>12.2735563641253</t>
  </si>
  <si>
    <t>12.316221950402</t>
  </si>
  <si>
    <t>12.2757866693355</t>
  </si>
  <si>
    <t>12.3244336672998</t>
  </si>
  <si>
    <t>12.4347541132584</t>
  </si>
  <si>
    <t>12.4220536363165</t>
  </si>
  <si>
    <t>12.257696716544</t>
  </si>
  <si>
    <t>12.2357162697439</t>
  </si>
  <si>
    <t>12.1302305744361</t>
  </si>
  <si>
    <t>12.3348827728567</t>
  </si>
  <si>
    <t>12.3625699894785</t>
  </si>
  <si>
    <t>12.4784118920454</t>
  </si>
  <si>
    <t>12.6721152559008</t>
  </si>
  <si>
    <t>12.3575241684487</t>
  </si>
  <si>
    <t>12.7081462679011</t>
  </si>
  <si>
    <t>12.2512131577387</t>
  </si>
  <si>
    <t>12.3153548399826</t>
  </si>
  <si>
    <t>12.2737051582167</t>
  </si>
  <si>
    <t>12.4295537243204</t>
  </si>
  <si>
    <t>12.3101412288733</t>
  </si>
  <si>
    <t>12.2557396351318</t>
  </si>
  <si>
    <t>12.2545339593637</t>
  </si>
  <si>
    <t>12.4058498068772</t>
  </si>
  <si>
    <t>12.2926254897676</t>
  </si>
  <si>
    <t>12.524047121405</t>
  </si>
  <si>
    <t>12.4510338870023</t>
  </si>
  <si>
    <t>12.329166589958</t>
  </si>
  <si>
    <t>12.2638517556702</t>
  </si>
  <si>
    <t>12.1847265356086</t>
  </si>
  <si>
    <t>12.2820132837366</t>
  </si>
  <si>
    <t>12.7824437810223</t>
  </si>
  <si>
    <t>12.385611707044</t>
  </si>
  <si>
    <t>12.4284846621046</t>
  </si>
  <si>
    <t>12.2510620308422</t>
  </si>
  <si>
    <t>12.4499805949644</t>
  </si>
  <si>
    <t>12.4028593061606</t>
  </si>
  <si>
    <t>12.3831308830192</t>
  </si>
  <si>
    <t>12.318531705815</t>
  </si>
  <si>
    <t>12.3347401433541</t>
  </si>
  <si>
    <t>12.4705125126336</t>
  </si>
  <si>
    <t>12.7989888247319</t>
  </si>
  <si>
    <t>12.6312182020183</t>
  </si>
  <si>
    <t>12.4219193519811</t>
  </si>
  <si>
    <t>12.4095115335155</t>
  </si>
  <si>
    <t>12.5531582393674</t>
  </si>
  <si>
    <t>12.4164029287985</t>
  </si>
  <si>
    <t>12.4166725114564</t>
  </si>
  <si>
    <t>12.3394395040846</t>
  </si>
  <si>
    <t>12.5161422017629</t>
  </si>
  <si>
    <t>12.2369377326094</t>
  </si>
  <si>
    <t>12.3990442470052</t>
  </si>
  <si>
    <t>11.7493310412019</t>
  </si>
  <si>
    <t>12.1723316126527</t>
  </si>
  <si>
    <t>12.4724589880198</t>
  </si>
  <si>
    <t>12.4494536610733</t>
  </si>
  <si>
    <t>12.2873291227428</t>
  </si>
  <si>
    <t>12.2914501947782</t>
  </si>
  <si>
    <t>12.3781564288659</t>
  </si>
  <si>
    <t>12.2582983628987</t>
  </si>
  <si>
    <t>12.3770486666351</t>
  </si>
  <si>
    <t>12.208890919341</t>
  </si>
  <si>
    <t>12.4053065393221</t>
  </si>
  <si>
    <t>12.2048394487403</t>
  </si>
  <si>
    <t>12.4980372726789</t>
  </si>
  <si>
    <t>12.3653656333909</t>
  </si>
  <si>
    <t>12.4943378317045</t>
  </si>
  <si>
    <t>12.4431154302946</t>
  </si>
  <si>
    <t>12.336308294594</t>
  </si>
  <si>
    <t>12.2109124054534</t>
  </si>
  <si>
    <t>12.2466724654871</t>
  </si>
  <si>
    <t>12.489475916666</t>
  </si>
  <si>
    <t>12.3166553106873</t>
  </si>
  <si>
    <t>12.7414720945452</t>
  </si>
  <si>
    <t>12.6450945712954</t>
  </si>
  <si>
    <t>12.2533272773984</t>
  </si>
  <si>
    <t>12.3572433280902</t>
  </si>
  <si>
    <t>12.3832688183001</t>
  </si>
  <si>
    <t>12.6251635030264</t>
  </si>
  <si>
    <t>12.1236432893249</t>
  </si>
  <si>
    <t>12.3439819200131</t>
  </si>
  <si>
    <t>12.311301434818</t>
  </si>
  <si>
    <t>12.3277340062868</t>
  </si>
  <si>
    <t>12.3214137210826</t>
  </si>
  <si>
    <t>12.4122179574803</t>
  </si>
  <si>
    <t>12.5379944810433</t>
  </si>
  <si>
    <t>12.3835446493923</t>
  </si>
  <si>
    <t>12.4316894803676</t>
  </si>
  <si>
    <t>12.2867394381583</t>
  </si>
  <si>
    <t>12.3510509992208</t>
  </si>
  <si>
    <t>12.3617302411744</t>
  </si>
  <si>
    <t>12.2745976013564</t>
  </si>
  <si>
    <t>12.5046471428463</t>
  </si>
  <si>
    <t>12.3627099001256</t>
  </si>
  <si>
    <t>12.3387284607553</t>
  </si>
  <si>
    <t>12.4006805050988</t>
  </si>
  <si>
    <t>12.6508373168739</t>
  </si>
  <si>
    <t>12.4272810215385</t>
  </si>
  <si>
    <t>12.4437769605167</t>
  </si>
  <si>
    <t>12.4089696402903</t>
  </si>
  <si>
    <t>12.3863000701044</t>
  </si>
  <si>
    <t>12.3028687732389</t>
  </si>
  <si>
    <t>12.3541504786093</t>
  </si>
  <si>
    <t>12.7300146003708</t>
  </si>
  <si>
    <t>12.3706625110085</t>
  </si>
  <si>
    <t>12.3854739950975</t>
  </si>
  <si>
    <t>12.1317085868574</t>
  </si>
  <si>
    <t>12.462047374492</t>
  </si>
  <si>
    <t>12.3535874308681</t>
  </si>
  <si>
    <t>12.4158636126486</t>
  </si>
  <si>
    <t>12.409646975095</t>
  </si>
  <si>
    <t>12.276974760266</t>
  </si>
  <si>
    <t>11.9144456135755</t>
  </si>
  <si>
    <t>12.2436373959825</t>
  </si>
  <si>
    <t>12.5338989530337</t>
  </si>
  <si>
    <t>12.2874765063198</t>
  </si>
  <si>
    <t>12.4634834246657</t>
  </si>
  <si>
    <t>12.1815584655834</t>
  </si>
  <si>
    <t>12.2141719246484</t>
  </si>
  <si>
    <t>10.7311944631412</t>
  </si>
  <si>
    <t>12.3814746324589</t>
  </si>
  <si>
    <t>12.2519685553742</t>
  </si>
  <si>
    <t>12.306945853913</t>
  </si>
  <si>
    <t>12.4105947110779</t>
  </si>
  <si>
    <t>12.1869400616981</t>
  </si>
  <si>
    <t>12.2070224203762</t>
  </si>
  <si>
    <t>12.2748949600374</t>
  </si>
  <si>
    <t>12.2437893008607</t>
  </si>
  <si>
    <t>12.1452683999508</t>
  </si>
  <si>
    <t>12.332884678359</t>
  </si>
  <si>
    <t>12.1470559778566</t>
  </si>
  <si>
    <t>12.3139084993788</t>
  </si>
  <si>
    <t>12.1578964852944</t>
  </si>
  <si>
    <t>12.8212679411315</t>
  </si>
  <si>
    <t>12.2924786301279</t>
  </si>
  <si>
    <t>12.1410344098651</t>
  </si>
  <si>
    <t>12.338301666858</t>
  </si>
  <si>
    <t>12.3245773170521</t>
  </si>
  <si>
    <t>12.4205758222607</t>
  </si>
  <si>
    <t>12.3615902356956</t>
  </si>
  <si>
    <t>12.2472787156348</t>
  </si>
  <si>
    <t>12.2710245190248</t>
  </si>
  <si>
    <t>12.1963884066738</t>
  </si>
  <si>
    <t>12.1359699333002</t>
  </si>
  <si>
    <t>12.5538938825178</t>
  </si>
  <si>
    <t>12.1965453571847</t>
  </si>
  <si>
    <t>12.2967315152723</t>
  </si>
  <si>
    <t>12.1691362376925</t>
  </si>
  <si>
    <t>12.2551369229175</t>
  </si>
  <si>
    <t>12.2858544601151</t>
  </si>
  <si>
    <t>12.1856756046162</t>
  </si>
  <si>
    <t>13.1567335210843</t>
  </si>
  <si>
    <t>12.2116891481962</t>
  </si>
  <si>
    <t>12.1340047184804</t>
  </si>
  <si>
    <t>12.3063641171999</t>
  </si>
  <si>
    <t>12.379263343049</t>
  </si>
  <si>
    <t>12.5721643629301</t>
  </si>
  <si>
    <t>12.2246764203709</t>
  </si>
  <si>
    <t>12.3331702895364</t>
  </si>
  <si>
    <t>12.6121535963835</t>
  </si>
  <si>
    <t>12.0519083648355</t>
  </si>
  <si>
    <t>12.1591854593767</t>
  </si>
  <si>
    <t>12.2842305922236</t>
  </si>
  <si>
    <t>12.3377324122912</t>
  </si>
  <si>
    <t>12.2042151367353</t>
  </si>
  <si>
    <t>12.1524054897802</t>
  </si>
  <si>
    <t>12.2754894940018</t>
  </si>
  <si>
    <t>12.0629669776789</t>
  </si>
  <si>
    <t>12.2085796704794</t>
  </si>
  <si>
    <t>12.9166716835864</t>
  </si>
  <si>
    <t>12.1318727172374</t>
  </si>
  <si>
    <t>12.3442653477473</t>
  </si>
  <si>
    <t>12.7644361905341</t>
  </si>
  <si>
    <t>12.2280586595297</t>
  </si>
  <si>
    <t>12.8153466886495</t>
  </si>
  <si>
    <t>12.234493774147</t>
  </si>
  <si>
    <t>12.1156987276838</t>
  </si>
  <si>
    <t>12.1598295157709</t>
  </si>
  <si>
    <t>12.4433800787041</t>
  </si>
  <si>
    <t>12.357383755088</t>
  </si>
  <si>
    <t>12.4118123166918</t>
  </si>
  <si>
    <t>12.3206937556338</t>
  </si>
  <si>
    <t>12.6701937850784</t>
  </si>
  <si>
    <t>12.1880455552878</t>
  </si>
  <si>
    <t>12.2326580905559</t>
  </si>
  <si>
    <t>12.7767813649541</t>
  </si>
  <si>
    <t>12.4266118991326</t>
  </si>
  <si>
    <t>12.3678770996654</t>
  </si>
  <si>
    <t>12.4074783858905</t>
  </si>
  <si>
    <t>12.50096459654</t>
  </si>
  <si>
    <t>12.3935766413936</t>
  </si>
  <si>
    <t>12.4869104323502</t>
  </si>
  <si>
    <t>12.5010917371495</t>
  </si>
  <si>
    <t>12.312750384314</t>
  </si>
  <si>
    <t>12.3147764773425</t>
  </si>
  <si>
    <t>12.3075273566681</t>
  </si>
  <si>
    <t>12.4402010962999</t>
  </si>
  <si>
    <t>12.3751080382032</t>
  </si>
  <si>
    <t>12.4664814740936</t>
  </si>
  <si>
    <t>12.3666219118143</t>
  </si>
  <si>
    <t>12.1817170340522</t>
  </si>
  <si>
    <t>12.2219032369466</t>
  </si>
  <si>
    <t>12.2923317555703</t>
  </si>
  <si>
    <t>12.3728869831104</t>
  </si>
  <si>
    <t>12.235105151146</t>
  </si>
  <si>
    <t>12.2410525683445</t>
  </si>
  <si>
    <t>13.0657093507059</t>
  </si>
  <si>
    <t>12.3745530942006</t>
  </si>
  <si>
    <t>12.3434148978172</t>
  </si>
  <si>
    <t>12.2731098899575</t>
  </si>
  <si>
    <t>12.5436841122283</t>
  </si>
  <si>
    <t>12.3901488587891</t>
  </si>
  <si>
    <t>12.3131847861743</t>
  </si>
  <si>
    <t>12.2763808368314</t>
  </si>
  <si>
    <t>12.2516664436762</t>
  </si>
  <si>
    <t>12.3104313676484</t>
  </si>
  <si>
    <t>12.4423211943059</t>
  </si>
  <si>
    <t>12.6323796661189</t>
  </si>
  <si>
    <t>12.402723227239</t>
  </si>
  <si>
    <t>12.2954129925375</t>
  </si>
  <si>
    <t>12.227444295135</t>
  </si>
  <si>
    <t>12.2662466325424</t>
  </si>
  <si>
    <t>12.1465686757408</t>
  </si>
  <si>
    <t>12.3325990107534</t>
  </si>
  <si>
    <t>12.2409003756617</t>
  </si>
  <si>
    <t>12.7129857589219</t>
  </si>
  <si>
    <t>12.3248645737494</t>
  </si>
  <si>
    <t>12.1611167685433</t>
  </si>
  <si>
    <t>12.2622029738203</t>
  </si>
  <si>
    <t>12.2643010973367</t>
  </si>
  <si>
    <t>12.2393775671154</t>
  </si>
  <si>
    <t>12.2300535428977</t>
  </si>
  <si>
    <t>12.5373746916811</t>
  </si>
  <si>
    <t>12.486653633383</t>
  </si>
  <si>
    <t>12.402042640462</t>
  </si>
  <si>
    <t>12.3371629335201</t>
  </si>
  <si>
    <t>12.5964094009312</t>
  </si>
  <si>
    <t>12.3400080870967</t>
  </si>
  <si>
    <t>11.5974903326028</t>
  </si>
  <si>
    <t>11.9902620505558</t>
  </si>
  <si>
    <t>11.6698044541359</t>
  </si>
  <si>
    <t>11.5467288295968</t>
  </si>
  <si>
    <t>11.6542471563189</t>
  </si>
  <si>
    <t>11.7955063988792</t>
  </si>
  <si>
    <t>11.9994583854491</t>
  </si>
  <si>
    <t>11.2068136698677</t>
  </si>
  <si>
    <t>12.1820602107662</t>
  </si>
  <si>
    <t>11.3387835123619</t>
  </si>
  <si>
    <t>11.7794583989328</t>
  </si>
  <si>
    <t>11.505566179074</t>
  </si>
  <si>
    <t>11.9113337930587</t>
  </si>
  <si>
    <t>11.6335039319715</t>
  </si>
  <si>
    <t>11.7956856895881</t>
  </si>
  <si>
    <t>11.6367149381692</t>
  </si>
  <si>
    <t>11.7027164817326</t>
  </si>
  <si>
    <t>11.5193471780849</t>
  </si>
  <si>
    <t>11.6568189340399</t>
  </si>
  <si>
    <t>11.660766464527</t>
  </si>
  <si>
    <t>11.7703626581998</t>
  </si>
  <si>
    <t>11.7610247370488</t>
  </si>
  <si>
    <t>11.6224105252103</t>
  </si>
  <si>
    <t>11.5577899860052</t>
  </si>
  <si>
    <t>11.5450194585341</t>
  </si>
  <si>
    <t>12.1002140122751</t>
  </si>
  <si>
    <t>12.3151705873295</t>
  </si>
  <si>
    <t>11.7453241069229</t>
  </si>
  <si>
    <t>11.8639417451006</t>
  </si>
  <si>
    <t>11.8812662418799</t>
  </si>
  <si>
    <t>11.8330197518097</t>
  </si>
  <si>
    <t>11.6349096385215</t>
  </si>
  <si>
    <t>12.7397838752168</t>
  </si>
  <si>
    <t>11.7645107338991</t>
  </si>
  <si>
    <t>11.8363340224137</t>
  </si>
  <si>
    <t>11.6110258886116</t>
  </si>
  <si>
    <t>11.7960442032737</t>
  </si>
  <si>
    <t>11.8481327910281</t>
  </si>
  <si>
    <t>11.8202137086422</t>
  </si>
  <si>
    <t>11.7532884213686</t>
  </si>
  <si>
    <t>11.8382492895848</t>
  </si>
  <si>
    <t>11.6619485921366</t>
  </si>
  <si>
    <t>11.6892565002218</t>
  </si>
  <si>
    <t>12.4850845886302</t>
  </si>
  <si>
    <t>11.9584785369058</t>
  </si>
  <si>
    <t>11.8826161505457</t>
  </si>
  <si>
    <t>11.55694217265</t>
  </si>
  <si>
    <t>11.9228573324214</t>
  </si>
  <si>
    <t>12.5116760752983</t>
  </si>
  <si>
    <t>12.1163344677853</t>
  </si>
  <si>
    <t>11.8014111013544</t>
  </si>
  <si>
    <t>12.6517763066869</t>
  </si>
  <si>
    <t>11.9231852095578</t>
  </si>
  <si>
    <t>11.7964026266878</t>
  </si>
  <si>
    <t>11.7689019309486</t>
  </si>
  <si>
    <t>11.6536530087285</t>
  </si>
  <si>
    <t>12.187516248804</t>
  </si>
  <si>
    <t>11.7637775489324</t>
  </si>
  <si>
    <t>11.4654404179224</t>
  </si>
  <si>
    <t>11.7564248539619</t>
  </si>
  <si>
    <t>11.8898500583314</t>
  </si>
  <si>
    <t>11.8131475309086</t>
  </si>
  <si>
    <t>11.8251392449801</t>
  </si>
  <si>
    <t>11.9888539823822</t>
  </si>
  <si>
    <t>11.8010539369864</t>
  </si>
  <si>
    <t>11.8319715348394</t>
  </si>
  <si>
    <t>12.131708185898</t>
  </si>
  <si>
    <t>11.018979400019</t>
  </si>
  <si>
    <t>12.6859476461964</t>
  </si>
  <si>
    <t>12.219021742547</t>
  </si>
  <si>
    <t>11.9108378362864</t>
  </si>
  <si>
    <t>11.5415945460094</t>
  </si>
  <si>
    <t>12.035357905072</t>
  </si>
  <si>
    <t>11.8180975359313</t>
  </si>
  <si>
    <t>12.2040291645037</t>
  </si>
  <si>
    <t>11.8006966829799</t>
  </si>
  <si>
    <t>11.828647079632</t>
  </si>
  <si>
    <t>11.4417304251117</t>
  </si>
  <si>
    <t>11.7906569939371</t>
  </si>
  <si>
    <t>11.8644543101597</t>
  </si>
  <si>
    <t>11.8307476386675</t>
  </si>
  <si>
    <t>11.8274203205448</t>
  </si>
  <si>
    <t>11.8135016741077</t>
  </si>
  <si>
    <t>12.0828836072908</t>
  </si>
  <si>
    <t>11.9772234202727</t>
  </si>
  <si>
    <t>11.8843017381688</t>
  </si>
  <si>
    <t>11.8772088179983</t>
  </si>
  <si>
    <t>11.8432863125772</t>
  </si>
  <si>
    <t>11.8707608172135</t>
  </si>
  <si>
    <t>11.686549163427</t>
  </si>
  <si>
    <t>11.6443121733506</t>
  </si>
  <si>
    <t>11.996036186359</t>
  </si>
  <si>
    <t>11.9050388699533</t>
  </si>
  <si>
    <t>11.98603366066</t>
  </si>
  <si>
    <t>11.7258753319081</t>
  </si>
  <si>
    <t>11.6938857029402</t>
  </si>
  <si>
    <t>11.7367545201533</t>
  </si>
  <si>
    <t>11.8678667020165</t>
  </si>
  <si>
    <t>13.2354823292834</t>
  </si>
  <si>
    <t>10.6681608907493</t>
  </si>
  <si>
    <t>11.7852493190226</t>
  </si>
  <si>
    <t>10.9200179642022</t>
  </si>
  <si>
    <t>11.9901056673003</t>
  </si>
  <si>
    <t>11.9816353565341</t>
  </si>
  <si>
    <t>11.8502048126187</t>
  </si>
  <si>
    <t>11.8196849603238</t>
  </si>
  <si>
    <t>11.6931152138381</t>
  </si>
  <si>
    <t>11.7015677430706</t>
  </si>
  <si>
    <t>11.9758023889049</t>
  </si>
  <si>
    <t>11.8101337511063</t>
  </si>
  <si>
    <t>12.0070511156356</t>
  </si>
  <si>
    <t>12.0708176632599</t>
  </si>
  <si>
    <t>11.8117300763913</t>
  </si>
  <si>
    <t>11.7865129485608</t>
  </si>
  <si>
    <t>11.8244366395457</t>
  </si>
  <si>
    <t>11.7931735623586</t>
  </si>
  <si>
    <t>11.9139759814393</t>
  </si>
  <si>
    <t>11.8548558631287</t>
  </si>
  <si>
    <t>11.8543398295609</t>
  </si>
  <si>
    <t>11.834939480464</t>
  </si>
  <si>
    <t>12.1362316568946</t>
  </si>
  <si>
    <t>12.0241026466237</t>
  </si>
  <si>
    <t>11.7410457623273</t>
  </si>
  <si>
    <t>12.2053742261</t>
  </si>
  <si>
    <t>11.9419122470107</t>
  </si>
  <si>
    <t>11.9702626309432</t>
  </si>
  <si>
    <t>11.8074692243757</t>
  </si>
  <si>
    <t>11.9750123136327</t>
  </si>
  <si>
    <t>11.8972143378465</t>
  </si>
  <si>
    <t>11.763410814786</t>
  </si>
  <si>
    <t>11.8042651947043</t>
  </si>
  <si>
    <t>12.2454076431778</t>
  </si>
  <si>
    <t>11.5941895112249</t>
  </si>
  <si>
    <t>11.6512739353367</t>
  </si>
  <si>
    <t>11.5788228536057</t>
  </si>
  <si>
    <t>11.5836167679941</t>
  </si>
  <si>
    <t>11.6898359745149</t>
  </si>
  <si>
    <t>11.8529628247798</t>
  </si>
  <si>
    <t>11.7888567172568</t>
  </si>
  <si>
    <t>11.9289108680673</t>
  </si>
  <si>
    <t>11.7769174445236</t>
  </si>
  <si>
    <t>11.8344161748096</t>
  </si>
  <si>
    <t>11.8434596855244</t>
  </si>
  <si>
    <t>11.6007835176028</t>
  </si>
  <si>
    <t>11.8051559265908</t>
  </si>
  <si>
    <t>11.5040266887625</t>
  </si>
  <si>
    <t>11.5480095121676</t>
  </si>
  <si>
    <t>11.6915729833716</t>
  </si>
  <si>
    <t>12.0891702275842</t>
  </si>
  <si>
    <t>11.9200673233558</t>
  </si>
  <si>
    <t>12.2089995567109</t>
  </si>
  <si>
    <t>11.8738187745257</t>
  </si>
  <si>
    <t>11.8149173664983</t>
  </si>
  <si>
    <t>11.8690591092028</t>
  </si>
  <si>
    <t>11.8161549434339</t>
  </si>
  <si>
    <t>11.7750996961201</t>
  </si>
  <si>
    <t>11.5232602249084</t>
  </si>
  <si>
    <t>11.5002809802497</t>
  </si>
  <si>
    <t>11.7030991887066</t>
  </si>
  <si>
    <t>11.692344307466</t>
  </si>
  <si>
    <t>11.9017145373322</t>
  </si>
  <si>
    <t>11.8166850043528</t>
  </si>
  <si>
    <t>11.7224820559714</t>
  </si>
  <si>
    <t>11.9565583766578</t>
  </si>
  <si>
    <t>11.740300388004</t>
  </si>
  <si>
    <t>11.8622318607132</t>
  </si>
  <si>
    <t>11.8188032764422</t>
  </si>
  <si>
    <t>11.8321462912795</t>
  </si>
  <si>
    <t>11.5373017846699</t>
  </si>
  <si>
    <t>11.5460880559729</t>
  </si>
  <si>
    <t>11.712253423351</t>
  </si>
  <si>
    <t>12.1183367488489</t>
  </si>
  <si>
    <t>11.9244959634086</t>
  </si>
  <si>
    <t>11.9010487381707</t>
  </si>
  <si>
    <t>11.8973812658539</t>
  </si>
  <si>
    <t>11.8569181287287</t>
  </si>
  <si>
    <t>11.8145635753739</t>
  </si>
  <si>
    <t>11.8417250050985</t>
  </si>
  <si>
    <t>11.6946557752237</t>
  </si>
  <si>
    <t>11.4490679598192</t>
  </si>
  <si>
    <t>11.5191294708762</t>
  </si>
  <si>
    <t>11.5531207513445</t>
  </si>
  <si>
    <t>11.9632676361233</t>
  </si>
  <si>
    <t>11.7902971207001</t>
  </si>
  <si>
    <t>12.0059689162819</t>
  </si>
  <si>
    <t>11.9669283981757</t>
  </si>
  <si>
    <t>11.9491736736467</t>
  </si>
  <si>
    <t>11.8700803781081</t>
  </si>
  <si>
    <t>11.8937043201919</t>
  </si>
  <si>
    <t>11.5411658519597</t>
  </si>
  <si>
    <t>12.0589466170285</t>
  </si>
  <si>
    <t>11.5299742481614</t>
  </si>
  <si>
    <t>11.6065283222117</t>
  </si>
  <si>
    <t>11.70195075897</t>
  </si>
  <si>
    <t>11.8594917663514</t>
  </si>
  <si>
    <t>11.9047067858316</t>
  </si>
  <si>
    <t>11.2116858203676</t>
  </si>
  <si>
    <t>11.8170382686756</t>
  </si>
  <si>
    <t>11.6333030033832</t>
  </si>
  <si>
    <t>11.747551192511</t>
  </si>
  <si>
    <t>11.820742260631</t>
  </si>
  <si>
    <t>11.3451944781811</t>
  </si>
  <si>
    <t>11.7038642941168</t>
  </si>
  <si>
    <t>11.8310974306784</t>
  </si>
  <si>
    <t>11.9208884820642</t>
  </si>
  <si>
    <t>11.6504800264587</t>
  </si>
  <si>
    <t>11.8110208194851</t>
  </si>
  <si>
    <t>11.6599778337138</t>
  </si>
  <si>
    <t>11.6155092894246</t>
  </si>
  <si>
    <t>11.6662746803938</t>
  </si>
  <si>
    <t>11.6944632962049</t>
  </si>
  <si>
    <t>11.6018110774406</t>
  </si>
  <si>
    <t>11.7296361757902</t>
  </si>
  <si>
    <t>11.7341361118287</t>
  </si>
  <si>
    <t>11.7549497464917</t>
  </si>
  <si>
    <t>11.6524639690536</t>
  </si>
  <si>
    <t>11.7179450686043</t>
  </si>
  <si>
    <t>11.8424191309595</t>
  </si>
  <si>
    <t>11.3211281232617</t>
  </si>
  <si>
    <t>12.0388381095556</t>
  </si>
  <si>
    <t>11.6038639745102</t>
  </si>
  <si>
    <t>11.789216954784</t>
  </si>
  <si>
    <t>11.7164295203308</t>
  </si>
  <si>
    <t>11.7419769317079</t>
  </si>
  <si>
    <t>11.7092085482192</t>
  </si>
  <si>
    <t>11.8289973881317</t>
  </si>
  <si>
    <t>11.7597382673893</t>
  </si>
  <si>
    <t>11.664703078157</t>
  </si>
  <si>
    <t>11.5761060911929</t>
  </si>
  <si>
    <t>11.564132541789</t>
  </si>
  <si>
    <t>11.7114928149539</t>
  </si>
  <si>
    <t>11.801768176129</t>
  </si>
  <si>
    <t>11.8632580377957</t>
  </si>
  <si>
    <t>11.648493314927</t>
  </si>
  <si>
    <t>11.773461735544</t>
  </si>
  <si>
    <t>11.756793392108</t>
  </si>
  <si>
    <t>11.6919586976623</t>
  </si>
  <si>
    <t>11.7881359685926</t>
  </si>
  <si>
    <t>11.6795637038074</t>
  </si>
  <si>
    <t>11.81915601553</t>
  </si>
  <si>
    <t>11.9616730592999</t>
  </si>
  <si>
    <t>11.6674522444328</t>
  </si>
  <si>
    <t>11.7322628669454</t>
  </si>
  <si>
    <t>11.8438063680837</t>
  </si>
  <si>
    <t>11.887666937328</t>
  </si>
  <si>
    <t>11.8317967569422</t>
  </si>
  <si>
    <t>11.9156248621766</t>
  </si>
  <si>
    <t>11.8676962765651</t>
  </si>
  <si>
    <t>11.9040423850814</t>
  </si>
  <si>
    <t>11.8158014598012</t>
  </si>
  <si>
    <t>12.7609946328537</t>
  </si>
  <si>
    <t>12.5071106306295</t>
  </si>
  <si>
    <t>12.6420814085747</t>
  </si>
  <si>
    <t>12.345788356958</t>
  </si>
  <si>
    <t>13.2557946800148</t>
  </si>
  <si>
    <t>12.7553022200111</t>
  </si>
  <si>
    <t>12.733592799916</t>
  </si>
  <si>
    <t>12.5613896267489</t>
  </si>
  <si>
    <t>12.789331338626</t>
  </si>
  <si>
    <t>12.505479206299</t>
  </si>
  <si>
    <t>12.514117316817</t>
  </si>
  <si>
    <t>12.5117438557095</t>
  </si>
  <si>
    <t>12.6508508245544</t>
  </si>
  <si>
    <t>12.3365025512007</t>
  </si>
  <si>
    <t>12.772521358194</t>
  </si>
  <si>
    <t>12.6304973566331</t>
  </si>
  <si>
    <t>12.7475710865169</t>
  </si>
  <si>
    <t>13.2081857414891</t>
  </si>
  <si>
    <t>12.5625971003601</t>
  </si>
  <si>
    <t>12.5786806134222</t>
  </si>
  <si>
    <t>12.5229522103949</t>
  </si>
  <si>
    <t>12.4080952769204</t>
  </si>
  <si>
    <t>12.8138808703992</t>
  </si>
  <si>
    <t>12.7442754443509</t>
  </si>
  <si>
    <t>12.700623787596</t>
  </si>
  <si>
    <t>12.6724883109329</t>
  </si>
  <si>
    <t>12.7376615167625</t>
  </si>
  <si>
    <t>12.65629065749</t>
  </si>
  <si>
    <t>12.9823722525122</t>
  </si>
  <si>
    <t>12.500195822801</t>
  </si>
  <si>
    <t>12.5909227208004</t>
  </si>
  <si>
    <t>12.5772475769981</t>
  </si>
  <si>
    <t>12.7355215154867</t>
  </si>
  <si>
    <t>12.5872491047668</t>
  </si>
  <si>
    <t>12.8602901111086</t>
  </si>
  <si>
    <t>12.5438891530633</t>
  </si>
  <si>
    <t>12.7325201774587</t>
  </si>
  <si>
    <t>12.6916004437917</t>
  </si>
  <si>
    <t>12.5037202247511</t>
  </si>
  <si>
    <t>12.5209659596908</t>
  </si>
  <si>
    <t>12.6878424632272</t>
  </si>
  <si>
    <t>12.7537170050183</t>
  </si>
  <si>
    <t>12.5671763168992</t>
  </si>
  <si>
    <t>12.5582454634714</t>
  </si>
  <si>
    <t>12.695348673041</t>
  </si>
  <si>
    <t>12.4863933452182</t>
  </si>
  <si>
    <t>12.4857570293641</t>
  </si>
  <si>
    <t>12.8754343258835</t>
  </si>
  <si>
    <t>12.5436445918849</t>
  </si>
  <si>
    <t>12.5955311359555</t>
  </si>
  <si>
    <t>12.6533466245261</t>
  </si>
  <si>
    <t>12.7281140791516</t>
  </si>
  <si>
    <t>12.7930404720114</t>
  </si>
  <si>
    <t>12.7106808930711</t>
  </si>
  <si>
    <t>12.5447447912672</t>
  </si>
  <si>
    <t>12.6666600883271</t>
  </si>
  <si>
    <t>12.4198675269754</t>
  </si>
  <si>
    <t>12.4821884712835</t>
  </si>
  <si>
    <t>12.6791840920674</t>
  </si>
  <si>
    <t>12.6056416233403</t>
  </si>
  <si>
    <t>12.5954131549372</t>
  </si>
  <si>
    <t>12.68839572096</t>
  </si>
  <si>
    <t>12.8230812202644</t>
  </si>
  <si>
    <t>12.3463492191654</t>
  </si>
  <si>
    <t>12.4353721545095</t>
  </si>
  <si>
    <t>12.3166055341775</t>
  </si>
  <si>
    <t>12.6399093127721</t>
  </si>
  <si>
    <t>12.6176582949491</t>
  </si>
  <si>
    <t>12.4384005967773</t>
  </si>
  <si>
    <t>12.6128869291225</t>
  </si>
  <si>
    <t>12.8092077509524</t>
  </si>
  <si>
    <t>13.8497070507653</t>
  </si>
  <si>
    <t>12.5118688719886</t>
  </si>
  <si>
    <t>12.9330714920054</t>
  </si>
  <si>
    <t>12.3597449930378</t>
  </si>
  <si>
    <t>12.5147412642143</t>
  </si>
  <si>
    <t>13.258182901644</t>
  </si>
  <si>
    <t>12.6526663793536</t>
  </si>
  <si>
    <t>12.7670838223797</t>
  </si>
  <si>
    <t>12.3609945010568</t>
  </si>
  <si>
    <t>12.362797439965</t>
  </si>
  <si>
    <t>12.6689044961699</t>
  </si>
  <si>
    <t>12.6556117976372</t>
  </si>
  <si>
    <t>12.9820111724961</t>
  </si>
  <si>
    <t>12.4948930439175</t>
  </si>
  <si>
    <t>12.6820759861203</t>
  </si>
  <si>
    <t>12.2635529393628</t>
  </si>
  <si>
    <t>12.4967891289812</t>
  </si>
  <si>
    <t>12.6084505704519</t>
  </si>
  <si>
    <t>12.563682964297</t>
  </si>
  <si>
    <t>12.7078457585065</t>
  </si>
  <si>
    <t>12.6516454105773</t>
  </si>
  <si>
    <t>12.7779385022208</t>
  </si>
  <si>
    <t>12.6481232065663</t>
  </si>
  <si>
    <t>12.7401186052321</t>
  </si>
  <si>
    <t>13.0817677133753</t>
  </si>
  <si>
    <t>12.4147958205102</t>
  </si>
  <si>
    <t>12.5541235118455</t>
  </si>
  <si>
    <t>14.225710898018</t>
  </si>
  <si>
    <t>12.6440220980158</t>
  </si>
  <si>
    <t>12.634866620705</t>
  </si>
  <si>
    <t>12.4423412210189</t>
  </si>
  <si>
    <t>12.7346646264822</t>
  </si>
  <si>
    <t>12.6603571304204</t>
  </si>
  <si>
    <t>12.6205599483232</t>
  </si>
  <si>
    <t>12.9563248176107</t>
  </si>
  <si>
    <t>13.0082243016265</t>
  </si>
  <si>
    <t>12.6931450103757</t>
  </si>
  <si>
    <t>12.4206666974506</t>
  </si>
  <si>
    <t>13.8539589295014</t>
  </si>
  <si>
    <t>12.7586782089202</t>
  </si>
  <si>
    <t>12.8743647935379</t>
  </si>
  <si>
    <t>12.5646474918995</t>
  </si>
  <si>
    <t>12.5748560191721</t>
  </si>
  <si>
    <t>12.8730024242401</t>
  </si>
  <si>
    <t>12.6943574408438</t>
  </si>
  <si>
    <t>12.7091549736387</t>
  </si>
  <si>
    <t>12.5057303146172</t>
  </si>
  <si>
    <t>12.7294050606305</t>
  </si>
  <si>
    <t>13.0132689738509</t>
  </si>
  <si>
    <t>12.5924604933536</t>
  </si>
  <si>
    <t>12.5062324003355</t>
  </si>
  <si>
    <t>12.4592941173827</t>
  </si>
  <si>
    <t>12.6092688188395</t>
  </si>
  <si>
    <t>12.6872889935101</t>
  </si>
  <si>
    <t>13.1876607375234</t>
  </si>
  <si>
    <t>12.6152163935798</t>
  </si>
  <si>
    <t>12.6646371353205</t>
  </si>
  <si>
    <t>12.6345221588942</t>
  </si>
  <si>
    <t>12.5945870178847</t>
  </si>
  <si>
    <t>12.4546193540892</t>
  </si>
  <si>
    <t>12.4959045989987</t>
  </si>
  <si>
    <t>12.7710594186232</t>
  </si>
  <si>
    <t>12.8180333377268</t>
  </si>
  <si>
    <t>12.6570822576334</t>
  </si>
  <si>
    <t>12.8190443264277</t>
  </si>
  <si>
    <t>12.7391576335166</t>
  </si>
  <si>
    <t>12.5169852459157</t>
  </si>
  <si>
    <t>12.5755739023627</t>
  </si>
  <si>
    <t>12.4418164251559</t>
  </si>
  <si>
    <t>12.2143261422252</t>
  </si>
  <si>
    <t>12.3998782979471</t>
  </si>
  <si>
    <t>12.5848740621453</t>
  </si>
  <si>
    <t>12.7082822954082</t>
  </si>
  <si>
    <t>13.3135575116465</t>
  </si>
  <si>
    <t>14.4023475576526</t>
  </si>
  <si>
    <t>12.9320438098764</t>
  </si>
  <si>
    <t>12.8209632577599</t>
  </si>
  <si>
    <t>12.5796351818342</t>
  </si>
  <si>
    <t>12.475281256118</t>
  </si>
  <si>
    <t>12.6200960752952</t>
  </si>
  <si>
    <t>12.2499796499297</t>
  </si>
  <si>
    <t>12.0114872684963</t>
  </si>
  <si>
    <t>12.383029449786</t>
  </si>
  <si>
    <t>12.7118786999745</t>
  </si>
  <si>
    <t>12.8479603169263</t>
  </si>
  <si>
    <t>12.6885063470828</t>
  </si>
  <si>
    <t>12.8551736946811</t>
  </si>
  <si>
    <t>12.9074427352936</t>
  </si>
  <si>
    <t>12.9124723715967</t>
  </si>
  <si>
    <t>12.6730474796764</t>
  </si>
  <si>
    <t>12.5826141488561</t>
  </si>
  <si>
    <t>12.4094378744675</t>
  </si>
  <si>
    <t>12.599066093092</t>
  </si>
  <si>
    <t>12.3059767655134</t>
  </si>
  <si>
    <t>12.4667940030538</t>
  </si>
  <si>
    <t>12.7737732726999</t>
  </si>
  <si>
    <t>12.7011721724767</t>
  </si>
  <si>
    <t>12.8310210939449</t>
  </si>
  <si>
    <t>13.1218191308155</t>
  </si>
  <si>
    <t>12.7772104535192</t>
  </si>
  <si>
    <t>12.6621607836555</t>
  </si>
  <si>
    <t>12.4789947918995</t>
  </si>
  <si>
    <t>12.3996080958145</t>
  </si>
  <si>
    <t>12.7123140199799</t>
  </si>
  <si>
    <t>13.0001338324495</t>
  </si>
  <si>
    <t>12.7934520106458</t>
  </si>
  <si>
    <t>12.7713728159696</t>
  </si>
  <si>
    <t>12.7907749113322</t>
  </si>
  <si>
    <t>12.9513536169719</t>
  </si>
  <si>
    <t>12.8871472111171</t>
  </si>
  <si>
    <t>12.8132721897537</t>
  </si>
  <si>
    <t>12.9162567609684</t>
  </si>
  <si>
    <t>12.4319410350887</t>
  </si>
  <si>
    <t>12.7338072288628</t>
  </si>
  <si>
    <t>12.5074868516492</t>
  </si>
  <si>
    <t>12.8056419614425</t>
  </si>
  <si>
    <t>13.1206713352867</t>
  </si>
  <si>
    <t>12.7189364461007</t>
  </si>
  <si>
    <t>12.7215336909064</t>
  </si>
  <si>
    <t>12.9710456207792</t>
  </si>
  <si>
    <t>12.7639374464963</t>
  </si>
  <si>
    <t>12.915122484823</t>
  </si>
  <si>
    <t>12.0795047602382</t>
  </si>
  <si>
    <t>12.2408091412797</t>
  </si>
  <si>
    <t>12.5397259713821</t>
  </si>
  <si>
    <t>12.4158650289949</t>
  </si>
  <si>
    <t>12.54950266249</t>
  </si>
  <si>
    <t>12.716985443272</t>
  </si>
  <si>
    <t>12.4492768262837</t>
  </si>
  <si>
    <t>12.5236963508408</t>
  </si>
  <si>
    <t>12.5898571492285</t>
  </si>
  <si>
    <t>12.6868460649986</t>
  </si>
  <si>
    <t>12.4979255865225</t>
  </si>
  <si>
    <t>12.1585808536399</t>
  </si>
  <si>
    <t>12.7439561118423</t>
  </si>
  <si>
    <t>12.6378485205747</t>
  </si>
  <si>
    <t>13.1537529474704</t>
  </si>
  <si>
    <t>13.1458757336641</t>
  </si>
  <si>
    <t>12.9706816979715</t>
  </si>
  <si>
    <t>12.6140521309255</t>
  </si>
  <si>
    <t>12.4559194177148</t>
  </si>
  <si>
    <t>12.6582123629931</t>
  </si>
  <si>
    <t>12.8356242864418</t>
  </si>
  <si>
    <t>12.8776680651077</t>
  </si>
  <si>
    <t>12.570661241622</t>
  </si>
  <si>
    <t>12.3171778402852</t>
  </si>
  <si>
    <t>12.4577375433129</t>
  </si>
  <si>
    <t>12.4464019372279</t>
  </si>
  <si>
    <t>12.613586162987</t>
  </si>
  <si>
    <t>12.8197515977446</t>
  </si>
  <si>
    <t>12.6831867132776</t>
  </si>
  <si>
    <t>12.6827425248987</t>
  </si>
  <si>
    <t>13.3157088806541</t>
  </si>
  <si>
    <t>12.6567430535467</t>
  </si>
  <si>
    <t>12.558729626572</t>
  </si>
  <si>
    <t>12.6600186945728</t>
  </si>
  <si>
    <t>12.6047040924965</t>
  </si>
  <si>
    <t>12.7458710488399</t>
  </si>
  <si>
    <t>12.968860707378</t>
  </si>
  <si>
    <t>12.7661406290083</t>
  </si>
  <si>
    <t>12.8120540584684</t>
  </si>
  <si>
    <t>12.8641155656434</t>
  </si>
  <si>
    <t>12.7172023515383</t>
  </si>
  <si>
    <t>12.7111165741472</t>
  </si>
  <si>
    <t>12.6700253937173</t>
  </si>
  <si>
    <t>12.7423583895281</t>
  </si>
  <si>
    <t>12.7454457266147</t>
  </si>
  <si>
    <t>12.8979048954452</t>
  </si>
  <si>
    <t>12.4426035474696</t>
  </si>
  <si>
    <t>12.5879608567383</t>
  </si>
  <si>
    <t>12.5995367677774</t>
  </si>
  <si>
    <t>12.4872837167674</t>
  </si>
  <si>
    <t>12.7114432487399</t>
  </si>
  <si>
    <t>12.6528931633398</t>
  </si>
  <si>
    <t>12.7888154271248</t>
  </si>
  <si>
    <t>12.7417188054588</t>
  </si>
  <si>
    <t>12.6368170209178</t>
  </si>
  <si>
    <t>12.6488055940747</t>
  </si>
  <si>
    <t>12.5064833777659</t>
  </si>
  <si>
    <t>12.9599961897662</t>
  </si>
  <si>
    <t>12.740225340415</t>
  </si>
  <si>
    <t>12.7056610929404</t>
  </si>
  <si>
    <t>12.6774015830064</t>
  </si>
  <si>
    <t>12.5575189144091</t>
  </si>
  <si>
    <t>12.7889186241669</t>
  </si>
  <si>
    <t>12.8727103207178</t>
  </si>
  <si>
    <t>12.56093154</t>
  </si>
  <si>
    <t>12.4469476</t>
  </si>
  <si>
    <t>12.28934903</t>
  </si>
  <si>
    <t>12.33888625</t>
  </si>
  <si>
    <t>9.710633337</t>
  </si>
  <si>
    <t>12.70868078</t>
  </si>
  <si>
    <t>12.51230108</t>
  </si>
  <si>
    <t>12.37347823</t>
  </si>
  <si>
    <t>12.84453266</t>
  </si>
  <si>
    <t>12.62058779</t>
  </si>
  <si>
    <t>12.53109518</t>
  </si>
  <si>
    <t>12.94929953</t>
  </si>
  <si>
    <t>12.46590128</t>
  </si>
  <si>
    <t>12.57368181</t>
  </si>
  <si>
    <t>12.67668966</t>
  </si>
  <si>
    <t>12.53947403</t>
  </si>
  <si>
    <t>12.35493079</t>
  </si>
  <si>
    <t>13.09933431</t>
  </si>
  <si>
    <t>12.33156225</t>
  </si>
  <si>
    <t>12.60126927</t>
  </si>
  <si>
    <t>12.53002774</t>
  </si>
  <si>
    <t>12.62159089</t>
  </si>
  <si>
    <t>12.66602996</t>
  </si>
  <si>
    <t>12.54079958</t>
  </si>
  <si>
    <t>12.50254026</t>
  </si>
  <si>
    <t>12.45061717</t>
  </si>
  <si>
    <t>12.49065798</t>
  </si>
  <si>
    <t>12.40726754</t>
  </si>
  <si>
    <t>12.22199394</t>
  </si>
  <si>
    <t>12.37481527</t>
  </si>
  <si>
    <t>12.48323371</t>
  </si>
  <si>
    <t>12.51149017</t>
  </si>
  <si>
    <t>12.48088859</t>
  </si>
  <si>
    <t>12.36093969</t>
  </si>
  <si>
    <t>12.45019423</t>
  </si>
  <si>
    <t>12.55503921</t>
  </si>
  <si>
    <t>12.63729929</t>
  </si>
  <si>
    <t>12.99908243</t>
  </si>
  <si>
    <t>12.30967718</t>
  </si>
  <si>
    <t>12.27764961</t>
  </si>
  <si>
    <t>12.24376491</t>
  </si>
  <si>
    <t>12.62108943</t>
  </si>
  <si>
    <t>12.53482506</t>
  </si>
  <si>
    <t>12.37881902</t>
  </si>
  <si>
    <t>12.33553399</t>
  </si>
  <si>
    <t>12.46701676</t>
  </si>
  <si>
    <t>12.53349406</t>
  </si>
  <si>
    <t>12.48295801</t>
  </si>
  <si>
    <t>12.46966259</t>
  </si>
  <si>
    <t>12.35883939</t>
  </si>
  <si>
    <t>12.89484807</t>
  </si>
  <si>
    <t>12.22397166</t>
  </si>
  <si>
    <t>12.48832479</t>
  </si>
  <si>
    <t>12.53269487</t>
  </si>
  <si>
    <t>12.53202854</t>
  </si>
  <si>
    <t>12.6046971</t>
  </si>
  <si>
    <t>12.60748419</t>
  </si>
  <si>
    <t>12.5493864</t>
  </si>
  <si>
    <t>12.44057449</t>
  </si>
  <si>
    <t>12.60406293</t>
  </si>
  <si>
    <t>12.42917518</t>
  </si>
  <si>
    <t>12.36841611</t>
  </si>
  <si>
    <t>12.55359523</t>
  </si>
  <si>
    <t>12.54066708</t>
  </si>
  <si>
    <t>12.25331946</t>
  </si>
  <si>
    <t>12.58786161</t>
  </si>
  <si>
    <t>12.88828766</t>
  </si>
  <si>
    <t>12.44525083</t>
  </si>
  <si>
    <t>12.63605876</t>
  </si>
  <si>
    <t>12.76586876</t>
  </si>
  <si>
    <t>12.60266677</t>
  </si>
  <si>
    <t>12.56823107</t>
  </si>
  <si>
    <t>12.43246163</t>
  </si>
  <si>
    <t>12.32895947</t>
  </si>
  <si>
    <t>12.26168876</t>
  </si>
  <si>
    <t>12.53642067</t>
  </si>
  <si>
    <t>12.99617786</t>
  </si>
  <si>
    <t>12.52360662</t>
  </si>
  <si>
    <t>12.27080787</t>
  </si>
  <si>
    <t>12.53455896</t>
  </si>
  <si>
    <t>12.61719721</t>
  </si>
  <si>
    <t>12.50552968</t>
  </si>
  <si>
    <t>12.17268155</t>
  </si>
  <si>
    <t>12.06287056</t>
  </si>
  <si>
    <t>12.14616904</t>
  </si>
  <si>
    <t>12.26729498</t>
  </si>
  <si>
    <t>12.39925853</t>
  </si>
  <si>
    <t>12.17915001</t>
  </si>
  <si>
    <t>12.30095521</t>
  </si>
  <si>
    <t>12.36722245</t>
  </si>
  <si>
    <t>12.32189324</t>
  </si>
  <si>
    <t>12.2256177</t>
  </si>
  <si>
    <t>13.11719167</t>
  </si>
  <si>
    <t>13.20929084</t>
  </si>
  <si>
    <t>12.1823735</t>
  </si>
  <si>
    <t>13.02201755</t>
  </si>
  <si>
    <t>12.36438361</t>
  </si>
  <si>
    <t>12.19200139</t>
  </si>
  <si>
    <t>12.14512625</t>
  </si>
  <si>
    <t>12.14338661</t>
  </si>
  <si>
    <t>12.1092197</t>
  </si>
  <si>
    <t>11.98522811</t>
  </si>
  <si>
    <t>12.4511809</t>
  </si>
  <si>
    <t>12.08078828</t>
  </si>
  <si>
    <t>12.23904552</t>
  </si>
  <si>
    <t>12.09453345</t>
  </si>
  <si>
    <t>12.28509121</t>
  </si>
  <si>
    <t>12.12517006</t>
  </si>
  <si>
    <t>12.00871037</t>
  </si>
  <si>
    <t>12.35868925</t>
  </si>
  <si>
    <t>12.21405613</t>
  </si>
  <si>
    <t>12.35703672</t>
  </si>
  <si>
    <t>12.37540911</t>
  </si>
  <si>
    <t>12.56771089</t>
  </si>
  <si>
    <t>12.44906579</t>
  </si>
  <si>
    <t>12.17523832</t>
  </si>
  <si>
    <t>12.45512091</t>
  </si>
  <si>
    <t>12.17506801</t>
  </si>
  <si>
    <t>12.13272955</t>
  </si>
  <si>
    <t>12.33033799</t>
  </si>
  <si>
    <t>12.07313624</t>
  </si>
  <si>
    <t>12.17455695</t>
  </si>
  <si>
    <t>12.18118673</t>
  </si>
  <si>
    <t>12.21471927</t>
  </si>
  <si>
    <t>12.22133411</t>
  </si>
  <si>
    <t>12.90468522</t>
  </si>
  <si>
    <t>12.41595471</t>
  </si>
  <si>
    <t>12.1237593</t>
  </si>
  <si>
    <t>12.28714283</t>
  </si>
  <si>
    <t>12.42487733</t>
  </si>
  <si>
    <t>13.80326305</t>
  </si>
  <si>
    <t>12.27128625</t>
  </si>
  <si>
    <t>12.27001023</t>
  </si>
  <si>
    <t>12.1299213</t>
  </si>
  <si>
    <t>12.14059885</t>
  </si>
  <si>
    <t>12.06801244</t>
  </si>
  <si>
    <t>12.07642061</t>
  </si>
  <si>
    <t>12.22923246</t>
  </si>
  <si>
    <t>12.3511626</t>
  </si>
  <si>
    <t>12.21123442</t>
  </si>
  <si>
    <t>12.39384575</t>
  </si>
  <si>
    <t>12.16412639</t>
  </si>
  <si>
    <t>12.01233361</t>
  </si>
  <si>
    <t>12.58452246</t>
  </si>
  <si>
    <t>12.14651647</t>
  </si>
  <si>
    <t>12.34314164</t>
  </si>
  <si>
    <t>12.24100023</t>
  </si>
  <si>
    <t>12.07550903</t>
  </si>
  <si>
    <t>12.55674389</t>
  </si>
  <si>
    <t>12.63233083</t>
  </si>
  <si>
    <t>12.71551269</t>
  </si>
  <si>
    <t>12.56171538</t>
  </si>
  <si>
    <t>12.58606456</t>
  </si>
  <si>
    <t>12.57601161</t>
  </si>
  <si>
    <t>12.70395038</t>
  </si>
  <si>
    <t>12.7552728</t>
  </si>
  <si>
    <t>12.77559903</t>
  </si>
  <si>
    <t>12.55175536</t>
  </si>
  <si>
    <t>12.4757714</t>
  </si>
  <si>
    <t>12.52172845</t>
  </si>
  <si>
    <t>12.45834938</t>
  </si>
  <si>
    <t>12.38590975</t>
  </si>
  <si>
    <t>12.64496706</t>
  </si>
  <si>
    <t>12.62033691</t>
  </si>
  <si>
    <t>12.61013963</t>
  </si>
  <si>
    <t>12.6593278</t>
  </si>
  <si>
    <t>12.69872912</t>
  </si>
  <si>
    <t>12.57471773</t>
  </si>
  <si>
    <t>12.67403204</t>
  </si>
  <si>
    <t>12.74805084</t>
  </si>
  <si>
    <t>12.70383192</t>
  </si>
  <si>
    <t>12.44482633</t>
  </si>
  <si>
    <t>12.75607303</t>
  </si>
  <si>
    <t>12.3535195241872</t>
  </si>
  <si>
    <t>12.1916887808192</t>
  </si>
  <si>
    <t>12.3559514037552</t>
  </si>
  <si>
    <t>12.9199896041032</t>
  </si>
  <si>
    <t>12.2393097388162</t>
  </si>
  <si>
    <t>12.3259429622201</t>
  </si>
  <si>
    <t>12.556019131528</t>
  </si>
  <si>
    <t>12.5105496329576</t>
  </si>
  <si>
    <t>12.3311711269445</t>
  </si>
  <si>
    <t>12.313762245749</t>
  </si>
  <si>
    <t>12.8018666855741</t>
  </si>
  <si>
    <t>12.5345970807405</t>
  </si>
  <si>
    <t>12.3333667925876</t>
  </si>
  <si>
    <t>12.3067951970903</t>
  </si>
  <si>
    <t>12.2448615147181</t>
  </si>
  <si>
    <t>12.2049423322534</t>
  </si>
  <si>
    <t>12.234911586125</t>
  </si>
  <si>
    <t>12.1959190681288</t>
  </si>
  <si>
    <t>12.3475575799897</t>
  </si>
  <si>
    <t>12.3849503161809</t>
  </si>
  <si>
    <t>12.3688525089967</t>
  </si>
  <si>
    <t>12.1962207564414</t>
  </si>
  <si>
    <t>12.2524241571814</t>
  </si>
  <si>
    <t>12.1289104667624</t>
  </si>
  <si>
    <t>12.2951549428054</t>
  </si>
  <si>
    <t>12.3204190441979</t>
  </si>
  <si>
    <t>12.5554316228626</t>
  </si>
  <si>
    <t>12.6626364280227</t>
  </si>
  <si>
    <t>12.3852148894022</t>
  </si>
  <si>
    <t>12.7127021567887</t>
  </si>
  <si>
    <t>12.2613895434775</t>
  </si>
  <si>
    <t>12.2890872393032</t>
  </si>
  <si>
    <t>12.2272561500681</t>
  </si>
  <si>
    <t>12.4347495154769</t>
  </si>
  <si>
    <t>12.3823019065932</t>
  </si>
  <si>
    <t>12.2515535691474</t>
  </si>
  <si>
    <t>12.1938054780953</t>
  </si>
  <si>
    <t>12.3908914860421</t>
  </si>
  <si>
    <t>12.2436944974575</t>
  </si>
  <si>
    <t>12.4477265726262</t>
  </si>
  <si>
    <t>12.3809758727304</t>
  </si>
  <si>
    <t>12.3848180113367</t>
  </si>
  <si>
    <t>12.3130670559975</t>
  </si>
  <si>
    <t>12.1721904553587</t>
  </si>
  <si>
    <t>12.2139093996416</t>
  </si>
  <si>
    <t>12.808191176035</t>
  </si>
  <si>
    <t>12.3478291136947</t>
  </si>
  <si>
    <t>12.437048099947</t>
  </si>
  <si>
    <t>12.2422343944357</t>
  </si>
  <si>
    <t>12.483625121847</t>
  </si>
  <si>
    <t>12.3048383669153</t>
  </si>
  <si>
    <t>12.3264941902002</t>
  </si>
  <si>
    <t>12.2714451089081</t>
  </si>
  <si>
    <t>12.2384311824177</t>
  </si>
  <si>
    <t>12.50435272219</t>
  </si>
  <si>
    <t>12.7962104513046</t>
  </si>
  <si>
    <t>12.4763180105099</t>
  </si>
  <si>
    <t>12.3854794140156</t>
  </si>
  <si>
    <t>12.3704570494299</t>
  </si>
  <si>
    <t>12.4812760301008</t>
  </si>
  <si>
    <t>12.5217816736778</t>
  </si>
  <si>
    <t>12.2854059516131</t>
  </si>
  <si>
    <t>12.2521340196557</t>
  </si>
  <si>
    <t>12.5541382593253</t>
  </si>
  <si>
    <t>12.2381382111141</t>
  </si>
  <si>
    <t>12.2110758659846</t>
  </si>
  <si>
    <t>12.2569138285213</t>
  </si>
  <si>
    <t>12.5370989188442</t>
  </si>
  <si>
    <t>12.4430327162061</t>
  </si>
  <si>
    <t>12.2707291785734</t>
  </si>
  <si>
    <t>12.2825677731533</t>
  </si>
  <si>
    <t>12.6548699263714</t>
  </si>
  <si>
    <t>12.9514842511981</t>
  </si>
  <si>
    <t>12.3112579901756</t>
  </si>
  <si>
    <t>12.2755904993642</t>
  </si>
  <si>
    <t>12.3104222694597</t>
  </si>
  <si>
    <t>12.2229690257418</t>
  </si>
  <si>
    <t>12.4521526673088</t>
  </si>
  <si>
    <t>12.2104786213566</t>
  </si>
  <si>
    <t>12.40217797553</t>
  </si>
  <si>
    <t>12.2698695920007</t>
  </si>
  <si>
    <t>12.6027146846703</t>
  </si>
  <si>
    <t>12.4967831242478</t>
  </si>
  <si>
    <t>12.3010569531768</t>
  </si>
  <si>
    <t>12.2727328871005</t>
  </si>
  <si>
    <t>12.4311666297799</t>
  </si>
  <si>
    <t>12.4268039623427</t>
  </si>
  <si>
    <t>12.2959995698142</t>
  </si>
  <si>
    <t>12.7348679553119</t>
  </si>
  <si>
    <t>12.7083757138599</t>
  </si>
  <si>
    <t>12.2608128130606</t>
  </si>
  <si>
    <t>12.3115364559857</t>
  </si>
  <si>
    <t>12.2916303205644</t>
  </si>
  <si>
    <t>12.7094321431878</t>
  </si>
  <si>
    <t>12.2415037872924</t>
  </si>
  <si>
    <t>12.1954664171008</t>
  </si>
  <si>
    <t>12.4612152147199</t>
  </si>
  <si>
    <t>12.3800469218465</t>
  </si>
  <si>
    <t>12.3144571000004</t>
  </si>
  <si>
    <t>12.3253915231224</t>
  </si>
  <si>
    <t>12.3437507213924</t>
  </si>
  <si>
    <t>12.4781792691822</t>
  </si>
  <si>
    <t>12.3685849116599</t>
  </si>
  <si>
    <t>12.5240656517699</t>
  </si>
  <si>
    <t>12.3173718314913</t>
  </si>
  <si>
    <t>12.3389779499316</t>
  </si>
  <si>
    <t>12.1499345082327</t>
  </si>
  <si>
    <t>12.583019222138</t>
  </si>
  <si>
    <t>12.4081788126532</t>
  </si>
  <si>
    <t>12.3787188086019</t>
  </si>
  <si>
    <t>12.6924355466235</t>
  </si>
  <si>
    <t>12.4164864157455</t>
  </si>
  <si>
    <t>12.4207513662535</t>
  </si>
  <si>
    <t>12.3974641600436</t>
  </si>
  <si>
    <t>12.154910089742</t>
  </si>
  <si>
    <t>12.363759635426</t>
  </si>
  <si>
    <t>12.6691671655565</t>
  </si>
  <si>
    <t>12.3411617516074</t>
  </si>
  <si>
    <t>12.5722566358045</t>
  </si>
  <si>
    <t>12.293746129125</t>
  </si>
  <si>
    <t>12.0847780563055</t>
  </si>
  <si>
    <t>12.5050831563646</t>
  </si>
  <si>
    <t>12.2992327243803</t>
  </si>
  <si>
    <t>12.4765663173945</t>
  </si>
  <si>
    <t>12.4519001138147</t>
  </si>
  <si>
    <t>12.2688660919586</t>
  </si>
  <si>
    <t>12.7751778313349</t>
  </si>
  <si>
    <t>11.9979587251295</t>
  </si>
  <si>
    <t>12.2972655820298</t>
  </si>
  <si>
    <t>12.646840728294</t>
  </si>
  <si>
    <t>12.34565540886</t>
  </si>
  <si>
    <t>12.3792502009188</t>
  </si>
  <si>
    <t>12.2334425446075</t>
  </si>
  <si>
    <t>12.4928606087173</t>
  </si>
  <si>
    <t>12.2254837155401</t>
  </si>
  <si>
    <t>12.4434138697401</t>
  </si>
  <si>
    <t>12.2297633698493</t>
  </si>
  <si>
    <t>12.413376679188</t>
  </si>
  <si>
    <t>12.2428186133386</t>
  </si>
  <si>
    <t>12.2782999877943</t>
  </si>
  <si>
    <t>12.2747338110408</t>
  </si>
  <si>
    <t>12.3374746626106</t>
  </si>
  <si>
    <t>12.1701953053232</t>
  </si>
  <si>
    <t>12.4019165013685</t>
  </si>
  <si>
    <t>12.2124187612784</t>
  </si>
  <si>
    <t>12.2037424926286</t>
  </si>
  <si>
    <t>12.268292349187</t>
  </si>
  <si>
    <t>12.1513356293032</t>
  </si>
  <si>
    <t>12.9451326095876</t>
  </si>
  <si>
    <t>12.2501014182765</t>
  </si>
  <si>
    <t>12.1468160156416</t>
  </si>
  <si>
    <t>12.349999541792</t>
  </si>
  <si>
    <t>12.4982513168969</t>
  </si>
  <si>
    <t>12.365101612843</t>
  </si>
  <si>
    <t>12.2076383212233</t>
  </si>
  <si>
    <t>12.3438868540892</t>
  </si>
  <si>
    <t>12.1850159725282</t>
  </si>
  <si>
    <t>12.1925963178593</t>
  </si>
  <si>
    <t>12.6932901585889</t>
  </si>
  <si>
    <t>12.1295425157043</t>
  </si>
  <si>
    <t>12.3350113472683</t>
  </si>
  <si>
    <t>12.1408722066873</t>
  </si>
  <si>
    <t>12.2995135254472</t>
  </si>
  <si>
    <t>12.6241626248744</t>
  </si>
  <si>
    <t>12.4573202752654</t>
  </si>
  <si>
    <t>12.1615690659628</t>
  </si>
  <si>
    <t>13.3470488679556</t>
  </si>
  <si>
    <t>12.1752545285867</t>
  </si>
  <si>
    <t>12.1941076095551</t>
  </si>
  <si>
    <t>12.3337781073929</t>
  </si>
  <si>
    <t>12.4344938905377</t>
  </si>
  <si>
    <t>12.584632451961</t>
  </si>
  <si>
    <t>12.3245639682765</t>
  </si>
  <si>
    <t>12.325115724354</t>
  </si>
  <si>
    <t>12.6547602392905</t>
  </si>
  <si>
    <t>12.0194346836146</t>
  </si>
  <si>
    <t>12.1770898474667</t>
  </si>
  <si>
    <t>12.3421161242824</t>
  </si>
  <si>
    <t>12.2013398096073</t>
  </si>
  <si>
    <t>12.2763040171281</t>
  </si>
  <si>
    <t>12.06706923423</t>
  </si>
  <si>
    <t>12.3610719223692</t>
  </si>
  <si>
    <t>13.073047247721</t>
  </si>
  <si>
    <t>12.1709629979388</t>
  </si>
  <si>
    <t>12.5325685943544</t>
  </si>
  <si>
    <t>12.9346042995857</t>
  </si>
  <si>
    <t>12.2237090964168</t>
  </si>
  <si>
    <t>12.9407326831316</t>
  </si>
  <si>
    <t>12.2822836473574</t>
  </si>
  <si>
    <t>12.224892418831</t>
  </si>
  <si>
    <t>12.1592496634319</t>
  </si>
  <si>
    <t>12.1755605775763</t>
  </si>
  <si>
    <t>12.3113972298127</t>
  </si>
  <si>
    <t>12.4373032718513</t>
  </si>
  <si>
    <t>12.3087493713632</t>
  </si>
  <si>
    <t>12.217777852328</t>
  </si>
  <si>
    <t>12.3310337866032</t>
  </si>
  <si>
    <t>12.5169614232218</t>
  </si>
  <si>
    <t>12.2567692187219</t>
  </si>
  <si>
    <t>12.2579256906446</t>
  </si>
  <si>
    <t>12.717960772811</t>
  </si>
  <si>
    <t>12.3797813971862</t>
  </si>
  <si>
    <t>12.3824344428354</t>
  </si>
  <si>
    <t>12.4734593992099</t>
  </si>
  <si>
    <t>12.4219123453244</t>
  </si>
  <si>
    <t>12.4221702135917</t>
  </si>
  <si>
    <t>12.3206957440097</t>
  </si>
  <si>
    <t>12.4292435528726</t>
  </si>
  <si>
    <t>12.4570686266645</t>
  </si>
  <si>
    <t>12.241357621365</t>
  </si>
  <si>
    <t>12.2989518685388</t>
  </si>
  <si>
    <t>12.3127888860843</t>
  </si>
  <si>
    <t>12.3216637748069</t>
  </si>
  <si>
    <t>12.3273206366783</t>
  </si>
  <si>
    <t>12.3845533651699</t>
  </si>
  <si>
    <t>12.4728372102427</t>
  </si>
  <si>
    <t>12.1775483118764</t>
  </si>
  <si>
    <t>12.2156961309564</t>
  </si>
  <si>
    <t>12.2907831257965</t>
  </si>
  <si>
    <t>12.3886499244438</t>
  </si>
  <si>
    <t>12.269582949064</t>
  </si>
  <si>
    <t>12.2028419562917</t>
  </si>
  <si>
    <t>12.9820425584765</t>
  </si>
  <si>
    <t>12.2917714712401</t>
  </si>
  <si>
    <t>12.3003556002152</t>
  </si>
  <si>
    <t>12.2401877594551</t>
  </si>
  <si>
    <t>12.5770113504572</t>
  </si>
  <si>
    <t>12.4148028088918</t>
  </si>
  <si>
    <t>12.198029560029</t>
  </si>
  <si>
    <t>12.227551343809</t>
  </si>
  <si>
    <t>12.2824257172639</t>
  </si>
  <si>
    <t>12.3031589645479</t>
  </si>
  <si>
    <t>12.6133657052921</t>
  </si>
  <si>
    <t>12.5719081125931</t>
  </si>
  <si>
    <t>12.2316777139885</t>
  </si>
  <si>
    <t>12.2697262776656</t>
  </si>
  <si>
    <t>12.3442951749691</t>
  </si>
  <si>
    <t>12.1845598801956</t>
  </si>
  <si>
    <t>12.1816679354777</t>
  </si>
  <si>
    <t>12.2369657293991</t>
  </si>
  <si>
    <t>12.3497284171389</t>
  </si>
  <si>
    <t>12.2596586587171</t>
  </si>
  <si>
    <t>12.6806329005108</t>
  </si>
  <si>
    <t>12.3949700771058</t>
  </si>
  <si>
    <t>12.2474838501992</t>
  </si>
  <si>
    <t>12.2649888840511</t>
  </si>
  <si>
    <t>12.3101435880562</t>
  </si>
  <si>
    <t>12.2278464770408</t>
  </si>
  <si>
    <t>12.2025416523034</t>
  </si>
  <si>
    <t>12.2313833651238</t>
  </si>
  <si>
    <t>12.495313432933</t>
  </si>
  <si>
    <t>12.4556837726137</t>
  </si>
  <si>
    <t>12.4041375196329</t>
  </si>
  <si>
    <t>12.4948232022621</t>
  </si>
  <si>
    <t>12.3358329207379</t>
  </si>
  <si>
    <t>12.4008701296172</t>
  </si>
  <si>
    <t>11.6128681942739</t>
  </si>
  <si>
    <t>11.9361021604799</t>
  </si>
  <si>
    <t>12.5978200141543</t>
  </si>
  <si>
    <t>11.5489469563121</t>
  </si>
  <si>
    <t>11.6431962868301</t>
  </si>
  <si>
    <t>11.8485174205085</t>
  </si>
  <si>
    <t>12.2508823955153</t>
  </si>
  <si>
    <t>11.4995701131896</t>
  </si>
  <si>
    <t>12.3601037224961</t>
  </si>
  <si>
    <t>11.5383891849714</t>
  </si>
  <si>
    <t>11.7926014290934</t>
  </si>
  <si>
    <t>11.5905225424768</t>
  </si>
  <si>
    <t>12.0538960689373</t>
  </si>
  <si>
    <t>11.7589472253837</t>
  </si>
  <si>
    <t>11.8882904236546</t>
  </si>
  <si>
    <t>11.7789674847649</t>
  </si>
  <si>
    <t>11.7286761677135</t>
  </si>
  <si>
    <t>11.6097980370473</t>
  </si>
  <si>
    <t>11.7190369822538</t>
  </si>
  <si>
    <t>11.7617002743026</t>
  </si>
  <si>
    <t>11.8491038849423</t>
  </si>
  <si>
    <t>11.8458164378786</t>
  </si>
  <si>
    <t>11.7566905984257</t>
  </si>
  <si>
    <t>11.5761359962669</t>
  </si>
  <si>
    <t>11.5407424150818</t>
  </si>
  <si>
    <t>12.1946819450399</t>
  </si>
  <si>
    <t>12.5518301743236</t>
  </si>
  <si>
    <t>11.7889299715735</t>
  </si>
  <si>
    <t>11.9182706561734</t>
  </si>
  <si>
    <t>11.8607806310364</t>
  </si>
  <si>
    <t>11.8273544723555</t>
  </si>
  <si>
    <t>11.8972631885576</t>
  </si>
  <si>
    <t>12.9775543781963</t>
  </si>
  <si>
    <t>11.7316186144505</t>
  </si>
  <si>
    <t>11.8731652401368</t>
  </si>
  <si>
    <t>11.5342612567663</t>
  </si>
  <si>
    <t>11.8688953943321</t>
  </si>
  <si>
    <t>11.8610131513345</t>
  </si>
  <si>
    <t>11.766940744346</t>
  </si>
  <si>
    <t>11.7117951285615</t>
  </si>
  <si>
    <t>11.7514105993961</t>
  </si>
  <si>
    <t>11.7045146955579</t>
  </si>
  <si>
    <t>11.6950967850555</t>
  </si>
  <si>
    <t>11.933238244765</t>
  </si>
  <si>
    <t>12.6623141520691</t>
  </si>
  <si>
    <t>11.9160392277262</t>
  </si>
  <si>
    <t>11.8589190430777</t>
  </si>
  <si>
    <t>11.6005459644527</t>
  </si>
  <si>
    <t>12.0094711631486</t>
  </si>
  <si>
    <t>12.6697319107223</t>
  </si>
  <si>
    <t>12.124520267058</t>
  </si>
  <si>
    <t>11.7937009457522</t>
  </si>
  <si>
    <t>12.8066659882865</t>
  </si>
  <si>
    <t>12.1094830483709</t>
  </si>
  <si>
    <t>11.8390996001467</t>
  </si>
  <si>
    <t>11.7362115024327</t>
  </si>
  <si>
    <t>11.6890456297031</t>
  </si>
  <si>
    <t>12.2641892509879</t>
  </si>
  <si>
    <t>11.7982119099985</t>
  </si>
  <si>
    <t>11.433958887552</t>
  </si>
  <si>
    <t>11.7947995785156</t>
  </si>
  <si>
    <t>11.9498967496154</t>
  </si>
  <si>
    <t>11.8181490725711</t>
  </si>
  <si>
    <t>11.7918679262318</t>
  </si>
  <si>
    <t>12.0188246159639</t>
  </si>
  <si>
    <t>11.8250887658962</t>
  </si>
  <si>
    <t>11.8370899248716</t>
  </si>
  <si>
    <t>12.1894812598716</t>
  </si>
  <si>
    <t>11.2745404381114</t>
  </si>
  <si>
    <t>12.7935091119225</t>
  </si>
  <si>
    <t>12.2924566677687</t>
  </si>
  <si>
    <t>11.9282672404401</t>
  </si>
  <si>
    <t>11.7463629923694</t>
  </si>
  <si>
    <t>12.0717477627541</t>
  </si>
  <si>
    <t>11.8213840039304</t>
  </si>
  <si>
    <t>12.2327588237391</t>
  </si>
  <si>
    <t>11.8986210009384</t>
  </si>
  <si>
    <t>11.8268777935753</t>
  </si>
  <si>
    <t>11.4698694056061</t>
  </si>
  <si>
    <t>11.7564396319299</t>
  </si>
  <si>
    <t>11.7714166371533</t>
  </si>
  <si>
    <t>11.9007681153611</t>
  </si>
  <si>
    <t>11.9055024320433</t>
  </si>
  <si>
    <t>11.8849817854465</t>
  </si>
  <si>
    <t>12.0800918500287</t>
  </si>
  <si>
    <t>12.0663566786471</t>
  </si>
  <si>
    <t>11.9342302795257</t>
  </si>
  <si>
    <t>11.8530851827337</t>
  </si>
  <si>
    <t>11.8746622948165</t>
  </si>
  <si>
    <t>11.8328243613463</t>
  </si>
  <si>
    <t>11.6669833090752</t>
  </si>
  <si>
    <t>11.5876857214294</t>
  </si>
  <si>
    <t>11.6895728820433</t>
  </si>
  <si>
    <t>11.9605304300042</t>
  </si>
  <si>
    <t>11.9834672512346</t>
  </si>
  <si>
    <t>12.0139480220716</t>
  </si>
  <si>
    <t>11.7270102389934</t>
  </si>
  <si>
    <t>11.6551415504344</t>
  </si>
  <si>
    <t>11.8748924654358</t>
  </si>
  <si>
    <t>14.0368692554932</t>
  </si>
  <si>
    <t>11.0255156957081</t>
  </si>
  <si>
    <t>11.7110169347193</t>
  </si>
  <si>
    <t>10.9757746147541</t>
  </si>
  <si>
    <t>11.8952239371737</t>
  </si>
  <si>
    <t>11.8431101065345</t>
  </si>
  <si>
    <t>11.8254467588384</t>
  </si>
  <si>
    <t>11.807189413708</t>
  </si>
  <si>
    <t>11.676063993972</t>
  </si>
  <si>
    <t>11.9429073756524</t>
  </si>
  <si>
    <t>11.6715311936346</t>
  </si>
  <si>
    <t>12.0647552276962</t>
  </si>
  <si>
    <t>11.7872132434263</t>
  </si>
  <si>
    <t>12.0862180665653</t>
  </si>
  <si>
    <t>12.2472067530554</t>
  </si>
  <si>
    <t>11.4782016493956</t>
  </si>
  <si>
    <t>11.8386270011799</t>
  </si>
  <si>
    <t>11.7532986559463</t>
  </si>
  <si>
    <t>11.830448838327</t>
  </si>
  <si>
    <t>11.7556864558023</t>
  </si>
  <si>
    <t>12.0809828452024</t>
  </si>
  <si>
    <t>11.8416959771864</t>
  </si>
  <si>
    <t>11.8218626024465</t>
  </si>
  <si>
    <t>11.8620590033851</t>
  </si>
  <si>
    <t>12.1535442771208</t>
  </si>
  <si>
    <t>12.1077372895017</t>
  </si>
  <si>
    <t>11.6605368912315</t>
  </si>
  <si>
    <t>12.2555066420566</t>
  </si>
  <si>
    <t>12.0820710510247</t>
  </si>
  <si>
    <t>11.8088812463305</t>
  </si>
  <si>
    <t>11.9383010958681</t>
  </si>
  <si>
    <t>11.9280458866902</t>
  </si>
  <si>
    <t>11.7534244336878</t>
  </si>
  <si>
    <t>11.8626396866523</t>
  </si>
  <si>
    <t>11.7462365630202</t>
  </si>
  <si>
    <t>11.6853491566836</t>
  </si>
  <si>
    <t>11.5268588009641</t>
  </si>
  <si>
    <t>11.4627312776206</t>
  </si>
  <si>
    <t>11.5676613624696</t>
  </si>
  <si>
    <t>11.8025867109742</t>
  </si>
  <si>
    <t>11.8940897035216</t>
  </si>
  <si>
    <t>11.856588486495</t>
  </si>
  <si>
    <t>11.7660687269661</t>
  </si>
  <si>
    <t>11.8139442139324</t>
  </si>
  <si>
    <t>11.6893092813001</t>
  </si>
  <si>
    <t>11.7736490983884</t>
  </si>
  <si>
    <t>11.7410428634844</t>
  </si>
  <si>
    <t>11.5173247711124</t>
  </si>
  <si>
    <t>11.777608936143</t>
  </si>
  <si>
    <t>11.3601833169499</t>
  </si>
  <si>
    <t>11.4492852393756</t>
  </si>
  <si>
    <t>11.5749899684858</t>
  </si>
  <si>
    <t>12.1257659319741</t>
  </si>
  <si>
    <t>11.8290215399739</t>
  </si>
  <si>
    <t>12.2241409573313</t>
  </si>
  <si>
    <t>11.7971160180664</t>
  </si>
  <si>
    <t>11.7900324448498</t>
  </si>
  <si>
    <t>11.7423114406189</t>
  </si>
  <si>
    <t>11.7491414830294</t>
  </si>
  <si>
    <t>11.7554353048233</t>
  </si>
  <si>
    <t>11.4433015628206</t>
  </si>
  <si>
    <t>11.3846164144527</t>
  </si>
  <si>
    <t>11.7644477884397</t>
  </si>
  <si>
    <t>11.5654983896379</t>
  </si>
  <si>
    <t>11.8325869947719</t>
  </si>
  <si>
    <t>11.7226435692073</t>
  </si>
  <si>
    <t>11.6118920739995</t>
  </si>
  <si>
    <t>11.8534359175102</t>
  </si>
  <si>
    <t>11.7888074196253</t>
  </si>
  <si>
    <t>11.6837618881557</t>
  </si>
  <si>
    <t>11.748131776261</t>
  </si>
  <si>
    <t>11.8141848404052</t>
  </si>
  <si>
    <t>11.4522672816646</t>
  </si>
  <si>
    <t>11.4287053362501</t>
  </si>
  <si>
    <t>11.6411497062317</t>
  </si>
  <si>
    <t>12.3289292809931</t>
  </si>
  <si>
    <t>11.8195877652724</t>
  </si>
  <si>
    <t>11.9017839933711</t>
  </si>
  <si>
    <t>11.7870905374285</t>
  </si>
  <si>
    <t>11.832230867591</t>
  </si>
  <si>
    <t>11.7699263010744</t>
  </si>
  <si>
    <t>11.7711683606427</t>
  </si>
  <si>
    <t>11.8204263037868</t>
  </si>
  <si>
    <t>11.75078066712</t>
  </si>
  <si>
    <t>11.3758574732193</t>
  </si>
  <si>
    <t>11.4586801300559</t>
  </si>
  <si>
    <t>11.4892328684281</t>
  </si>
  <si>
    <t>11.4142739661531</t>
  </si>
  <si>
    <t>11.9042640762983</t>
  </si>
  <si>
    <t>11.7579447400654</t>
  </si>
  <si>
    <t>11.936982159254</t>
  </si>
  <si>
    <t>11.9113413348979</t>
  </si>
  <si>
    <t>11.838745166244</t>
  </si>
  <si>
    <t>11.8486347335305</t>
  </si>
  <si>
    <t>11.3856044646576</t>
  </si>
  <si>
    <t>12.3196526719517</t>
  </si>
  <si>
    <t>11.4277479715533</t>
  </si>
  <si>
    <t>11.5149308347895</t>
  </si>
  <si>
    <t>11.7030800417508</t>
  </si>
  <si>
    <t>11.7496460568025</t>
  </si>
  <si>
    <t>11.7656948348342</t>
  </si>
  <si>
    <t>11.3610215909435</t>
  </si>
  <si>
    <t>11.9460788653659</t>
  </si>
  <si>
    <t>11.7379934653083</t>
  </si>
  <si>
    <t>11.7763727189181</t>
  </si>
  <si>
    <t>11.7679366547919</t>
  </si>
  <si>
    <t>11.4877060689744</t>
  </si>
  <si>
    <t>11.7511586613276</t>
  </si>
  <si>
    <t>11.8231778848034</t>
  </si>
  <si>
    <t>11.6757977744233</t>
  </si>
  <si>
    <t>12.0474200583645</t>
  </si>
  <si>
    <t>11.6524358713703</t>
  </si>
  <si>
    <t>11.8379177961567</t>
  </si>
  <si>
    <t>11.8294974717387</t>
  </si>
  <si>
    <t>12.3310738036899</t>
  </si>
  <si>
    <t>11.6898364319523</t>
  </si>
  <si>
    <t>11.6717982455258</t>
  </si>
  <si>
    <t>11.6784576391183</t>
  </si>
  <si>
    <t>11.6210679081878</t>
  </si>
  <si>
    <t>11.6982433053608</t>
  </si>
  <si>
    <t>11.6382793347183</t>
  </si>
  <si>
    <t>11.7277793815232</t>
  </si>
  <si>
    <t>11.7195527920538</t>
  </si>
  <si>
    <t>11.876502575248</t>
  </si>
  <si>
    <t>11.4048923448827</t>
  </si>
  <si>
    <t>12.1247119817316</t>
  </si>
  <si>
    <t>11.6621513486536</t>
  </si>
  <si>
    <t>11.7890525125329</t>
  </si>
  <si>
    <t>11.7065987799098</t>
  </si>
  <si>
    <t>11.7869678204124</t>
  </si>
  <si>
    <t>11.6940463330062</t>
  </si>
  <si>
    <t>11.854487582086</t>
  </si>
  <si>
    <t>11.7492676439387</t>
  </si>
  <si>
    <t>11.6504030909138</t>
  </si>
  <si>
    <t>11.6423780223317</t>
  </si>
  <si>
    <t>11.6123104966335</t>
  </si>
  <si>
    <t>11.7130911343949</t>
  </si>
  <si>
    <t>11.5968839413122</t>
  </si>
  <si>
    <t>11.6908901236382</t>
  </si>
  <si>
    <t>11.7586966729861</t>
  </si>
  <si>
    <t>11.7539274289267</t>
  </si>
  <si>
    <t>11.7526695935421</t>
  </si>
  <si>
    <t>11.7024274281818</t>
  </si>
  <si>
    <t>11.7371027743088</t>
  </si>
  <si>
    <t>11.6956217084531</t>
  </si>
  <si>
    <t>11.8161083284763</t>
  </si>
  <si>
    <t>11.7400271532564</t>
  </si>
  <si>
    <t>11.8168289391172</t>
  </si>
  <si>
    <t>12.0551069119423</t>
  </si>
  <si>
    <t>11.696933135527</t>
  </si>
  <si>
    <t>11.6693928977962</t>
  </si>
  <si>
    <t>11.6684563402832</t>
  </si>
  <si>
    <t>11.873510859877</t>
  </si>
  <si>
    <t>11.806342711345</t>
  </si>
  <si>
    <t>11.8869223033613</t>
  </si>
  <si>
    <t>11.7125728795351</t>
  </si>
  <si>
    <t>12.617302569663</t>
  </si>
  <si>
    <t>12.5393577741112</t>
  </si>
  <si>
    <t>12.3180810167104</t>
  </si>
  <si>
    <t>13.2366381400122</t>
  </si>
  <si>
    <t>12.7235234731724</t>
  </si>
  <si>
    <t>12.7416421099661</t>
  </si>
  <si>
    <t>12.5597484374886</t>
  </si>
  <si>
    <t>12.8291059045873</t>
  </si>
  <si>
    <t>12.5683687733983</t>
  </si>
  <si>
    <t>12.5171507258318</t>
  </si>
  <si>
    <t>12.5001003103121</t>
  </si>
  <si>
    <t>12.5974169449236</t>
  </si>
  <si>
    <t>12.4454057813821</t>
  </si>
  <si>
    <t>12.8081812065346</t>
  </si>
  <si>
    <t>12.6262871144284</t>
  </si>
  <si>
    <t>12.6838762617497</t>
  </si>
  <si>
    <t>13.216301278233</t>
  </si>
  <si>
    <t>12.5249518323563</t>
  </si>
  <si>
    <t>12.6404060485964</t>
  </si>
  <si>
    <t>12.5391438276635</t>
  </si>
  <si>
    <t>12.8553938008084</t>
  </si>
  <si>
    <t>12.755127385262</t>
  </si>
  <si>
    <t>12.6750543372752</t>
  </si>
  <si>
    <t>12.6377132348017</t>
  </si>
  <si>
    <t>12.7120100921481</t>
  </si>
  <si>
    <t>12.6948513566627</t>
  </si>
  <si>
    <t>13.0368011766347</t>
  </si>
  <si>
    <t>12.5223562079981</t>
  </si>
  <si>
    <t>12.5679494774069</t>
  </si>
  <si>
    <t>12.5862827224026</t>
  </si>
  <si>
    <t>12.7448865353404</t>
  </si>
  <si>
    <t>12.6272930813269</t>
  </si>
  <si>
    <t>12.5123622637435</t>
  </si>
  <si>
    <t>12.7051713826909</t>
  </si>
  <si>
    <t>12.7497854965953</t>
  </si>
  <si>
    <t>12.5350727273402</t>
  </si>
  <si>
    <t>12.7636512296209</t>
  </si>
  <si>
    <t>12.784605245295</t>
  </si>
  <si>
    <t>12.543629968293</t>
  </si>
  <si>
    <t>12.5389298490749</t>
  </si>
  <si>
    <t>12.7486777725168</t>
  </si>
  <si>
    <t>12.5245195566406</t>
  </si>
  <si>
    <t>12.4848452099534</t>
  </si>
  <si>
    <t>12.8822987250456</t>
  </si>
  <si>
    <t>12.6014163420884</t>
  </si>
  <si>
    <t>12.7392271722972</t>
  </si>
  <si>
    <t>12.7886515648155</t>
  </si>
  <si>
    <t>12.8204392419882</t>
  </si>
  <si>
    <t>12.8523059671887</t>
  </si>
  <si>
    <t>12.6512255705322</t>
  </si>
  <si>
    <t>12.5635394012085</t>
  </si>
  <si>
    <t>12.6407049361166</t>
  </si>
  <si>
    <t>12.5278662669873</t>
  </si>
  <si>
    <t>12.6166948260302</t>
  </si>
  <si>
    <t>12.5227891406678</t>
  </si>
  <si>
    <t>12.7035518845376</t>
  </si>
  <si>
    <t>12.5382877203666</t>
  </si>
  <si>
    <t>12.5711957974273</t>
  </si>
  <si>
    <t>12.7854154293113</t>
  </si>
  <si>
    <t>12.816130093198</t>
  </si>
  <si>
    <t>12.3013659224425</t>
  </si>
  <si>
    <t>12.4735757770152</t>
  </si>
  <si>
    <t>12.4260798070292</t>
  </si>
  <si>
    <t>12.6873512258619</t>
  </si>
  <si>
    <t>12.6021329954229</t>
  </si>
  <si>
    <t>12.4802812353269</t>
  </si>
  <si>
    <t>12.5578491652238</t>
  </si>
  <si>
    <t>12.8233339927668</t>
  </si>
  <si>
    <t>13.5834672262832</t>
  </si>
  <si>
    <t>12.6321118571857</t>
  </si>
  <si>
    <t>12.9707200573329</t>
  </si>
  <si>
    <t>12.4302432189742</t>
  </si>
  <si>
    <t>12.4498549132222</t>
  </si>
  <si>
    <t>13.2820601121678</t>
  </si>
  <si>
    <t>12.5883511928102</t>
  </si>
  <si>
    <t>12.7152281045517</t>
  </si>
  <si>
    <t>12.4122301682941</t>
  </si>
  <si>
    <t>12.4307050699745</t>
  </si>
  <si>
    <t>12.6045873587053</t>
  </si>
  <si>
    <t>12.9177546230903</t>
  </si>
  <si>
    <t>12.6415016630133</t>
  </si>
  <si>
    <t>12.803568215422</t>
  </si>
  <si>
    <t>12.2813787588697</t>
  </si>
  <si>
    <t>12.6454786262906</t>
  </si>
  <si>
    <t>12.6041785917424</t>
  </si>
  <si>
    <t>14.53555313099</t>
  </si>
  <si>
    <t>12.5472512854356</t>
  </si>
  <si>
    <t>12.7167399512876</t>
  </si>
  <si>
    <t>12.7379251233254</t>
  </si>
  <si>
    <t>12.8452474784137</t>
  </si>
  <si>
    <t>12.5959785203179</t>
  </si>
  <si>
    <t>12.7626456888292</t>
  </si>
  <si>
    <t>13.0446248068009</t>
  </si>
  <si>
    <t>12.3327484924915</t>
  </si>
  <si>
    <t>12.5945386416038</t>
  </si>
  <si>
    <t>14.4608555311528</t>
  </si>
  <si>
    <t>12.5525600820115</t>
  </si>
  <si>
    <t>12.7311165166742</t>
  </si>
  <si>
    <t>12.4184151330768</t>
  </si>
  <si>
    <t>12.7508001541</t>
  </si>
  <si>
    <t>12.7272781833271</t>
  </si>
  <si>
    <t>12.6212465950751</t>
  </si>
  <si>
    <t>12.8612081741198</t>
  </si>
  <si>
    <t>13.1376234841677</t>
  </si>
  <si>
    <t>12.6133475929007</t>
  </si>
  <si>
    <t>12.6514233280434</t>
  </si>
  <si>
    <t>12.3975357319322</t>
  </si>
  <si>
    <t>13.7936918745607</t>
  </si>
  <si>
    <t>12.8356366288776</t>
  </si>
  <si>
    <t>12.8498996822417</t>
  </si>
  <si>
    <t>12.6226597394482</t>
  </si>
  <si>
    <t>12.5983408799628</t>
  </si>
  <si>
    <t>12.8668289287489</t>
  </si>
  <si>
    <t>12.6459749668442</t>
  </si>
  <si>
    <t>12.7156062167048</t>
  </si>
  <si>
    <t>12.5798513076965</t>
  </si>
  <si>
    <t>12.7737585234593</t>
  </si>
  <si>
    <t>12.9847159760776</t>
  </si>
  <si>
    <t>12.5618557739765</t>
  </si>
  <si>
    <t>12.4839558259268</t>
  </si>
  <si>
    <t>12.4036670427712</t>
  </si>
  <si>
    <t>12.5427765539641</t>
  </si>
  <si>
    <t>12.7327983767819</t>
  </si>
  <si>
    <t>13.1348799549618</t>
  </si>
  <si>
    <t>12.5995718617944</t>
  </si>
  <si>
    <t>12.7032658995005</t>
  </si>
  <si>
    <t>12.6867726535952</t>
  </si>
  <si>
    <t>12.5752693960991</t>
  </si>
  <si>
    <t>12.575686543114</t>
  </si>
  <si>
    <t>12.5473576555094</t>
  </si>
  <si>
    <t>12.7446087311321</t>
  </si>
  <si>
    <t>12.8680183638681</t>
  </si>
  <si>
    <t>12.846455065152</t>
  </si>
  <si>
    <t>12.8504156570607</t>
  </si>
  <si>
    <t>12.7257774867865</t>
  </si>
  <si>
    <t>12.5009796734964</t>
  </si>
  <si>
    <t>12.5419226279958</t>
  </si>
  <si>
    <t>12.3275451609816</t>
  </si>
  <si>
    <t>12.2931249763414</t>
  </si>
  <si>
    <t>12.3621225901742</t>
  </si>
  <si>
    <t>12.5383947619232</t>
  </si>
  <si>
    <t>12.6714517176236</t>
  </si>
  <si>
    <t>13.4442958715429</t>
  </si>
  <si>
    <t>14.6724832006431</t>
  </si>
  <si>
    <t>13.1185917971189</t>
  </si>
  <si>
    <t>12.7609987256789</t>
  </si>
  <si>
    <t>12.6716466869583</t>
  </si>
  <si>
    <t>12.3816130921611</t>
  </si>
  <si>
    <t>12.2287521159998</t>
  </si>
  <si>
    <t>12.164953489537</t>
  </si>
  <si>
    <t>12.3958804749506</t>
  </si>
  <si>
    <t>12.7017396754355</t>
  </si>
  <si>
    <t>12.7817208530224</t>
  </si>
  <si>
    <t>12.6730107255476</t>
  </si>
  <si>
    <t>12.7633770616167</t>
  </si>
  <si>
    <t>12.803745914689</t>
  </si>
  <si>
    <t>12.9252796239088</t>
  </si>
  <si>
    <t>12.6400074343148</t>
  </si>
  <si>
    <t>12.6418998594018</t>
  </si>
  <si>
    <t>12.4993304219256</t>
  </si>
  <si>
    <t>12.5599593114948</t>
  </si>
  <si>
    <t>12.270568689663</t>
  </si>
  <si>
    <t>12.4517899376163</t>
  </si>
  <si>
    <t>12.722206982776</t>
  </si>
  <si>
    <t>12.7340118196379</t>
  </si>
  <si>
    <t>12.9085397671915</t>
  </si>
  <si>
    <t>13.0691690408769</t>
  </si>
  <si>
    <t>12.7299006036647</t>
  </si>
  <si>
    <t>12.6596061450263</t>
  </si>
  <si>
    <t>12.5598538783941</t>
  </si>
  <si>
    <t>12.3221981745361</t>
  </si>
  <si>
    <t>13.0324192598811</t>
  </si>
  <si>
    <t>12.7350377721556</t>
  </si>
  <si>
    <t>12.8338110423772</t>
  </si>
  <si>
    <t>12.8774982555836</t>
  </si>
  <si>
    <t>12.9116729228369</t>
  </si>
  <si>
    <t>12.8064087467833</t>
  </si>
  <si>
    <t>12.8629137766137</t>
  </si>
  <si>
    <t>12.6756376881936</t>
  </si>
  <si>
    <t>12.6533993944985</t>
  </si>
  <si>
    <t>12.5781868629002</t>
  </si>
  <si>
    <t>12.4787194495647</t>
  </si>
  <si>
    <t>12.7053617908821</t>
  </si>
  <si>
    <t>13.0419214875053</t>
  </si>
  <si>
    <t>12.6960017256624</t>
  </si>
  <si>
    <t>12.9267472680081</t>
  </si>
  <si>
    <t>12.6870619691057</t>
  </si>
  <si>
    <t>12.8846509377434</t>
  </si>
  <si>
    <t>12.2194094669613</t>
  </si>
  <si>
    <t>12.5031757091956</t>
  </si>
  <si>
    <t>12.4309359393279</t>
  </si>
  <si>
    <t>12.5848330037304</t>
  </si>
  <si>
    <t>12.6987779543667</t>
  </si>
  <si>
    <t>12.5348581362329</t>
  </si>
  <si>
    <t>12.4996604250485</t>
  </si>
  <si>
    <t>12.7471070205798</t>
  </si>
  <si>
    <t>12.6943717619</t>
  </si>
  <si>
    <t>12.3299014038223</t>
  </si>
  <si>
    <t>12.7424770968815</t>
  </si>
  <si>
    <t>13.1674585956654</t>
  </si>
  <si>
    <t>12.6554713179699</t>
  </si>
  <si>
    <t>12.5706726976116</t>
  </si>
  <si>
    <t>12.7024075997021</t>
  </si>
  <si>
    <t>12.802234763798</t>
  </si>
  <si>
    <t>12.9377875257355</t>
  </si>
  <si>
    <t>12.6643170103882</t>
  </si>
  <si>
    <t>12.3276692709866</t>
  </si>
  <si>
    <t>12.7462747442211</t>
  </si>
  <si>
    <t>12.4234134639346</t>
  </si>
  <si>
    <t>12.6003919257091</t>
  </si>
  <si>
    <t>12.7914323575018</t>
  </si>
  <si>
    <t>12.5964924101645</t>
  </si>
  <si>
    <t>12.6370142660676</t>
  </si>
  <si>
    <t>13.1640133120147</t>
  </si>
  <si>
    <t>12.5551012931626</t>
  </si>
  <si>
    <t>12.6289011520282</t>
  </si>
  <si>
    <t>12.7074546027455</t>
  </si>
  <si>
    <t>12.8254355770247</t>
  </si>
  <si>
    <t>13.1023313623719</t>
  </si>
  <si>
    <t>12.6362150244265</t>
  </si>
  <si>
    <t>12.8554794784813</t>
  </si>
  <si>
    <t>12.7575155369972</t>
  </si>
  <si>
    <t>12.5212733002653</t>
  </si>
  <si>
    <t>12.8345067798303</t>
  </si>
  <si>
    <t>12.5693117383267</t>
  </si>
  <si>
    <t>12.9247900729597</t>
  </si>
  <si>
    <t>12.6503353217965</t>
  </si>
  <si>
    <t>12.9015892903065</t>
  </si>
  <si>
    <t>12.6490484238293</t>
  </si>
  <si>
    <t>12.6397084003785</t>
  </si>
  <si>
    <t>12.5157376276779</t>
  </si>
  <si>
    <t>12.4252688395578</t>
  </si>
  <si>
    <t>12.6141597659647</t>
  </si>
  <si>
    <t>12.5879377389692</t>
  </si>
  <si>
    <t>12.8703942584513</t>
  </si>
  <si>
    <t>12.6937960349429</t>
  </si>
  <si>
    <t>12.6129413326377</t>
  </si>
  <si>
    <t>12.7248387478924</t>
  </si>
  <si>
    <t>12.599059081981</t>
  </si>
  <si>
    <t>12.9309786536935</t>
  </si>
  <si>
    <t>12.947458368403</t>
  </si>
  <si>
    <t>12.7259651603453</t>
  </si>
  <si>
    <t>12.6468679442168</t>
  </si>
  <si>
    <t>12.6210446028075</t>
  </si>
  <si>
    <t>12.6897594171372</t>
  </si>
  <si>
    <t>12.8207026443879</t>
  </si>
  <si>
    <t>12.42388563</t>
  </si>
  <si>
    <t>12.28903437</t>
  </si>
  <si>
    <t>12.32177869</t>
  </si>
  <si>
    <t>9.908274592</t>
  </si>
  <si>
    <t>12.68673132</t>
  </si>
  <si>
    <t>12.65138671</t>
  </si>
  <si>
    <t>12.3664191</t>
  </si>
  <si>
    <t>12.6313895</t>
  </si>
  <si>
    <t>12.50600523</t>
  </si>
  <si>
    <t>12.81698293</t>
  </si>
  <si>
    <t>12.63297861</t>
  </si>
  <si>
    <t>12.51121044</t>
  </si>
  <si>
    <t>12.84927724</t>
  </si>
  <si>
    <t>12.42848513</t>
  </si>
  <si>
    <t>12.82370172</t>
  </si>
  <si>
    <t>12.65902951</t>
  </si>
  <si>
    <t>12.63403701</t>
  </si>
  <si>
    <t>12.43123763</t>
  </si>
  <si>
    <t>12.62492631</t>
  </si>
  <si>
    <t>12.95181696</t>
  </si>
  <si>
    <t>12.38053234</t>
  </si>
  <si>
    <t>12.50213706</t>
  </si>
  <si>
    <t>12.51735472</t>
  </si>
  <si>
    <t>12.98359807</t>
  </si>
  <si>
    <t>12.25770031</t>
  </si>
  <si>
    <t>12.49563395</t>
  </si>
  <si>
    <t>12.79285676</t>
  </si>
  <si>
    <t>12.51697149</t>
  </si>
  <si>
    <t>12.50445924</t>
  </si>
  <si>
    <t>12.58779043</t>
  </si>
  <si>
    <t>12.53458761</t>
  </si>
  <si>
    <t>12.47722417</t>
  </si>
  <si>
    <t>12.45946886</t>
  </si>
  <si>
    <t>12.49621755</t>
  </si>
  <si>
    <t>12.52385375</t>
  </si>
  <si>
    <t>12.23587021</t>
  </si>
  <si>
    <t>12.43184856</t>
  </si>
  <si>
    <t>12.48753593</t>
  </si>
  <si>
    <t>12.49495278</t>
  </si>
  <si>
    <t>12.43733507</t>
  </si>
  <si>
    <t>12.42777064</t>
  </si>
  <si>
    <t>12.44623044</t>
  </si>
  <si>
    <t>12.58715248</t>
  </si>
  <si>
    <t>12.51390187</t>
  </si>
  <si>
    <t>12.9114332</t>
  </si>
  <si>
    <t>12.45426859</t>
  </si>
  <si>
    <t>12.35313207</t>
  </si>
  <si>
    <t>12.30249162</t>
  </si>
  <si>
    <t>12.48665502</t>
  </si>
  <si>
    <t>12.49864659</t>
  </si>
  <si>
    <t>12.41896285</t>
  </si>
  <si>
    <t>12.45115926</t>
  </si>
  <si>
    <t>12.52194539</t>
  </si>
  <si>
    <t>12.46016743</t>
  </si>
  <si>
    <t>12.45527014</t>
  </si>
  <si>
    <t>12.55665127</t>
  </si>
  <si>
    <t>12.27567464</t>
  </si>
  <si>
    <t>12.86500087</t>
  </si>
  <si>
    <t>12.25758509</t>
  </si>
  <si>
    <t>12.35764659</t>
  </si>
  <si>
    <t>12.67624657</t>
  </si>
  <si>
    <t>12.49961704</t>
  </si>
  <si>
    <t>12.53581724</t>
  </si>
  <si>
    <t>12.47929258</t>
  </si>
  <si>
    <t>12.54542798</t>
  </si>
  <si>
    <t>12.39450534</t>
  </si>
  <si>
    <t>12.56815534</t>
  </si>
  <si>
    <t>12.39544588</t>
  </si>
  <si>
    <t>12.39408712</t>
  </si>
  <si>
    <t>12.48773161</t>
  </si>
  <si>
    <t>12.57129331</t>
  </si>
  <si>
    <t>12.37450114</t>
  </si>
  <si>
    <t>12.5749761</t>
  </si>
  <si>
    <t>12.71564617</t>
  </si>
  <si>
    <t>12.39241298</t>
  </si>
  <si>
    <t>12.47001023</t>
  </si>
  <si>
    <t>12.62811735</t>
  </si>
  <si>
    <t>12.49339459</t>
  </si>
  <si>
    <t>12.44451639</t>
  </si>
  <si>
    <t>12.48675293</t>
  </si>
  <si>
    <t>12.4156714</t>
  </si>
  <si>
    <t>12.34535902</t>
  </si>
  <si>
    <t>12.55282671</t>
  </si>
  <si>
    <t>13.09544558</t>
  </si>
  <si>
    <t>12.54899172</t>
  </si>
  <si>
    <t>12.31593186</t>
  </si>
  <si>
    <t>12.46285867</t>
  </si>
  <si>
    <t>12.52975327</t>
  </si>
  <si>
    <t>12.52984822</t>
  </si>
  <si>
    <t>12.11151779</t>
  </si>
  <si>
    <t>12.10125298</t>
  </si>
  <si>
    <t>12.17353981</t>
  </si>
  <si>
    <t>12.24054338</t>
  </si>
  <si>
    <t>12.43164495</t>
  </si>
  <si>
    <t>12.19899667</t>
  </si>
  <si>
    <t>12.31360845</t>
  </si>
  <si>
    <t>12.32331909</t>
  </si>
  <si>
    <t>12.37852481</t>
  </si>
  <si>
    <t>12.20163711</t>
  </si>
  <si>
    <t>12.52299531</t>
  </si>
  <si>
    <t>12.88143823</t>
  </si>
  <si>
    <t>12.99510305</t>
  </si>
  <si>
    <t>12.19611053</t>
  </si>
  <si>
    <t>12.79340791</t>
  </si>
  <si>
    <t>12.37736125</t>
  </si>
  <si>
    <t>12.24229182</t>
  </si>
  <si>
    <t>12.18995774</t>
  </si>
  <si>
    <t>12.20845526</t>
  </si>
  <si>
    <t>12.20319504</t>
  </si>
  <si>
    <t>12.19514717</t>
  </si>
  <si>
    <t>12.47337475</t>
  </si>
  <si>
    <t>12.15420212</t>
  </si>
  <si>
    <t>12.30516768</t>
  </si>
  <si>
    <t>12.09802981</t>
  </si>
  <si>
    <t>12.29802016</t>
  </si>
  <si>
    <t>12.17011047</t>
  </si>
  <si>
    <t>12.10793362</t>
  </si>
  <si>
    <t>12.35914821</t>
  </si>
  <si>
    <t>12.2705462</t>
  </si>
  <si>
    <t>12.45326633</t>
  </si>
  <si>
    <t>12.36107652</t>
  </si>
  <si>
    <t>12.49854951</t>
  </si>
  <si>
    <t>12.43500084</t>
  </si>
  <si>
    <t>12.20666421</t>
  </si>
  <si>
    <t>12.39502794</t>
  </si>
  <si>
    <t>12.1433707</t>
  </si>
  <si>
    <t>12.11317876</t>
  </si>
  <si>
    <t>12.02667854</t>
  </si>
  <si>
    <t>12.17194866</t>
  </si>
  <si>
    <t>12.20415291</t>
  </si>
  <si>
    <t>12.18499179</t>
  </si>
  <si>
    <t>12.2467115</t>
  </si>
  <si>
    <t>12.65599473</t>
  </si>
  <si>
    <t>12.25343066</t>
  </si>
  <si>
    <t>12.10459727</t>
  </si>
  <si>
    <t>12.21856167</t>
  </si>
  <si>
    <t>12.35657302</t>
  </si>
  <si>
    <t>13.36060734</t>
  </si>
  <si>
    <t>12.29734822</t>
  </si>
  <si>
    <t>12.26011787</t>
  </si>
  <si>
    <t>12.16470457</t>
  </si>
  <si>
    <t>12.1227232</t>
  </si>
  <si>
    <t>12.12449767</t>
  </si>
  <si>
    <t>12.12120043</t>
  </si>
  <si>
    <t>12.27499193</t>
  </si>
  <si>
    <t>12.40854789</t>
  </si>
  <si>
    <t>12.20594715</t>
  </si>
  <si>
    <t>12.5268066</t>
  </si>
  <si>
    <t>12.35259366</t>
  </si>
  <si>
    <t>12.06591341</t>
  </si>
  <si>
    <t>12.63174279</t>
  </si>
  <si>
    <t>12.23505081</t>
  </si>
  <si>
    <t>12.30494487</t>
  </si>
  <si>
    <t>12.30449914</t>
  </si>
  <si>
    <t>12.08623466</t>
  </si>
  <si>
    <t>12.58979353</t>
  </si>
  <si>
    <t>12.55338705</t>
  </si>
  <si>
    <t>12.53732916</t>
  </si>
  <si>
    <t>12.62163908</t>
  </si>
  <si>
    <t>12.43875401</t>
  </si>
  <si>
    <t>12.61647059</t>
  </si>
  <si>
    <t>12.53240947</t>
  </si>
  <si>
    <t>12.45226336</t>
  </si>
  <si>
    <t>12.6383506</t>
  </si>
  <si>
    <t>12.71331474</t>
  </si>
  <si>
    <t>12.64492751</t>
  </si>
  <si>
    <t>12.60472657</t>
  </si>
  <si>
    <t>12.69156372</t>
  </si>
  <si>
    <t>12.53392506</t>
  </si>
  <si>
    <t>12.47673125</t>
  </si>
  <si>
    <t>12.42060569</t>
  </si>
  <si>
    <t>12.42265655</t>
  </si>
  <si>
    <t>12.657643</t>
  </si>
  <si>
    <t>12.56981749</t>
  </si>
  <si>
    <t>12.53316747</t>
  </si>
  <si>
    <t>12.58277014</t>
  </si>
  <si>
    <t>12.63147783</t>
  </si>
  <si>
    <t>12.59687255</t>
  </si>
  <si>
    <t>12.55711697</t>
  </si>
  <si>
    <t>12.67007268</t>
  </si>
  <si>
    <t>12.79041333</t>
  </si>
  <si>
    <t>12.62430499</t>
  </si>
  <si>
    <t>12.77638023</t>
  </si>
  <si>
    <t>12.3067495055288</t>
  </si>
  <si>
    <t>12.2880128597328</t>
  </si>
  <si>
    <t>12.3165819330978</t>
  </si>
  <si>
    <t>12.6611150255587</t>
  </si>
  <si>
    <t>12.323246691584</t>
  </si>
  <si>
    <t>12.3910680412943</t>
  </si>
  <si>
    <t>12.406297785757</t>
  </si>
  <si>
    <t>12.4680219808476</t>
  </si>
  <si>
    <t>12.3748173081439</t>
  </si>
  <si>
    <t>12.3428351110364</t>
  </si>
  <si>
    <t>12.549409118636</t>
  </si>
  <si>
    <t>12.4393362091152</t>
  </si>
  <si>
    <t>12.3327448057561</t>
  </si>
  <si>
    <t>12.3596731561637</t>
  </si>
  <si>
    <t>12.2627904605895</t>
  </si>
  <si>
    <t>12.2889215746657</t>
  </si>
  <si>
    <t>12.3021449241286</t>
  </si>
  <si>
    <t>12.2948139628693</t>
  </si>
  <si>
    <t>12.3335150943264</t>
  </si>
  <si>
    <t>12.3901172925374</t>
  </si>
  <si>
    <t>12.350464344793</t>
  </si>
  <si>
    <t>12.2940221922697</t>
  </si>
  <si>
    <t>12.3413042888166</t>
  </si>
  <si>
    <t>12.1930714508608</t>
  </si>
  <si>
    <t>12.3619390221244</t>
  </si>
  <si>
    <t>12.3278933141957</t>
  </si>
  <si>
    <t>12.4816535336954</t>
  </si>
  <si>
    <t>12.4684218593</t>
  </si>
  <si>
    <t>12.3406477120827</t>
  </si>
  <si>
    <t>12.4894544590587</t>
  </si>
  <si>
    <t>12.2997806328422</t>
  </si>
  <si>
    <t>12.2902835478722</t>
  </si>
  <si>
    <t>12.3345048462587</t>
  </si>
  <si>
    <t>12.3578362080385</t>
  </si>
  <si>
    <t>12.2342774612988</t>
  </si>
  <si>
    <t>12.2917575329935</t>
  </si>
  <si>
    <t>12.2916442043142</t>
  </si>
  <si>
    <t>12.3888486276045</t>
  </si>
  <si>
    <t>12.3259037827512</t>
  </si>
  <si>
    <t>12.4038930037239</t>
  </si>
  <si>
    <t>12.3979155560735</t>
  </si>
  <si>
    <t>12.3599970747359</t>
  </si>
  <si>
    <t>12.2853970312144</t>
  </si>
  <si>
    <t>12.2646401368255</t>
  </si>
  <si>
    <t>12.2966220533104</t>
  </si>
  <si>
    <t>12.4177424368624</t>
  </si>
  <si>
    <t>12.3595651667369</t>
  </si>
  <si>
    <t>12.3728930617626</t>
  </si>
  <si>
    <t>12.2602431798877</t>
  </si>
  <si>
    <t>12.4096367486601</t>
  </si>
  <si>
    <t>12.3162478652392</t>
  </si>
  <si>
    <t>12.3778053606539</t>
  </si>
  <si>
    <t>12.3013572682675</t>
  </si>
  <si>
    <t>12.3289973953722</t>
  </si>
  <si>
    <t>12.4122398127018</t>
  </si>
  <si>
    <t>12.5654538703533</t>
  </si>
  <si>
    <t>12.4380090291071</t>
  </si>
  <si>
    <t>12.4008550187039</t>
  </si>
  <si>
    <t>12.3019199245752</t>
  </si>
  <si>
    <t>12.4890605130229</t>
  </si>
  <si>
    <t>12.3920181482074</t>
  </si>
  <si>
    <t>12.3640936033834</t>
  </si>
  <si>
    <t>12.347853263889</t>
  </si>
  <si>
    <t>12.4448357529097</t>
  </si>
  <si>
    <t>12.2461501224435</t>
  </si>
  <si>
    <t>12.3191404889683</t>
  </si>
  <si>
    <t>12.3150222708746</t>
  </si>
  <si>
    <t>12.2322692075094</t>
  </si>
  <si>
    <t>12.4565774188015</t>
  </si>
  <si>
    <t>12.3552387809028</t>
  </si>
  <si>
    <t>12.3876846792476</t>
  </si>
  <si>
    <t>12.5321288812351</t>
  </si>
  <si>
    <t>12.8411984792662</t>
  </si>
  <si>
    <t>12.3474176123754</t>
  </si>
  <si>
    <t>12.2924373134947</t>
  </si>
  <si>
    <t>12.3225816342178</t>
  </si>
  <si>
    <t>12.2497742087016</t>
  </si>
  <si>
    <t>12.3964435192677</t>
  </si>
  <si>
    <t>12.2616331772387</t>
  </si>
  <si>
    <t>12.4196063691239</t>
  </si>
  <si>
    <t>12.3747104745611</t>
  </si>
  <si>
    <t>12.4630138900049</t>
  </si>
  <si>
    <t>12.2857385020892</t>
  </si>
  <si>
    <t>12.3125678756051</t>
  </si>
  <si>
    <t>12.2898297032364</t>
  </si>
  <si>
    <t>12.2782069374163</t>
  </si>
  <si>
    <t>12.3004565500265</t>
  </si>
  <si>
    <t>12.5578765215638</t>
  </si>
  <si>
    <t>12.5119228759351</t>
  </si>
  <si>
    <t>12.2820918676188</t>
  </si>
  <si>
    <t>12.3324145529789</t>
  </si>
  <si>
    <t>12.3893773769828</t>
  </si>
  <si>
    <t>12.6197187411216</t>
  </si>
  <si>
    <t>12.2040897779291</t>
  </si>
  <si>
    <t>12.2659103805416</t>
  </si>
  <si>
    <t>12.3615077097693</t>
  </si>
  <si>
    <t>12.3110037561419</t>
  </si>
  <si>
    <t>12.3358234336789</t>
  </si>
  <si>
    <t>12.3288870262231</t>
  </si>
  <si>
    <t>12.3310927663557</t>
  </si>
  <si>
    <t>12.3795099751891</t>
  </si>
  <si>
    <t>12.3419605593827</t>
  </si>
  <si>
    <t>12.4736099663083</t>
  </si>
  <si>
    <t>12.3055156080091</t>
  </si>
  <si>
    <t>12.2655640641218</t>
  </si>
  <si>
    <t>12.2834604630624</t>
  </si>
  <si>
    <t>12.2633687455972</t>
  </si>
  <si>
    <t>12.4351462295948</t>
  </si>
  <si>
    <t>12.286079890133</t>
  </si>
  <si>
    <t>12.3087662799893</t>
  </si>
  <si>
    <t>12.3498120285804</t>
  </si>
  <si>
    <t>12.5136662317195</t>
  </si>
  <si>
    <t>12.3319740953574</t>
  </si>
  <si>
    <t>12.3380183377475</t>
  </si>
  <si>
    <t>12.3943379350875</t>
  </si>
  <si>
    <t>12.2822059680853</t>
  </si>
  <si>
    <t>12.3083183575783</t>
  </si>
  <si>
    <t>12.5741964960838</t>
  </si>
  <si>
    <t>12.423636440231</t>
  </si>
  <si>
    <t>12.360968383377</t>
  </si>
  <si>
    <t>12.2360470732552</t>
  </si>
  <si>
    <t>12.3858839543973</t>
  </si>
  <si>
    <t>12.4110950576389</t>
  </si>
  <si>
    <t>12.4061933154156</t>
  </si>
  <si>
    <t>12.3184734879115</t>
  </si>
  <si>
    <t>12.4103660920357</t>
  </si>
  <si>
    <t>12.0708571479529</t>
  </si>
  <si>
    <t>12.3193627524248</t>
  </si>
  <si>
    <t>12.4270375097868</t>
  </si>
  <si>
    <t>12.4067155895907</t>
  </si>
  <si>
    <t>12.2572268010814</t>
  </si>
  <si>
    <t>12.5612492697714</t>
  </si>
  <si>
    <t>12.2839163659505</t>
  </si>
  <si>
    <t>12.3843992725589</t>
  </si>
  <si>
    <t>12.2770622669965</t>
  </si>
  <si>
    <t>12.2798079135253</t>
  </si>
  <si>
    <t>12.358917056109</t>
  </si>
  <si>
    <t>12.292097464287</t>
  </si>
  <si>
    <t>12.256994503944</t>
  </si>
  <si>
    <t>12.3332950548945</t>
  </si>
  <si>
    <t>12.3094378964199</t>
  </si>
  <si>
    <t>12.3887428538866</t>
  </si>
  <si>
    <t>12.2662566117632</t>
  </si>
  <si>
    <t>12.3141302586732</t>
  </si>
  <si>
    <t>12.2651021762924</t>
  </si>
  <si>
    <t>12.6372040669409</t>
  </si>
  <si>
    <t>12.3105565453966</t>
  </si>
  <si>
    <t>12.2346315617418</t>
  </si>
  <si>
    <t>12.3649545131539</t>
  </si>
  <si>
    <t>12.3655998500564</t>
  </si>
  <si>
    <t>12.2951531568143</t>
  </si>
  <si>
    <t>12.3556720184631</t>
  </si>
  <si>
    <t>12.2015547327462</t>
  </si>
  <si>
    <t>12.2238506789784</t>
  </si>
  <si>
    <t>12.5357544098982</t>
  </si>
  <si>
    <t>12.2721295476989</t>
  </si>
  <si>
    <t>12.2317962604484</t>
  </si>
  <si>
    <t>12.3114508248253</t>
  </si>
  <si>
    <t>12.5011241975386</t>
  </si>
  <si>
    <t>12.348832987008</t>
  </si>
  <si>
    <t>12.2456818179043</t>
  </si>
  <si>
    <t>12.7805474372045</t>
  </si>
  <si>
    <t>12.2554836372358</t>
  </si>
  <si>
    <t>12.2644090601969</t>
  </si>
  <si>
    <t>12.328776648418</t>
  </si>
  <si>
    <t>12.4559724876924</t>
  </si>
  <si>
    <t>12.4781835571481</t>
  </si>
  <si>
    <t>12.2900566438486</t>
  </si>
  <si>
    <t>12.2620962047815</t>
  </si>
  <si>
    <t>12.6263458957828</t>
  </si>
  <si>
    <t>12.208064217498</t>
  </si>
  <si>
    <t>12.2231369410525</t>
  </si>
  <si>
    <t>12.3570791201874</t>
  </si>
  <si>
    <t>12.3507903895537</t>
  </si>
  <si>
    <t>12.3006817836356</t>
  </si>
  <si>
    <t>12.3103328867226</t>
  </si>
  <si>
    <t>12.2137054764746</t>
  </si>
  <si>
    <t>12.2514078388369</t>
  </si>
  <si>
    <t>12.5679706143756</t>
  </si>
  <si>
    <t>12.2787789236885</t>
  </si>
  <si>
    <t>12.4239459682269</t>
  </si>
  <si>
    <t>12.6078192895725</t>
  </si>
  <si>
    <t>12.2925505783294</t>
  </si>
  <si>
    <t>12.6495619052789</t>
  </si>
  <si>
    <t>12.2749995111787</t>
  </si>
  <si>
    <t>12.2705198080749</t>
  </si>
  <si>
    <t>12.2283626328754</t>
  </si>
  <si>
    <t>12.2586197792916</t>
  </si>
  <si>
    <t>12.2436897833133</t>
  </si>
  <si>
    <t>12.4160835332331</t>
  </si>
  <si>
    <t>12.332304451496</t>
  </si>
  <si>
    <t>12.3032693826444</t>
  </si>
  <si>
    <t>12.3334050789108</t>
  </si>
  <si>
    <t>12.4791758523338</t>
  </si>
  <si>
    <t>12.2867624178882</t>
  </si>
  <si>
    <t>12.4950562412249</t>
  </si>
  <si>
    <t>12.3752445613966</t>
  </si>
  <si>
    <t>12.3797229069095</t>
  </si>
  <si>
    <t>12.4259047329182</t>
  </si>
  <si>
    <t>12.3331850222762</t>
  </si>
  <si>
    <t>12.3983358553758</t>
  </si>
  <si>
    <t>12.3299903284147</t>
  </si>
  <si>
    <t>12.3954963962027</t>
  </si>
  <si>
    <t>12.4321750353996</t>
  </si>
  <si>
    <t>12.3489418030442</t>
  </si>
  <si>
    <t>12.2894892236887</t>
  </si>
  <si>
    <t>12.3214725064092</t>
  </si>
  <si>
    <t>12.4054618058075</t>
  </si>
  <si>
    <t>12.3934948185707</t>
  </si>
  <si>
    <t>12.3434906683203</t>
  </si>
  <si>
    <t>12.3855659401143</t>
  </si>
  <si>
    <t>12.2164578739916</t>
  </si>
  <si>
    <t>12.250591260802</t>
  </si>
  <si>
    <t>12.3870493923559</t>
  </si>
  <si>
    <t>12.3953911209508</t>
  </si>
  <si>
    <t>12.3186958567228</t>
  </si>
  <si>
    <t>12.2596636089025</t>
  </si>
  <si>
    <t>12.7367947806834</t>
  </si>
  <si>
    <t>12.3201403982136</t>
  </si>
  <si>
    <t>12.2888080173813</t>
  </si>
  <si>
    <t>12.236164968309</t>
  </si>
  <si>
    <t>12.431764722801</t>
  </si>
  <si>
    <t>12.3813188687553</t>
  </si>
  <si>
    <t>12.3370310545057</t>
  </si>
  <si>
    <t>12.2429860385515</t>
  </si>
  <si>
    <t>12.2259897235229</t>
  </si>
  <si>
    <t>12.3215834585322</t>
  </si>
  <si>
    <t>12.4381111643227</t>
  </si>
  <si>
    <t>12.3292181077075</t>
  </si>
  <si>
    <t>12.2923240395437</t>
  </si>
  <si>
    <t>12.3170272335931</t>
  </si>
  <si>
    <t>12.27660413802</t>
  </si>
  <si>
    <t>12.1869805030539</t>
  </si>
  <si>
    <t>12.3371407868517</t>
  </si>
  <si>
    <t>12.3038312751753</t>
  </si>
  <si>
    <t>12.2468522872029</t>
  </si>
  <si>
    <t>12.5377539918641</t>
  </si>
  <si>
    <t>12.2823200593021</t>
  </si>
  <si>
    <t>12.289375712199</t>
  </si>
  <si>
    <t>12.2667181209339</t>
  </si>
  <si>
    <t>12.341085463938</t>
  </si>
  <si>
    <t>12.3158023180401</t>
  </si>
  <si>
    <t>12.1332270818585</t>
  </si>
  <si>
    <t>12.2425166797999</t>
  </si>
  <si>
    <t>12.3532875597889</t>
  </si>
  <si>
    <t>12.4125518570924</t>
  </si>
  <si>
    <t>12.3205845743901</t>
  </si>
  <si>
    <t>12.4241522824109</t>
  </si>
  <si>
    <t>12.2804934890217</t>
  </si>
  <si>
    <t>12.38142520189</t>
  </si>
  <si>
    <t>11.6121935375008</t>
  </si>
  <si>
    <t>12.0461634754615</t>
  </si>
  <si>
    <t>12.6047655586877</t>
  </si>
  <si>
    <t>11.4840991784096</t>
  </si>
  <si>
    <t>11.6708437012817</t>
  </si>
  <si>
    <t>11.8670046354725</t>
  </si>
  <si>
    <t>12.4056858377262</t>
  </si>
  <si>
    <t>11.4777586169284</t>
  </si>
  <si>
    <t>12.6058128608627</t>
  </si>
  <si>
    <t>11.5684334138096</t>
  </si>
  <si>
    <t>11.8951822644339</t>
  </si>
  <si>
    <t>11.6492829907468</t>
  </si>
  <si>
    <t>12.2880398305768</t>
  </si>
  <si>
    <t>11.8005889085412</t>
  </si>
  <si>
    <t>11.9790474496331</t>
  </si>
  <si>
    <t>11.780224221122</t>
  </si>
  <si>
    <t>11.6926141246827</t>
  </si>
  <si>
    <t>11.6075763530336</t>
  </si>
  <si>
    <t>11.6909830778163</t>
  </si>
  <si>
    <t>11.7785665955181</t>
  </si>
  <si>
    <t>11.9482804715563</t>
  </si>
  <si>
    <t>11.8904868224512</t>
  </si>
  <si>
    <t>11.876303253586</t>
  </si>
  <si>
    <t>11.6262377238087</t>
  </si>
  <si>
    <t>11.4946543763572</t>
  </si>
  <si>
    <t>12.3800898391765</t>
  </si>
  <si>
    <t>12.8258669012979</t>
  </si>
  <si>
    <t>11.782388866388</t>
  </si>
  <si>
    <t>11.9873996945057</t>
  </si>
  <si>
    <t>11.8394568396516</t>
  </si>
  <si>
    <t>11.8793888338383</t>
  </si>
  <si>
    <t>12.0806797702554</t>
  </si>
  <si>
    <t>13.2750226278758</t>
  </si>
  <si>
    <t>11.6919347575688</t>
  </si>
  <si>
    <t>11.989370428964</t>
  </si>
  <si>
    <t>11.5491137013237</t>
  </si>
  <si>
    <t>11.9096367937873</t>
  </si>
  <si>
    <t>11.9462497476276</t>
  </si>
  <si>
    <t>11.7326403392083</t>
  </si>
  <si>
    <t>11.7161823881838</t>
  </si>
  <si>
    <t>11.7963134090023</t>
  </si>
  <si>
    <t>11.6987133303991</t>
  </si>
  <si>
    <t>11.6938361379742</t>
  </si>
  <si>
    <t>11.9562613520594</t>
  </si>
  <si>
    <t>12.9718927669678</t>
  </si>
  <si>
    <t>11.9723066768056</t>
  </si>
  <si>
    <t>11.9070833732605</t>
  </si>
  <si>
    <t>11.6035235244813</t>
  </si>
  <si>
    <t>12.096859017493</t>
  </si>
  <si>
    <t>12.9749888617274</t>
  </si>
  <si>
    <t>12.2639836111738</t>
  </si>
  <si>
    <t>11.8199130054077</t>
  </si>
  <si>
    <t>13.1545503724514</t>
  </si>
  <si>
    <t>12.2239115600499</t>
  </si>
  <si>
    <t>11.8611307839222</t>
  </si>
  <si>
    <t>11.7546277179189</t>
  </si>
  <si>
    <t>11.6720852608878</t>
  </si>
  <si>
    <t>12.4484605237161</t>
  </si>
  <si>
    <t>11.8311325354424</t>
  </si>
  <si>
    <t>11.3842375580035</t>
  </si>
  <si>
    <t>11.7570923401908</t>
  </si>
  <si>
    <t>11.9884948966175</t>
  </si>
  <si>
    <t>11.7958095315425</t>
  </si>
  <si>
    <t>11.8271976618925</t>
  </si>
  <si>
    <t>12.1869973760715</t>
  </si>
  <si>
    <t>11.8744009782801</t>
  </si>
  <si>
    <t>11.8672438509098</t>
  </si>
  <si>
    <t>12.3828845584021</t>
  </si>
  <si>
    <t>11.3016874385708</t>
  </si>
  <si>
    <t>13.1064245463861</t>
  </si>
  <si>
    <t>12.4743597969232</t>
  </si>
  <si>
    <t>12.0104327291183</t>
  </si>
  <si>
    <t>11.5889505659594</t>
  </si>
  <si>
    <t>12.098173445788</t>
  </si>
  <si>
    <t>11.9401394697956</t>
  </si>
  <si>
    <t>11.8345663120314</t>
  </si>
  <si>
    <t>12.1223154843044</t>
  </si>
  <si>
    <t>11.8523330139856</t>
  </si>
  <si>
    <t>11.95457911612</t>
  </si>
  <si>
    <t>11.4603302972737</t>
  </si>
  <si>
    <t>11.811468844939</t>
  </si>
  <si>
    <t>11.7323764495719</t>
  </si>
  <si>
    <t>11.9653099370308</t>
  </si>
  <si>
    <t>11.8837679159851</t>
  </si>
  <si>
    <t>11.9138048896748</t>
  </si>
  <si>
    <t>12.1481852437457</t>
  </si>
  <si>
    <t>12.1480877981965</t>
  </si>
  <si>
    <t>12.0477370928448</t>
  </si>
  <si>
    <t>11.8537831048763</t>
  </si>
  <si>
    <t>11.9258899703321</t>
  </si>
  <si>
    <t>11.9430848542218</t>
  </si>
  <si>
    <t>11.6749778692946</t>
  </si>
  <si>
    <t>11.6173693551032</t>
  </si>
  <si>
    <t>11.7339590261945</t>
  </si>
  <si>
    <t>12.0557866903308</t>
  </si>
  <si>
    <t>12.0891493515769</t>
  </si>
  <si>
    <t>12.0920963142322</t>
  </si>
  <si>
    <t>11.7076100454175</t>
  </si>
  <si>
    <t>11.6474591700896</t>
  </si>
  <si>
    <t>11.6924782781829</t>
  </si>
  <si>
    <t>11.8854212261129</t>
  </si>
  <si>
    <t>14.1082886202464</t>
  </si>
  <si>
    <t>10.6714392832741</t>
  </si>
  <si>
    <t>11.6069981103553</t>
  </si>
  <si>
    <t>11.202631351652</t>
  </si>
  <si>
    <t>12.107238942607</t>
  </si>
  <si>
    <t>11.9746310126715</t>
  </si>
  <si>
    <t>11.8871904206445</t>
  </si>
  <si>
    <t>11.7968171013831</t>
  </si>
  <si>
    <t>11.6691865379486</t>
  </si>
  <si>
    <t>12.0266055784414</t>
  </si>
  <si>
    <t>11.742106702723</t>
  </si>
  <si>
    <t>12.0960495118666</t>
  </si>
  <si>
    <t>11.7964393494433</t>
  </si>
  <si>
    <t>12.1810168150745</t>
  </si>
  <si>
    <t>12.3122001496028</t>
  </si>
  <si>
    <t>11.4269398465362</t>
  </si>
  <si>
    <t>11.7502062551313</t>
  </si>
  <si>
    <t>11.7634281038608</t>
  </si>
  <si>
    <t>11.8389685710008</t>
  </si>
  <si>
    <t>11.7846771254563</t>
  </si>
  <si>
    <t>12.1067368730773</t>
  </si>
  <si>
    <t>11.8654487171396</t>
  </si>
  <si>
    <t>11.827690139</t>
  </si>
  <si>
    <t>11.8796258988387</t>
  </si>
  <si>
    <t>12.155861642662</t>
  </si>
  <si>
    <t>12.1827282099331</t>
  </si>
  <si>
    <t>11.608732107414</t>
  </si>
  <si>
    <t>12.3411157712966</t>
  </si>
  <si>
    <t>12.1955901758663</t>
  </si>
  <si>
    <t>11.796565278319</t>
  </si>
  <si>
    <t>11.9909012667658</t>
  </si>
  <si>
    <t>11.985426123777</t>
  </si>
  <si>
    <t>11.7721723729317</t>
  </si>
  <si>
    <t>11.8561965206546</t>
  </si>
  <si>
    <t>11.7902546252525</t>
  </si>
  <si>
    <t>11.718983551778</t>
  </si>
  <si>
    <t>11.5099484513728</t>
  </si>
  <si>
    <t>11.4395771559862</t>
  </si>
  <si>
    <t>11.5581334827438</t>
  </si>
  <si>
    <t>11.820160577622</t>
  </si>
  <si>
    <t>11.8734488501451</t>
  </si>
  <si>
    <t>11.8159457591979</t>
  </si>
  <si>
    <t>11.7113670408943</t>
  </si>
  <si>
    <t>11.7817525606408</t>
  </si>
  <si>
    <t>11.6903029019721</t>
  </si>
  <si>
    <t>11.6718094558806</t>
  </si>
  <si>
    <t>11.7386958270745</t>
  </si>
  <si>
    <t>11.483466439909</t>
  </si>
  <si>
    <t>11.8914271979321</t>
  </si>
  <si>
    <t>11.3866168168576</t>
  </si>
  <si>
    <t>11.4501551069635</t>
  </si>
  <si>
    <t>11.585723625246</t>
  </si>
  <si>
    <t>12.2422300596953</t>
  </si>
  <si>
    <t>11.829658280696</t>
  </si>
  <si>
    <t>12.3233938149125</t>
  </si>
  <si>
    <t>11.8018438756749</t>
  </si>
  <si>
    <t>11.7059967481829</t>
  </si>
  <si>
    <t>11.7455091154593</t>
  </si>
  <si>
    <t>11.7176503779502</t>
  </si>
  <si>
    <t>11.8100979785183</t>
  </si>
  <si>
    <t>11.3977780530222</t>
  </si>
  <si>
    <t>11.3508356953183</t>
  </si>
  <si>
    <t>11.7930348911397</t>
  </si>
  <si>
    <t>11.6077208756127</t>
  </si>
  <si>
    <t>11.8165663984895</t>
  </si>
  <si>
    <t>11.6653120177368</t>
  </si>
  <si>
    <t>11.553931633346</t>
  </si>
  <si>
    <t>11.8739249968483</t>
  </si>
  <si>
    <t>11.8665260793722</t>
  </si>
  <si>
    <t>11.6873061137717</t>
  </si>
  <si>
    <t>11.7105628364975</t>
  </si>
  <si>
    <t>11.9089408777656</t>
  </si>
  <si>
    <t>11.4620992013482</t>
  </si>
  <si>
    <t>11.431055650368</t>
  </si>
  <si>
    <t>11.6771776732414</t>
  </si>
  <si>
    <t>12.722045763266</t>
  </si>
  <si>
    <t>11.8187983769949</t>
  </si>
  <si>
    <t>11.9126483554988</t>
  </si>
  <si>
    <t>11.8118424798783</t>
  </si>
  <si>
    <t>11.8155732407482</t>
  </si>
  <si>
    <t>11.7321125091436</t>
  </si>
  <si>
    <t>11.7749895048224</t>
  </si>
  <si>
    <t>11.7481206235639</t>
  </si>
  <si>
    <t>11.3375253750672</t>
  </si>
  <si>
    <t>11.461616999213</t>
  </si>
  <si>
    <t>11.4734621043026</t>
  </si>
  <si>
    <t>11.4105188524162</t>
  </si>
  <si>
    <t>11.9460239258912</t>
  </si>
  <si>
    <t>11.7093556449077</t>
  </si>
  <si>
    <t>11.9142672303708</t>
  </si>
  <si>
    <t>11.8622115425422</t>
  </si>
  <si>
    <t>11.7000650333092</t>
  </si>
  <si>
    <t>11.860169394002</t>
  </si>
  <si>
    <t>11.3447219870585</t>
  </si>
  <si>
    <t>12.4150221273989</t>
  </si>
  <si>
    <t>11.392716022574</t>
  </si>
  <si>
    <t>11.5238453414137</t>
  </si>
  <si>
    <t>11.7225766604632</t>
  </si>
  <si>
    <t>11.7849311409227</t>
  </si>
  <si>
    <t>11.7675500006069</t>
  </si>
  <si>
    <t>11.7462930902256</t>
  </si>
  <si>
    <t>11.3774168401801</t>
  </si>
  <si>
    <t>11.6843027621672</t>
  </si>
  <si>
    <t>12.0213783114582</t>
  </si>
  <si>
    <t>11.593338737676</t>
  </si>
  <si>
    <t>11.6939718500325</t>
  </si>
  <si>
    <t>11.793287363292</t>
  </si>
  <si>
    <t>11.5065299051483</t>
  </si>
  <si>
    <t>11.6945145639967</t>
  </si>
  <si>
    <t>11.8462744086931</t>
  </si>
  <si>
    <t>11.6879877772998</t>
  </si>
  <si>
    <t>12.1294463525592</t>
  </si>
  <si>
    <t>11.6642029982738</t>
  </si>
  <si>
    <t>11.8525748023122</t>
  </si>
  <si>
    <t>11.8128383422977</t>
  </si>
  <si>
    <t>11.691391021443</t>
  </si>
  <si>
    <t>12.4041505411789</t>
  </si>
  <si>
    <t>11.6505442163655</t>
  </si>
  <si>
    <t>11.6293708287969</t>
  </si>
  <si>
    <t>11.6210953334403</t>
  </si>
  <si>
    <t>11.5436732170346</t>
  </si>
  <si>
    <t>11.7788217452986</t>
  </si>
  <si>
    <t>11.677040288831</t>
  </si>
  <si>
    <t>11.6605924782364</t>
  </si>
  <si>
    <t>11.6742897062394</t>
  </si>
  <si>
    <t>11.8417737445052</t>
  </si>
  <si>
    <t>11.4457710919498</t>
  </si>
  <si>
    <t>12.0406942452061</t>
  </si>
  <si>
    <t>11.6412681776722</t>
  </si>
  <si>
    <t>11.7973206088208</t>
  </si>
  <si>
    <t>11.6908470696345</t>
  </si>
  <si>
    <t>11.7585172047599</t>
  </si>
  <si>
    <t>11.6793739539772</t>
  </si>
  <si>
    <t>11.9386644018128</t>
  </si>
  <si>
    <t>11.7449862165049</t>
  </si>
  <si>
    <t>11.5730358516522</t>
  </si>
  <si>
    <t>11.6371724156031</t>
  </si>
  <si>
    <t>11.5914389204183</t>
  </si>
  <si>
    <t>11.7236394797307</t>
  </si>
  <si>
    <t>11.5244597242606</t>
  </si>
  <si>
    <t>11.6927499577263</t>
  </si>
  <si>
    <t>11.789495391594</t>
  </si>
  <si>
    <t>11.7473376932022</t>
  </si>
  <si>
    <t>11.7049201612846</t>
  </si>
  <si>
    <t>11.6686337048465</t>
  </si>
  <si>
    <t>11.7292058065611</t>
  </si>
  <si>
    <t>11.6647576201181</t>
  </si>
  <si>
    <t>11.8349337072087</t>
  </si>
  <si>
    <t>11.7010104332027</t>
  </si>
  <si>
    <t>11.7719159828232</t>
  </si>
  <si>
    <t>12.1381117999806</t>
  </si>
  <si>
    <t>11.6790996111751</t>
  </si>
  <si>
    <t>11.7346178944584</t>
  </si>
  <si>
    <t>11.6683572046961</t>
  </si>
  <si>
    <t>11.8242390793182</t>
  </si>
  <si>
    <t>11.8143307812166</t>
  </si>
  <si>
    <t>11.9583892260078</t>
  </si>
  <si>
    <t>11.9264628023264</t>
  </si>
  <si>
    <t>11.727352873659</t>
  </si>
  <si>
    <t>11.751247882596</t>
  </si>
  <si>
    <t>12.6449683770374</t>
  </si>
  <si>
    <t>12.6895536113348</t>
  </si>
  <si>
    <t>12.4924444639828</t>
  </si>
  <si>
    <t>13.210972068475</t>
  </si>
  <si>
    <t>12.7782285029606</t>
  </si>
  <si>
    <t>12.6863919930859</t>
  </si>
  <si>
    <t>12.5539253116623</t>
  </si>
  <si>
    <t>12.8953924683833</t>
  </si>
  <si>
    <t>12.5097817059356</t>
  </si>
  <si>
    <t>12.4836239324018</t>
  </si>
  <si>
    <t>12.431725918053</t>
  </si>
  <si>
    <t>12.5981792249954</t>
  </si>
  <si>
    <t>12.3498028818804</t>
  </si>
  <si>
    <t>12.738428820908</t>
  </si>
  <si>
    <t>12.5778848044298</t>
  </si>
  <si>
    <t>12.7419217350527</t>
  </si>
  <si>
    <t>12.98623640667</t>
  </si>
  <si>
    <t>12.561787595154</t>
  </si>
  <si>
    <t>12.5291399519152</t>
  </si>
  <si>
    <t>12.5442607630266</t>
  </si>
  <si>
    <t>12.9011082093252</t>
  </si>
  <si>
    <t>12.786257099633</t>
  </si>
  <si>
    <t>12.7496081895603</t>
  </si>
  <si>
    <t>12.7367919448425</t>
  </si>
  <si>
    <t>12.780089687662</t>
  </si>
  <si>
    <t>12.6206377884868</t>
  </si>
  <si>
    <t>13.1811867533917</t>
  </si>
  <si>
    <t>12.5763599436297</t>
  </si>
  <si>
    <t>12.6149652459395</t>
  </si>
  <si>
    <t>12.5772496541425</t>
  </si>
  <si>
    <t>12.7404017331193</t>
  </si>
  <si>
    <t>13.0293370043087</t>
  </si>
  <si>
    <t>12.5022826733801</t>
  </si>
  <si>
    <t>12.7020689376639</t>
  </si>
  <si>
    <t>12.6438196236905</t>
  </si>
  <si>
    <t>12.5572820248316</t>
  </si>
  <si>
    <t>12.8451329264241</t>
  </si>
  <si>
    <t>12.7246514479938</t>
  </si>
  <si>
    <t>12.5787735153146</t>
  </si>
  <si>
    <t>12.4791237606565</t>
  </si>
  <si>
    <t>12.615953481256</t>
  </si>
  <si>
    <t>12.5814361585373</t>
  </si>
  <si>
    <t>12.4881092185721</t>
  </si>
  <si>
    <t>12.8388615100638</t>
  </si>
  <si>
    <t>12.6503364612139</t>
  </si>
  <si>
    <t>12.7165925185999</t>
  </si>
  <si>
    <t>12.8558316819397</t>
  </si>
  <si>
    <t>12.7256198644233</t>
  </si>
  <si>
    <t>12.6111290168664</t>
  </si>
  <si>
    <t>12.5029539185418</t>
  </si>
  <si>
    <t>12.6120581325346</t>
  </si>
  <si>
    <t>12.5651249255411</t>
  </si>
  <si>
    <t>12.4911588839784</t>
  </si>
  <si>
    <t>12.5786465922721</t>
  </si>
  <si>
    <t>12.6364201401287</t>
  </si>
  <si>
    <t>12.5081782579873</t>
  </si>
  <si>
    <t>12.861304148012</t>
  </si>
  <si>
    <t>12.9056036792077</t>
  </si>
  <si>
    <t>12.3840770318086</t>
  </si>
  <si>
    <t>12.534526837084</t>
  </si>
  <si>
    <t>12.3937126056611</t>
  </si>
  <si>
    <t>12.709004332496</t>
  </si>
  <si>
    <t>12.5570241109319</t>
  </si>
  <si>
    <t>12.4264819767411</t>
  </si>
  <si>
    <t>12.6179277938422</t>
  </si>
  <si>
    <t>12.8492978143596</t>
  </si>
  <si>
    <t>12.5388471319941</t>
  </si>
  <si>
    <t>12.8342439665383</t>
  </si>
  <si>
    <t>12.3938580739145</t>
  </si>
  <si>
    <t>12.5565726435319</t>
  </si>
  <si>
    <t>12.9913952706934</t>
  </si>
  <si>
    <t>12.5559919644893</t>
  </si>
  <si>
    <t>12.6535831725363</t>
  </si>
  <si>
    <t>12.4820573856046</t>
  </si>
  <si>
    <t>12.4709718809679</t>
  </si>
  <si>
    <t>12.6670280782257</t>
  </si>
  <si>
    <t>12.6346552906825</t>
  </si>
  <si>
    <t>13.0634080267711</t>
  </si>
  <si>
    <t>12.6541835632141</t>
  </si>
  <si>
    <t>12.7892488182703</t>
  </si>
  <si>
    <t>12.3902166776568</t>
  </si>
  <si>
    <t>12.6123676963383</t>
  </si>
  <si>
    <t>12.6490114950361</t>
  </si>
  <si>
    <t>12.5482257214751</t>
  </si>
  <si>
    <t>12.6713617162914</t>
  </si>
  <si>
    <t>12.7128037335535</t>
  </si>
  <si>
    <t>12.7190552862687</t>
  </si>
  <si>
    <t>12.6365417692559</t>
  </si>
  <si>
    <t>12.6386077969467</t>
  </si>
  <si>
    <t>13.1633262966065</t>
  </si>
  <si>
    <t>12.5448464864843</t>
  </si>
  <si>
    <t>12.4285394519499</t>
  </si>
  <si>
    <t>12.5418501271498</t>
  </si>
  <si>
    <t>12.628674262545</t>
  </si>
  <si>
    <t>12.4091179629715</t>
  </si>
  <si>
    <t>12.7914204752425</t>
  </si>
  <si>
    <t>12.6478661632581</t>
  </si>
  <si>
    <t>12.6550836510822</t>
  </si>
  <si>
    <t>12.7622490066527</t>
  </si>
  <si>
    <t>12.9094877339084</t>
  </si>
  <si>
    <t>12.55482985987</t>
  </si>
  <si>
    <t>12.6191602810417</t>
  </si>
  <si>
    <t>12.455701414938</t>
  </si>
  <si>
    <t>13.0365098492886</t>
  </si>
  <si>
    <t>12.6036730835454</t>
  </si>
  <si>
    <t>12.5420457438446</t>
  </si>
  <si>
    <t>12.7351530904313</t>
  </si>
  <si>
    <t>12.6426093573449</t>
  </si>
  <si>
    <t>12.6870366245806</t>
  </si>
  <si>
    <t>12.5411978676136</t>
  </si>
  <si>
    <t>12.7296001902842</t>
  </si>
  <si>
    <t>12.8329292912074</t>
  </si>
  <si>
    <t>12.5358374715603</t>
  </si>
  <si>
    <t>12.4946069001211</t>
  </si>
  <si>
    <t>12.5089802189709</t>
  </si>
  <si>
    <t>12.6119342872223</t>
  </si>
  <si>
    <t>12.705656653838</t>
  </si>
  <si>
    <t>12.8643920095033</t>
  </si>
  <si>
    <t>12.4929853964019</t>
  </si>
  <si>
    <t>12.5964265008542</t>
  </si>
  <si>
    <t>12.6869194416463</t>
  </si>
  <si>
    <t>12.5155783617991</t>
  </si>
  <si>
    <t>12.6314239291052</t>
  </si>
  <si>
    <t>12.5497177011239</t>
  </si>
  <si>
    <t>12.8180639893833</t>
  </si>
  <si>
    <t>12.7915832093949</t>
  </si>
  <si>
    <t>12.7503353028331</t>
  </si>
  <si>
    <t>12.5827022485672</t>
  </si>
  <si>
    <t>12.5574754280683</t>
  </si>
  <si>
    <t>12.3068297615635</t>
  </si>
  <si>
    <t>12.2011467287131</t>
  </si>
  <si>
    <t>12.3024799262402</t>
  </si>
  <si>
    <t>12.5359029700423</t>
  </si>
  <si>
    <t>12.714814256102</t>
  </si>
  <si>
    <t>14.5542309153343</t>
  </si>
  <si>
    <t>13.315152927971</t>
  </si>
  <si>
    <t>12.9472448790698</t>
  </si>
  <si>
    <t>12.7124587730283</t>
  </si>
  <si>
    <t>12.437090561</t>
  </si>
  <si>
    <t>12.5799152884009</t>
  </si>
  <si>
    <t>12.3829777351747</t>
  </si>
  <si>
    <t>12.1045601091679</t>
  </si>
  <si>
    <t>12.4748826784491</t>
  </si>
  <si>
    <t>12.7365660136847</t>
  </si>
  <si>
    <t>12.9303106947023</t>
  </si>
  <si>
    <t>12.7228837296656</t>
  </si>
  <si>
    <t>12.8381279518509</t>
  </si>
  <si>
    <t>12.8223127233108</t>
  </si>
  <si>
    <t>12.8110778105022</t>
  </si>
  <si>
    <t>12.6445452653365</t>
  </si>
  <si>
    <t>12.5108496188268</t>
  </si>
  <si>
    <t>12.8544859991538</t>
  </si>
  <si>
    <t>12.3623666729728</t>
  </si>
  <si>
    <t>12.5078439675427</t>
  </si>
  <si>
    <t>12.7991018892475</t>
  </si>
  <si>
    <t>12.6595751501328</t>
  </si>
  <si>
    <t>12.8954929524564</t>
  </si>
  <si>
    <t>13.201543834499</t>
  </si>
  <si>
    <t>12.776584157001</t>
  </si>
  <si>
    <t>12.6590967651134</t>
  </si>
  <si>
    <t>12.4107710304352</t>
  </si>
  <si>
    <t>12.5761692154033</t>
  </si>
  <si>
    <t>12.8290303651475</t>
  </si>
  <si>
    <t>12.7683323830453</t>
  </si>
  <si>
    <t>12.8186489802957</t>
  </si>
  <si>
    <t>12.8087767684964</t>
  </si>
  <si>
    <t>12.8527242426676</t>
  </si>
  <si>
    <t>12.8502850981935</t>
  </si>
  <si>
    <t>12.7598635201046</t>
  </si>
  <si>
    <t>12.9285957806966</t>
  </si>
  <si>
    <t>12.6215604137681</t>
  </si>
  <si>
    <t>12.7551356404455</t>
  </si>
  <si>
    <t>12.6479264680022</t>
  </si>
  <si>
    <t>12.5494583442975</t>
  </si>
  <si>
    <t>12.9421091268233</t>
  </si>
  <si>
    <t>12.8027649614737</t>
  </si>
  <si>
    <t>12.691715657255</t>
  </si>
  <si>
    <t>12.8923241216512</t>
  </si>
  <si>
    <t>12.7123437666822</t>
  </si>
  <si>
    <t>12.7771873154072</t>
  </si>
  <si>
    <t>12.2365624857047</t>
  </si>
  <si>
    <t>12.5693489735766</t>
  </si>
  <si>
    <t>12.4688402112659</t>
  </si>
  <si>
    <t>12.6570617438088</t>
  </si>
  <si>
    <t>12.8353998273979</t>
  </si>
  <si>
    <t>12.5445861961824</t>
  </si>
  <si>
    <t>12.7421467756845</t>
  </si>
  <si>
    <t>12.3871503296322</t>
  </si>
  <si>
    <t>12.1169272268583</t>
  </si>
  <si>
    <t>12.8373939965834</t>
  </si>
  <si>
    <t>12.6139762898752</t>
  </si>
  <si>
    <t>12.6239563056869</t>
  </si>
  <si>
    <t>12.8635178290942</t>
  </si>
  <si>
    <t>12.5662782442244</t>
  </si>
  <si>
    <t>12.2650118411944</t>
  </si>
  <si>
    <t>12.6804587348516</t>
  </si>
  <si>
    <t>12.5184342509803</t>
  </si>
  <si>
    <t>12.5988671758235</t>
  </si>
  <si>
    <t>12.8058278723816</t>
  </si>
  <si>
    <t>12.7018371458131</t>
  </si>
  <si>
    <t>13.0855099845278</t>
  </si>
  <si>
    <t>12.7063499554246</t>
  </si>
  <si>
    <t>12.6254899102337</t>
  </si>
  <si>
    <t>12.5576688037238</t>
  </si>
  <si>
    <t>12.6834579813743</t>
  </si>
  <si>
    <t>12.7479847612568</t>
  </si>
  <si>
    <t>12.9249628063313</t>
  </si>
  <si>
    <t>12.8428367735417</t>
  </si>
  <si>
    <t>12.5605661341659</t>
  </si>
  <si>
    <t>12.6985878926486</t>
  </si>
  <si>
    <t>12.6469612701157</t>
  </si>
  <si>
    <t>12.9003074520428</t>
  </si>
  <si>
    <t>12.5151128797915</t>
  </si>
  <si>
    <t>12.558055472323</t>
  </si>
  <si>
    <t>12.5272956154285</t>
  </si>
  <si>
    <t>12.4693906404692</t>
  </si>
  <si>
    <t>12.6266542907607</t>
  </si>
  <si>
    <t>12.62983591305</t>
  </si>
  <si>
    <t>12.7087737232568</t>
  </si>
  <si>
    <t>12.8205086377775</t>
  </si>
  <si>
    <t>12.6877395096021</t>
  </si>
  <si>
    <t>12.5630721559961</t>
  </si>
  <si>
    <t>12.7692149685934</t>
  </si>
  <si>
    <t>12.6592163771916</t>
  </si>
  <si>
    <t>12.813268196703</t>
  </si>
  <si>
    <t>12.9512527353022</t>
  </si>
  <si>
    <t>12.36477602</t>
  </si>
  <si>
    <t>12.39922099</t>
  </si>
  <si>
    <t>12.36845207</t>
  </si>
  <si>
    <t>9.600295268</t>
  </si>
  <si>
    <t>12.3625657</t>
  </si>
  <si>
    <t>12.53928603</t>
  </si>
  <si>
    <t>12.62668713</t>
  </si>
  <si>
    <t>12.60689457</t>
  </si>
  <si>
    <t>12.41235372</t>
  </si>
  <si>
    <t>12.52918912</t>
  </si>
  <si>
    <t>12.39256254</t>
  </si>
  <si>
    <t>12.55990132</t>
  </si>
  <si>
    <t>12.571364</t>
  </si>
  <si>
    <t>12.59502214</t>
  </si>
  <si>
    <t>12.43554348</t>
  </si>
  <si>
    <t>12.85851058</t>
  </si>
  <si>
    <t>12.36762581</t>
  </si>
  <si>
    <t>12.5400971</t>
  </si>
  <si>
    <t>12.54624576</t>
  </si>
  <si>
    <t>12.3538745</t>
  </si>
  <si>
    <t>12.52837164</t>
  </si>
  <si>
    <t>12.66840308</t>
  </si>
  <si>
    <t>12.39147976</t>
  </si>
  <si>
    <t>12.4122648</t>
  </si>
  <si>
    <t>12.53961052</t>
  </si>
  <si>
    <t>12.49627493</t>
  </si>
  <si>
    <t>12.74929154</t>
  </si>
  <si>
    <t>12.26164545</t>
  </si>
  <si>
    <t>12.46135857</t>
  </si>
  <si>
    <t>12.56612204</t>
  </si>
  <si>
    <t>12.44077997</t>
  </si>
  <si>
    <t>12.52345658</t>
  </si>
  <si>
    <t>12.19055616</t>
  </si>
  <si>
    <t>12.37787323</t>
  </si>
  <si>
    <t>12.59992312</t>
  </si>
  <si>
    <t>12.55429473</t>
  </si>
  <si>
    <t>12.56293542</t>
  </si>
  <si>
    <t>12.44547595</t>
  </si>
  <si>
    <t>12.37750855</t>
  </si>
  <si>
    <t>12.35767205</t>
  </si>
  <si>
    <t>12.39274292</t>
  </si>
  <si>
    <t>12.37220992</t>
  </si>
  <si>
    <t>12.16294139</t>
  </si>
  <si>
    <t>12.51745298</t>
  </si>
  <si>
    <t>12.38369504</t>
  </si>
  <si>
    <t>12.62691562</t>
  </si>
  <si>
    <t>12.34148346</t>
  </si>
  <si>
    <t>12.49057234</t>
  </si>
  <si>
    <t>12.32576616</t>
  </si>
  <si>
    <t>12.67981205</t>
  </si>
  <si>
    <t>12.18564271</t>
  </si>
  <si>
    <t>12.32709065</t>
  </si>
  <si>
    <t>12.76564802</t>
  </si>
  <si>
    <t>12.43379357</t>
  </si>
  <si>
    <t>12.39957999</t>
  </si>
  <si>
    <t>12.46743882</t>
  </si>
  <si>
    <t>12.3986823</t>
  </si>
  <si>
    <t>12.43151539</t>
  </si>
  <si>
    <t>12.37823781</t>
  </si>
  <si>
    <t>12.42474639</t>
  </si>
  <si>
    <t>12.43606802</t>
  </si>
  <si>
    <t>12.62409493</t>
  </si>
  <si>
    <t>12.26015761</t>
  </si>
  <si>
    <t>12.46974404</t>
  </si>
  <si>
    <t>12.41617185</t>
  </si>
  <si>
    <t>12.47502304</t>
  </si>
  <si>
    <t>12.49568898</t>
  </si>
  <si>
    <t>12.42324746</t>
  </si>
  <si>
    <t>12.69996987</t>
  </si>
  <si>
    <t>12.41510738</t>
  </si>
  <si>
    <t>12.51241625</t>
  </si>
  <si>
    <t>12.46692603</t>
  </si>
  <si>
    <t>12.27908228</t>
  </si>
  <si>
    <t>12.18637561</t>
  </si>
  <si>
    <t>12.52886218</t>
  </si>
  <si>
    <t>12.72672935</t>
  </si>
  <si>
    <t>12.53977273</t>
  </si>
  <si>
    <t>12.27986523</t>
  </si>
  <si>
    <t>12.51175433</t>
  </si>
  <si>
    <t>12.39093806</t>
  </si>
  <si>
    <t>12.1081093</t>
  </si>
  <si>
    <t>12.26362674</t>
  </si>
  <si>
    <t>12.18060667</t>
  </si>
  <si>
    <t>12.21763117</t>
  </si>
  <si>
    <t>12.25697821</t>
  </si>
  <si>
    <t>12.44885762</t>
  </si>
  <si>
    <t>12.33435278</t>
  </si>
  <si>
    <t>12.50976668</t>
  </si>
  <si>
    <t>12.30411189</t>
  </si>
  <si>
    <t>12.24799682</t>
  </si>
  <si>
    <t>12.25846946</t>
  </si>
  <si>
    <t>12.36946127</t>
  </si>
  <si>
    <t>12.79192356</t>
  </si>
  <si>
    <t>12.30660935</t>
  </si>
  <si>
    <t>12.35989019</t>
  </si>
  <si>
    <t>12.45688843</t>
  </si>
  <si>
    <t>12.37568372</t>
  </si>
  <si>
    <t>12.23633423</t>
  </si>
  <si>
    <t>12.15461271</t>
  </si>
  <si>
    <t>12.22192265</t>
  </si>
  <si>
    <t>11.79267773</t>
  </si>
  <si>
    <t>12.35006651</t>
  </si>
  <si>
    <t>12.233302</t>
  </si>
  <si>
    <t>12.37814667</t>
  </si>
  <si>
    <t>12.30238024</t>
  </si>
  <si>
    <t>12.28942056</t>
  </si>
  <si>
    <t>12.2518959</t>
  </si>
  <si>
    <t>12.43711651</t>
  </si>
  <si>
    <t>12.39652547</t>
  </si>
  <si>
    <t>12.42905776</t>
  </si>
  <si>
    <t>12.76881378</t>
  </si>
  <si>
    <t>12.55525748</t>
  </si>
  <si>
    <t>12.26886352</t>
  </si>
  <si>
    <t>12.22284052</t>
  </si>
  <si>
    <t>12.25379149</t>
  </si>
  <si>
    <t>12.16549401</t>
  </si>
  <si>
    <t>12.42967257</t>
  </si>
  <si>
    <t>12.08634175</t>
  </si>
  <si>
    <t>12.24488969</t>
  </si>
  <si>
    <t>12.37842006</t>
  </si>
  <si>
    <t>12.2997787</t>
  </si>
  <si>
    <t>12.35600612</t>
  </si>
  <si>
    <t>12.4347563</t>
  </si>
  <si>
    <t>12.42624369</t>
  </si>
  <si>
    <t>12.2952384</t>
  </si>
  <si>
    <t>12.38251446</t>
  </si>
  <si>
    <t>12.38151473</t>
  </si>
  <si>
    <t>12.579584</t>
  </si>
  <si>
    <t>12.2769269</t>
  </si>
  <si>
    <t>12.39787388</t>
  </si>
  <si>
    <t>12.27162215</t>
  </si>
  <si>
    <t>12.17354644</t>
  </si>
  <si>
    <t>12.12943102</t>
  </si>
  <si>
    <t>12.22894419</t>
  </si>
  <si>
    <t>12.38587192</t>
  </si>
  <si>
    <t>12.27869064</t>
  </si>
  <si>
    <t>12.38342269</t>
  </si>
  <si>
    <t>12.40986183</t>
  </si>
  <si>
    <t>12.25876752</t>
  </si>
  <si>
    <t>12.21650502</t>
  </si>
  <si>
    <t>12.56325441</t>
  </si>
  <si>
    <t>12.3530395</t>
  </si>
  <si>
    <t>12.30112826</t>
  </si>
  <si>
    <t>12.3283194</t>
  </si>
  <si>
    <t>12.24187615</t>
  </si>
  <si>
    <t>12.28689189</t>
  </si>
  <si>
    <t>12.58320428</t>
  </si>
  <si>
    <t>12.50112043</t>
  </si>
  <si>
    <t>12.64507383</t>
  </si>
  <si>
    <t>12.82466008</t>
  </si>
  <si>
    <t>12.4524902</t>
  </si>
  <si>
    <t>12.53392103</t>
  </si>
  <si>
    <t>12.43764045</t>
  </si>
  <si>
    <t>12.48112835</t>
  </si>
  <si>
    <t>12.59852461</t>
  </si>
  <si>
    <t>12.54737543</t>
  </si>
  <si>
    <t>12.66329386</t>
  </si>
  <si>
    <t>12.50061995</t>
  </si>
  <si>
    <t>12.44556276</t>
  </si>
  <si>
    <t>12.38024129</t>
  </si>
  <si>
    <t>12.51621614</t>
  </si>
  <si>
    <t>12.37741737</t>
  </si>
  <si>
    <t>12.57887458</t>
  </si>
  <si>
    <t>12.42201184</t>
  </si>
  <si>
    <t>12.49006804</t>
  </si>
  <si>
    <t>12.60813028</t>
  </si>
  <si>
    <t>12.36881914</t>
  </si>
  <si>
    <t>12.48552107</t>
  </si>
  <si>
    <t>12.62440014</t>
  </si>
  <si>
    <t>12.52247147</t>
  </si>
  <si>
    <t>12.55734112</t>
  </si>
  <si>
    <t>12.7796327</t>
  </si>
  <si>
    <t>12.58446129</t>
  </si>
  <si>
    <t>12.3506423687968</t>
  </si>
  <si>
    <t>12.1849166841842</t>
  </si>
  <si>
    <t>12.3584984259205</t>
  </si>
  <si>
    <t>12.8253773454436</t>
  </si>
  <si>
    <t>12.2460866105697</t>
  </si>
  <si>
    <t>12.3554997814524</t>
  </si>
  <si>
    <t>12.4701156131864</t>
  </si>
  <si>
    <t>12.477337905451</t>
  </si>
  <si>
    <t>12.3137898812622</t>
  </si>
  <si>
    <t>12.2761972658644</t>
  </si>
  <si>
    <t>12.687089670037</t>
  </si>
  <si>
    <t>12.5842269932074</t>
  </si>
  <si>
    <t>12.3373733844179</t>
  </si>
  <si>
    <t>12.3079515461096</t>
  </si>
  <si>
    <t>12.2956001141865</t>
  </si>
  <si>
    <t>12.2776617335868</t>
  </si>
  <si>
    <t>12.2721621559359</t>
  </si>
  <si>
    <t>12.1555738699662</t>
  </si>
  <si>
    <t>12.3840733261188</t>
  </si>
  <si>
    <t>12.4242324085656</t>
  </si>
  <si>
    <t>12.381581853498</t>
  </si>
  <si>
    <t>12.211492951574</t>
  </si>
  <si>
    <t>12.2312920570029</t>
  </si>
  <si>
    <t>12.1220752813363</t>
  </si>
  <si>
    <t>12.3479752824037</t>
  </si>
  <si>
    <t>12.2850827928826</t>
  </si>
  <si>
    <t>12.4935594196628</t>
  </si>
  <si>
    <t>12.5978170305615</t>
  </si>
  <si>
    <t>12.3640177640085</t>
  </si>
  <si>
    <t>12.6808635272864</t>
  </si>
  <si>
    <t>12.3460007253347</t>
  </si>
  <si>
    <t>12.297525862408</t>
  </si>
  <si>
    <t>12.2034180521728</t>
  </si>
  <si>
    <t>12.4231321146717</t>
  </si>
  <si>
    <t>12.343907013671</t>
  </si>
  <si>
    <t>12.2676242318149</t>
  </si>
  <si>
    <t>12.2400871169346</t>
  </si>
  <si>
    <t>12.3824883506125</t>
  </si>
  <si>
    <t>12.2963225765824</t>
  </si>
  <si>
    <t>12.4612499744235</t>
  </si>
  <si>
    <t>12.3948942188383</t>
  </si>
  <si>
    <t>12.3061594796881</t>
  </si>
  <si>
    <t>12.1404697970972</t>
  </si>
  <si>
    <t>12.2229492588261</t>
  </si>
  <si>
    <t>12.7000037493935</t>
  </si>
  <si>
    <t>12.3675709417955</t>
  </si>
  <si>
    <t>12.3881408531932</t>
  </si>
  <si>
    <t>12.2302834216329</t>
  </si>
  <si>
    <t>12.4893638640498</t>
  </si>
  <si>
    <t>12.3194858312402</t>
  </si>
  <si>
    <t>12.3863345050781</t>
  </si>
  <si>
    <t>12.2516881533259</t>
  </si>
  <si>
    <t>12.2758309122611</t>
  </si>
  <si>
    <t>12.4953387749814</t>
  </si>
  <si>
    <t>12.7115445734441</t>
  </si>
  <si>
    <t>12.5047218346421</t>
  </si>
  <si>
    <t>12.3889304067962</t>
  </si>
  <si>
    <t>12.3432084215714</t>
  </si>
  <si>
    <t>12.5393142677024</t>
  </si>
  <si>
    <t>12.4137449505654</t>
  </si>
  <si>
    <t>12.4191639655301</t>
  </si>
  <si>
    <t>12.2757087733364</t>
  </si>
  <si>
    <t>12.5602510343242</t>
  </si>
  <si>
    <t>12.3150972274257</t>
  </si>
  <si>
    <t>12.3143842790879</t>
  </si>
  <si>
    <t>12.2816812311005</t>
  </si>
  <si>
    <t>12.2764414489758</t>
  </si>
  <si>
    <t>12.5359639429624</t>
  </si>
  <si>
    <t>12.3935461188311</t>
  </si>
  <si>
    <t>12.1955553935868</t>
  </si>
  <si>
    <t>12.2766855900048</t>
  </si>
  <si>
    <t>12.5586514538383</t>
  </si>
  <si>
    <t>12.328928481214</t>
  </si>
  <si>
    <t>12.2671327735906</t>
  </si>
  <si>
    <t>12.3619505313992</t>
  </si>
  <si>
    <t>12.3169966706899</t>
  </si>
  <si>
    <t>12.1812655782527</t>
  </si>
  <si>
    <t>12.3596500626942</t>
  </si>
  <si>
    <t>12.1901162801014</t>
  </si>
  <si>
    <t>12.4480088519188</t>
  </si>
  <si>
    <t>12.2775397524167</t>
  </si>
  <si>
    <t>12.543971236278</t>
  </si>
  <si>
    <t>12.5313825113738</t>
  </si>
  <si>
    <t>12.3085483981586</t>
  </si>
  <si>
    <t>12.1573012226282</t>
  </si>
  <si>
    <t>12.2856893560763</t>
  </si>
  <si>
    <t>12.3937708912738</t>
  </si>
  <si>
    <t>12.3793130696735</t>
  </si>
  <si>
    <t>12.2724070355073</t>
  </si>
  <si>
    <t>12.6644349217392</t>
  </si>
  <si>
    <t>12.617816821339</t>
  </si>
  <si>
    <t>12.1906351915788</t>
  </si>
  <si>
    <t>12.3007696381175</t>
  </si>
  <si>
    <t>12.339943762276</t>
  </si>
  <si>
    <t>12.7445610869254</t>
  </si>
  <si>
    <t>12.1960723168975</t>
  </si>
  <si>
    <t>12.2576388192237</t>
  </si>
  <si>
    <t>12.4127473639778</t>
  </si>
  <si>
    <t>12.4314729934399</t>
  </si>
  <si>
    <t>12.309264288842</t>
  </si>
  <si>
    <t>12.300289547181</t>
  </si>
  <si>
    <t>12.3573458521711</t>
  </si>
  <si>
    <t>12.4624281328469</t>
  </si>
  <si>
    <t>12.4091946892199</t>
  </si>
  <si>
    <t>12.5201206818171</t>
  </si>
  <si>
    <t>12.254170635898</t>
  </si>
  <si>
    <t>12.3109332948788</t>
  </si>
  <si>
    <t>12.3534200722696</t>
  </si>
  <si>
    <t>12.2388340179433</t>
  </si>
  <si>
    <t>12.552536429847</t>
  </si>
  <si>
    <t>12.3828281375381</t>
  </si>
  <si>
    <t>12.3173525329444</t>
  </si>
  <si>
    <t>12.4171757149339</t>
  </si>
  <si>
    <t>12.5245336978567</t>
  </si>
  <si>
    <t>12.3658527750388</t>
  </si>
  <si>
    <t>12.3218524009808</t>
  </si>
  <si>
    <t>12.4277476171119</t>
  </si>
  <si>
    <t>12.2097025029795</t>
  </si>
  <si>
    <t>12.4149632698219</t>
  </si>
  <si>
    <t>12.6569887636375</t>
  </si>
  <si>
    <t>12.3446052614386</t>
  </si>
  <si>
    <t>12.5656363226914</t>
  </si>
  <si>
    <t>12.3515688752505</t>
  </si>
  <si>
    <t>12.0918042937245</t>
  </si>
  <si>
    <t>12.5089758211403</t>
  </si>
  <si>
    <t>12.3426259982119</t>
  </si>
  <si>
    <t>12.4843127400511</t>
  </si>
  <si>
    <t>12.550425134991</t>
  </si>
  <si>
    <t>12.1899865225271</t>
  </si>
  <si>
    <t>12.7267283020519</t>
  </si>
  <si>
    <t>11.9469602509043</t>
  </si>
  <si>
    <t>12.3355010850312</t>
  </si>
  <si>
    <t>12.6216491740544</t>
  </si>
  <si>
    <t>12.32610228912</t>
  </si>
  <si>
    <t>12.4385678836887</t>
  </si>
  <si>
    <t>12.3121242393099</t>
  </si>
  <si>
    <t>12.6278547196193</t>
  </si>
  <si>
    <t>12.2839903242234</t>
  </si>
  <si>
    <t>12.4013920113613</t>
  </si>
  <si>
    <t>12.2629484804967</t>
  </si>
  <si>
    <t>12.1862183734399</t>
  </si>
  <si>
    <t>12.4655294983102</t>
  </si>
  <si>
    <t>12.1434230648189</t>
  </si>
  <si>
    <t>12.2163413644897</t>
  </si>
  <si>
    <t>12.2859319086524</t>
  </si>
  <si>
    <t>12.3127193362803</t>
  </si>
  <si>
    <t>12.252060803155</t>
  </si>
  <si>
    <t>12.4540526814249</t>
  </si>
  <si>
    <t>12.24221484463</t>
  </si>
  <si>
    <t>12.1699922666755</t>
  </si>
  <si>
    <t>12.249699030307</t>
  </si>
  <si>
    <t>12.798440937909</t>
  </si>
  <si>
    <t>12.2179962299449</t>
  </si>
  <si>
    <t>12.1298138423485</t>
  </si>
  <si>
    <t>12.3308094817456</t>
  </si>
  <si>
    <t>12.414852556812</t>
  </si>
  <si>
    <t>12.4566350214696</t>
  </si>
  <si>
    <t>12.4050757717185</t>
  </si>
  <si>
    <t>12.2498234323547</t>
  </si>
  <si>
    <t>12.3073544424897</t>
  </si>
  <si>
    <t>12.1959431037523</t>
  </si>
  <si>
    <t>12.2449636391932</t>
  </si>
  <si>
    <t>12.5925529225821</t>
  </si>
  <si>
    <t>12.1764264240536</t>
  </si>
  <si>
    <t>12.293430513685</t>
  </si>
  <si>
    <t>12.1527790741269</t>
  </si>
  <si>
    <t>12.2881130150375</t>
  </si>
  <si>
    <t>12.6971037927672</t>
  </si>
  <si>
    <t>12.4386767587852</t>
  </si>
  <si>
    <t>13.1320441518745</t>
  </si>
  <si>
    <t>12.1657745387597</t>
  </si>
  <si>
    <t>12.139394353267</t>
  </si>
  <si>
    <t>12.2894442621125</t>
  </si>
  <si>
    <t>12.4597490815601</t>
  </si>
  <si>
    <t>12.6165690711229</t>
  </si>
  <si>
    <t>12.330574493221</t>
  </si>
  <si>
    <t>12.73540789001</t>
  </si>
  <si>
    <t>12.0665467806565</t>
  </si>
  <si>
    <t>12.170255458189</t>
  </si>
  <si>
    <t>12.3152160172725</t>
  </si>
  <si>
    <t>12.2380816261487</t>
  </si>
  <si>
    <t>12.3024486762789</t>
  </si>
  <si>
    <t>12.2430900397702</t>
  </si>
  <si>
    <t>12.0804941066251</t>
  </si>
  <si>
    <t>12.282775481239</t>
  </si>
  <si>
    <t>12.8931684425043</t>
  </si>
  <si>
    <t>12.2056015315835</t>
  </si>
  <si>
    <t>12.456850004142</t>
  </si>
  <si>
    <t>12.8947473864008</t>
  </si>
  <si>
    <t>12.1793057508929</t>
  </si>
  <si>
    <t>12.8647647155366</t>
  </si>
  <si>
    <t>12.2793683680279</t>
  </si>
  <si>
    <t>12.2365756426788</t>
  </si>
  <si>
    <t>12.0962477502349</t>
  </si>
  <si>
    <t>12.0858113665279</t>
  </si>
  <si>
    <t>12.1807432226726</t>
  </si>
  <si>
    <t>12.4187223731583</t>
  </si>
  <si>
    <t>12.333509051832</t>
  </si>
  <si>
    <t>12.2336846917357</t>
  </si>
  <si>
    <t>12.3376072479458</t>
  </si>
  <si>
    <t>12.345535723421</t>
  </si>
  <si>
    <t>12.5953823750328</t>
  </si>
  <si>
    <t>12.2470840605791</t>
  </si>
  <si>
    <t>12.2872652059906</t>
  </si>
  <si>
    <t>12.7517365622713</t>
  </si>
  <si>
    <t>12.3411105758807</t>
  </si>
  <si>
    <t>12.396689692231</t>
  </si>
  <si>
    <t>12.4503862895795</t>
  </si>
  <si>
    <t>12.4509260603299</t>
  </si>
  <si>
    <t>12.4823083506913</t>
  </si>
  <si>
    <t>12.3364375440422</t>
  </si>
  <si>
    <t>12.4230220382648</t>
  </si>
  <si>
    <t>12.5152813755221</t>
  </si>
  <si>
    <t>12.3352668735208</t>
  </si>
  <si>
    <t>12.3486715283142</t>
  </si>
  <si>
    <t>12.2820460750697</t>
  </si>
  <si>
    <t>12.3013695230797</t>
  </si>
  <si>
    <t>12.3476270310846</t>
  </si>
  <si>
    <t>12.3635586396107</t>
  </si>
  <si>
    <t>12.3347983343013</t>
  </si>
  <si>
    <t>12.1806126036768</t>
  </si>
  <si>
    <t>12.2524333549829</t>
  </si>
  <si>
    <t>12.3258665184084</t>
  </si>
  <si>
    <t>12.3978107086045</t>
  </si>
  <si>
    <t>12.2822892521911</t>
  </si>
  <si>
    <t>12.2448388096283</t>
  </si>
  <si>
    <t>12.994513630844</t>
  </si>
  <si>
    <t>12.303287449678</t>
  </si>
  <si>
    <t>12.2582572451807</t>
  </si>
  <si>
    <t>12.5307705328271</t>
  </si>
  <si>
    <t>12.2917407463855</t>
  </si>
  <si>
    <t>12.3268093659089</t>
  </si>
  <si>
    <t>12.3118861305073</t>
  </si>
  <si>
    <t>12.2017460588674</t>
  </si>
  <si>
    <t>12.2660263688088</t>
  </si>
  <si>
    <t>12.4323481306521</t>
  </si>
  <si>
    <t>12.5610501477665</t>
  </si>
  <si>
    <t>12.6126266446173</t>
  </si>
  <si>
    <t>12.2763193626813</t>
  </si>
  <si>
    <t>12.2244697902607</t>
  </si>
  <si>
    <t>12.3747645722123</t>
  </si>
  <si>
    <t>12.2445891174945</t>
  </si>
  <si>
    <t>12.1781285517249</t>
  </si>
  <si>
    <t>12.2803426653959</t>
  </si>
  <si>
    <t>12.3296341491326</t>
  </si>
  <si>
    <t>12.2457123856786</t>
  </si>
  <si>
    <t>12.6385785356826</t>
  </si>
  <si>
    <t>12.3608007640143</t>
  </si>
  <si>
    <t>12.2711822141296</t>
  </si>
  <si>
    <t>12.1802206744124</t>
  </si>
  <si>
    <t>12.2782714819357</t>
  </si>
  <si>
    <t>12.1942622594785</t>
  </si>
  <si>
    <t>12.1521128330775</t>
  </si>
  <si>
    <t>12.1342748159732</t>
  </si>
  <si>
    <t>12.5885429947428</t>
  </si>
  <si>
    <t>12.4273086927653</t>
  </si>
  <si>
    <t>12.4218106329366</t>
  </si>
  <si>
    <t>12.3235066506009</t>
  </si>
  <si>
    <t>12.5536410916894</t>
  </si>
  <si>
    <t>12.2982473436139</t>
  </si>
  <si>
    <t>12.4397650497792</t>
  </si>
  <si>
    <t>11.6894774787973</t>
  </si>
  <si>
    <t>11.8895400147695</t>
  </si>
  <si>
    <t>12.590807769797</t>
  </si>
  <si>
    <t>11.6823772983156</t>
  </si>
  <si>
    <t>11.7265557666623</t>
  </si>
  <si>
    <t>11.8019409281866</t>
  </si>
  <si>
    <t>12.0892687003729</t>
  </si>
  <si>
    <t>11.710993295216</t>
  </si>
  <si>
    <t>11.9389287496204</t>
  </si>
  <si>
    <t>11.6667633901465</t>
  </si>
  <si>
    <t>11.7261373632888</t>
  </si>
  <si>
    <t>11.6136855153336</t>
  </si>
  <si>
    <t>11.7779214354641</t>
  </si>
  <si>
    <t>11.7338582139578</t>
  </si>
  <si>
    <t>11.9646872835562</t>
  </si>
  <si>
    <t>11.7500002262888</t>
  </si>
  <si>
    <t>11.7213169658613</t>
  </si>
  <si>
    <t>11.659550037438</t>
  </si>
  <si>
    <t>11.6847479173047</t>
  </si>
  <si>
    <t>11.7282281654565</t>
  </si>
  <si>
    <t>11.7018723670848</t>
  </si>
  <si>
    <t>11.8282975330093</t>
  </si>
  <si>
    <t>11.7365611470449</t>
  </si>
  <si>
    <t>11.5922615828102</t>
  </si>
  <si>
    <t>11.5963887884379</t>
  </si>
  <si>
    <t>11.8684664983857</t>
  </si>
  <si>
    <t>12.0247583908012</t>
  </si>
  <si>
    <t>11.7202669146225</t>
  </si>
  <si>
    <t>11.7661667971274</t>
  </si>
  <si>
    <t>11.7635189206336</t>
  </si>
  <si>
    <t>11.8829876103022</t>
  </si>
  <si>
    <t>11.8762167426547</t>
  </si>
  <si>
    <t>12.238051339661</t>
  </si>
  <si>
    <t>11.7440198208722</t>
  </si>
  <si>
    <t>11.8414902409761</t>
  </si>
  <si>
    <t>11.5961598093168</t>
  </si>
  <si>
    <t>11.8161626260141</t>
  </si>
  <si>
    <t>11.8196962110999</t>
  </si>
  <si>
    <t>11.723624386735</t>
  </si>
  <si>
    <t>11.6676352855409</t>
  </si>
  <si>
    <t>11.767387253649</t>
  </si>
  <si>
    <t>11.7141614707512</t>
  </si>
  <si>
    <t>11.8102539792339</t>
  </si>
  <si>
    <t>11.9979840924564</t>
  </si>
  <si>
    <t>11.8238077971687</t>
  </si>
  <si>
    <t>11.801146700257</t>
  </si>
  <si>
    <t>11.6711175972741</t>
  </si>
  <si>
    <t>11.8296612003505</t>
  </si>
  <si>
    <t>12.158779894991</t>
  </si>
  <si>
    <t>11.9258746014882</t>
  </si>
  <si>
    <t>11.7637227763995</t>
  </si>
  <si>
    <t>12.0739031431945</t>
  </si>
  <si>
    <t>11.934590503206</t>
  </si>
  <si>
    <t>11.7795352604578</t>
  </si>
  <si>
    <t>11.7497944183559</t>
  </si>
  <si>
    <t>11.675892066516</t>
  </si>
  <si>
    <t>11.9849324422819</t>
  </si>
  <si>
    <t>11.6937636412115</t>
  </si>
  <si>
    <t>11.5425030107551</t>
  </si>
  <si>
    <t>11.8459252641804</t>
  </si>
  <si>
    <t>11.9082829116786</t>
  </si>
  <si>
    <t>11.861436385801</t>
  </si>
  <si>
    <t>11.7915816374636</t>
  </si>
  <si>
    <t>11.8134082744709</t>
  </si>
  <si>
    <t>11.7641304013703</t>
  </si>
  <si>
    <t>11.7722587616499</t>
  </si>
  <si>
    <t>11.9092044702379</t>
  </si>
  <si>
    <t>11.4195009283275</t>
  </si>
  <si>
    <t>12.2614678010773</t>
  </si>
  <si>
    <t>11.91637245655</t>
  </si>
  <si>
    <t>11.7759016073873</t>
  </si>
  <si>
    <t>11.6000475109396</t>
  </si>
  <si>
    <t>11.7344824182302</t>
  </si>
  <si>
    <t>11.665018013933</t>
  </si>
  <si>
    <t>11.8893532164038</t>
  </si>
  <si>
    <t>11.8208721484457</t>
  </si>
  <si>
    <t>11.693549635831</t>
  </si>
  <si>
    <t>11.579113504852</t>
  </si>
  <si>
    <t>11.6905502160888</t>
  </si>
  <si>
    <t>11.7392590159033</t>
  </si>
  <si>
    <t>11.783561927511</t>
  </si>
  <si>
    <t>11.8333560864075</t>
  </si>
  <si>
    <t>11.9080985291699</t>
  </si>
  <si>
    <t>11.7473224259893</t>
  </si>
  <si>
    <t>11.712261402035</t>
  </si>
  <si>
    <t>11.8397510718995</t>
  </si>
  <si>
    <t>11.8468875947649</t>
  </si>
  <si>
    <t>11.7433997382387</t>
  </si>
  <si>
    <t>11.6359096036641</t>
  </si>
  <si>
    <t>11.648109697596</t>
  </si>
  <si>
    <t>11.7452591856308</t>
  </si>
  <si>
    <t>11.7907816734431</t>
  </si>
  <si>
    <t>11.8078837149953</t>
  </si>
  <si>
    <t>11.7273922088583</t>
  </si>
  <si>
    <t>11.6206815311638</t>
  </si>
  <si>
    <t>11.6978237119873</t>
  </si>
  <si>
    <t>13.4126946818819</t>
  </si>
  <si>
    <t>10.3937069084387</t>
  </si>
  <si>
    <t>11.6879743027009</t>
  </si>
  <si>
    <t>11.4646100998919</t>
  </si>
  <si>
    <t>11.7551358876279</t>
  </si>
  <si>
    <t>11.783963975594</t>
  </si>
  <si>
    <t>11.7518511751687</t>
  </si>
  <si>
    <t>11.7037861851025</t>
  </si>
  <si>
    <t>11.6687244128902</t>
  </si>
  <si>
    <t>11.7120501284377</t>
  </si>
  <si>
    <t>11.6828086103451</t>
  </si>
  <si>
    <t>11.8568578916419</t>
  </si>
  <si>
    <t>11.7284370787974</t>
  </si>
  <si>
    <t>11.743606462121</t>
  </si>
  <si>
    <t>12.0218647319992</t>
  </si>
  <si>
    <t>11.5355934052412</t>
  </si>
  <si>
    <t>11.7913816881195</t>
  </si>
  <si>
    <t>11.7927807508153</t>
  </si>
  <si>
    <t>11.7198466796276</t>
  </si>
  <si>
    <t>11.9291492502271</t>
  </si>
  <si>
    <t>11.7971689761809</t>
  </si>
  <si>
    <t>11.6802187981364</t>
  </si>
  <si>
    <t>11.7787285740502</t>
  </si>
  <si>
    <t>11.8908469252513</t>
  </si>
  <si>
    <t>11.8934571930641</t>
  </si>
  <si>
    <t>11.7989603119291</t>
  </si>
  <si>
    <t>11.9582907198296</t>
  </si>
  <si>
    <t>11.7951759859667</t>
  </si>
  <si>
    <t>11.7861732356966</t>
  </si>
  <si>
    <t>11.9127010236587</t>
  </si>
  <si>
    <t>11.6914078308848</t>
  </si>
  <si>
    <t>11.6730727030732</t>
  </si>
  <si>
    <t>11.9934729048654</t>
  </si>
  <si>
    <t>11.7373917990436</t>
  </si>
  <si>
    <t>11.7164803772181</t>
  </si>
  <si>
    <t>11.5986765791954</t>
  </si>
  <si>
    <t>11.547249011096</t>
  </si>
  <si>
    <t>11.6229310788794</t>
  </si>
  <si>
    <t>11.7608661660254</t>
  </si>
  <si>
    <t>11.9145379102452</t>
  </si>
  <si>
    <t>11.8938297024957</t>
  </si>
  <si>
    <t>11.7993580840862</t>
  </si>
  <si>
    <t>11.8633398033946</t>
  </si>
  <si>
    <t>11.7411238146097</t>
  </si>
  <si>
    <t>11.7614787740754</t>
  </si>
  <si>
    <t>11.7616829188549</t>
  </si>
  <si>
    <t>11.6394693958352</t>
  </si>
  <si>
    <t>11.6610831650296</t>
  </si>
  <si>
    <t>11.4492230659924</t>
  </si>
  <si>
    <t>11.5005391090129</t>
  </si>
  <si>
    <t>11.7158483184473</t>
  </si>
  <si>
    <t>11.9324164687721</t>
  </si>
  <si>
    <t>11.8380097996956</t>
  </si>
  <si>
    <t>12.040990805443</t>
  </si>
  <si>
    <t>11.8562845549034</t>
  </si>
  <si>
    <t>11.755955896306</t>
  </si>
  <si>
    <t>11.7686066766152</t>
  </si>
  <si>
    <t>11.8068949522016</t>
  </si>
  <si>
    <t>11.6245036738401</t>
  </si>
  <si>
    <t>11.4917021110765</t>
  </si>
  <si>
    <t>11.5034727640851</t>
  </si>
  <si>
    <t>11.8557109897893</t>
  </si>
  <si>
    <t>11.5712132434987</t>
  </si>
  <si>
    <t>11.7598445730774</t>
  </si>
  <si>
    <t>11.9244168081975</t>
  </si>
  <si>
    <t>11.8395577011613</t>
  </si>
  <si>
    <t>11.7738789420739</t>
  </si>
  <si>
    <t>11.7112047239221</t>
  </si>
  <si>
    <t>11.4783440869515</t>
  </si>
  <si>
    <t>11.5339205901167</t>
  </si>
  <si>
    <t>11.583509550493</t>
  </si>
  <si>
    <t>11.837235224529</t>
  </si>
  <si>
    <t>11.8621980547952</t>
  </si>
  <si>
    <t>11.8368477806414</t>
  </si>
  <si>
    <t>11.8484259872187</t>
  </si>
  <si>
    <t>11.8769706354467</t>
  </si>
  <si>
    <t>11.8259568087878</t>
  </si>
  <si>
    <t>11.7995569289667</t>
  </si>
  <si>
    <t>11.7991592117429</t>
  </si>
  <si>
    <t>11.5860485087847</t>
  </si>
  <si>
    <t>11.438532318918</t>
  </si>
  <si>
    <t>11.5098085866606</t>
  </si>
  <si>
    <t>11.5681810632905</t>
  </si>
  <si>
    <t>11.5420275492353</t>
  </si>
  <si>
    <t>11.894946652933</t>
  </si>
  <si>
    <t>11.7194263219543</t>
  </si>
  <si>
    <t>11.8921526506337</t>
  </si>
  <si>
    <t>11.9461302409994</t>
  </si>
  <si>
    <t>11.7481468950642</t>
  </si>
  <si>
    <t>11.8269325730047</t>
  </si>
  <si>
    <t>11.4413399573505</t>
  </si>
  <si>
    <t>12.0369498246809</t>
  </si>
  <si>
    <t>11.4585757895422</t>
  </si>
  <si>
    <t>11.5998191129377</t>
  </si>
  <si>
    <t>11.5805031802372</t>
  </si>
  <si>
    <t>11.8130143652358</t>
  </si>
  <si>
    <t>11.800749421954</t>
  </si>
  <si>
    <t>11.8027347182838</t>
  </si>
  <si>
    <t>11.5386949154451</t>
  </si>
  <si>
    <t>11.8411039404507</t>
  </si>
  <si>
    <t>11.6881891382402</t>
  </si>
  <si>
    <t>11.7269740484953</t>
  </si>
  <si>
    <t>11.8694138865374</t>
  </si>
  <si>
    <t>11.7584131242058</t>
  </si>
  <si>
    <t>11.7208970372494</t>
  </si>
  <si>
    <t>11.8356848230873</t>
  </si>
  <si>
    <t>11.6706827685829</t>
  </si>
  <si>
    <t>11.7955748047478</t>
  </si>
  <si>
    <t>11.8265423466609</t>
  </si>
  <si>
    <t>11.7702309691731</t>
  </si>
  <si>
    <t>11.9012597251725</t>
  </si>
  <si>
    <t>11.7659632870995</t>
  </si>
  <si>
    <t>11.6332339722968</t>
  </si>
  <si>
    <t>11.6238299148635</t>
  </si>
  <si>
    <t>11.7454656427535</t>
  </si>
  <si>
    <t>11.681945857054</t>
  </si>
  <si>
    <t>11.7059096705188</t>
  </si>
  <si>
    <t>11.7419518394743</t>
  </si>
  <si>
    <t>11.6566984624946</t>
  </si>
  <si>
    <t>11.6890481600106</t>
  </si>
  <si>
    <t>11.5562235419671</t>
  </si>
  <si>
    <t>11.9115977658855</t>
  </si>
  <si>
    <t>11.6789221432088</t>
  </si>
  <si>
    <t>11.7555459503388</t>
  </si>
  <si>
    <t>11.6812984526819</t>
  </si>
  <si>
    <t>11.7573897887922</t>
  </si>
  <si>
    <t>11.702935913333</t>
  </si>
  <si>
    <t>11.7253001916374</t>
  </si>
  <si>
    <t>11.6379130695201</t>
  </si>
  <si>
    <t>11.6434636707955</t>
  </si>
  <si>
    <t>11.68323979322</t>
  </si>
  <si>
    <t>11.6909790873354</t>
  </si>
  <si>
    <t>11.6399137517097</t>
  </si>
  <si>
    <t>11.7931802334645</t>
  </si>
  <si>
    <t>11.7843659114514</t>
  </si>
  <si>
    <t>11.7526730560129</t>
  </si>
  <si>
    <t>11.7669805497345</t>
  </si>
  <si>
    <t>11.6965428206947</t>
  </si>
  <si>
    <t>11.7290636370203</t>
  </si>
  <si>
    <t>11.7929805059935</t>
  </si>
  <si>
    <t>11.7746883491778</t>
  </si>
  <si>
    <t>11.7181645121467</t>
  </si>
  <si>
    <t>11.7332337389787</t>
  </si>
  <si>
    <t>11.8181267992826</t>
  </si>
  <si>
    <t>11.773474067841</t>
  </si>
  <si>
    <t>11.7775176964457</t>
  </si>
  <si>
    <t>11.7592312692277</t>
  </si>
  <si>
    <t>11.7563657255957</t>
  </si>
  <si>
    <t>12.5933307557306</t>
  </si>
  <si>
    <t>12.4632656515115</t>
  </si>
  <si>
    <t>12.578545050753</t>
  </si>
  <si>
    <t>12.2318053485461</t>
  </si>
  <si>
    <t>12.9887679209338</t>
  </si>
  <si>
    <t>12.6146768894802</t>
  </si>
  <si>
    <t>12.4947592385327</t>
  </si>
  <si>
    <t>12.6518473401675</t>
  </si>
  <si>
    <t>12.735863579884</t>
  </si>
  <si>
    <t>12.6351679659543</t>
  </si>
  <si>
    <t>12.4455430680677</t>
  </si>
  <si>
    <t>12.4728153977082</t>
  </si>
  <si>
    <t>12.5534703517021</t>
  </si>
  <si>
    <t>12.2994892967462</t>
  </si>
  <si>
    <t>12.8413863304794</t>
  </si>
  <si>
    <t>12.5491036173713</t>
  </si>
  <si>
    <t>12.705506774798</t>
  </si>
  <si>
    <t>13.0936120835081</t>
  </si>
  <si>
    <t>12.6504872680371</t>
  </si>
  <si>
    <t>12.6065681419836</t>
  </si>
  <si>
    <t>12.593896480876</t>
  </si>
  <si>
    <t>12.7600598028251</t>
  </si>
  <si>
    <t>12.712307050383</t>
  </si>
  <si>
    <t>12.7010433912844</t>
  </si>
  <si>
    <t>12.6591700893731</t>
  </si>
  <si>
    <t>12.7427809599412</t>
  </si>
  <si>
    <t>12.6704891024636</t>
  </si>
  <si>
    <t>12.8930561445861</t>
  </si>
  <si>
    <t>12.5662051988483</t>
  </si>
  <si>
    <t>12.7034080451053</t>
  </si>
  <si>
    <t>12.6321399889349</t>
  </si>
  <si>
    <t>12.7613223352415</t>
  </si>
  <si>
    <t>12.6973574724944</t>
  </si>
  <si>
    <t>12.4620289002223</t>
  </si>
  <si>
    <t>12.7518268361689</t>
  </si>
  <si>
    <t>12.7500475375699</t>
  </si>
  <si>
    <t>12.4838282161111</t>
  </si>
  <si>
    <t>12.4320307366289</t>
  </si>
  <si>
    <t>12.6228798584189</t>
  </si>
  <si>
    <t>12.6489897355622</t>
  </si>
  <si>
    <t>12.6965664303105</t>
  </si>
  <si>
    <t>12.6447612000637</t>
  </si>
  <si>
    <t>12.7168665307428</t>
  </si>
  <si>
    <t>12.4992899777115</t>
  </si>
  <si>
    <t>12.6074090527469</t>
  </si>
  <si>
    <t>12.8861161728412</t>
  </si>
  <si>
    <t>12.552888868507</t>
  </si>
  <si>
    <t>12.6099289060265</t>
  </si>
  <si>
    <t>12.6640317585136</t>
  </si>
  <si>
    <t>12.6851811869265</t>
  </si>
  <si>
    <t>12.8018987122506</t>
  </si>
  <si>
    <t>12.5660611019228</t>
  </si>
  <si>
    <t>12.6678019847779</t>
  </si>
  <si>
    <t>12.5007971298633</t>
  </si>
  <si>
    <t>12.5220337772293</t>
  </si>
  <si>
    <t>12.4104059075506</t>
  </si>
  <si>
    <t>12.7321352280774</t>
  </si>
  <si>
    <t>12.5208454574654</t>
  </si>
  <si>
    <t>12.654835081975</t>
  </si>
  <si>
    <t>12.6205209763688</t>
  </si>
  <si>
    <t>12.2593955695607</t>
  </si>
  <si>
    <t>12.5032053675822</t>
  </si>
  <si>
    <t>12.2393813949116</t>
  </si>
  <si>
    <t>12.6288296206468</t>
  </si>
  <si>
    <t>12.630623661032</t>
  </si>
  <si>
    <t>12.4583123983796</t>
  </si>
  <si>
    <t>12.4496038880735</t>
  </si>
  <si>
    <t>12.812175200521</t>
  </si>
  <si>
    <t>13.4076109843197</t>
  </si>
  <si>
    <t>12.4601718224395</t>
  </si>
  <si>
    <t>13.0729259412898</t>
  </si>
  <si>
    <t>12.2077378051299</t>
  </si>
  <si>
    <t>12.5493951364269</t>
  </si>
  <si>
    <t>13.1807964262553</t>
  </si>
  <si>
    <t>12.5438463760087</t>
  </si>
  <si>
    <t>12.7214119292966</t>
  </si>
  <si>
    <t>12.2104926582727</t>
  </si>
  <si>
    <t>12.3542459797139</t>
  </si>
  <si>
    <t>12.5705215592038</t>
  </si>
  <si>
    <t>12.6542923071403</t>
  </si>
  <si>
    <t>12.9480954659145</t>
  </si>
  <si>
    <t>12.5086095374767</t>
  </si>
  <si>
    <t>12.7069479173375</t>
  </si>
  <si>
    <t>12.2941252613714</t>
  </si>
  <si>
    <t>12.4036629235942</t>
  </si>
  <si>
    <t>12.5473532893779</t>
  </si>
  <si>
    <t>14.971611152939</t>
  </si>
  <si>
    <t>12.6459900914955</t>
  </si>
  <si>
    <t>12.6999912132609</t>
  </si>
  <si>
    <t>12.6580875340116</t>
  </si>
  <si>
    <t>12.8322748823472</t>
  </si>
  <si>
    <t>12.6391498953769</t>
  </si>
  <si>
    <t>12.6299339042834</t>
  </si>
  <si>
    <t>12.9152740115434</t>
  </si>
  <si>
    <t>12.4007635890616</t>
  </si>
  <si>
    <t>14.1575870893705</t>
  </si>
  <si>
    <t>12.6803889954534</t>
  </si>
  <si>
    <t>12.7327787215718</t>
  </si>
  <si>
    <t>12.3075847581479</t>
  </si>
  <si>
    <t>12.7718850644165</t>
  </si>
  <si>
    <t>12.6902227396803</t>
  </si>
  <si>
    <t>12.5771154887683</t>
  </si>
  <si>
    <t>12.8418643213728</t>
  </si>
  <si>
    <t>12.9054662170523</t>
  </si>
  <si>
    <t>12.5539063133782</t>
  </si>
  <si>
    <t>12.5865250374868</t>
  </si>
  <si>
    <t>12.501399558831</t>
  </si>
  <si>
    <t>13.4598730584651</t>
  </si>
  <si>
    <t>12.8952469974218</t>
  </si>
  <si>
    <t>12.8563689659266</t>
  </si>
  <si>
    <t>12.6813220333539</t>
  </si>
  <si>
    <t>12.8223804297557</t>
  </si>
  <si>
    <t>12.7249088127638</t>
  </si>
  <si>
    <t>12.7610699153888</t>
  </si>
  <si>
    <t>12.6602518490305</t>
  </si>
  <si>
    <t>12.7673674600752</t>
  </si>
  <si>
    <t>12.9086666338565</t>
  </si>
  <si>
    <t>12.5363663229018</t>
  </si>
  <si>
    <t>12.4014083794104</t>
  </si>
  <si>
    <t>12.4107262327119</t>
  </si>
  <si>
    <t>12.6442146965492</t>
  </si>
  <si>
    <t>12.7980879978748</t>
  </si>
  <si>
    <t>13.0983370778693</t>
  </si>
  <si>
    <t>12.5654845730945</t>
  </si>
  <si>
    <t>12.6825207849952</t>
  </si>
  <si>
    <t>12.613561094167</t>
  </si>
  <si>
    <t>12.6546994070315</t>
  </si>
  <si>
    <t>12.587945493101</t>
  </si>
  <si>
    <t>12.7803806659729</t>
  </si>
  <si>
    <t>12.8206844648577</t>
  </si>
  <si>
    <t>12.7846101468838</t>
  </si>
  <si>
    <t>12.7177767342116</t>
  </si>
  <si>
    <t>12.835878248093</t>
  </si>
  <si>
    <t>12.416480195527</t>
  </si>
  <si>
    <t>12.5202509375835</t>
  </si>
  <si>
    <t>12.2232808936911</t>
  </si>
  <si>
    <t>12.2700065307926</t>
  </si>
  <si>
    <t>12.3973737972807</t>
  </si>
  <si>
    <t>12.6246811617854</t>
  </si>
  <si>
    <t>13.1512725720641</t>
  </si>
  <si>
    <t>13.0045775574357</t>
  </si>
  <si>
    <t>12.8214115462793</t>
  </si>
  <si>
    <t>12.4725083066382</t>
  </si>
  <si>
    <t>12.578973648712</t>
  </si>
  <si>
    <t>12.1884943413116</t>
  </si>
  <si>
    <t>12.0295360225889</t>
  </si>
  <si>
    <t>12.33751013929</t>
  </si>
  <si>
    <t>12.768874869508</t>
  </si>
  <si>
    <t>12.8401906736198</t>
  </si>
  <si>
    <t>12.8097349181718</t>
  </si>
  <si>
    <t>12.9436424097257</t>
  </si>
  <si>
    <t>12.9892003704918</t>
  </si>
  <si>
    <t>12.8423421570742</t>
  </si>
  <si>
    <t>12.6874387535419</t>
  </si>
  <si>
    <t>12.7924151433909</t>
  </si>
  <si>
    <t>12.4584674401441</t>
  </si>
  <si>
    <t>12.5113041991039</t>
  </si>
  <si>
    <t>12.3147815155086</t>
  </si>
  <si>
    <t>12.4446043624246</t>
  </si>
  <si>
    <t>12.8660382726974</t>
  </si>
  <si>
    <t>12.7146536901801</t>
  </si>
  <si>
    <t>12.8255249031877</t>
  </si>
  <si>
    <t>13.0857369705345</t>
  </si>
  <si>
    <t>12.7672417729025</t>
  </si>
  <si>
    <t>12.5799732254867</t>
  </si>
  <si>
    <t>12.5245557754382</t>
  </si>
  <si>
    <t>12.7536039862267</t>
  </si>
  <si>
    <t>12.9308767761614</t>
  </si>
  <si>
    <t>12.8344379603112</t>
  </si>
  <si>
    <t>12.7620793351456</t>
  </si>
  <si>
    <t>12.8891275127316</t>
  </si>
  <si>
    <t>12.9827002467966</t>
  </si>
  <si>
    <t>12.8293858241037</t>
  </si>
  <si>
    <t>12.8428198376846</t>
  </si>
  <si>
    <t>12.8988145600536</t>
  </si>
  <si>
    <t>12.5965807096023</t>
  </si>
  <si>
    <t>12.7471197261304</t>
  </si>
  <si>
    <t>12.6453075007186</t>
  </si>
  <si>
    <t>12.482913622225</t>
  </si>
  <si>
    <t>12.6006682747908</t>
  </si>
  <si>
    <t>12.9872533460232</t>
  </si>
  <si>
    <t>12.8990444286909</t>
  </si>
  <si>
    <t>12.9120879463952</t>
  </si>
  <si>
    <t>12.8252832589958</t>
  </si>
  <si>
    <t>12.898354715042</t>
  </si>
  <si>
    <t>12.2949917517983</t>
  </si>
  <si>
    <t>12.4923371290412</t>
  </si>
  <si>
    <t>12.5252967178833</t>
  </si>
  <si>
    <t>12.6093693113629</t>
  </si>
  <si>
    <t>12.5917738893621</t>
  </si>
  <si>
    <t>12.6738411149079</t>
  </si>
  <si>
    <t>12.6174626823763</t>
  </si>
  <si>
    <t>12.6567332190659</t>
  </si>
  <si>
    <t>12.6230184985158</t>
  </si>
  <si>
    <t>12.5586933877551</t>
  </si>
  <si>
    <t>12.052797704979</t>
  </si>
  <si>
    <t>12.5035061204079</t>
  </si>
  <si>
    <t>12.6472179576644</t>
  </si>
  <si>
    <t>12.9418574077511</t>
  </si>
  <si>
    <t>13.2403136166913</t>
  </si>
  <si>
    <t>12.8681523270915</t>
  </si>
  <si>
    <t>12.6538850946089</t>
  </si>
  <si>
    <t>12.5788307965937</t>
  </si>
  <si>
    <t>12.584534093588</t>
  </si>
  <si>
    <t>12.8492533971217</t>
  </si>
  <si>
    <t>12.7215415917739</t>
  </si>
  <si>
    <t>12.5882294197822</t>
  </si>
  <si>
    <t>12.2515652858304</t>
  </si>
  <si>
    <t>12.6157918394938</t>
  </si>
  <si>
    <t>12.5255929904455</t>
  </si>
  <si>
    <t>12.6817217257334</t>
  </si>
  <si>
    <t>12.8742425924492</t>
  </si>
  <si>
    <t>12.880656911182</t>
  </si>
  <si>
    <t>12.867213122243</t>
  </si>
  <si>
    <t>13.1510789101193</t>
  </si>
  <si>
    <t>12.6517113895003</t>
  </si>
  <si>
    <t>12.6166274980461</t>
  </si>
  <si>
    <t>12.5318009765307</t>
  </si>
  <si>
    <t>12.5054595171232</t>
  </si>
  <si>
    <t>12.7738884459715</t>
  </si>
  <si>
    <t>13.070268458615</t>
  </si>
  <si>
    <t>12.7389419856379</t>
  </si>
  <si>
    <t>12.9625856169465</t>
  </si>
  <si>
    <t>12.9254684689357</t>
  </si>
  <si>
    <t>12.74047877723</t>
  </si>
  <si>
    <t>13.0507013486104</t>
  </si>
  <si>
    <t>12.9131127911523</t>
  </si>
  <si>
    <t>12.6454440442032</t>
  </si>
  <si>
    <t>12.5617316206256</t>
  </si>
  <si>
    <t>12.8840277837594</t>
  </si>
  <si>
    <t>12.3972121837136</t>
  </si>
  <si>
    <t>12.4755763376588</t>
  </si>
  <si>
    <t>12.6260652810895</t>
  </si>
  <si>
    <t>12.5423826922007</t>
  </si>
  <si>
    <t>12.6779870354446</t>
  </si>
  <si>
    <t>12.7952543039103</t>
  </si>
  <si>
    <t>12.7982110782802</t>
  </si>
  <si>
    <t>12.9443112277093</t>
  </si>
  <si>
    <t>12.6163489979133</t>
  </si>
  <si>
    <t>12.3776885640304</t>
  </si>
  <si>
    <t>12.8349182128681</t>
  </si>
  <si>
    <t>12.7920444139845</t>
  </si>
  <si>
    <t>12.7224489093977</t>
  </si>
  <si>
    <t>12.7007804172914</t>
  </si>
  <si>
    <t>12.5673574666289</t>
  </si>
  <si>
    <t>12.7390701129133</t>
  </si>
  <si>
    <t>12.8998486863036</t>
  </si>
  <si>
    <t>12.55307635</t>
  </si>
  <si>
    <t>12.30418106</t>
  </si>
  <si>
    <t>12.29025159</t>
  </si>
  <si>
    <t>12.33321079</t>
  </si>
  <si>
    <t>9.917795761</t>
  </si>
  <si>
    <t>12.80266087</t>
  </si>
  <si>
    <t>12.85373487</t>
  </si>
  <si>
    <t>12.75168543</t>
  </si>
  <si>
    <t>12.38324373</t>
  </si>
  <si>
    <t>12.61217293</t>
  </si>
  <si>
    <t>12.47197162</t>
  </si>
  <si>
    <t>12.65321995</t>
  </si>
  <si>
    <t>12.60447641</t>
  </si>
  <si>
    <t>12.87905361</t>
  </si>
  <si>
    <t>12.54332723</t>
  </si>
  <si>
    <t>12.59167084</t>
  </si>
  <si>
    <t>12.76952662</t>
  </si>
  <si>
    <t>12.44910033</t>
  </si>
  <si>
    <t>12.83782194</t>
  </si>
  <si>
    <t>12.64498826</t>
  </si>
  <si>
    <t>12.58860457</t>
  </si>
  <si>
    <t>12.6427962</t>
  </si>
  <si>
    <t>12.4625992</t>
  </si>
  <si>
    <t>12.60430296</t>
  </si>
  <si>
    <t>12.52261215</t>
  </si>
  <si>
    <t>12.68190204</t>
  </si>
  <si>
    <t>12.78957704</t>
  </si>
  <si>
    <t>12.8910488</t>
  </si>
  <si>
    <t>12.50736034</t>
  </si>
  <si>
    <t>12.50531417</t>
  </si>
  <si>
    <t>12.86299471</t>
  </si>
  <si>
    <t>12.4038082</t>
  </si>
  <si>
    <t>12.49194067</t>
  </si>
  <si>
    <t>12.76102222</t>
  </si>
  <si>
    <t>12.54115151</t>
  </si>
  <si>
    <t>12.58965662</t>
  </si>
  <si>
    <t>12.62940095</t>
  </si>
  <si>
    <t>12.46451704</t>
  </si>
  <si>
    <t>12.55442505</t>
  </si>
  <si>
    <t>12.46996852</t>
  </si>
  <si>
    <t>12.89493051</t>
  </si>
  <si>
    <t>12.55613154</t>
  </si>
  <si>
    <t>12.45605885</t>
  </si>
  <si>
    <t>12.27234047</t>
  </si>
  <si>
    <t>12.33278976</t>
  </si>
  <si>
    <t>12.48544178</t>
  </si>
  <si>
    <t>12.48014506</t>
  </si>
  <si>
    <t>12.47881775</t>
  </si>
  <si>
    <t>12.40280714</t>
  </si>
  <si>
    <t>12.4407432</t>
  </si>
  <si>
    <t>12.62308291</t>
  </si>
  <si>
    <t>12.6235107</t>
  </si>
  <si>
    <t>12.87205048</t>
  </si>
  <si>
    <t>12.37856464</t>
  </si>
  <si>
    <t>12.26041905</t>
  </si>
  <si>
    <t>12.26396191</t>
  </si>
  <si>
    <t>12.42663729</t>
  </si>
  <si>
    <t>12.48761143</t>
  </si>
  <si>
    <t>12.51902213</t>
  </si>
  <si>
    <t>12.41556698</t>
  </si>
  <si>
    <t>12.45113347</t>
  </si>
  <si>
    <t>12.55550307</t>
  </si>
  <si>
    <t>12.39134424</t>
  </si>
  <si>
    <t>12.52765941</t>
  </si>
  <si>
    <t>12.28557749</t>
  </si>
  <si>
    <t>12.90511287</t>
  </si>
  <si>
    <t>12.10190498</t>
  </si>
  <si>
    <t>12.40800485</t>
  </si>
  <si>
    <t>12.7548825</t>
  </si>
  <si>
    <t>12.53113601</t>
  </si>
  <si>
    <t>12.46815372</t>
  </si>
  <si>
    <t>12.54142366</t>
  </si>
  <si>
    <t>12.44093812</t>
  </si>
  <si>
    <t>12.42032211</t>
  </si>
  <si>
    <t>12.48118707</t>
  </si>
  <si>
    <t>12.42565241</t>
  </si>
  <si>
    <t>12.35265029</t>
  </si>
  <si>
    <t>12.52463323</t>
  </si>
  <si>
    <t>12.5112584</t>
  </si>
  <si>
    <t>12.29901417</t>
  </si>
  <si>
    <t>12.65606458</t>
  </si>
  <si>
    <t>12.68738886</t>
  </si>
  <si>
    <t>12.43135506</t>
  </si>
  <si>
    <t>12.5040105</t>
  </si>
  <si>
    <t>12.7097674</t>
  </si>
  <si>
    <t>12.56810809</t>
  </si>
  <si>
    <t>12.49156474</t>
  </si>
  <si>
    <t>12.38598289</t>
  </si>
  <si>
    <t>12.38689476</t>
  </si>
  <si>
    <t>12.24973638</t>
  </si>
  <si>
    <t>12.51662367</t>
  </si>
  <si>
    <t>13.01300889</t>
  </si>
  <si>
    <t>12.50773205</t>
  </si>
  <si>
    <t>12.39738904</t>
  </si>
  <si>
    <t>12.5180079</t>
  </si>
  <si>
    <t>12.61725191</t>
  </si>
  <si>
    <t>12.1078508</t>
  </si>
  <si>
    <t>12.07887603</t>
  </si>
  <si>
    <t>12.13187098</t>
  </si>
  <si>
    <t>12.24414007</t>
  </si>
  <si>
    <t>12.40950061</t>
  </si>
  <si>
    <t>12.16868578</t>
  </si>
  <si>
    <t>12.28764471</t>
  </si>
  <si>
    <t>12.32529533</t>
  </si>
  <si>
    <t>12.28590409</t>
  </si>
  <si>
    <t>12.18807966</t>
  </si>
  <si>
    <t>12.43771849</t>
  </si>
  <si>
    <t>12.81711451</t>
  </si>
  <si>
    <t>12.97332363</t>
  </si>
  <si>
    <t>12.15644176</t>
  </si>
  <si>
    <t>12.76890986</t>
  </si>
  <si>
    <t>12.38182131</t>
  </si>
  <si>
    <t>12.17659327</t>
  </si>
  <si>
    <t>12.14155801</t>
  </si>
  <si>
    <t>12.17352999</t>
  </si>
  <si>
    <t>12.0816495</t>
  </si>
  <si>
    <t>12.27102087</t>
  </si>
  <si>
    <t>12.444928</t>
  </si>
  <si>
    <t>12.1374492</t>
  </si>
  <si>
    <t>12.19854606</t>
  </si>
  <si>
    <t>12.11966725</t>
  </si>
  <si>
    <t>12.30321372</t>
  </si>
  <si>
    <t>12.1449327</t>
  </si>
  <si>
    <t>12.03217237</t>
  </si>
  <si>
    <t>12.34473983</t>
  </si>
  <si>
    <t>12.25408604</t>
  </si>
  <si>
    <t>12.31221638</t>
  </si>
  <si>
    <t>12.33194732</t>
  </si>
  <si>
    <t>12.54884201</t>
  </si>
  <si>
    <t>12.43478511</t>
  </si>
  <si>
    <t>12.12919527</t>
  </si>
  <si>
    <t>12.29620746</t>
  </si>
  <si>
    <t>12.15882762</t>
  </si>
  <si>
    <t>12.12627047</t>
  </si>
  <si>
    <t>12.34055842</t>
  </si>
  <si>
    <t>12.09966878</t>
  </si>
  <si>
    <t>12.13950511</t>
  </si>
  <si>
    <t>12.1821138</t>
  </si>
  <si>
    <t>12.23536493</t>
  </si>
  <si>
    <t>12.66688816</t>
  </si>
  <si>
    <t>12.23106987</t>
  </si>
  <si>
    <t>12.12236121</t>
  </si>
  <si>
    <t>12.35181971</t>
  </si>
  <si>
    <t>12.30965009</t>
  </si>
  <si>
    <t>13.35178802</t>
  </si>
  <si>
    <t>12.18340271</t>
  </si>
  <si>
    <t>12.20294184</t>
  </si>
  <si>
    <t>12.14131665</t>
  </si>
  <si>
    <t>12.06696351</t>
  </si>
  <si>
    <t>12.05853845</t>
  </si>
  <si>
    <t>12.08868456</t>
  </si>
  <si>
    <t>12.25308347</t>
  </si>
  <si>
    <t>12.33405248</t>
  </si>
  <si>
    <t>12.24940123</t>
  </si>
  <si>
    <t>12.43312013</t>
  </si>
  <si>
    <t>12.08127162</t>
  </si>
  <si>
    <t>12.14805909</t>
  </si>
  <si>
    <t>12.30116936</t>
  </si>
  <si>
    <t>12.15620295</t>
  </si>
  <si>
    <t>12.68288634</t>
  </si>
  <si>
    <t>12.53451286</t>
  </si>
  <si>
    <t>12.60135116</t>
  </si>
  <si>
    <t>12.62197003</t>
  </si>
  <si>
    <t>12.67094621</t>
  </si>
  <si>
    <t>12.58667375</t>
  </si>
  <si>
    <t>12.53933583</t>
  </si>
  <si>
    <t>12.40490854</t>
  </si>
  <si>
    <t>12.54911267</t>
  </si>
  <si>
    <t>12.65940383</t>
  </si>
  <si>
    <t>12.72329581</t>
  </si>
  <si>
    <t>12.65623173</t>
  </si>
  <si>
    <t>12.60681578</t>
  </si>
  <si>
    <t>12.6049966</t>
  </si>
  <si>
    <t>12.47463798</t>
  </si>
  <si>
    <t>12.4993446</t>
  </si>
  <si>
    <t>12.40600801</t>
  </si>
  <si>
    <t>12.66953965</t>
  </si>
  <si>
    <t>12.60690235</t>
  </si>
  <si>
    <t>12.64102318</t>
  </si>
  <si>
    <t>12.44871273</t>
  </si>
  <si>
    <t>12.71706816</t>
  </si>
  <si>
    <t>12.57901209</t>
  </si>
  <si>
    <t>12.63008227</t>
  </si>
  <si>
    <t>12.64347104</t>
  </si>
  <si>
    <t>12.86054103</t>
  </si>
  <si>
    <t>12.55361599</t>
  </si>
  <si>
    <t>12.67135964</t>
  </si>
  <si>
    <t>12.2668754584783</t>
  </si>
  <si>
    <t>12.2865310522657</t>
  </si>
  <si>
    <t>12.6893826884674</t>
  </si>
  <si>
    <t>12.2607272439921</t>
  </si>
  <si>
    <t>12.4162056216318</t>
  </si>
  <si>
    <t>12.4828922030693</t>
  </si>
  <si>
    <t>12.3237042405886</t>
  </si>
  <si>
    <t>12.3531874304848</t>
  </si>
  <si>
    <t>12.2929087794933</t>
  </si>
  <si>
    <t>12.3664070663716</t>
  </si>
  <si>
    <t>12.3341158058197</t>
  </si>
  <si>
    <t>12.342916465062</t>
  </si>
  <si>
    <t>12.302985737398</t>
  </si>
  <si>
    <t>12.2567689225351</t>
  </si>
  <si>
    <t>12.4003977437266</t>
  </si>
  <si>
    <t>12.3469682387512</t>
  </si>
  <si>
    <t>12.3773650651892</t>
  </si>
  <si>
    <t>12.2725358692224</t>
  </si>
  <si>
    <t>12.264906312991</t>
  </si>
  <si>
    <t>12.1840385512566</t>
  </si>
  <si>
    <t>12.3496993373339</t>
  </si>
  <si>
    <t>12.4087948811397</t>
  </si>
  <si>
    <t>12.4919970457651</t>
  </si>
  <si>
    <t>12.2899512844391</t>
  </si>
  <si>
    <t>12.4884412902898</t>
  </si>
  <si>
    <t>12.3760803068845</t>
  </si>
  <si>
    <t>12.2976731863342</t>
  </si>
  <si>
    <t>12.2581672483026</t>
  </si>
  <si>
    <t>12.3597044034447</t>
  </si>
  <si>
    <t>12.3814257490942</t>
  </si>
  <si>
    <t>12.2661807803995</t>
  </si>
  <si>
    <t>12.3087278321882</t>
  </si>
  <si>
    <t>12.3289196476374</t>
  </si>
  <si>
    <t>12.332790949187</t>
  </si>
  <si>
    <t>12.4164138110411</t>
  </si>
  <si>
    <t>12.36802389564</t>
  </si>
  <si>
    <t>12.4185979431554</t>
  </si>
  <si>
    <t>12.2624700305294</t>
  </si>
  <si>
    <t>12.3527518911533</t>
  </si>
  <si>
    <t>12.4572426532759</t>
  </si>
  <si>
    <t>12.406909887121</t>
  </si>
  <si>
    <t>12.3551456918161</t>
  </si>
  <si>
    <t>12.3471869217088</t>
  </si>
  <si>
    <t>12.3999765692779</t>
  </si>
  <si>
    <t>12.2431796855756</t>
  </si>
  <si>
    <t>12.3831320130544</t>
  </si>
  <si>
    <t>12.317799766136</t>
  </si>
  <si>
    <t>12.3148941528785</t>
  </si>
  <si>
    <t>12.4243022824839</t>
  </si>
  <si>
    <t>12.5113947789511</t>
  </si>
  <si>
    <t>12.4904178185912</t>
  </si>
  <si>
    <t>12.4712275070383</t>
  </si>
  <si>
    <t>12.3747943751058</t>
  </si>
  <si>
    <t>12.1587688513132</t>
  </si>
  <si>
    <t>12.2556025892086</t>
  </si>
  <si>
    <t>12.4502485944287</t>
  </si>
  <si>
    <t>12.3607876387661</t>
  </si>
  <si>
    <t>12.3136630474575</t>
  </si>
  <si>
    <t>12.3388529970139</t>
  </si>
  <si>
    <t>12.2558359331849</t>
  </si>
  <si>
    <t>12.4348204482699</t>
  </si>
  <si>
    <t>12.2595641866126</t>
  </si>
  <si>
    <t>12.4030272332622</t>
  </si>
  <si>
    <t>12.2826447179113</t>
  </si>
  <si>
    <t>12.3775790776359</t>
  </si>
  <si>
    <t>12.3724337786139</t>
  </si>
  <si>
    <t>12.3833451507246</t>
  </si>
  <si>
    <t>12.4667152251582</t>
  </si>
  <si>
    <t>12.3432454220037</t>
  </si>
  <si>
    <t>12.2921131417903</t>
  </si>
  <si>
    <t>12.2771398003293</t>
  </si>
  <si>
    <t>12.6311776142817</t>
  </si>
  <si>
    <t>12.5458030280972</t>
  </si>
  <si>
    <t>12.3190272611336</t>
  </si>
  <si>
    <t>12.3992392106777</t>
  </si>
  <si>
    <t>12.3952296543921</t>
  </si>
  <si>
    <t>12.4256472104925</t>
  </si>
  <si>
    <t>12.3380829117323</t>
  </si>
  <si>
    <t>12.3418193864762</t>
  </si>
  <si>
    <t>12.4304989512811</t>
  </si>
  <si>
    <t>12.3600294615624</t>
  </si>
  <si>
    <t>12.3579694914841</t>
  </si>
  <si>
    <t>12.3370921827418</t>
  </si>
  <si>
    <t>12.3553631083678</t>
  </si>
  <si>
    <t>12.3873886478249</t>
  </si>
  <si>
    <t>12.3698540602964</t>
  </si>
  <si>
    <t>12.2824157755776</t>
  </si>
  <si>
    <t>12.3217017230008</t>
  </si>
  <si>
    <t>12.2978996611803</t>
  </si>
  <si>
    <t>12.3094018356534</t>
  </si>
  <si>
    <t>12.4525838100646</t>
  </si>
  <si>
    <t>12.2709209298982</t>
  </si>
  <si>
    <t>12.3488259620715</t>
  </si>
  <si>
    <t>12.4249231781403</t>
  </si>
  <si>
    <t>12.3290304041082</t>
  </si>
  <si>
    <t>12.337422503209</t>
  </si>
  <si>
    <t>12.3679161647697</t>
  </si>
  <si>
    <t>12.3489351636134</t>
  </si>
  <si>
    <t>12.2628183291032</t>
  </si>
  <si>
    <t>12.3726485419242</t>
  </si>
  <si>
    <t>12.3415998681351</t>
  </si>
  <si>
    <t>12.2045136340381</t>
  </si>
  <si>
    <t>12.3789693661315</t>
  </si>
  <si>
    <t>12.3709295174397</t>
  </si>
  <si>
    <t>12.3982906103873</t>
  </si>
  <si>
    <t>12.3462025807946</t>
  </si>
  <si>
    <t>12.3218130487335</t>
  </si>
  <si>
    <t>12.4649062552611</t>
  </si>
  <si>
    <t>12.092750348204</t>
  </si>
  <si>
    <t>12.2686106555402</t>
  </si>
  <si>
    <t>12.4055469312553</t>
  </si>
  <si>
    <t>12.3059160060531</t>
  </si>
  <si>
    <t>12.3483890711827</t>
  </si>
  <si>
    <t>12.2435327886694</t>
  </si>
  <si>
    <t>12.3943840802658</t>
  </si>
  <si>
    <t>12.2667597025993</t>
  </si>
  <si>
    <t>12.3627353645246</t>
  </si>
  <si>
    <t>12.2352705532322</t>
  </si>
  <si>
    <t>12.2518638162154</t>
  </si>
  <si>
    <t>12.2729969404163</t>
  </si>
  <si>
    <t>12.3184694415305</t>
  </si>
  <si>
    <t>12.3666227509186</t>
  </si>
  <si>
    <t>12.2933632278116</t>
  </si>
  <si>
    <t>12.3511174176004</t>
  </si>
  <si>
    <t>12.3355496616695</t>
  </si>
  <si>
    <t>12.2720746469815</t>
  </si>
  <si>
    <t>12.3400622806284</t>
  </si>
  <si>
    <t>12.2315960146517</t>
  </si>
  <si>
    <t>12.3602461252867</t>
  </si>
  <si>
    <t>12.3044516340835</t>
  </si>
  <si>
    <t>12.1916295440294</t>
  </si>
  <si>
    <t>12.2835601151333</t>
  </si>
  <si>
    <t>12.3138869648938</t>
  </si>
  <si>
    <t>12.3011794590614</t>
  </si>
  <si>
    <t>12.3319070182975</t>
  </si>
  <si>
    <t>12.3840908785727</t>
  </si>
  <si>
    <t>12.2688418536486</t>
  </si>
  <si>
    <t>12.1837929977759</t>
  </si>
  <si>
    <t>12.5031980553725</t>
  </si>
  <si>
    <t>12.2191979996209</t>
  </si>
  <si>
    <t>12.2572351854563</t>
  </si>
  <si>
    <t>12.1581437654449</t>
  </si>
  <si>
    <t>12.3411607287436</t>
  </si>
  <si>
    <t>12.3457648749376</t>
  </si>
  <si>
    <t>12.2182397685967</t>
  </si>
  <si>
    <t>12.74799338527</t>
  </si>
  <si>
    <t>12.2312399046516</t>
  </si>
  <si>
    <t>12.1798583062985</t>
  </si>
  <si>
    <t>12.3960747209708</t>
  </si>
  <si>
    <t>12.3490443566857</t>
  </si>
  <si>
    <t>12.4376940944477</t>
  </si>
  <si>
    <t>12.2083801133042</t>
  </si>
  <si>
    <t>12.6244595442199</t>
  </si>
  <si>
    <t>12.1684844263173</t>
  </si>
  <si>
    <t>12.1969919776788</t>
  </si>
  <si>
    <t>12.3398424881249</t>
  </si>
  <si>
    <t>12.3155652114603</t>
  </si>
  <si>
    <t>12.2408233990376</t>
  </si>
  <si>
    <t>12.2036664243719</t>
  </si>
  <si>
    <t>12.2983525016081</t>
  </si>
  <si>
    <t>12.1844068011941</t>
  </si>
  <si>
    <t>12.5361805261715</t>
  </si>
  <si>
    <t>12.2563025051454</t>
  </si>
  <si>
    <t>12.3540581051433</t>
  </si>
  <si>
    <t>12.5247580790284</t>
  </si>
  <si>
    <t>12.246941560567</t>
  </si>
  <si>
    <t>12.6192421661375</t>
  </si>
  <si>
    <t>12.2577012940115</t>
  </si>
  <si>
    <t>12.2735730671493</t>
  </si>
  <si>
    <t>12.1411606779913</t>
  </si>
  <si>
    <t>12.1602679260364</t>
  </si>
  <si>
    <t>12.183178926637</t>
  </si>
  <si>
    <t>12.3687777810009</t>
  </si>
  <si>
    <t>12.3422583205025</t>
  </si>
  <si>
    <t>12.2429442343036</t>
  </si>
  <si>
    <t>12.3661913487771</t>
  </si>
  <si>
    <t>12.358186472432</t>
  </si>
  <si>
    <t>12.2609597402156</t>
  </si>
  <si>
    <t>12.2621216457679</t>
  </si>
  <si>
    <t>12.4811039129551</t>
  </si>
  <si>
    <t>12.4063858294645</t>
  </si>
  <si>
    <t>12.4076432402756</t>
  </si>
  <si>
    <t>12.4211936901902</t>
  </si>
  <si>
    <t>12.4299836026616</t>
  </si>
  <si>
    <t>12.4383091134067</t>
  </si>
  <si>
    <t>12.361653627339</t>
  </si>
  <si>
    <t>12.3696388702497</t>
  </si>
  <si>
    <t>12.3800378853676</t>
  </si>
  <si>
    <t>12.4440363717161</t>
  </si>
  <si>
    <t>12.3882384325967</t>
  </si>
  <si>
    <t>12.3736145716119</t>
  </si>
  <si>
    <t>12.372004153686</t>
  </si>
  <si>
    <t>12.2117545939969</t>
  </si>
  <si>
    <t>12.2750698942306</t>
  </si>
  <si>
    <t>12.3741509684934</t>
  </si>
  <si>
    <t>12.3809988598011</t>
  </si>
  <si>
    <t>12.3487167520588</t>
  </si>
  <si>
    <t>12.2748397166975</t>
  </si>
  <si>
    <t>12.6814722584247</t>
  </si>
  <si>
    <t>12.3557978407714</t>
  </si>
  <si>
    <t>12.348607533574</t>
  </si>
  <si>
    <t>12.286987563579</t>
  </si>
  <si>
    <t>12.2812705051347</t>
  </si>
  <si>
    <t>12.3144466027268</t>
  </si>
  <si>
    <t>12.284017590646</t>
  </si>
  <si>
    <t>12.2642106623742</t>
  </si>
  <si>
    <t>12.2586330484319</t>
  </si>
  <si>
    <t>12.3018570850385</t>
  </si>
  <si>
    <t>12.462389934881</t>
  </si>
  <si>
    <t>12.3758660664705</t>
  </si>
  <si>
    <t>12.3518804080689</t>
  </si>
  <si>
    <t>12.3316859488337</t>
  </si>
  <si>
    <t>12.3818525089877</t>
  </si>
  <si>
    <t>12.3021957757609</t>
  </si>
  <si>
    <t>12.2360989621281</t>
  </si>
  <si>
    <t>12.3272572541536</t>
  </si>
  <si>
    <t>12.3945955214133</t>
  </si>
  <si>
    <t>12.2441210970971</t>
  </si>
  <si>
    <t>12.4965274813206</t>
  </si>
  <si>
    <t>12.353949300253</t>
  </si>
  <si>
    <t>12.3414900961279</t>
  </si>
  <si>
    <t>12.245061879543</t>
  </si>
  <si>
    <t>12.2902928511088</t>
  </si>
  <si>
    <t>12.3395127350193</t>
  </si>
  <si>
    <t>12.2491704271476</t>
  </si>
  <si>
    <t>12.4342039030979</t>
  </si>
  <si>
    <t>12.4448526528683</t>
  </si>
  <si>
    <t>12.3796105749833</t>
  </si>
  <si>
    <t>12.4214011433516</t>
  </si>
  <si>
    <t>12.4317350188565</t>
  </si>
  <si>
    <t>12.3105244582133</t>
  </si>
  <si>
    <t>12.4424023882129</t>
  </si>
  <si>
    <t>11.6796852297465</t>
  </si>
  <si>
    <t>11.993676589394</t>
  </si>
  <si>
    <t>12.6889217599544</t>
  </si>
  <si>
    <t>11.5691419361933</t>
  </si>
  <si>
    <t>11.6720074624804</t>
  </si>
  <si>
    <t>11.8168115421881</t>
  </si>
  <si>
    <t>12.2611455288872</t>
  </si>
  <si>
    <t>11.4037289340504</t>
  </si>
  <si>
    <t>12.3552840635437</t>
  </si>
  <si>
    <t>11.4716442157528</t>
  </si>
  <si>
    <t>11.8032551096014</t>
  </si>
  <si>
    <t>11.648224422698</t>
  </si>
  <si>
    <t>11.9192841645329</t>
  </si>
  <si>
    <t>11.7068504426315</t>
  </si>
  <si>
    <t>11.9450542074751</t>
  </si>
  <si>
    <t>11.7320906720136</t>
  </si>
  <si>
    <t>11.7017496592569</t>
  </si>
  <si>
    <t>11.5277986849391</t>
  </si>
  <si>
    <t>11.6537666125797</t>
  </si>
  <si>
    <t>11.6823999316138</t>
  </si>
  <si>
    <t>11.8289057322077</t>
  </si>
  <si>
    <t>11.8293517486778</t>
  </si>
  <si>
    <t>11.7453759721758</t>
  </si>
  <si>
    <t>11.5963298266859</t>
  </si>
  <si>
    <t>11.5057064584151</t>
  </si>
  <si>
    <t>12.1159426195598</t>
  </si>
  <si>
    <t>12.4460648976523</t>
  </si>
  <si>
    <t>11.72252667876</t>
  </si>
  <si>
    <t>11.8672087071568</t>
  </si>
  <si>
    <t>11.8571798514695</t>
  </si>
  <si>
    <t>11.8453183494835</t>
  </si>
  <si>
    <t>11.7757590406458</t>
  </si>
  <si>
    <t>12.8602485066205</t>
  </si>
  <si>
    <t>11.7662447091301</t>
  </si>
  <si>
    <t>11.8808331485789</t>
  </si>
  <si>
    <t>11.5808181214133</t>
  </si>
  <si>
    <t>11.8652519477216</t>
  </si>
  <si>
    <t>11.9070726496957</t>
  </si>
  <si>
    <t>11.7215668278531</t>
  </si>
  <si>
    <t>11.7282725824396</t>
  </si>
  <si>
    <t>11.7831420583231</t>
  </si>
  <si>
    <t>11.6949208012551</t>
  </si>
  <si>
    <t>11.6484767969242</t>
  </si>
  <si>
    <t>11.9579749984101</t>
  </si>
  <si>
    <t>12.5411562832807</t>
  </si>
  <si>
    <t>11.8492828904465</t>
  </si>
  <si>
    <t>11.8641637259473</t>
  </si>
  <si>
    <t>11.5805537869723</t>
  </si>
  <si>
    <t>11.936376440702</t>
  </si>
  <si>
    <t>12.5770175051906</t>
  </si>
  <si>
    <t>12.1000960295395</t>
  </si>
  <si>
    <t>11.7856713804059</t>
  </si>
  <si>
    <t>12.6395582698313</t>
  </si>
  <si>
    <t>12.0857605152083</t>
  </si>
  <si>
    <t>11.8059764752913</t>
  </si>
  <si>
    <t>11.7354233369772</t>
  </si>
  <si>
    <t>11.6647883326234</t>
  </si>
  <si>
    <t>12.2511554732128</t>
  </si>
  <si>
    <t>11.7711256412248</t>
  </si>
  <si>
    <t>11.4315091553448</t>
  </si>
  <si>
    <t>11.7939186865583</t>
  </si>
  <si>
    <t>11.9217979947741</t>
  </si>
  <si>
    <t>11.8055232661225</t>
  </si>
  <si>
    <t>11.7427758740399</t>
  </si>
  <si>
    <t>11.9926799495455</t>
  </si>
  <si>
    <t>11.7833721776768</t>
  </si>
  <si>
    <t>11.7911747528093</t>
  </si>
  <si>
    <t>12.1337933400041</t>
  </si>
  <si>
    <t>11.2510171305906</t>
  </si>
  <si>
    <t>12.7968938598134</t>
  </si>
  <si>
    <t>12.232153405393</t>
  </si>
  <si>
    <t>11.872413959154</t>
  </si>
  <si>
    <t>11.5981593200255</t>
  </si>
  <si>
    <t>12.0267746145719</t>
  </si>
  <si>
    <t>11.7863604364281</t>
  </si>
  <si>
    <t>12.0600919330873</t>
  </si>
  <si>
    <t>11.7764527852367</t>
  </si>
  <si>
    <t>11.8071088836805</t>
  </si>
  <si>
    <t>11.5095967861251</t>
  </si>
  <si>
    <t>11.7358988121573</t>
  </si>
  <si>
    <t>11.8068824721915</t>
  </si>
  <si>
    <t>11.8804025731624</t>
  </si>
  <si>
    <t>11.8943317411525</t>
  </si>
  <si>
    <t>12.0705269676783</t>
  </si>
  <si>
    <t>12.0130747543999</t>
  </si>
  <si>
    <t>11.9332647077785</t>
  </si>
  <si>
    <t>11.8975273972546</t>
  </si>
  <si>
    <t>11.8589289515624</t>
  </si>
  <si>
    <t>11.8253326914224</t>
  </si>
  <si>
    <t>11.6350405384217</t>
  </si>
  <si>
    <t>12.0599015137824</t>
  </si>
  <si>
    <t>11.9374122143319</t>
  </si>
  <si>
    <t>12.0480467944374</t>
  </si>
  <si>
    <t>11.7085467550137</t>
  </si>
  <si>
    <t>11.6791911053282</t>
  </si>
  <si>
    <t>11.7420659527468</t>
  </si>
  <si>
    <t>11.8715477036733</t>
  </si>
  <si>
    <t>14.2820521221031</t>
  </si>
  <si>
    <t>10.8034151391036</t>
  </si>
  <si>
    <t>11.5816108379791</t>
  </si>
  <si>
    <t>11.2940977915138</t>
  </si>
  <si>
    <t>11.9326415652974</t>
  </si>
  <si>
    <t>11.9804658961002</t>
  </si>
  <si>
    <t>11.751503331061</t>
  </si>
  <si>
    <t>11.8230950965079</t>
  </si>
  <si>
    <t>11.7080622952204</t>
  </si>
  <si>
    <t>11.9224257772509</t>
  </si>
  <si>
    <t>11.711933484115</t>
  </si>
  <si>
    <t>11.7622815033504</t>
  </si>
  <si>
    <t>11.9824752088781</t>
  </si>
  <si>
    <t>12.2574904331925</t>
  </si>
  <si>
    <t>11.5020847144221</t>
  </si>
  <si>
    <t>11.775527719244</t>
  </si>
  <si>
    <t>11.7373243101924</t>
  </si>
  <si>
    <t>11.7655461004228</t>
  </si>
  <si>
    <t>11.7701971958612</t>
  </si>
  <si>
    <t>12.0505404418747</t>
  </si>
  <si>
    <t>11.8014380463233</t>
  </si>
  <si>
    <t>11.7669429840275</t>
  </si>
  <si>
    <t>11.8442151766726</t>
  </si>
  <si>
    <t>12.1550016827726</t>
  </si>
  <si>
    <t>12.0791975923462</t>
  </si>
  <si>
    <t>11.6662848744369</t>
  </si>
  <si>
    <t>12.4093472846316</t>
  </si>
  <si>
    <t>12.0667410252677</t>
  </si>
  <si>
    <t>11.7993911458908</t>
  </si>
  <si>
    <t>11.9499898934047</t>
  </si>
  <si>
    <t>11.9796613967938</t>
  </si>
  <si>
    <t>11.7792244749308</t>
  </si>
  <si>
    <t>11.8702473568992</t>
  </si>
  <si>
    <t>12.1612335598207</t>
  </si>
  <si>
    <t>11.5994647001509</t>
  </si>
  <si>
    <t>11.677212935208</t>
  </si>
  <si>
    <t>11.5310839009045</t>
  </si>
  <si>
    <t>11.5571030977853</t>
  </si>
  <si>
    <t>11.6687757101399</t>
  </si>
  <si>
    <t>11.7722853690479</t>
  </si>
  <si>
    <t>11.9268127195799</t>
  </si>
  <si>
    <t>11.8659044920295</t>
  </si>
  <si>
    <t>11.730660057163</t>
  </si>
  <si>
    <t>11.7413556864129</t>
  </si>
  <si>
    <t>11.7625149308652</t>
  </si>
  <si>
    <t>11.5368153177228</t>
  </si>
  <si>
    <t>11.4176850553174</t>
  </si>
  <si>
    <t>11.519828789183</t>
  </si>
  <si>
    <t>11.6421543290146</t>
  </si>
  <si>
    <t>12.051115295204</t>
  </si>
  <si>
    <t>11.8812635971691</t>
  </si>
  <si>
    <t>12.2092949989152</t>
  </si>
  <si>
    <t>11.8251090860432</t>
  </si>
  <si>
    <t>11.7557303488172</t>
  </si>
  <si>
    <t>11.8275668654597</t>
  </si>
  <si>
    <t>11.7729807642327</t>
  </si>
  <si>
    <t>11.7382738702994</t>
  </si>
  <si>
    <t>11.4956549426105</t>
  </si>
  <si>
    <t>11.4524360946191</t>
  </si>
  <si>
    <t>11.7868196266764</t>
  </si>
  <si>
    <t>11.582139076898</t>
  </si>
  <si>
    <t>11.8431111704607</t>
  </si>
  <si>
    <t>11.7822212183725</t>
  </si>
  <si>
    <t>11.6520054673769</t>
  </si>
  <si>
    <t>11.9220072855661</t>
  </si>
  <si>
    <t>11.7434854506274</t>
  </si>
  <si>
    <t>11.7554958349833</t>
  </si>
  <si>
    <t>11.7491496939712</t>
  </si>
  <si>
    <t>11.8602394041564</t>
  </si>
  <si>
    <t>11.4610679741347</t>
  </si>
  <si>
    <t>11.4855338120596</t>
  </si>
  <si>
    <t>11.7664775045035</t>
  </si>
  <si>
    <t>12.2493165320007</t>
  </si>
  <si>
    <t>11.8417852611426</t>
  </si>
  <si>
    <t>11.8771692073921</t>
  </si>
  <si>
    <t>11.8719808955997</t>
  </si>
  <si>
    <t>11.8767375509266</t>
  </si>
  <si>
    <t>11.7916324330363</t>
  </si>
  <si>
    <t>11.8105008533732</t>
  </si>
  <si>
    <t>11.8064295439519</t>
  </si>
  <si>
    <t>11.7270773808083</t>
  </si>
  <si>
    <t>11.4472323872104</t>
  </si>
  <si>
    <t>11.5143068746093</t>
  </si>
  <si>
    <t>11.5731329435527</t>
  </si>
  <si>
    <t>11.4767618694571</t>
  </si>
  <si>
    <t>11.947729773097</t>
  </si>
  <si>
    <t>11.8000737646435</t>
  </si>
  <si>
    <t>11.9049568639588</t>
  </si>
  <si>
    <t>11.8760898270688</t>
  </si>
  <si>
    <t>11.8050699163583</t>
  </si>
  <si>
    <t>11.7561992636145</t>
  </si>
  <si>
    <t>11.8741449311694</t>
  </si>
  <si>
    <t>11.4262302587443</t>
  </si>
  <si>
    <t>12.2589868047413</t>
  </si>
  <si>
    <t>11.4512813154574</t>
  </si>
  <si>
    <t>11.5853045069151</t>
  </si>
  <si>
    <t>11.7826817108777</t>
  </si>
  <si>
    <t>11.786590049588</t>
  </si>
  <si>
    <t>11.8266736056806</t>
  </si>
  <si>
    <t>11.3548855614274</t>
  </si>
  <si>
    <t>11.5986816120086</t>
  </si>
  <si>
    <t>11.910662470185</t>
  </si>
  <si>
    <t>11.6734966334175</t>
  </si>
  <si>
    <t>11.6801791871462</t>
  </si>
  <si>
    <t>11.7695004745354</t>
  </si>
  <si>
    <t>11.4079000319574</t>
  </si>
  <si>
    <t>11.726838223136</t>
  </si>
  <si>
    <t>11.7725172042119</t>
  </si>
  <si>
    <t>11.7467922600785</t>
  </si>
  <si>
    <t>11.9659167089151</t>
  </si>
  <si>
    <t>11.6577841352561</t>
  </si>
  <si>
    <t>11.8497227318203</t>
  </si>
  <si>
    <t>11.8400155086367</t>
  </si>
  <si>
    <t>11.6103841005418</t>
  </si>
  <si>
    <t>12.30382474013</t>
  </si>
  <si>
    <t>11.6875685823941</t>
  </si>
  <si>
    <t>11.6054544756081</t>
  </si>
  <si>
    <t>11.6602894898097</t>
  </si>
  <si>
    <t>11.5950216420554</t>
  </si>
  <si>
    <t>11.7604127397285</t>
  </si>
  <si>
    <t>11.7036949147231</t>
  </si>
  <si>
    <t>11.6632902566817</t>
  </si>
  <si>
    <t>11.8435528730342</t>
  </si>
  <si>
    <t>11.4156149121659</t>
  </si>
  <si>
    <t>12.0079533450901</t>
  </si>
  <si>
    <t>11.6145225045908</t>
  </si>
  <si>
    <t>11.7458482206702</t>
  </si>
  <si>
    <t>11.8127578004676</t>
  </si>
  <si>
    <t>11.8235428896639</t>
  </si>
  <si>
    <t>11.6072725884654</t>
  </si>
  <si>
    <t>11.5984204893503</t>
  </si>
  <si>
    <t>11.6150389820491</t>
  </si>
  <si>
    <t>11.6806729776402</t>
  </si>
  <si>
    <t>11.5465886081553</t>
  </si>
  <si>
    <t>11.7210866658796</t>
  </si>
  <si>
    <t>11.7545574031301</t>
  </si>
  <si>
    <t>11.7590095970829</t>
  </si>
  <si>
    <t>11.6983392190786</t>
  </si>
  <si>
    <t>11.7198855702641</t>
  </si>
  <si>
    <t>11.7097572023232</t>
  </si>
  <si>
    <t>11.7032088435551</t>
  </si>
  <si>
    <t>11.7750649665634</t>
  </si>
  <si>
    <t>11.8930515194734</t>
  </si>
  <si>
    <t>11.7051521589387</t>
  </si>
  <si>
    <t>11.7015063201583</t>
  </si>
  <si>
    <t>11.8530173291874</t>
  </si>
  <si>
    <t>11.9213793232476</t>
  </si>
  <si>
    <t>11.8028010555498</t>
  </si>
  <si>
    <t>11.7432489633782</t>
  </si>
  <si>
    <t>11.7748335352614</t>
  </si>
  <si>
    <t>12.2776822665258</t>
  </si>
  <si>
    <t>12.4640919905712</t>
  </si>
  <si>
    <t>12.6149501366106</t>
  </si>
  <si>
    <t>12.2264616922026</t>
  </si>
  <si>
    <t>12.5903312586989</t>
  </si>
  <si>
    <t>12.4142911401408</t>
  </si>
  <si>
    <t>12.3805157593168</t>
  </si>
  <si>
    <t>12.7374813076795</t>
  </si>
  <si>
    <t>12.7509346823172</t>
  </si>
  <si>
    <t>12.6284100098502</t>
  </si>
  <si>
    <t>12.441010837548</t>
  </si>
  <si>
    <t>12.5778395807365</t>
  </si>
  <si>
    <t>12.5972115157285</t>
  </si>
  <si>
    <t>12.3296149342383</t>
  </si>
  <si>
    <t>12.7430010869394</t>
  </si>
  <si>
    <t>12.5016795932839</t>
  </si>
  <si>
    <t>12.7714298089747</t>
  </si>
  <si>
    <t>12.70889228361</t>
  </si>
  <si>
    <t>12.7963309836761</t>
  </si>
  <si>
    <t>12.7630537461261</t>
  </si>
  <si>
    <t>12.7282366400117</t>
  </si>
  <si>
    <t>12.4792484781112</t>
  </si>
  <si>
    <t>12.7232676479965</t>
  </si>
  <si>
    <t>12.7868977449841</t>
  </si>
  <si>
    <t>12.7557701771419</t>
  </si>
  <si>
    <t>12.8384434242398</t>
  </si>
  <si>
    <t>12.6190264301516</t>
  </si>
  <si>
    <t>12.6297942623192</t>
  </si>
  <si>
    <t>12.6924329314549</t>
  </si>
  <si>
    <t>12.8813959848226</t>
  </si>
  <si>
    <t>12.7690570599091</t>
  </si>
  <si>
    <t>12.8698170335613</t>
  </si>
  <si>
    <t>12.4701895001451</t>
  </si>
  <si>
    <t>12.5847880046745</t>
  </si>
  <si>
    <t>12.9434527860515</t>
  </si>
  <si>
    <t>12.7189238378748</t>
  </si>
  <si>
    <t>12.5396060573598</t>
  </si>
  <si>
    <t>12.4595489418732</t>
  </si>
  <si>
    <t>12.465602717633</t>
  </si>
  <si>
    <t>12.7007166568729</t>
  </si>
  <si>
    <t>12.7892880702405</t>
  </si>
  <si>
    <t>12.754569565299</t>
  </si>
  <si>
    <t>12.8068473473679</t>
  </si>
  <si>
    <t>12.6510018130918</t>
  </si>
  <si>
    <t>12.8230286316523</t>
  </si>
  <si>
    <t>12.6860533638639</t>
  </si>
  <si>
    <t>12.447220473825</t>
  </si>
  <si>
    <t>12.5610301413453</t>
  </si>
  <si>
    <t>12.6892746715447</t>
  </si>
  <si>
    <t>12.509090149741</t>
  </si>
  <si>
    <t>12.7521649138709</t>
  </si>
  <si>
    <t>12.8742428450018</t>
  </si>
  <si>
    <t>12.6562626612161</t>
  </si>
  <si>
    <t>12.7356536810878</t>
  </si>
  <si>
    <t>12.5164259710365</t>
  </si>
  <si>
    <t>12.5539494680848</t>
  </si>
  <si>
    <t>12.3135030117422</t>
  </si>
  <si>
    <t>12.5149748357683</t>
  </si>
  <si>
    <t>12.5581660274404</t>
  </si>
  <si>
    <t>12.3942733595069</t>
  </si>
  <si>
    <t>12.3633011663919</t>
  </si>
  <si>
    <t>12.3690536521004</t>
  </si>
  <si>
    <t>12.5708527364128</t>
  </si>
  <si>
    <t>12.2671267783684</t>
  </si>
  <si>
    <t>12.575073556182</t>
  </si>
  <si>
    <t>12.7618600381783</t>
  </si>
  <si>
    <t>12.6731967812728</t>
  </si>
  <si>
    <t>12.5958503011808</t>
  </si>
  <si>
    <t>12.7362631837136</t>
  </si>
  <si>
    <t>13.1178080227102</t>
  </si>
  <si>
    <t>12.4425493966406</t>
  </si>
  <si>
    <t>12.6627940291852</t>
  </si>
  <si>
    <t>12.043625506279</t>
  </si>
  <si>
    <t>12.4214491601596</t>
  </si>
  <si>
    <t>12.7213925248685</t>
  </si>
  <si>
    <t>12.6364348498989</t>
  </si>
  <si>
    <t>12.666719100761</t>
  </si>
  <si>
    <t>12.1790204210278</t>
  </si>
  <si>
    <t>12.3950718596197</t>
  </si>
  <si>
    <t>12.6899069553506</t>
  </si>
  <si>
    <t>12.5338974229419</t>
  </si>
  <si>
    <t>12.288376914559</t>
  </si>
  <si>
    <t>12.6013453427008</t>
  </si>
  <si>
    <t>12.152640026018</t>
  </si>
  <si>
    <t>12.5532147149494</t>
  </si>
  <si>
    <t>12.7151578617045</t>
  </si>
  <si>
    <t>12.8802854049819</t>
  </si>
  <si>
    <t>12.7726402569246</t>
  </si>
  <si>
    <t>12.5425125019058</t>
  </si>
  <si>
    <t>12.7294625225666</t>
  </si>
  <si>
    <t>12.6176885265445</t>
  </si>
  <si>
    <t>12.4610651070336</t>
  </si>
  <si>
    <t>12.3112056390826</t>
  </si>
  <si>
    <t>12.4269434880152</t>
  </si>
  <si>
    <t>12.8161333650766</t>
  </si>
  <si>
    <t>12.3902732724296</t>
  </si>
  <si>
    <t>12.8056943208298</t>
  </si>
  <si>
    <t>12.7738238289268</t>
  </si>
  <si>
    <t>12.6277750536521</t>
  </si>
  <si>
    <t>12.7833803317126</t>
  </si>
  <si>
    <t>12.5346124142493</t>
  </si>
  <si>
    <t>12.4724766627905</t>
  </si>
  <si>
    <t>12.6457189703038</t>
  </si>
  <si>
    <t>12.8966558051082</t>
  </si>
  <si>
    <t>12.7927890994511</t>
  </si>
  <si>
    <t>12.7702439913799</t>
  </si>
  <si>
    <t>12.7472630491393</t>
  </si>
  <si>
    <t>12.826486874294</t>
  </si>
  <si>
    <t>12.6109191650621</t>
  </si>
  <si>
    <t>12.6549636284326</t>
  </si>
  <si>
    <t>12.7744409049399</t>
  </si>
  <si>
    <t>12.3270537225076</t>
  </si>
  <si>
    <t>12.5417710662565</t>
  </si>
  <si>
    <t>12.6936940284501</t>
  </si>
  <si>
    <t>12.7845538910608</t>
  </si>
  <si>
    <t>12.8021786217202</t>
  </si>
  <si>
    <t>12.4957645647378</t>
  </si>
  <si>
    <t>12.6516818642375</t>
  </si>
  <si>
    <t>12.7276232524586</t>
  </si>
  <si>
    <t>12.7600413596113</t>
  </si>
  <si>
    <t>12.6602080418619</t>
  </si>
  <si>
    <t>12.8879685562132</t>
  </si>
  <si>
    <t>12.5820371651224</t>
  </si>
  <si>
    <t>12.7263688816456</t>
  </si>
  <si>
    <t>12.8720318769919</t>
  </si>
  <si>
    <t>12.5410910345191</t>
  </si>
  <si>
    <t>12.3700806601418</t>
  </si>
  <si>
    <t>12.2626639606244</t>
  </si>
  <si>
    <t>12.4479529328533</t>
  </si>
  <si>
    <t>12.6835145896192</t>
  </si>
  <si>
    <t>12.8103251133224</t>
  </si>
  <si>
    <t>13.2174747848334</t>
  </si>
  <si>
    <t>12.7969119163412</t>
  </si>
  <si>
    <t>12.7350438843221</t>
  </si>
  <si>
    <t>12.5432226363979</t>
  </si>
  <si>
    <t>12.5237194496933</t>
  </si>
  <si>
    <t>12.3975336165005</t>
  </si>
  <si>
    <t>12.3243404990668</t>
  </si>
  <si>
    <t>12.5024449232773</t>
  </si>
  <si>
    <t>12.8559157312362</t>
  </si>
  <si>
    <t>12.8235974216412</t>
  </si>
  <si>
    <t>12.892331354081</t>
  </si>
  <si>
    <t>12.9387668038736</t>
  </si>
  <si>
    <t>12.9507623776202</t>
  </si>
  <si>
    <t>12.8525613707776</t>
  </si>
  <si>
    <t>12.6706041112205</t>
  </si>
  <si>
    <t>12.7120559626315</t>
  </si>
  <si>
    <t>12.5560289514559</t>
  </si>
  <si>
    <t>12.5771486420355</t>
  </si>
  <si>
    <t>12.3341392335674</t>
  </si>
  <si>
    <t>12.5120359184557</t>
  </si>
  <si>
    <t>12.9662280474505</t>
  </si>
  <si>
    <t>12.6223939971317</t>
  </si>
  <si>
    <t>12.8966791403499</t>
  </si>
  <si>
    <t>12.8446835161532</t>
  </si>
  <si>
    <t>12.4363167061166</t>
  </si>
  <si>
    <t>12.4920415081044</t>
  </si>
  <si>
    <t>12.8333260258539</t>
  </si>
  <si>
    <t>12.8355812145016</t>
  </si>
  <si>
    <t>12.8955585623635</t>
  </si>
  <si>
    <t>12.8753587460607</t>
  </si>
  <si>
    <t>13.0822887705313</t>
  </si>
  <si>
    <t>12.8149389969022</t>
  </si>
  <si>
    <t>12.8791975085142</t>
  </si>
  <si>
    <t>12.8614706234868</t>
  </si>
  <si>
    <t>12.5149432708339</t>
  </si>
  <si>
    <t>12.8045151407971</t>
  </si>
  <si>
    <t>12.6257526131418</t>
  </si>
  <si>
    <t>12.6783384804301</t>
  </si>
  <si>
    <t>12.9774416753299</t>
  </si>
  <si>
    <t>12.9497111458742</t>
  </si>
  <si>
    <t>12.8726028198448</t>
  </si>
  <si>
    <t>12.8998952775799</t>
  </si>
  <si>
    <t>12.9723529087794</t>
  </si>
  <si>
    <t>12.8825055894237</t>
  </si>
  <si>
    <t>12.2640121616583</t>
  </si>
  <si>
    <t>12.4716929590219</t>
  </si>
  <si>
    <t>12.6621480283401</t>
  </si>
  <si>
    <t>12.5017114912902</t>
  </si>
  <si>
    <t>12.5489508463163</t>
  </si>
  <si>
    <t>12.8824819909576</t>
  </si>
  <si>
    <t>12.8264622060916</t>
  </si>
  <si>
    <t>12.551774584613</t>
  </si>
  <si>
    <t>12.5757656301724</t>
  </si>
  <si>
    <t>11.9959865025393</t>
  </si>
  <si>
    <t>12.4261648827533</t>
  </si>
  <si>
    <t>12.4440860846497</t>
  </si>
  <si>
    <t>12.5595988958839</t>
  </si>
  <si>
    <t>12.6216979950931</t>
  </si>
  <si>
    <t>12.4867590881315</t>
  </si>
  <si>
    <t>12.1187194969241</t>
  </si>
  <si>
    <t>12.7132976361651</t>
  </si>
  <si>
    <t>12.7448181248835</t>
  </si>
  <si>
    <t>12.9713414901035</t>
  </si>
  <si>
    <t>12.9754261675418</t>
  </si>
  <si>
    <t>12.9905946801794</t>
  </si>
  <si>
    <t>13.0850861316898</t>
  </si>
  <si>
    <t>12.5764573253187</t>
  </si>
  <si>
    <t>12.3473634724925</t>
  </si>
  <si>
    <t>12.9870803020595</t>
  </si>
  <si>
    <t>12.7666281187122</t>
  </si>
  <si>
    <t>12.8901283819761</t>
  </si>
  <si>
    <t>12.9600733531271</t>
  </si>
  <si>
    <t>12.4158625593267</t>
  </si>
  <si>
    <t>12.5295365540059</t>
  </si>
  <si>
    <t>12.1313114677733</t>
  </si>
  <si>
    <t>12.2798892811745</t>
  </si>
  <si>
    <t>12.5722411329882</t>
  </si>
  <si>
    <t>12.3691953580183</t>
  </si>
  <si>
    <t>12.7642463274489</t>
  </si>
  <si>
    <t>12.8642748511775</t>
  </si>
  <si>
    <t>12.7126769519153</t>
  </si>
  <si>
    <t>12.9213583664719</t>
  </si>
  <si>
    <t>12.4883074494025</t>
  </si>
  <si>
    <t>12.6943788797286</t>
  </si>
  <si>
    <t>12.6244218161055</t>
  </si>
  <si>
    <t>12.594487618672</t>
  </si>
  <si>
    <t>12.6136079077168</t>
  </si>
  <si>
    <t>12.44705429</t>
  </si>
  <si>
    <t>12.42307132</t>
  </si>
  <si>
    <t>12.36740577</t>
  </si>
  <si>
    <t>9.56155376</t>
  </si>
  <si>
    <t>12.60654431</t>
  </si>
  <si>
    <t>12.51794544</t>
  </si>
  <si>
    <t>12.37900583</t>
  </si>
  <si>
    <t>12.52781301</t>
  </si>
  <si>
    <t>12.47246875</t>
  </si>
  <si>
    <t>12.51476561</t>
  </si>
  <si>
    <t>12.35213878</t>
  </si>
  <si>
    <t>12.59270729</t>
  </si>
  <si>
    <t>12.42337116</t>
  </si>
  <si>
    <t>12.59995129</t>
  </si>
  <si>
    <t>12.53761165</t>
  </si>
  <si>
    <t>12.70516604</t>
  </si>
  <si>
    <t>12.44489089</t>
  </si>
  <si>
    <t>12.99004583</t>
  </si>
  <si>
    <t>12.56045413</t>
  </si>
  <si>
    <t>12.3367038</t>
  </si>
  <si>
    <t>12.69548662</t>
  </si>
  <si>
    <t>12.57774805</t>
  </si>
  <si>
    <t>12.40050074</t>
  </si>
  <si>
    <t>12.41384517</t>
  </si>
  <si>
    <t>12.43739153</t>
  </si>
  <si>
    <t>12.60065602</t>
  </si>
  <si>
    <t>12.51485924</t>
  </si>
  <si>
    <t>12.33457614</t>
  </si>
  <si>
    <t>12.40273365</t>
  </si>
  <si>
    <t>12.59430064</t>
  </si>
  <si>
    <t>12.42387074</t>
  </si>
  <si>
    <t>12.42147113</t>
  </si>
  <si>
    <t>12.23647109</t>
  </si>
  <si>
    <t>12.24682285</t>
  </si>
  <si>
    <t>12.5825738</t>
  </si>
  <si>
    <t>12.47430099</t>
  </si>
  <si>
    <t>12.66604107</t>
  </si>
  <si>
    <t>12.50178473</t>
  </si>
  <si>
    <t>12.34697746</t>
  </si>
  <si>
    <t>12.43798504</t>
  </si>
  <si>
    <t>12.50631346</t>
  </si>
  <si>
    <t>12.31376853</t>
  </si>
  <si>
    <t>12.34539366</t>
  </si>
  <si>
    <t>12.42586728</t>
  </si>
  <si>
    <t>12.42217144</t>
  </si>
  <si>
    <t>12.53659799</t>
  </si>
  <si>
    <t>12.37818043</t>
  </si>
  <si>
    <t>12.52521322</t>
  </si>
  <si>
    <t>12.28759259</t>
  </si>
  <si>
    <t>12.18531181</t>
  </si>
  <si>
    <t>12.23601431</t>
  </si>
  <si>
    <t>12.66755331</t>
  </si>
  <si>
    <t>12.45645576</t>
  </si>
  <si>
    <t>12.40364609</t>
  </si>
  <si>
    <t>12.41545408</t>
  </si>
  <si>
    <t>12.39704289</t>
  </si>
  <si>
    <t>12.50329593</t>
  </si>
  <si>
    <t>12.47603459</t>
  </si>
  <si>
    <t>12.42127097</t>
  </si>
  <si>
    <t>12.53816425</t>
  </si>
  <si>
    <t>12.54880525</t>
  </si>
  <si>
    <t>12.4785349</t>
  </si>
  <si>
    <t>12.37062611</t>
  </si>
  <si>
    <t>12.57595652</t>
  </si>
  <si>
    <t>12.39337231</t>
  </si>
  <si>
    <t>12.70631002</t>
  </si>
  <si>
    <t>12.44144221</t>
  </si>
  <si>
    <t>12.53438381</t>
  </si>
  <si>
    <t>12.45577236</t>
  </si>
  <si>
    <t>12.40870441</t>
  </si>
  <si>
    <t>12.24307774</t>
  </si>
  <si>
    <t>12.52335327</t>
  </si>
  <si>
    <t>12.72770947</t>
  </si>
  <si>
    <t>12.3891802</t>
  </si>
  <si>
    <t>12.33712895</t>
  </si>
  <si>
    <t>12.48772841</t>
  </si>
  <si>
    <t>12.5162629</t>
  </si>
  <si>
    <t>12.25067102</t>
  </si>
  <si>
    <t>12.22270257</t>
  </si>
  <si>
    <t>12.17318094</t>
  </si>
  <si>
    <t>12.27897916</t>
  </si>
  <si>
    <t>12.29910472</t>
  </si>
  <si>
    <t>12.4145493</t>
  </si>
  <si>
    <t>12.39785727</t>
  </si>
  <si>
    <t>12.48275607</t>
  </si>
  <si>
    <t>12.31247127</t>
  </si>
  <si>
    <t>12.28362373</t>
  </si>
  <si>
    <t>12.24239573</t>
  </si>
  <si>
    <t>12.3952088</t>
  </si>
  <si>
    <t>12.81714579</t>
  </si>
  <si>
    <t>12.27720574</t>
  </si>
  <si>
    <t>12.36574076</t>
  </si>
  <si>
    <t>12.36167399</t>
  </si>
  <si>
    <t>12.20506617</t>
  </si>
  <si>
    <t>12.2344144</t>
  </si>
  <si>
    <t>12.29680984</t>
  </si>
  <si>
    <t>11.76643991</t>
  </si>
  <si>
    <t>12.43531225</t>
  </si>
  <si>
    <t>12.29637229</t>
  </si>
  <si>
    <t>12.35801427</t>
  </si>
  <si>
    <t>12.31657516</t>
  </si>
  <si>
    <t>12.37031479</t>
  </si>
  <si>
    <t>12.3174376</t>
  </si>
  <si>
    <t>12.17771256</t>
  </si>
  <si>
    <t>12.36553249</t>
  </si>
  <si>
    <t>12.37879953</t>
  </si>
  <si>
    <t>12.46492175</t>
  </si>
  <si>
    <t>12.4463663</t>
  </si>
  <si>
    <t>12.51579517</t>
  </si>
  <si>
    <t>12.46327148</t>
  </si>
  <si>
    <t>12.34518235</t>
  </si>
  <si>
    <t>12.21750433</t>
  </si>
  <si>
    <t>12.22120283</t>
  </si>
  <si>
    <t>12.48524444</t>
  </si>
  <si>
    <t>12.09621508</t>
  </si>
  <si>
    <t>12.23761239</t>
  </si>
  <si>
    <t>12.35864233</t>
  </si>
  <si>
    <t>12.26024552</t>
  </si>
  <si>
    <t>12.43887484</t>
  </si>
  <si>
    <t>12.45205666</t>
  </si>
  <si>
    <t>12.37663149</t>
  </si>
  <si>
    <t>12.30204977</t>
  </si>
  <si>
    <t>12.38333125</t>
  </si>
  <si>
    <t>12.35927011</t>
  </si>
  <si>
    <t>12.54441187</t>
  </si>
  <si>
    <t>12.31754537</t>
  </si>
  <si>
    <t>12.39500486</t>
  </si>
  <si>
    <t>12.26696486</t>
  </si>
  <si>
    <t>12.18708695</t>
  </si>
  <si>
    <t>12.19698641</t>
  </si>
  <si>
    <t>12.22189522</t>
  </si>
  <si>
    <t>12.30215872</t>
  </si>
  <si>
    <t>12.32260118</t>
  </si>
  <si>
    <t>12.2262724</t>
  </si>
  <si>
    <t>12.57218683</t>
  </si>
  <si>
    <t>12.31257942</t>
  </si>
  <si>
    <t>12.3072702</t>
  </si>
  <si>
    <t>12.33925275</t>
  </si>
  <si>
    <t>12.17866472</t>
  </si>
  <si>
    <t>12.53040799</t>
  </si>
  <si>
    <t>12.51101539</t>
  </si>
  <si>
    <t>12.63338536</t>
  </si>
  <si>
    <t>12.53466078</t>
  </si>
  <si>
    <t>12.44390642</t>
  </si>
  <si>
    <t>12.46171652</t>
  </si>
  <si>
    <t>12.47140688</t>
  </si>
  <si>
    <t>12.51822567</t>
  </si>
  <si>
    <t>12.57002817</t>
  </si>
  <si>
    <t>12.39673737</t>
  </si>
  <si>
    <t>12.68158949</t>
  </si>
  <si>
    <t>12.56633275</t>
  </si>
  <si>
    <t>12.46976424</t>
  </si>
  <si>
    <t>12.36000216</t>
  </si>
  <si>
    <t>12.43996161</t>
  </si>
  <si>
    <t>12.42905585</t>
  </si>
  <si>
    <t>12.61816026</t>
  </si>
  <si>
    <t>12.40232793</t>
  </si>
  <si>
    <t>12.42626625</t>
  </si>
  <si>
    <t>12.5477082</t>
  </si>
  <si>
    <t>12.57236657</t>
  </si>
  <si>
    <t>12.56371302</t>
  </si>
  <si>
    <t>12.5015012</t>
  </si>
  <si>
    <t>12.40009438</t>
  </si>
  <si>
    <t>12.6850767</t>
  </si>
  <si>
    <t>12.55282048</t>
  </si>
  <si>
    <t>12.59562706</t>
  </si>
  <si>
    <t>12.3583782895226</t>
  </si>
  <si>
    <t>12.2754752074724</t>
  </si>
  <si>
    <t>12.7084785445726</t>
  </si>
  <si>
    <t>12.2533138985195</t>
  </si>
  <si>
    <t>12.4399219926879</t>
  </si>
  <si>
    <t>12.4487912280435</t>
  </si>
  <si>
    <t>12.4057666877942</t>
  </si>
  <si>
    <t>12.2816199023032</t>
  </si>
  <si>
    <t>12.3874317772415</t>
  </si>
  <si>
    <t>12.2926728335042</t>
  </si>
  <si>
    <t>12.3340877876151</t>
  </si>
  <si>
    <t>12.2870115044446</t>
  </si>
  <si>
    <t>12.2842453587765</t>
  </si>
  <si>
    <t>12.3032103859678</t>
  </si>
  <si>
    <t>12.3162394581807</t>
  </si>
  <si>
    <t>12.3001869066878</t>
  </si>
  <si>
    <t>12.3567161387591</t>
  </si>
  <si>
    <t>12.3781762660364</t>
  </si>
  <si>
    <t>12.2183534852356</t>
  </si>
  <si>
    <t>12.278989663091</t>
  </si>
  <si>
    <t>12.1829945295117</t>
  </si>
  <si>
    <t>12.3560230108096</t>
  </si>
  <si>
    <t>12.3860743880245</t>
  </si>
  <si>
    <t>12.4532054984838</t>
  </si>
  <si>
    <t>12.5166093805151</t>
  </si>
  <si>
    <t>12.3762633323552</t>
  </si>
  <si>
    <t>12.5436486501948</t>
  </si>
  <si>
    <t>12.3947397091801</t>
  </si>
  <si>
    <t>12.2839538770346</t>
  </si>
  <si>
    <t>12.2443532483044</t>
  </si>
  <si>
    <t>12.3844438347131</t>
  </si>
  <si>
    <t>12.2929625605652</t>
  </si>
  <si>
    <t>12.366660462158</t>
  </si>
  <si>
    <t>12.3239157743229</t>
  </si>
  <si>
    <t>12.442275038611</t>
  </si>
  <si>
    <t>12.3150987472355</t>
  </si>
  <si>
    <t>12.3802230293199</t>
  </si>
  <si>
    <t>12.3982451945979</t>
  </si>
  <si>
    <t>12.3862101843852</t>
  </si>
  <si>
    <t>12.2907881891833</t>
  </si>
  <si>
    <t>12.2479441843824</t>
  </si>
  <si>
    <t>12.490318052436</t>
  </si>
  <si>
    <t>12.3691358781819</t>
  </si>
  <si>
    <t>12.4145812944928</t>
  </si>
  <si>
    <t>12.2725399456284</t>
  </si>
  <si>
    <t>12.4401836316854</t>
  </si>
  <si>
    <t>12.3829475415045</t>
  </si>
  <si>
    <t>12.3374625958608</t>
  </si>
  <si>
    <t>12.3140998853459</t>
  </si>
  <si>
    <t>12.3440488329112</t>
  </si>
  <si>
    <t>12.4824634223927</t>
  </si>
  <si>
    <t>12.5930804772763</t>
  </si>
  <si>
    <t>12.4975017379934</t>
  </si>
  <si>
    <t>12.4367786210462</t>
  </si>
  <si>
    <t>12.2745952553047</t>
  </si>
  <si>
    <t>12.5348550562843</t>
  </si>
  <si>
    <t>12.3603150501132</t>
  </si>
  <si>
    <t>12.3207933111298</t>
  </si>
  <si>
    <t>12.4982558404498</t>
  </si>
  <si>
    <t>12.310813036746</t>
  </si>
  <si>
    <t>12.1742144102615</t>
  </si>
  <si>
    <t>12.2565855865692</t>
  </si>
  <si>
    <t>12.4697039296373</t>
  </si>
  <si>
    <t>12.3556069742691</t>
  </si>
  <si>
    <t>12.3587935284088</t>
  </si>
  <si>
    <t>12.3122430208223</t>
  </si>
  <si>
    <t>12.4792841045894</t>
  </si>
  <si>
    <t>12.416444161515</t>
  </si>
  <si>
    <t>12.3901427333586</t>
  </si>
  <si>
    <t>12.1949806713227</t>
  </si>
  <si>
    <t>12.3176640806976</t>
  </si>
  <si>
    <t>12.4516490612467</t>
  </si>
  <si>
    <t>12.3995911952582</t>
  </si>
  <si>
    <t>12.3630773520918</t>
  </si>
  <si>
    <t>12.4968730182779</t>
  </si>
  <si>
    <t>12.2784045142264</t>
  </si>
  <si>
    <t>12.3381646891418</t>
  </si>
  <si>
    <t>12.37762997212</t>
  </si>
  <si>
    <t>12.3799502951287</t>
  </si>
  <si>
    <t>12.3312694091996</t>
  </si>
  <si>
    <t>12.6225467360954</t>
  </si>
  <si>
    <t>12.6554860845445</t>
  </si>
  <si>
    <t>12.3183758651852</t>
  </si>
  <si>
    <t>12.368586152379</t>
  </si>
  <si>
    <t>12.4135157189435</t>
  </si>
  <si>
    <t>12.5200789955134</t>
  </si>
  <si>
    <t>12.1537832823508</t>
  </si>
  <si>
    <t>12.3267485294081</t>
  </si>
  <si>
    <t>12.2944103244525</t>
  </si>
  <si>
    <t>12.3714698806551</t>
  </si>
  <si>
    <t>12.3616968616875</t>
  </si>
  <si>
    <t>12.3579629311833</t>
  </si>
  <si>
    <t>12.3000427734405</t>
  </si>
  <si>
    <t>12.2125456566632</t>
  </si>
  <si>
    <t>12.2864295982185</t>
  </si>
  <si>
    <t>12.2935418403338</t>
  </si>
  <si>
    <t>12.4474903406649</t>
  </si>
  <si>
    <t>12.3622492162481</t>
  </si>
  <si>
    <t>12.3287281563222</t>
  </si>
  <si>
    <t>12.4257226141063</t>
  </si>
  <si>
    <t>12.4850018456973</t>
  </si>
  <si>
    <t>12.3152413853985</t>
  </si>
  <si>
    <t>12.4218859151602</t>
  </si>
  <si>
    <t>12.4560546164308</t>
  </si>
  <si>
    <t>12.3528303295599</t>
  </si>
  <si>
    <t>12.2827873612743</t>
  </si>
  <si>
    <t>12.3900073063732</t>
  </si>
  <si>
    <t>12.6236991464078</t>
  </si>
  <si>
    <t>12.2909332491928</t>
  </si>
  <si>
    <t>12.1553774691129</t>
  </si>
  <si>
    <t>12.4084434679524</t>
  </si>
  <si>
    <t>12.409111888317</t>
  </si>
  <si>
    <t>12.4315244129053</t>
  </si>
  <si>
    <t>12.3450271963993</t>
  </si>
  <si>
    <t>12.274888632285</t>
  </si>
  <si>
    <t>12.3766734601249</t>
  </si>
  <si>
    <t>12.0747784421826</t>
  </si>
  <si>
    <t>12.3059404700047</t>
  </si>
  <si>
    <t>12.4412297138205</t>
  </si>
  <si>
    <t>12.317236841516</t>
  </si>
  <si>
    <t>12.3483765614515</t>
  </si>
  <si>
    <t>12.3105268699026</t>
  </si>
  <si>
    <t>12.3663851537763</t>
  </si>
  <si>
    <t>12.3673485035358</t>
  </si>
  <si>
    <t>12.2122393333771</t>
  </si>
  <si>
    <t>12.3119571372844</t>
  </si>
  <si>
    <t>12.3565775397857</t>
  </si>
  <si>
    <t>12.3042168070816</t>
  </si>
  <si>
    <t>12.3110991468835</t>
  </si>
  <si>
    <t>12.3153840094716</t>
  </si>
  <si>
    <t>12.3216455618995</t>
  </si>
  <si>
    <t>12.3082354910384</t>
  </si>
  <si>
    <t>12.2597016610411</t>
  </si>
  <si>
    <t>12.2722460909812</t>
  </si>
  <si>
    <t>12.2698930983174</t>
  </si>
  <si>
    <t>12.2977346825442</t>
  </si>
  <si>
    <t>12.2553967394014</t>
  </si>
  <si>
    <t>12.3506051627874</t>
  </si>
  <si>
    <t>12.2409035338407</t>
  </si>
  <si>
    <t>12.2107067413599</t>
  </si>
  <si>
    <t>12.3500483348577</t>
  </si>
  <si>
    <t>12.3975717234332</t>
  </si>
  <si>
    <t>12.4149806826666</t>
  </si>
  <si>
    <t>12.362663343543</t>
  </si>
  <si>
    <t>12.22595994474</t>
  </si>
  <si>
    <t>12.4025479872888</t>
  </si>
  <si>
    <t>12.2476452805818</t>
  </si>
  <si>
    <t>12.2064068089641</t>
  </si>
  <si>
    <t>12.5707884435139</t>
  </si>
  <si>
    <t>12.2253529004579</t>
  </si>
  <si>
    <t>12.276940603725</t>
  </si>
  <si>
    <t>12.2223138448131</t>
  </si>
  <si>
    <t>12.2392507522625</t>
  </si>
  <si>
    <t>12.46405383248</t>
  </si>
  <si>
    <t>12.3582398500188</t>
  </si>
  <si>
    <t>12.2743018187009</t>
  </si>
  <si>
    <t>12.8961503982135</t>
  </si>
  <si>
    <t>12.1781407051805</t>
  </si>
  <si>
    <t>12.2899175229435</t>
  </si>
  <si>
    <t>12.3564389275067</t>
  </si>
  <si>
    <t>12.3370411759608</t>
  </si>
  <si>
    <t>12.5086473831339</t>
  </si>
  <si>
    <t>12.2389500431489</t>
  </si>
  <si>
    <t>12.2074829931833</t>
  </si>
  <si>
    <t>12.6028137079393</t>
  </si>
  <si>
    <t>12.1875204792059</t>
  </si>
  <si>
    <t>12.2347335263322</t>
  </si>
  <si>
    <t>12.341109758482</t>
  </si>
  <si>
    <t>12.1842444850524</t>
  </si>
  <si>
    <t>12.1759432955539</t>
  </si>
  <si>
    <t>12.2781118508416</t>
  </si>
  <si>
    <t>12.1702774093933</t>
  </si>
  <si>
    <t>12.3076620776854</t>
  </si>
  <si>
    <t>12.6415586628381</t>
  </si>
  <si>
    <t>12.3724298449424</t>
  </si>
  <si>
    <t>12.4755873039727</t>
  </si>
  <si>
    <t>12.2452518199363</t>
  </si>
  <si>
    <t>12.7008546424007</t>
  </si>
  <si>
    <t>12.2221617239886</t>
  </si>
  <si>
    <t>12.2583670239375</t>
  </si>
  <si>
    <t>12.2317141718154</t>
  </si>
  <si>
    <t>12.2515262117821</t>
  </si>
  <si>
    <t>12.2280825921089</t>
  </si>
  <si>
    <t>12.3882455986649</t>
  </si>
  <si>
    <t>12.3089519376386</t>
  </si>
  <si>
    <t>12.3309872685433</t>
  </si>
  <si>
    <t>12.3550520723392</t>
  </si>
  <si>
    <t>12.3052225271707</t>
  </si>
  <si>
    <t>12.4828444705067</t>
  </si>
  <si>
    <t>12.252122353328</t>
  </si>
  <si>
    <t>12.2586637165931</t>
  </si>
  <si>
    <t>12.5064001378494</t>
  </si>
  <si>
    <t>12.3385857812958</t>
  </si>
  <si>
    <t>12.3920373786069</t>
  </si>
  <si>
    <t>12.2886105383701</t>
  </si>
  <si>
    <t>12.4267792221328</t>
  </si>
  <si>
    <t>12.3569932967989</t>
  </si>
  <si>
    <t>12.4539830883799</t>
  </si>
  <si>
    <t>12.4370408302186</t>
  </si>
  <si>
    <t>12.3250495433672</t>
  </si>
  <si>
    <t>12.3672109214875</t>
  </si>
  <si>
    <t>12.3796775094102</t>
  </si>
  <si>
    <t>12.3825391922761</t>
  </si>
  <si>
    <t>12.351022642855</t>
  </si>
  <si>
    <t>12.3492126901133</t>
  </si>
  <si>
    <t>12.4147144361596</t>
  </si>
  <si>
    <t>12.1937399796857</t>
  </si>
  <si>
    <t>12.2861385571364</t>
  </si>
  <si>
    <t>12.3145280536297</t>
  </si>
  <si>
    <t>12.4041582344488</t>
  </si>
  <si>
    <t>12.29903343764</t>
  </si>
  <si>
    <t>12.2383484369719</t>
  </si>
  <si>
    <t>12.7293996538946</t>
  </si>
  <si>
    <t>12.3133859892602</t>
  </si>
  <si>
    <t>12.3258992862876</t>
  </si>
  <si>
    <t>12.2648802204822</t>
  </si>
  <si>
    <t>12.3353542652787</t>
  </si>
  <si>
    <t>12.3406894018958</t>
  </si>
  <si>
    <t>12.293831393088</t>
  </si>
  <si>
    <t>12.2915133435372</t>
  </si>
  <si>
    <t>12.3652833950019</t>
  </si>
  <si>
    <t>12.4148475655501</t>
  </si>
  <si>
    <t>12.2961457270698</t>
  </si>
  <si>
    <t>12.2795745749094</t>
  </si>
  <si>
    <t>12.2975903042827</t>
  </si>
  <si>
    <t>12.2970126468219</t>
  </si>
  <si>
    <t>12.2177432338301</t>
  </si>
  <si>
    <t>12.2250492825819</t>
  </si>
  <si>
    <t>12.3099543660078</t>
  </si>
  <si>
    <t>12.3270314994832</t>
  </si>
  <si>
    <t>12.2369939058637</t>
  </si>
  <si>
    <t>12.5835180990756</t>
  </si>
  <si>
    <t>12.3178064656693</t>
  </si>
  <si>
    <t>12.326182422832</t>
  </si>
  <si>
    <t>12.3611442957398</t>
  </si>
  <si>
    <t>12.285119451107</t>
  </si>
  <si>
    <t>12.226870032891</t>
  </si>
  <si>
    <t>12.1965300381457</t>
  </si>
  <si>
    <t>12.4288901213447</t>
  </si>
  <si>
    <t>12.3659720927511</t>
  </si>
  <si>
    <t>12.442536251602</t>
  </si>
  <si>
    <t>12.3441886397188</t>
  </si>
  <si>
    <t>12.3759898491071</t>
  </si>
  <si>
    <t>11.6236970161594</t>
  </si>
  <si>
    <t>12.0028732682425</t>
  </si>
  <si>
    <t>12.3825787251155</t>
  </si>
  <si>
    <t>11.4965298634603</t>
  </si>
  <si>
    <t>11.6457582445286</t>
  </si>
  <si>
    <t>11.8630557738975</t>
  </si>
  <si>
    <t>12.3887320822536</t>
  </si>
  <si>
    <t>11.3719645317748</t>
  </si>
  <si>
    <t>12.7672776908329</t>
  </si>
  <si>
    <t>11.5052802056673</t>
  </si>
  <si>
    <t>11.8170685095597</t>
  </si>
  <si>
    <t>11.6786193521077</t>
  </si>
  <si>
    <t>12.2840954720381</t>
  </si>
  <si>
    <t>11.8084139851697</t>
  </si>
  <si>
    <t>11.9277080487952</t>
  </si>
  <si>
    <t>11.751971358659</t>
  </si>
  <si>
    <t>11.679807348113</t>
  </si>
  <si>
    <t>11.573841299275</t>
  </si>
  <si>
    <t>11.6900620707148</t>
  </si>
  <si>
    <t>11.7538516346359</t>
  </si>
  <si>
    <t>11.959455452825</t>
  </si>
  <si>
    <t>11.9283732489575</t>
  </si>
  <si>
    <t>11.8069664447035</t>
  </si>
  <si>
    <t>11.5609926617245</t>
  </si>
  <si>
    <t>11.4697227160975</t>
  </si>
  <si>
    <t>12.4845260776056</t>
  </si>
  <si>
    <t>12.9245598024628</t>
  </si>
  <si>
    <t>11.7587287822496</t>
  </si>
  <si>
    <t>11.9882813483341</t>
  </si>
  <si>
    <t>11.843427400468</t>
  </si>
  <si>
    <t>11.8848195278726</t>
  </si>
  <si>
    <t>12.0790694840564</t>
  </si>
  <si>
    <t>13.4665973570143</t>
  </si>
  <si>
    <t>11.6922219224859</t>
  </si>
  <si>
    <t>11.9940090231887</t>
  </si>
  <si>
    <t>11.5153104901121</t>
  </si>
  <si>
    <t>11.964165299904</t>
  </si>
  <si>
    <t>11.9217072441978</t>
  </si>
  <si>
    <t>11.7303591466147</t>
  </si>
  <si>
    <t>11.672465558333</t>
  </si>
  <si>
    <t>11.7728901702601</t>
  </si>
  <si>
    <t>11.7307411445069</t>
  </si>
  <si>
    <t>11.661882657346</t>
  </si>
  <si>
    <t>11.9333523851283</t>
  </si>
  <si>
    <t>13.0268102113138</t>
  </si>
  <si>
    <t>11.9628675845079</t>
  </si>
  <si>
    <t>11.8954079761686</t>
  </si>
  <si>
    <t>11.5003507175418</t>
  </si>
  <si>
    <t>12.0798172369818</t>
  </si>
  <si>
    <t>13.0894503514954</t>
  </si>
  <si>
    <t>12.3367490039255</t>
  </si>
  <si>
    <t>11.7911288381309</t>
  </si>
  <si>
    <t>13.1501606870907</t>
  </si>
  <si>
    <t>12.1538156647293</t>
  </si>
  <si>
    <t>11.8553768124481</t>
  </si>
  <si>
    <t>11.7591032575365</t>
  </si>
  <si>
    <t>11.6536416712707</t>
  </si>
  <si>
    <t>12.4865509560176</t>
  </si>
  <si>
    <t>11.7891137995399</t>
  </si>
  <si>
    <t>11.3682757915809</t>
  </si>
  <si>
    <t>11.781762292943</t>
  </si>
  <si>
    <t>11.9631921240751</t>
  </si>
  <si>
    <t>11.7572298970649</t>
  </si>
  <si>
    <t>11.8267424836674</t>
  </si>
  <si>
    <t>12.187622172923</t>
  </si>
  <si>
    <t>11.9086182299223</t>
  </si>
  <si>
    <t>11.8634038371383</t>
  </si>
  <si>
    <t>12.4518460099371</t>
  </si>
  <si>
    <t>11.2128589116269</t>
  </si>
  <si>
    <t>13.2856802673713</t>
  </si>
  <si>
    <t>12.5368032450353</t>
  </si>
  <si>
    <t>12.0561486326571</t>
  </si>
  <si>
    <t>11.6421049901908</t>
  </si>
  <si>
    <t>12.2628193874546</t>
  </si>
  <si>
    <t>11.9924203083961</t>
  </si>
  <si>
    <t>11.8370604741708</t>
  </si>
  <si>
    <t>12.2664968271396</t>
  </si>
  <si>
    <t>11.7998885685293</t>
  </si>
  <si>
    <t>11.973860708568</t>
  </si>
  <si>
    <t>11.4395941036598</t>
  </si>
  <si>
    <t>11.807690398588</t>
  </si>
  <si>
    <t>11.7715916953244</t>
  </si>
  <si>
    <t>11.9444100892132</t>
  </si>
  <si>
    <t>11.8920009293454</t>
  </si>
  <si>
    <t>11.9557089656264</t>
  </si>
  <si>
    <t>12.2205103894208</t>
  </si>
  <si>
    <t>12.1930183836542</t>
  </si>
  <si>
    <t>11.9870054018191</t>
  </si>
  <si>
    <t>11.8367059212486</t>
  </si>
  <si>
    <t>11.8943867164602</t>
  </si>
  <si>
    <t>11.9295366031971</t>
  </si>
  <si>
    <t>11.698681921318</t>
  </si>
  <si>
    <t>11.5780985833972</t>
  </si>
  <si>
    <t>11.5924790225957</t>
  </si>
  <si>
    <t>12.0141897940904</t>
  </si>
  <si>
    <t>12.1025109647895</t>
  </si>
  <si>
    <t>12.1672377229381</t>
  </si>
  <si>
    <t>11.697509550416</t>
  </si>
  <si>
    <t>11.6249316338576</t>
  </si>
  <si>
    <t>11.6967274340696</t>
  </si>
  <si>
    <t>11.8195828846861</t>
  </si>
  <si>
    <t>13.906571475544</t>
  </si>
  <si>
    <t>10.6506981174691</t>
  </si>
  <si>
    <t>11.379069156024</t>
  </si>
  <si>
    <t>12.0296048383217</t>
  </si>
  <si>
    <t>11.9439167973001</t>
  </si>
  <si>
    <t>11.8058798243675</t>
  </si>
  <si>
    <t>11.6245202133666</t>
  </si>
  <si>
    <t>12.0573642211577</t>
  </si>
  <si>
    <t>11.7517831946476</t>
  </si>
  <si>
    <t>12.1156934578398</t>
  </si>
  <si>
    <t>11.7383596942578</t>
  </si>
  <si>
    <t>12.2729096176618</t>
  </si>
  <si>
    <t>12.3432271627175</t>
  </si>
  <si>
    <t>11.4126394618301</t>
  </si>
  <si>
    <t>11.72634197924</t>
  </si>
  <si>
    <t>11.7758536811901</t>
  </si>
  <si>
    <t>11.8210176827165</t>
  </si>
  <si>
    <t>11.698291238088</t>
  </si>
  <si>
    <t>12.0787702730783</t>
  </si>
  <si>
    <t>11.8406011639782</t>
  </si>
  <si>
    <t>11.8574751783812</t>
  </si>
  <si>
    <t>11.8732880982289</t>
  </si>
  <si>
    <t>12.0889083944113</t>
  </si>
  <si>
    <t>12.2287499858047</t>
  </si>
  <si>
    <t>11.6141959383551</t>
  </si>
  <si>
    <t>12.5242683522371</t>
  </si>
  <si>
    <t>12.1616017182831</t>
  </si>
  <si>
    <t>12.0880167475414</t>
  </si>
  <si>
    <t>11.7773331306194</t>
  </si>
  <si>
    <t>12.0050807477</t>
  </si>
  <si>
    <t>11.9134986977843</t>
  </si>
  <si>
    <t>11.7523476122219</t>
  </si>
  <si>
    <t>11.8578246060742</t>
  </si>
  <si>
    <t>12.4128466772324</t>
  </si>
  <si>
    <t>11.6726644828221</t>
  </si>
  <si>
    <t>11.7203911175502</t>
  </si>
  <si>
    <t>11.5597014084702</t>
  </si>
  <si>
    <t>11.4859127416901</t>
  </si>
  <si>
    <t>11.6343616954682</t>
  </si>
  <si>
    <t>11.8508197338295</t>
  </si>
  <si>
    <t>11.8710398156333</t>
  </si>
  <si>
    <t>11.8391859427042</t>
  </si>
  <si>
    <t>11.6894724521071</t>
  </si>
  <si>
    <t>11.7869123237409</t>
  </si>
  <si>
    <t>11.6610807517179</t>
  </si>
  <si>
    <t>11.7006337337506</t>
  </si>
  <si>
    <t>11.7126757126264</t>
  </si>
  <si>
    <t>11.5164206241465</t>
  </si>
  <si>
    <t>12.0107414837302</t>
  </si>
  <si>
    <t>11.4054606423678</t>
  </si>
  <si>
    <t>11.4990033493528</t>
  </si>
  <si>
    <t>12.2164405993807</t>
  </si>
  <si>
    <t>11.8661852892572</t>
  </si>
  <si>
    <t>12.3705576481935</t>
  </si>
  <si>
    <t>11.7626558773108</t>
  </si>
  <si>
    <t>11.6694783566784</t>
  </si>
  <si>
    <t>11.7574173438841</t>
  </si>
  <si>
    <t>11.7251921357577</t>
  </si>
  <si>
    <t>11.8765676873675</t>
  </si>
  <si>
    <t>11.437484529424</t>
  </si>
  <si>
    <t>11.3936569660091</t>
  </si>
  <si>
    <t>11.8053362035788</t>
  </si>
  <si>
    <t>11.6335441608388</t>
  </si>
  <si>
    <t>11.7876465266513</t>
  </si>
  <si>
    <t>11.6768355005657</t>
  </si>
  <si>
    <t>11.6166805890217</t>
  </si>
  <si>
    <t>11.7791802868444</t>
  </si>
  <si>
    <t>11.7417748088596</t>
  </si>
  <si>
    <t>11.7091901162961</t>
  </si>
  <si>
    <t>11.968213066491</t>
  </si>
  <si>
    <t>11.4831892734113</t>
  </si>
  <si>
    <t>11.4738446528452</t>
  </si>
  <si>
    <t>11.7527237665487</t>
  </si>
  <si>
    <t>12.7850777603925</t>
  </si>
  <si>
    <t>11.8455434084555</t>
  </si>
  <si>
    <t>11.9498250690858</t>
  </si>
  <si>
    <t>11.81472975677</t>
  </si>
  <si>
    <t>11.8188649440105</t>
  </si>
  <si>
    <t>11.7472597946715</t>
  </si>
  <si>
    <t>11.7192364643051</t>
  </si>
  <si>
    <t>11.7702920371138</t>
  </si>
  <si>
    <t>11.8502929788385</t>
  </si>
  <si>
    <t>11.4057005194387</t>
  </si>
  <si>
    <t>11.4514897724641</t>
  </si>
  <si>
    <t>11.473158490156</t>
  </si>
  <si>
    <t>11.4433367703888</t>
  </si>
  <si>
    <t>11.9369927352522</t>
  </si>
  <si>
    <t>11.688882589637</t>
  </si>
  <si>
    <t>11.9330209829839</t>
  </si>
  <si>
    <t>11.8588723757714</t>
  </si>
  <si>
    <t>11.7839717265714</t>
  </si>
  <si>
    <t>11.6947702646642</t>
  </si>
  <si>
    <t>11.845190958405</t>
  </si>
  <si>
    <t>12.2533193415239</t>
  </si>
  <si>
    <t>11.3926890737956</t>
  </si>
  <si>
    <t>11.5783111143747</t>
  </si>
  <si>
    <t>11.8388319178489</t>
  </si>
  <si>
    <t>11.771034843965</t>
  </si>
  <si>
    <t>11.7751133805652</t>
  </si>
  <si>
    <t>11.3501864506627</t>
  </si>
  <si>
    <t>11.6361994367343</t>
  </si>
  <si>
    <t>12.0582752330839</t>
  </si>
  <si>
    <t>11.6896690187289</t>
  </si>
  <si>
    <t>11.7084143811005</t>
  </si>
  <si>
    <t>11.7504653509985</t>
  </si>
  <si>
    <t>11.4421682417516</t>
  </si>
  <si>
    <t>11.7246168661881</t>
  </si>
  <si>
    <t>11.8613141823733</t>
  </si>
  <si>
    <t>11.7033617913807</t>
  </si>
  <si>
    <t>12.1449873891794</t>
  </si>
  <si>
    <t>11.6766371570396</t>
  </si>
  <si>
    <t>11.8228091527698</t>
  </si>
  <si>
    <t>11.7691771009357</t>
  </si>
  <si>
    <t>11.6461635846256</t>
  </si>
  <si>
    <t>12.4857638448805</t>
  </si>
  <si>
    <t>11.6241086741567</t>
  </si>
  <si>
    <t>11.610876322956</t>
  </si>
  <si>
    <t>11.6154388047709</t>
  </si>
  <si>
    <t>11.5571153894082</t>
  </si>
  <si>
    <t>11.7754835789117</t>
  </si>
  <si>
    <t>11.6714705194858</t>
  </si>
  <si>
    <t>11.6622834411401</t>
  </si>
  <si>
    <t>11.7004386726654</t>
  </si>
  <si>
    <t>11.6916331963178</t>
  </si>
  <si>
    <t>11.8781185486449</t>
  </si>
  <si>
    <t>11.4480013342261</t>
  </si>
  <si>
    <t>12.0266592866125</t>
  </si>
  <si>
    <t>11.6129519878864</t>
  </si>
  <si>
    <t>11.7184661758057</t>
  </si>
  <si>
    <t>11.6863236960398</t>
  </si>
  <si>
    <t>11.7602260938012</t>
  </si>
  <si>
    <t>11.5945816164041</t>
  </si>
  <si>
    <t>11.6162667810624</t>
  </si>
  <si>
    <t>11.5480272167764</t>
  </si>
  <si>
    <t>11.6496043320651</t>
  </si>
  <si>
    <t>11.5655028637456</t>
  </si>
  <si>
    <t>11.6920257074313</t>
  </si>
  <si>
    <t>11.7394989746714</t>
  </si>
  <si>
    <t>11.6762403872159</t>
  </si>
  <si>
    <t>11.706861643743</t>
  </si>
  <si>
    <t>11.6748508229257</t>
  </si>
  <si>
    <t>11.8102213471172</t>
  </si>
  <si>
    <t>11.7188513720598</t>
  </si>
  <si>
    <t>11.7413957552701</t>
  </si>
  <si>
    <t>12.1261524186244</t>
  </si>
  <si>
    <t>11.6750494150199</t>
  </si>
  <si>
    <t>11.7049183417365</t>
  </si>
  <si>
    <t>11.7315048334793</t>
  </si>
  <si>
    <t>11.7271080268598</t>
  </si>
  <si>
    <t>11.7368392366278</t>
  </si>
  <si>
    <t>11.92687611205</t>
  </si>
  <si>
    <t>11.9163519161614</t>
  </si>
  <si>
    <t>11.6843521874013</t>
  </si>
  <si>
    <t>11.7444253668649</t>
  </si>
  <si>
    <t>12.6706370645316</t>
  </si>
  <si>
    <t>12.2632975263417</t>
  </si>
  <si>
    <t>12.3974769231467</t>
  </si>
  <si>
    <t>12.3317337811927</t>
  </si>
  <si>
    <t>12.7702461012454</t>
  </si>
  <si>
    <t>12.7390671422558</t>
  </si>
  <si>
    <t>12.4411619545561</t>
  </si>
  <si>
    <t>12.6097693406405</t>
  </si>
  <si>
    <t>12.5630968376152</t>
  </si>
  <si>
    <t>12.3237761798211</t>
  </si>
  <si>
    <t>12.5511525945457</t>
  </si>
  <si>
    <t>12.7791611363691</t>
  </si>
  <si>
    <t>12.7292391322541</t>
  </si>
  <si>
    <t>12.8201950817234</t>
  </si>
  <si>
    <t>12.7493583935499</t>
  </si>
  <si>
    <t>12.7951970337985</t>
  </si>
  <si>
    <t>12.4868887217587</t>
  </si>
  <si>
    <t>12.5670720427717</t>
  </si>
  <si>
    <t>12.693453711435</t>
  </si>
  <si>
    <t>12.7286908702733</t>
  </si>
  <si>
    <t>12.9576523093407</t>
  </si>
  <si>
    <t>12.7367411820368</t>
  </si>
  <si>
    <t>12.9691902520532</t>
  </si>
  <si>
    <t>12.7763804795316</t>
  </si>
  <si>
    <t>12.7896765913127</t>
  </si>
  <si>
    <t>12.8795579423394</t>
  </si>
  <si>
    <t>12.7561564197904</t>
  </si>
  <si>
    <t>12.7315790140379</t>
  </si>
  <si>
    <t>12.5598220521627</t>
  </si>
  <si>
    <t>12.2021112742712</t>
  </si>
  <si>
    <t>12.462786478645</t>
  </si>
  <si>
    <t>11.9386670226716</t>
  </si>
  <si>
    <t>12.4896657330843</t>
  </si>
  <si>
    <t>12.5879331180552</t>
  </si>
  <si>
    <t>12.7685327519721</t>
  </si>
  <si>
    <t>12.436798300325</t>
  </si>
  <si>
    <t>12.4294811394772</t>
  </si>
  <si>
    <t>12.5905513387052</t>
  </si>
  <si>
    <t>12.4440418131149</t>
  </si>
  <si>
    <t>12.821260680509</t>
  </si>
  <si>
    <t>12.841519448488</t>
  </si>
  <si>
    <t>12.7595660061181</t>
  </si>
  <si>
    <t>12.4791289153822</t>
  </si>
  <si>
    <t>12.8525895386914</t>
  </si>
  <si>
    <t>12.7158632508232</t>
  </si>
  <si>
    <t>12.578866554612</t>
  </si>
  <si>
    <t>12.6135997596358</t>
  </si>
  <si>
    <t>12.69644950776</t>
  </si>
  <si>
    <t>12.8841694458247</t>
  </si>
  <si>
    <t>12.610399426232</t>
  </si>
  <si>
    <t>12.6682068927027</t>
  </si>
  <si>
    <t>12.883155925954</t>
  </si>
  <si>
    <t>12.9772941914861</t>
  </si>
  <si>
    <t>12.7583980474939</t>
  </si>
  <si>
    <t>12.6386988267477</t>
  </si>
  <si>
    <t>13.0215964109932</t>
  </si>
  <si>
    <t>12.8692590360543</t>
  </si>
  <si>
    <t>13.1236987522238</t>
  </si>
  <si>
    <t>13.0763335485979</t>
  </si>
  <si>
    <t>12.8319590773257</t>
  </si>
  <si>
    <t>13.0271119017457</t>
  </si>
  <si>
    <t>12.5834080173472</t>
  </si>
  <si>
    <t>12.5464927716525</t>
  </si>
  <si>
    <t>11.9936908434991</t>
  </si>
  <si>
    <t>12.9029471239244</t>
  </si>
  <si>
    <t>12.5604776926843</t>
  </si>
  <si>
    <t>12.6008595982711</t>
  </si>
  <si>
    <t>12.4833784983939</t>
  </si>
  <si>
    <t>12.50569894</t>
  </si>
  <si>
    <t>12.35824648</t>
  </si>
  <si>
    <t>12.41685821</t>
  </si>
  <si>
    <t>10.02930934</t>
  </si>
  <si>
    <t>12.71654769</t>
  </si>
  <si>
    <t>12.55658279</t>
  </si>
  <si>
    <t>12.49015116</t>
  </si>
  <si>
    <t>12.48343613</t>
  </si>
  <si>
    <t>12.75422063</t>
  </si>
  <si>
    <t>12.6310414</t>
  </si>
  <si>
    <t>12.47869191</t>
  </si>
  <si>
    <t>12.66473442</t>
  </si>
  <si>
    <t>12.47618867</t>
  </si>
  <si>
    <t>12.47016308</t>
  </si>
  <si>
    <t>12.61759034</t>
  </si>
  <si>
    <t>12.5042254</t>
  </si>
  <si>
    <t>12.62845138</t>
  </si>
  <si>
    <t>12.62777496</t>
  </si>
  <si>
    <t>12.66154355</t>
  </si>
  <si>
    <t>12.34732887</t>
  </si>
  <si>
    <t>13.06434796</t>
  </si>
  <si>
    <t>12.43579155</t>
  </si>
  <si>
    <t>12.42324032</t>
  </si>
  <si>
    <t>12.56414524</t>
  </si>
  <si>
    <t>12.41620539</t>
  </si>
  <si>
    <t>12.50888644</t>
  </si>
  <si>
    <t>12.56155012</t>
  </si>
  <si>
    <t>12.45866995</t>
  </si>
  <si>
    <t>12.38465019</t>
  </si>
  <si>
    <t>12.52979723</t>
  </si>
  <si>
    <t>12.47255122</t>
  </si>
  <si>
    <t>12.55824047</t>
  </si>
  <si>
    <t>12.2436884</t>
  </si>
  <si>
    <t>12.29998356</t>
  </si>
  <si>
    <t>12.56720619</t>
  </si>
  <si>
    <t>12.50496236</t>
  </si>
  <si>
    <t>12.51609357</t>
  </si>
  <si>
    <t>12.28918437</t>
  </si>
  <si>
    <t>12.43088759</t>
  </si>
  <si>
    <t>12.53112428</t>
  </si>
  <si>
    <t>12.54850396</t>
  </si>
  <si>
    <t>12.58078407</t>
  </si>
  <si>
    <t>12.56885171</t>
  </si>
  <si>
    <t>12.40874217</t>
  </si>
  <si>
    <t>12.41136525</t>
  </si>
  <si>
    <t>12.58357739</t>
  </si>
  <si>
    <t>12.46840086</t>
  </si>
  <si>
    <t>12.38971376</t>
  </si>
  <si>
    <t>12.42583717</t>
  </si>
  <si>
    <t>12.4076916</t>
  </si>
  <si>
    <t>12.43630678</t>
  </si>
  <si>
    <t>12.40058016</t>
  </si>
  <si>
    <t>12.54444749</t>
  </si>
  <si>
    <t>12.39024573</t>
  </si>
  <si>
    <t>12.69410825</t>
  </si>
  <si>
    <t>12.28561424</t>
  </si>
  <si>
    <t>12.32412909</t>
  </si>
  <si>
    <t>12.71591139</t>
  </si>
  <si>
    <t>12.45116908</t>
  </si>
  <si>
    <t>12.41057883</t>
  </si>
  <si>
    <t>12.56214033</t>
  </si>
  <si>
    <t>12.43656433</t>
  </si>
  <si>
    <t>12.5149965</t>
  </si>
  <si>
    <t>12.49362074</t>
  </si>
  <si>
    <t>12.41241314</t>
  </si>
  <si>
    <t>12.47844178</t>
  </si>
  <si>
    <t>12.52180916</t>
  </si>
  <si>
    <t>12.34293856</t>
  </si>
  <si>
    <t>12.47041465</t>
  </si>
  <si>
    <t>12.46764496</t>
  </si>
  <si>
    <t>12.58937946</t>
  </si>
  <si>
    <t>12.4295943</t>
  </si>
  <si>
    <t>12.66539372</t>
  </si>
  <si>
    <t>12.71569923</t>
  </si>
  <si>
    <t>12.46814894</t>
  </si>
  <si>
    <t>12.52265848</t>
  </si>
  <si>
    <t>12.36989138</t>
  </si>
  <si>
    <t>12.42259038</t>
  </si>
  <si>
    <t>12.26791924</t>
  </si>
  <si>
    <t>12.5118225</t>
  </si>
  <si>
    <t>12.95376455</t>
  </si>
  <si>
    <t>12.49732891</t>
  </si>
  <si>
    <t>12.40585126</t>
  </si>
  <si>
    <t>12.46739291</t>
  </si>
  <si>
    <t>12.41972715</t>
  </si>
  <si>
    <t>12.26734013</t>
  </si>
  <si>
    <t>12.12083516</t>
  </si>
  <si>
    <t>12.20187066</t>
  </si>
  <si>
    <t>12.27283231</t>
  </si>
  <si>
    <t>12.41698874</t>
  </si>
  <si>
    <t>12.24912464</t>
  </si>
  <si>
    <t>12.42804081</t>
  </si>
  <si>
    <t>12.32134216</t>
  </si>
  <si>
    <t>12.32816057</t>
  </si>
  <si>
    <t>12.2166453</t>
  </si>
  <si>
    <t>12.83496198</t>
  </si>
  <si>
    <t>12.30507086</t>
  </si>
  <si>
    <t>12.40926717</t>
  </si>
  <si>
    <t>12.41372194</t>
  </si>
  <si>
    <t>12.3419764</t>
  </si>
  <si>
    <t>12.28232189</t>
  </si>
  <si>
    <t>12.32857698</t>
  </si>
  <si>
    <t>12.2380838</t>
  </si>
  <si>
    <t>11.76990746</t>
  </si>
  <si>
    <t>12.32552053</t>
  </si>
  <si>
    <t>12.31182611</t>
  </si>
  <si>
    <t>12.32245758</t>
  </si>
  <si>
    <t>12.37956876</t>
  </si>
  <si>
    <t>12.32315428</t>
  </si>
  <si>
    <t>12.28146178</t>
  </si>
  <si>
    <t>12.46031745</t>
  </si>
  <si>
    <t>12.34568407</t>
  </si>
  <si>
    <t>12.40742884</t>
  </si>
  <si>
    <t>12.42596689</t>
  </si>
  <si>
    <t>12.5012738</t>
  </si>
  <si>
    <t>12.44900055</t>
  </si>
  <si>
    <t>12.21123546</t>
  </si>
  <si>
    <t>12.33577566</t>
  </si>
  <si>
    <t>12.22053981</t>
  </si>
  <si>
    <t>12.18034396</t>
  </si>
  <si>
    <t>12.44285996</t>
  </si>
  <si>
    <t>12.11183015</t>
  </si>
  <si>
    <t>12.19015482</t>
  </si>
  <si>
    <t>12.35279801</t>
  </si>
  <si>
    <t>12.32148164</t>
  </si>
  <si>
    <t>12.31491171</t>
  </si>
  <si>
    <t>12.50176616</t>
  </si>
  <si>
    <t>12.36055585</t>
  </si>
  <si>
    <t>12.269366</t>
  </si>
  <si>
    <t>12.42829984</t>
  </si>
  <si>
    <t>12.33079579</t>
  </si>
  <si>
    <t>12.59631125</t>
  </si>
  <si>
    <t>12.22636191</t>
  </si>
  <si>
    <t>12.41162729</t>
  </si>
  <si>
    <t>12.25687614</t>
  </si>
  <si>
    <t>12.23052742</t>
  </si>
  <si>
    <t>12.26849812</t>
  </si>
  <si>
    <t>12.23067596</t>
  </si>
  <si>
    <t>12.39767282</t>
  </si>
  <si>
    <t>12.2560007</t>
  </si>
  <si>
    <t>12.33301119</t>
  </si>
  <si>
    <t>12.46436482</t>
  </si>
  <si>
    <t>12.19457847</t>
  </si>
  <si>
    <t>12.55409268</t>
  </si>
  <si>
    <t>12.37446936</t>
  </si>
  <si>
    <t>12.36421609</t>
  </si>
  <si>
    <t>12.32927073</t>
  </si>
  <si>
    <t>12.27844734</t>
  </si>
  <si>
    <t>12.47430837</t>
  </si>
  <si>
    <t>12.58311221</t>
  </si>
  <si>
    <t>12.54814649</t>
  </si>
  <si>
    <t>12.65746215</t>
  </si>
  <si>
    <t>12.55326169</t>
  </si>
  <si>
    <t>12.47794139</t>
  </si>
  <si>
    <t>12.42998241</t>
  </si>
  <si>
    <t>12.53281149</t>
  </si>
  <si>
    <t>12.63900742</t>
  </si>
  <si>
    <t>12.49337319</t>
  </si>
  <si>
    <t>12.39290266</t>
  </si>
  <si>
    <t>12.44542172</t>
  </si>
  <si>
    <t>12.40979197</t>
  </si>
  <si>
    <t>12.46965981</t>
  </si>
  <si>
    <t>12.61804452</t>
  </si>
  <si>
    <t>12.37688711</t>
  </si>
  <si>
    <t>12.40176784</t>
  </si>
  <si>
    <t>12.49572321</t>
  </si>
  <si>
    <t>12.48518007</t>
  </si>
  <si>
    <t>12.4804416</t>
  </si>
  <si>
    <t>12.43011175</t>
  </si>
  <si>
    <t>12.81311602</t>
  </si>
  <si>
    <t>12.50582166</t>
  </si>
  <si>
    <t>12.6363196</t>
  </si>
  <si>
    <t>12.3431525851588</t>
  </si>
  <si>
    <t>12.2083575302834</t>
  </si>
  <si>
    <t>12.3598848697073</t>
  </si>
  <si>
    <t>12.6901270058763</t>
  </si>
  <si>
    <t>12.2481414799496</t>
  </si>
  <si>
    <t>12.3547682455902</t>
  </si>
  <si>
    <t>12.5706057617443</t>
  </si>
  <si>
    <t>12.5068752233333</t>
  </si>
  <si>
    <t>12.2981761422213</t>
  </si>
  <si>
    <t>12.37324892424</t>
  </si>
  <si>
    <t>12.6504140934276</t>
  </si>
  <si>
    <t>12.4643191022833</t>
  </si>
  <si>
    <t>12.3050120652652</t>
  </si>
  <si>
    <t>12.3723810947527</t>
  </si>
  <si>
    <t>12.2763915484563</t>
  </si>
  <si>
    <t>12.2926841373777</t>
  </si>
  <si>
    <t>12.2670876507934</t>
  </si>
  <si>
    <t>12.3121176129327</t>
  </si>
  <si>
    <t>12.3400491806012</t>
  </si>
  <si>
    <t>12.3793092510091</t>
  </si>
  <si>
    <t>12.3947777854773</t>
  </si>
  <si>
    <t>12.3021297111641</t>
  </si>
  <si>
    <t>12.3057696294955</t>
  </si>
  <si>
    <t>12.1797299954214</t>
  </si>
  <si>
    <t>12.3422665747618</t>
  </si>
  <si>
    <t>12.2853290013773</t>
  </si>
  <si>
    <t>12.4621446004507</t>
  </si>
  <si>
    <t>12.5186963740563</t>
  </si>
  <si>
    <t>12.3576942381719</t>
  </si>
  <si>
    <t>12.5126664770583</t>
  </si>
  <si>
    <t>12.3707887256583</t>
  </si>
  <si>
    <t>12.3172362074639</t>
  </si>
  <si>
    <t>12.3084935927636</t>
  </si>
  <si>
    <t>12.4269022588132</t>
  </si>
  <si>
    <t>12.2073853017051</t>
  </si>
  <si>
    <t>12.3601767043636</t>
  </si>
  <si>
    <t>12.2617888584873</t>
  </si>
  <si>
    <t>12.3568170593329</t>
  </si>
  <si>
    <t>12.2606955261825</t>
  </si>
  <si>
    <t>12.3916401245765</t>
  </si>
  <si>
    <t>12.3862045073097</t>
  </si>
  <si>
    <t>12.4328819639625</t>
  </si>
  <si>
    <t>12.286250433451</t>
  </si>
  <si>
    <t>12.2340463617827</t>
  </si>
  <si>
    <t>12.2839457559754</t>
  </si>
  <si>
    <t>12.4490287567166</t>
  </si>
  <si>
    <t>12.4164132414175</t>
  </si>
  <si>
    <t>12.3987613910688</t>
  </si>
  <si>
    <t>12.2561572160276</t>
  </si>
  <si>
    <t>12.3949202454556</t>
  </si>
  <si>
    <t>12.2984806453843</t>
  </si>
  <si>
    <t>12.3259264978748</t>
  </si>
  <si>
    <t>12.2980238666901</t>
  </si>
  <si>
    <t>12.3232350729571</t>
  </si>
  <si>
    <t>12.4667615306595</t>
  </si>
  <si>
    <t>12.6420271047732</t>
  </si>
  <si>
    <t>12.4767596837032</t>
  </si>
  <si>
    <t>12.3569632926103</t>
  </si>
  <si>
    <t>12.2963477810219</t>
  </si>
  <si>
    <t>12.5498849196484</t>
  </si>
  <si>
    <t>12.3816113098779</t>
  </si>
  <si>
    <t>12.2645965100111</t>
  </si>
  <si>
    <t>12.2998501199366</t>
  </si>
  <si>
    <t>12.458331368737</t>
  </si>
  <si>
    <t>12.333673819047</t>
  </si>
  <si>
    <t>12.323833598657</t>
  </si>
  <si>
    <t>12.2103000366966</t>
  </si>
  <si>
    <t>12.2470378191883</t>
  </si>
  <si>
    <t>12.4346849445901</t>
  </si>
  <si>
    <t>12.3821862547784</t>
  </si>
  <si>
    <t>12.3257771050739</t>
  </si>
  <si>
    <t>12.3106087035926</t>
  </si>
  <si>
    <t>12.5894162415039</t>
  </si>
  <si>
    <t>12.7523604142539</t>
  </si>
  <si>
    <t>12.2905427352638</t>
  </si>
  <si>
    <t>12.3508087794354</t>
  </si>
  <si>
    <t>12.377436137055</t>
  </si>
  <si>
    <t>12.3630918294691</t>
  </si>
  <si>
    <t>12.2164342188534</t>
  </si>
  <si>
    <t>12.3833354620623</t>
  </si>
  <si>
    <t>12.2748450328907</t>
  </si>
  <si>
    <t>12.431910200143</t>
  </si>
  <si>
    <t>12.3522765075775</t>
  </si>
  <si>
    <t>12.4144468717435</t>
  </si>
  <si>
    <t>12.4762209994725</t>
  </si>
  <si>
    <t>12.2516046768647</t>
  </si>
  <si>
    <t>12.2677097687666</t>
  </si>
  <si>
    <t>12.2948223860636</t>
  </si>
  <si>
    <t>12.3493395661892</t>
  </si>
  <si>
    <t>12.3066781851581</t>
  </si>
  <si>
    <t>12.6231599695031</t>
  </si>
  <si>
    <t>12.5757715406685</t>
  </si>
  <si>
    <t>12.3083423954576</t>
  </si>
  <si>
    <t>12.3039508108936</t>
  </si>
  <si>
    <t>12.3703541399333</t>
  </si>
  <si>
    <t>12.5571645276359</t>
  </si>
  <si>
    <t>12.2489292957832</t>
  </si>
  <si>
    <t>12.2519191037449</t>
  </si>
  <si>
    <t>12.3563782711168</t>
  </si>
  <si>
    <t>12.3078887090526</t>
  </si>
  <si>
    <t>12.3051636097341</t>
  </si>
  <si>
    <t>12.3127207378956</t>
  </si>
  <si>
    <t>12.35066192499</t>
  </si>
  <si>
    <t>12.4140251601396</t>
  </si>
  <si>
    <t>12.3715127462803</t>
  </si>
  <si>
    <t>12.3622179062845</t>
  </si>
  <si>
    <t>12.3003063245779</t>
  </si>
  <si>
    <t>12.3852009861866</t>
  </si>
  <si>
    <t>12.3086447743273</t>
  </si>
  <si>
    <t>12.2359548264526</t>
  </si>
  <si>
    <t>12.5401216542637</t>
  </si>
  <si>
    <t>12.3010663472738</t>
  </si>
  <si>
    <t>12.3781568514825</t>
  </si>
  <si>
    <t>12.5197425004181</t>
  </si>
  <si>
    <t>12.4021672331166</t>
  </si>
  <si>
    <t>12.3628005801797</t>
  </si>
  <si>
    <t>12.4451808789049</t>
  </si>
  <si>
    <t>12.3404929304118</t>
  </si>
  <si>
    <t>12.2694192200906</t>
  </si>
  <si>
    <t>12.3031922968883</t>
  </si>
  <si>
    <t>12.6306878270109</t>
  </si>
  <si>
    <t>12.2877848553705</t>
  </si>
  <si>
    <t>12.32861294328</t>
  </si>
  <si>
    <t>12.2840995149979</t>
  </si>
  <si>
    <t>12.2289448253014</t>
  </si>
  <si>
    <t>12.3944928235831</t>
  </si>
  <si>
    <t>12.3416756006684</t>
  </si>
  <si>
    <t>12.3983350985588</t>
  </si>
  <si>
    <t>12.3693396004608</t>
  </si>
  <si>
    <t>12.3148297046096</t>
  </si>
  <si>
    <t>12.4159921006032</t>
  </si>
  <si>
    <t>12.0478649794019</t>
  </si>
  <si>
    <t>12.3401971122734</t>
  </si>
  <si>
    <t>12.5103001189165</t>
  </si>
  <si>
    <t>12.2822533312433</t>
  </si>
  <si>
    <t>12.4137439510117</t>
  </si>
  <si>
    <t>12.3036474528381</t>
  </si>
  <si>
    <t>12.4058479025839</t>
  </si>
  <si>
    <t>12.3641107421761</t>
  </si>
  <si>
    <t>12.2047895051214</t>
  </si>
  <si>
    <t>12.2329319312372</t>
  </si>
  <si>
    <t>12.3009143745564</t>
  </si>
  <si>
    <t>12.3103067334704</t>
  </si>
  <si>
    <t>12.2711266612624</t>
  </si>
  <si>
    <t>12.3636741528486</t>
  </si>
  <si>
    <t>12.2736066333893</t>
  </si>
  <si>
    <t>12.2460911561141</t>
  </si>
  <si>
    <t>12.2757731398748</t>
  </si>
  <si>
    <t>12.2993937719173</t>
  </si>
  <si>
    <t>12.7276502625412</t>
  </si>
  <si>
    <t>12.305466651231</t>
  </si>
  <si>
    <t>12.2467223334017</t>
  </si>
  <si>
    <t>12.3293582968857</t>
  </si>
  <si>
    <t>12.4081083012927</t>
  </si>
  <si>
    <t>12.4484796837937</t>
  </si>
  <si>
    <t>12.3481631242959</t>
  </si>
  <si>
    <t>12.3034957500404</t>
  </si>
  <si>
    <t>12.333079336612</t>
  </si>
  <si>
    <t>12.2384955503333</t>
  </si>
  <si>
    <t>12.1951771977806</t>
  </si>
  <si>
    <t>12.5435977059161</t>
  </si>
  <si>
    <t>12.2686424462384</t>
  </si>
  <si>
    <t>12.2251068759463</t>
  </si>
  <si>
    <t>12.2683316203082</t>
  </si>
  <si>
    <t>12.5986070793252</t>
  </si>
  <si>
    <t>12.3903545792713</t>
  </si>
  <si>
    <t>12.26926389856</t>
  </si>
  <si>
    <t>12.9578427343201</t>
  </si>
  <si>
    <t>12.2299027296753</t>
  </si>
  <si>
    <t>12.2381782028668</t>
  </si>
  <si>
    <t>12.4224362089184</t>
  </si>
  <si>
    <t>12.5296432899783</t>
  </si>
  <si>
    <t>12.2429311476256</t>
  </si>
  <si>
    <t>12.6945376316849</t>
  </si>
  <si>
    <t>12.1646175901435</t>
  </si>
  <si>
    <t>12.2080335264156</t>
  </si>
  <si>
    <t>12.3170859178268</t>
  </si>
  <si>
    <t>12.3697744898947</t>
  </si>
  <si>
    <t>12.3149802279423</t>
  </si>
  <si>
    <t>12.2446700032687</t>
  </si>
  <si>
    <t>12.3004583609455</t>
  </si>
  <si>
    <t>12.2212587553354</t>
  </si>
  <si>
    <t>12.2871712811685</t>
  </si>
  <si>
    <t>12.2722121702883</t>
  </si>
  <si>
    <t>12.4289910004738</t>
  </si>
  <si>
    <t>12.555890040301</t>
  </si>
  <si>
    <t>12.2608517669237</t>
  </si>
  <si>
    <t>12.7795018274252</t>
  </si>
  <si>
    <t>12.3030405465274</t>
  </si>
  <si>
    <t>12.2206164092389</t>
  </si>
  <si>
    <t>12.2575671756729</t>
  </si>
  <si>
    <t>12.2188484908623</t>
  </si>
  <si>
    <t>12.2276666356702</t>
  </si>
  <si>
    <t>12.4231349353297</t>
  </si>
  <si>
    <t>12.3110615410599</t>
  </si>
  <si>
    <t>12.3100047005359</t>
  </si>
  <si>
    <t>12.2913078843185</t>
  </si>
  <si>
    <t>12.4651337016467</t>
  </si>
  <si>
    <t>12.2728320970039</t>
  </si>
  <si>
    <t>12.302281556741</t>
  </si>
  <si>
    <t>12.4946910816016</t>
  </si>
  <si>
    <t>12.3950626914583</t>
  </si>
  <si>
    <t>12.3896398953334</t>
  </si>
  <si>
    <t>12.3363459821457</t>
  </si>
  <si>
    <t>12.4010328398344</t>
  </si>
  <si>
    <t>12.2940590872354</t>
  </si>
  <si>
    <t>12.4241125877777</t>
  </si>
  <si>
    <t>12.3042541055845</t>
  </si>
  <si>
    <t>12.345807377152</t>
  </si>
  <si>
    <t>12.3830482454997</t>
  </si>
  <si>
    <t>12.3890678948031</t>
  </si>
  <si>
    <t>12.3783009514506</t>
  </si>
  <si>
    <t>12.1937053037597</t>
  </si>
  <si>
    <t>12.319188558511</t>
  </si>
  <si>
    <t>12.4078259438144</t>
  </si>
  <si>
    <t>12.3304011495742</t>
  </si>
  <si>
    <t>12.2018636763141</t>
  </si>
  <si>
    <t>12.7882200963507</t>
  </si>
  <si>
    <t>12.3229357175644</t>
  </si>
  <si>
    <t>12.2890112264969</t>
  </si>
  <si>
    <t>12.4030174468585</t>
  </si>
  <si>
    <t>12.3283146946752</t>
  </si>
  <si>
    <t>12.2914608657575</t>
  </si>
  <si>
    <t>12.3033440313915</t>
  </si>
  <si>
    <t>12.3594470077166</t>
  </si>
  <si>
    <t>12.4172551567835</t>
  </si>
  <si>
    <t>12.3333766082534</t>
  </si>
  <si>
    <t>12.2897771827985</t>
  </si>
  <si>
    <t>12.4110697445446</t>
  </si>
  <si>
    <t>12.2661539737744</t>
  </si>
  <si>
    <t>12.173936130759</t>
  </si>
  <si>
    <t>12.2810212367041</t>
  </si>
  <si>
    <t>12.2122399479101</t>
  </si>
  <si>
    <t>12.6608894670139</t>
  </si>
  <si>
    <t>12.3483102316693</t>
  </si>
  <si>
    <t>12.2996980198655</t>
  </si>
  <si>
    <t>12.1248475518781</t>
  </si>
  <si>
    <t>12.2225425956731</t>
  </si>
  <si>
    <t>12.4042918347647</t>
  </si>
  <si>
    <t>12.4352392577587</t>
  </si>
  <si>
    <t>12.3922111129154</t>
  </si>
  <si>
    <t>12.2937536553186</t>
  </si>
  <si>
    <t>12.4194978807778</t>
  </si>
  <si>
    <t>12.3428573084263</t>
  </si>
  <si>
    <t>11.5797224819843</t>
  </si>
  <si>
    <t>12.1602271750439</t>
  </si>
  <si>
    <t>12.5277750647206</t>
  </si>
  <si>
    <t>11.4410708324612</t>
  </si>
  <si>
    <t>11.6675099466146</t>
  </si>
  <si>
    <t>11.8358132486343</t>
  </si>
  <si>
    <t>12.7388375742145</t>
  </si>
  <si>
    <t>11.4578454653412</t>
  </si>
  <si>
    <t>13.1730156917709</t>
  </si>
  <si>
    <t>11.6400992199871</t>
  </si>
  <si>
    <t>11.9357807689339</t>
  </si>
  <si>
    <t>11.7916342672167</t>
  </si>
  <si>
    <t>12.7288694764155</t>
  </si>
  <si>
    <t>11.9522753180746</t>
  </si>
  <si>
    <t>12.0125229897338</t>
  </si>
  <si>
    <t>11.7622781206843</t>
  </si>
  <si>
    <t>11.6667623628966</t>
  </si>
  <si>
    <t>11.687797207612</t>
  </si>
  <si>
    <t>11.695882776198</t>
  </si>
  <si>
    <t>11.8847204037707</t>
  </si>
  <si>
    <t>12.1505927019678</t>
  </si>
  <si>
    <t>12.0486663937592</t>
  </si>
  <si>
    <t>12.0398105544047</t>
  </si>
  <si>
    <t>11.5815731942675</t>
  </si>
  <si>
    <t>11.4009652870644</t>
  </si>
  <si>
    <t>12.8366285940043</t>
  </si>
  <si>
    <t>13.4133817048684</t>
  </si>
  <si>
    <t>11.7877387218015</t>
  </si>
  <si>
    <t>12.1523816623328</t>
  </si>
  <si>
    <t>11.8233263728143</t>
  </si>
  <si>
    <t>11.8619988145542</t>
  </si>
  <si>
    <t>12.4569431388865</t>
  </si>
  <si>
    <t>14.0200431666234</t>
  </si>
  <si>
    <t>11.6580121778485</t>
  </si>
  <si>
    <t>12.1282257150116</t>
  </si>
  <si>
    <t>11.4075280320948</t>
  </si>
  <si>
    <t>12.1095669364413</t>
  </si>
  <si>
    <t>11.9919172036508</t>
  </si>
  <si>
    <t>11.7270676165231</t>
  </si>
  <si>
    <t>11.6784307969852</t>
  </si>
  <si>
    <t>11.7856721625983</t>
  </si>
  <si>
    <t>11.60542157432</t>
  </si>
  <si>
    <t>11.5939390745785</t>
  </si>
  <si>
    <t>11.9262114150514</t>
  </si>
  <si>
    <t>13.5839333303956</t>
  </si>
  <si>
    <t>12.1796586434044</t>
  </si>
  <si>
    <t>11.9774795298497</t>
  </si>
  <si>
    <t>11.4975599076555</t>
  </si>
  <si>
    <t>12.3357894809034</t>
  </si>
  <si>
    <t>13.6410697974883</t>
  </si>
  <si>
    <t>12.6461955648225</t>
  </si>
  <si>
    <t>11.8825715994728</t>
  </si>
  <si>
    <t>13.9872013004803</t>
  </si>
  <si>
    <t>12.3530342818797</t>
  </si>
  <si>
    <t>11.946729195518</t>
  </si>
  <si>
    <t>11.7580692813409</t>
  </si>
  <si>
    <t>11.625557791158</t>
  </si>
  <si>
    <t>12.9021889915134</t>
  </si>
  <si>
    <t>11.8674408463872</t>
  </si>
  <si>
    <t>11.2545458016339</t>
  </si>
  <si>
    <t>11.6704964630621</t>
  </si>
  <si>
    <t>12.0388447216158</t>
  </si>
  <si>
    <t>11.6786780521317</t>
  </si>
  <si>
    <t>11.8700458409089</t>
  </si>
  <si>
    <t>12.4618700302511</t>
  </si>
  <si>
    <t>11.9913184730697</t>
  </si>
  <si>
    <t>11.9518652152124</t>
  </si>
  <si>
    <t>12.8630308277031</t>
  </si>
  <si>
    <t>11.156125345756</t>
  </si>
  <si>
    <t>13.8536193132195</t>
  </si>
  <si>
    <t>12.9075307678377</t>
  </si>
  <si>
    <t>12.1491599552455</t>
  </si>
  <si>
    <t>11.4902655097062</t>
  </si>
  <si>
    <t>12.2029858577288</t>
  </si>
  <si>
    <t>12.0343936507827</t>
  </si>
  <si>
    <t>11.7984835292761</t>
  </si>
  <si>
    <t>12.38463921801</t>
  </si>
  <si>
    <t>11.7304123329668</t>
  </si>
  <si>
    <t>11.3166598642648</t>
  </si>
  <si>
    <t>11.8492947043796</t>
  </si>
  <si>
    <t>11.8075662281189</t>
  </si>
  <si>
    <t>12.0612795885238</t>
  </si>
  <si>
    <t>11.8280214632649</t>
  </si>
  <si>
    <t>12.0686819889272</t>
  </si>
  <si>
    <t>12.4638939322024</t>
  </si>
  <si>
    <t>12.4541826241468</t>
  </si>
  <si>
    <t>12.1470081979886</t>
  </si>
  <si>
    <t>11.7769143287069</t>
  </si>
  <si>
    <t>11.824221839472</t>
  </si>
  <si>
    <t>12.0720858760399</t>
  </si>
  <si>
    <t>11.6188764994024</t>
  </si>
  <si>
    <t>11.409907196706</t>
  </si>
  <si>
    <t>11.5667014529492</t>
  </si>
  <si>
    <t>12.2959851079913</t>
  </si>
  <si>
    <t>12.1972755608644</t>
  </si>
  <si>
    <t>12.2572310659159</t>
  </si>
  <si>
    <t>11.648452278289</t>
  </si>
  <si>
    <t>11.5408495630826</t>
  </si>
  <si>
    <t>11.6378128025095</t>
  </si>
  <si>
    <t>11.8411322773985</t>
  </si>
  <si>
    <t>14.0101475197417</t>
  </si>
  <si>
    <t>10.821958501723</t>
  </si>
  <si>
    <t>11.491952066777</t>
  </si>
  <si>
    <t>11.2650832175606</t>
  </si>
  <si>
    <t>12.1789565528122</t>
  </si>
  <si>
    <t>12.0432822767335</t>
  </si>
  <si>
    <t>11.8444468661173</t>
  </si>
  <si>
    <t>11.8147919612062</t>
  </si>
  <si>
    <t>11.6332292079323</t>
  </si>
  <si>
    <t>12.1764965760914</t>
  </si>
  <si>
    <t>11.775063867504</t>
  </si>
  <si>
    <t>12.2019492801658</t>
  </si>
  <si>
    <t>11.7313665618872</t>
  </si>
  <si>
    <t>12.4181113447722</t>
  </si>
  <si>
    <t>12.5124839360235</t>
  </si>
  <si>
    <t>11.3045742113798</t>
  </si>
  <si>
    <t>11.7280240311774</t>
  </si>
  <si>
    <t>11.6121645215145</t>
  </si>
  <si>
    <t>11.7655433026292</t>
  </si>
  <si>
    <t>11.7191532210725</t>
  </si>
  <si>
    <t>12.1925868465375</t>
  </si>
  <si>
    <t>11.917419114549</t>
  </si>
  <si>
    <t>11.8726462002065</t>
  </si>
  <si>
    <t>11.8782644889585</t>
  </si>
  <si>
    <t>12.2760795878038</t>
  </si>
  <si>
    <t>12.298252102524</t>
  </si>
  <si>
    <t>11.4818034041884</t>
  </si>
  <si>
    <t>12.7806048592183</t>
  </si>
  <si>
    <t>12.2585617298273</t>
  </si>
  <si>
    <t>11.67546046763</t>
  </si>
  <si>
    <t>12.0578504085232</t>
  </si>
  <si>
    <t>11.9875208057129</t>
  </si>
  <si>
    <t>11.8304747895848</t>
  </si>
  <si>
    <t>11.9297552191094</t>
  </si>
  <si>
    <t>12.6693477160781</t>
  </si>
  <si>
    <t>11.7667076732905</t>
  </si>
  <si>
    <t>11.6637681978615</t>
  </si>
  <si>
    <t>11.4953193529204</t>
  </si>
  <si>
    <t>11.3560329094079</t>
  </si>
  <si>
    <t>11.4806714122343</t>
  </si>
  <si>
    <t>11.8962696638127</t>
  </si>
  <si>
    <t>11.8375884101519</t>
  </si>
  <si>
    <t>11.7413485269708</t>
  </si>
  <si>
    <t>11.6774413578549</t>
  </si>
  <si>
    <t>11.5685687181074</t>
  </si>
  <si>
    <t>11.6446613512873</t>
  </si>
  <si>
    <t>11.6502180178285</t>
  </si>
  <si>
    <t>11.3374160775228</t>
  </si>
  <si>
    <t>12.1209369141682</t>
  </si>
  <si>
    <t>11.2647550708118</t>
  </si>
  <si>
    <t>11.3600354864419</t>
  </si>
  <si>
    <t>11.5098219299653</t>
  </si>
  <si>
    <t>12.4405948888519</t>
  </si>
  <si>
    <t>11.8477539540633</t>
  </si>
  <si>
    <t>12.6707277579831</t>
  </si>
  <si>
    <t>11.7568980048979</t>
  </si>
  <si>
    <t>11.6322086760894</t>
  </si>
  <si>
    <t>11.6620187644285</t>
  </si>
  <si>
    <t>11.6479473891702</t>
  </si>
  <si>
    <t>12.0180214164177</t>
  </si>
  <si>
    <t>11.2787992656566</t>
  </si>
  <si>
    <t>11.1848292448573</t>
  </si>
  <si>
    <t>11.8318112337015</t>
  </si>
  <si>
    <t>11.6838607701082</t>
  </si>
  <si>
    <t>11.7073219006983</t>
  </si>
  <si>
    <t>11.6137161778695</t>
  </si>
  <si>
    <t>11.4761346556544</t>
  </si>
  <si>
    <t>11.786590994153</t>
  </si>
  <si>
    <t>11.8335912601574</t>
  </si>
  <si>
    <t>11.6347586706985</t>
  </si>
  <si>
    <t>11.617330315298</t>
  </si>
  <si>
    <t>12.090853329797</t>
  </si>
  <si>
    <t>11.4317327716815</t>
  </si>
  <si>
    <t>11.3367914134656</t>
  </si>
  <si>
    <t>11.7131288018738</t>
  </si>
  <si>
    <t>13.3544220221055</t>
  </si>
  <si>
    <t>11.8093760135386</t>
  </si>
  <si>
    <t>12.0156674805428</t>
  </si>
  <si>
    <t>11.7263498945443</t>
  </si>
  <si>
    <t>11.7432421476305</t>
  </si>
  <si>
    <t>11.7396895937224</t>
  </si>
  <si>
    <t>11.626070473689</t>
  </si>
  <si>
    <t>11.8114093467656</t>
  </si>
  <si>
    <t>11.8459911051889</t>
  </si>
  <si>
    <t>11.2703235693511</t>
  </si>
  <si>
    <t>11.3780645056588</t>
  </si>
  <si>
    <t>11.3979724505901</t>
  </si>
  <si>
    <t>11.2432659153614</t>
  </si>
  <si>
    <t>12.0254506308797</t>
  </si>
  <si>
    <t>11.6492092850605</t>
  </si>
  <si>
    <t>11.9473464717847</t>
  </si>
  <si>
    <t>11.8508338319992</t>
  </si>
  <si>
    <t>11.7205953937616</t>
  </si>
  <si>
    <t>11.5839492428185</t>
  </si>
  <si>
    <t>11.7592396197871</t>
  </si>
  <si>
    <t>11.1903648633688</t>
  </si>
  <si>
    <t>12.541812554424</t>
  </si>
  <si>
    <t>11.2706504682541</t>
  </si>
  <si>
    <t>11.4179084012353</t>
  </si>
  <si>
    <t>11.7739061382669</t>
  </si>
  <si>
    <t>11.608796936932</t>
  </si>
  <si>
    <t>11.6388294297085</t>
  </si>
  <si>
    <t>11.6085375702546</t>
  </si>
  <si>
    <t>11.3569575545129</t>
  </si>
  <si>
    <t>12.2806720992275</t>
  </si>
  <si>
    <t>11.7193936820422</t>
  </si>
  <si>
    <t>11.678925265452</t>
  </si>
  <si>
    <t>11.517571804777</t>
  </si>
  <si>
    <t>11.5514071083129</t>
  </si>
  <si>
    <t>11.9653382121081</t>
  </si>
  <si>
    <t>11.5624244378907</t>
  </si>
  <si>
    <t>12.4019233468115</t>
  </si>
  <si>
    <t>11.6288870171691</t>
  </si>
  <si>
    <t>11.8814960113329</t>
  </si>
  <si>
    <t>12.586989809641</t>
  </si>
  <si>
    <t>11.5810446584426</t>
  </si>
  <si>
    <t>11.5632273322648</t>
  </si>
  <si>
    <t>11.550327786595</t>
  </si>
  <si>
    <t>11.4851941285394</t>
  </si>
  <si>
    <t>11.8066604942568</t>
  </si>
  <si>
    <t>11.6258141549057</t>
  </si>
  <si>
    <t>11.6362865344442</t>
  </si>
  <si>
    <t>11.6193915307874</t>
  </si>
  <si>
    <t>11.6744690147156</t>
  </si>
  <si>
    <t>11.8204123109521</t>
  </si>
  <si>
    <t>11.3744155610922</t>
  </si>
  <si>
    <t>12.1383693459968</t>
  </si>
  <si>
    <t>11.5802514961221</t>
  </si>
  <si>
    <t>11.7107120632054</t>
  </si>
  <si>
    <t>11.6383212045114</t>
  </si>
  <si>
    <t>11.7559603073748</t>
  </si>
  <si>
    <t>11.6002134378753</t>
  </si>
  <si>
    <t>12.0786819351955</t>
  </si>
  <si>
    <t>11.7220361446568</t>
  </si>
  <si>
    <t>11.5546402988788</t>
  </si>
  <si>
    <t>11.5918416195509</t>
  </si>
  <si>
    <t>11.5818373905151</t>
  </si>
  <si>
    <t>11.6504700922646</t>
  </si>
  <si>
    <t>11.4042503435077</t>
  </si>
  <si>
    <t>11.661768674321</t>
  </si>
  <si>
    <t>11.7162645990686</t>
  </si>
  <si>
    <t>11.7342255159252</t>
  </si>
  <si>
    <t>11.6836143903488</t>
  </si>
  <si>
    <t>11.6306765408384</t>
  </si>
  <si>
    <t>11.6367954675991</t>
  </si>
  <si>
    <t>11.6129405556277</t>
  </si>
  <si>
    <t>11.8016688989874</t>
  </si>
  <si>
    <t>11.6640179460531</t>
  </si>
  <si>
    <t>11.6565068714084</t>
  </si>
  <si>
    <t>12.523620599098</t>
  </si>
  <si>
    <t>11.609574760887</t>
  </si>
  <si>
    <t>11.692213062527</t>
  </si>
  <si>
    <t>11.629398533289</t>
  </si>
  <si>
    <t>11.769498383635</t>
  </si>
  <si>
    <t>11.6985680549852</t>
  </si>
  <si>
    <t>12.0715191118134</t>
  </si>
  <si>
    <t>11.9887211355871</t>
  </si>
  <si>
    <t>11.6990557578229</t>
  </si>
  <si>
    <t>11.7150593193799</t>
  </si>
  <si>
    <t>12.8455301847752</t>
  </si>
  <si>
    <t>12.4237139657495</t>
  </si>
  <si>
    <t>12.5524261444094</t>
  </si>
  <si>
    <t>12.2433043616481</t>
  </si>
  <si>
    <t>13.1866627583784</t>
  </si>
  <si>
    <t>12.7170866002468</t>
  </si>
  <si>
    <t>12.7711431816365</t>
  </si>
  <si>
    <t>12.4198273823238</t>
  </si>
  <si>
    <t>13.0407836712672</t>
  </si>
  <si>
    <t>12.4106003659991</t>
  </si>
  <si>
    <t>12.4604832666706</t>
  </si>
  <si>
    <t>12.3051382827053</t>
  </si>
  <si>
    <t>12.4808267395549</t>
  </si>
  <si>
    <t>12.3738393781828</t>
  </si>
  <si>
    <t>12.6975464500543</t>
  </si>
  <si>
    <t>12.5197059007135</t>
  </si>
  <si>
    <t>12.5713989956066</t>
  </si>
  <si>
    <t>13.5231544230292</t>
  </si>
  <si>
    <t>12.4020320490659</t>
  </si>
  <si>
    <t>12.5057459668386</t>
  </si>
  <si>
    <t>12.4787878571218</t>
  </si>
  <si>
    <t>12.949953502701</t>
  </si>
  <si>
    <t>12.926730196775</t>
  </si>
  <si>
    <t>12.791676768269</t>
  </si>
  <si>
    <t>12.4261819723802</t>
  </si>
  <si>
    <t>12.7700251466969</t>
  </si>
  <si>
    <t>12.5140712147636</t>
  </si>
  <si>
    <t>13.0784167542337</t>
  </si>
  <si>
    <t>12.4794677949789</t>
  </si>
  <si>
    <t>12.4023900488135</t>
  </si>
  <si>
    <t>12.4226549945605</t>
  </si>
  <si>
    <t>12.6969592005129</t>
  </si>
  <si>
    <t>12.3226131290242</t>
  </si>
  <si>
    <t>12.9659723602518</t>
  </si>
  <si>
    <t>12.470091311659</t>
  </si>
  <si>
    <t>12.653451787334</t>
  </si>
  <si>
    <t>12.8305714262647</t>
  </si>
  <si>
    <t>12.6287540784896</t>
  </si>
  <si>
    <t>12.4297006121831</t>
  </si>
  <si>
    <t>12.7487631631176</t>
  </si>
  <si>
    <t>12.6179541061482</t>
  </si>
  <si>
    <t>12.3460320768873</t>
  </si>
  <si>
    <t>12.3937741987431</t>
  </si>
  <si>
    <t>12.6417638415297</t>
  </si>
  <si>
    <t>12.3876409875342</t>
  </si>
  <si>
    <t>12.4346127748709</t>
  </si>
  <si>
    <t>12.3118105241732</t>
  </si>
  <si>
    <t>13.0112374940439</t>
  </si>
  <si>
    <t>12.5230104845387</t>
  </si>
  <si>
    <t>12.761894179059</t>
  </si>
  <si>
    <t>12.7214263368525</t>
  </si>
  <si>
    <t>12.7362305288341</t>
  </si>
  <si>
    <t>13.0468321295018</t>
  </si>
  <si>
    <t>12.3654231711973</t>
  </si>
  <si>
    <t>12.5137390974034</t>
  </si>
  <si>
    <t>12.4286458933884</t>
  </si>
  <si>
    <t>12.5177196229141</t>
  </si>
  <si>
    <t>12.3948539114806</t>
  </si>
  <si>
    <t>12.5853924519976</t>
  </si>
  <si>
    <t>12.5592069485906</t>
  </si>
  <si>
    <t>12.4842186825531</t>
  </si>
  <si>
    <t>12.665498667698</t>
  </si>
  <si>
    <t>12.7593617168749</t>
  </si>
  <si>
    <t>13.0489201129307</t>
  </si>
  <si>
    <t>12.2061987080044</t>
  </si>
  <si>
    <t>12.5134069059181</t>
  </si>
  <si>
    <t>12.2775623298331</t>
  </si>
  <si>
    <t>12.6890085699794</t>
  </si>
  <si>
    <t>12.7098254679636</t>
  </si>
  <si>
    <t>12.3233682705642</t>
  </si>
  <si>
    <t>12.5935998922074</t>
  </si>
  <si>
    <t>13.0126634907455</t>
  </si>
  <si>
    <t>14.3570165058932</t>
  </si>
  <si>
    <t>12.7395163036195</t>
  </si>
  <si>
    <t>13.1681613909774</t>
  </si>
  <si>
    <t>12.6309047007245</t>
  </si>
  <si>
    <t>12.5809542431268</t>
  </si>
  <si>
    <t>13.6142099713788</t>
  </si>
  <si>
    <t>12.5771395021831</t>
  </si>
  <si>
    <t>12.8603400974489</t>
  </si>
  <si>
    <t>12.2715163407495</t>
  </si>
  <si>
    <t>12.9425016316102</t>
  </si>
  <si>
    <t>12.7192580502406</t>
  </si>
  <si>
    <t>13.1173375679557</t>
  </si>
  <si>
    <t>12.7069110672998</t>
  </si>
  <si>
    <t>12.8977595417362</t>
  </si>
  <si>
    <t>12.2888086403392</t>
  </si>
  <si>
    <t>12.4620316058833</t>
  </si>
  <si>
    <t>12.6122137325442</t>
  </si>
  <si>
    <t>15.5796918727335</t>
  </si>
  <si>
    <t>12.5535584258968</t>
  </si>
  <si>
    <t>12.7599248587445</t>
  </si>
  <si>
    <t>12.7658250199041</t>
  </si>
  <si>
    <t>13.1222008496858</t>
  </si>
  <si>
    <t>12.685757208667</t>
  </si>
  <si>
    <t>13.0153928381876</t>
  </si>
  <si>
    <t>13.103545838053</t>
  </si>
  <si>
    <t>12.348817748566</t>
  </si>
  <si>
    <t>12.6137673693694</t>
  </si>
  <si>
    <t>14.9860362673709</t>
  </si>
  <si>
    <t>12.4804871197146</t>
  </si>
  <si>
    <t>12.8431362149103</t>
  </si>
  <si>
    <t>12.3297715518662</t>
  </si>
  <si>
    <t>12.7923655479303</t>
  </si>
  <si>
    <t>13.0404339706876</t>
  </si>
  <si>
    <t>12.8945483561466</t>
  </si>
  <si>
    <t>13.1488853030177</t>
  </si>
  <si>
    <t>13.3606887868967</t>
  </si>
  <si>
    <t>12.6440479239414</t>
  </si>
  <si>
    <t>12.7832478899146</t>
  </si>
  <si>
    <t>12.2076273934214</t>
  </si>
  <si>
    <t>14.1338175595362</t>
  </si>
  <si>
    <t>12.7363735395422</t>
  </si>
  <si>
    <t>12.9509442725451</t>
  </si>
  <si>
    <t>12.47623532015</t>
  </si>
  <si>
    <t>12.5575952711798</t>
  </si>
  <si>
    <t>12.899554784067</t>
  </si>
  <si>
    <t>12.653149362474</t>
  </si>
  <si>
    <t>12.7231586946932</t>
  </si>
  <si>
    <t>12.5744314662203</t>
  </si>
  <si>
    <t>12.6851652882204</t>
  </si>
  <si>
    <t>13.2075442320271</t>
  </si>
  <si>
    <t>12.620429589369</t>
  </si>
  <si>
    <t>12.3458461799354</t>
  </si>
  <si>
    <t>12.7778338118658</t>
  </si>
  <si>
    <t>12.6413066041261</t>
  </si>
  <si>
    <t>13.3542822630065</t>
  </si>
  <si>
    <t>12.70661931312</t>
  </si>
  <si>
    <t>12.7652641064083</t>
  </si>
  <si>
    <t>12.6771512362587</t>
  </si>
  <si>
    <t>12.4572092514661</t>
  </si>
  <si>
    <t>12.44508456251</t>
  </si>
  <si>
    <t>12.4424735146325</t>
  </si>
  <si>
    <t>12.7165070114764</t>
  </si>
  <si>
    <t>12.9327580846366</t>
  </si>
  <si>
    <t>12.6903366279162</t>
  </si>
  <si>
    <t>12.7167968340737</t>
  </si>
  <si>
    <t>12.6367264878538</t>
  </si>
  <si>
    <t>12.4070362265003</t>
  </si>
  <si>
    <t>12.2862952941208</t>
  </si>
  <si>
    <t>12.2327108369031</t>
  </si>
  <si>
    <t>12.0620109111669</t>
  </si>
  <si>
    <t>12.1961593261144</t>
  </si>
  <si>
    <t>12.436013277391</t>
  </si>
  <si>
    <t>12.5350103317321</t>
  </si>
  <si>
    <t>13.5204547121547</t>
  </si>
  <si>
    <t>14.7738186903694</t>
  </si>
  <si>
    <t>12.959831647096</t>
  </si>
  <si>
    <t>12.910026511807</t>
  </si>
  <si>
    <t>12.6429824549994</t>
  </si>
  <si>
    <t>12.3966516939717</t>
  </si>
  <si>
    <t>12.4029268870316</t>
  </si>
  <si>
    <t>12.0566018781631</t>
  </si>
  <si>
    <t>11.7769960006953</t>
  </si>
  <si>
    <t>12.2724931629565</t>
  </si>
  <si>
    <t>12.4906421553114</t>
  </si>
  <si>
    <t>12.7019434516079</t>
  </si>
  <si>
    <t>12.740800069619</t>
  </si>
  <si>
    <t>12.5995691445199</t>
  </si>
  <si>
    <t>12.7456398839521</t>
  </si>
  <si>
    <t>12.8975029016901</t>
  </si>
  <si>
    <t>12.5632285234324</t>
  </si>
  <si>
    <t>12.563389160629</t>
  </si>
  <si>
    <t>12.4381115633731</t>
  </si>
  <si>
    <t>12.0927370560735</t>
  </si>
  <si>
    <t>12.3858322815838</t>
  </si>
  <si>
    <t>12.4977096785543</t>
  </si>
  <si>
    <t>12.5434995469209</t>
  </si>
  <si>
    <t>12.7497555608878</t>
  </si>
  <si>
    <t>13.4109718143109</t>
  </si>
  <si>
    <t>12.5958018766741</t>
  </si>
  <si>
    <t>12.5289403088899</t>
  </si>
  <si>
    <t>12.465981170439</t>
  </si>
  <si>
    <t>12.2133284606403</t>
  </si>
  <si>
    <t>12.7565428070485</t>
  </si>
  <si>
    <t>13.0714683299851</t>
  </si>
  <si>
    <t>12.7542838288977</t>
  </si>
  <si>
    <t>12.5924976771235</t>
  </si>
  <si>
    <t>12.7503223483826</t>
  </si>
  <si>
    <t>13.1294661063471</t>
  </si>
  <si>
    <t>12.9259749913752</t>
  </si>
  <si>
    <t>12.9278622868774</t>
  </si>
  <si>
    <t>12.934386445099</t>
  </si>
  <si>
    <t>12.3467754325993</t>
  </si>
  <si>
    <t>12.6504247699322</t>
  </si>
  <si>
    <t>12.6371851342372</t>
  </si>
  <si>
    <t>12.2990116614755</t>
  </si>
  <si>
    <t>12.5269663245907</t>
  </si>
  <si>
    <t>13.203056901051</t>
  </si>
  <si>
    <t>12.6549629905742</t>
  </si>
  <si>
    <t>12.7844945007074</t>
  </si>
  <si>
    <t>12.8496441281234</t>
  </si>
  <si>
    <t>12.5667585430642</t>
  </si>
  <si>
    <t>12.9489620728935</t>
  </si>
  <si>
    <t>12.4219485949538</t>
  </si>
  <si>
    <t>12.0218804817272</t>
  </si>
  <si>
    <t>12.549510601962</t>
  </si>
  <si>
    <t>12.4293491222905</t>
  </si>
  <si>
    <t>13.0311954942355</t>
  </si>
  <si>
    <t>12.4919909401281</t>
  </si>
  <si>
    <t>12.4191196391134</t>
  </si>
  <si>
    <t>12.6385602260037</t>
  </si>
  <si>
    <t>12.827346324367</t>
  </si>
  <si>
    <t>12.3137113979225</t>
  </si>
  <si>
    <t>12.1866725735594</t>
  </si>
  <si>
    <t>12.7804738998404</t>
  </si>
  <si>
    <t>12.9216882409256</t>
  </si>
  <si>
    <t>13.6902527643556</t>
  </si>
  <si>
    <t>13.7394551208391</t>
  </si>
  <si>
    <t>13.2948564997598</t>
  </si>
  <si>
    <t>12.6379492309445</t>
  </si>
  <si>
    <t>12.5630678688968</t>
  </si>
  <si>
    <t>12.4953575643716</t>
  </si>
  <si>
    <t>12.8922320050841</t>
  </si>
  <si>
    <t>12.9305004865816</t>
  </si>
  <si>
    <t>12.6647485875816</t>
  </si>
  <si>
    <t>12.3116203032075</t>
  </si>
  <si>
    <t>12.6162498199704</t>
  </si>
  <si>
    <t>12.217387323105</t>
  </si>
  <si>
    <t>12.3742042228821</t>
  </si>
  <si>
    <t>12.6991601925984</t>
  </si>
  <si>
    <t>12.4551377355528</t>
  </si>
  <si>
    <t>12.4089975593242</t>
  </si>
  <si>
    <t>13.3970005627107</t>
  </si>
  <si>
    <t>12.7474862500713</t>
  </si>
  <si>
    <t>12.7922278174954</t>
  </si>
  <si>
    <t>12.6833881131514</t>
  </si>
  <si>
    <t>12.7130247312135</t>
  </si>
  <si>
    <t>12.5752284589802</t>
  </si>
  <si>
    <t>13.0234330633444</t>
  </si>
  <si>
    <t>12.5030720223629</t>
  </si>
  <si>
    <t>12.7525873424563</t>
  </si>
  <si>
    <t>12.7996470826455</t>
  </si>
  <si>
    <t>12.3521536870789</t>
  </si>
  <si>
    <t>12.6103472251075</t>
  </si>
  <si>
    <t>12.2897741829896</t>
  </si>
  <si>
    <t>13.0664361372777</t>
  </si>
  <si>
    <t>12.7179555604408</t>
  </si>
  <si>
    <t>13.2382761777762</t>
  </si>
  <si>
    <t>12.6641482512043</t>
  </si>
  <si>
    <t>12.4560012175887</t>
  </si>
  <si>
    <t>12.5761842872973</t>
  </si>
  <si>
    <t>12.407214636323</t>
  </si>
  <si>
    <t>12.6842769659359</t>
  </si>
  <si>
    <t>12.6319788476451</t>
  </si>
  <si>
    <t>12.6516363157406</t>
  </si>
  <si>
    <t>12.5220198795481</t>
  </si>
  <si>
    <t>12.7047215156715</t>
  </si>
  <si>
    <t>13.2894422197135</t>
  </si>
  <si>
    <t>12.9563817489938</t>
  </si>
  <si>
    <t>12.7243124807537</t>
  </si>
  <si>
    <t>12.6836844563965</t>
  </si>
  <si>
    <t>12.8786476338454</t>
  </si>
  <si>
    <t>12.47584867</t>
  </si>
  <si>
    <t>12.43335634</t>
  </si>
  <si>
    <t>12.46584081</t>
  </si>
  <si>
    <t>9.898718935</t>
  </si>
  <si>
    <t>12.48687441</t>
  </si>
  <si>
    <t>12.42349855</t>
  </si>
  <si>
    <t>12.49597963</t>
  </si>
  <si>
    <t>12.86578008</t>
  </si>
  <si>
    <t>12.54879456</t>
  </si>
  <si>
    <t>12.45842709</t>
  </si>
  <si>
    <t>12.57079834</t>
  </si>
  <si>
    <t>12.48698315</t>
  </si>
  <si>
    <t>12.60443017</t>
  </si>
  <si>
    <t>12.52929737</t>
  </si>
  <si>
    <t>12.39930271</t>
  </si>
  <si>
    <t>12.67759797</t>
  </si>
  <si>
    <t>12.67636128</t>
  </si>
  <si>
    <t>12.29693505</t>
  </si>
  <si>
    <t>12.66326262</t>
  </si>
  <si>
    <t>12.979244</t>
  </si>
  <si>
    <t>12.56350153</t>
  </si>
  <si>
    <t>12.41551706</t>
  </si>
  <si>
    <t>12.60942696</t>
  </si>
  <si>
    <t>12.33519411</t>
  </si>
  <si>
    <t>12.55906405</t>
  </si>
  <si>
    <t>12.5012642</t>
  </si>
  <si>
    <t>12.45642873</t>
  </si>
  <si>
    <t>12.41196803</t>
  </si>
  <si>
    <t>12.4543163</t>
  </si>
  <si>
    <t>12.37551133</t>
  </si>
  <si>
    <t>12.4991096</t>
  </si>
  <si>
    <t>12.40057433</t>
  </si>
  <si>
    <t>12.32828092</t>
  </si>
  <si>
    <t>12.55595991</t>
  </si>
  <si>
    <t>12.55823694</t>
  </si>
  <si>
    <t>12.26170061</t>
  </si>
  <si>
    <t>12.32316539</t>
  </si>
  <si>
    <t>12.5679252</t>
  </si>
  <si>
    <t>12.45108601</t>
  </si>
  <si>
    <t>12.64411584</t>
  </si>
  <si>
    <t>12.54054614</t>
  </si>
  <si>
    <t>12.44952392</t>
  </si>
  <si>
    <t>12.33640349</t>
  </si>
  <si>
    <t>12.52114703</t>
  </si>
  <si>
    <t>12.34508078</t>
  </si>
  <si>
    <t>12.32243309</t>
  </si>
  <si>
    <t>12.41974143</t>
  </si>
  <si>
    <t>12.34086927</t>
  </si>
  <si>
    <t>12.57202791</t>
  </si>
  <si>
    <t>12.35227162</t>
  </si>
  <si>
    <t>12.50963604</t>
  </si>
  <si>
    <t>12.30474386</t>
  </si>
  <si>
    <t>12.17393616</t>
  </si>
  <si>
    <t>12.30795408</t>
  </si>
  <si>
    <t>12.85272594</t>
  </si>
  <si>
    <t>12.49284275</t>
  </si>
  <si>
    <t>12.49608768</t>
  </si>
  <si>
    <t>12.39606071</t>
  </si>
  <si>
    <t>12.51113348</t>
  </si>
  <si>
    <t>12.35418305</t>
  </si>
  <si>
    <t>12.43471068</t>
  </si>
  <si>
    <t>12.51540319</t>
  </si>
  <si>
    <t>12.54368409</t>
  </si>
  <si>
    <t>12.27564706</t>
  </si>
  <si>
    <t>12.44280976</t>
  </si>
  <si>
    <t>12.44482734</t>
  </si>
  <si>
    <t>12.54044143</t>
  </si>
  <si>
    <t>12.40334484</t>
  </si>
  <si>
    <t>12.34472029</t>
  </si>
  <si>
    <t>12.79210075</t>
  </si>
  <si>
    <t>12.48066248</t>
  </si>
  <si>
    <t>12.53803079</t>
  </si>
  <si>
    <t>12.40806533</t>
  </si>
  <si>
    <t>12.39466902</t>
  </si>
  <si>
    <t>12.16496325</t>
  </si>
  <si>
    <t>12.45776128</t>
  </si>
  <si>
    <t>12.89406769</t>
  </si>
  <si>
    <t>12.42905904</t>
  </si>
  <si>
    <t>12.27261585</t>
  </si>
  <si>
    <t>12.51987262</t>
  </si>
  <si>
    <t>12.45820519</t>
  </si>
  <si>
    <t>12.2562114</t>
  </si>
  <si>
    <t>12.24065028</t>
  </si>
  <si>
    <t>12.15318564</t>
  </si>
  <si>
    <t>12.29295218</t>
  </si>
  <si>
    <t>12.2999149</t>
  </si>
  <si>
    <t>12.46991845</t>
  </si>
  <si>
    <t>12.27980445</t>
  </si>
  <si>
    <t>12.42281618</t>
  </si>
  <si>
    <t>12.3101723</t>
  </si>
  <si>
    <t>12.24142593</t>
  </si>
  <si>
    <t>12.25070091</t>
  </si>
  <si>
    <t>12.41654577</t>
  </si>
  <si>
    <t>12.80084668</t>
  </si>
  <si>
    <t>12.32742961</t>
  </si>
  <si>
    <t>12.38932152</t>
  </si>
  <si>
    <t>12.44426719</t>
  </si>
  <si>
    <t>12.29954276</t>
  </si>
  <si>
    <t>12.27122438</t>
  </si>
  <si>
    <t>12.34616173</t>
  </si>
  <si>
    <t>12.23429988</t>
  </si>
  <si>
    <t>11.7258236</t>
  </si>
  <si>
    <t>12.42156431</t>
  </si>
  <si>
    <t>12.19278413</t>
  </si>
  <si>
    <t>12.41985543</t>
  </si>
  <si>
    <t>12.30894038</t>
  </si>
  <si>
    <t>12.40944398</t>
  </si>
  <si>
    <t>12.35656872</t>
  </si>
  <si>
    <t>12.19091054</t>
  </si>
  <si>
    <t>12.37574652</t>
  </si>
  <si>
    <t>12.40852503</t>
  </si>
  <si>
    <t>12.37292164</t>
  </si>
  <si>
    <t>12.43313049</t>
  </si>
  <si>
    <t>12.6762661</t>
  </si>
  <si>
    <t>12.30511464</t>
  </si>
  <si>
    <t>12.25800091</t>
  </si>
  <si>
    <t>12.2553158</t>
  </si>
  <si>
    <t>12.23365028</t>
  </si>
  <si>
    <t>12.44918897</t>
  </si>
  <si>
    <t>12.16400825</t>
  </si>
  <si>
    <t>12.22961613</t>
  </si>
  <si>
    <t>12.41219727</t>
  </si>
  <si>
    <t>12.2625922</t>
  </si>
  <si>
    <t>12.3844214</t>
  </si>
  <si>
    <t>12.52453986</t>
  </si>
  <si>
    <t>12.30189799</t>
  </si>
  <si>
    <t>12.26729562</t>
  </si>
  <si>
    <t>12.34411925</t>
  </si>
  <si>
    <t>12.57100334</t>
  </si>
  <si>
    <t>12.24000358</t>
  </si>
  <si>
    <t>12.50363049</t>
  </si>
  <si>
    <t>12.30387833</t>
  </si>
  <si>
    <t>12.21217722</t>
  </si>
  <si>
    <t>12.17610291</t>
  </si>
  <si>
    <t>12.29282754</t>
  </si>
  <si>
    <t>12.42883251</t>
  </si>
  <si>
    <t>12.26208279</t>
  </si>
  <si>
    <t>12.4020757</t>
  </si>
  <si>
    <t>12.45331458</t>
  </si>
  <si>
    <t>12.36097169</t>
  </si>
  <si>
    <t>12.22870361</t>
  </si>
  <si>
    <t>12.57856773</t>
  </si>
  <si>
    <t>12.36322739</t>
  </si>
  <si>
    <t>12.37539372</t>
  </si>
  <si>
    <t>12.26602596</t>
  </si>
  <si>
    <t>12.34231462</t>
  </si>
  <si>
    <t>12.41288476</t>
  </si>
  <si>
    <t>12.53256553</t>
  </si>
  <si>
    <t>12.54222058</t>
  </si>
  <si>
    <t>12.5040603</t>
  </si>
  <si>
    <t>12.88563215</t>
  </si>
  <si>
    <t>12.67588534</t>
  </si>
  <si>
    <t>12.55419788</t>
  </si>
  <si>
    <t>12.41631723</t>
  </si>
  <si>
    <t>12.48186339</t>
  </si>
  <si>
    <t>12.62569421</t>
  </si>
  <si>
    <t>12.56854136</t>
  </si>
  <si>
    <t>12.50663644</t>
  </si>
  <si>
    <t>12.76625023</t>
  </si>
  <si>
    <t>12.48567773</t>
  </si>
  <si>
    <t>12.42099491</t>
  </si>
  <si>
    <t>12.438541</t>
  </si>
  <si>
    <t>12.44896562</t>
  </si>
  <si>
    <t>12.42361225</t>
  </si>
  <si>
    <t>12.65033296</t>
  </si>
  <si>
    <t>12.44168765</t>
  </si>
  <si>
    <t>12.52029755</t>
  </si>
  <si>
    <t>12.65690898</t>
  </si>
  <si>
    <t>12.58162294</t>
  </si>
  <si>
    <t>12.46285784</t>
  </si>
  <si>
    <t>12.54472854</t>
  </si>
  <si>
    <t>12.6295354</t>
  </si>
  <si>
    <t>12.72270727</t>
  </si>
  <si>
    <t>12.70173456</t>
  </si>
  <si>
    <t>12.46639253</t>
  </si>
  <si>
    <t>12.70630809</t>
  </si>
  <si>
    <t>12.3164552038375</t>
  </si>
  <si>
    <t>12.239160352299</t>
  </si>
  <si>
    <t>12.3136704786108</t>
  </si>
  <si>
    <t>12.8393988172156</t>
  </si>
  <si>
    <t>12.2511346812842</t>
  </si>
  <si>
    <t>12.3384098366073</t>
  </si>
  <si>
    <t>12.5791112853793</t>
  </si>
  <si>
    <t>12.4700705690833</t>
  </si>
  <si>
    <t>12.3271458752708</t>
  </si>
  <si>
    <t>12.2408372082939</t>
  </si>
  <si>
    <t>12.7654178981491</t>
  </si>
  <si>
    <t>12.5718136666457</t>
  </si>
  <si>
    <t>12.3098159866765</t>
  </si>
  <si>
    <t>12.3372351897722</t>
  </si>
  <si>
    <t>12.2917349042669</t>
  </si>
  <si>
    <t>12.2433488185498</t>
  </si>
  <si>
    <t>12.2627347211102</t>
  </si>
  <si>
    <t>12.2563939535653</t>
  </si>
  <si>
    <t>12.3710425032062</t>
  </si>
  <si>
    <t>12.3890376107172</t>
  </si>
  <si>
    <t>12.427922422528</t>
  </si>
  <si>
    <t>12.2588784661918</t>
  </si>
  <si>
    <t>12.2439063567997</t>
  </si>
  <si>
    <t>12.1918270990479</t>
  </si>
  <si>
    <t>12.314068628</t>
  </si>
  <si>
    <t>12.2913304995554</t>
  </si>
  <si>
    <t>12.4324500586888</t>
  </si>
  <si>
    <t>12.6064215823469</t>
  </si>
  <si>
    <t>12.362216134485</t>
  </si>
  <si>
    <t>12.6924103300634</t>
  </si>
  <si>
    <t>12.371679987438</t>
  </si>
  <si>
    <t>12.2796887631074</t>
  </si>
  <si>
    <t>12.2845735631251</t>
  </si>
  <si>
    <t>12.3891635388523</t>
  </si>
  <si>
    <t>12.2665806256388</t>
  </si>
  <si>
    <t>12.3034132653882</t>
  </si>
  <si>
    <t>12.2610833110725</t>
  </si>
  <si>
    <t>12.3700219381459</t>
  </si>
  <si>
    <t>12.2756053369066</t>
  </si>
  <si>
    <t>12.4390323890514</t>
  </si>
  <si>
    <t>12.4547558123739</t>
  </si>
  <si>
    <t>12.3753718134987</t>
  </si>
  <si>
    <t>12.3148645950332</t>
  </si>
  <si>
    <t>12.1425775678265</t>
  </si>
  <si>
    <t>12.2853860798943</t>
  </si>
  <si>
    <t>12.7680302476131</t>
  </si>
  <si>
    <t>12.3357982013557</t>
  </si>
  <si>
    <t>12.4743485153883</t>
  </si>
  <si>
    <t>12.2918696804777</t>
  </si>
  <si>
    <t>12.4648245635146</t>
  </si>
  <si>
    <t>12.3285915627243</t>
  </si>
  <si>
    <t>12.3624727378676</t>
  </si>
  <si>
    <t>12.2952349722781</t>
  </si>
  <si>
    <t>12.2380413570964</t>
  </si>
  <si>
    <t>12.5373714448175</t>
  </si>
  <si>
    <t>12.7201634358008</t>
  </si>
  <si>
    <t>12.4786137275858</t>
  </si>
  <si>
    <t>12.3473836128505</t>
  </si>
  <si>
    <t>12.3823475325762</t>
  </si>
  <si>
    <t>12.5338470988658</t>
  </si>
  <si>
    <t>12.4451002954861</t>
  </si>
  <si>
    <t>12.300201143847</t>
  </si>
  <si>
    <t>12.3118109839136</t>
  </si>
  <si>
    <t>12.5402073585092</t>
  </si>
  <si>
    <t>12.2188835051883</t>
  </si>
  <si>
    <t>12.1745256945046</t>
  </si>
  <si>
    <t>12.204488377233</t>
  </si>
  <si>
    <t>12.5158636416089</t>
  </si>
  <si>
    <t>12.4080527962888</t>
  </si>
  <si>
    <t>12.2911956726173</t>
  </si>
  <si>
    <t>12.254181875497</t>
  </si>
  <si>
    <t>12.573364755174</t>
  </si>
  <si>
    <t>12.9476801936553</t>
  </si>
  <si>
    <t>12.2907911156664</t>
  </si>
  <si>
    <t>12.2469689453795</t>
  </si>
  <si>
    <t>12.3361902502297</t>
  </si>
  <si>
    <t>12.3076849235819</t>
  </si>
  <si>
    <t>12.1740868135116</t>
  </si>
  <si>
    <t>12.4205497626598</t>
  </si>
  <si>
    <t>12.217606624114</t>
  </si>
  <si>
    <t>12.4667344248891</t>
  </si>
  <si>
    <t>12.2762867165781</t>
  </si>
  <si>
    <t>12.4969509944482</t>
  </si>
  <si>
    <t>12.4910991800413</t>
  </si>
  <si>
    <t>12.2533514649932</t>
  </si>
  <si>
    <t>12.2343985756891</t>
  </si>
  <si>
    <t>12.3087508513113</t>
  </si>
  <si>
    <t>12.3855071221346</t>
  </si>
  <si>
    <t>12.4226425372773</t>
  </si>
  <si>
    <t>12.3068849570863</t>
  </si>
  <si>
    <t>12.7223606351057</t>
  </si>
  <si>
    <t>12.6940398684113</t>
  </si>
  <si>
    <t>12.2225658938304</t>
  </si>
  <si>
    <t>12.365932393353</t>
  </si>
  <si>
    <t>12.6141913616244</t>
  </si>
  <si>
    <t>12.260945607619</t>
  </si>
  <si>
    <t>12.2374815316217</t>
  </si>
  <si>
    <t>12.3817147777485</t>
  </si>
  <si>
    <t>12.3155275632975</t>
  </si>
  <si>
    <t>12.2933513827132</t>
  </si>
  <si>
    <t>12.3217445169096</t>
  </si>
  <si>
    <t>12.4085498040233</t>
  </si>
  <si>
    <t>12.3667000726021</t>
  </si>
  <si>
    <t>12.4703085681345</t>
  </si>
  <si>
    <t>12.3185732726403</t>
  </si>
  <si>
    <t>12.3913026256013</t>
  </si>
  <si>
    <t>12.2332758541553</t>
  </si>
  <si>
    <t>12.5323665636076</t>
  </si>
  <si>
    <t>12.3781661776723</t>
  </si>
  <si>
    <t>12.2959070832169</t>
  </si>
  <si>
    <t>12.4258373508286</t>
  </si>
  <si>
    <t>12.535098665716</t>
  </si>
  <si>
    <t>12.4725675896702</t>
  </si>
  <si>
    <t>12.3333127310289</t>
  </si>
  <si>
    <t>12.5081199236257</t>
  </si>
  <si>
    <t>12.2279308803717</t>
  </si>
  <si>
    <t>12.288901671484</t>
  </si>
  <si>
    <t>12.6412697520454</t>
  </si>
  <si>
    <t>12.3028784115992</t>
  </si>
  <si>
    <t>12.4307385811388</t>
  </si>
  <si>
    <t>12.3106143189197</t>
  </si>
  <si>
    <t>12.080528142563</t>
  </si>
  <si>
    <t>12.5004506459904</t>
  </si>
  <si>
    <t>12.2829471460559</t>
  </si>
  <si>
    <t>12.433182923738</t>
  </si>
  <si>
    <t>12.4738738182549</t>
  </si>
  <si>
    <t>12.3214805144612</t>
  </si>
  <si>
    <t>12.7110390588042</t>
  </si>
  <si>
    <t>11.9882816779828</t>
  </si>
  <si>
    <t>12.3697666832625</t>
  </si>
  <si>
    <t>12.5979565031054</t>
  </si>
  <si>
    <t>12.4464317934594</t>
  </si>
  <si>
    <t>12.2764229536387</t>
  </si>
  <si>
    <t>12.4641077086923</t>
  </si>
  <si>
    <t>12.2965788790397</t>
  </si>
  <si>
    <t>12.3963232098692</t>
  </si>
  <si>
    <t>12.2784649566694</t>
  </si>
  <si>
    <t>12.2614963420485</t>
  </si>
  <si>
    <t>12.4655410598796</t>
  </si>
  <si>
    <t>12.2870097325147</t>
  </si>
  <si>
    <t>12.2687736595991</t>
  </si>
  <si>
    <t>12.2580507738895</t>
  </si>
  <si>
    <t>12.3220084707252</t>
  </si>
  <si>
    <t>12.2491921782291</t>
  </si>
  <si>
    <t>12.2658946136162</t>
  </si>
  <si>
    <t>12.2294801611168</t>
  </si>
  <si>
    <t>12.2037719763961</t>
  </si>
  <si>
    <t>12.2758779276587</t>
  </si>
  <si>
    <t>12.2144805605723</t>
  </si>
  <si>
    <t>12.734484331864</t>
  </si>
  <si>
    <t>12.1980278384804</t>
  </si>
  <si>
    <t>12.1648391230705</t>
  </si>
  <si>
    <t>12.4180837551944</t>
  </si>
  <si>
    <t>12.419687142725</t>
  </si>
  <si>
    <t>12.3687452087696</t>
  </si>
  <si>
    <t>12.2338373248851</t>
  </si>
  <si>
    <t>12.3440087851841</t>
  </si>
  <si>
    <t>12.2104920450279</t>
  </si>
  <si>
    <t>12.1821116835914</t>
  </si>
  <si>
    <t>12.6655634209312</t>
  </si>
  <si>
    <t>12.2109199174098</t>
  </si>
  <si>
    <t>12.1752568642322</t>
  </si>
  <si>
    <t>12.2875505414602</t>
  </si>
  <si>
    <t>12.733494436637</t>
  </si>
  <si>
    <t>12.2064923961389</t>
  </si>
  <si>
    <t>13.1962472941886</t>
  </si>
  <si>
    <t>12.1645445659137</t>
  </si>
  <si>
    <t>12.1654280557891</t>
  </si>
  <si>
    <t>12.3124753662152</t>
  </si>
  <si>
    <t>12.4816862817848</t>
  </si>
  <si>
    <t>12.5707047173727</t>
  </si>
  <si>
    <t>12.2849798791024</t>
  </si>
  <si>
    <t>12.3275402983455</t>
  </si>
  <si>
    <t>12.7327020277772</t>
  </si>
  <si>
    <t>12.1818206562147</t>
  </si>
  <si>
    <t>12.1977400262299</t>
  </si>
  <si>
    <t>12.2508573420239</t>
  </si>
  <si>
    <t>12.2664434495069</t>
  </si>
  <si>
    <t>12.2276490129007</t>
  </si>
  <si>
    <t>12.1205723494499</t>
  </si>
  <si>
    <t>12.2455776710842</t>
  </si>
  <si>
    <t>12.9789729574037</t>
  </si>
  <si>
    <t>12.2106346833521</t>
  </si>
  <si>
    <t>12.3695113828994</t>
  </si>
  <si>
    <t>12.8923923276691</t>
  </si>
  <si>
    <t>12.1934158907157</t>
  </si>
  <si>
    <t>12.8915944399729</t>
  </si>
  <si>
    <t>12.2895767590273</t>
  </si>
  <si>
    <t>12.171450700839</t>
  </si>
  <si>
    <t>12.0969892066749</t>
  </si>
  <si>
    <t>12.2003282576526</t>
  </si>
  <si>
    <t>12.4320834855531</t>
  </si>
  <si>
    <t>12.3618311432282</t>
  </si>
  <si>
    <t>12.2641094437372</t>
  </si>
  <si>
    <t>12.3084844437091</t>
  </si>
  <si>
    <t>12.3880297870188</t>
  </si>
  <si>
    <t>12.6005664733792</t>
  </si>
  <si>
    <t>12.206349344845</t>
  </si>
  <si>
    <t>12.5991533296396</t>
  </si>
  <si>
    <t>12.3304294215175</t>
  </si>
  <si>
    <t>12.4169726657011</t>
  </si>
  <si>
    <t>12.5276871373571</t>
  </si>
  <si>
    <t>12.4083013217051</t>
  </si>
  <si>
    <t>12.4403695349491</t>
  </si>
  <si>
    <t>12.357203161614</t>
  </si>
  <si>
    <t>12.4588397862729</t>
  </si>
  <si>
    <t>12.2878208694082</t>
  </si>
  <si>
    <t>12.3673394912767</t>
  </si>
  <si>
    <t>12.3502330409115</t>
  </si>
  <si>
    <t>12.2786009867909</t>
  </si>
  <si>
    <t>12.390296394321</t>
  </si>
  <si>
    <t>12.430249211843</t>
  </si>
  <si>
    <t>12.3385402935004</t>
  </si>
  <si>
    <t>12.1899471620882</t>
  </si>
  <si>
    <t>12.3320028550037</t>
  </si>
  <si>
    <t>12.3809551029313</t>
  </si>
  <si>
    <t>12.3031458634496</t>
  </si>
  <si>
    <t>12.195435444657</t>
  </si>
  <si>
    <t>12.98114056737</t>
  </si>
  <si>
    <t>12.3161902249585</t>
  </si>
  <si>
    <t>12.2991288345104</t>
  </si>
  <si>
    <t>12.5111299195122</t>
  </si>
  <si>
    <t>12.3895412568679</t>
  </si>
  <si>
    <t>12.3425785771687</t>
  </si>
  <si>
    <t>12.2863334341663</t>
  </si>
  <si>
    <t>12.2377614716996</t>
  </si>
  <si>
    <t>12.2925433714413</t>
  </si>
  <si>
    <t>12.3235911733354</t>
  </si>
  <si>
    <t>12.4022000054325</t>
  </si>
  <si>
    <t>12.2525205729525</t>
  </si>
  <si>
    <t>12.1896577219732</t>
  </si>
  <si>
    <t>12.3551414730797</t>
  </si>
  <si>
    <t>12.1461627405496</t>
  </si>
  <si>
    <t>12.241116493605</t>
  </si>
  <si>
    <t>12.6607791985095</t>
  </si>
  <si>
    <t>12.3228000405552</t>
  </si>
  <si>
    <t>12.2905213475617</t>
  </si>
  <si>
    <t>12.2461343429188</t>
  </si>
  <si>
    <t>12.3340980822594</t>
  </si>
  <si>
    <t>12.2500250020155</t>
  </si>
  <si>
    <t>12.2466907985701</t>
  </si>
  <si>
    <t>12.1816751203572</t>
  </si>
  <si>
    <t>12.4999845193486</t>
  </si>
  <si>
    <t>12.4748230553112</t>
  </si>
  <si>
    <t>12.4000771373088</t>
  </si>
  <si>
    <t>12.3180440488913</t>
  </si>
  <si>
    <t>12.490278015584</t>
  </si>
  <si>
    <t>12.2832183438014</t>
  </si>
  <si>
    <t>11.8885226277163</t>
  </si>
  <si>
    <t>11.9643180136318</t>
  </si>
  <si>
    <t>12.6227464000384</t>
  </si>
  <si>
    <t>11.9087245499951</t>
  </si>
  <si>
    <t>11.7576158614219</t>
  </si>
  <si>
    <t>11.926870505304</t>
  </si>
  <si>
    <t>12.2802591673403</t>
  </si>
  <si>
    <t>12.019316419549</t>
  </si>
  <si>
    <t>12.0467481837835</t>
  </si>
  <si>
    <t>11.9861978117086</t>
  </si>
  <si>
    <t>11.7256993533</t>
  </si>
  <si>
    <t>11.7035424705852</t>
  </si>
  <si>
    <t>11.7404704490564</t>
  </si>
  <si>
    <t>11.7706038188663</t>
  </si>
  <si>
    <t>12.0425584985053</t>
  </si>
  <si>
    <t>11.7923453388307</t>
  </si>
  <si>
    <t>11.8011548797371</t>
  </si>
  <si>
    <t>11.6773855664506</t>
  </si>
  <si>
    <t>11.8137944822952</t>
  </si>
  <si>
    <t>12.0941548031562</t>
  </si>
  <si>
    <t>11.8021307208617</t>
  </si>
  <si>
    <t>11.9340714758569</t>
  </si>
  <si>
    <t>11.7292773345723</t>
  </si>
  <si>
    <t>11.6017784138694</t>
  </si>
  <si>
    <t>11.8497035241022</t>
  </si>
  <si>
    <t>11.9625545946923</t>
  </si>
  <si>
    <t>11.7913634906813</t>
  </si>
  <si>
    <t>11.7820056645195</t>
  </si>
  <si>
    <t>11.6926087709618</t>
  </si>
  <si>
    <t>12.0621550269605</t>
  </si>
  <si>
    <t>11.7394561327944</t>
  </si>
  <si>
    <t>12.0188906855899</t>
  </si>
  <si>
    <t>11.8195945332984</t>
  </si>
  <si>
    <t>11.5148336939153</t>
  </si>
  <si>
    <t>11.8903697758883</t>
  </si>
  <si>
    <t>11.8176635254738</t>
  </si>
  <si>
    <t>11.7805230813593</t>
  </si>
  <si>
    <t>11.6858025372669</t>
  </si>
  <si>
    <t>11.816697144185</t>
  </si>
  <si>
    <t>11.6993860844721</t>
  </si>
  <si>
    <t>11.6582833948037</t>
  </si>
  <si>
    <t>11.8718013209164</t>
  </si>
  <si>
    <t>11.9096367675025</t>
  </si>
  <si>
    <t>11.763623447689</t>
  </si>
  <si>
    <t>11.6106028472677</t>
  </si>
  <si>
    <t>11.7908723398635</t>
  </si>
  <si>
    <t>12.0733046726842</t>
  </si>
  <si>
    <t>11.9691573870728</t>
  </si>
  <si>
    <t>11.7050983272538</t>
  </si>
  <si>
    <t>11.8320894206294</t>
  </si>
  <si>
    <t>11.7424971485264</t>
  </si>
  <si>
    <t>11.7824995528245</t>
  </si>
  <si>
    <t>11.6204723255878</t>
  </si>
  <si>
    <t>11.9277724065258</t>
  </si>
  <si>
    <t>11.6805471378887</t>
  </si>
  <si>
    <t>11.580062079643</t>
  </si>
  <si>
    <t>11.9656392995847</t>
  </si>
  <si>
    <t>12.0154807168549</t>
  </si>
  <si>
    <t>11.8186293216088</t>
  </si>
  <si>
    <t>11.7313182974461</t>
  </si>
  <si>
    <t>11.8340030528545</t>
  </si>
  <si>
    <t>11.7045798769751</t>
  </si>
  <si>
    <t>11.7606224829875</t>
  </si>
  <si>
    <t>11.8316106536235</t>
  </si>
  <si>
    <t>11.35590618838</t>
  </si>
  <si>
    <t>11.9300249309339</t>
  </si>
  <si>
    <t>11.7282558729502</t>
  </si>
  <si>
    <t>11.580622618137</t>
  </si>
  <si>
    <t>11.5772564284916</t>
  </si>
  <si>
    <t>11.7004261968457</t>
  </si>
  <si>
    <t>11.6160934284839</t>
  </si>
  <si>
    <t>11.9713522577485</t>
  </si>
  <si>
    <t>11.7775537743864</t>
  </si>
  <si>
    <t>11.6699841041285</t>
  </si>
  <si>
    <t>11.5368742141505</t>
  </si>
  <si>
    <t>11.5580459882954</t>
  </si>
  <si>
    <t>11.6171892803088</t>
  </si>
  <si>
    <t>11.7272337567549</t>
  </si>
  <si>
    <t>11.8060281260221</t>
  </si>
  <si>
    <t>11.6556121292852</t>
  </si>
  <si>
    <t>11.6910406775028</t>
  </si>
  <si>
    <t>11.7571142063562</t>
  </si>
  <si>
    <t>11.8224866687567</t>
  </si>
  <si>
    <t>11.531681548897</t>
  </si>
  <si>
    <t>11.6572154253843</t>
  </si>
  <si>
    <t>11.7495703852546</t>
  </si>
  <si>
    <t>11.6646762381044</t>
  </si>
  <si>
    <t>11.7435095333705</t>
  </si>
  <si>
    <t>11.6291942189179</t>
  </si>
  <si>
    <t>11.5817431044973</t>
  </si>
  <si>
    <t>11.6561467404075</t>
  </si>
  <si>
    <t>13.6422082678689</t>
  </si>
  <si>
    <t>10.7130510648863</t>
  </si>
  <si>
    <t>11.6529363825274</t>
  </si>
  <si>
    <t>11.5867755750751</t>
  </si>
  <si>
    <t>11.6475713849758</t>
  </si>
  <si>
    <t>11.8050546671769</t>
  </si>
  <si>
    <t>11.7107901856707</t>
  </si>
  <si>
    <t>11.6378686781952</t>
  </si>
  <si>
    <t>11.6072994033496</t>
  </si>
  <si>
    <t>11.5659842100687</t>
  </si>
  <si>
    <t>11.6421882807494</t>
  </si>
  <si>
    <t>11.8596148617007</t>
  </si>
  <si>
    <t>11.4668107415621</t>
  </si>
  <si>
    <t>11.8001784412198</t>
  </si>
  <si>
    <t>11.7765627757411</t>
  </si>
  <si>
    <t>11.72211332774</t>
  </si>
  <si>
    <t>11.6550773389137</t>
  </si>
  <si>
    <t>11.8473345762907</t>
  </si>
  <si>
    <t>11.7061347225263</t>
  </si>
  <si>
    <t>11.6166414485094</t>
  </si>
  <si>
    <t>11.6794939768942</t>
  </si>
  <si>
    <t>11.8949783091964</t>
  </si>
  <si>
    <t>11.8463860111314</t>
  </si>
  <si>
    <t>11.7025043890202</t>
  </si>
  <si>
    <t>11.7087227683128</t>
  </si>
  <si>
    <t>11.9128254265334</t>
  </si>
  <si>
    <t>11.7180051161494</t>
  </si>
  <si>
    <t>11.6657392253269</t>
  </si>
  <si>
    <t>11.6941753243059</t>
  </si>
  <si>
    <t>11.6100527481871</t>
  </si>
  <si>
    <t>11.6454203229258</t>
  </si>
  <si>
    <t>11.9465954727631</t>
  </si>
  <si>
    <t>11.7056166090677</t>
  </si>
  <si>
    <t>11.5305253239328</t>
  </si>
  <si>
    <t>11.490706503377</t>
  </si>
  <si>
    <t>11.6270182127573</t>
  </si>
  <si>
    <t>11.7277448967267</t>
  </si>
  <si>
    <t>12.0017674694108</t>
  </si>
  <si>
    <t>11.9439200252222</t>
  </si>
  <si>
    <t>11.7874300428967</t>
  </si>
  <si>
    <t>11.9944340667532</t>
  </si>
  <si>
    <t>11.8624353969508</t>
  </si>
  <si>
    <t>11.8727348955807</t>
  </si>
  <si>
    <t>11.7864451634161</t>
  </si>
  <si>
    <t>11.5906787708275</t>
  </si>
  <si>
    <t>11.5873337596016</t>
  </si>
  <si>
    <t>11.3878458272747</t>
  </si>
  <si>
    <t>11.4154332051652</t>
  </si>
  <si>
    <t>11.6486458291176</t>
  </si>
  <si>
    <t>11.8515961523495</t>
  </si>
  <si>
    <t>12.0617405765832</t>
  </si>
  <si>
    <t>11.9761703679483</t>
  </si>
  <si>
    <t>11.7928360363482</t>
  </si>
  <si>
    <t>11.8282552546767</t>
  </si>
  <si>
    <t>11.8539587839003</t>
  </si>
  <si>
    <t>11.6340794057943</t>
  </si>
  <si>
    <t>11.4889266866386</t>
  </si>
  <si>
    <t>11.4228749555307</t>
  </si>
  <si>
    <t>11.6826513760149</t>
  </si>
  <si>
    <t>11.5200814085428</t>
  </si>
  <si>
    <t>11.845436881518</t>
  </si>
  <si>
    <t>11.7082054949928</t>
  </si>
  <si>
    <t>11.6710435610046</t>
  </si>
  <si>
    <t>11.993136429582</t>
  </si>
  <si>
    <t>11.8425860992251</t>
  </si>
  <si>
    <t>11.7500744182081</t>
  </si>
  <si>
    <t>11.8661883687253</t>
  </si>
  <si>
    <t>11.6182843797464</t>
  </si>
  <si>
    <t>11.3298858353314</t>
  </si>
  <si>
    <t>11.4327435857335</t>
  </si>
  <si>
    <t>11.485955904874</t>
  </si>
  <si>
    <t>11.6566811724005</t>
  </si>
  <si>
    <t>11.866656869909</t>
  </si>
  <si>
    <t>11.9545949938022</t>
  </si>
  <si>
    <t>11.8977370511957</t>
  </si>
  <si>
    <t>11.5500680610676</t>
  </si>
  <si>
    <t>11.3623454876721</t>
  </si>
  <si>
    <t>11.4449941242064</t>
  </si>
  <si>
    <t>11.4522995366794</t>
  </si>
  <si>
    <t>11.9568099813382</t>
  </si>
  <si>
    <t>11.9523769260435</t>
  </si>
  <si>
    <t>12.0167603095976</t>
  </si>
  <si>
    <t>11.3947875335634</t>
  </si>
  <si>
    <t>11.9078118104747</t>
  </si>
  <si>
    <t>11.3991893048877</t>
  </si>
  <si>
    <t>11.4123221991696</t>
  </si>
  <si>
    <t>11.3916359572204</t>
  </si>
  <si>
    <t>11.7889062227969</t>
  </si>
  <si>
    <t>11.8301734897465</t>
  </si>
  <si>
    <t>11.5489250927146</t>
  </si>
  <si>
    <t>12.1543360460572</t>
  </si>
  <si>
    <t>11.7546035616251</t>
  </si>
  <si>
    <t>12.003917951425</t>
  </si>
  <si>
    <t>11.8079732631757</t>
  </si>
  <si>
    <t>12.4704922027085</t>
  </si>
  <si>
    <t>11.8783248975697</t>
  </si>
  <si>
    <t>11.7611230360336</t>
  </si>
  <si>
    <t>11.9430272111668</t>
  </si>
  <si>
    <t>11.8741342338207</t>
  </si>
  <si>
    <t>11.9678390134464</t>
  </si>
  <si>
    <t>12.0009064641169</t>
  </si>
  <si>
    <t>11.7730894236521</t>
  </si>
  <si>
    <t>11.7485618412638</t>
  </si>
  <si>
    <t>11.7810174288817</t>
  </si>
  <si>
    <t>11.693653310795</t>
  </si>
  <si>
    <t>11.7893979793195</t>
  </si>
  <si>
    <t>11.8991146349303</t>
  </si>
  <si>
    <t>11.4901134517739</t>
  </si>
  <si>
    <t>11.7399633715547</t>
  </si>
  <si>
    <t>11.7128549267594</t>
  </si>
  <si>
    <t>11.748057330025</t>
  </si>
  <si>
    <t>11.7455323773554</t>
  </si>
  <si>
    <t>11.7952872620778</t>
  </si>
  <si>
    <t>11.6868515424138</t>
  </si>
  <si>
    <t>11.7671174518645</t>
  </si>
  <si>
    <t>11.7364093080507</t>
  </si>
  <si>
    <t>11.7185192216392</t>
  </si>
  <si>
    <t>11.8680615483514</t>
  </si>
  <si>
    <t>11.7505782919347</t>
  </si>
  <si>
    <t>11.8099160310995</t>
  </si>
  <si>
    <t>12.0171866124916</t>
  </si>
  <si>
    <t>11.8108865284026</t>
  </si>
  <si>
    <t>11.8544308905393</t>
  </si>
  <si>
    <t>11.7933265829516</t>
  </si>
  <si>
    <t>11.820076920197</t>
  </si>
  <si>
    <t>11.7535981961533</t>
  </si>
  <si>
    <t>11.8363918690391</t>
  </si>
  <si>
    <t>11.8191120004651</t>
  </si>
  <si>
    <t>11.8652509533188</t>
  </si>
  <si>
    <t>11.8244118497609</t>
  </si>
  <si>
    <t>11.7353924050719</t>
  </si>
  <si>
    <t>12.5189053334583</t>
  </si>
  <si>
    <t>12.343310249793</t>
  </si>
  <si>
    <t>12.5751044014534</t>
  </si>
  <si>
    <t>12.1738063697797</t>
  </si>
  <si>
    <t>12.8138101345789</t>
  </si>
  <si>
    <t>12.5860027458582</t>
  </si>
  <si>
    <t>12.6181073822338</t>
  </si>
  <si>
    <t>12.8396269641716</t>
  </si>
  <si>
    <t>12.5915189719979</t>
  </si>
  <si>
    <t>12.4002463065319</t>
  </si>
  <si>
    <t>12.4414960361485</t>
  </si>
  <si>
    <t>12.4779624133958</t>
  </si>
  <si>
    <t>12.3003839189056</t>
  </si>
  <si>
    <t>12.725026648141</t>
  </si>
  <si>
    <t>12.488996677004</t>
  </si>
  <si>
    <t>12.7104569903978</t>
  </si>
  <si>
    <t>13.3791574769246</t>
  </si>
  <si>
    <t>12.5985798649093</t>
  </si>
  <si>
    <t>12.5275711239828</t>
  </si>
  <si>
    <t>12.6127907106308</t>
  </si>
  <si>
    <t>12.4054125970748</t>
  </si>
  <si>
    <t>12.6091056904125</t>
  </si>
  <si>
    <t>12.7062924807431</t>
  </si>
  <si>
    <t>12.7073800547</t>
  </si>
  <si>
    <t>12.6526118171024</t>
  </si>
  <si>
    <t>12.7797878287862</t>
  </si>
  <si>
    <t>12.5727154042796</t>
  </si>
  <si>
    <t>12.826860600116</t>
  </si>
  <si>
    <t>12.571519394094</t>
  </si>
  <si>
    <t>12.7260999480314</t>
  </si>
  <si>
    <t>12.6255173785181</t>
  </si>
  <si>
    <t>12.7800460594815</t>
  </si>
  <si>
    <t>12.4646929186498</t>
  </si>
  <si>
    <t>12.748101446668</t>
  </si>
  <si>
    <t>12.4230156267847</t>
  </si>
  <si>
    <t>12.8098545938151</t>
  </si>
  <si>
    <t>12.4397463413472</t>
  </si>
  <si>
    <t>12.4252283517437</t>
  </si>
  <si>
    <t>12.6048268220343</t>
  </si>
  <si>
    <t>12.6447744644488</t>
  </si>
  <si>
    <t>12.6709491053026</t>
  </si>
  <si>
    <t>12.5803658831402</t>
  </si>
  <si>
    <t>12.7106377787816</t>
  </si>
  <si>
    <t>12.4898419193193</t>
  </si>
  <si>
    <t>12.5852129582234</t>
  </si>
  <si>
    <t>12.9681390351087</t>
  </si>
  <si>
    <t>12.5534570770774</t>
  </si>
  <si>
    <t>12.5545675129516</t>
  </si>
  <si>
    <t>12.6931760865355</t>
  </si>
  <si>
    <t>12.6476122458189</t>
  </si>
  <si>
    <t>12.8470349375324</t>
  </si>
  <si>
    <t>12.6936335567092</t>
  </si>
  <si>
    <t>12.5238636990596</t>
  </si>
  <si>
    <t>12.6383210487878</t>
  </si>
  <si>
    <t>12.4960600643841</t>
  </si>
  <si>
    <t>12.5147600714869</t>
  </si>
  <si>
    <t>12.4312955949577</t>
  </si>
  <si>
    <t>12.6839955407073</t>
  </si>
  <si>
    <t>12.566224911036</t>
  </si>
  <si>
    <t>12.5336262906997</t>
  </si>
  <si>
    <t>12.5711204996715</t>
  </si>
  <si>
    <t>12.7255633996732</t>
  </si>
  <si>
    <t>12.2061713264925</t>
  </si>
  <si>
    <t>12.4601701012079</t>
  </si>
  <si>
    <t>12.1503809584742</t>
  </si>
  <si>
    <t>12.5858053402008</t>
  </si>
  <si>
    <t>12.6232119218088</t>
  </si>
  <si>
    <t>12.4745499017966</t>
  </si>
  <si>
    <t>12.5184913523452</t>
  </si>
  <si>
    <t>12.83789285206</t>
  </si>
  <si>
    <t>13.3665808134174</t>
  </si>
  <si>
    <t>12.6387965666965</t>
  </si>
  <si>
    <t>12.9482523642847</t>
  </si>
  <si>
    <t>12.3218312125163</t>
  </si>
  <si>
    <t>12.5287020168464</t>
  </si>
  <si>
    <t>13.3758259025223</t>
  </si>
  <si>
    <t>12.579275482406</t>
  </si>
  <si>
    <t>12.7777202879005</t>
  </si>
  <si>
    <t>12.2364251385486</t>
  </si>
  <si>
    <t>12.3711456326445</t>
  </si>
  <si>
    <t>12.6502557258035</t>
  </si>
  <si>
    <t>12.6245572272107</t>
  </si>
  <si>
    <t>12.8357429126475</t>
  </si>
  <si>
    <t>12.4961652219435</t>
  </si>
  <si>
    <t>12.7148796814145</t>
  </si>
  <si>
    <t>12.2551200965787</t>
  </si>
  <si>
    <t>12.5306532546186</t>
  </si>
  <si>
    <t>12.5948576659495</t>
  </si>
  <si>
    <t>12.6233080574066</t>
  </si>
  <si>
    <t>12.7088288564829</t>
  </si>
  <si>
    <t>12.6047294247538</t>
  </si>
  <si>
    <t>12.9355836036297</t>
  </si>
  <si>
    <t>12.6556219106265</t>
  </si>
  <si>
    <t>12.7645553612515</t>
  </si>
  <si>
    <t>12.7578393352912</t>
  </si>
  <si>
    <t>12.2937282595481</t>
  </si>
  <si>
    <t>12.402045413638</t>
  </si>
  <si>
    <t>14.3716777288515</t>
  </si>
  <si>
    <t>12.7097336061918</t>
  </si>
  <si>
    <t>12.7837422058285</t>
  </si>
  <si>
    <t>12.3837231004445</t>
  </si>
  <si>
    <t>12.7795295510387</t>
  </si>
  <si>
    <t>12.7436930605779</t>
  </si>
  <si>
    <t>12.6583442975229</t>
  </si>
  <si>
    <t>12.9449617018918</t>
  </si>
  <si>
    <t>13.0427928722212</t>
  </si>
  <si>
    <t>12.5783827120285</t>
  </si>
  <si>
    <t>12.625709330759</t>
  </si>
  <si>
    <t>12.4941658930721</t>
  </si>
  <si>
    <t>13.9207196639942</t>
  </si>
  <si>
    <t>12.9056540270271</t>
  </si>
  <si>
    <t>12.9160919495458</t>
  </si>
  <si>
    <t>12.6872154996601</t>
  </si>
  <si>
    <t>12.6494065733244</t>
  </si>
  <si>
    <t>12.8870210773965</t>
  </si>
  <si>
    <t>12.7630753370127</t>
  </si>
  <si>
    <t>12.7850292951033</t>
  </si>
  <si>
    <t>12.4773231929472</t>
  </si>
  <si>
    <t>12.7654252424208</t>
  </si>
  <si>
    <t>13.0215399498924</t>
  </si>
  <si>
    <t>12.4938499516196</t>
  </si>
  <si>
    <t>12.3748160572774</t>
  </si>
  <si>
    <t>12.4279894093795</t>
  </si>
  <si>
    <t>12.6464778149293</t>
  </si>
  <si>
    <t>12.7387393364915</t>
  </si>
  <si>
    <t>13.2400026389759</t>
  </si>
  <si>
    <t>12.5593023279211</t>
  </si>
  <si>
    <t>12.6962839761478</t>
  </si>
  <si>
    <t>12.6207101049661</t>
  </si>
  <si>
    <t>12.642689808076</t>
  </si>
  <si>
    <t>12.588763542292</t>
  </si>
  <si>
    <t>12.8507244563139</t>
  </si>
  <si>
    <t>12.9870813607975</t>
  </si>
  <si>
    <t>12.7424562516186</t>
  </si>
  <si>
    <t>12.7147895602128</t>
  </si>
  <si>
    <t>12.7609832567053</t>
  </si>
  <si>
    <t>12.500365140041</t>
  </si>
  <si>
    <t>12.4689869883406</t>
  </si>
  <si>
    <t>12.3237325827825</t>
  </si>
  <si>
    <t>12.294455851995</t>
  </si>
  <si>
    <t>12.3421384953071</t>
  </si>
  <si>
    <t>12.5666251853263</t>
  </si>
  <si>
    <t>12.6743842757327</t>
  </si>
  <si>
    <t>13.2031929559579</t>
  </si>
  <si>
    <t>14.3347992686042</t>
  </si>
  <si>
    <t>12.9669325481152</t>
  </si>
  <si>
    <t>12.8820640402561</t>
  </si>
  <si>
    <t>12.6251333960368</t>
  </si>
  <si>
    <t>12.5067461515606</t>
  </si>
  <si>
    <t>12.616659357467</t>
  </si>
  <si>
    <t>12.1589441490009</t>
  </si>
  <si>
    <t>11.9905887180246</t>
  </si>
  <si>
    <t>12.3431931179232</t>
  </si>
  <si>
    <t>12.7095527024431</t>
  </si>
  <si>
    <t>12.8402045304211</t>
  </si>
  <si>
    <t>12.7998747425742</t>
  </si>
  <si>
    <t>12.9741561143803</t>
  </si>
  <si>
    <t>12.8725815163233</t>
  </si>
  <si>
    <t>12.6654541210608</t>
  </si>
  <si>
    <t>12.6881341460441</t>
  </si>
  <si>
    <t>12.513306361119</t>
  </si>
  <si>
    <t>12.2253941776568</t>
  </si>
  <si>
    <t>12.4940605870789</t>
  </si>
  <si>
    <t>12.8392968206226</t>
  </si>
  <si>
    <t>12.6999316140869</t>
  </si>
  <si>
    <t>12.6626518704198</t>
  </si>
  <si>
    <t>13.136382245712</t>
  </si>
  <si>
    <t>12.5960341534877</t>
  </si>
  <si>
    <t>12.7370546676604</t>
  </si>
  <si>
    <t>12.5725161393154</t>
  </si>
  <si>
    <t>12.4679146898396</t>
  </si>
  <si>
    <t>12.7545131691241</t>
  </si>
  <si>
    <t>13.0847131478586</t>
  </si>
  <si>
    <t>12.8381407122863</t>
  </si>
  <si>
    <t>12.7719323907464</t>
  </si>
  <si>
    <t>12.8979926416397</t>
  </si>
  <si>
    <t>13.0335384019971</t>
  </si>
  <si>
    <t>12.8516248799015</t>
  </si>
  <si>
    <t>12.8745153110583</t>
  </si>
  <si>
    <t>12.8831848874477</t>
  </si>
  <si>
    <t>12.4421516152803</t>
  </si>
  <si>
    <t>12.7300284424911</t>
  </si>
  <si>
    <t>12.663960276822</t>
  </si>
  <si>
    <t>12.4627563351397</t>
  </si>
  <si>
    <t>12.6500670692089</t>
  </si>
  <si>
    <t>13.0810985662271</t>
  </si>
  <si>
    <t>12.8783750039017</t>
  </si>
  <si>
    <t>12.7890546234531</t>
  </si>
  <si>
    <t>12.8058879839757</t>
  </si>
  <si>
    <t>12.8897321107318</t>
  </si>
  <si>
    <t>12.9319541090105</t>
  </si>
  <si>
    <t>12.2102941327319</t>
  </si>
  <si>
    <t>12.6247493095093</t>
  </si>
  <si>
    <t>12.5367974832286</t>
  </si>
  <si>
    <t>12.6224426022128</t>
  </si>
  <si>
    <t>12.6419309904343</t>
  </si>
  <si>
    <t>12.6179143977105</t>
  </si>
  <si>
    <t>12.5615132017518</t>
  </si>
  <si>
    <t>12.5204566867059</t>
  </si>
  <si>
    <t>12.6125970008497</t>
  </si>
  <si>
    <t>12.5035069322122</t>
  </si>
  <si>
    <t>12.0206128253932</t>
  </si>
  <si>
    <t>12.6633996791003</t>
  </si>
  <si>
    <t>12.5633195371308</t>
  </si>
  <si>
    <t>13.0072410958097</t>
  </si>
  <si>
    <t>13.0251646419941</t>
  </si>
  <si>
    <t>12.6153065317802</t>
  </si>
  <si>
    <t>12.5885665207723</t>
  </si>
  <si>
    <t>12.6986560082611</t>
  </si>
  <si>
    <t>12.805380808353</t>
  </si>
  <si>
    <t>12.5434238130965</t>
  </si>
  <si>
    <t>12.2451131978281</t>
  </si>
  <si>
    <t>12.5320892919722</t>
  </si>
  <si>
    <t>12.5368996617344</t>
  </si>
  <si>
    <t>12.7280655562292</t>
  </si>
  <si>
    <t>12.8794987707929</t>
  </si>
  <si>
    <t>12.8653061984481</t>
  </si>
  <si>
    <t>12.8699990126331</t>
  </si>
  <si>
    <t>13.2326417274877</t>
  </si>
  <si>
    <t>12.5532550861514</t>
  </si>
  <si>
    <t>12.6418361096604</t>
  </si>
  <si>
    <t>12.5806631196396</t>
  </si>
  <si>
    <t>12.4473853614882</t>
  </si>
  <si>
    <t>12.7636849459212</t>
  </si>
  <si>
    <t>13.1248894445108</t>
  </si>
  <si>
    <t>12.7093717756038</t>
  </si>
  <si>
    <t>12.95115404661</t>
  </si>
  <si>
    <t>12.8530153195534</t>
  </si>
  <si>
    <t>12.7697666587423</t>
  </si>
  <si>
    <t>13.0062142083913</t>
  </si>
  <si>
    <t>12.8678972583647</t>
  </si>
  <si>
    <t>12.7010240775867</t>
  </si>
  <si>
    <t>12.6472342030587</t>
  </si>
  <si>
    <t>13.015866856834</t>
  </si>
  <si>
    <t>12.3768765021025</t>
  </si>
  <si>
    <t>12.5391457273916</t>
  </si>
  <si>
    <t>12.5115391347191</t>
  </si>
  <si>
    <t>12.4152437742715</t>
  </si>
  <si>
    <t>12.7271724358412</t>
  </si>
  <si>
    <t>12.7113607018221</t>
  </si>
  <si>
    <t>12.7140683842517</t>
  </si>
  <si>
    <t>12.8171678794178</t>
  </si>
  <si>
    <t>12.5196295096041</t>
  </si>
  <si>
    <t>12.4051883668567</t>
  </si>
  <si>
    <t>12.8546493866211</t>
  </si>
  <si>
    <t>12.7192886159828</t>
  </si>
  <si>
    <t>12.7278869771649</t>
  </si>
  <si>
    <t>12.5669253168842</t>
  </si>
  <si>
    <t>12.7036607268384</t>
  </si>
  <si>
    <t>12.7619425101505</t>
  </si>
  <si>
    <t>12.50173868</t>
  </si>
  <si>
    <t>12.31577037</t>
  </si>
  <si>
    <t>12.39931446</t>
  </si>
  <si>
    <t>10.37502007</t>
  </si>
  <si>
    <t>12.79953532</t>
  </si>
  <si>
    <t>12.62184604</t>
  </si>
  <si>
    <t>12.3598242</t>
  </si>
  <si>
    <t>12.59801025</t>
  </si>
  <si>
    <t>12.51509648</t>
  </si>
  <si>
    <t>12.66905541</t>
  </si>
  <si>
    <t>12.88288009</t>
  </si>
  <si>
    <t>12.68401943</t>
  </si>
  <si>
    <t>12.62500471</t>
  </si>
  <si>
    <t>12.85513097</t>
  </si>
  <si>
    <t>12.52708149</t>
  </si>
  <si>
    <t>12.86299566</t>
  </si>
  <si>
    <t>12.54337278</t>
  </si>
  <si>
    <t>12.54469253</t>
  </si>
  <si>
    <t>12.57728761</t>
  </si>
  <si>
    <t>12.41917796</t>
  </si>
  <si>
    <t>12.69393347</t>
  </si>
  <si>
    <t>12.40612892</t>
  </si>
  <si>
    <t>12.56034615</t>
  </si>
  <si>
    <t>12.9123211</t>
  </si>
  <si>
    <t>12.26330756</t>
  </si>
  <si>
    <t>12.57711577</t>
  </si>
  <si>
    <t>12.65466112</t>
  </si>
  <si>
    <t>12.59911025</t>
  </si>
  <si>
    <t>12.47851184</t>
  </si>
  <si>
    <t>12.65230187</t>
  </si>
  <si>
    <t>12.59860267</t>
  </si>
  <si>
    <t>12.45817076</t>
  </si>
  <si>
    <t>12.40467148</t>
  </si>
  <si>
    <t>13.07563475</t>
  </si>
  <si>
    <t>12.53330168</t>
  </si>
  <si>
    <t>12.4599473</t>
  </si>
  <si>
    <t>12.2517503</t>
  </si>
  <si>
    <t>12.37599269</t>
  </si>
  <si>
    <t>12.46861051</t>
  </si>
  <si>
    <t>12.46870337</t>
  </si>
  <si>
    <t>12.48724432</t>
  </si>
  <si>
    <t>12.43372579</t>
  </si>
  <si>
    <t>12.42100475</t>
  </si>
  <si>
    <t>12.54125857</t>
  </si>
  <si>
    <t>12.57625626</t>
  </si>
  <si>
    <t>13.06579801</t>
  </si>
  <si>
    <t>12.32773674</t>
  </si>
  <si>
    <t>12.25716279</t>
  </si>
  <si>
    <t>12.28200594</t>
  </si>
  <si>
    <t>12.54855664</t>
  </si>
  <si>
    <t>12.49190986</t>
  </si>
  <si>
    <t>12.39706815</t>
  </si>
  <si>
    <t>12.47232016</t>
  </si>
  <si>
    <t>12.41349004</t>
  </si>
  <si>
    <t>12.57453565</t>
  </si>
  <si>
    <t>12.44264724</t>
  </si>
  <si>
    <t>12.59758694</t>
  </si>
  <si>
    <t>12.34974943</t>
  </si>
  <si>
    <t>12.8831562</t>
  </si>
  <si>
    <t>12.15381962</t>
  </si>
  <si>
    <t>12.36503451</t>
  </si>
  <si>
    <t>12.62939833</t>
  </si>
  <si>
    <t>12.57763123</t>
  </si>
  <si>
    <t>12.53569351</t>
  </si>
  <si>
    <t>12.57668608</t>
  </si>
  <si>
    <t>12.64085599</t>
  </si>
  <si>
    <t>12.39569906</t>
  </si>
  <si>
    <t>12.54478047</t>
  </si>
  <si>
    <t>12.40603181</t>
  </si>
  <si>
    <t>12.37757947</t>
  </si>
  <si>
    <t>12.44529372</t>
  </si>
  <si>
    <t>12.49683292</t>
  </si>
  <si>
    <t>12.30933227</t>
  </si>
  <si>
    <t>12.61926393</t>
  </si>
  <si>
    <t>12.63187917</t>
  </si>
  <si>
    <t>12.4263751</t>
  </si>
  <si>
    <t>12.56382032</t>
  </si>
  <si>
    <t>12.72093668</t>
  </si>
  <si>
    <t>12.47980217</t>
  </si>
  <si>
    <t>12.4580772</t>
  </si>
  <si>
    <t>12.37400667</t>
  </si>
  <si>
    <t>12.39530765</t>
  </si>
  <si>
    <t>12.35831761</t>
  </si>
  <si>
    <t>12.50110372</t>
  </si>
  <si>
    <t>13.05381625</t>
  </si>
  <si>
    <t>12.59011563</t>
  </si>
  <si>
    <t>12.3739073</t>
  </si>
  <si>
    <t>12.45564233</t>
  </si>
  <si>
    <t>12.58431486</t>
  </si>
  <si>
    <t>12.39334892</t>
  </si>
  <si>
    <t>12.15707324</t>
  </si>
  <si>
    <t>12.07706126</t>
  </si>
  <si>
    <t>12.13342908</t>
  </si>
  <si>
    <t>12.25500031</t>
  </si>
  <si>
    <t>12.4547047</t>
  </si>
  <si>
    <t>12.17104701</t>
  </si>
  <si>
    <t>12.33163457</t>
  </si>
  <si>
    <t>12.39393683</t>
  </si>
  <si>
    <t>12.31556315</t>
  </si>
  <si>
    <t>12.18761039</t>
  </si>
  <si>
    <t>12.40136229</t>
  </si>
  <si>
    <t>12.97768564</t>
  </si>
  <si>
    <t>13.01020127</t>
  </si>
  <si>
    <t>12.15997186</t>
  </si>
  <si>
    <t>12.85104072</t>
  </si>
  <si>
    <t>12.40554613</t>
  </si>
  <si>
    <t>12.14612027</t>
  </si>
  <si>
    <t>12.1387311</t>
  </si>
  <si>
    <t>12.12490378</t>
  </si>
  <si>
    <t>12.11009823</t>
  </si>
  <si>
    <t>12.20711867</t>
  </si>
  <si>
    <t>12.53719738</t>
  </si>
  <si>
    <t>12.11740121</t>
  </si>
  <si>
    <t>12.27849905</t>
  </si>
  <si>
    <t>12.12347782</t>
  </si>
  <si>
    <t>12.2769021</t>
  </si>
  <si>
    <t>12.11297609</t>
  </si>
  <si>
    <t>12.0572564</t>
  </si>
  <si>
    <t>12.33531725</t>
  </si>
  <si>
    <t>12.26406032</t>
  </si>
  <si>
    <t>12.36243178</t>
  </si>
  <si>
    <t>12.37241583</t>
  </si>
  <si>
    <t>12.58636494</t>
  </si>
  <si>
    <t>12.48953329</t>
  </si>
  <si>
    <t>12.14869144</t>
  </si>
  <si>
    <t>12.39882644</t>
  </si>
  <si>
    <t>12.1243098</t>
  </si>
  <si>
    <t>12.0753395</t>
  </si>
  <si>
    <t>12.27881822</t>
  </si>
  <si>
    <t>12.02535544</t>
  </si>
  <si>
    <t>12.10649255</t>
  </si>
  <si>
    <t>12.21125583</t>
  </si>
  <si>
    <t>12.16494346</t>
  </si>
  <si>
    <t>12.2594298</t>
  </si>
  <si>
    <t>12.79689484</t>
  </si>
  <si>
    <t>12.36363364</t>
  </si>
  <si>
    <t>12.11799813</t>
  </si>
  <si>
    <t>12.2988853</t>
  </si>
  <si>
    <t>12.36002496</t>
  </si>
  <si>
    <t>13.6587914</t>
  </si>
  <si>
    <t>12.22447936</t>
  </si>
  <si>
    <t>12.2480578</t>
  </si>
  <si>
    <t>12.180438</t>
  </si>
  <si>
    <t>12.062234</t>
  </si>
  <si>
    <t>12.0797626</t>
  </si>
  <si>
    <t>12.09634684</t>
  </si>
  <si>
    <t>12.24544543</t>
  </si>
  <si>
    <t>12.40923307</t>
  </si>
  <si>
    <t>12.21727194</t>
  </si>
  <si>
    <t>12.50264527</t>
  </si>
  <si>
    <t>12.24827527</t>
  </si>
  <si>
    <t>12.05401142</t>
  </si>
  <si>
    <t>12.6698597</t>
  </si>
  <si>
    <t>12.26373776</t>
  </si>
  <si>
    <t>12.21002714</t>
  </si>
  <si>
    <t>12.0863711</t>
  </si>
  <si>
    <t>12.55712484</t>
  </si>
  <si>
    <t>12.56771846</t>
  </si>
  <si>
    <t>12.51787829</t>
  </si>
  <si>
    <t>12.66881404</t>
  </si>
  <si>
    <t>12.55109761</t>
  </si>
  <si>
    <t>12.45657932</t>
  </si>
  <si>
    <t>12.60164542</t>
  </si>
  <si>
    <t>12.70573818</t>
  </si>
  <si>
    <t>12.80647939</t>
  </si>
  <si>
    <t>12.5928371</t>
  </si>
  <si>
    <t>12.50716941</t>
  </si>
  <si>
    <t>12.62226206</t>
  </si>
  <si>
    <t>12.44170085</t>
  </si>
  <si>
    <t>12.42666222</t>
  </si>
  <si>
    <t>12.49364402</t>
  </si>
  <si>
    <t>12.36593432</t>
  </si>
  <si>
    <t>12.67042242</t>
  </si>
  <si>
    <t>12.53958255</t>
  </si>
  <si>
    <t>12.66977929</t>
  </si>
  <si>
    <t>12.43619913</t>
  </si>
  <si>
    <t>12.65498622</t>
  </si>
  <si>
    <t>12.58499855</t>
  </si>
  <si>
    <t>12.63419065</t>
  </si>
  <si>
    <t>12.62558579</t>
  </si>
  <si>
    <t>12.74894822</t>
  </si>
  <si>
    <t>12.51662267</t>
  </si>
  <si>
    <t>12.70871294</t>
  </si>
  <si>
    <t>12.3654820359947</t>
  </si>
  <si>
    <t>12.1514742554721</t>
  </si>
  <si>
    <t>12.4053596753581</t>
  </si>
  <si>
    <t>13.0046926008436</t>
  </si>
  <si>
    <t>12.160614304044</t>
  </si>
  <si>
    <t>12.3106909498258</t>
  </si>
  <si>
    <t>12.6589241510493</t>
  </si>
  <si>
    <t>12.570536713979</t>
  </si>
  <si>
    <t>12.2993587763852</t>
  </si>
  <si>
    <t>12.3326753902061</t>
  </si>
  <si>
    <t>13.0038697538273</t>
  </si>
  <si>
    <t>12.6675191138976</t>
  </si>
  <si>
    <t>12.2737685519523</t>
  </si>
  <si>
    <t>12.2784335345537</t>
  </si>
  <si>
    <t>12.2003727507392</t>
  </si>
  <si>
    <t>12.1940531923916</t>
  </si>
  <si>
    <t>12.2029398211561</t>
  </si>
  <si>
    <t>12.3661100237042</t>
  </si>
  <si>
    <t>12.478012232712</t>
  </si>
  <si>
    <t>12.3986154375196</t>
  </si>
  <si>
    <t>12.2045711417864</t>
  </si>
  <si>
    <t>12.1999055413601</t>
  </si>
  <si>
    <t>12.1266632760096</t>
  </si>
  <si>
    <t>12.2713192249553</t>
  </si>
  <si>
    <t>12.2731009476538</t>
  </si>
  <si>
    <t>12.5547349766604</t>
  </si>
  <si>
    <t>12.6862575447316</t>
  </si>
  <si>
    <t>12.4130886306267</t>
  </si>
  <si>
    <t>12.8375557284647</t>
  </si>
  <si>
    <t>12.3167578406963</t>
  </si>
  <si>
    <t>12.2722103491343</t>
  </si>
  <si>
    <t>12.2786553174548</t>
  </si>
  <si>
    <t>12.3802747968307</t>
  </si>
  <si>
    <t>12.3568732551493</t>
  </si>
  <si>
    <t>12.2848520483323</t>
  </si>
  <si>
    <t>12.2031729749048</t>
  </si>
  <si>
    <t>12.3137274426394</t>
  </si>
  <si>
    <t>12.219404907747</t>
  </si>
  <si>
    <t>12.5314683648197</t>
  </si>
  <si>
    <t>12.4666985296933</t>
  </si>
  <si>
    <t>12.4029107095389</t>
  </si>
  <si>
    <t>12.2445647962444</t>
  </si>
  <si>
    <t>12.146157247236</t>
  </si>
  <si>
    <t>12.2221700863523</t>
  </si>
  <si>
    <t>12.8577889582598</t>
  </si>
  <si>
    <t>12.4352414331032</t>
  </si>
  <si>
    <t>12.4674815127765</t>
  </si>
  <si>
    <t>12.2652903399783</t>
  </si>
  <si>
    <t>12.5454713134313</t>
  </si>
  <si>
    <t>12.3169740651287</t>
  </si>
  <si>
    <t>12.3429112741347</t>
  </si>
  <si>
    <t>12.2008398155833</t>
  </si>
  <si>
    <t>12.1654027225725</t>
  </si>
  <si>
    <t>12.5838212519314</t>
  </si>
  <si>
    <t>12.8255622451359</t>
  </si>
  <si>
    <t>12.425815886978</t>
  </si>
  <si>
    <t>12.4280271460194</t>
  </si>
  <si>
    <t>12.3717501896001</t>
  </si>
  <si>
    <t>12.5514066020441</t>
  </si>
  <si>
    <t>12.3924580590975</t>
  </si>
  <si>
    <t>12.3437611402402</t>
  </si>
  <si>
    <t>12.1956941380814</t>
  </si>
  <si>
    <t>12.6571992712815</t>
  </si>
  <si>
    <t>12.2427490568837</t>
  </si>
  <si>
    <t>12.2384279038499</t>
  </si>
  <si>
    <t>12.2247003921264</t>
  </si>
  <si>
    <t>12.2327232681185</t>
  </si>
  <si>
    <t>12.5887052496733</t>
  </si>
  <si>
    <t>12.4282280090672</t>
  </si>
  <si>
    <t>12.321938699414</t>
  </si>
  <si>
    <t>12.2513544363625</t>
  </si>
  <si>
    <t>12.6554724186439</t>
  </si>
  <si>
    <t>13.205439432358</t>
  </si>
  <si>
    <t>12.2572141936075</t>
  </si>
  <si>
    <t>12.2932214220132</t>
  </si>
  <si>
    <t>12.3441858939626</t>
  </si>
  <si>
    <t>12.4161286754751</t>
  </si>
  <si>
    <t>12.1787300596481</t>
  </si>
  <si>
    <t>12.5480708737034</t>
  </si>
  <si>
    <t>12.6284505091871</t>
  </si>
  <si>
    <t>12.460616603466</t>
  </si>
  <si>
    <t>12.2748805701925</t>
  </si>
  <si>
    <t>12.2978267751412</t>
  </si>
  <si>
    <t>12.4177475332595</t>
  </si>
  <si>
    <t>12.5211163588821</t>
  </si>
  <si>
    <t>12.3532893142581</t>
  </si>
  <si>
    <t>12.8734236551846</t>
  </si>
  <si>
    <t>12.7554151374883</t>
  </si>
  <si>
    <t>12.2226304574784</t>
  </si>
  <si>
    <t>12.3486386082393</t>
  </si>
  <si>
    <t>12.7279993136793</t>
  </si>
  <si>
    <t>12.1567726045247</t>
  </si>
  <si>
    <t>12.1625314942653</t>
  </si>
  <si>
    <t>12.4610097260034</t>
  </si>
  <si>
    <t>12.3141607292248</t>
  </si>
  <si>
    <t>12.3420609293663</t>
  </si>
  <si>
    <t>12.3050354952216</t>
  </si>
  <si>
    <t>12.4025021620878</t>
  </si>
  <si>
    <t>12.478595124591</t>
  </si>
  <si>
    <t>12.4187584386179</t>
  </si>
  <si>
    <t>12.6206908107317</t>
  </si>
  <si>
    <t>12.2919030224856</t>
  </si>
  <si>
    <t>12.4159261961485</t>
  </si>
  <si>
    <t>12.4657192294731</t>
  </si>
  <si>
    <t>12.1288689551403</t>
  </si>
  <si>
    <t>12.6488923061907</t>
  </si>
  <si>
    <t>12.424407034023</t>
  </si>
  <si>
    <t>12.3652726486986</t>
  </si>
  <si>
    <t>12.4554966736203</t>
  </si>
  <si>
    <t>12.6270426180988</t>
  </si>
  <si>
    <t>12.5447277590718</t>
  </si>
  <si>
    <t>12.4708046682115</t>
  </si>
  <si>
    <t>12.167791248773</t>
  </si>
  <si>
    <t>12.3686193657164</t>
  </si>
  <si>
    <t>12.773739191758</t>
  </si>
  <si>
    <t>12.3343861972974</t>
  </si>
  <si>
    <t>12.0841312494692</t>
  </si>
  <si>
    <t>12.6384439108822</t>
  </si>
  <si>
    <t>12.3384416114601</t>
  </si>
  <si>
    <t>12.5305302009317</t>
  </si>
  <si>
    <t>12.7762932834586</t>
  </si>
  <si>
    <t>11.9712928567539</t>
  </si>
  <si>
    <t>12.3806894026541</t>
  </si>
  <si>
    <t>12.7303030764533</t>
  </si>
  <si>
    <t>12.3507543416243</t>
  </si>
  <si>
    <t>12.4813123151111</t>
  </si>
  <si>
    <t>12.1952254784171</t>
  </si>
  <si>
    <t>12.4082117905431</t>
  </si>
  <si>
    <t>12.2302063836891</t>
  </si>
  <si>
    <t>12.473535902882</t>
  </si>
  <si>
    <t>12.2198661226876</t>
  </si>
  <si>
    <t>12.2120062425446</t>
  </si>
  <si>
    <t>12.4073974501261</t>
  </si>
  <si>
    <t>12.1942877224264</t>
  </si>
  <si>
    <t>12.30612472916</t>
  </si>
  <si>
    <t>12.3089530652064</t>
  </si>
  <si>
    <t>12.4102457220058</t>
  </si>
  <si>
    <t>12.1565321734235</t>
  </si>
  <si>
    <t>12.3006706841548</t>
  </si>
  <si>
    <t>12.2655140618571</t>
  </si>
  <si>
    <t>12.1663585865464</t>
  </si>
  <si>
    <t>12.1413073005776</t>
  </si>
  <si>
    <t>13.0241722372232</t>
  </si>
  <si>
    <t>12.1961626523122</t>
  </si>
  <si>
    <t>12.1242087362128</t>
  </si>
  <si>
    <t>12.4645432301175</t>
  </si>
  <si>
    <t>12.4801484036338</t>
  </si>
  <si>
    <t>12.5710849632484</t>
  </si>
  <si>
    <t>12.4274243964885</t>
  </si>
  <si>
    <t>12.2574391153355</t>
  </si>
  <si>
    <t>12.183461455236</t>
  </si>
  <si>
    <t>12.1985030451176</t>
  </si>
  <si>
    <t>12.7583232355234</t>
  </si>
  <si>
    <t>12.1427639211406</t>
  </si>
  <si>
    <t>12.3238769471473</t>
  </si>
  <si>
    <t>12.1291138318088</t>
  </si>
  <si>
    <t>12.2441110660843</t>
  </si>
  <si>
    <t>12.8168924020539</t>
  </si>
  <si>
    <t>12.4578618758217</t>
  </si>
  <si>
    <t>12.2133962568485</t>
  </si>
  <si>
    <t>13.6402581727234</t>
  </si>
  <si>
    <t>12.1749342384244</t>
  </si>
  <si>
    <t>12.1463993360838</t>
  </si>
  <si>
    <t>12.3547660850983</t>
  </si>
  <si>
    <t>12.4973217054877</t>
  </si>
  <si>
    <t>12.6876113104323</t>
  </si>
  <si>
    <t>12.3296768051163</t>
  </si>
  <si>
    <t>12.402093504054</t>
  </si>
  <si>
    <t>12.7734196262797</t>
  </si>
  <si>
    <t>12.0783180501524</t>
  </si>
  <si>
    <t>12.275547388207</t>
  </si>
  <si>
    <t>12.302636410851</t>
  </si>
  <si>
    <t>12.1867646319482</t>
  </si>
  <si>
    <t>12.3128604962495</t>
  </si>
  <si>
    <t>12.2605845062575</t>
  </si>
  <si>
    <t>12.1041785096057</t>
  </si>
  <si>
    <t>12.417545270938</t>
  </si>
  <si>
    <t>13.2371530756446</t>
  </si>
  <si>
    <t>12.5237581567503</t>
  </si>
  <si>
    <t>13.0131691965032</t>
  </si>
  <si>
    <t>13.0987692418408</t>
  </si>
  <si>
    <t>12.2456985254383</t>
  </si>
  <si>
    <t>12.2395662489966</t>
  </si>
  <si>
    <t>12.1354667242553</t>
  </si>
  <si>
    <t>12.0522645726821</t>
  </si>
  <si>
    <t>12.3135107527077</t>
  </si>
  <si>
    <t>12.4665027204593</t>
  </si>
  <si>
    <t>12.2945386712721</t>
  </si>
  <si>
    <t>12.2980457276608</t>
  </si>
  <si>
    <t>12.4984724579036</t>
  </si>
  <si>
    <t>12.1744590890589</t>
  </si>
  <si>
    <t>12.2290609568104</t>
  </si>
  <si>
    <t>12.6476770460003</t>
  </si>
  <si>
    <t>12.2837473529611</t>
  </si>
  <si>
    <t>12.4884700096716</t>
  </si>
  <si>
    <t>12.5752816066199</t>
  </si>
  <si>
    <t>12.4994307486983</t>
  </si>
  <si>
    <t>12.4412271172873</t>
  </si>
  <si>
    <t>12.4625811933287</t>
  </si>
  <si>
    <t>12.4069901151455</t>
  </si>
  <si>
    <t>12.2910234494362</t>
  </si>
  <si>
    <t>12.3877203373274</t>
  </si>
  <si>
    <t>12.331819259139</t>
  </si>
  <si>
    <t>12.3598183611898</t>
  </si>
  <si>
    <t>12.3490619921726</t>
  </si>
  <si>
    <t>12.5367113365652</t>
  </si>
  <si>
    <t>12.1975673233049</t>
  </si>
  <si>
    <t>12.1711288499033</t>
  </si>
  <si>
    <t>12.3704986390201</t>
  </si>
  <si>
    <t>12.4183541576953</t>
  </si>
  <si>
    <t>12.2857352230264</t>
  </si>
  <si>
    <t>12.1796775256952</t>
  </si>
  <si>
    <t>13.211190096399</t>
  </si>
  <si>
    <t>12.324092154488</t>
  </si>
  <si>
    <t>12.3352408744198</t>
  </si>
  <si>
    <t>12.2777679903082</t>
  </si>
  <si>
    <t>12.6398412150971</t>
  </si>
  <si>
    <t>12.3163252989095</t>
  </si>
  <si>
    <t>12.4789835941921</t>
  </si>
  <si>
    <t>12.25541361248</t>
  </si>
  <si>
    <t>12.1853498696116</t>
  </si>
  <si>
    <t>12.2511286062677</t>
  </si>
  <si>
    <t>12.3416355773149</t>
  </si>
  <si>
    <t>12.5639421468976</t>
  </si>
  <si>
    <t>12.3754986284547</t>
  </si>
  <si>
    <t>12.2354641834186</t>
  </si>
  <si>
    <t>12.1205194281219</t>
  </si>
  <si>
    <t>12.2336374595461</t>
  </si>
  <si>
    <t>12.2905834706785</t>
  </si>
  <si>
    <t>12.2583384673183</t>
  </si>
  <si>
    <t>12.8964289663444</t>
  </si>
  <si>
    <t>12.3539223929296</t>
  </si>
  <si>
    <t>12.2184820549698</t>
  </si>
  <si>
    <t>12.2062007016817</t>
  </si>
  <si>
    <t>12.2914633000137</t>
  </si>
  <si>
    <t>12.1886489218608</t>
  </si>
  <si>
    <t>12.131071416649</t>
  </si>
  <si>
    <t>12.5188482756867</t>
  </si>
  <si>
    <t>12.4944409812853</t>
  </si>
  <si>
    <t>12.3311768420965</t>
  </si>
  <si>
    <t>12.612713287405</t>
  </si>
  <si>
    <t>12.2359205192529</t>
  </si>
  <si>
    <t>12.3893699273265</t>
  </si>
  <si>
    <t>11.749919062054</t>
  </si>
  <si>
    <t>12.0397647120615</t>
  </si>
  <si>
    <t>12.4485410499466</t>
  </si>
  <si>
    <t>11.5318270788773</t>
  </si>
  <si>
    <t>11.7081139834757</t>
  </si>
  <si>
    <t>11.8888365673031</t>
  </si>
  <si>
    <t>12.3852957096449</t>
  </si>
  <si>
    <t>11.6437737046044</t>
  </si>
  <si>
    <t>12.72881745398</t>
  </si>
  <si>
    <t>11.6056156051896</t>
  </si>
  <si>
    <t>11.911609028318</t>
  </si>
  <si>
    <t>11.6432969055395</t>
  </si>
  <si>
    <t>12.2876962577938</t>
  </si>
  <si>
    <t>11.8789375487374</t>
  </si>
  <si>
    <t>12.148960139125</t>
  </si>
  <si>
    <t>11.7494758885686</t>
  </si>
  <si>
    <t>11.7325342466012</t>
  </si>
  <si>
    <t>11.6985051510569</t>
  </si>
  <si>
    <t>11.798074600913</t>
  </si>
  <si>
    <t>11.8718252623878</t>
  </si>
  <si>
    <t>11.9801288291964</t>
  </si>
  <si>
    <t>11.9895512609552</t>
  </si>
  <si>
    <t>11.922665994922</t>
  </si>
  <si>
    <t>11.5839198723361</t>
  </si>
  <si>
    <t>11.4266651004697</t>
  </si>
  <si>
    <t>12.464337388735</t>
  </si>
  <si>
    <t>12.8303825753996</t>
  </si>
  <si>
    <t>11.7736517117637</t>
  </si>
  <si>
    <t>11.9649245557127</t>
  </si>
  <si>
    <t>11.8928576633371</t>
  </si>
  <si>
    <t>11.8980684908628</t>
  </si>
  <si>
    <t>12.1853583627137</t>
  </si>
  <si>
    <t>13.4377842294875</t>
  </si>
  <si>
    <t>11.7503621002812</t>
  </si>
  <si>
    <t>12.0215051663985</t>
  </si>
  <si>
    <t>11.4023802378871</t>
  </si>
  <si>
    <t>11.9981662105139</t>
  </si>
  <si>
    <t>11.9797506567988</t>
  </si>
  <si>
    <t>11.7530174938387</t>
  </si>
  <si>
    <t>11.6767663688835</t>
  </si>
  <si>
    <t>11.7673170651207</t>
  </si>
  <si>
    <t>11.7392453761695</t>
  </si>
  <si>
    <t>11.6584773287473</t>
  </si>
  <si>
    <t>12.0251754963944</t>
  </si>
  <si>
    <t>13.006308184148</t>
  </si>
  <si>
    <t>12.0793216702457</t>
  </si>
  <si>
    <t>11.935200252961</t>
  </si>
  <si>
    <t>11.5343994962437</t>
  </si>
  <si>
    <t>12.1270850330969</t>
  </si>
  <si>
    <t>13.0352020453684</t>
  </si>
  <si>
    <t>12.2941065109908</t>
  </si>
  <si>
    <t>11.8697867636115</t>
  </si>
  <si>
    <t>13.2226375177793</t>
  </si>
  <si>
    <t>12.1899468981127</t>
  </si>
  <si>
    <t>11.8988684990065</t>
  </si>
  <si>
    <t>11.7657838619333</t>
  </si>
  <si>
    <t>11.6361260623386</t>
  </si>
  <si>
    <t>12.5154352454493</t>
  </si>
  <si>
    <t>11.8978684199176</t>
  </si>
  <si>
    <t>11.2842643117878</t>
  </si>
  <si>
    <t>11.8042767212076</t>
  </si>
  <si>
    <t>12.0343109245317</t>
  </si>
  <si>
    <t>11.8430224376855</t>
  </si>
  <si>
    <t>11.8581123387567</t>
  </si>
  <si>
    <t>12.1696811341928</t>
  </si>
  <si>
    <t>11.8492427646157</t>
  </si>
  <si>
    <t>11.8964671506673</t>
  </si>
  <si>
    <t>12.419220090734</t>
  </si>
  <si>
    <t>11.1526735521608</t>
  </si>
  <si>
    <t>13.2423442614383</t>
  </si>
  <si>
    <t>12.441541334049</t>
  </si>
  <si>
    <t>11.9710253883967</t>
  </si>
  <si>
    <t>11.464371499412</t>
  </si>
  <si>
    <t>12.2980606237805</t>
  </si>
  <si>
    <t>11.8426067999619</t>
  </si>
  <si>
    <t>12.7819035223048</t>
  </si>
  <si>
    <t>11.8359403600478</t>
  </si>
  <si>
    <t>11.9437551998437</t>
  </si>
  <si>
    <t>11.3554668314361</t>
  </si>
  <si>
    <t>11.7987174297995</t>
  </si>
  <si>
    <t>11.825882942864</t>
  </si>
  <si>
    <t>11.9088315768269</t>
  </si>
  <si>
    <t>11.9451115775944</t>
  </si>
  <si>
    <t>11.9906778537475</t>
  </si>
  <si>
    <t>12.1663589797732</t>
  </si>
  <si>
    <t>12.2016798157463</t>
  </si>
  <si>
    <t>12.0408530150539</t>
  </si>
  <si>
    <t>11.832804896074</t>
  </si>
  <si>
    <t>11.9893634104548</t>
  </si>
  <si>
    <t>11.9422035003479</t>
  </si>
  <si>
    <t>11.5972715583503</t>
  </si>
  <si>
    <t>11.5134306440808</t>
  </si>
  <si>
    <t>11.6565884348698</t>
  </si>
  <si>
    <t>12.0977445376579</t>
  </si>
  <si>
    <t>12.0692218992399</t>
  </si>
  <si>
    <t>12.03758565525</t>
  </si>
  <si>
    <t>11.7543433713004</t>
  </si>
  <si>
    <t>11.6265095002389</t>
  </si>
  <si>
    <t>11.7076578594374</t>
  </si>
  <si>
    <t>11.8607832037972</t>
  </si>
  <si>
    <t>14.3430883804528</t>
  </si>
  <si>
    <t>10.3290838982195</t>
  </si>
  <si>
    <t>11.4491882408101</t>
  </si>
  <si>
    <t>11.0400996604301</t>
  </si>
  <si>
    <t>12.011178595227</t>
  </si>
  <si>
    <t>11.9733066063727</t>
  </si>
  <si>
    <t>11.7795247396267</t>
  </si>
  <si>
    <t>11.7289422503607</t>
  </si>
  <si>
    <t>11.7049181013293</t>
  </si>
  <si>
    <t>12.0794982334935</t>
  </si>
  <si>
    <t>11.6260269957505</t>
  </si>
  <si>
    <t>12.1828942393245</t>
  </si>
  <si>
    <t>11.7995740924033</t>
  </si>
  <si>
    <t>12.278797207101</t>
  </si>
  <si>
    <t>12.2934972288245</t>
  </si>
  <si>
    <t>11.3102893715113</t>
  </si>
  <si>
    <t>11.8634491636651</t>
  </si>
  <si>
    <t>11.6918331641212</t>
  </si>
  <si>
    <t>11.7899073658473</t>
  </si>
  <si>
    <t>11.757211958024</t>
  </si>
  <si>
    <t>12.1791077740054</t>
  </si>
  <si>
    <t>11.8206169763402</t>
  </si>
  <si>
    <t>11.7496974922238</t>
  </si>
  <si>
    <t>11.8554365504598</t>
  </si>
  <si>
    <t>12.251924752788</t>
  </si>
  <si>
    <t>12.2470564562424</t>
  </si>
  <si>
    <t>11.4527271064391</t>
  </si>
  <si>
    <t>12.4259108561341</t>
  </si>
  <si>
    <t>12.1681871055103</t>
  </si>
  <si>
    <t>11.6303637733031</t>
  </si>
  <si>
    <t>12.0163510635046</t>
  </si>
  <si>
    <t>11.9957367292104</t>
  </si>
  <si>
    <t>11.7690673167149</t>
  </si>
  <si>
    <t>11.9757738870374</t>
  </si>
  <si>
    <t>12.3564069006945</t>
  </si>
  <si>
    <t>11.8233576628881</t>
  </si>
  <si>
    <t>11.6325273131025</t>
  </si>
  <si>
    <t>11.4775278129516</t>
  </si>
  <si>
    <t>11.3684910765788</t>
  </si>
  <si>
    <t>11.5011232026671</t>
  </si>
  <si>
    <t>11.7251159902059</t>
  </si>
  <si>
    <t>11.832595624144</t>
  </si>
  <si>
    <t>11.8081130272608</t>
  </si>
  <si>
    <t>11.6375630676432</t>
  </si>
  <si>
    <t>11.737458773187</t>
  </si>
  <si>
    <t>11.6504324994917</t>
  </si>
  <si>
    <t>11.728042860778</t>
  </si>
  <si>
    <t>11.7622733046237</t>
  </si>
  <si>
    <t>11.4551720462255</t>
  </si>
  <si>
    <t>11.8417751673181</t>
  </si>
  <si>
    <t>11.3537214026807</t>
  </si>
  <si>
    <t>11.5251173810218</t>
  </si>
  <si>
    <t>12.1373005202949</t>
  </si>
  <si>
    <t>11.8475866152745</t>
  </si>
  <si>
    <t>12.3949883813914</t>
  </si>
  <si>
    <t>11.7684112196461</t>
  </si>
  <si>
    <t>11.6539871859632</t>
  </si>
  <si>
    <t>11.7140305903876</t>
  </si>
  <si>
    <t>11.6809543931574</t>
  </si>
  <si>
    <t>11.7311882893977</t>
  </si>
  <si>
    <t>11.2427602311096</t>
  </si>
  <si>
    <t>11.2477787831783</t>
  </si>
  <si>
    <t>11.7385756577078</t>
  </si>
  <si>
    <t>11.4692182977045</t>
  </si>
  <si>
    <t>11.7699416517752</t>
  </si>
  <si>
    <t>11.6418655679641</t>
  </si>
  <si>
    <t>11.5055868854066</t>
  </si>
  <si>
    <t>11.8421910431955</t>
  </si>
  <si>
    <t>11.8180825108513</t>
  </si>
  <si>
    <t>11.6846669648486</t>
  </si>
  <si>
    <t>11.655406626826</t>
  </si>
  <si>
    <t>11.8924560546086</t>
  </si>
  <si>
    <t>11.2988474205227</t>
  </si>
  <si>
    <t>11.3361507051219</t>
  </si>
  <si>
    <t>11.702173162459</t>
  </si>
  <si>
    <t>12.7839697233549</t>
  </si>
  <si>
    <t>11.7883978502719</t>
  </si>
  <si>
    <t>11.9183322253466</t>
  </si>
  <si>
    <t>11.8029956962032</t>
  </si>
  <si>
    <t>11.7766999514259</t>
  </si>
  <si>
    <t>11.7618338874144</t>
  </si>
  <si>
    <t>11.7269178396103</t>
  </si>
  <si>
    <t>11.7481455557368</t>
  </si>
  <si>
    <t>11.7410297829584</t>
  </si>
  <si>
    <t>11.3048807406794</t>
  </si>
  <si>
    <t>11.3258020482156</t>
  </si>
  <si>
    <t>11.4241716305065</t>
  </si>
  <si>
    <t>11.1997108401458</t>
  </si>
  <si>
    <t>11.9179376039659</t>
  </si>
  <si>
    <t>11.6818834266227</t>
  </si>
  <si>
    <t>11.8758936920129</t>
  </si>
  <si>
    <t>11.8392774068968</t>
  </si>
  <si>
    <t>11.735222422814</t>
  </si>
  <si>
    <t>11.6061049410244</t>
  </si>
  <si>
    <t>11.8288235611985</t>
  </si>
  <si>
    <t>11.1679713519391</t>
  </si>
  <si>
    <t>12.5437912849508</t>
  </si>
  <si>
    <t>11.227282090283</t>
  </si>
  <si>
    <t>11.3719445629183</t>
  </si>
  <si>
    <t>11.7788733531496</t>
  </si>
  <si>
    <t>11.7108477220238</t>
  </si>
  <si>
    <t>11.6916025477509</t>
  </si>
  <si>
    <t>11.6461553536046</t>
  </si>
  <si>
    <t>11.4429059581623</t>
  </si>
  <si>
    <t>11.7454812269252</t>
  </si>
  <si>
    <t>12.1869987908915</t>
  </si>
  <si>
    <t>11.6851303693984</t>
  </si>
  <si>
    <t>11.7814771471033</t>
  </si>
  <si>
    <t>11.7920610973107</t>
  </si>
  <si>
    <t>11.7007987441079</t>
  </si>
  <si>
    <t>11.7019441830848</t>
  </si>
  <si>
    <t>11.9100225639634</t>
  </si>
  <si>
    <t>11.6650691682812</t>
  </si>
  <si>
    <t>12.2296488976542</t>
  </si>
  <si>
    <t>11.716299802574</t>
  </si>
  <si>
    <t>11.8574952867856</t>
  </si>
  <si>
    <t>11.8523429610101</t>
  </si>
  <si>
    <t>12.6771122149522</t>
  </si>
  <si>
    <t>11.7477018403918</t>
  </si>
  <si>
    <t>11.6085491489432</t>
  </si>
  <si>
    <t>11.5799401173004</t>
  </si>
  <si>
    <t>11.5761991615146</t>
  </si>
  <si>
    <t>11.894462988068</t>
  </si>
  <si>
    <t>11.6638942473429</t>
  </si>
  <si>
    <t>11.6962079283271</t>
  </si>
  <si>
    <t>11.7078859393719</t>
  </si>
  <si>
    <t>11.9322722319185</t>
  </si>
  <si>
    <t>11.4508226355108</t>
  </si>
  <si>
    <t>12.3013980193649</t>
  </si>
  <si>
    <t>11.5957940877494</t>
  </si>
  <si>
    <t>11.7740875666657</t>
  </si>
  <si>
    <t>11.6888322897727</t>
  </si>
  <si>
    <t>11.8267237275617</t>
  </si>
  <si>
    <t>11.7051466121114</t>
  </si>
  <si>
    <t>11.9404558534697</t>
  </si>
  <si>
    <t>11.737235293125</t>
  </si>
  <si>
    <t>11.6165859594093</t>
  </si>
  <si>
    <t>11.5691901441519</t>
  </si>
  <si>
    <t>11.6556430654192</t>
  </si>
  <si>
    <t>11.7594147122252</t>
  </si>
  <si>
    <t>11.4616718245777</t>
  </si>
  <si>
    <t>11.8380269131454</t>
  </si>
  <si>
    <t>11.742366650043</t>
  </si>
  <si>
    <t>11.7439247738114</t>
  </si>
  <si>
    <t>11.9480138406205</t>
  </si>
  <si>
    <t>11.7147117265884</t>
  </si>
  <si>
    <t>12.2042743021207</t>
  </si>
  <si>
    <t>11.7305148425102</t>
  </si>
  <si>
    <t>11.6793271525065</t>
  </si>
  <si>
    <t>11.8012859024366</t>
  </si>
  <si>
    <t>11.8463432621021</t>
  </si>
  <si>
    <t>11.9340297531744</t>
  </si>
  <si>
    <t>11.9129957637602</t>
  </si>
  <si>
    <t>11.7877504341874</t>
  </si>
  <si>
    <t>11.7527963964748</t>
  </si>
  <si>
    <t>12.6769600440232</t>
  </si>
  <si>
    <t>12.5202948866769</t>
  </si>
  <si>
    <t>12.6183767651057</t>
  </si>
  <si>
    <t>12.2796764875917</t>
  </si>
  <si>
    <t>13.152268973639</t>
  </si>
  <si>
    <t>12.6948348461157</t>
  </si>
  <si>
    <t>12.757461848506</t>
  </si>
  <si>
    <t>12.5102408943503</t>
  </si>
  <si>
    <t>12.9101106554985</t>
  </si>
  <si>
    <t>12.5066146904426</t>
  </si>
  <si>
    <t>12.4539306147109</t>
  </si>
  <si>
    <t>12.3502651456266</t>
  </si>
  <si>
    <t>12.5128254969411</t>
  </si>
  <si>
    <t>12.4277428827913</t>
  </si>
  <si>
    <t>12.7326016721731</t>
  </si>
  <si>
    <t>12.5963619094285</t>
  </si>
  <si>
    <t>12.6574604932216</t>
  </si>
  <si>
    <t>13.3081194159311</t>
  </si>
  <si>
    <t>12.4857176660382</t>
  </si>
  <si>
    <t>12.5470217302685</t>
  </si>
  <si>
    <t>12.5455076861732</t>
  </si>
  <si>
    <t>12.8203170688114</t>
  </si>
  <si>
    <t>12.8301008059725</t>
  </si>
  <si>
    <t>12.834761237532</t>
  </si>
  <si>
    <t>12.556323549671</t>
  </si>
  <si>
    <t>12.8270894571287</t>
  </si>
  <si>
    <t>12.6268751235829</t>
  </si>
  <si>
    <t>13.0964735096193</t>
  </si>
  <si>
    <t>12.5371520552581</t>
  </si>
  <si>
    <t>12.5055769637121</t>
  </si>
  <si>
    <t>12.5211937671701</t>
  </si>
  <si>
    <t>12.7177697557478</t>
  </si>
  <si>
    <t>12.1953826945058</t>
  </si>
  <si>
    <t>12.7639908899461</t>
  </si>
  <si>
    <t>12.470509630337</t>
  </si>
  <si>
    <t>12.8088887859731</t>
  </si>
  <si>
    <t>12.8364146753258</t>
  </si>
  <si>
    <t>12.6176563054361</t>
  </si>
  <si>
    <t>12.4556776625081</t>
  </si>
  <si>
    <t>12.8007609384607</t>
  </si>
  <si>
    <t>12.6854666043593</t>
  </si>
  <si>
    <t>12.4263730265804</t>
  </si>
  <si>
    <t>12.4904458336016</t>
  </si>
  <si>
    <t>12.72347513742</t>
  </si>
  <si>
    <t>12.4338912648906</t>
  </si>
  <si>
    <t>12.4519121702282</t>
  </si>
  <si>
    <t>12.9077528758019</t>
  </si>
  <si>
    <t>12.7383595962417</t>
  </si>
  <si>
    <t>12.6670109069951</t>
  </si>
  <si>
    <t>12.8445509908007</t>
  </si>
  <si>
    <t>12.7821172775725</t>
  </si>
  <si>
    <t>12.876747527812</t>
  </si>
  <si>
    <t>12.7021048036705</t>
  </si>
  <si>
    <t>12.4635802131729</t>
  </si>
  <si>
    <t>12.6478467340098</t>
  </si>
  <si>
    <t>12.5184954516242</t>
  </si>
  <si>
    <t>12.5045384934912</t>
  </si>
  <si>
    <t>12.497248294367</t>
  </si>
  <si>
    <t>12.6369841125515</t>
  </si>
  <si>
    <t>12.5389284913103</t>
  </si>
  <si>
    <t>12.6019577584643</t>
  </si>
  <si>
    <t>12.7919484061569</t>
  </si>
  <si>
    <t>12.6743059109443</t>
  </si>
  <si>
    <t>12.2887468848316</t>
  </si>
  <si>
    <t>12.5112752885058</t>
  </si>
  <si>
    <t>12.2748156329036</t>
  </si>
  <si>
    <t>12.6278295690854</t>
  </si>
  <si>
    <t>12.6476114536345</t>
  </si>
  <si>
    <t>12.4345728113125</t>
  </si>
  <si>
    <t>12.5148898658125</t>
  </si>
  <si>
    <t>12.9545756376769</t>
  </si>
  <si>
    <t>13.9313812306092</t>
  </si>
  <si>
    <t>12.7115916194372</t>
  </si>
  <si>
    <t>13.035566100989</t>
  </si>
  <si>
    <t>12.4508345160902</t>
  </si>
  <si>
    <t>12.4706425642343</t>
  </si>
  <si>
    <t>13.3220750503614</t>
  </si>
  <si>
    <t>12.6201763490999</t>
  </si>
  <si>
    <t>12.8324846764532</t>
  </si>
  <si>
    <t>12.4598352214275</t>
  </si>
  <si>
    <t>12.3437507762393</t>
  </si>
  <si>
    <t>12.8650486338764</t>
  </si>
  <si>
    <t>12.6753450636346</t>
  </si>
  <si>
    <t>13.0659430637843</t>
  </si>
  <si>
    <t>12.7079849121359</t>
  </si>
  <si>
    <t>12.8375503206873</t>
  </si>
  <si>
    <t>12.2647383402914</t>
  </si>
  <si>
    <t>12.6856958199443</t>
  </si>
  <si>
    <t>12.6723410319918</t>
  </si>
  <si>
    <t>12.5790735676341</t>
  </si>
  <si>
    <t>12.723028467232</t>
  </si>
  <si>
    <t>12.7306032034169</t>
  </si>
  <si>
    <t>13.1360654926142</t>
  </si>
  <si>
    <t>13.0057339707191</t>
  </si>
  <si>
    <t>13.0729783633572</t>
  </si>
  <si>
    <t>12.3329741857128</t>
  </si>
  <si>
    <t>12.5094646140057</t>
  </si>
  <si>
    <t>14.1139566439124</t>
  </si>
  <si>
    <t>12.5424748451388</t>
  </si>
  <si>
    <t>12.8224042529129</t>
  </si>
  <si>
    <t>12.3385181180333</t>
  </si>
  <si>
    <t>12.8164478369977</t>
  </si>
  <si>
    <t>12.8222999650582</t>
  </si>
  <si>
    <t>12.7696257001931</t>
  </si>
  <si>
    <t>13.1323651384751</t>
  </si>
  <si>
    <t>13.1678825330435</t>
  </si>
  <si>
    <t>12.6708366781994</t>
  </si>
  <si>
    <t>12.6866123199741</t>
  </si>
  <si>
    <t>12.3096929827117</t>
  </si>
  <si>
    <t>13.6399431590969</t>
  </si>
  <si>
    <t>12.5985541630587</t>
  </si>
  <si>
    <t>12.9415709003613</t>
  </si>
  <si>
    <t>12.5166937798585</t>
  </si>
  <si>
    <t>12.5490379987194</t>
  </si>
  <si>
    <t>12.8508023618712</t>
  </si>
  <si>
    <t>12.6548874444966</t>
  </si>
  <si>
    <t>12.6815643831837</t>
  </si>
  <si>
    <t>12.6011076086019</t>
  </si>
  <si>
    <t>12.6269944636471</t>
  </si>
  <si>
    <t>12.9560979639283</t>
  </si>
  <si>
    <t>12.5875595863305</t>
  </si>
  <si>
    <t>12.4709083954591</t>
  </si>
  <si>
    <t>12.3696344060066</t>
  </si>
  <si>
    <t>12.7626874323503</t>
  </si>
  <si>
    <t>12.7031242232991</t>
  </si>
  <si>
    <t>13.1592291058552</t>
  </si>
  <si>
    <t>12.6289025695654</t>
  </si>
  <si>
    <t>12.6853519829722</t>
  </si>
  <si>
    <t>12.765943881145</t>
  </si>
  <si>
    <t>12.492018468203</t>
  </si>
  <si>
    <t>12.4559462522891</t>
  </si>
  <si>
    <t>12.5843677866609</t>
  </si>
  <si>
    <t>12.7282681686036</t>
  </si>
  <si>
    <t>12.8738316447769</t>
  </si>
  <si>
    <t>12.7174334446556</t>
  </si>
  <si>
    <t>12.7668110332791</t>
  </si>
  <si>
    <t>12.761165248842</t>
  </si>
  <si>
    <t>12.4511040047493</t>
  </si>
  <si>
    <t>12.4223931066707</t>
  </si>
  <si>
    <t>12.1741729039193</t>
  </si>
  <si>
    <t>12.1162739205217</t>
  </si>
  <si>
    <t>12.25520754188</t>
  </si>
  <si>
    <t>12.5064850152245</t>
  </si>
  <si>
    <t>12.5759866202031</t>
  </si>
  <si>
    <t>13.1729680215057</t>
  </si>
  <si>
    <t>14.277997231603</t>
  </si>
  <si>
    <t>12.914227563619</t>
  </si>
  <si>
    <t>12.9509536919206</t>
  </si>
  <si>
    <t>12.5707857022392</t>
  </si>
  <si>
    <t>12.3950639135022</t>
  </si>
  <si>
    <t>12.5480302150884</t>
  </si>
  <si>
    <t>12.0791374963541</t>
  </si>
  <si>
    <t>11.9580608649221</t>
  </si>
  <si>
    <t>12.2573651421172</t>
  </si>
  <si>
    <t>12.5741312910909</t>
  </si>
  <si>
    <t>12.7680025210148</t>
  </si>
  <si>
    <t>12.6987015507596</t>
  </si>
  <si>
    <t>12.7018781685752</t>
  </si>
  <si>
    <t>12.8425983227117</t>
  </si>
  <si>
    <t>12.9187231817093</t>
  </si>
  <si>
    <t>12.5560729324406</t>
  </si>
  <si>
    <t>12.5919674298152</t>
  </si>
  <si>
    <t>12.4051120975833</t>
  </si>
  <si>
    <t>12.5630738867048</t>
  </si>
  <si>
    <t>12.1798700942752</t>
  </si>
  <si>
    <t>12.5254238543389</t>
  </si>
  <si>
    <t>12.6188568726784</t>
  </si>
  <si>
    <t>12.6017149093812</t>
  </si>
  <si>
    <t>12.7926937040939</t>
  </si>
  <si>
    <t>13.3622914169471</t>
  </si>
  <si>
    <t>12.7244796423491</t>
  </si>
  <si>
    <t>12.7088874306886</t>
  </si>
  <si>
    <t>12.4844015443199</t>
  </si>
  <si>
    <t>12.3512758657196</t>
  </si>
  <si>
    <t>12.7347081819123</t>
  </si>
  <si>
    <t>13.189252259172</t>
  </si>
  <si>
    <t>12.7109160450839</t>
  </si>
  <si>
    <t>12.6981335642526</t>
  </si>
  <si>
    <t>12.8344510078553</t>
  </si>
  <si>
    <t>13.1160215051111</t>
  </si>
  <si>
    <t>12.888950502338</t>
  </si>
  <si>
    <t>12.9179423360345</t>
  </si>
  <si>
    <t>12.9042089993449</t>
  </si>
  <si>
    <t>12.393662806821</t>
  </si>
  <si>
    <t>12.609707523286</t>
  </si>
  <si>
    <t>12.4284273257132</t>
  </si>
  <si>
    <t>12.4359349434952</t>
  </si>
  <si>
    <t>13.1567471793089</t>
  </si>
  <si>
    <t>12.6990422358591</t>
  </si>
  <si>
    <t>12.794927301287</t>
  </si>
  <si>
    <t>12.7022181079308</t>
  </si>
  <si>
    <t>12.9236912084952</t>
  </si>
  <si>
    <t>12.2072280294999</t>
  </si>
  <si>
    <t>12.5107581837023</t>
  </si>
  <si>
    <t>12.6355612281943</t>
  </si>
  <si>
    <t>12.8871565114964</t>
  </si>
  <si>
    <t>12.5492898351806</t>
  </si>
  <si>
    <t>12.4775383802549</t>
  </si>
  <si>
    <t>12.6486699146933</t>
  </si>
  <si>
    <t>12.7915223494963</t>
  </si>
  <si>
    <t>12.4002362636607</t>
  </si>
  <si>
    <t>12.1889392753645</t>
  </si>
  <si>
    <t>12.6927835834509</t>
  </si>
  <si>
    <t>12.8845612650576</t>
  </si>
  <si>
    <t>13.1095347553306</t>
  </si>
  <si>
    <t>13.4743903118612</t>
  </si>
  <si>
    <t>13.2505250611041</t>
  </si>
  <si>
    <t>12.7191142203248</t>
  </si>
  <si>
    <t>12.8210479251742</t>
  </si>
  <si>
    <t>12.8968970395058</t>
  </si>
  <si>
    <t>12.6869558581346</t>
  </si>
  <si>
    <t>12.3339970309835</t>
  </si>
  <si>
    <t>12.7039166098425</t>
  </si>
  <si>
    <t>12.3771684367671</t>
  </si>
  <si>
    <t>12.5880500091904</t>
  </si>
  <si>
    <t>12.7788970035333</t>
  </si>
  <si>
    <t>12.5839990493897</t>
  </si>
  <si>
    <t>12.5120505999706</t>
  </si>
  <si>
    <t>13.2385229228771</t>
  </si>
  <si>
    <t>12.7509032637915</t>
  </si>
  <si>
    <t>12.7456349445018</t>
  </si>
  <si>
    <t>12.5890303573839</t>
  </si>
  <si>
    <t>12.6934676602742</t>
  </si>
  <si>
    <t>12.6400622451688</t>
  </si>
  <si>
    <t>12.9653874853202</t>
  </si>
  <si>
    <t>12.5366441019504</t>
  </si>
  <si>
    <t>12.9925331916997</t>
  </si>
  <si>
    <t>12.7840460133845</t>
  </si>
  <si>
    <t>12.530279620183</t>
  </si>
  <si>
    <t>12.9875168426283</t>
  </si>
  <si>
    <t>12.5931894556433</t>
  </si>
  <si>
    <t>13.0411367484627</t>
  </si>
  <si>
    <t>12.6950625850978</t>
  </si>
  <si>
    <t>12.6590955128522</t>
  </si>
  <si>
    <t>12.5602025857165</t>
  </si>
  <si>
    <t>12.4291114455866</t>
  </si>
  <si>
    <t>12.5573255854862</t>
  </si>
  <si>
    <t>12.5437393002036</t>
  </si>
  <si>
    <t>12.6825983469052</t>
  </si>
  <si>
    <t>12.7066300797436</t>
  </si>
  <si>
    <t>12.6877571306717</t>
  </si>
  <si>
    <t>12.6346118620239</t>
  </si>
  <si>
    <t>12.6523098199813</t>
  </si>
  <si>
    <t>13.2351538506178</t>
  </si>
  <si>
    <t>12.8620076269238</t>
  </si>
  <si>
    <t>12.7535302599775</t>
  </si>
  <si>
    <t>12.5494157370046</t>
  </si>
  <si>
    <t>12.5853506276878</t>
  </si>
  <si>
    <t>12.8731269312195</t>
  </si>
  <si>
    <t>12.8891496976588</t>
  </si>
  <si>
    <t>12.49355541</t>
  </si>
  <si>
    <t>12.26795948</t>
  </si>
  <si>
    <t>12.28152433</t>
  </si>
  <si>
    <t>10.40412206</t>
  </si>
  <si>
    <t>12.83020915</t>
  </si>
  <si>
    <t>12.781895</t>
  </si>
  <si>
    <t>12.5481953</t>
  </si>
  <si>
    <t>12.36122594</t>
  </si>
  <si>
    <t>12.99556846</t>
  </si>
  <si>
    <t>12.65759875</t>
  </si>
  <si>
    <t>12.57876878</t>
  </si>
  <si>
    <t>12.94157381</t>
  </si>
  <si>
    <t>12.46463299</t>
  </si>
  <si>
    <t>12.93601334</t>
  </si>
  <si>
    <t>12.58774209</t>
  </si>
  <si>
    <t>12.59121679</t>
  </si>
  <si>
    <t>12.45703955</t>
  </si>
  <si>
    <t>12.66974368</t>
  </si>
  <si>
    <t>12.63010649</t>
  </si>
  <si>
    <t>13.09438022</t>
  </si>
  <si>
    <t>12.43539853</t>
  </si>
  <si>
    <t>12.50832834</t>
  </si>
  <si>
    <t>13.16385128</t>
  </si>
  <si>
    <t>12.27167157</t>
  </si>
  <si>
    <t>12.60871151</t>
  </si>
  <si>
    <t>12.75091654</t>
  </si>
  <si>
    <t>12.54525576</t>
  </si>
  <si>
    <t>12.43014523</t>
  </si>
  <si>
    <t>12.73876316</t>
  </si>
  <si>
    <t>12.45131829</t>
  </si>
  <si>
    <t>12.48184169</t>
  </si>
  <si>
    <t>12.41202827</t>
  </si>
  <si>
    <t>12.53652997</t>
  </si>
  <si>
    <t>12.51042654</t>
  </si>
  <si>
    <t>12.15461969</t>
  </si>
  <si>
    <t>12.40175487</t>
  </si>
  <si>
    <t>12.56002093</t>
  </si>
  <si>
    <t>12.47702233</t>
  </si>
  <si>
    <t>12.51513643</t>
  </si>
  <si>
    <t>12.45049912</t>
  </si>
  <si>
    <t>12.36282259</t>
  </si>
  <si>
    <t>12.62478724</t>
  </si>
  <si>
    <t>12.52917507</t>
  </si>
  <si>
    <t>13.15295022</t>
  </si>
  <si>
    <t>12.43788031</t>
  </si>
  <si>
    <t>12.22457372</t>
  </si>
  <si>
    <t>12.33188537</t>
  </si>
  <si>
    <t>12.62708658</t>
  </si>
  <si>
    <t>12.5119982</t>
  </si>
  <si>
    <t>12.40344865</t>
  </si>
  <si>
    <t>12.44872267</t>
  </si>
  <si>
    <t>12.48237618</t>
  </si>
  <si>
    <t>12.54051441</t>
  </si>
  <si>
    <t>12.40415381</t>
  </si>
  <si>
    <t>12.53537115</t>
  </si>
  <si>
    <t>12.36789119</t>
  </si>
  <si>
    <t>13.09148535</t>
  </si>
  <si>
    <t>12.15227354</t>
  </si>
  <si>
    <t>12.30042579</t>
  </si>
  <si>
    <t>12.67478398</t>
  </si>
  <si>
    <t>12.49037012</t>
  </si>
  <si>
    <t>12.48063835</t>
  </si>
  <si>
    <t>12.58997678</t>
  </si>
  <si>
    <t>12.5458953</t>
  </si>
  <si>
    <t>12.45431796</t>
  </si>
  <si>
    <t>12.53253456</t>
  </si>
  <si>
    <t>12.41874397</t>
  </si>
  <si>
    <t>12.31953272</t>
  </si>
  <si>
    <t>12.59443586</t>
  </si>
  <si>
    <t>12.48517907</t>
  </si>
  <si>
    <t>12.28948074</t>
  </si>
  <si>
    <t>12.60969088</t>
  </si>
  <si>
    <t>12.75490824</t>
  </si>
  <si>
    <t>12.38485035</t>
  </si>
  <si>
    <t>12.52009145</t>
  </si>
  <si>
    <t>12.70190994</t>
  </si>
  <si>
    <t>12.48210896</t>
  </si>
  <si>
    <t>12.52632634</t>
  </si>
  <si>
    <t>12.33218173</t>
  </si>
  <si>
    <t>12.3562797</t>
  </si>
  <si>
    <t>12.28428341</t>
  </si>
  <si>
    <t>12.57801849</t>
  </si>
  <si>
    <t>13.06668763</t>
  </si>
  <si>
    <t>12.53020959</t>
  </si>
  <si>
    <t>12.37682664</t>
  </si>
  <si>
    <t>12.42376044</t>
  </si>
  <si>
    <t>12.73090423</t>
  </si>
  <si>
    <t>12.01517821</t>
  </si>
  <si>
    <t>11.91680324</t>
  </si>
  <si>
    <t>12.14622312</t>
  </si>
  <si>
    <t>12.45295524</t>
  </si>
  <si>
    <t>12.11352116</t>
  </si>
  <si>
    <t>12.22537134</t>
  </si>
  <si>
    <t>12.26081798</t>
  </si>
  <si>
    <t>12.26175148</t>
  </si>
  <si>
    <t>12.13319663</t>
  </si>
  <si>
    <t>12.53124337</t>
  </si>
  <si>
    <t>13.07789906</t>
  </si>
  <si>
    <t>13.235645</t>
  </si>
  <si>
    <t>12.06767356</t>
  </si>
  <si>
    <t>12.94283901</t>
  </si>
  <si>
    <t>12.34868211</t>
  </si>
  <si>
    <t>12.09566947</t>
  </si>
  <si>
    <t>12.06482622</t>
  </si>
  <si>
    <t>12.08639737</t>
  </si>
  <si>
    <t>11.96815744</t>
  </si>
  <si>
    <t>12.41986024</t>
  </si>
  <si>
    <t>12.48744412</t>
  </si>
  <si>
    <t>12.0124106</t>
  </si>
  <si>
    <t>12.17143405</t>
  </si>
  <si>
    <t>12.11214246</t>
  </si>
  <si>
    <t>12.24956896</t>
  </si>
  <si>
    <t>12.06197329</t>
  </si>
  <si>
    <t>11.97537472</t>
  </si>
  <si>
    <t>12.34457457</t>
  </si>
  <si>
    <t>12.12159469</t>
  </si>
  <si>
    <t>12.31369195</t>
  </si>
  <si>
    <t>12.46273836</t>
  </si>
  <si>
    <t>12.48691148</t>
  </si>
  <si>
    <t>12.06411351</t>
  </si>
  <si>
    <t>12.30858075</t>
  </si>
  <si>
    <t>11.97215037</t>
  </si>
  <si>
    <t>11.89854104</t>
  </si>
  <si>
    <t>12.10834426</t>
  </si>
  <si>
    <t>11.99513259</t>
  </si>
  <si>
    <t>12.12808956</t>
  </si>
  <si>
    <t>12.07335152</t>
  </si>
  <si>
    <t>12.11248726</t>
  </si>
  <si>
    <t>12.13574344</t>
  </si>
  <si>
    <t>12.82578695</t>
  </si>
  <si>
    <t>12.26516916</t>
  </si>
  <si>
    <t>12.02802442</t>
  </si>
  <si>
    <t>12.22935288</t>
  </si>
  <si>
    <t>12.33410661</t>
  </si>
  <si>
    <t>13.8406715</t>
  </si>
  <si>
    <t>12.134895</t>
  </si>
  <si>
    <t>12.11403784</t>
  </si>
  <si>
    <t>12.02875507</t>
  </si>
  <si>
    <t>11.93561759</t>
  </si>
  <si>
    <t>11.94879839</t>
  </si>
  <si>
    <t>11.91975911</t>
  </si>
  <si>
    <t>12.11782118</t>
  </si>
  <si>
    <t>12.38856062</t>
  </si>
  <si>
    <t>12.07830159</t>
  </si>
  <si>
    <t>12.56495153</t>
  </si>
  <si>
    <t>12.40330758</t>
  </si>
  <si>
    <t>12.00889736</t>
  </si>
  <si>
    <t>12.65119067</t>
  </si>
  <si>
    <t>12.03313124</t>
  </si>
  <si>
    <t>12.19897808</t>
  </si>
  <si>
    <t>12.23680873</t>
  </si>
  <si>
    <t>11.96319855</t>
  </si>
  <si>
    <t>12.83493232</t>
  </si>
  <si>
    <t>12.47903234</t>
  </si>
  <si>
    <t>12.59863466</t>
  </si>
  <si>
    <t>12.77797692</t>
  </si>
  <si>
    <t>12.64032743</t>
  </si>
  <si>
    <t>12.44461485</t>
  </si>
  <si>
    <t>12.42653989</t>
  </si>
  <si>
    <t>12.55469225</t>
  </si>
  <si>
    <t>12.61604074</t>
  </si>
  <si>
    <t>12.77732288</t>
  </si>
  <si>
    <t>12.66173708</t>
  </si>
  <si>
    <t>12.60306726</t>
  </si>
  <si>
    <t>12.42570661</t>
  </si>
  <si>
    <t>12.33868642</t>
  </si>
  <si>
    <t>12.56646527</t>
  </si>
  <si>
    <t>12.3292154</t>
  </si>
  <si>
    <t>12.60809907</t>
  </si>
  <si>
    <t>12.3941083</t>
  </si>
  <si>
    <t>12.61543138</t>
  </si>
  <si>
    <t>12.67992344</t>
  </si>
  <si>
    <t>12.45104529</t>
  </si>
  <si>
    <t>12.74278838</t>
  </si>
  <si>
    <t>12.53485582</t>
  </si>
  <si>
    <t>12.61103644</t>
  </si>
  <si>
    <t>12.58687212</t>
  </si>
  <si>
    <t>12.93650195</t>
  </si>
  <si>
    <t>12.58674779</t>
  </si>
  <si>
    <t>12.67747278</t>
  </si>
  <si>
    <t>BLANK</t>
  </si>
  <si>
    <t>12.3863777056952</t>
  </si>
  <si>
    <t>12.3383124100927</t>
  </si>
  <si>
    <t>12.4610044822622</t>
  </si>
  <si>
    <t>12.3720764980564</t>
  </si>
  <si>
    <t>12.4815112103464</t>
  </si>
  <si>
    <t>12.3236694741698</t>
  </si>
  <si>
    <t>12.233536581763</t>
  </si>
  <si>
    <t>12.5615394095867</t>
  </si>
  <si>
    <t>12.3672870918437</t>
  </si>
  <si>
    <t>12.5961253078017</t>
  </si>
  <si>
    <t>12.4678629581422</t>
  </si>
  <si>
    <t>12.318765076102</t>
  </si>
  <si>
    <t>12.4746984831398</t>
  </si>
  <si>
    <t>12.3958565199847</t>
  </si>
  <si>
    <t>12.3624864296717</t>
  </si>
  <si>
    <t>12.3982193667652</t>
  </si>
  <si>
    <t>12.465579357218</t>
  </si>
  <si>
    <t>12.3407427266363</t>
  </si>
  <si>
    <t>12.6025454727954</t>
  </si>
  <si>
    <t>12.6656611265331</t>
  </si>
  <si>
    <t>12.2539126191869</t>
  </si>
  <si>
    <t>12.2841005698042</t>
  </si>
  <si>
    <t>11.8855388032159</t>
  </si>
  <si>
    <t>12.1921644168557</t>
  </si>
  <si>
    <t>12.1499369530979</t>
  </si>
  <si>
    <t>12.4472180577321</t>
  </si>
  <si>
    <t>12.2488376331878</t>
  </si>
  <si>
    <t>12.2232718324543</t>
  </si>
  <si>
    <t>12.5506101121708</t>
  </si>
  <si>
    <t>12.3334430852268</t>
  </si>
  <si>
    <t>12.4170243862413</t>
  </si>
  <si>
    <t>12.4928155049073</t>
  </si>
  <si>
    <t>12.2077773398508</t>
  </si>
  <si>
    <t>12.357674458509</t>
  </si>
  <si>
    <t>12.1392422647207</t>
  </si>
  <si>
    <t>12.2690623609217</t>
  </si>
  <si>
    <t>12.2206975651773</t>
  </si>
  <si>
    <t>12.3768547009696</t>
  </si>
  <si>
    <t>12.3431701551026</t>
  </si>
  <si>
    <t>12.2715764299331</t>
  </si>
  <si>
    <t>12.2360947296414</t>
  </si>
  <si>
    <t>12.3138488744174</t>
  </si>
  <si>
    <t>12.2791001246781</t>
  </si>
  <si>
    <t>12.2129552407576</t>
  </si>
  <si>
    <t>12.1973819952071</t>
  </si>
  <si>
    <t>12.328562125165</t>
  </si>
  <si>
    <t>12.1284912882507</t>
  </si>
  <si>
    <t>12.2965483890317</t>
  </si>
  <si>
    <t>12.2258428596206</t>
  </si>
  <si>
    <t>12.1737972209193</t>
  </si>
  <si>
    <t>12.3039808319701</t>
  </si>
  <si>
    <t>12.3089208121624</t>
  </si>
  <si>
    <t>12.1711598018132</t>
  </si>
  <si>
    <t>11.9775269024687</t>
  </si>
  <si>
    <t>12.1013636543061</t>
  </si>
  <si>
    <t>12.1895506214716</t>
  </si>
  <si>
    <t>12.9332373522618</t>
  </si>
  <si>
    <t>12.2103679309577</t>
  </si>
  <si>
    <t>12.2940648862164</t>
  </si>
  <si>
    <t>12.7168075344825</t>
  </si>
  <si>
    <t>12.3310040630697</t>
  </si>
  <si>
    <t>12.3480163752024</t>
  </si>
  <si>
    <t>12.1843129754893</t>
  </si>
  <si>
    <t>12.2412014343361</t>
  </si>
  <si>
    <t>12.391122610997</t>
  </si>
  <si>
    <t>12.4495222664524</t>
  </si>
  <si>
    <t>12.3113863294369</t>
  </si>
  <si>
    <t>12.506298595537</t>
  </si>
  <si>
    <t>12.559358223246</t>
  </si>
  <si>
    <t>12.2640249210963</t>
  </si>
  <si>
    <t>12.4701440089811</t>
  </si>
  <si>
    <t>12.3358791985912</t>
  </si>
  <si>
    <t>12.4883012913265</t>
  </si>
  <si>
    <t>12.2765953042367</t>
  </si>
  <si>
    <t>12.3212187470444</t>
  </si>
  <si>
    <t>12.286596209472</t>
  </si>
  <si>
    <t>12.4240318744651</t>
  </si>
  <si>
    <t>12.3455947023474</t>
  </si>
  <si>
    <t>12.4099927758074</t>
  </si>
  <si>
    <t>12.5637182693281</t>
  </si>
  <si>
    <t>12.2740874085086</t>
  </si>
  <si>
    <t>12.2990288760565</t>
  </si>
  <si>
    <t>12.4426018279394</t>
  </si>
  <si>
    <t>12.510773254093</t>
  </si>
  <si>
    <t>12.4146832045363</t>
  </si>
  <si>
    <t>13.4855933316125</t>
  </si>
  <si>
    <t>12.4076435164179</t>
  </si>
  <si>
    <t>12.1552633728407</t>
  </si>
  <si>
    <t>12.3744669966487</t>
  </si>
  <si>
    <t>12.3934909368437</t>
  </si>
  <si>
    <t>12.2284106548223</t>
  </si>
  <si>
    <t>12.2386496778344</t>
  </si>
  <si>
    <t>12.1095398392607</t>
  </si>
  <si>
    <t>12.5875335777263</t>
  </si>
  <si>
    <t>12.1176834280426</t>
  </si>
  <si>
    <t>12.2181200496127</t>
  </si>
  <si>
    <t>12.4193628877147</t>
  </si>
  <si>
    <t>12.369683198645</t>
  </si>
  <si>
    <t>12.4860404379535</t>
  </si>
  <si>
    <t>12.4005794835083</t>
  </si>
  <si>
    <t>12.1605759397207</t>
  </si>
  <si>
    <t>12.437975142351</t>
  </si>
  <si>
    <t>12.1658747256076</t>
  </si>
  <si>
    <t>12.4029368765154</t>
  </si>
  <si>
    <t>12.289088803819</t>
  </si>
  <si>
    <t>12.2051834591036</t>
  </si>
  <si>
    <t>12.2155392775525</t>
  </si>
  <si>
    <t>12.5196932718221</t>
  </si>
  <si>
    <t>12.2589750277606</t>
  </si>
  <si>
    <t>12.0627693464487</t>
  </si>
  <si>
    <t>12.4333379534947</t>
  </si>
  <si>
    <t>12.1685189729852</t>
  </si>
  <si>
    <t>12.4995681749046</t>
  </si>
  <si>
    <t>12.2437500071108</t>
  </si>
  <si>
    <t>12.4792428249784</t>
  </si>
  <si>
    <t>12.5152381319667</t>
  </si>
  <si>
    <t>12.1816891076732</t>
  </si>
  <si>
    <t>12.435657863811</t>
  </si>
  <si>
    <t>12.4402897950791</t>
  </si>
  <si>
    <t>12.3015063546064</t>
  </si>
  <si>
    <t>12.2025862803507</t>
  </si>
  <si>
    <t>12.598267605653</t>
  </si>
  <si>
    <t>12.5462219669517</t>
  </si>
  <si>
    <t>12.405291552066</t>
  </si>
  <si>
    <t>11.7943697320582</t>
  </si>
  <si>
    <t>11.946673762101</t>
  </si>
  <si>
    <t>11.8905189756555</t>
  </si>
  <si>
    <t>11.5247552353721</t>
  </si>
  <si>
    <t>11.8458768205378</t>
  </si>
  <si>
    <t>11.6869740758944</t>
  </si>
  <si>
    <t>12.34466512165</t>
  </si>
  <si>
    <t>11.8136093760746</t>
  </si>
  <si>
    <t>13.5378736090704</t>
  </si>
  <si>
    <t>11.747385009538</t>
  </si>
  <si>
    <t>12.0710378785324</t>
  </si>
  <si>
    <t>11.9679738119298</t>
  </si>
  <si>
    <t>12.8833537221021</t>
  </si>
  <si>
    <t>12.0777143225111</t>
  </si>
  <si>
    <t>12.0133218786052</t>
  </si>
  <si>
    <t>11.8849956493338</t>
  </si>
  <si>
    <t>11.8288622399684</t>
  </si>
  <si>
    <t>11.7866190713141</t>
  </si>
  <si>
    <t>11.9142698356931</t>
  </si>
  <si>
    <t>11.7768861366313</t>
  </si>
  <si>
    <t>12.165625908648</t>
  </si>
  <si>
    <t>12.2602804491818</t>
  </si>
  <si>
    <t>12.2065475843545</t>
  </si>
  <si>
    <t>11.7234502966976</t>
  </si>
  <si>
    <t>11.0601958337643</t>
  </si>
  <si>
    <t>13.0282578381342</t>
  </si>
  <si>
    <t>13.5517457330769</t>
  </si>
  <si>
    <t>11.5904505262897</t>
  </si>
  <si>
    <t>12.1576544492232</t>
  </si>
  <si>
    <t>11.8923565273017</t>
  </si>
  <si>
    <t>11.809776978844</t>
  </si>
  <si>
    <t>12.5477482569083</t>
  </si>
  <si>
    <t>14.6498483228651</t>
  </si>
  <si>
    <t>11.8402221816608</t>
  </si>
  <si>
    <t>11.9502403696715</t>
  </si>
  <si>
    <t>11.5023429081553</t>
  </si>
  <si>
    <t>12.3533338591117</t>
  </si>
  <si>
    <t>11.6643338624451</t>
  </si>
  <si>
    <t>11.802088949873</t>
  </si>
  <si>
    <t>11.6890189816062</t>
  </si>
  <si>
    <t>11.586140706595</t>
  </si>
  <si>
    <t>11.6910616920351</t>
  </si>
  <si>
    <t>11.6684703522954</t>
  </si>
  <si>
    <t>13.6994369497534</t>
  </si>
  <si>
    <t>12.1846222519339</t>
  </si>
  <si>
    <t>12.0976042379214</t>
  </si>
  <si>
    <t>12.2557337694038</t>
  </si>
  <si>
    <t>13.3689314777633</t>
  </si>
  <si>
    <t>12.4734320216176</t>
  </si>
  <si>
    <t>11.719431742761</t>
  </si>
  <si>
    <t>12.9842785963022</t>
  </si>
  <si>
    <t>12.1909124546268</t>
  </si>
  <si>
    <t>11.94131128439</t>
  </si>
  <si>
    <t>11.819343537868</t>
  </si>
  <si>
    <t>12.7158050603876</t>
  </si>
  <si>
    <t>11.607592845672</t>
  </si>
  <si>
    <t>11.2521223432713</t>
  </si>
  <si>
    <t>11.7982332553789</t>
  </si>
  <si>
    <t>11.5158219580164</t>
  </si>
  <si>
    <t>11.6951405458623</t>
  </si>
  <si>
    <t>12.3989117168123</t>
  </si>
  <si>
    <t>11.7904983480538</t>
  </si>
  <si>
    <t>12.4157258284177</t>
  </si>
  <si>
    <t>11.0743640643912</t>
  </si>
  <si>
    <t>14.5338458515905</t>
  </si>
  <si>
    <t>13.0643116772754</t>
  </si>
  <si>
    <t>12.0992523840459</t>
  </si>
  <si>
    <t>11.32279090058</t>
  </si>
  <si>
    <t>12.2918065953792</t>
  </si>
  <si>
    <t>11.7827318695909</t>
  </si>
  <si>
    <t>12.0167658335395</t>
  </si>
  <si>
    <t>11.5578863901247</t>
  </si>
  <si>
    <t>11.9197089568291</t>
  </si>
  <si>
    <t>11.4773805580229</t>
  </si>
  <si>
    <t>11.886838540114</t>
  </si>
  <si>
    <t>11.6161064374219</t>
  </si>
  <si>
    <t>12.6267767914894</t>
  </si>
  <si>
    <t>11.9715007537769</t>
  </si>
  <si>
    <t>12.1189195832371</t>
  </si>
  <si>
    <t>12.5003079568691</t>
  </si>
  <si>
    <t>12.6663165951448</t>
  </si>
  <si>
    <t>12.0843674222324</t>
  </si>
  <si>
    <t>11.7394401771951</t>
  </si>
  <si>
    <t>11.8345506883956</t>
  </si>
  <si>
    <t>12.2389690390891</t>
  </si>
  <si>
    <t>11.6705352299606</t>
  </si>
  <si>
    <t>11.5556955037782</t>
  </si>
  <si>
    <t>12.1254304008189</t>
  </si>
  <si>
    <t>12.2693413452645</t>
  </si>
  <si>
    <t>12.3734086377372</t>
  </si>
  <si>
    <t>11.5947506062707</t>
  </si>
  <si>
    <t>11.5402882569924</t>
  </si>
  <si>
    <t>11.6266951379902</t>
  </si>
  <si>
    <t>11.8552640353429</t>
  </si>
  <si>
    <t>11.3078670234352</t>
  </si>
  <si>
    <t>11.7073249071231</t>
  </si>
  <si>
    <t>11.4590182000155</t>
  </si>
  <si>
    <t>12.0860270687238</t>
  </si>
  <si>
    <t>11.9591277495919</t>
  </si>
  <si>
    <t>11.70934807008</t>
  </si>
  <si>
    <t>11.5774916708772</t>
  </si>
  <si>
    <t>12.2828522984699</t>
  </si>
  <si>
    <t>11.5113395423233</t>
  </si>
  <si>
    <t>12.2312996027416</t>
  </si>
  <si>
    <t>11.6330201895154</t>
  </si>
  <si>
    <t>12.2678341890813</t>
  </si>
  <si>
    <t>11.906993403951</t>
  </si>
  <si>
    <t>11.5202938392327</t>
  </si>
  <si>
    <t>11.5926017809923</t>
  </si>
  <si>
    <t>11.7254563955463</t>
  </si>
  <si>
    <t>12.0876852689</t>
  </si>
  <si>
    <t>11.8250604713075</t>
  </si>
  <si>
    <t>11.9233264191007</t>
  </si>
  <si>
    <t>12.303680484655</t>
  </si>
  <si>
    <t>12.6142501854726</t>
  </si>
  <si>
    <t>12.2435559065134</t>
  </si>
  <si>
    <t>11.5424969450892</t>
  </si>
  <si>
    <t>11.7631758435808</t>
  </si>
  <si>
    <t>11.9395204281808</t>
  </si>
  <si>
    <t>11.6560338074883</t>
  </si>
  <si>
    <t>11.3765316495091</t>
  </si>
  <si>
    <t>11.4052173874939</t>
  </si>
  <si>
    <t>11.3620249623561</t>
  </si>
  <si>
    <t>11.4028433577639</t>
  </si>
  <si>
    <t>11.7846764630987</t>
  </si>
  <si>
    <t>11.6414210180919</t>
  </si>
  <si>
    <t>11.613981607964</t>
  </si>
  <si>
    <t>11.6203489912012</t>
  </si>
  <si>
    <t>11.5731523655034</t>
  </si>
  <si>
    <t>11.4910369653159</t>
  </si>
  <si>
    <t>11.3861416930767</t>
  </si>
  <si>
    <t>12.1399987929</t>
  </si>
  <si>
    <t>11.272582589674</t>
  </si>
  <si>
    <t>11.2157788316732</t>
  </si>
  <si>
    <t>12.3518918093407</t>
  </si>
  <si>
    <t>11.8231567346987</t>
  </si>
  <si>
    <t>12.7928608545899</t>
  </si>
  <si>
    <t>11.7052995907193</t>
  </si>
  <si>
    <t>11.5469066448189</t>
  </si>
  <si>
    <t>11.6497849198301</t>
  </si>
  <si>
    <t>12.0423987031921</t>
  </si>
  <si>
    <t>12.0827063269006</t>
  </si>
  <si>
    <t>11.5818211029652</t>
  </si>
  <si>
    <t>11.7434167399418</t>
  </si>
  <si>
    <t>11.178727613525</t>
  </si>
  <si>
    <t>11.2314396985303</t>
  </si>
  <si>
    <t>11.7788367104379</t>
  </si>
  <si>
    <t>13.7107715154019</t>
  </si>
  <si>
    <t>11.9609002551526</t>
  </si>
  <si>
    <t>11.910635098042</t>
  </si>
  <si>
    <t>11.5644439540479</t>
  </si>
  <si>
    <t>11.7354552865622</t>
  </si>
  <si>
    <t>11.4474510848696</t>
  </si>
  <si>
    <t>11.3326755180388</t>
  </si>
  <si>
    <t>11.189387499006</t>
  </si>
  <si>
    <t>11.7749335612093</t>
  </si>
  <si>
    <t>12.0643379258996</t>
  </si>
  <si>
    <t>11.6288058254853</t>
  </si>
  <si>
    <t>11.551306148702</t>
  </si>
  <si>
    <t>11.2572580672575</t>
  </si>
  <si>
    <t>13.0252222864427</t>
  </si>
  <si>
    <t>11.4099565794376</t>
  </si>
  <si>
    <t>11.162624968072</t>
  </si>
  <si>
    <t>11.7710223890578</t>
  </si>
  <si>
    <t>11.7533219397265</t>
  </si>
  <si>
    <t>11.5968970076057</t>
  </si>
  <si>
    <t>11.6808261397487</t>
  </si>
  <si>
    <t>12.5056378891546</t>
  </si>
  <si>
    <t>11.6097248174152</t>
  </si>
  <si>
    <t>11.7454019092212</t>
  </si>
  <si>
    <t>11.6849269701759</t>
  </si>
  <si>
    <t>12.1528554943926</t>
  </si>
  <si>
    <t>12.6417006686342</t>
  </si>
  <si>
    <t>12.1205493774111</t>
  </si>
  <si>
    <t>11.7729789800598</t>
  </si>
  <si>
    <t>11.8701879124877</t>
  </si>
  <si>
    <t>12.2096592523934</t>
  </si>
  <si>
    <t>11.4567103955098</t>
  </si>
  <si>
    <t>11.6767164522294</t>
  </si>
  <si>
    <t>11.6182288967404</t>
  </si>
  <si>
    <t>12.2081040544468</t>
  </si>
  <si>
    <t>11.7592404035394</t>
  </si>
  <si>
    <t>11.6931022118894</t>
  </si>
  <si>
    <t>11.6118544030675</t>
  </si>
  <si>
    <t>11.8421089290456</t>
  </si>
  <si>
    <t>11.5292061954876</t>
  </si>
  <si>
    <t>11.5336467682889</t>
  </si>
  <si>
    <t>11.4520863723793</t>
  </si>
  <si>
    <t>11.8515147049046</t>
  </si>
  <si>
    <t>11.8212510914931</t>
  </si>
  <si>
    <t>11.3909285750523</t>
  </si>
  <si>
    <t>11.8813045044678</t>
  </si>
  <si>
    <t>11.873900664069</t>
  </si>
  <si>
    <t>11.817434069989</t>
  </si>
  <si>
    <t>11.8996890395809</t>
  </si>
  <si>
    <t>11.8001620792458</t>
  </si>
  <si>
    <t>11.6664032314166</t>
  </si>
  <si>
    <t>11.4705154228004</t>
  </si>
  <si>
    <t>11.5380770021453</t>
  </si>
  <si>
    <t>11.9802896127362</t>
  </si>
  <si>
    <t>11.4933035344722</t>
  </si>
  <si>
    <t>11.8364430650625</t>
  </si>
  <si>
    <t>12.1238047838198</t>
  </si>
  <si>
    <t>12.1830464468072</t>
  </si>
  <si>
    <t>12.6910243377357</t>
  </si>
  <si>
    <t>12.8101875894591</t>
  </si>
  <si>
    <t>12.7170105661404</t>
  </si>
  <si>
    <t>12.6214509738382</t>
  </si>
  <si>
    <t>12.7949509399726</t>
  </si>
  <si>
    <t>12.6626635487427</t>
  </si>
  <si>
    <t>12.5687348327991</t>
  </si>
  <si>
    <t>12.7757435180916</t>
  </si>
  <si>
    <t>12.7987707955906</t>
  </si>
  <si>
    <t>12.8773769402847</t>
  </si>
  <si>
    <t>12.6809407329193</t>
  </si>
  <si>
    <t>12.5815116293571</t>
  </si>
  <si>
    <t>12.6235315175366</t>
  </si>
  <si>
    <t>12.6359703702479</t>
  </si>
  <si>
    <t>12.8271937441338</t>
  </si>
  <si>
    <t>12.7641315643065</t>
  </si>
  <si>
    <t>12.7387430223461</t>
  </si>
  <si>
    <t>12.7911239109126</t>
  </si>
  <si>
    <t>12.7968617627807</t>
  </si>
  <si>
    <t>12.6297604343846</t>
  </si>
  <si>
    <t>12.3382957819322</t>
  </si>
  <si>
    <t>12.5124239156782</t>
  </si>
  <si>
    <t>12.5080271666684</t>
  </si>
  <si>
    <t>12.5255575317624</t>
  </si>
  <si>
    <t>12.7150233476743</t>
  </si>
  <si>
    <t>12.5899852065364</t>
  </si>
  <si>
    <t>12.4635299321475</t>
  </si>
  <si>
    <t>12.5558774250041</t>
  </si>
  <si>
    <t>12.7288933541842</t>
  </si>
  <si>
    <t>12.5623162688299</t>
  </si>
  <si>
    <t>12.6890116043617</t>
  </si>
  <si>
    <t>12.536437922667</t>
  </si>
  <si>
    <t>12.684980164124</t>
  </si>
  <si>
    <t>12.6524382770365</t>
  </si>
  <si>
    <t>12.4992051079753</t>
  </si>
  <si>
    <t>12.4041918076046</t>
  </si>
  <si>
    <t>12.7070550388887</t>
  </si>
  <si>
    <t>12.682961449372</t>
  </si>
  <si>
    <t>12.5036209111669</t>
  </si>
  <si>
    <t>12.7524530660103</t>
  </si>
  <si>
    <t>12.7189958486896</t>
  </si>
  <si>
    <t>12.4431847477705</t>
  </si>
  <si>
    <t>12.3855807889813</t>
  </si>
  <si>
    <t>12.6318325162871</t>
  </si>
  <si>
    <t>12.6151965677764</t>
  </si>
  <si>
    <t>12.5644580371569</t>
  </si>
  <si>
    <t>12.5386070472737</t>
  </si>
  <si>
    <t>12.7130341895119</t>
  </si>
  <si>
    <t>12.5146187380503</t>
  </si>
  <si>
    <t>12.4134339657381</t>
  </si>
  <si>
    <t>12.5878701130663</t>
  </si>
  <si>
    <t>12.5102267269203</t>
  </si>
  <si>
    <t>12.5429383823272</t>
  </si>
  <si>
    <t>12.4363576312496</t>
  </si>
  <si>
    <t>12.4386358789721</t>
  </si>
  <si>
    <t>12.4567707472594</t>
  </si>
  <si>
    <t>12.6026298740461</t>
  </si>
  <si>
    <t>12.771880213853</t>
  </si>
  <si>
    <t>12.6483337592833</t>
  </si>
  <si>
    <t>12.6068273881471</t>
  </si>
  <si>
    <t>12.5730026717946</t>
  </si>
  <si>
    <t>15.2287314874352</t>
  </si>
  <si>
    <t>12.5342664867924</t>
  </si>
  <si>
    <t>12.8440591566048</t>
  </si>
  <si>
    <t>12.5472605310853</t>
  </si>
  <si>
    <t>12.6748665335623</t>
  </si>
  <si>
    <t>12.8215407796892</t>
  </si>
  <si>
    <t>12.4903446923847</t>
  </si>
  <si>
    <t>12.7050580839268</t>
  </si>
  <si>
    <t>12.7090500389261</t>
  </si>
  <si>
    <t>12.5537266149094</t>
  </si>
  <si>
    <t>12.693035085186</t>
  </si>
  <si>
    <t>12.6970506379641</t>
  </si>
  <si>
    <t>12.5601722471955</t>
  </si>
  <si>
    <t>12.5751332442579</t>
  </si>
  <si>
    <t>12.7853698580295</t>
  </si>
  <si>
    <t>12.7010582938782</t>
  </si>
  <si>
    <t>12.6380361508359</t>
  </si>
  <si>
    <t>12.7563533396899</t>
  </si>
  <si>
    <t>12.6503870515231</t>
  </si>
  <si>
    <t>12.8120841855714</t>
  </si>
  <si>
    <t>12.7660714905601</t>
  </si>
  <si>
    <t>12.6768932790058</t>
  </si>
  <si>
    <t>12.6442209579368</t>
  </si>
  <si>
    <t>12.72097919909</t>
  </si>
  <si>
    <t>12.7505001263539</t>
  </si>
  <si>
    <t>12.7328389360083</t>
  </si>
  <si>
    <t>12.8025835046084</t>
  </si>
  <si>
    <t>12.9173725436138</t>
  </si>
  <si>
    <t>12.5984236963392</t>
  </si>
  <si>
    <t>12.6047297118162</t>
  </si>
  <si>
    <t>12.6728377704524</t>
  </si>
  <si>
    <t>12.6687741751368</t>
  </si>
  <si>
    <t>12.8234268440307</t>
  </si>
  <si>
    <t>12.7367768935149</t>
  </si>
  <si>
    <t>12.7407072561132</t>
  </si>
  <si>
    <t>12.7872896814174</t>
  </si>
  <si>
    <t>12.6565345444972</t>
  </si>
  <si>
    <t>12.7446300530425</t>
  </si>
  <si>
    <t>12.5494181727644</t>
  </si>
  <si>
    <t>12.3715101297998</t>
  </si>
  <si>
    <t>12.6172835033152</t>
  </si>
  <si>
    <t>12.6544874399799</t>
  </si>
  <si>
    <t>12.600527870378</t>
  </si>
  <si>
    <t>12.4409115825872</t>
  </si>
  <si>
    <t>12.726917694916</t>
  </si>
  <si>
    <t>12.8384528466713</t>
  </si>
  <si>
    <t>12.6400998394938</t>
  </si>
  <si>
    <t>12.6110162742582</t>
  </si>
  <si>
    <t>12.7030591702054</t>
  </si>
  <si>
    <t>12.8663314261141</t>
  </si>
  <si>
    <t>12.7834482243411</t>
  </si>
  <si>
    <t>12.5299166615005</t>
  </si>
  <si>
    <t>13.3445657828853</t>
  </si>
  <si>
    <t>12.3949075438219</t>
  </si>
  <si>
    <t>12.8956541244613</t>
  </si>
  <si>
    <t>12.6647024607442</t>
  </si>
  <si>
    <t>15.1381435794127</t>
  </si>
  <si>
    <t>12.7602461629855</t>
  </si>
  <si>
    <t>12.8082892266059</t>
  </si>
  <si>
    <t>12.8328310710357</t>
  </si>
  <si>
    <t>12.5963173474431</t>
  </si>
  <si>
    <t>12.8681765076122</t>
  </si>
  <si>
    <t>12.6256099393134</t>
  </si>
  <si>
    <t>12.7249401184624</t>
  </si>
  <si>
    <t>12.2849828340102</t>
  </si>
  <si>
    <t>12.5942088191893</t>
  </si>
  <si>
    <t>12.4499890692022</t>
  </si>
  <si>
    <t>12.8847074963025</t>
  </si>
  <si>
    <t>12.3809013555233</t>
  </si>
  <si>
    <t>12.7229606210988</t>
  </si>
  <si>
    <t>12.6131074928876</t>
  </si>
  <si>
    <t>12.4018747040286</t>
  </si>
  <si>
    <t>12.4769814158083</t>
  </si>
  <si>
    <t>13.7170904665947</t>
  </si>
  <si>
    <t>12.3902495020783</t>
  </si>
  <si>
    <t>12.5515735324318</t>
  </si>
  <si>
    <t>12.8177634062712</t>
  </si>
  <si>
    <t>12.6193683038812</t>
  </si>
  <si>
    <t>12.8515103253282</t>
  </si>
  <si>
    <t>12.6789180107924</t>
  </si>
  <si>
    <t>12.8403233308555</t>
  </si>
  <si>
    <t>12.9155714896958</t>
  </si>
  <si>
    <t>12.5665975569078</t>
  </si>
  <si>
    <t>12.4454553801787</t>
  </si>
  <si>
    <t>12.4725074461178</t>
  </si>
  <si>
    <t>12.670806985655</t>
  </si>
  <si>
    <t>12.532092734719</t>
  </si>
  <si>
    <t>12.6339024934844</t>
  </si>
  <si>
    <t>12.53583338</t>
  </si>
  <si>
    <t>12.40257597</t>
  </si>
  <si>
    <t>12.28240462</t>
  </si>
  <si>
    <t>10.60451691</t>
  </si>
  <si>
    <t>12.80384919</t>
  </si>
  <si>
    <t>12.4257835</t>
  </si>
  <si>
    <t>12.62774683</t>
  </si>
  <si>
    <t>12.66502559</t>
  </si>
  <si>
    <t>12.27744734</t>
  </si>
  <si>
    <t>12.28734988</t>
  </si>
  <si>
    <t>12.58123887</t>
  </si>
  <si>
    <t>12.20674997</t>
  </si>
  <si>
    <t>12.57266777</t>
  </si>
  <si>
    <t>12.15470838</t>
  </si>
  <si>
    <t>12.28981802</t>
  </si>
  <si>
    <t>12.65267488</t>
  </si>
  <si>
    <t>12.61936932</t>
  </si>
  <si>
    <t>12.47592931</t>
  </si>
  <si>
    <t>12.68950492</t>
  </si>
  <si>
    <t>12.15734223</t>
  </si>
  <si>
    <t>12.31677231</t>
  </si>
  <si>
    <t>12.22720047</t>
  </si>
  <si>
    <t>13.174492</t>
  </si>
  <si>
    <t>12.34337508</t>
  </si>
  <si>
    <t>12.49386278</t>
  </si>
  <si>
    <t>12.12818109</t>
  </si>
  <si>
    <t>12.61306354</t>
  </si>
  <si>
    <t>12.19644732</t>
  </si>
  <si>
    <t>12.8605698</t>
  </si>
  <si>
    <t>12.65060913</t>
  </si>
  <si>
    <t>12.36963538</t>
  </si>
  <si>
    <t>12.38852366</t>
  </si>
  <si>
    <t>12.37910138</t>
  </si>
  <si>
    <t>12.42116307</t>
  </si>
  <si>
    <t>12.38146103</t>
  </si>
  <si>
    <t>12.44416128</t>
  </si>
  <si>
    <t>12.55974321</t>
  </si>
  <si>
    <t>12.4736765</t>
  </si>
  <si>
    <t>12.4691634</t>
  </si>
  <si>
    <t>12.3313259</t>
  </si>
  <si>
    <t>12.27992748</t>
  </si>
  <si>
    <t>12.38381796</t>
  </si>
  <si>
    <t>12.29720458</t>
  </si>
  <si>
    <t>12.40490865</t>
  </si>
  <si>
    <t>12.57051935</t>
  </si>
  <si>
    <t>12.54238208</t>
  </si>
  <si>
    <t>12.54673624</t>
  </si>
  <si>
    <t>12.13883344</t>
  </si>
  <si>
    <t>12.38617217</t>
  </si>
  <si>
    <t>12.2625028</t>
  </si>
  <si>
    <t>12.41884893</t>
  </si>
  <si>
    <t>12.27247798</t>
  </si>
  <si>
    <t>12.45328846</t>
  </si>
  <si>
    <t>12.55108111</t>
  </si>
  <si>
    <t>12.367262</t>
  </si>
  <si>
    <t>12.50277075</t>
  </si>
  <si>
    <t>12.48715619</t>
  </si>
  <si>
    <t>12.41653215</t>
  </si>
  <si>
    <t>12.52047081</t>
  </si>
  <si>
    <t>12.56621572</t>
  </si>
  <si>
    <t>12.7336347</t>
  </si>
  <si>
    <t>12.57695782</t>
  </si>
  <si>
    <t>12.33856394</t>
  </si>
  <si>
    <t>12.19386351</t>
  </si>
  <si>
    <t>12.35774077</t>
  </si>
  <si>
    <t>12.45101049</t>
  </si>
  <si>
    <t>12.36250694</t>
  </si>
  <si>
    <t>12.51385127</t>
  </si>
  <si>
    <t>12.5336458</t>
  </si>
  <si>
    <t>12.6935564</t>
  </si>
  <si>
    <t>12.32163505</t>
  </si>
  <si>
    <t>12.30945639</t>
  </si>
  <si>
    <t>12.24744797</t>
  </si>
  <si>
    <t>12.46237497</t>
  </si>
  <si>
    <t>12.1756846</t>
  </si>
  <si>
    <t>12.3289075</t>
  </si>
  <si>
    <t>12.51163998</t>
  </si>
  <si>
    <t>12.3553535</t>
  </si>
  <si>
    <t>12.47817963</t>
  </si>
  <si>
    <t>12.25247861</t>
  </si>
  <si>
    <t>12.18089513</t>
  </si>
  <si>
    <t>12.36012525</t>
  </si>
  <si>
    <t>12.14943045</t>
  </si>
  <si>
    <t>11.58012236</t>
  </si>
  <si>
    <t>12.22974242</t>
  </si>
  <si>
    <t>12.37437387</t>
  </si>
  <si>
    <t>12.30701191</t>
  </si>
  <si>
    <t>12.34817489</t>
  </si>
  <si>
    <t>12.4916297</t>
  </si>
  <si>
    <t>12.34097093</t>
  </si>
  <si>
    <t>12.33615411</t>
  </si>
  <si>
    <t>12.49832163</t>
  </si>
  <si>
    <t>12.43039349</t>
  </si>
  <si>
    <t>12.52926358</t>
  </si>
  <si>
    <t>12.09588617</t>
  </si>
  <si>
    <t>12.39321853</t>
  </si>
  <si>
    <t>12.18609238</t>
  </si>
  <si>
    <t>12.31433658</t>
  </si>
  <si>
    <t>12.19127642</t>
  </si>
  <si>
    <t>12.55325009</t>
  </si>
  <si>
    <t>12.64024893</t>
  </si>
  <si>
    <t>12.55541676</t>
  </si>
  <si>
    <t>12.46010714</t>
  </si>
  <si>
    <t>12.41421274</t>
  </si>
  <si>
    <t>12.11747282</t>
  </si>
  <si>
    <t>12.28487875</t>
  </si>
  <si>
    <t>12.08500657</t>
  </si>
  <si>
    <t>12.43269459</t>
  </si>
  <si>
    <t>12.29228318</t>
  </si>
  <si>
    <t>12.24996484</t>
  </si>
  <si>
    <t>12.39790262</t>
  </si>
  <si>
    <t>12.17046073</t>
  </si>
  <si>
    <t>12.21188185</t>
  </si>
  <si>
    <t>12.21444295</t>
  </si>
  <si>
    <t>12.26998875</t>
  </si>
  <si>
    <t>13.11775637</t>
  </si>
  <si>
    <t>12.66091699</t>
  </si>
  <si>
    <t>12.59402838</t>
  </si>
  <si>
    <t>12.58764365</t>
  </si>
  <si>
    <t>12.54020152</t>
  </si>
  <si>
    <t>12.62565568</t>
  </si>
  <si>
    <t>12.37673899</t>
  </si>
  <si>
    <t>12.4418731</t>
  </si>
  <si>
    <t>12.48939417</t>
  </si>
  <si>
    <t>12.51606017</t>
  </si>
  <si>
    <t>12.25498928</t>
  </si>
  <si>
    <t>12.96948819</t>
  </si>
  <si>
    <t>12.3122733282503</t>
  </si>
  <si>
    <t>12.3804242317663</t>
  </si>
  <si>
    <t>12.4706501301099</t>
  </si>
  <si>
    <t>12.4619852910447</t>
  </si>
  <si>
    <t>12.3840416178863</t>
  </si>
  <si>
    <t>12.4056072688667</t>
  </si>
  <si>
    <t>12.3290692910694</t>
  </si>
  <si>
    <t>12.583218480043</t>
  </si>
  <si>
    <t>12.3216221276137</t>
  </si>
  <si>
    <t>12.472378524772</t>
  </si>
  <si>
    <t>12.7096960870668</t>
  </si>
  <si>
    <t>12.5929917336477</t>
  </si>
  <si>
    <t>12.3438795215679</t>
  </si>
  <si>
    <t>12.3658877603568</t>
  </si>
  <si>
    <t>12.3585790203354</t>
  </si>
  <si>
    <t>12.3420343325056</t>
  </si>
  <si>
    <t>12.2877563348417</t>
  </si>
  <si>
    <t>12.5585706586671</t>
  </si>
  <si>
    <t>12.4550258189933</t>
  </si>
  <si>
    <t>12.2182228040857</t>
  </si>
  <si>
    <t>12.1944875202183</t>
  </si>
  <si>
    <t>11.8847754531015</t>
  </si>
  <si>
    <t>12.2260713127184</t>
  </si>
  <si>
    <t>12.3103982219551</t>
  </si>
  <si>
    <t>12.1664292629408</t>
  </si>
  <si>
    <t>12.5419654180517</t>
  </si>
  <si>
    <t>12.4127435699925</t>
  </si>
  <si>
    <t>12.351243008833</t>
  </si>
  <si>
    <t>12.2725155701358</t>
  </si>
  <si>
    <t>12.3178879407332</t>
  </si>
  <si>
    <t>12.4827171049581</t>
  </si>
  <si>
    <t>12.1865116520725</t>
  </si>
  <si>
    <t>12.330926682612</t>
  </si>
  <si>
    <t>12.2610069589229</t>
  </si>
  <si>
    <t>12.2494305831712</t>
  </si>
  <si>
    <t>12.2416749565397</t>
  </si>
  <si>
    <t>12.1744868512747</t>
  </si>
  <si>
    <t>12.3066426357098</t>
  </si>
  <si>
    <t>12.4020293810702</t>
  </si>
  <si>
    <t>12.3028798617353</t>
  </si>
  <si>
    <t>12.2991098724659</t>
  </si>
  <si>
    <t>12.2915481369844</t>
  </si>
  <si>
    <t>12.3346362097532</t>
  </si>
  <si>
    <t>12.2571557357491</t>
  </si>
  <si>
    <t>12.2839572055405</t>
  </si>
  <si>
    <t>12.1924965845529</t>
  </si>
  <si>
    <t>12.3876523605018</t>
  </si>
  <si>
    <t>12.4357592622999</t>
  </si>
  <si>
    <t>12.1805084449607</t>
  </si>
  <si>
    <t>12.2763368518083</t>
  </si>
  <si>
    <t>12.3401874100573</t>
  </si>
  <si>
    <t>12.3364883519547</t>
  </si>
  <si>
    <t>12.2024311625463</t>
  </si>
  <si>
    <t>12.3912564839705</t>
  </si>
  <si>
    <t>11.8777746784584</t>
  </si>
  <si>
    <t>12.1522485300445</t>
  </si>
  <si>
    <t>12.4410325300162</t>
  </si>
  <si>
    <t>12.3549144362333</t>
  </si>
  <si>
    <t>12.4198540616546</t>
  </si>
  <si>
    <t>12.5402971542252</t>
  </si>
  <si>
    <t>12.3530795795425</t>
  </si>
  <si>
    <t>12.2532969537418</t>
  </si>
  <si>
    <t>12.2280285540962</t>
  </si>
  <si>
    <t>12.190503630706</t>
  </si>
  <si>
    <t>12.2162557716039</t>
  </si>
  <si>
    <t>12.3327823210712</t>
  </si>
  <si>
    <t>12.9076313262805</t>
  </si>
  <si>
    <t>12.2686868468195</t>
  </si>
  <si>
    <t>12.4304718127619</t>
  </si>
  <si>
    <t>12.3622367866027</t>
  </si>
  <si>
    <t>12.1785032955757</t>
  </si>
  <si>
    <t>12.278244711057</t>
  </si>
  <si>
    <t>12.5167915939476</t>
  </si>
  <si>
    <t>12.2706021404942</t>
  </si>
  <si>
    <t>12.4091786573175</t>
  </si>
  <si>
    <t>12.6725997261129</t>
  </si>
  <si>
    <t>12.4038191388648</t>
  </si>
  <si>
    <t>12.4775546106092</t>
  </si>
  <si>
    <t>12.4515368228664</t>
  </si>
  <si>
    <t>12.2953326401771</t>
  </si>
  <si>
    <t>12.5336099069564</t>
  </si>
  <si>
    <t>12.3768001776497</t>
  </si>
  <si>
    <t>12.3160181842427</t>
  </si>
  <si>
    <t>12.2338886144751</t>
  </si>
  <si>
    <t>12.7112266817736</t>
  </si>
  <si>
    <t>12.2299838489382</t>
  </si>
  <si>
    <t>12.3894552481124</t>
  </si>
  <si>
    <t>12.5268998362738</t>
  </si>
  <si>
    <t>12.4861512522096</t>
  </si>
  <si>
    <t>12.3640631209668</t>
  </si>
  <si>
    <t>12.2377856401347</t>
  </si>
  <si>
    <t>12.6252227637102</t>
  </si>
  <si>
    <t>13.5210996993603</t>
  </si>
  <si>
    <t>12.212315792727</t>
  </si>
  <si>
    <t>12.5369563738096</t>
  </si>
  <si>
    <t>12.2142867691343</t>
  </si>
  <si>
    <t>12.3253492354627</t>
  </si>
  <si>
    <t>12.314146647879</t>
  </si>
  <si>
    <t>12.2083679022407</t>
  </si>
  <si>
    <t>12.4964178489155</t>
  </si>
  <si>
    <t>12.1704621849736</t>
  </si>
  <si>
    <t>12.2221509748261</t>
  </si>
  <si>
    <t>12.6647824243562</t>
  </si>
  <si>
    <t>12.3695319667784</t>
  </si>
  <si>
    <t>12.4145236052445</t>
  </si>
  <si>
    <t>12.4269389298677</t>
  </si>
  <si>
    <t>12.3984449702295</t>
  </si>
  <si>
    <t>12.1623880512373</t>
  </si>
  <si>
    <t>12.3047621489078</t>
  </si>
  <si>
    <t>12.2972221634379</t>
  </si>
  <si>
    <t>12.0965727407595</t>
  </si>
  <si>
    <t>12.3197559207327</t>
  </si>
  <si>
    <t>12.0839832710505</t>
  </si>
  <si>
    <t>12.2590822903389</t>
  </si>
  <si>
    <t>12.7491093335928</t>
  </si>
  <si>
    <t>12.1215123834458</t>
  </si>
  <si>
    <t>12.3383387509634</t>
  </si>
  <si>
    <t>12.2648506528189</t>
  </si>
  <si>
    <t>12.1563106157903</t>
  </si>
  <si>
    <t>12.538627473614</t>
  </si>
  <si>
    <t>12.3749856424018</t>
  </si>
  <si>
    <t>12.6819396429731</t>
  </si>
  <si>
    <t>12.2063909802023</t>
  </si>
  <si>
    <t>12.1132342709988</t>
  </si>
  <si>
    <t>12.5100237772764</t>
  </si>
  <si>
    <t>12.4480416240764</t>
  </si>
  <si>
    <t>12.5502855692821</t>
  </si>
  <si>
    <t>12.5552608114181</t>
  </si>
  <si>
    <t>12.4163020303333</t>
  </si>
  <si>
    <t>12.2436167332917</t>
  </si>
  <si>
    <t>12.4981237481996</t>
  </si>
  <si>
    <t>12.2820548843456</t>
  </si>
  <si>
    <t>12.3822337567919</t>
  </si>
  <si>
    <t>12.2455565941314</t>
  </si>
  <si>
    <t>12.2744271393691</t>
  </si>
  <si>
    <t>12.5066311124111</t>
  </si>
  <si>
    <t>12.5569164315594</t>
  </si>
  <si>
    <t>12.4322358764079</t>
  </si>
  <si>
    <t>12.3475647125279</t>
  </si>
  <si>
    <t>12.433998358643</t>
  </si>
  <si>
    <t>12.7700090620823</t>
  </si>
  <si>
    <t>12.3567475821019</t>
  </si>
  <si>
    <t>12.1964764417855</t>
  </si>
  <si>
    <t>12.0628200010223</t>
  </si>
  <si>
    <t>12.1984633533256</t>
  </si>
  <si>
    <t>12.3009957707415</t>
  </si>
  <si>
    <t>12.2801507207086</t>
  </si>
  <si>
    <t>12.3713515400703</t>
  </si>
  <si>
    <t>12.5469617328158</t>
  </si>
  <si>
    <t>12.4002379925166</t>
  </si>
  <si>
    <t>11.9141140259556</t>
  </si>
  <si>
    <t>12.1899627511754</t>
  </si>
  <si>
    <t>12.29572264979</t>
  </si>
  <si>
    <t>11.7428920565862</t>
  </si>
  <si>
    <t>11.7560259072705</t>
  </si>
  <si>
    <t>11.8957124445119</t>
  </si>
  <si>
    <t>12.1845436837334</t>
  </si>
  <si>
    <t>11.5790814200363</t>
  </si>
  <si>
    <t>12.6358889209113</t>
  </si>
  <si>
    <t>11.7949792795037</t>
  </si>
  <si>
    <t>12.6090275082732</t>
  </si>
  <si>
    <t>12.1736667333182</t>
  </si>
  <si>
    <t>12.2801682086074</t>
  </si>
  <si>
    <t>11.8584573893205</t>
  </si>
  <si>
    <t>12.1627376150755</t>
  </si>
  <si>
    <t>12.2275396156334</t>
  </si>
  <si>
    <t>12.107291648878</t>
  </si>
  <si>
    <t>11.8332779421259</t>
  </si>
  <si>
    <t>12.391842601731</t>
  </si>
  <si>
    <t>11.6895863092398</t>
  </si>
  <si>
    <t>12.662437377931</t>
  </si>
  <si>
    <t>12.6755965104702</t>
  </si>
  <si>
    <t>11.7690844919217</t>
  </si>
  <si>
    <t>11.5931911665751</t>
  </si>
  <si>
    <t>10.0416651174089</t>
  </si>
  <si>
    <t>11.6760627277937</t>
  </si>
  <si>
    <t>12.2487371339376</t>
  </si>
  <si>
    <t>11.4329597813387</t>
  </si>
  <si>
    <t>12.3417588980656</t>
  </si>
  <si>
    <t>11.5217521878962</t>
  </si>
  <si>
    <t>11.4629433295296</t>
  </si>
  <si>
    <t>11.7030301050804</t>
  </si>
  <si>
    <t>12.7698425918935</t>
  </si>
  <si>
    <t>12.3316086951562</t>
  </si>
  <si>
    <t>11.2768222292566</t>
  </si>
  <si>
    <t>11.4178187503142</t>
  </si>
  <si>
    <t>12.4408491525588</t>
  </si>
  <si>
    <t>11.4025764407374</t>
  </si>
  <si>
    <t>11.7885331173961</t>
  </si>
  <si>
    <t>11.3405667154588</t>
  </si>
  <si>
    <t>11.507191647713</t>
  </si>
  <si>
    <t>11.2112431196692</t>
  </si>
  <si>
    <t>12.1351832674206</t>
  </si>
  <si>
    <t>11.974401055044</t>
  </si>
  <si>
    <t>12.0389250175101</t>
  </si>
  <si>
    <t>11.260603535982</t>
  </si>
  <si>
    <t>11.3089173624435</t>
  </si>
  <si>
    <t>12.7232067601951</t>
  </si>
  <si>
    <t>11.8078171545043</t>
  </si>
  <si>
    <t>11.557751622001</t>
  </si>
  <si>
    <t>11.536220279582</t>
  </si>
  <si>
    <t>11.5505970893248</t>
  </si>
  <si>
    <t>11.4777884425243</t>
  </si>
  <si>
    <t>11.4851748891391</t>
  </si>
  <si>
    <t>11.8205831082593</t>
  </si>
  <si>
    <t>11.1437206450812</t>
  </si>
  <si>
    <t>11.1091939726512</t>
  </si>
  <si>
    <t>11.8709435399335</t>
  </si>
  <si>
    <t>11.3247969861862</t>
  </si>
  <si>
    <t>11.6280879708641</t>
  </si>
  <si>
    <t>11.3872314885722</t>
  </si>
  <si>
    <t>11.2278156784288</t>
  </si>
  <si>
    <t>13.1012383030101</t>
  </si>
  <si>
    <t>11.2524506944213</t>
  </si>
  <si>
    <t>12.3819135368475</t>
  </si>
  <si>
    <t>11.9803429535488</t>
  </si>
  <si>
    <t>12.8073017935427</t>
  </si>
  <si>
    <t>11.0205167604312</t>
  </si>
  <si>
    <t>11.8459024441421</t>
  </si>
  <si>
    <t>11.4998763387485</t>
  </si>
  <si>
    <t>12.0960387036124</t>
  </si>
  <si>
    <t>12.0619425544857</t>
  </si>
  <si>
    <t>12.0273284694012</t>
  </si>
  <si>
    <t>11.9202150116226</t>
  </si>
  <si>
    <t>12.2061430566874</t>
  </si>
  <si>
    <t>11.9862693984639</t>
  </si>
  <si>
    <t>11.9079966617838</t>
  </si>
  <si>
    <t>12.0039568103105</t>
  </si>
  <si>
    <t>11.8521885633987</t>
  </si>
  <si>
    <t>11.9323681966192</t>
  </si>
  <si>
    <t>11.9921804699638</t>
  </si>
  <si>
    <t>11.6624584080698</t>
  </si>
  <si>
    <t>12.2381630231514</t>
  </si>
  <si>
    <t>11.8269393656176</t>
  </si>
  <si>
    <t>12.1296321884625</t>
  </si>
  <si>
    <t>11.6487723802301</t>
  </si>
  <si>
    <t>12.1184892968921</t>
  </si>
  <si>
    <t>11.7163950512251</t>
  </si>
  <si>
    <t>11.801407257773</t>
  </si>
  <si>
    <t>11.7820686682793</t>
  </si>
  <si>
    <t>11.7362966343684</t>
  </si>
  <si>
    <t>11.6350036568564</t>
  </si>
  <si>
    <t>11.7296820672118</t>
  </si>
  <si>
    <t>12.290549624219</t>
  </si>
  <si>
    <t>11.8395989358751</t>
  </si>
  <si>
    <t>11.564883761737</t>
  </si>
  <si>
    <t>12.0215079891346</t>
  </si>
  <si>
    <t>11.8833616457913</t>
  </si>
  <si>
    <t>11.4925374699721</t>
  </si>
  <si>
    <t>11.1777319747634</t>
  </si>
  <si>
    <t>12.0156726036527</t>
  </si>
  <si>
    <t>11.600213411841</t>
  </si>
  <si>
    <t>10.8024274217336</t>
  </si>
  <si>
    <t>11.6211512325228</t>
  </si>
  <si>
    <t>12.0847299122359</t>
  </si>
  <si>
    <t>11.9262997062538</t>
  </si>
  <si>
    <t>10.8902689233857</t>
  </si>
  <si>
    <t>11.9564818267759</t>
  </si>
  <si>
    <t>12.3868834772809</t>
  </si>
  <si>
    <t>10.8710391317523</t>
  </si>
  <si>
    <t>11.2929263018333</t>
  </si>
  <si>
    <t>12.5543356801144</t>
  </si>
  <si>
    <t>12.0733647176767</t>
  </si>
  <si>
    <t>11.0385304256659</t>
  </si>
  <si>
    <t>11.814209071137</t>
  </si>
  <si>
    <t>11.7494684443699</t>
  </si>
  <si>
    <t>11.2442685786809</t>
  </si>
  <si>
    <t>11.655625668961</t>
  </si>
  <si>
    <t>10.5941806182043</t>
  </si>
  <si>
    <t>10.3889575070324</t>
  </si>
  <si>
    <t>11.6692707204242</t>
  </si>
  <si>
    <t>12.4601604273334</t>
  </si>
  <si>
    <t>12.1462450211112</t>
  </si>
  <si>
    <t>11.0114562443771</t>
  </si>
  <si>
    <t>12.1407208565017</t>
  </si>
  <si>
    <t>11.9504772994928</t>
  </si>
  <si>
    <t>11.3949168813056</t>
  </si>
  <si>
    <t>11.7625645538959</t>
  </si>
  <si>
    <t>11.3717825020387</t>
  </si>
  <si>
    <t>11.9684436221463</t>
  </si>
  <si>
    <t>12.3518640888407</t>
  </si>
  <si>
    <t>12.3214130773176</t>
  </si>
  <si>
    <t>11.0741360998493</t>
  </si>
  <si>
    <t>12.0504628486681</t>
  </si>
  <si>
    <t>11.2195444650447</t>
  </si>
  <si>
    <t>12.3669383452602</t>
  </si>
  <si>
    <t>12.6881121050373</t>
  </si>
  <si>
    <t>12.7183489716063</t>
  </si>
  <si>
    <t>12.7236378829365</t>
  </si>
  <si>
    <t>12.6020626172444</t>
  </si>
  <si>
    <t>12.6683012974168</t>
  </si>
  <si>
    <t>12.5983177464698</t>
  </si>
  <si>
    <t>12.6446333782772</t>
  </si>
  <si>
    <t>12.6537695112409</t>
  </si>
  <si>
    <t>12.9980103460621</t>
  </si>
  <si>
    <t>12.8875367511377</t>
  </si>
  <si>
    <t>12.5642954423118</t>
  </si>
  <si>
    <t>12.486557890667</t>
  </si>
  <si>
    <t>12.583267936871</t>
  </si>
  <si>
    <t>12.4465290623174</t>
  </si>
  <si>
    <t>12.8047265664576</t>
  </si>
  <si>
    <t>12.5794877704038</t>
  </si>
  <si>
    <t>12.657412341883</t>
  </si>
  <si>
    <t>13.1273384864887</t>
  </si>
  <si>
    <t>12.7809134893273</t>
  </si>
  <si>
    <t>12.8282601877813</t>
  </si>
  <si>
    <t>12.6132554521633</t>
  </si>
  <si>
    <t>12.2535759305985</t>
  </si>
  <si>
    <t>12.5393597692189</t>
  </si>
  <si>
    <t>12.4139205760943</t>
  </si>
  <si>
    <t>12.4159742144888</t>
  </si>
  <si>
    <t>12.7359246995077</t>
  </si>
  <si>
    <t>12.5238591879527</t>
  </si>
  <si>
    <t>12.458621828913</t>
  </si>
  <si>
    <t>12.5062766111655</t>
  </si>
  <si>
    <t>12.5470653607054</t>
  </si>
  <si>
    <t>12.7148152654637</t>
  </si>
  <si>
    <t>12.3639915808642</t>
  </si>
  <si>
    <t>12.6317724601533</t>
  </si>
  <si>
    <t>12.3682001400521</t>
  </si>
  <si>
    <t>12.5775950116819</t>
  </si>
  <si>
    <t>12.6206827855314</t>
  </si>
  <si>
    <t>12.4825907722279</t>
  </si>
  <si>
    <t>12.3428152730322</t>
  </si>
  <si>
    <t>12.2491195338379</t>
  </si>
  <si>
    <t>12.5121546155214</t>
  </si>
  <si>
    <t>12.6428011463389</t>
  </si>
  <si>
    <t>12.7077291177477</t>
  </si>
  <si>
    <t>12.4905171766856</t>
  </si>
  <si>
    <t>12.6934812587587</t>
  </si>
  <si>
    <t>12.959250389626</t>
  </si>
  <si>
    <t>12.2602420122502</t>
  </si>
  <si>
    <t>12.4924938921902</t>
  </si>
  <si>
    <t>12.5489871411275</t>
  </si>
  <si>
    <t>12.5374287361212</t>
  </si>
  <si>
    <t>12.5851553513322</t>
  </si>
  <si>
    <t>12.5160637351159</t>
  </si>
  <si>
    <t>12.3849466066143</t>
  </si>
  <si>
    <t>12.6299284345365</t>
  </si>
  <si>
    <t>12.5003813270071</t>
  </si>
  <si>
    <t>12.5258033254942</t>
  </si>
  <si>
    <t>12.5412889446606</t>
  </si>
  <si>
    <t>12.4056849270779</t>
  </si>
  <si>
    <t>12.2997797649115</t>
  </si>
  <si>
    <t>12.5451417368485</t>
  </si>
  <si>
    <t>12.4686437274173</t>
  </si>
  <si>
    <t>12.7324218554433</t>
  </si>
  <si>
    <t>12.5945658693848</t>
  </si>
  <si>
    <t>12.5681043280095</t>
  </si>
  <si>
    <t>12.5908069597238</t>
  </si>
  <si>
    <t>12.5528251857765</t>
  </si>
  <si>
    <t>12.6095314441906</t>
  </si>
  <si>
    <t>15.1508698324636</t>
  </si>
  <si>
    <t>12.6952677869098</t>
  </si>
  <si>
    <t>13.2757472932789</t>
  </si>
  <si>
    <t>12.7376738297687</t>
  </si>
  <si>
    <t>12.7306681362962</t>
  </si>
  <si>
    <t>12.4706421109579</t>
  </si>
  <si>
    <t>12.4098069793349</t>
  </si>
  <si>
    <t>12.7041766319348</t>
  </si>
  <si>
    <t>12.4746329137018</t>
  </si>
  <si>
    <t>12.7394214357329</t>
  </si>
  <si>
    <t>12.5870409910734</t>
  </si>
  <si>
    <t>13.0703927374236</t>
  </si>
  <si>
    <t>12.7429120853818</t>
  </si>
  <si>
    <t>12.6719178497351</t>
  </si>
  <si>
    <t>12.8081054682124</t>
  </si>
  <si>
    <t>12.8581174795133</t>
  </si>
  <si>
    <t>12.7774884198064</t>
  </si>
  <si>
    <t>12.7498752094505</t>
  </si>
  <si>
    <t>12.6610485672074</t>
  </si>
  <si>
    <t>12.7979516352943</t>
  </si>
  <si>
    <t>12.9261028958155</t>
  </si>
  <si>
    <t>12.6001910560101</t>
  </si>
  <si>
    <t>12.9101237059557</t>
  </si>
  <si>
    <t>12.7860401501091</t>
  </si>
  <si>
    <t>12.746396669607</t>
  </si>
  <si>
    <t>12.6243861618692</t>
  </si>
  <si>
    <t>12.9403761070806</t>
  </si>
  <si>
    <t>12.8182081481029</t>
  </si>
  <si>
    <t>12.6827285374632</t>
  </si>
  <si>
    <t>13.182711725502</t>
  </si>
  <si>
    <t>12.677330478438</t>
  </si>
  <si>
    <t>12.6354554322023</t>
  </si>
  <si>
    <t>12.6391316526947</t>
  </si>
  <si>
    <t>12.664678211125</t>
  </si>
  <si>
    <t>12.9887760501581</t>
  </si>
  <si>
    <t>12.7706206811866</t>
  </si>
  <si>
    <t>12.9229172276046</t>
  </si>
  <si>
    <t>12.9435341828781</t>
  </si>
  <si>
    <t>12.6899034206696</t>
  </si>
  <si>
    <t>12.6501200512401</t>
  </si>
  <si>
    <t>12.5566558989127</t>
  </si>
  <si>
    <t>12.502348347976</t>
  </si>
  <si>
    <t>12.2888750196236</t>
  </si>
  <si>
    <t>12.5509070816447</t>
  </si>
  <si>
    <t>12.6076668436686</t>
  </si>
  <si>
    <t>12.841585005689</t>
  </si>
  <si>
    <t>12.6169725574296</t>
  </si>
  <si>
    <t>12.8249151032409</t>
  </si>
  <si>
    <t>12.605800507827</t>
  </si>
  <si>
    <t>12.6970527249155</t>
  </si>
  <si>
    <t>12.8679719352991</t>
  </si>
  <si>
    <t>12.7568142396162</t>
  </si>
  <si>
    <t>12.8332673756936</t>
  </si>
  <si>
    <t>12.6225353285888</t>
  </si>
  <si>
    <t>12.5101971944611</t>
  </si>
  <si>
    <t>12.5757004648079</t>
  </si>
  <si>
    <t>13.22976898636</t>
  </si>
  <si>
    <t>12.4384265150643</t>
  </si>
  <si>
    <t>12.6664905724928</t>
  </si>
  <si>
    <t>12.7877461287037</t>
  </si>
  <si>
    <t>13.025460811868</t>
  </si>
  <si>
    <t>12.6464639377078</t>
  </si>
  <si>
    <t>12.5813787443459</t>
  </si>
  <si>
    <t>14.7926850257976</t>
  </si>
  <si>
    <t>12.8956327561467</t>
  </si>
  <si>
    <t>12.7533477258455</t>
  </si>
  <si>
    <t>12.9308719294947</t>
  </si>
  <si>
    <t>12.6755278916047</t>
  </si>
  <si>
    <t>12.8097927865425</t>
  </si>
  <si>
    <t>12.6519456114181</t>
  </si>
  <si>
    <t>12.5354958417865</t>
  </si>
  <si>
    <t>13.0880873614926</t>
  </si>
  <si>
    <t>12.7585452519956</t>
  </si>
  <si>
    <t>12.8013419619124</t>
  </si>
  <si>
    <t>12.5585685149061</t>
  </si>
  <si>
    <t>12.4944686611503</t>
  </si>
  <si>
    <t>12.7723398220694</t>
  </si>
  <si>
    <t>12.543216266017</t>
  </si>
  <si>
    <t>12.7218764619037</t>
  </si>
  <si>
    <t>12.4845753124363</t>
  </si>
  <si>
    <t>12.4363957526457</t>
  </si>
  <si>
    <t>12.5141101278333</t>
  </si>
  <si>
    <t>13.7697502531273</t>
  </si>
  <si>
    <t>12.6262352885258</t>
  </si>
  <si>
    <t>12.3041251137775</t>
  </si>
  <si>
    <t>12.5719059930666</t>
  </si>
  <si>
    <t>12.7843327189996</t>
  </si>
  <si>
    <t>12.7411675200547</t>
  </si>
  <si>
    <t>13.3337254572911</t>
  </si>
  <si>
    <t>12.5219131638145</t>
  </si>
  <si>
    <t>12.4984123747458</t>
  </si>
  <si>
    <t>12.8265883429851</t>
  </si>
  <si>
    <t>12.83493366388</t>
  </si>
  <si>
    <t>12.8940161678149</t>
  </si>
  <si>
    <t>12.5335610826234</t>
  </si>
  <si>
    <t>12.496441487396</t>
  </si>
  <si>
    <t>12.6409672388338</t>
  </si>
  <si>
    <t>12.603932433433</t>
  </si>
  <si>
    <t>12.686319187871</t>
  </si>
  <si>
    <t>12.6372943848456</t>
  </si>
  <si>
    <t>12.50518568</t>
  </si>
  <si>
    <t>12.16952271</t>
  </si>
  <si>
    <t>12.26147885</t>
  </si>
  <si>
    <t>11.01158033</t>
  </si>
  <si>
    <t>12.47497514</t>
  </si>
  <si>
    <t>12.68693316</t>
  </si>
  <si>
    <t>12.45202495</t>
  </si>
  <si>
    <t>12.40796939</t>
  </si>
  <si>
    <t>12.28939879</t>
  </si>
  <si>
    <t>12.59804923</t>
  </si>
  <si>
    <t>12.38161045</t>
  </si>
  <si>
    <t>12.45458755</t>
  </si>
  <si>
    <t>12.41841989</t>
  </si>
  <si>
    <t>12.53988409</t>
  </si>
  <si>
    <t>12.55945424</t>
  </si>
  <si>
    <t>12.43399759</t>
  </si>
  <si>
    <t>12.27827587</t>
  </si>
  <si>
    <t>12.04229208</t>
  </si>
  <si>
    <t>13.57780875</t>
  </si>
  <si>
    <t>12.34413602</t>
  </si>
  <si>
    <t>12.09168538</t>
  </si>
  <si>
    <t>12.74785038</t>
  </si>
  <si>
    <t>12.38426146</t>
  </si>
  <si>
    <t>12.8285264</t>
  </si>
  <si>
    <t>12.60758681</t>
  </si>
  <si>
    <t>12.39746597</t>
  </si>
  <si>
    <t>12.60043774</t>
  </si>
  <si>
    <t>12.33330351</t>
  </si>
  <si>
    <t>12.4901354</t>
  </si>
  <si>
    <t>12.32514185</t>
  </si>
  <si>
    <t>12.50268487</t>
  </si>
  <si>
    <t>12.30046239</t>
  </si>
  <si>
    <t>12.45970326</t>
  </si>
  <si>
    <t>12.6823488</t>
  </si>
  <si>
    <t>12.54969224</t>
  </si>
  <si>
    <t>12.54234048</t>
  </si>
  <si>
    <t>12.3656328</t>
  </si>
  <si>
    <t>12.35222344</t>
  </si>
  <si>
    <t>12.36027946</t>
  </si>
  <si>
    <t>12.33872684</t>
  </si>
  <si>
    <t>12.65462784</t>
  </si>
  <si>
    <t>12.53002934</t>
  </si>
  <si>
    <t>12.52508435</t>
  </si>
  <si>
    <t>12.59326394</t>
  </si>
  <si>
    <t>12.28106219</t>
  </si>
  <si>
    <t>12.27269196</t>
  </si>
  <si>
    <t>12.56431806</t>
  </si>
  <si>
    <t>12.39219425</t>
  </si>
  <si>
    <t>12.51017827</t>
  </si>
  <si>
    <t>12.5176447</t>
  </si>
  <si>
    <t>12.32786597</t>
  </si>
  <si>
    <t>12.51515888</t>
  </si>
  <si>
    <t>12.54724455</t>
  </si>
  <si>
    <t>12.68464224</t>
  </si>
  <si>
    <t>12.4158122</t>
  </si>
  <si>
    <t>12.43916427</t>
  </si>
  <si>
    <t>12.55457898</t>
  </si>
  <si>
    <t>12.42362547</t>
  </si>
  <si>
    <t>12.61708074</t>
  </si>
  <si>
    <t>12.83279915</t>
  </si>
  <si>
    <t>12.71874308</t>
  </si>
  <si>
    <t>12.69607159</t>
  </si>
  <si>
    <t>12.44431811</t>
  </si>
  <si>
    <t>12.48509428</t>
  </si>
  <si>
    <t>12.23886913</t>
  </si>
  <si>
    <t>12.34683533</t>
  </si>
  <si>
    <t>12.30597215</t>
  </si>
  <si>
    <t>12.26428781</t>
  </si>
  <si>
    <t>12.40272433</t>
  </si>
  <si>
    <t>12.37097237</t>
  </si>
  <si>
    <t>12.24454471</t>
  </si>
  <si>
    <t>12.31694794</t>
  </si>
  <si>
    <t>12.47750955</t>
  </si>
  <si>
    <t>12.20448568</t>
  </si>
  <si>
    <t>12.29770202</t>
  </si>
  <si>
    <t>12.4951643</t>
  </si>
  <si>
    <t>11.80419938</t>
  </si>
  <si>
    <t>12.02346211</t>
  </si>
  <si>
    <t>12.38955336</t>
  </si>
  <si>
    <t>12.53496256</t>
  </si>
  <si>
    <t>12.22174864</t>
  </si>
  <si>
    <t>12.18124263</t>
  </si>
  <si>
    <t>12.30872155</t>
  </si>
  <si>
    <t>12.01081317</t>
  </si>
  <si>
    <t>12.22747119</t>
  </si>
  <si>
    <t>12.2015945</t>
  </si>
  <si>
    <t>12.48004088</t>
  </si>
  <si>
    <t>12.17539095</t>
  </si>
  <si>
    <t>12.66390938</t>
  </si>
  <si>
    <t>12.46480639</t>
  </si>
  <si>
    <t>12.72324779</t>
  </si>
  <si>
    <t>12.1309691</t>
  </si>
  <si>
    <t>12.32241414</t>
  </si>
  <si>
    <t>12.21313512</t>
  </si>
  <si>
    <t>12.40534851</t>
  </si>
  <si>
    <t>12.25020479</t>
  </si>
  <si>
    <t>12.21601027</t>
  </si>
  <si>
    <t>12.15181773</t>
  </si>
  <si>
    <t>12.42102431</t>
  </si>
  <si>
    <t>12.29493797</t>
  </si>
  <si>
    <t>12.16363782</t>
  </si>
  <si>
    <t>13.10819819</t>
  </si>
  <si>
    <t>12.60520652</t>
  </si>
  <si>
    <t>12.46989699</t>
  </si>
  <si>
    <t>12.50768348</t>
  </si>
  <si>
    <t>12.50018104</t>
  </si>
  <si>
    <t>12.28384478</t>
  </si>
  <si>
    <t>12.42881801</t>
  </si>
  <si>
    <t>12.16068911</t>
  </si>
  <si>
    <t>12.78093594</t>
  </si>
  <si>
    <t>12.3359679614878</t>
  </si>
  <si>
    <t>12.3112555093197</t>
  </si>
  <si>
    <t>12.5046391427392</t>
  </si>
  <si>
    <t>12.4004081780645</t>
  </si>
  <si>
    <t>12.2946086851327</t>
  </si>
  <si>
    <t>12.3153955847681</t>
  </si>
  <si>
    <t>12.5363558393132</t>
  </si>
  <si>
    <t>12.5929242244977</t>
  </si>
  <si>
    <t>12.3644172094429</t>
  </si>
  <si>
    <t>12.4142310361088</t>
  </si>
  <si>
    <t>12.941927010577</t>
  </si>
  <si>
    <t>12.7701213582431</t>
  </si>
  <si>
    <t>12.3764865436592</t>
  </si>
  <si>
    <t>12.4454707839458</t>
  </si>
  <si>
    <t>12.3400570821256</t>
  </si>
  <si>
    <t>12.31332662183</t>
  </si>
  <si>
    <t>12.3884832435287</t>
  </si>
  <si>
    <t>12.5140200805778</t>
  </si>
  <si>
    <t>12.5307953179619</t>
  </si>
  <si>
    <t>12.21575555343</t>
  </si>
  <si>
    <t>12.2026694302092</t>
  </si>
  <si>
    <t>11.928651520674</t>
  </si>
  <si>
    <t>12.209223229905</t>
  </si>
  <si>
    <t>12.2352250630583</t>
  </si>
  <si>
    <t>12.5252192426844</t>
  </si>
  <si>
    <t>12.4474071081504</t>
  </si>
  <si>
    <t>12.5083968170128</t>
  </si>
  <si>
    <t>12.2330711507884</t>
  </si>
  <si>
    <t>12.1960940126632</t>
  </si>
  <si>
    <t>12.4666676020601</t>
  </si>
  <si>
    <t>12.2841333819319</t>
  </si>
  <si>
    <t>12.4201259017506</t>
  </si>
  <si>
    <t>12.1516947249426</t>
  </si>
  <si>
    <t>12.2736027414264</t>
  </si>
  <si>
    <t>12.2545062563705</t>
  </si>
  <si>
    <t>12.2987834418667</t>
  </si>
  <si>
    <t>12.248099891097</t>
  </si>
  <si>
    <t>12.2778216755131</t>
  </si>
  <si>
    <t>12.3804934708614</t>
  </si>
  <si>
    <t>12.3461750785755</t>
  </si>
  <si>
    <t>12.2200985739102</t>
  </si>
  <si>
    <t>12.2179282464101</t>
  </si>
  <si>
    <t>12.2070410232153</t>
  </si>
  <si>
    <t>12.2135804898079</t>
  </si>
  <si>
    <t>12.5345040550538</t>
  </si>
  <si>
    <t>12.2820316994896</t>
  </si>
  <si>
    <t>12.2693748594346</t>
  </si>
  <si>
    <t>12.3684484456234</t>
  </si>
  <si>
    <t>12.2523730880429</t>
  </si>
  <si>
    <t>12.2395259182582</t>
  </si>
  <si>
    <t>11.9185835921424</t>
  </si>
  <si>
    <t>12.1222956748494</t>
  </si>
  <si>
    <t>12.4357608494437</t>
  </si>
  <si>
    <t>12.331870435663</t>
  </si>
  <si>
    <t>12.2265954148979</t>
  </si>
  <si>
    <t>12.7585651194335</t>
  </si>
  <si>
    <t>12.1561794188744</t>
  </si>
  <si>
    <t>12.2048564250658</t>
  </si>
  <si>
    <t>13.0072917389988</t>
  </si>
  <si>
    <t>12.1916983204479</t>
  </si>
  <si>
    <t>12.3543033084381</t>
  </si>
  <si>
    <t>12.3091822427657</t>
  </si>
  <si>
    <t>12.8899078264947</t>
  </si>
  <si>
    <t>12.307106817683</t>
  </si>
  <si>
    <t>12.478135201922</t>
  </si>
  <si>
    <t>12.2222665410754</t>
  </si>
  <si>
    <t>12.4704974699277</t>
  </si>
  <si>
    <t>12.3195270797432</t>
  </si>
  <si>
    <t>12.8108552154976</t>
  </si>
  <si>
    <t>12.6549199773371</t>
  </si>
  <si>
    <t>12.3441378319885</t>
  </si>
  <si>
    <t>12.3603778045918</t>
  </si>
  <si>
    <t>12.574851157712</t>
  </si>
  <si>
    <t>12.4240461500385</t>
  </si>
  <si>
    <t>12.3724715461047</t>
  </si>
  <si>
    <t>12.5158909822749</t>
  </si>
  <si>
    <t>12.408318686905</t>
  </si>
  <si>
    <t>12.5008743718149</t>
  </si>
  <si>
    <t>12.4435325770727</t>
  </si>
  <si>
    <t>12.4396505006523</t>
  </si>
  <si>
    <t>12.2566371444536</t>
  </si>
  <si>
    <t>12.4063440006495</t>
  </si>
  <si>
    <t>12.7251732898963</t>
  </si>
  <si>
    <t>12.3174624025913</t>
  </si>
  <si>
    <t>12.4512741231592</t>
  </si>
  <si>
    <t>12.4181628827718</t>
  </si>
  <si>
    <t>12.4161979288307</t>
  </si>
  <si>
    <t>12.243817514344</t>
  </si>
  <si>
    <t>12.3215896206534</t>
  </si>
  <si>
    <t>12.6566632617612</t>
  </si>
  <si>
    <t>13.2749402426002</t>
  </si>
  <si>
    <t>12.3257083113994</t>
  </si>
  <si>
    <t>12.3904756930818</t>
  </si>
  <si>
    <t>12.5196275262216</t>
  </si>
  <si>
    <t>12.2651379915019</t>
  </si>
  <si>
    <t>12.5893226957639</t>
  </si>
  <si>
    <t>12.1828777502518</t>
  </si>
  <si>
    <t>12.6072656216912</t>
  </si>
  <si>
    <t>12.4318635938292</t>
  </si>
  <si>
    <t>12.1695732807644</t>
  </si>
  <si>
    <t>12.2799277989123</t>
  </si>
  <si>
    <t>12.3380135702993</t>
  </si>
  <si>
    <t>12.1245725975549</t>
  </si>
  <si>
    <t>12.5529449415284</t>
  </si>
  <si>
    <t>12.2114030503648</t>
  </si>
  <si>
    <t>12.2608920993495</t>
  </si>
  <si>
    <t>12.4876413983436</t>
  </si>
  <si>
    <t>12.3563301978978</t>
  </si>
  <si>
    <t>12.3277644700262</t>
  </si>
  <si>
    <t>12.2630161758551</t>
  </si>
  <si>
    <t>12.1872929139878</t>
  </si>
  <si>
    <t>12.290425167098</t>
  </si>
  <si>
    <t>12.5102730012567</t>
  </si>
  <si>
    <t>12.0831846968075</t>
  </si>
  <si>
    <t>12.4279587040166</t>
  </si>
  <si>
    <t>12.3502433363384</t>
  </si>
  <si>
    <t>13.1820834178755</t>
  </si>
  <si>
    <t>12.455133651203</t>
  </si>
  <si>
    <t>12.6705549250302</t>
  </si>
  <si>
    <t>12.3339202513828</t>
  </si>
  <si>
    <t>12.2862328509116</t>
  </si>
  <si>
    <t>12.3522743559862</t>
  </si>
  <si>
    <t>12.1471999189528</t>
  </si>
  <si>
    <t>12.3298185099935</t>
  </si>
  <si>
    <t>12.3784910140261</t>
  </si>
  <si>
    <t>12.0480260145054</t>
  </si>
  <si>
    <t>12.5382059049791</t>
  </si>
  <si>
    <t>12.6963437143425</t>
  </si>
  <si>
    <t>12.1313878028662</t>
  </si>
  <si>
    <t>12.1784527859223</t>
  </si>
  <si>
    <t>12.4102914189927</t>
  </si>
  <si>
    <t>12.49143122004</t>
  </si>
  <si>
    <t>12.4043673563508</t>
  </si>
  <si>
    <t>12.3924661531692</t>
  </si>
  <si>
    <t>12.5584441053245</t>
  </si>
  <si>
    <t>12.4800400712613</t>
  </si>
  <si>
    <t>12.2309149087048</t>
  </si>
  <si>
    <t>12.288330111086</t>
  </si>
  <si>
    <t>12.4260033869281</t>
  </si>
  <si>
    <t>12.241672871198</t>
  </si>
  <si>
    <t>12.6001078200622</t>
  </si>
  <si>
    <t>12.2004800333807</t>
  </si>
  <si>
    <t>12.3029494739199</t>
  </si>
  <si>
    <t>12.1740179773926</t>
  </si>
  <si>
    <t>12.1381797876715</t>
  </si>
  <si>
    <t>12.2757133245901</t>
  </si>
  <si>
    <t>12.6036899335362</t>
  </si>
  <si>
    <t>12.1291186556526</t>
  </si>
  <si>
    <t>12.4415924838667</t>
  </si>
  <si>
    <t>11.3453868601448</t>
  </si>
  <si>
    <t>12.2566522618553</t>
  </si>
  <si>
    <t>12.0498190576988</t>
  </si>
  <si>
    <t>11.7701822051126</t>
  </si>
  <si>
    <t>11.6848624976048</t>
  </si>
  <si>
    <t>11.6690097169221</t>
  </si>
  <si>
    <t>12.0900196386052</t>
  </si>
  <si>
    <t>11.3816399304338</t>
  </si>
  <si>
    <t>13.329211504608</t>
  </si>
  <si>
    <t>11.8524980272372</t>
  </si>
  <si>
    <t>12.4862523391403</t>
  </si>
  <si>
    <t>11.8079580863928</t>
  </si>
  <si>
    <t>13.0113856011374</t>
  </si>
  <si>
    <t>11.8962053968802</t>
  </si>
  <si>
    <t>12.0966530506973</t>
  </si>
  <si>
    <t>12.1164411196616</t>
  </si>
  <si>
    <t>11.7006085247461</t>
  </si>
  <si>
    <t>12.4806382279336</t>
  </si>
  <si>
    <t>11.63697803527</t>
  </si>
  <si>
    <t>12.7808965738823</t>
  </si>
  <si>
    <t>12.6223953379154</t>
  </si>
  <si>
    <t>11.8377454471067</t>
  </si>
  <si>
    <t>11.3995578433548</t>
  </si>
  <si>
    <t>9.41238403212995</t>
  </si>
  <si>
    <t>12.8586842441641</t>
  </si>
  <si>
    <t>13.4362101280489</t>
  </si>
  <si>
    <t>10.9044086173287</t>
  </si>
  <si>
    <t>12.1939601368192</t>
  </si>
  <si>
    <t>11.5042742752724</t>
  </si>
  <si>
    <t>11.3906160496881</t>
  </si>
  <si>
    <t>14.8048000497708</t>
  </si>
  <si>
    <t>11.2617020412402</t>
  </si>
  <si>
    <t>10.7681598165946</t>
  </si>
  <si>
    <t>12.5580350493715</t>
  </si>
  <si>
    <t>11.2138828656163</t>
  </si>
  <si>
    <t>11.0745400833599</t>
  </si>
  <si>
    <t>11.7317860025641</t>
  </si>
  <si>
    <t>11.6207961285125</t>
  </si>
  <si>
    <t>11.0331535835792</t>
  </si>
  <si>
    <t>11.1152067813205</t>
  </si>
  <si>
    <t>13.6570333468712</t>
  </si>
  <si>
    <t>11.0949618393195</t>
  </si>
  <si>
    <t>13.7041369062097</t>
  </si>
  <si>
    <t>11.2331280458144</t>
  </si>
  <si>
    <t>13.0425334134937</t>
  </si>
  <si>
    <t>11.4349869483351</t>
  </si>
  <si>
    <t>11.3178233638304</t>
  </si>
  <si>
    <t>10.9696670721946</t>
  </si>
  <si>
    <t>12.2873790666134</t>
  </si>
  <si>
    <t>10.8144638285858</t>
  </si>
  <si>
    <t>11.7625532384943</t>
  </si>
  <si>
    <t>11.2711496346758</t>
  </si>
  <si>
    <t>10.7564391093756</t>
  </si>
  <si>
    <t>12.0294565818973</t>
  </si>
  <si>
    <t>11.8228991991735</t>
  </si>
  <si>
    <t>12.1295407404455</t>
  </si>
  <si>
    <t>11.135277944852</t>
  </si>
  <si>
    <t>14.8110326865865</t>
  </si>
  <si>
    <t>12.8729856721979</t>
  </si>
  <si>
    <t>11.3635836538812</t>
  </si>
  <si>
    <t>12.4121959898032</t>
  </si>
  <si>
    <t>11.8671581140943</t>
  </si>
  <si>
    <t>10.9263644236594</t>
  </si>
  <si>
    <t>12.3772086608249</t>
  </si>
  <si>
    <t>10.7209203070136</t>
  </si>
  <si>
    <t>11.5297366995932</t>
  </si>
  <si>
    <t>11.9248962622894</t>
  </si>
  <si>
    <t>11.1551782878996</t>
  </si>
  <si>
    <t>13.0469494227275</t>
  </si>
  <si>
    <t>12.1812174557229</t>
  </si>
  <si>
    <t>12.5196568528848</t>
  </si>
  <si>
    <t>12.7258757719481</t>
  </si>
  <si>
    <t>12.2129448922123</t>
  </si>
  <si>
    <t>11.8817268602536</t>
  </si>
  <si>
    <t>11.7548992997639</t>
  </si>
  <si>
    <t>11.5715674429763</t>
  </si>
  <si>
    <t>12.103267697808</t>
  </si>
  <si>
    <t>12.4352333800351</t>
  </si>
  <si>
    <t>12.2995576159891</t>
  </si>
  <si>
    <t>11.6530487252948</t>
  </si>
  <si>
    <t>11.4173394970644</t>
  </si>
  <si>
    <t>11.6045014549447</t>
  </si>
  <si>
    <t>12.3177073282851</t>
  </si>
  <si>
    <t>11.7395158482624</t>
  </si>
  <si>
    <t>12.142567382462</t>
  </si>
  <si>
    <t>11.408465572963</t>
  </si>
  <si>
    <t>11.5549248375287</t>
  </si>
  <si>
    <t>11.8889773348825</t>
  </si>
  <si>
    <t>11.4698872409212</t>
  </si>
  <si>
    <t>11.6289010801084</t>
  </si>
  <si>
    <t>12.0089152240761</t>
  </si>
  <si>
    <t>11.8154405765996</t>
  </si>
  <si>
    <t>11.2992655188458</t>
  </si>
  <si>
    <t>11.9034111843833</t>
  </si>
  <si>
    <t>12.3416898584629</t>
  </si>
  <si>
    <t>11.7240305188564</t>
  </si>
  <si>
    <t>12.8491011315935</t>
  </si>
  <si>
    <t>12.2192390445843</t>
  </si>
  <si>
    <t>11.3545029582189</t>
  </si>
  <si>
    <t>11.4871439701266</t>
  </si>
  <si>
    <t>11.6126629857238</t>
  </si>
  <si>
    <t>11.6450271867443</t>
  </si>
  <si>
    <t>11.5880924318552</t>
  </si>
  <si>
    <t>10.648221927401</t>
  </si>
  <si>
    <t>11.3085628519469</t>
  </si>
  <si>
    <t>12.2934762700533</t>
  </si>
  <si>
    <t>11.3726292210392</t>
  </si>
  <si>
    <t>10.3324697996155</t>
  </si>
  <si>
    <t>12.1360631329432</t>
  </si>
  <si>
    <t>12.036263795422</t>
  </si>
  <si>
    <t>12.7460334501848</t>
  </si>
  <si>
    <t>10.9481159869717</t>
  </si>
  <si>
    <t>11.6927487654321</t>
  </si>
  <si>
    <t>12.0766960914782</t>
  </si>
  <si>
    <t>10.4692500871559</t>
  </si>
  <si>
    <t>11.5127925950549</t>
  </si>
  <si>
    <t>11.9532393510648</t>
  </si>
  <si>
    <t>13.1250438267216</t>
  </si>
  <si>
    <t>13.9142458215025</t>
  </si>
  <si>
    <t>11.8744538335678</t>
  </si>
  <si>
    <t>12.4064010024646</t>
  </si>
  <si>
    <t>10.7328199570941</t>
  </si>
  <si>
    <t>11.9812429934877</t>
  </si>
  <si>
    <t>11.5963113373094</t>
  </si>
  <si>
    <t>11.5212799952784</t>
  </si>
  <si>
    <t>11.4612108814512</t>
  </si>
  <si>
    <t>10.7914264383539</t>
  </si>
  <si>
    <t>11.9320143079515</t>
  </si>
  <si>
    <t>10.2463885626451</t>
  </si>
  <si>
    <t>12.6850314811424</t>
  </si>
  <si>
    <t>11.7929208886253</t>
  </si>
  <si>
    <t>11.4525022077187</t>
  </si>
  <si>
    <t>11.5381629292318</t>
  </si>
  <si>
    <t>12.0226294932684</t>
  </si>
  <si>
    <t>11.7777863620396</t>
  </si>
  <si>
    <t>10.7446593555236</t>
  </si>
  <si>
    <t>12.0157824131362</t>
  </si>
  <si>
    <t>10.3465135426979</t>
  </si>
  <si>
    <t>12.0020278076258</t>
  </si>
  <si>
    <t>12.5904366236439</t>
  </si>
  <si>
    <t>12.2442475845171</t>
  </si>
  <si>
    <t>10.4956715682124</t>
  </si>
  <si>
    <t>11.9105948342556</t>
  </si>
  <si>
    <t>11.8451333717182</t>
  </si>
  <si>
    <t>11.0539383977173</t>
  </si>
  <si>
    <t>12.0565673342277</t>
  </si>
  <si>
    <t>11.9177564821031</t>
  </si>
  <si>
    <t>11.9461857222036</t>
  </si>
  <si>
    <t>11.8598395597808</t>
  </si>
  <si>
    <t>10.8598686764843</t>
  </si>
  <si>
    <t>12.2689914788502</t>
  </si>
  <si>
    <t>10.585864200105</t>
  </si>
  <si>
    <t>11.9881918134436</t>
  </si>
  <si>
    <t>12.1555218543464</t>
  </si>
  <si>
    <t>13.3119101647549</t>
  </si>
  <si>
    <t>13.1165142256756</t>
  </si>
  <si>
    <t>12.7639550378115</t>
  </si>
  <si>
    <t>12.7347503484754</t>
  </si>
  <si>
    <t>12.0817112771581</t>
  </si>
  <si>
    <t>12.1561179821087</t>
  </si>
  <si>
    <t>12.4669038019962</t>
  </si>
  <si>
    <t>12.4885143617467</t>
  </si>
  <si>
    <t>13.2803454448922</t>
  </si>
  <si>
    <t>12.2165396603823</t>
  </si>
  <si>
    <t>12.6753396156186</t>
  </si>
  <si>
    <t>12.6145417371848</t>
  </si>
  <si>
    <t>13.3891875715067</t>
  </si>
  <si>
    <t>12.8119132534132</t>
  </si>
  <si>
    <t>12.7928358237309</t>
  </si>
  <si>
    <t>12.2872423972224</t>
  </si>
  <si>
    <t>11.0633259191982</t>
  </si>
  <si>
    <t>11.2602900953046</t>
  </si>
  <si>
    <t>11.4594233205529</t>
  </si>
  <si>
    <t>11.3451203164027</t>
  </si>
  <si>
    <t>11.8031497264331</t>
  </si>
  <si>
    <t>11.774997479218</t>
  </si>
  <si>
    <t>12.7542564884077</t>
  </si>
  <si>
    <t>11.7465375510781</t>
  </si>
  <si>
    <t>12.8683210366716</t>
  </si>
  <si>
    <t>11.2774786560933</t>
  </si>
  <si>
    <t>12.8308519369247</t>
  </si>
  <si>
    <t>11.5993765058286</t>
  </si>
  <si>
    <t>11.9659563312336</t>
  </si>
  <si>
    <t>11.9128104558977</t>
  </si>
  <si>
    <t>12.7832444408626</t>
  </si>
  <si>
    <t>12.3333331138</t>
  </si>
  <si>
    <t>12.7249422106851</t>
  </si>
  <si>
    <t>12.3560761186672</t>
  </si>
  <si>
    <t>12.3898224765294</t>
  </si>
  <si>
    <t>11.4753503274188</t>
  </si>
  <si>
    <t>11.9261989558519</t>
  </si>
  <si>
    <t>12.1315512196708</t>
  </si>
  <si>
    <t>11.9921279837387</t>
  </si>
  <si>
    <t>11.885825162547</t>
  </si>
  <si>
    <t>12.9052586418754</t>
  </si>
  <si>
    <t>11.9395189721311</t>
  </si>
  <si>
    <t>12.9686649136044</t>
  </si>
  <si>
    <t>12.1438635712359</t>
  </si>
  <si>
    <t>11.6294815521639</t>
  </si>
  <si>
    <t>13.0824737735667</t>
  </si>
  <si>
    <t>12.3786222119305</t>
  </si>
  <si>
    <t>11.8585572955425</t>
  </si>
  <si>
    <t>12.3103897274541</t>
  </si>
  <si>
    <t>12.7736175999363</t>
  </si>
  <si>
    <t>18.4147836898729</t>
  </si>
  <si>
    <t>12.6349658223137</t>
  </si>
  <si>
    <t>11.3283739081756</t>
  </si>
  <si>
    <t>12.3673735659089</t>
  </si>
  <si>
    <t>12.3447294449205</t>
  </si>
  <si>
    <t>12.5099470547915</t>
  </si>
  <si>
    <t>12.5939561951624</t>
  </si>
  <si>
    <t>12.9775982242687</t>
  </si>
  <si>
    <t>13.1667548355694</t>
  </si>
  <si>
    <t>12.8590041841398</t>
  </si>
  <si>
    <t>13.2961756304494</t>
  </si>
  <si>
    <t>12.2045669611084</t>
  </si>
  <si>
    <t>12.228457564502</t>
  </si>
  <si>
    <t>12.9953734298378</t>
  </si>
  <si>
    <t>12.9416796202537</t>
  </si>
  <si>
    <t>13.1501154338761</t>
  </si>
  <si>
    <t>13.404371623302</t>
  </si>
  <si>
    <t>13.3197419225524</t>
  </si>
  <si>
    <t>12.5732066231879</t>
  </si>
  <si>
    <t>12.6552309635353</t>
  </si>
  <si>
    <t>12.4341479297891</t>
  </si>
  <si>
    <t>12.7150969910002</t>
  </si>
  <si>
    <t>12.2403211727427</t>
  </si>
  <si>
    <t>12.8496538778467</t>
  </si>
  <si>
    <t>12.8868553320303</t>
  </si>
  <si>
    <t>12.9597008513797</t>
  </si>
  <si>
    <t>13.2322691716001</t>
  </si>
  <si>
    <t>11.7608063950248</t>
  </si>
  <si>
    <t>12.9865009936403</t>
  </si>
  <si>
    <t>13.0130281246123</t>
  </si>
  <si>
    <t>12.9326220198009</t>
  </si>
  <si>
    <t>12.9235328046226</t>
  </si>
  <si>
    <t>13.065285212778</t>
  </si>
  <si>
    <t>12.3218866887554</t>
  </si>
  <si>
    <t>12.4560308947394</t>
  </si>
  <si>
    <t>12.5836020761342</t>
  </si>
  <si>
    <t>13.0995496216709</t>
  </si>
  <si>
    <t>12.7445216826602</t>
  </si>
  <si>
    <t>12.2638874648456</t>
  </si>
  <si>
    <t>13.1750348346116</t>
  </si>
  <si>
    <t>13.1832885895558</t>
  </si>
  <si>
    <t>12.1191803769049</t>
  </si>
  <si>
    <t>15.2169256938473</t>
  </si>
  <si>
    <t>11.5069150472815</t>
  </si>
  <si>
    <t>12.4120795137728</t>
  </si>
  <si>
    <t>13.5799925966914</t>
  </si>
  <si>
    <t>13.0392877505471</t>
  </si>
  <si>
    <t>18.5817401879896</t>
  </si>
  <si>
    <t>12.8023920087848</t>
  </si>
  <si>
    <t>12.4451123986396</t>
  </si>
  <si>
    <t>12.0942609761694</t>
  </si>
  <si>
    <t>13.4863372813246</t>
  </si>
  <si>
    <t>11.7177631422295</t>
  </si>
  <si>
    <t>12.0308987868392</t>
  </si>
  <si>
    <t>11.242987323972</t>
  </si>
  <si>
    <t>11.8171125347107</t>
  </si>
  <si>
    <t>13.0738936751789</t>
  </si>
  <si>
    <t>15.868006090755</t>
  </si>
  <si>
    <t>12.5312047851255</t>
  </si>
  <si>
    <t>10.9878407062575</t>
  </si>
  <si>
    <t>12.0436951639642</t>
  </si>
  <si>
    <t>12.5522903861997</t>
  </si>
  <si>
    <t>13.2160444617629</t>
  </si>
  <si>
    <t>12.9507058251481</t>
  </si>
  <si>
    <t>13.2483934181938</t>
  </si>
  <si>
    <t>12.8776046739724</t>
  </si>
  <si>
    <t>12.8960732443275</t>
  </si>
  <si>
    <t>12.47803621</t>
  </si>
  <si>
    <t>12.46567989</t>
  </si>
  <si>
    <t>12.53272027</t>
  </si>
  <si>
    <t>12.70313299</t>
  </si>
  <si>
    <t>12.22224961</t>
  </si>
  <si>
    <t>12.402735</t>
  </si>
  <si>
    <t>12.66981117</t>
  </si>
  <si>
    <t>12.67912267</t>
  </si>
  <si>
    <t>12.25920611</t>
  </si>
  <si>
    <t>13.10913348</t>
  </si>
  <si>
    <t>12.1940803</t>
  </si>
  <si>
    <t>12.54864187</t>
  </si>
  <si>
    <t>12.344352</t>
  </si>
  <si>
    <t>12.70863342</t>
  </si>
  <si>
    <t>12.56050102</t>
  </si>
  <si>
    <t>12.30893882</t>
  </si>
  <si>
    <t>12.41971359</t>
  </si>
  <si>
    <t>12.26377835</t>
  </si>
  <si>
    <t>12.40911876</t>
  </si>
  <si>
    <t>12.37483584</t>
  </si>
  <si>
    <t>12.47186753</t>
  </si>
  <si>
    <t>12.37915326</t>
  </si>
  <si>
    <t>12.29099596</t>
  </si>
  <si>
    <t>12.2315525</t>
  </si>
  <si>
    <t>12.55062325</t>
  </si>
  <si>
    <t>12.43864496</t>
  </si>
  <si>
    <t>12.45532474</t>
  </si>
  <si>
    <t>12.28874183</t>
  </si>
  <si>
    <t>12.27289182</t>
  </si>
  <si>
    <t>12.35310885</t>
  </si>
  <si>
    <t>12.3813085</t>
  </si>
  <si>
    <t>12.47598208</t>
  </si>
  <si>
    <t>12.42393596</t>
  </si>
  <si>
    <t>12.5166718</t>
  </si>
  <si>
    <t>12.55655573</t>
  </si>
  <si>
    <t>12.17030113</t>
  </si>
  <si>
    <t>12.28648516</t>
  </si>
  <si>
    <t>12.48623183</t>
  </si>
  <si>
    <t>12.26834024</t>
  </si>
  <si>
    <t>12.38346143</t>
  </si>
  <si>
    <t>12.609176</t>
  </si>
  <si>
    <t>12.27061732</t>
  </si>
  <si>
    <t>12.37699571</t>
  </si>
  <si>
    <t>12.45116773</t>
  </si>
  <si>
    <t>12.54268601</t>
  </si>
  <si>
    <t>12.55260269</t>
  </si>
  <si>
    <t>12.35092321</t>
  </si>
  <si>
    <t>12.50455096</t>
  </si>
  <si>
    <t>12.61109874</t>
  </si>
  <si>
    <t>12.56247077</t>
  </si>
  <si>
    <t>12.53471737</t>
  </si>
  <si>
    <t>12.87209749</t>
  </si>
  <si>
    <t>12.62641496</t>
  </si>
  <si>
    <t>12.16071029</t>
  </si>
  <si>
    <t>12.51263962</t>
  </si>
  <si>
    <t>12.5106205</t>
  </si>
  <si>
    <t>12.46361312</t>
  </si>
  <si>
    <t>12.68654099</t>
  </si>
  <si>
    <t>12.07728976</t>
  </si>
  <si>
    <t>12.21290355</t>
  </si>
  <si>
    <t>12.24542677</t>
  </si>
  <si>
    <t>12.32672324</t>
  </si>
  <si>
    <t>12.33335212</t>
  </si>
  <si>
    <t>12.36617315</t>
  </si>
  <si>
    <t>12.60146662</t>
  </si>
  <si>
    <t>12.26606059</t>
  </si>
  <si>
    <t>12.31339967</t>
  </si>
  <si>
    <t>12.39633095</t>
  </si>
  <si>
    <t>12.69023993</t>
  </si>
  <si>
    <t>12.33995926</t>
  </si>
  <si>
    <t>12.41759908</t>
  </si>
  <si>
    <t>12.43025298</t>
  </si>
  <si>
    <t>12.43235425</t>
  </si>
  <si>
    <t>11.48110712</t>
  </si>
  <si>
    <t>12.41336338</t>
  </si>
  <si>
    <t>12.39205024</t>
  </si>
  <si>
    <t>12.36182779</t>
  </si>
  <si>
    <t>12.52270497</t>
  </si>
  <si>
    <t>12.35747304</t>
  </si>
  <si>
    <t>12.5801124</t>
  </si>
  <si>
    <t>12.42604384</t>
  </si>
  <si>
    <t>12.32229184</t>
  </si>
  <si>
    <t>12.15830543</t>
  </si>
  <si>
    <t>12.16311229</t>
  </si>
  <si>
    <t>12.33114492</t>
  </si>
  <si>
    <t>12.33775929</t>
  </si>
  <si>
    <t>12.50859935</t>
  </si>
  <si>
    <t>12.29998737</t>
  </si>
  <si>
    <t>12.61877141</t>
  </si>
  <si>
    <t>12.59953466</t>
  </si>
  <si>
    <t>12.17984652</t>
  </si>
  <si>
    <t>12.63402961</t>
  </si>
  <si>
    <t>12.33555691</t>
  </si>
  <si>
    <t>12.36400164</t>
  </si>
  <si>
    <t>12.44700212</t>
  </si>
  <si>
    <t>12.19171498</t>
  </si>
  <si>
    <t>12.13653146</t>
  </si>
  <si>
    <t>12.19644285</t>
  </si>
  <si>
    <t>12.30670469</t>
  </si>
  <si>
    <t>12.30446807</t>
  </si>
  <si>
    <t>12.04190991</t>
  </si>
  <si>
    <t>12.23618789</t>
  </si>
  <si>
    <t>12.44282787</t>
  </si>
  <si>
    <t>12.94341422</t>
  </si>
  <si>
    <t>12.56640451</t>
  </si>
  <si>
    <t>12.49235674</t>
  </si>
  <si>
    <t>12.65294123</t>
  </si>
  <si>
    <t>12.65670233</t>
  </si>
  <si>
    <t>12.59178821</t>
  </si>
  <si>
    <t>12.54467326</t>
  </si>
  <si>
    <t>12.41548234</t>
  </si>
  <si>
    <t>12.57229075</t>
  </si>
  <si>
    <t>12.46154422</t>
  </si>
  <si>
    <t>12.32450876</t>
  </si>
  <si>
    <t>12.76282698</t>
  </si>
  <si>
    <t>12.83632866</t>
  </si>
  <si>
    <t>12.3222036111561</t>
  </si>
  <si>
    <t>12.2509314922808</t>
  </si>
  <si>
    <t>13.0542657983116</t>
  </si>
  <si>
    <t>14.3062493903395</t>
  </si>
  <si>
    <t>12.3288565635803</t>
  </si>
  <si>
    <t>12.2885915299097</t>
  </si>
  <si>
    <t>13.2225301933823</t>
  </si>
  <si>
    <t>12.9474973588653</t>
  </si>
  <si>
    <t>12.217806742062</t>
  </si>
  <si>
    <t>12.3437426388446</t>
  </si>
  <si>
    <t>14.5407777692978</t>
  </si>
  <si>
    <t>13.9928069997359</t>
  </si>
  <si>
    <t>12.6125310026782</t>
  </si>
  <si>
    <t>12.4850966229834</t>
  </si>
  <si>
    <t>12.5572543135369</t>
  </si>
  <si>
    <t>12.2318231453678</t>
  </si>
  <si>
    <t>12.2851980018712</t>
  </si>
  <si>
    <t>12.6494625616943</t>
  </si>
  <si>
    <t>12.6662731499511</t>
  </si>
  <si>
    <t>12.9868994214751</t>
  </si>
  <si>
    <t>11.9705601760643</t>
  </si>
  <si>
    <t>12.0120688127881</t>
  </si>
  <si>
    <t>11.7259777626725</t>
  </si>
  <si>
    <t>12.1858938120489</t>
  </si>
  <si>
    <t>12.0943830513685</t>
  </si>
  <si>
    <t>12.9916213927189</t>
  </si>
  <si>
    <t>13.3773324505474</t>
  </si>
  <si>
    <t>12.6110963918306</t>
  </si>
  <si>
    <t>14.3050532165293</t>
  </si>
  <si>
    <t>12.1552629978936</t>
  </si>
  <si>
    <t>12.4037661043675</t>
  </si>
  <si>
    <t>12.1697378858852</t>
  </si>
  <si>
    <t>12.1333457006057</t>
  </si>
  <si>
    <t>12.3387933206393</t>
  </si>
  <si>
    <t>12.1185950978192</t>
  </si>
  <si>
    <t>12.1787300397668</t>
  </si>
  <si>
    <t>12.1037312455345</t>
  </si>
  <si>
    <t>13.3034864561558</t>
  </si>
  <si>
    <t>12.9414567697207</t>
  </si>
  <si>
    <t>12.6912184703741</t>
  </si>
  <si>
    <t>12.0736567417325</t>
  </si>
  <si>
    <t>12.1912492988671</t>
  </si>
  <si>
    <t>14.3593263217833</t>
  </si>
  <si>
    <t>12.4758848343895</t>
  </si>
  <si>
    <t>12.7734420646717</t>
  </si>
  <si>
    <t>12.1296685727192</t>
  </si>
  <si>
    <t>13.0904539033453</t>
  </si>
  <si>
    <t>12.256110293185</t>
  </si>
  <si>
    <t>12.2370532446771</t>
  </si>
  <si>
    <t>12.1406790701703</t>
  </si>
  <si>
    <t>12.0962563047804</t>
  </si>
  <si>
    <t>13.1038519308672</t>
  </si>
  <si>
    <t>14.133768298511</t>
  </si>
  <si>
    <t>12.2970494168883</t>
  </si>
  <si>
    <t>12.8421525798984</t>
  </si>
  <si>
    <t>12.4275795319134</t>
  </si>
  <si>
    <t>12.2612752777964</t>
  </si>
  <si>
    <t>12.2335680821693</t>
  </si>
  <si>
    <t>12.0793314128698</t>
  </si>
  <si>
    <t>13.1565356511486</t>
  </si>
  <si>
    <t>12.08121927967</t>
  </si>
  <si>
    <t>11.5103774039142</t>
  </si>
  <si>
    <t>12.2440048042113</t>
  </si>
  <si>
    <t>13.0220366336887</t>
  </si>
  <si>
    <t>12.5923490615358</t>
  </si>
  <si>
    <t>12.247471246051</t>
  </si>
  <si>
    <t>12.2089946774617</t>
  </si>
  <si>
    <t>12.3941581082198</t>
  </si>
  <si>
    <t>12.8561127057766</t>
  </si>
  <si>
    <t>12.1111774364453</t>
  </si>
  <si>
    <t>11.9034791986903</t>
  </si>
  <si>
    <t>12.5033897409772</t>
  </si>
  <si>
    <t>12.7892141050603</t>
  </si>
  <si>
    <t>12.116743345167</t>
  </si>
  <si>
    <t>12.9317524524083</t>
  </si>
  <si>
    <t>12.1498068911817</t>
  </si>
  <si>
    <t>13.3184827143299</t>
  </si>
  <si>
    <t>12.3519634887777</t>
  </si>
  <si>
    <t>12.1661292972352</t>
  </si>
  <si>
    <t>12.3371407321905</t>
  </si>
  <si>
    <t>12.3973660745714</t>
  </si>
  <si>
    <t>12.8087501663947</t>
  </si>
  <si>
    <t>12.2715640916503</t>
  </si>
  <si>
    <t>14.0571045263937</t>
  </si>
  <si>
    <t>13.375399342798</t>
  </si>
  <si>
    <t>12.3321744859866</t>
  </si>
  <si>
    <t>12.8242383070003</t>
  </si>
  <si>
    <t>12.194811410728</t>
  </si>
  <si>
    <t>12.1841053525682</t>
  </si>
  <si>
    <t>12.3683011996598</t>
  </si>
  <si>
    <t>12.4557743105689</t>
  </si>
  <si>
    <t>12.3271954675966</t>
  </si>
  <si>
    <t>12.1588918785254</t>
  </si>
  <si>
    <t>12.5094492365349</t>
  </si>
  <si>
    <t>12.7212770554856</t>
  </si>
  <si>
    <t>12.6067861698271</t>
  </si>
  <si>
    <t>12.521511626025</t>
  </si>
  <si>
    <t>12.4260010505783</t>
  </si>
  <si>
    <t>13.1193666684497</t>
  </si>
  <si>
    <t>13.4935652694973</t>
  </si>
  <si>
    <t>13.2964482501432</t>
  </si>
  <si>
    <t>12.4291567273165</t>
  </si>
  <si>
    <t>12.8113401430355</t>
  </si>
  <si>
    <t>12.5320049159424</t>
  </si>
  <si>
    <t>12.6182588389575</t>
  </si>
  <si>
    <t>12.4417282471413</t>
  </si>
  <si>
    <t>12.9390352468907</t>
  </si>
  <si>
    <t>11.9924137480268</t>
  </si>
  <si>
    <t>12.387726184529</t>
  </si>
  <si>
    <t>12.4101450467125</t>
  </si>
  <si>
    <t>13.2618939226306</t>
  </si>
  <si>
    <t>12.0906310981588</t>
  </si>
  <si>
    <t>11.9117351056588</t>
  </si>
  <si>
    <t>13.1391332216131</t>
  </si>
  <si>
    <t>12.7879046648682</t>
  </si>
  <si>
    <t>12.5424416379844</t>
  </si>
  <si>
    <t>12.4526617580492</t>
  </si>
  <si>
    <t>12.6039073481067</t>
  </si>
  <si>
    <t>11.9383262202042</t>
  </si>
  <si>
    <t>12.0887523913154</t>
  </si>
  <si>
    <t>13.7773906584413</t>
  </si>
  <si>
    <t>12.2019160324634</t>
  </si>
  <si>
    <t>12.1805234694923</t>
  </si>
  <si>
    <t>12.1643224774585</t>
  </si>
  <si>
    <t>12.3054705143336</t>
  </si>
  <si>
    <t>12.1876806208977</t>
  </si>
  <si>
    <t>12.2868955094331</t>
  </si>
  <si>
    <t>11.978535500423</t>
  </si>
  <si>
    <t>12.5394654540774</t>
  </si>
  <si>
    <t>12.4165030401123</t>
  </si>
  <si>
    <t>11.9645570479979</t>
  </si>
  <si>
    <t>12.3354867318761</t>
  </si>
  <si>
    <t>12.2107603020713</t>
  </si>
  <si>
    <t>12.1425080804624</t>
  </si>
  <si>
    <t>12.2125243179111</t>
  </si>
  <si>
    <t>12.5807213554102</t>
  </si>
  <si>
    <t>12.7800293702791</t>
  </si>
  <si>
    <t>12.0698643658867</t>
  </si>
  <si>
    <t>13.0255155335471</t>
  </si>
  <si>
    <t>12.325532945167</t>
  </si>
  <si>
    <t>13.277214555869</t>
  </si>
  <si>
    <t>13.0162245391097</t>
  </si>
  <si>
    <t>12.2054585901769</t>
  </si>
  <si>
    <t>12.1625139698536</t>
  </si>
  <si>
    <t>12.0999973827566</t>
  </si>
  <si>
    <t>13.883635987864</t>
  </si>
  <si>
    <t>11.9765447472911</t>
  </si>
  <si>
    <t>12.2664265196387</t>
  </si>
  <si>
    <t>12.4973112202845</t>
  </si>
  <si>
    <t>15.9656631374606</t>
  </si>
  <si>
    <t>12.0081537310692</t>
  </si>
  <si>
    <t>12.4479835264126</t>
  </si>
  <si>
    <t>13.7118653803601</t>
  </si>
  <si>
    <t>12.6550823254378</t>
  </si>
  <si>
    <t>12.8139266594526</t>
  </si>
  <si>
    <t>12.0392549179886</t>
  </si>
  <si>
    <t>12.5349925820449</t>
  </si>
  <si>
    <t>12.4774231795243</t>
  </si>
  <si>
    <t>12.355242079316</t>
  </si>
  <si>
    <t>12.1222932980846</t>
  </si>
  <si>
    <t>12.0315263358677</t>
  </si>
  <si>
    <t>12.4069582027827</t>
  </si>
  <si>
    <t>15.0168790129508</t>
  </si>
  <si>
    <t>11.9625518616455</t>
  </si>
  <si>
    <t>12.4789603032654</t>
  </si>
  <si>
    <t>13.9138924821842</t>
  </si>
  <si>
    <t>14.664400142688</t>
  </si>
  <si>
    <t>12.0755501475071</t>
  </si>
  <si>
    <t>12.0431076700069</t>
  </si>
  <si>
    <t>11.8145976841099</t>
  </si>
  <si>
    <t>12.5169970326456</t>
  </si>
  <si>
    <t>13.0033761783766</t>
  </si>
  <si>
    <t>12.7172055350571</t>
  </si>
  <si>
    <t>12.2160475349894</t>
  </si>
  <si>
    <t>12.2800965305394</t>
  </si>
  <si>
    <t>12.9219992466411</t>
  </si>
  <si>
    <t>12.1516273024585</t>
  </si>
  <si>
    <t>13.5188729141872</t>
  </si>
  <si>
    <t>12.6410022106475</t>
  </si>
  <si>
    <t>12.9951553284435</t>
  </si>
  <si>
    <t>12.4196742238684</t>
  </si>
  <si>
    <t>12.2492021422326</t>
  </si>
  <si>
    <t>12.5364846878993</t>
  </si>
  <si>
    <t>12.6153970391012</t>
  </si>
  <si>
    <t>12.1148898196543</t>
  </si>
  <si>
    <t>12.3155277174713</t>
  </si>
  <si>
    <t>12.4511036032365</t>
  </si>
  <si>
    <t>12.5513428364242</t>
  </si>
  <si>
    <t>12.9607206823946</t>
  </si>
  <si>
    <t>12.0488724601231</t>
  </si>
  <si>
    <t>12.1443353644586</t>
  </si>
  <si>
    <t>12.7293944981964</t>
  </si>
  <si>
    <t>12.0159759932268</t>
  </si>
  <si>
    <t>14.0359084026953</t>
  </si>
  <si>
    <t>12.2681405589275</t>
  </si>
  <si>
    <t>12.4323072686956</t>
  </si>
  <si>
    <t>13.7457040714063</t>
  </si>
  <si>
    <t>12.5275147540915</t>
  </si>
  <si>
    <t>12.2749815810641</t>
  </si>
  <si>
    <t>12.0660645467077</t>
  </si>
  <si>
    <t>12.2987365692829</t>
  </si>
  <si>
    <t>12.646646550652</t>
  </si>
  <si>
    <t>12.4448584131428</t>
  </si>
  <si>
    <t>12.2142867279101</t>
  </si>
  <si>
    <t>12.1241397524451</t>
  </si>
  <si>
    <t>12.4354526914025</t>
  </si>
  <si>
    <t>12.2072274411453</t>
  </si>
  <si>
    <t>13.7199760216746</t>
  </si>
  <si>
    <t>12.3699274133213</t>
  </si>
  <si>
    <t>12.1679344323312</t>
  </si>
  <si>
    <t>12.1130345178829</t>
  </si>
  <si>
    <t>12.1983669805983</t>
  </si>
  <si>
    <t>12.5557781356154</t>
  </si>
  <si>
    <t>12.852315370953</t>
  </si>
  <si>
    <t>12.8459698810041</t>
  </si>
  <si>
    <t>12.5334993253182</t>
  </si>
  <si>
    <t>11.7228837395961</t>
  </si>
  <si>
    <t>12.3740553154548</t>
  </si>
  <si>
    <t>12.296913433388</t>
  </si>
  <si>
    <t>11.8207794231977</t>
  </si>
  <si>
    <t>11.7061665340194</t>
  </si>
  <si>
    <t>11.9679431398701</t>
  </si>
  <si>
    <t>11.5590878314441</t>
  </si>
  <si>
    <t>12.2440514627391</t>
  </si>
  <si>
    <t>11.9300947365222</t>
  </si>
  <si>
    <t>12.5152279913365</t>
  </si>
  <si>
    <t>11.6723734629589</t>
  </si>
  <si>
    <t>12.2171707786566</t>
  </si>
  <si>
    <t>11.9754406889166</t>
  </si>
  <si>
    <t>12.1693817847398</t>
  </si>
  <si>
    <t>12.1831345836179</t>
  </si>
  <si>
    <t>12.4487607265106</t>
  </si>
  <si>
    <t>11.7559678417486</t>
  </si>
  <si>
    <t>12.5507107778063</t>
  </si>
  <si>
    <t>11.4773550456506</t>
  </si>
  <si>
    <t>12.6820012123344</t>
  </si>
  <si>
    <t>12.5798785301506</t>
  </si>
  <si>
    <t>11.5321561392701</t>
  </si>
  <si>
    <t>11.6033035999929</t>
  </si>
  <si>
    <t>9.83773289627193</t>
  </si>
  <si>
    <t>12.0199336886105</t>
  </si>
  <si>
    <t>11.2137100150781</t>
  </si>
  <si>
    <t>12.3099463850561</t>
  </si>
  <si>
    <t>11.244497539629</t>
  </si>
  <si>
    <t>11.3540759612063</t>
  </si>
  <si>
    <t>12.2903699306155</t>
  </si>
  <si>
    <t>11.108090920246</t>
  </si>
  <si>
    <t>11.3831005553368</t>
  </si>
  <si>
    <t>12.5565731717458</t>
  </si>
  <si>
    <t>11.2240171108796</t>
  </si>
  <si>
    <t>11.2949360122763</t>
  </si>
  <si>
    <t>11.8993738535102</t>
  </si>
  <si>
    <t>11.7885955968863</t>
  </si>
  <si>
    <t>11.4212542009257</t>
  </si>
  <si>
    <t>11.3246908038949</t>
  </si>
  <si>
    <t>11.4117733275371</t>
  </si>
  <si>
    <t>12.1206073816258</t>
  </si>
  <si>
    <t>11.8047422448627</t>
  </si>
  <si>
    <t>11.1188675891991</t>
  </si>
  <si>
    <t>10.974789472093</t>
  </si>
  <si>
    <t>12.6314909356972</t>
  </si>
  <si>
    <t>11.5768734396227</t>
  </si>
  <si>
    <t>11.4306972264157</t>
  </si>
  <si>
    <t>11.5501446270529</t>
  </si>
  <si>
    <t>11.3637904501938</t>
  </si>
  <si>
    <t>11.1614899088874</t>
  </si>
  <si>
    <t>11.0312473965595</t>
  </si>
  <si>
    <t>11.1402747465574</t>
  </si>
  <si>
    <t>12.0636052319771</t>
  </si>
  <si>
    <t>11.4588022074551</t>
  </si>
  <si>
    <t>11.2849339900007</t>
  </si>
  <si>
    <t>12.7041086138442</t>
  </si>
  <si>
    <t>11.747740095214</t>
  </si>
  <si>
    <t>11.3048959206491</t>
  </si>
  <si>
    <t>12.4364725183889</t>
  </si>
  <si>
    <t>11.3148140682772</t>
  </si>
  <si>
    <t>10.9861893724406</t>
  </si>
  <si>
    <t>12.6596852473539</t>
  </si>
  <si>
    <t>11.2342794902897</t>
  </si>
  <si>
    <t>11.7145399046879</t>
  </si>
  <si>
    <t>11.689330343772</t>
  </si>
  <si>
    <t>12.5092620997912</t>
  </si>
  <si>
    <t>12.0851423283474</t>
  </si>
  <si>
    <t>12.1899811144289</t>
  </si>
  <si>
    <t>12.0125760629466</t>
  </si>
  <si>
    <t>11.9903648692979</t>
  </si>
  <si>
    <t>11.8604030421965</t>
  </si>
  <si>
    <t>11.9604217511998</t>
  </si>
  <si>
    <t>12.0051954805352</t>
  </si>
  <si>
    <t>11.8367086062469</t>
  </si>
  <si>
    <t>11.8682487367648</t>
  </si>
  <si>
    <t>11.8446331521637</t>
  </si>
  <si>
    <t>12.2104026059596</t>
  </si>
  <si>
    <t>12.4609854293973</t>
  </si>
  <si>
    <t>11.3345264718861</t>
  </si>
  <si>
    <t>11.4022543016376</t>
  </si>
  <si>
    <t>11.5140298073252</t>
  </si>
  <si>
    <t>11.7723379745136</t>
  </si>
  <si>
    <t>11.6380906202224</t>
  </si>
  <si>
    <t>11.6207610574122</t>
  </si>
  <si>
    <t>11.7311982463773</t>
  </si>
  <si>
    <t>12.0345806378466</t>
  </si>
  <si>
    <t>12.0708060738966</t>
  </si>
  <si>
    <t>12.2706301102719</t>
  </si>
  <si>
    <t>12.8063862516302</t>
  </si>
  <si>
    <t>11.9453068451789</t>
  </si>
  <si>
    <t>11.3443214123571</t>
  </si>
  <si>
    <t>11.8525312387794</t>
  </si>
  <si>
    <t>11.8127744248853</t>
  </si>
  <si>
    <t>10.9169510223671</t>
  </si>
  <si>
    <t>12.1346458486093</t>
  </si>
  <si>
    <t>11.1929601035695</t>
  </si>
  <si>
    <t>11.5679973513699</t>
  </si>
  <si>
    <t>10.4950236992306</t>
  </si>
  <si>
    <t>11.6552941487334</t>
  </si>
  <si>
    <t>12.3293621554324</t>
  </si>
  <si>
    <t>11.91478416693</t>
  </si>
  <si>
    <t>12.0779850619375</t>
  </si>
  <si>
    <t>10.772080773639</t>
  </si>
  <si>
    <t>11.8838624881331</t>
  </si>
  <si>
    <t>11.4957635023193</t>
  </si>
  <si>
    <t>11.9829145489851</t>
  </si>
  <si>
    <t>12.1064851024027</t>
  </si>
  <si>
    <t>12.6029565155803</t>
  </si>
  <si>
    <t>10.7968503690103</t>
  </si>
  <si>
    <t>12.3992201777238</t>
  </si>
  <si>
    <t>12.3357988253737</t>
  </si>
  <si>
    <t>12.2036150123674</t>
  </si>
  <si>
    <t>12.5389422224679</t>
  </si>
  <si>
    <t>12.1624752842311</t>
  </si>
  <si>
    <t>11.1825164895023</t>
  </si>
  <si>
    <t>11.0972649299817</t>
  </si>
  <si>
    <t>12.05638240272</t>
  </si>
  <si>
    <t>12.4117029230176</t>
  </si>
  <si>
    <t>10.7217496249973</t>
  </si>
  <si>
    <t>10.394958488468</t>
  </si>
  <si>
    <t>10.2751620175514</t>
  </si>
  <si>
    <t>11.5945263181453</t>
  </si>
  <si>
    <t>12.1486014922968</t>
  </si>
  <si>
    <t>11.4865771810891</t>
  </si>
  <si>
    <t>10.8576628375139</t>
  </si>
  <si>
    <t>12.2373598748429</t>
  </si>
  <si>
    <t>10.6703242356775</t>
  </si>
  <si>
    <t>11.9977917976716</t>
  </si>
  <si>
    <t>12.485246921503</t>
  </si>
  <si>
    <t>12.3866712106597</t>
  </si>
  <si>
    <t>12.4241201417878</t>
  </si>
  <si>
    <t>11.8287574231509</t>
  </si>
  <si>
    <t>11.9377130192548</t>
  </si>
  <si>
    <t>11.9070915593575</t>
  </si>
  <si>
    <t>11.0423790629558</t>
  </si>
  <si>
    <t>10.8934137660411</t>
  </si>
  <si>
    <t>11.0088256671317</t>
  </si>
  <si>
    <t>12.0418702422098</t>
  </si>
  <si>
    <t>12.4179196801934</t>
  </si>
  <si>
    <t>11.0534585902083</t>
  </si>
  <si>
    <t>12.1762681789596</t>
  </si>
  <si>
    <t>12.0922780041774</t>
  </si>
  <si>
    <t>13.3297274540911</t>
  </si>
  <si>
    <t>12.9007932038562</t>
  </si>
  <si>
    <t>12.5944706375994</t>
  </si>
  <si>
    <t>12.8537535774621</t>
  </si>
  <si>
    <t>12.247367109988</t>
  </si>
  <si>
    <t>12.5628262667195</t>
  </si>
  <si>
    <t>12.7864408229317</t>
  </si>
  <si>
    <t>12.3182482594652</t>
  </si>
  <si>
    <t>13.3611811916048</t>
  </si>
  <si>
    <t>12.656631398856</t>
  </si>
  <si>
    <t>12.2712086330712</t>
  </si>
  <si>
    <t>12.6257360248635</t>
  </si>
  <si>
    <t>12.6770270387915</t>
  </si>
  <si>
    <t>13.5568818462807</t>
  </si>
  <si>
    <t>13.1665100199933</t>
  </si>
  <si>
    <t>12.4322676308053</t>
  </si>
  <si>
    <t>13.5785469385306</t>
  </si>
  <si>
    <t>13.4833381482471</t>
  </si>
  <si>
    <t>12.5521923268299</t>
  </si>
  <si>
    <t>10.5086983828236</t>
  </si>
  <si>
    <t>11.5672172038436</t>
  </si>
  <si>
    <t>11.4883402483202</t>
  </si>
  <si>
    <t>11.4722747906464</t>
  </si>
  <si>
    <t>12.7471825097002</t>
  </si>
  <si>
    <t>11.9158180808698</t>
  </si>
  <si>
    <t>11.8329340199807</t>
  </si>
  <si>
    <t>11.7473319696391</t>
  </si>
  <si>
    <t>11.3904301996628</t>
  </si>
  <si>
    <t>12.9743369018898</t>
  </si>
  <si>
    <t>11.6886636886803</t>
  </si>
  <si>
    <t>13.1068845882875</t>
  </si>
  <si>
    <t>11.6588276081222</t>
  </si>
  <si>
    <t>12.7668854608332</t>
  </si>
  <si>
    <t>11.7617953231611</t>
  </si>
  <si>
    <t>11.7181626311694</t>
  </si>
  <si>
    <t>12.0868523900904</t>
  </si>
  <si>
    <t>12.7073248097979</t>
  </si>
  <si>
    <t>12.6668491364915</t>
  </si>
  <si>
    <t>12.8251175100868</t>
  </si>
  <si>
    <t>12.4544858809412</t>
  </si>
  <si>
    <t>12.1990207536259</t>
  </si>
  <si>
    <t>11.9961514540785</t>
  </si>
  <si>
    <t>12.1497621482345</t>
  </si>
  <si>
    <t>12.2948343928059</t>
  </si>
  <si>
    <t>11.8047107328471</t>
  </si>
  <si>
    <t>11.2363155717859</t>
  </si>
  <si>
    <t>12.7173464291421</t>
  </si>
  <si>
    <t>12.03540976731</t>
  </si>
  <si>
    <t>11.6134242266161</t>
  </si>
  <si>
    <t>12.0995562041287</t>
  </si>
  <si>
    <t>11.9428714694253</t>
  </si>
  <si>
    <t>11.5981125778361</t>
  </si>
  <si>
    <t>13.0634455056576</t>
  </si>
  <si>
    <t>11.7761789883807</t>
  </si>
  <si>
    <t>12.306567574953</t>
  </si>
  <si>
    <t>12.6049340930226</t>
  </si>
  <si>
    <t>12.0223891486317</t>
  </si>
  <si>
    <t>12.2830482390023</t>
  </si>
  <si>
    <t>12.3414540001124</t>
  </si>
  <si>
    <t>12.6871654151577</t>
  </si>
  <si>
    <t>18.5877805210671</t>
  </si>
  <si>
    <t>12.805850790659</t>
  </si>
  <si>
    <t>11.7327880399157</t>
  </si>
  <si>
    <t>12.5415148942226</t>
  </si>
  <si>
    <t>12.32987691403</t>
  </si>
  <si>
    <t>12.9561442942374</t>
  </si>
  <si>
    <t>12.8442430801197</t>
  </si>
  <si>
    <t>13.1326052754851</t>
  </si>
  <si>
    <t>12.4098586637439</t>
  </si>
  <si>
    <t>12.6153557780535</t>
  </si>
  <si>
    <t>12.9833858836821</t>
  </si>
  <si>
    <t>12.7372749887644</t>
  </si>
  <si>
    <t>13.2978901249618</t>
  </si>
  <si>
    <t>13.0546702750985</t>
  </si>
  <si>
    <t>13.3138573223412</t>
  </si>
  <si>
    <t>12.5839650756024</t>
  </si>
  <si>
    <t>12.2111915385287</t>
  </si>
  <si>
    <t>12.2233058462681</t>
  </si>
  <si>
    <t>12.8632295538671</t>
  </si>
  <si>
    <t>12.9101002676647</t>
  </si>
  <si>
    <t>13.2082809692544</t>
  </si>
  <si>
    <t>12.6972645714013</t>
  </si>
  <si>
    <t>12.7273297248006</t>
  </si>
  <si>
    <t>13.0281662034589</t>
  </si>
  <si>
    <t>12.4765166330605</t>
  </si>
  <si>
    <t>13.2248039904441</t>
  </si>
  <si>
    <t>13.4683774847638</t>
  </si>
  <si>
    <t>13.0458654484276</t>
  </si>
  <si>
    <t>12.5734170667749</t>
  </si>
  <si>
    <t>13.0895955937531</t>
  </si>
  <si>
    <t>12.3644552822377</t>
  </si>
  <si>
    <t>11.4398442042408</t>
  </si>
  <si>
    <t>13.1580750251487</t>
  </si>
  <si>
    <t>11.3737488097853</t>
  </si>
  <si>
    <t>13.3767670804852</t>
  </si>
  <si>
    <t>13.0103461435964</t>
  </si>
  <si>
    <t>13.2737547114547</t>
  </si>
  <si>
    <t>12.9193742690099</t>
  </si>
  <si>
    <t>12.6463735128359</t>
  </si>
  <si>
    <t>12.0612577867176</t>
  </si>
  <si>
    <t>12.7961638458404</t>
  </si>
  <si>
    <t>15.2854184099694</t>
  </si>
  <si>
    <t>11.9562937541762</t>
  </si>
  <si>
    <t>12.4983630252607</t>
  </si>
  <si>
    <t>12.5092180456123</t>
  </si>
  <si>
    <t>12.0093032634217</t>
  </si>
  <si>
    <t>12.9470002266287</t>
  </si>
  <si>
    <t>18.665777617921</t>
  </si>
  <si>
    <t>13.0013902904453</t>
  </si>
  <si>
    <t>11.27135809301</t>
  </si>
  <si>
    <t>11.340062811654</t>
  </si>
  <si>
    <t>12.882078939966</t>
  </si>
  <si>
    <t>12.2353641985761</t>
  </si>
  <si>
    <t>12.8914528410006</t>
  </si>
  <si>
    <t>13.2575395746459</t>
  </si>
  <si>
    <t>13.098254403128</t>
  </si>
  <si>
    <t>12.6360751616775</t>
  </si>
  <si>
    <t>11.9829330530119</t>
  </si>
  <si>
    <t>16.0006739731467</t>
  </si>
  <si>
    <t>11.0155676334452</t>
  </si>
  <si>
    <t>12.7766814521894</t>
  </si>
  <si>
    <t>12.9286154419632</t>
  </si>
  <si>
    <t>12.9378240181187</t>
  </si>
  <si>
    <t>13.1496126882956</t>
  </si>
  <si>
    <t>11.8469320622756</t>
  </si>
  <si>
    <t>13.0809079696517</t>
  </si>
  <si>
    <t>13.1154863378594</t>
  </si>
  <si>
    <t>12.60472716</t>
  </si>
  <si>
    <t>12.42567729</t>
  </si>
  <si>
    <t>12.18993946</t>
  </si>
  <si>
    <t>10.93181627</t>
  </si>
  <si>
    <t>13.21972558</t>
  </si>
  <si>
    <t>12.3540739</t>
  </si>
  <si>
    <t>12.51996991</t>
  </si>
  <si>
    <t>12.85300023</t>
  </si>
  <si>
    <t>12.13261125</t>
  </si>
  <si>
    <t>11.78994077</t>
  </si>
  <si>
    <t>11.88034565</t>
  </si>
  <si>
    <t>12.34745635</t>
  </si>
  <si>
    <t>11.68723393</t>
  </si>
  <si>
    <t>12.56877173</t>
  </si>
  <si>
    <t>11.77312794</t>
  </si>
  <si>
    <t>11.80663562</t>
  </si>
  <si>
    <t>12.3738168</t>
  </si>
  <si>
    <t>11.79830284</t>
  </si>
  <si>
    <t>12.1757364</t>
  </si>
  <si>
    <t>12.5928023</t>
  </si>
  <si>
    <t>11.95184035</t>
  </si>
  <si>
    <t>12.24591865</t>
  </si>
  <si>
    <t>11.96744044</t>
  </si>
  <si>
    <t>11.73056856</t>
  </si>
  <si>
    <t>11.93613728</t>
  </si>
  <si>
    <t>13.52934673</t>
  </si>
  <si>
    <t>12.00599891</t>
  </si>
  <si>
    <t>12.01363618</t>
  </si>
  <si>
    <t>12.11806071</t>
  </si>
  <si>
    <t>12.74895348</t>
  </si>
  <si>
    <t>12.02883754</t>
  </si>
  <si>
    <t>12.66347103</t>
  </si>
  <si>
    <t>12.92165555</t>
  </si>
  <si>
    <t>12.10342063</t>
  </si>
  <si>
    <t>12.49518837</t>
  </si>
  <si>
    <t>12.43846767</t>
  </si>
  <si>
    <t>12.62839906</t>
  </si>
  <si>
    <t>12.67504772</t>
  </si>
  <si>
    <t>12.3933972</t>
  </si>
  <si>
    <t>12.48270013</t>
  </si>
  <si>
    <t>12.36725402</t>
  </si>
  <si>
    <t>12.34082035</t>
  </si>
  <si>
    <t>12.33416578</t>
  </si>
  <si>
    <t>12.43208107</t>
  </si>
  <si>
    <t>12.72079924</t>
  </si>
  <si>
    <t>12.45752523</t>
  </si>
  <si>
    <t>12.32749255</t>
  </si>
  <si>
    <t>12.64014726</t>
  </si>
  <si>
    <t>12.36067309</t>
  </si>
  <si>
    <t>12.9475427</t>
  </si>
  <si>
    <t>12.77677843</t>
  </si>
  <si>
    <t>12.47014598</t>
  </si>
  <si>
    <t>12.5987722</t>
  </si>
  <si>
    <t>12.32080055</t>
  </si>
  <si>
    <t>12.58081736</t>
  </si>
  <si>
    <t>12.40636184</t>
  </si>
  <si>
    <t>12.28024833</t>
  </si>
  <si>
    <t>12.55058816</t>
  </si>
  <si>
    <t>12.68656835</t>
  </si>
  <si>
    <t>12.75454457</t>
  </si>
  <si>
    <t>12.26657585</t>
  </si>
  <si>
    <t>12.46384397</t>
  </si>
  <si>
    <t>12.41925621</t>
  </si>
  <si>
    <t>12.65183773</t>
  </si>
  <si>
    <t>12.76568747</t>
  </si>
  <si>
    <t>12.87433675</t>
  </si>
  <si>
    <t>12.81519458</t>
  </si>
  <si>
    <t>12.80428169</t>
  </si>
  <si>
    <t>12.31408967</t>
  </si>
  <si>
    <t>12.50761141</t>
  </si>
  <si>
    <t>12.23204686</t>
  </si>
  <si>
    <t>12.18284853</t>
  </si>
  <si>
    <t>12.20405823</t>
  </si>
  <si>
    <t>12.21809371</t>
  </si>
  <si>
    <t>12.41281776</t>
  </si>
  <si>
    <t>12.30061085</t>
  </si>
  <si>
    <t>12.27342191</t>
  </si>
  <si>
    <t>11.85602851</t>
  </si>
  <si>
    <t>12.25971003</t>
  </si>
  <si>
    <t>12.15427154</t>
  </si>
  <si>
    <t>12.38688829</t>
  </si>
  <si>
    <t>12.12534711</t>
  </si>
  <si>
    <t>12.28705522</t>
  </si>
  <si>
    <t>12.47643133</t>
  </si>
  <si>
    <t>12.74334923</t>
  </si>
  <si>
    <t>11.5522825</t>
  </si>
  <si>
    <t>12.11075193</t>
  </si>
  <si>
    <t>11.99065044</t>
  </si>
  <si>
    <t>11.65198875</t>
  </si>
  <si>
    <t>12.14707334</t>
  </si>
  <si>
    <t>12.07386739</t>
  </si>
  <si>
    <t>12.78781792</t>
  </si>
  <si>
    <t>11.86416187</t>
  </si>
  <si>
    <t>12.70944359</t>
  </si>
  <si>
    <t>12.38036152</t>
  </si>
  <si>
    <t>12.55666481</t>
  </si>
  <si>
    <t>12.16144804</t>
  </si>
  <si>
    <t>11.88839644</t>
  </si>
  <si>
    <t>12.19700932</t>
  </si>
  <si>
    <t>11.66967661</t>
  </si>
  <si>
    <t>12.29384269</t>
  </si>
  <si>
    <t>11.89642007</t>
  </si>
  <si>
    <t>12.44483717</t>
  </si>
  <si>
    <t>11.62520792</t>
  </si>
  <si>
    <t>12.501408</t>
  </si>
  <si>
    <t>12.61659255</t>
  </si>
  <si>
    <t>12.73210095</t>
  </si>
  <si>
    <t>12.62250313</t>
  </si>
  <si>
    <t>11.82321412</t>
  </si>
  <si>
    <t>12.69230782</t>
  </si>
  <si>
    <t>11.92032988</t>
  </si>
  <si>
    <t>POOL 1</t>
  </si>
  <si>
    <t>12.3960211960687</t>
  </si>
  <si>
    <t>12.2348642235355</t>
  </si>
  <si>
    <t>12.2899826137141</t>
  </si>
  <si>
    <t>12.8777854426612</t>
  </si>
  <si>
    <t>12.367256251267</t>
  </si>
  <si>
    <t>12.3716779946011</t>
  </si>
  <si>
    <t>12.5325542731009</t>
  </si>
  <si>
    <t>12.524754421709</t>
  </si>
  <si>
    <t>12.2890450014446</t>
  </si>
  <si>
    <t>12.2740412937635</t>
  </si>
  <si>
    <t>12.7753178227917</t>
  </si>
  <si>
    <t>12.4793729913108</t>
  </si>
  <si>
    <t>12.3740838400992</t>
  </si>
  <si>
    <t>12.3801597667855</t>
  </si>
  <si>
    <t>12.2600038272592</t>
  </si>
  <si>
    <t>12.1918789232632</t>
  </si>
  <si>
    <t>12.3503219714894</t>
  </si>
  <si>
    <t>12.1333342138991</t>
  </si>
  <si>
    <t>12.331109775322</t>
  </si>
  <si>
    <t>12.429974150321</t>
  </si>
  <si>
    <t>12.3784037212594</t>
  </si>
  <si>
    <t>12.2359283760963</t>
  </si>
  <si>
    <t>12.119987362016</t>
  </si>
  <si>
    <t>12.2894712685598</t>
  </si>
  <si>
    <t>12.3459122915583</t>
  </si>
  <si>
    <t>12.4507364757499</t>
  </si>
  <si>
    <t>12.5860788618818</t>
  </si>
  <si>
    <t>12.4351177444287</t>
  </si>
  <si>
    <t>12.6633115166645</t>
  </si>
  <si>
    <t>12.2728338532991</t>
  </si>
  <si>
    <t>12.29134526646</t>
  </si>
  <si>
    <t>12.348200567745</t>
  </si>
  <si>
    <t>12.5088021322973</t>
  </si>
  <si>
    <t>12.3465664756857</t>
  </si>
  <si>
    <t>12.2662605029585</t>
  </si>
  <si>
    <t>12.2669539248623</t>
  </si>
  <si>
    <t>12.3785634550043</t>
  </si>
  <si>
    <t>12.2407068383192</t>
  </si>
  <si>
    <t>12.4013724304673</t>
  </si>
  <si>
    <t>12.4292817430192</t>
  </si>
  <si>
    <t>12.3470569084278</t>
  </si>
  <si>
    <t>12.2127743784654</t>
  </si>
  <si>
    <t>12.2029115527037</t>
  </si>
  <si>
    <t>12.2629619371538</t>
  </si>
  <si>
    <t>12.6819886604071</t>
  </si>
  <si>
    <t>12.3898571103716</t>
  </si>
  <si>
    <t>12.3860499658714</t>
  </si>
  <si>
    <t>12.1837988977026</t>
  </si>
  <si>
    <t>12.3856527779044</t>
  </si>
  <si>
    <t>12.3373792875961</t>
  </si>
  <si>
    <t>12.3455850820656</t>
  </si>
  <si>
    <t>12.2882773855349</t>
  </si>
  <si>
    <t>12.277141252584</t>
  </si>
  <si>
    <t>12.5340518974107</t>
  </si>
  <si>
    <t>12.735183336963</t>
  </si>
  <si>
    <t>12.4652796296872</t>
  </si>
  <si>
    <t>12.2371688413805</t>
  </si>
  <si>
    <t>12.3335054828794</t>
  </si>
  <si>
    <t>12.4384851298395</t>
  </si>
  <si>
    <t>12.7324119132665</t>
  </si>
  <si>
    <t>12.3775248518919</t>
  </si>
  <si>
    <t>12.3032108943022</t>
  </si>
  <si>
    <t>12.5658950729544</t>
  </si>
  <si>
    <t>12.2255173838256</t>
  </si>
  <si>
    <t>12.306413872995</t>
  </si>
  <si>
    <t>11.7969147499414</t>
  </si>
  <si>
    <t>12.2964431515</t>
  </si>
  <si>
    <t>12.566591249195</t>
  </si>
  <si>
    <t>12.4290508626312</t>
  </si>
  <si>
    <t>12.2225665581135</t>
  </si>
  <si>
    <t>12.2264995786881</t>
  </si>
  <si>
    <t>12.6759625949461</t>
  </si>
  <si>
    <t>12.3045604316813</t>
  </si>
  <si>
    <t>12.1840751408425</t>
  </si>
  <si>
    <t>12.3292895373487</t>
  </si>
  <si>
    <t>12.403412967766</t>
  </si>
  <si>
    <t>12.2103379149762</t>
  </si>
  <si>
    <t>12.2903234042566</t>
  </si>
  <si>
    <t>12.2755921518471</t>
  </si>
  <si>
    <t>12.3938116438032</t>
  </si>
  <si>
    <t>12.5372555784203</t>
  </si>
  <si>
    <t>12.4770713196808</t>
  </si>
  <si>
    <t>12.3202351608392</t>
  </si>
  <si>
    <t>12.1073856587296</t>
  </si>
  <si>
    <t>12.3258077931424</t>
  </si>
  <si>
    <t>12.4029423448039</t>
  </si>
  <si>
    <t>12.4093602109925</t>
  </si>
  <si>
    <t>12.2722297329157</t>
  </si>
  <si>
    <t>12.6230384018347</t>
  </si>
  <si>
    <t>12.620498227633</t>
  </si>
  <si>
    <t>12.1744659873018</t>
  </si>
  <si>
    <t>12.3363912741197</t>
  </si>
  <si>
    <t>12.324977497791</t>
  </si>
  <si>
    <t>12.7834190687454</t>
  </si>
  <si>
    <t>12.2101572633401</t>
  </si>
  <si>
    <t>12.214666408051</t>
  </si>
  <si>
    <t>12.5944925380477</t>
  </si>
  <si>
    <t>12.365564169223</t>
  </si>
  <si>
    <t>12.3171479730766</t>
  </si>
  <si>
    <t>12.3519515833811</t>
  </si>
  <si>
    <t>12.4356540199703</t>
  </si>
  <si>
    <t>12.5324829167184</t>
  </si>
  <si>
    <t>12.3631432703186</t>
  </si>
  <si>
    <t>12.4869927718086</t>
  </si>
  <si>
    <t>12.3731220099089</t>
  </si>
  <si>
    <t>12.3081807259556</t>
  </si>
  <si>
    <t>12.1465520189727</t>
  </si>
  <si>
    <t>12.6184894876124</t>
  </si>
  <si>
    <t>12.4116227514643</t>
  </si>
  <si>
    <t>12.3849375486315</t>
  </si>
  <si>
    <t>12.3561795054622</t>
  </si>
  <si>
    <t>12.6402930544858</t>
  </si>
  <si>
    <t>12.301775549618</t>
  </si>
  <si>
    <t>12.5727023611877</t>
  </si>
  <si>
    <t>12.4006653804107</t>
  </si>
  <si>
    <t>12.1565465881411</t>
  </si>
  <si>
    <t>12.4164473829376</t>
  </si>
  <si>
    <t>12.7396672864166</t>
  </si>
  <si>
    <t>12.3618503691663</t>
  </si>
  <si>
    <t>12.6164777916776</t>
  </si>
  <si>
    <t>12.3304481509877</t>
  </si>
  <si>
    <t>12.1190221136146</t>
  </si>
  <si>
    <t>12.5893684113032</t>
  </si>
  <si>
    <t>12.3697502651337</t>
  </si>
  <si>
    <t>12.5148151116574</t>
  </si>
  <si>
    <t>12.432126066389</t>
  </si>
  <si>
    <t>12.2235508745556</t>
  </si>
  <si>
    <t>12.7154770967014</t>
  </si>
  <si>
    <t>12.0099190536282</t>
  </si>
  <si>
    <t>12.2329111231586</t>
  </si>
  <si>
    <t>12.6196281359876</t>
  </si>
  <si>
    <t>12.2889597320697</t>
  </si>
  <si>
    <t>12.5300545809544</t>
  </si>
  <si>
    <t>12.2358397283478</t>
  </si>
  <si>
    <t>12.3301172187048</t>
  </si>
  <si>
    <t>12.222029359369</t>
  </si>
  <si>
    <t>12.3686244996706</t>
  </si>
  <si>
    <t>12.2404418059255</t>
  </si>
  <si>
    <t>12.1770597186066</t>
  </si>
  <si>
    <t>12.4109209843713</t>
  </si>
  <si>
    <t>12.2221189071537</t>
  </si>
  <si>
    <t>12.2695511289632</t>
  </si>
  <si>
    <t>12.2049079544915</t>
  </si>
  <si>
    <t>12.3670146534483</t>
  </si>
  <si>
    <t>12.0857914507064</t>
  </si>
  <si>
    <t>12.2979688173892</t>
  </si>
  <si>
    <t>12.2202371707876</t>
  </si>
  <si>
    <t>12.1718673256155</t>
  </si>
  <si>
    <t>12.3576399758114</t>
  </si>
  <si>
    <t>12.2013668792936</t>
  </si>
  <si>
    <t>13.0151539394278</t>
  </si>
  <si>
    <t>12.2016395955735</t>
  </si>
  <si>
    <t>12.1239377704748</t>
  </si>
  <si>
    <t>12.3968882583282</t>
  </si>
  <si>
    <t>12.436419763145</t>
  </si>
  <si>
    <t>12.4697694730816</t>
  </si>
  <si>
    <t>12.2549428198364</t>
  </si>
  <si>
    <t>12.2493364298016</t>
  </si>
  <si>
    <t>12.188120306886</t>
  </si>
  <si>
    <t>12.2706750535358</t>
  </si>
  <si>
    <t>12.5934010014826</t>
  </si>
  <si>
    <t>12.1440893208352</t>
  </si>
  <si>
    <t>12.3196516327485</t>
  </si>
  <si>
    <t>12.1901384101573</t>
  </si>
  <si>
    <t>12.5445603123807</t>
  </si>
  <si>
    <t>12.5384639067449</t>
  </si>
  <si>
    <t>12.140957186207</t>
  </si>
  <si>
    <t>13.1799664916402</t>
  </si>
  <si>
    <t>12.2171850477366</t>
  </si>
  <si>
    <t>12.1340029235158</t>
  </si>
  <si>
    <t>12.2772272622889</t>
  </si>
  <si>
    <t>12.4930287854283</t>
  </si>
  <si>
    <t>12.586490488699</t>
  </si>
  <si>
    <t>12.3724804136263</t>
  </si>
  <si>
    <t>12.3006769153486</t>
  </si>
  <si>
    <t>12.7210832153184</t>
  </si>
  <si>
    <t>12.0643532469232</t>
  </si>
  <si>
    <t>12.1571101393359</t>
  </si>
  <si>
    <t>12.2853736071808</t>
  </si>
  <si>
    <t>12.296782335537</t>
  </si>
  <si>
    <t>12.1952619973503</t>
  </si>
  <si>
    <t>12.4000365843303</t>
  </si>
  <si>
    <t>12.3094413671669</t>
  </si>
  <si>
    <t>12.0780526726698</t>
  </si>
  <si>
    <t>12.3437021061208</t>
  </si>
  <si>
    <t>12.8807201045332</t>
  </si>
  <si>
    <t>12.2610485970877</t>
  </si>
  <si>
    <t>12.4720834608505</t>
  </si>
  <si>
    <t>13.1969249466504</t>
  </si>
  <si>
    <t>12.2343318364629</t>
  </si>
  <si>
    <t>12.8781734007762</t>
  </si>
  <si>
    <t>12.2845183795933</t>
  </si>
  <si>
    <t>12.2644385952584</t>
  </si>
  <si>
    <t>12.0153464714464</t>
  </si>
  <si>
    <t>12.1475925956962</t>
  </si>
  <si>
    <t>12.3018600233879</t>
  </si>
  <si>
    <t>12.4578389975503</t>
  </si>
  <si>
    <t>12.4245794938035</t>
  </si>
  <si>
    <t>12.1776148785143</t>
  </si>
  <si>
    <t>12.6178192511651</t>
  </si>
  <si>
    <t>12.3615269527337</t>
  </si>
  <si>
    <t>12.4998424095776</t>
  </si>
  <si>
    <t>12.185455519864</t>
  </si>
  <si>
    <t>12.2385851391027</t>
  </si>
  <si>
    <t>12.6718444895888</t>
  </si>
  <si>
    <t>12.3843014749878</t>
  </si>
  <si>
    <t>12.3850965208108</t>
  </si>
  <si>
    <t>12.5871762580909</t>
  </si>
  <si>
    <t>12.4778884855138</t>
  </si>
  <si>
    <t>12.3161452239456</t>
  </si>
  <si>
    <t>12.3319363557052</t>
  </si>
  <si>
    <t>12.4265857092454</t>
  </si>
  <si>
    <t>12.2239980569396</t>
  </si>
  <si>
    <t>12.3302826948599</t>
  </si>
  <si>
    <t>12.3266375845209</t>
  </si>
  <si>
    <t>12.3162288144714</t>
  </si>
  <si>
    <t>12.3448485742338</t>
  </si>
  <si>
    <t>12.4162143246184</t>
  </si>
  <si>
    <t>12.3043074948795</t>
  </si>
  <si>
    <t>12.21826304589</t>
  </si>
  <si>
    <t>12.2757643608609</t>
  </si>
  <si>
    <t>12.2996620071698</t>
  </si>
  <si>
    <t>12.3784835904648</t>
  </si>
  <si>
    <t>12.3131325559079</t>
  </si>
  <si>
    <t>12.2213127658503</t>
  </si>
  <si>
    <t>13.0407800140644</t>
  </si>
  <si>
    <t>12.333010163579</t>
  </si>
  <si>
    <t>12.3432924201055</t>
  </si>
  <si>
    <t>12.55400551046</t>
  </si>
  <si>
    <t>12.3573155616537</t>
  </si>
  <si>
    <t>12.3662896037076</t>
  </si>
  <si>
    <t>12.1525952115914</t>
  </si>
  <si>
    <t>12.1704731507786</t>
  </si>
  <si>
    <t>12.2040915970187</t>
  </si>
  <si>
    <t>12.3745645015471</t>
  </si>
  <si>
    <t>12.769630248881</t>
  </si>
  <si>
    <t>12.611974287149</t>
  </si>
  <si>
    <t>12.1658156058876</t>
  </si>
  <si>
    <t>12.420403307509</t>
  </si>
  <si>
    <t>12.2369031221298</t>
  </si>
  <si>
    <t>12.164228419005</t>
  </si>
  <si>
    <t>12.2613966763395</t>
  </si>
  <si>
    <t>12.3050661649336</t>
  </si>
  <si>
    <t>12.2415016273527</t>
  </si>
  <si>
    <t>12.6051572591912</t>
  </si>
  <si>
    <t>12.3753652285975</t>
  </si>
  <si>
    <t>12.2618316508108</t>
  </si>
  <si>
    <t>12.2128645345148</t>
  </si>
  <si>
    <t>12.3173150264469</t>
  </si>
  <si>
    <t>12.2901530196045</t>
  </si>
  <si>
    <t>12.3317710796058</t>
  </si>
  <si>
    <t>12.1611421388241</t>
  </si>
  <si>
    <t>12.3961788846615</t>
  </si>
  <si>
    <t>12.4907500098569</t>
  </si>
  <si>
    <t>12.4840386757878</t>
  </si>
  <si>
    <t>12.4340445618259</t>
  </si>
  <si>
    <t>12.4367259403588</t>
  </si>
  <si>
    <t>12.2512662207919</t>
  </si>
  <si>
    <t>12.4248883340294</t>
  </si>
  <si>
    <t>11.5965572353617</t>
  </si>
  <si>
    <t>11.9463526056018</t>
  </si>
  <si>
    <t>12.0366522475159</t>
  </si>
  <si>
    <t>11.5641149661761</t>
  </si>
  <si>
    <t>11.6461549484698</t>
  </si>
  <si>
    <t>11.7940649037379</t>
  </si>
  <si>
    <t>12.1909045681228</t>
  </si>
  <si>
    <t>11.4587990218486</t>
  </si>
  <si>
    <t>12.3101746973404</t>
  </si>
  <si>
    <t>11.4392664401934</t>
  </si>
  <si>
    <t>11.7570331497434</t>
  </si>
  <si>
    <t>11.5534889650693</t>
  </si>
  <si>
    <t>12.0254092033504</t>
  </si>
  <si>
    <t>11.7862025954288</t>
  </si>
  <si>
    <t>11.9332467247026</t>
  </si>
  <si>
    <t>11.7480860540506</t>
  </si>
  <si>
    <t>11.7905753955253</t>
  </si>
  <si>
    <t>11.5955689254444</t>
  </si>
  <si>
    <t>11.6556992446341</t>
  </si>
  <si>
    <t>11.7712434795482</t>
  </si>
  <si>
    <t>11.8788776404015</t>
  </si>
  <si>
    <t>11.830244810832</t>
  </si>
  <si>
    <t>11.7471885389439</t>
  </si>
  <si>
    <t>11.4539385693509</t>
  </si>
  <si>
    <t>11.4523150751263</t>
  </si>
  <si>
    <t>12.1690868599147</t>
  </si>
  <si>
    <t>12.5549671107112</t>
  </si>
  <si>
    <t>11.7516710018855</t>
  </si>
  <si>
    <t>11.886291142806</t>
  </si>
  <si>
    <t>11.7734522921309</t>
  </si>
  <si>
    <t>11.875571501125</t>
  </si>
  <si>
    <t>11.8285406988759</t>
  </si>
  <si>
    <t>13.0772036387606</t>
  </si>
  <si>
    <t>11.7677029148981</t>
  </si>
  <si>
    <t>11.8070820416058</t>
  </si>
  <si>
    <t>11.5345905004348</t>
  </si>
  <si>
    <t>11.9054854803226</t>
  </si>
  <si>
    <t>11.823417257272</t>
  </si>
  <si>
    <t>11.7327582067046</t>
  </si>
  <si>
    <t>11.6877233665068</t>
  </si>
  <si>
    <t>11.7997188949944</t>
  </si>
  <si>
    <t>11.6858575357047</t>
  </si>
  <si>
    <t>11.6264061964751</t>
  </si>
  <si>
    <t>11.8152708554031</t>
  </si>
  <si>
    <t>12.6493117780663</t>
  </si>
  <si>
    <t>11.9427890907648</t>
  </si>
  <si>
    <t>11.8079460323892</t>
  </si>
  <si>
    <t>11.5656271231729</t>
  </si>
  <si>
    <t>11.9873411501186</t>
  </si>
  <si>
    <t>12.6951807516906</t>
  </si>
  <si>
    <t>12.1371840121107</t>
  </si>
  <si>
    <t>11.7835730681822</t>
  </si>
  <si>
    <t>12.6808658999384</t>
  </si>
  <si>
    <t>12.0611076475778</t>
  </si>
  <si>
    <t>11.7685888035059</t>
  </si>
  <si>
    <t>11.7300377185401</t>
  </si>
  <si>
    <t>11.672263661709</t>
  </si>
  <si>
    <t>12.2323341090208</t>
  </si>
  <si>
    <t>11.6970194643799</t>
  </si>
  <si>
    <t>11.4078350611229</t>
  </si>
  <si>
    <t>11.7992846934232</t>
  </si>
  <si>
    <t>11.9284537443102</t>
  </si>
  <si>
    <t>11.7485346196266</t>
  </si>
  <si>
    <t>11.7489830573151</t>
  </si>
  <si>
    <t>12.0344100587091</t>
  </si>
  <si>
    <t>11.7988503719565</t>
  </si>
  <si>
    <t>11.8199923344562</t>
  </si>
  <si>
    <t>12.1580634582877</t>
  </si>
  <si>
    <t>10.9298869588677</t>
  </si>
  <si>
    <t>13.0150972603476</t>
  </si>
  <si>
    <t>12.3267201400947</t>
  </si>
  <si>
    <t>11.9260517659635</t>
  </si>
  <si>
    <t>11.6073878553059</t>
  </si>
  <si>
    <t>12.1117572228641</t>
  </si>
  <si>
    <t>11.7323051186468</t>
  </si>
  <si>
    <t>12.5091831453914</t>
  </si>
  <si>
    <t>11.8289668999845</t>
  </si>
  <si>
    <t>11.8705992255985</t>
  </si>
  <si>
    <t>11.7844500657971</t>
  </si>
  <si>
    <t>11.8027549544706</t>
  </si>
  <si>
    <t>11.9663947641609</t>
  </si>
  <si>
    <t>12.0931343847703</t>
  </si>
  <si>
    <t>11.8895748500146</t>
  </si>
  <si>
    <t>12.1131806575148</t>
  </si>
  <si>
    <t>12.075746144876</t>
  </si>
  <si>
    <t>11.9946453324861</t>
  </si>
  <si>
    <t>11.9288537176579</t>
  </si>
  <si>
    <t>11.8739158218335</t>
  </si>
  <si>
    <t>11.675085842816</t>
  </si>
  <si>
    <t>11.6905179692822</t>
  </si>
  <si>
    <t>11.7336639914585</t>
  </si>
  <si>
    <t>12.2060659328457</t>
  </si>
  <si>
    <t>11.9904207305085</t>
  </si>
  <si>
    <t>12.1350807421093</t>
  </si>
  <si>
    <t>11.7462905114108</t>
  </si>
  <si>
    <t>11.5866460798102</t>
  </si>
  <si>
    <t>11.7058001566272</t>
  </si>
  <si>
    <t>11.8772254394285</t>
  </si>
  <si>
    <t>15.3089354817835</t>
  </si>
  <si>
    <t>11.2632600232438</t>
  </si>
  <si>
    <t>11.6571259070282</t>
  </si>
  <si>
    <t>11.6230095373511</t>
  </si>
  <si>
    <t>11.8928517161616</t>
  </si>
  <si>
    <t>12.0064903418553</t>
  </si>
  <si>
    <t>11.9443738719383</t>
  </si>
  <si>
    <t>11.7857646460506</t>
  </si>
  <si>
    <t>11.7372819233162</t>
  </si>
  <si>
    <t>11.9010141381208</t>
  </si>
  <si>
    <t>11.7232158406423</t>
  </si>
  <si>
    <t>12.053736991252</t>
  </si>
  <si>
    <t>11.8001529767363</t>
  </si>
  <si>
    <t>12.2675496512111</t>
  </si>
  <si>
    <t>11.8463424511794</t>
  </si>
  <si>
    <t>11.743593348392</t>
  </si>
  <si>
    <t>11.8589357544937</t>
  </si>
  <si>
    <t>11.7191084665877</t>
  </si>
  <si>
    <t>12.1591001902916</t>
  </si>
  <si>
    <t>11.9749621767756</t>
  </si>
  <si>
    <t>11.8268347386418</t>
  </si>
  <si>
    <t>12.2899605051438</t>
  </si>
  <si>
    <t>12.1417314716024</t>
  </si>
  <si>
    <t>11.624951383501</t>
  </si>
  <si>
    <t>12.5229491634353</t>
  </si>
  <si>
    <t>12.143128048992</t>
  </si>
  <si>
    <t>11.7163642463248</t>
  </si>
  <si>
    <t>12.0500386702872</t>
  </si>
  <si>
    <t>11.9046734538814</t>
  </si>
  <si>
    <t>11.7273125168505</t>
  </si>
  <si>
    <t>11.867275621231</t>
  </si>
  <si>
    <t>11.6919134109071</t>
  </si>
  <si>
    <t>11.6024740894174</t>
  </si>
  <si>
    <t>11.5050249060028</t>
  </si>
  <si>
    <t>11.6034580714211</t>
  </si>
  <si>
    <t>11.8131200343628</t>
  </si>
  <si>
    <t>11.9919582625778</t>
  </si>
  <si>
    <t>11.7227599950569</t>
  </si>
  <si>
    <t>11.8421221771647</t>
  </si>
  <si>
    <t>11.8049199860329</t>
  </si>
  <si>
    <t>11.7081027411135</t>
  </si>
  <si>
    <t>11.5636105906125</t>
  </si>
  <si>
    <t>11.930053027805</t>
  </si>
  <si>
    <t>11.4178287810367</t>
  </si>
  <si>
    <t>11.4593381461664</t>
  </si>
  <si>
    <t>11.64232095466</t>
  </si>
  <si>
    <t>11.976514886854</t>
  </si>
  <si>
    <t>11.9435816809462</t>
  </si>
  <si>
    <t>12.2349698786894</t>
  </si>
  <si>
    <t>11.8148409264182</t>
  </si>
  <si>
    <t>11.6909832540605</t>
  </si>
  <si>
    <t>11.7453919708655</t>
  </si>
  <si>
    <t>11.6717928054918</t>
  </si>
  <si>
    <t>11.7791807302771</t>
  </si>
  <si>
    <t>11.520654996677</t>
  </si>
  <si>
    <t>11.4310557280649</t>
  </si>
  <si>
    <t>11.7703590852703</t>
  </si>
  <si>
    <t>11.6533185945933</t>
  </si>
  <si>
    <t>11.8126895169983</t>
  </si>
  <si>
    <t>11.6895869866083</t>
  </si>
  <si>
    <t>11.5776723270158</t>
  </si>
  <si>
    <t>11.9127749149115</t>
  </si>
  <si>
    <t>11.7154484412441</t>
  </si>
  <si>
    <t>11.7610427983204</t>
  </si>
  <si>
    <t>11.7062609432664</t>
  </si>
  <si>
    <t>11.9514856934666</t>
  </si>
  <si>
    <t>11.4133949650446</t>
  </si>
  <si>
    <t>11.4550199686246</t>
  </si>
  <si>
    <t>11.8697689826752</t>
  </si>
  <si>
    <t>12.3771426617304</t>
  </si>
  <si>
    <t>11.8685227960142</t>
  </si>
  <si>
    <t>11.9268528330456</t>
  </si>
  <si>
    <t>11.9624850052956</t>
  </si>
  <si>
    <t>11.9042672833997</t>
  </si>
  <si>
    <t>11.8834122646924</t>
  </si>
  <si>
    <t>11.6839894889511</t>
  </si>
  <si>
    <t>11.3603392902688</t>
  </si>
  <si>
    <t>11.486591300962</t>
  </si>
  <si>
    <t>11.6278596650969</t>
  </si>
  <si>
    <t>11.3977774377703</t>
  </si>
  <si>
    <t>11.8854691437375</t>
  </si>
  <si>
    <t>11.9107534582887</t>
  </si>
  <si>
    <t>11.9640500752572</t>
  </si>
  <si>
    <t>11.7800601796608</t>
  </si>
  <si>
    <t>11.7408915523971</t>
  </si>
  <si>
    <t>11.8259810641667</t>
  </si>
  <si>
    <t>11.3955336496841</t>
  </si>
  <si>
    <t>13.0868097220058</t>
  </si>
  <si>
    <t>11.5422794281546</t>
  </si>
  <si>
    <t>11.707182111774</t>
  </si>
  <si>
    <t>11.8083778498749</t>
  </si>
  <si>
    <t>11.291099602781</t>
  </si>
  <si>
    <t>11.6802467264911</t>
  </si>
  <si>
    <t>11.7853265746979</t>
  </si>
  <si>
    <t>11.5278962237195</t>
  </si>
  <si>
    <t>11.7250379030316</t>
  </si>
  <si>
    <t>11.8246996830924</t>
  </si>
  <si>
    <t>11.7104019597391</t>
  </si>
  <si>
    <t>12.0644132078452</t>
  </si>
  <si>
    <t>11.6793096426494</t>
  </si>
  <si>
    <t>11.8404308918601</t>
  </si>
  <si>
    <t>12.4505871507568</t>
  </si>
  <si>
    <t>11.6064063294196</t>
  </si>
  <si>
    <t>11.5686470828494</t>
  </si>
  <si>
    <t>11.6891212885496</t>
  </si>
  <si>
    <t>11.5926002642643</t>
  </si>
  <si>
    <t>11.8353460969738</t>
  </si>
  <si>
    <t>11.7030325984088</t>
  </si>
  <si>
    <t>11.6442391197534</t>
  </si>
  <si>
    <t>11.7145321026329</t>
  </si>
  <si>
    <t>11.6413609941898</t>
  </si>
  <si>
    <t>11.8174187393661</t>
  </si>
  <si>
    <t>11.296489311704</t>
  </si>
  <si>
    <t>12.2733430101793</t>
  </si>
  <si>
    <t>11.6239807600937</t>
  </si>
  <si>
    <t>11.6974828301755</t>
  </si>
  <si>
    <t>11.7534604163921</t>
  </si>
  <si>
    <t>11.6642398729393</t>
  </si>
  <si>
    <t>11.6736753852278</t>
  </si>
  <si>
    <t>11.6552234027967</t>
  </si>
  <si>
    <t>11.6566504966629</t>
  </si>
  <si>
    <t>11.5196178089166</t>
  </si>
  <si>
    <t>11.7309450708477</t>
  </si>
  <si>
    <t>11.8096725914887</t>
  </si>
  <si>
    <t>11.8693536968163</t>
  </si>
  <si>
    <t>11.7579250665134</t>
  </si>
  <si>
    <t>11.6708506699849</t>
  </si>
  <si>
    <t>11.7117798793906</t>
  </si>
  <si>
    <t>11.8944875927331</t>
  </si>
  <si>
    <t>11.726857857162</t>
  </si>
  <si>
    <t>11.9324489082098</t>
  </si>
  <si>
    <t>11.6618721242133</t>
  </si>
  <si>
    <t>11.7136152298692</t>
  </si>
  <si>
    <t>11.8036213247385</t>
  </si>
  <si>
    <t>11.825126926116</t>
  </si>
  <si>
    <t>11.7756580072331</t>
  </si>
  <si>
    <t>12.4946074329884</t>
  </si>
  <si>
    <t>12.4771727827763</t>
  </si>
  <si>
    <t>12.3530080345298</t>
  </si>
  <si>
    <t>13.0491442763699</t>
  </si>
  <si>
    <t>12.6224295372556</t>
  </si>
  <si>
    <t>12.6307895746463</t>
  </si>
  <si>
    <t>12.5139704453557</t>
  </si>
  <si>
    <t>12.8058450449826</t>
  </si>
  <si>
    <t>12.6040593338153</t>
  </si>
  <si>
    <t>12.5813516753887</t>
  </si>
  <si>
    <t>12.5283271829517</t>
  </si>
  <si>
    <t>12.60382954785</t>
  </si>
  <si>
    <t>12.3764092170128</t>
  </si>
  <si>
    <t>12.7201089797657</t>
  </si>
  <si>
    <t>12.565367040083</t>
  </si>
  <si>
    <t>12.5672574723934</t>
  </si>
  <si>
    <t>12.9815366264886</t>
  </si>
  <si>
    <t>12.6046336270855</t>
  </si>
  <si>
    <t>12.509356069653</t>
  </si>
  <si>
    <t>12.6057814787237</t>
  </si>
  <si>
    <t>12.7467183079848</t>
  </si>
  <si>
    <t>12.74392563243</t>
  </si>
  <si>
    <t>12.6720463202089</t>
  </si>
  <si>
    <t>12.6283095797993</t>
  </si>
  <si>
    <t>12.7721019755201</t>
  </si>
  <si>
    <t>12.6067563832228</t>
  </si>
  <si>
    <t>12.9475275284653</t>
  </si>
  <si>
    <t>12.5394622328177</t>
  </si>
  <si>
    <t>12.5999171697936</t>
  </si>
  <si>
    <t>12.5349950790326</t>
  </si>
  <si>
    <t>12.7749380159483</t>
  </si>
  <si>
    <t>12.7476479131357</t>
  </si>
  <si>
    <t>12.5712069828501</t>
  </si>
  <si>
    <t>12.8034697667605</t>
  </si>
  <si>
    <t>12.7149349794045</t>
  </si>
  <si>
    <t>12.5781933281368</t>
  </si>
  <si>
    <t>12.5518202697508</t>
  </si>
  <si>
    <t>12.6152710388943</t>
  </si>
  <si>
    <t>12.6650927836563</t>
  </si>
  <si>
    <t>12.5729128837797</t>
  </si>
  <si>
    <t>12.4938595055216</t>
  </si>
  <si>
    <t>12.6277453064934</t>
  </si>
  <si>
    <t>12.6121343161113</t>
  </si>
  <si>
    <t>12.4735699703092</t>
  </si>
  <si>
    <t>12.8766286534253</t>
  </si>
  <si>
    <t>12.6534046338191</t>
  </si>
  <si>
    <t>12.6407758860635</t>
  </si>
  <si>
    <t>12.745581250942</t>
  </si>
  <si>
    <t>12.8840196771284</t>
  </si>
  <si>
    <t>12.6285352228729</t>
  </si>
  <si>
    <t>12.5005759314579</t>
  </si>
  <si>
    <t>12.6538475445917</t>
  </si>
  <si>
    <t>12.5876462136831</t>
  </si>
  <si>
    <t>12.5311195971601</t>
  </si>
  <si>
    <t>12.5088629341857</t>
  </si>
  <si>
    <t>12.727832862379</t>
  </si>
  <si>
    <t>12.6251465967254</t>
  </si>
  <si>
    <t>12.5585512886412</t>
  </si>
  <si>
    <t>12.7869750753274</t>
  </si>
  <si>
    <t>12.8505790399528</t>
  </si>
  <si>
    <t>12.4118588487906</t>
  </si>
  <si>
    <t>12.4312003713786</t>
  </si>
  <si>
    <t>12.4670986536734</t>
  </si>
  <si>
    <t>12.6406081900926</t>
  </si>
  <si>
    <t>12.6556730118527</t>
  </si>
  <si>
    <t>12.5669032186088</t>
  </si>
  <si>
    <t>12.6328152666077</t>
  </si>
  <si>
    <t>12.7500721916188</t>
  </si>
  <si>
    <t>13.5995433096296</t>
  </si>
  <si>
    <t>12.6089330304659</t>
  </si>
  <si>
    <t>12.852586168041</t>
  </si>
  <si>
    <t>12.4901136186743</t>
  </si>
  <si>
    <t>12.393310560122</t>
  </si>
  <si>
    <t>13.1733320251121</t>
  </si>
  <si>
    <t>12.6016446215484</t>
  </si>
  <si>
    <t>12.7652404139757</t>
  </si>
  <si>
    <t>12.3766813166848</t>
  </si>
  <si>
    <t>12.4074119101733</t>
  </si>
  <si>
    <t>12.6694771512938</t>
  </si>
  <si>
    <t>12.6360724796927</t>
  </si>
  <si>
    <t>12.9234618565341</t>
  </si>
  <si>
    <t>12.7821027187587</t>
  </si>
  <si>
    <t>12.7160982229479</t>
  </si>
  <si>
    <t>12.369178450569</t>
  </si>
  <si>
    <t>12.5738531454226</t>
  </si>
  <si>
    <t>12.6330401553376</t>
  </si>
  <si>
    <t>12.6258250050885</t>
  </si>
  <si>
    <t>12.7247381257335</t>
  </si>
  <si>
    <t>12.5765527430081</t>
  </si>
  <si>
    <t>12.8266465187612</t>
  </si>
  <si>
    <t>12.7443397281007</t>
  </si>
  <si>
    <t>12.7823039898823</t>
  </si>
  <si>
    <t>13.1528218942897</t>
  </si>
  <si>
    <t>12.4195234423286</t>
  </si>
  <si>
    <t>12.5023737203619</t>
  </si>
  <si>
    <t>14.6955059089096</t>
  </si>
  <si>
    <t>12.5983028779022</t>
  </si>
  <si>
    <t>12.7662082337864</t>
  </si>
  <si>
    <t>12.4315922155123</t>
  </si>
  <si>
    <t>12.8000975945564</t>
  </si>
  <si>
    <t>12.7255780800755</t>
  </si>
  <si>
    <t>12.9059522085863</t>
  </si>
  <si>
    <t>12.9588714329284</t>
  </si>
  <si>
    <t>12.6176614395649</t>
  </si>
  <si>
    <t>12.7032468905268</t>
  </si>
  <si>
    <t>12.4639787807932</t>
  </si>
  <si>
    <t>13.6297617733598</t>
  </si>
  <si>
    <t>12.7896298550062</t>
  </si>
  <si>
    <t>12.5829864226415</t>
  </si>
  <si>
    <t>12.6042890805412</t>
  </si>
  <si>
    <t>12.7313386139855</t>
  </si>
  <si>
    <t>12.7117573756044</t>
  </si>
  <si>
    <t>12.7938267290711</t>
  </si>
  <si>
    <t>12.669203546505</t>
  </si>
  <si>
    <t>12.7997996437583</t>
  </si>
  <si>
    <t>12.9481058971754</t>
  </si>
  <si>
    <t>12.4848517936799</t>
  </si>
  <si>
    <t>12.5845026257153</t>
  </si>
  <si>
    <t>12.456756271652</t>
  </si>
  <si>
    <t>12.593100924688</t>
  </si>
  <si>
    <t>12.6316902587459</t>
  </si>
  <si>
    <t>12.9335715615501</t>
  </si>
  <si>
    <t>12.6854139982808</t>
  </si>
  <si>
    <t>12.7003624082026</t>
  </si>
  <si>
    <t>12.7623327702748</t>
  </si>
  <si>
    <t>12.4834074598605</t>
  </si>
  <si>
    <t>12.5963400587598</t>
  </si>
  <si>
    <t>12.594952813244</t>
  </si>
  <si>
    <t>12.7407120621901</t>
  </si>
  <si>
    <t>12.8126998939839</t>
  </si>
  <si>
    <t>12.8228438944869</t>
  </si>
  <si>
    <t>12.7747356397711</t>
  </si>
  <si>
    <t>12.7700725659438</t>
  </si>
  <si>
    <t>12.4017490366763</t>
  </si>
  <si>
    <t>12.530209663976</t>
  </si>
  <si>
    <t>12.3439087983235</t>
  </si>
  <si>
    <t>12.3260180859681</t>
  </si>
  <si>
    <t>12.554802751184</t>
  </si>
  <si>
    <t>12.6142452799042</t>
  </si>
  <si>
    <t>12.5827530088964</t>
  </si>
  <si>
    <t>14.8957198637446</t>
  </si>
  <si>
    <t>12.9661764543979</t>
  </si>
  <si>
    <t>12.8955857622413</t>
  </si>
  <si>
    <t>12.6089902631288</t>
  </si>
  <si>
    <t>12.5889248318673</t>
  </si>
  <si>
    <t>12.3026502674975</t>
  </si>
  <si>
    <t>12.208600068337</t>
  </si>
  <si>
    <t>12.4847262609694</t>
  </si>
  <si>
    <t>12.5900861585026</t>
  </si>
  <si>
    <t>12.7863231021274</t>
  </si>
  <si>
    <t>12.7155696005594</t>
  </si>
  <si>
    <t>12.7289326632653</t>
  </si>
  <si>
    <t>12.8322334202738</t>
  </si>
  <si>
    <t>12.9184238461801</t>
  </si>
  <si>
    <t>12.70121771454</t>
  </si>
  <si>
    <t>12.7883782531303</t>
  </si>
  <si>
    <t>12.4667806305485</t>
  </si>
  <si>
    <t>12.6298882871742</t>
  </si>
  <si>
    <t>12.2939986317239</t>
  </si>
  <si>
    <t>11.9640911011186</t>
  </si>
  <si>
    <t>12.6823826047831</t>
  </si>
  <si>
    <t>12.7254731144563</t>
  </si>
  <si>
    <t>12.9005255450959</t>
  </si>
  <si>
    <t>13.0846522397997</t>
  </si>
  <si>
    <t>12.6894632303253</t>
  </si>
  <si>
    <t>12.6779314189787</t>
  </si>
  <si>
    <t>12.6297755837753</t>
  </si>
  <si>
    <t>12.4364155996302</t>
  </si>
  <si>
    <t>12.671117612589</t>
  </si>
  <si>
    <t>12.9564865250895</t>
  </si>
  <si>
    <t>12.7425271178289</t>
  </si>
  <si>
    <t>12.6975253159523</t>
  </si>
  <si>
    <t>12.9224648298399</t>
  </si>
  <si>
    <t>12.8310693723349</t>
  </si>
  <si>
    <t>12.9634527113269</t>
  </si>
  <si>
    <t>12.8382799403454</t>
  </si>
  <si>
    <t>12.8014375571982</t>
  </si>
  <si>
    <t>12.6335460175795</t>
  </si>
  <si>
    <t>12.6397693965596</t>
  </si>
  <si>
    <t>12.6418374754226</t>
  </si>
  <si>
    <t>12.5299062161042</t>
  </si>
  <si>
    <t>12.5952419407081</t>
  </si>
  <si>
    <t>13.0769544492112</t>
  </si>
  <si>
    <t>12.6452957942032</t>
  </si>
  <si>
    <t>12.7798867468481</t>
  </si>
  <si>
    <t>12.8692911333338</t>
  </si>
  <si>
    <t>12.7738245700691</t>
  </si>
  <si>
    <t>12.832572744629</t>
  </si>
  <si>
    <t>12.292985640629</t>
  </si>
  <si>
    <t>12.5139090243316</t>
  </si>
  <si>
    <t>12.5787787669101</t>
  </si>
  <si>
    <t>12.6562256951056</t>
  </si>
  <si>
    <t>12.6939302199022</t>
  </si>
  <si>
    <t>12.5746166244446</t>
  </si>
  <si>
    <t>12.4705285218548</t>
  </si>
  <si>
    <t>12.6514651829664</t>
  </si>
  <si>
    <t>12.5863081759561</t>
  </si>
  <si>
    <t>12.5329376193594</t>
  </si>
  <si>
    <t>12.2545116445399</t>
  </si>
  <si>
    <t>12.8457880768972</t>
  </si>
  <si>
    <t>13.0061714319193</t>
  </si>
  <si>
    <t>12.5726777156575</t>
  </si>
  <si>
    <t>12.5207708080688</t>
  </si>
  <si>
    <t>12.6231659495056</t>
  </si>
  <si>
    <t>12.8210852055783</t>
  </si>
  <si>
    <t>12.7228463089369</t>
  </si>
  <si>
    <t>12.568673555489</t>
  </si>
  <si>
    <t>12.3872505071297</t>
  </si>
  <si>
    <t>12.6263335869629</t>
  </si>
  <si>
    <t>12.485667470921</t>
  </si>
  <si>
    <t>12.5995137783716</t>
  </si>
  <si>
    <t>12.7349916078765</t>
  </si>
  <si>
    <t>12.6334898200555</t>
  </si>
  <si>
    <t>12.655783566668</t>
  </si>
  <si>
    <t>13.0629782852584</t>
  </si>
  <si>
    <t>12.6472441524817</t>
  </si>
  <si>
    <t>12.6695318655753</t>
  </si>
  <si>
    <t>12.7428898353017</t>
  </si>
  <si>
    <t>12.627519530889</t>
  </si>
  <si>
    <t>12.7010039389261</t>
  </si>
  <si>
    <t>12.8198136100999</t>
  </si>
  <si>
    <t>12.5881694316398</t>
  </si>
  <si>
    <t>12.7103780798166</t>
  </si>
  <si>
    <t>12.777869054773</t>
  </si>
  <si>
    <t>12.6203881356312</t>
  </si>
  <si>
    <t>12.7115452682694</t>
  </si>
  <si>
    <t>12.6383142478087</t>
  </si>
  <si>
    <t>12.8724474080766</t>
  </si>
  <si>
    <t>12.7145646454423</t>
  </si>
  <si>
    <t>12.9336165242646</t>
  </si>
  <si>
    <t>12.6185709524091</t>
  </si>
  <si>
    <t>12.6670127027974</t>
  </si>
  <si>
    <t>12.5513424585681</t>
  </si>
  <si>
    <t>12.5598578452071</t>
  </si>
  <si>
    <t>12.5634739477667</t>
  </si>
  <si>
    <t>12.5256507438633</t>
  </si>
  <si>
    <t>12.8081174249567</t>
  </si>
  <si>
    <t>12.723950191993</t>
  </si>
  <si>
    <t>12.5976104451419</t>
  </si>
  <si>
    <t>12.552357604574</t>
  </si>
  <si>
    <t>12.6643789724486</t>
  </si>
  <si>
    <t>13.2831756488263</t>
  </si>
  <si>
    <t>12.8387624900523</t>
  </si>
  <si>
    <t>12.7762527196051</t>
  </si>
  <si>
    <t>12.6583789930359</t>
  </si>
  <si>
    <t>12.7454778344522</t>
  </si>
  <si>
    <t>12.6790184327112</t>
  </si>
  <si>
    <t>12.8045589565207</t>
  </si>
  <si>
    <t>12.5871977</t>
  </si>
  <si>
    <t>12.39884742</t>
  </si>
  <si>
    <t>12.36065349</t>
  </si>
  <si>
    <t>12.50719267</t>
  </si>
  <si>
    <t>12.73111689</t>
  </si>
  <si>
    <t>12.57389025</t>
  </si>
  <si>
    <t>12.52202698</t>
  </si>
  <si>
    <t>12.87118062</t>
  </si>
  <si>
    <t>12.41262862</t>
  </si>
  <si>
    <t>12.58869987</t>
  </si>
  <si>
    <t>12.61583704</t>
  </si>
  <si>
    <t>12.40751644</t>
  </si>
  <si>
    <t>12.42153058</t>
  </si>
  <si>
    <t>12.51532142</t>
  </si>
  <si>
    <t>13.06579582</t>
  </si>
  <si>
    <t>12.52654508</t>
  </si>
  <si>
    <t>12.43749745</t>
  </si>
  <si>
    <t>12.56045606</t>
  </si>
  <si>
    <t>12.60177601</t>
  </si>
  <si>
    <t>12.51857957</t>
  </si>
  <si>
    <t>12.46378205</t>
  </si>
  <si>
    <t>12.4596751</t>
  </si>
  <si>
    <t>12.50888175</t>
  </si>
  <si>
    <t>12.40708959</t>
  </si>
  <si>
    <t>12.37164071</t>
  </si>
  <si>
    <t>12.40964877</t>
  </si>
  <si>
    <t>12.43163592</t>
  </si>
  <si>
    <t>12.6202484</t>
  </si>
  <si>
    <t>12.50281151</t>
  </si>
  <si>
    <t>12.34590661</t>
  </si>
  <si>
    <t>12.64868073</t>
  </si>
  <si>
    <t>12.58324689</t>
  </si>
  <si>
    <t>12.99260664</t>
  </si>
  <si>
    <t>12.30840768</t>
  </si>
  <si>
    <t>12.38579733</t>
  </si>
  <si>
    <t>12.31810366</t>
  </si>
  <si>
    <t>12.42680281</t>
  </si>
  <si>
    <t>12.40986182</t>
  </si>
  <si>
    <t>12.40206438</t>
  </si>
  <si>
    <t>12.4503905</t>
  </si>
  <si>
    <t>12.47450625</t>
  </si>
  <si>
    <t>12.47521831</t>
  </si>
  <si>
    <t>12.46787708</t>
  </si>
  <si>
    <t>12.54988591</t>
  </si>
  <si>
    <t>12.26646907</t>
  </si>
  <si>
    <t>12.83469093</t>
  </si>
  <si>
    <t>12.17135745</t>
  </si>
  <si>
    <t>12.32671693</t>
  </si>
  <si>
    <t>12.60715795</t>
  </si>
  <si>
    <t>12.49380745</t>
  </si>
  <si>
    <t>12.54243939</t>
  </si>
  <si>
    <t>12.53183055</t>
  </si>
  <si>
    <t>12.47379384</t>
  </si>
  <si>
    <t>12.33482864</t>
  </si>
  <si>
    <t>12.49981654</t>
  </si>
  <si>
    <t>12.42406371</t>
  </si>
  <si>
    <t>12.41369132</t>
  </si>
  <si>
    <t>12.60214784</t>
  </si>
  <si>
    <t>12.47155247</t>
  </si>
  <si>
    <t>12.32965154</t>
  </si>
  <si>
    <t>12.53436835</t>
  </si>
  <si>
    <t>12.75941665</t>
  </si>
  <si>
    <t>12.43184568</t>
  </si>
  <si>
    <t>12.61030337</t>
  </si>
  <si>
    <t>12.77906617</t>
  </si>
  <si>
    <t>12.50081557</t>
  </si>
  <si>
    <t>12.53475838</t>
  </si>
  <si>
    <t>12.4391677</t>
  </si>
  <si>
    <t>12.42438003</t>
  </si>
  <si>
    <t>12.2873038</t>
  </si>
  <si>
    <t>12.51769173</t>
  </si>
  <si>
    <t>12.9789399</t>
  </si>
  <si>
    <t>12.4539052</t>
  </si>
  <si>
    <t>12.34121749</t>
  </si>
  <si>
    <t>12.52301041</t>
  </si>
  <si>
    <t>12.53114651</t>
  </si>
  <si>
    <t>12.50500379</t>
  </si>
  <si>
    <t>12.1553732</t>
  </si>
  <si>
    <t>12.09888712</t>
  </si>
  <si>
    <t>12.24532199</t>
  </si>
  <si>
    <t>12.26788338</t>
  </si>
  <si>
    <t>12.3714218</t>
  </si>
  <si>
    <t>12.16883233</t>
  </si>
  <si>
    <t>12.31103788</t>
  </si>
  <si>
    <t>12.37185958</t>
  </si>
  <si>
    <t>12.25581635</t>
  </si>
  <si>
    <t>12.19549535</t>
  </si>
  <si>
    <t>12.52360014</t>
  </si>
  <si>
    <t>12.85067891</t>
  </si>
  <si>
    <t>12.97865524</t>
  </si>
  <si>
    <t>12.19189468</t>
  </si>
  <si>
    <t>12.84997736</t>
  </si>
  <si>
    <t>12.37295344</t>
  </si>
  <si>
    <t>12.23040068</t>
  </si>
  <si>
    <t>12.21971478</t>
  </si>
  <si>
    <t>12.17689686</t>
  </si>
  <si>
    <t>12.14255708</t>
  </si>
  <si>
    <t>12.47988861</t>
  </si>
  <si>
    <t>12.13027296</t>
  </si>
  <si>
    <t>12.22215051</t>
  </si>
  <si>
    <t>12.15013267</t>
  </si>
  <si>
    <t>12.29887508</t>
  </si>
  <si>
    <t>12.2110338</t>
  </si>
  <si>
    <t>12.10167303</t>
  </si>
  <si>
    <t>12.23499013</t>
  </si>
  <si>
    <t>12.19388239</t>
  </si>
  <si>
    <t>12.36208668</t>
  </si>
  <si>
    <t>12.43624345</t>
  </si>
  <si>
    <t>12.51907257</t>
  </si>
  <si>
    <t>12.23968489</t>
  </si>
  <si>
    <t>12.38036928</t>
  </si>
  <si>
    <t>12.19772564</t>
  </si>
  <si>
    <t>12.09609569</t>
  </si>
  <si>
    <t>12.29587567</t>
  </si>
  <si>
    <t>12.23860287</t>
  </si>
  <si>
    <t>12.14384395</t>
  </si>
  <si>
    <t>12.14435836</t>
  </si>
  <si>
    <t>12.16046722</t>
  </si>
  <si>
    <t>12.24076608</t>
  </si>
  <si>
    <t>12.76687936</t>
  </si>
  <si>
    <t>12.33909109</t>
  </si>
  <si>
    <t>12.14821053</t>
  </si>
  <si>
    <t>12.37579352</t>
  </si>
  <si>
    <t>13.5785522</t>
  </si>
  <si>
    <t>12.27247009</t>
  </si>
  <si>
    <t>12.21176948</t>
  </si>
  <si>
    <t>12.11840488</t>
  </si>
  <si>
    <t>12.10101021</t>
  </si>
  <si>
    <t>12.07342798</t>
  </si>
  <si>
    <t>12.05258733</t>
  </si>
  <si>
    <t>12.30531378</t>
  </si>
  <si>
    <t>12.42395825</t>
  </si>
  <si>
    <t>12.2323349</t>
  </si>
  <si>
    <t>12.66166049</t>
  </si>
  <si>
    <t>12.3230967</t>
  </si>
  <si>
    <t>12.12858362</t>
  </si>
  <si>
    <t>12.53904157</t>
  </si>
  <si>
    <t>12.18628917</t>
  </si>
  <si>
    <t>12.29622208</t>
  </si>
  <si>
    <t>12.16452922</t>
  </si>
  <si>
    <t>12.11814292</t>
  </si>
  <si>
    <t>12.82884629</t>
  </si>
  <si>
    <t>12.58954413</t>
  </si>
  <si>
    <t>12.65898481</t>
  </si>
  <si>
    <t>12.61316514</t>
  </si>
  <si>
    <t>12.42532857</t>
  </si>
  <si>
    <t>12.48049664</t>
  </si>
  <si>
    <t>12.51561792</t>
  </si>
  <si>
    <t>12.65880625</t>
  </si>
  <si>
    <t>12.775043</t>
  </si>
  <si>
    <t>12.60344847</t>
  </si>
  <si>
    <t>12.61473204</t>
  </si>
  <si>
    <t>12.44520586</t>
  </si>
  <si>
    <t>12.3978809</t>
  </si>
  <si>
    <t>12.47114457</t>
  </si>
  <si>
    <t>12.42195308</t>
  </si>
  <si>
    <t>12.61251944</t>
  </si>
  <si>
    <t>12.54892105</t>
  </si>
  <si>
    <t>12.49400817</t>
  </si>
  <si>
    <t>12.63467245</t>
  </si>
  <si>
    <t>12.50898105</t>
  </si>
  <si>
    <t>12.57692142</t>
  </si>
  <si>
    <t>12.64155841</t>
  </si>
  <si>
    <t>12.56332514</t>
  </si>
  <si>
    <t>12.56923613</t>
  </si>
  <si>
    <t>12.85860545</t>
  </si>
  <si>
    <t>12.492703</t>
  </si>
  <si>
    <t>12.3880597330121</t>
  </si>
  <si>
    <t>12.2893677974886</t>
  </si>
  <si>
    <t>12.2807348606052</t>
  </si>
  <si>
    <t>12.6107106971967</t>
  </si>
  <si>
    <t>12.2720460586721</t>
  </si>
  <si>
    <t>12.3612301518841</t>
  </si>
  <si>
    <t>12.3850829311976</t>
  </si>
  <si>
    <t>12.418827193016</t>
  </si>
  <si>
    <t>12.2820941247263</t>
  </si>
  <si>
    <t>12.3357785401505</t>
  </si>
  <si>
    <t>12.4913588007786</t>
  </si>
  <si>
    <t>12.391689106621</t>
  </si>
  <si>
    <t>12.3215509133842</t>
  </si>
  <si>
    <t>12.3275089444378</t>
  </si>
  <si>
    <t>12.271181286779</t>
  </si>
  <si>
    <t>12.2491591502507</t>
  </si>
  <si>
    <t>12.3458398722858</t>
  </si>
  <si>
    <t>12.2788009045988</t>
  </si>
  <si>
    <t>12.3077322413669</t>
  </si>
  <si>
    <t>12.3749121533397</t>
  </si>
  <si>
    <t>12.4264262007644</t>
  </si>
  <si>
    <t>12.2744932254268</t>
  </si>
  <si>
    <t>12.3296501406956</t>
  </si>
  <si>
    <t>12.2295238992551</t>
  </si>
  <si>
    <t>12.3060475454793</t>
  </si>
  <si>
    <t>12.3310986909053</t>
  </si>
  <si>
    <t>12.42449832289</t>
  </si>
  <si>
    <t>12.4816566188716</t>
  </si>
  <si>
    <t>12.409169986107</t>
  </si>
  <si>
    <t>12.378643735741</t>
  </si>
  <si>
    <t>12.3223838553751</t>
  </si>
  <si>
    <t>12.3415371012843</t>
  </si>
  <si>
    <t>12.3631163486871</t>
  </si>
  <si>
    <t>12.3947170671418</t>
  </si>
  <si>
    <t>12.2415163594105</t>
  </si>
  <si>
    <t>12.3167514434727</t>
  </si>
  <si>
    <t>12.3251566027647</t>
  </si>
  <si>
    <t>12.4196664829484</t>
  </si>
  <si>
    <t>12.313472388819</t>
  </si>
  <si>
    <t>12.403041593339</t>
  </si>
  <si>
    <t>12.4286718986391</t>
  </si>
  <si>
    <t>12.3509443052001</t>
  </si>
  <si>
    <t>12.3374263649999</t>
  </si>
  <si>
    <t>12.2956116163532</t>
  </si>
  <si>
    <t>12.2740616964351</t>
  </si>
  <si>
    <t>12.3559617316831</t>
  </si>
  <si>
    <t>12.3608256218947</t>
  </si>
  <si>
    <t>12.3799074557837</t>
  </si>
  <si>
    <t>12.2623576784864</t>
  </si>
  <si>
    <t>12.3771789935013</t>
  </si>
  <si>
    <t>12.3507405000269</t>
  </si>
  <si>
    <t>12.3495850193518</t>
  </si>
  <si>
    <t>12.2970266259122</t>
  </si>
  <si>
    <t>12.3319257327831</t>
  </si>
  <si>
    <t>12.4213434905932</t>
  </si>
  <si>
    <t>12.4360880437551</t>
  </si>
  <si>
    <t>12.3817012249354</t>
  </si>
  <si>
    <t>12.3030942317596</t>
  </si>
  <si>
    <t>12.3155663266238</t>
  </si>
  <si>
    <t>12.4160473366972</t>
  </si>
  <si>
    <t>12.3711032553996</t>
  </si>
  <si>
    <t>12.3341286905312</t>
  </si>
  <si>
    <t>12.3312365665994</t>
  </si>
  <si>
    <t>12.4250126943741</t>
  </si>
  <si>
    <t>12.2914996356389</t>
  </si>
  <si>
    <t>12.2566858156896</t>
  </si>
  <si>
    <t>12.1909783795153</t>
  </si>
  <si>
    <t>12.2741336275655</t>
  </si>
  <si>
    <t>12.4216657520723</t>
  </si>
  <si>
    <t>12.3283381997063</t>
  </si>
  <si>
    <t>12.2910025094002</t>
  </si>
  <si>
    <t>12.3313744281372</t>
  </si>
  <si>
    <t>12.5450320711395</t>
  </si>
  <si>
    <t>12.3544042684495</t>
  </si>
  <si>
    <t>12.3390721700431</t>
  </si>
  <si>
    <t>12.3707686255047</t>
  </si>
  <si>
    <t>12.2806632822569</t>
  </si>
  <si>
    <t>12.4034336041772</t>
  </si>
  <si>
    <t>12.3369459582825</t>
  </si>
  <si>
    <t>12.3366027053608</t>
  </si>
  <si>
    <t>12.4070868634997</t>
  </si>
  <si>
    <t>12.2622125450002</t>
  </si>
  <si>
    <t>12.3085737972993</t>
  </si>
  <si>
    <t>12.2449757015995</t>
  </si>
  <si>
    <t>12.2812358022298</t>
  </si>
  <si>
    <t>12.3143103558399</t>
  </si>
  <si>
    <t>12.3614997708501</t>
  </si>
  <si>
    <t>12.4807935410528</t>
  </si>
  <si>
    <t>12.4218590718403</t>
  </si>
  <si>
    <t>12.3264716546226</t>
  </si>
  <si>
    <t>12.3789098809245</t>
  </si>
  <si>
    <t>12.3205784942094</t>
  </si>
  <si>
    <t>12.5091673508507</t>
  </si>
  <si>
    <t>12.3081530852651</t>
  </si>
  <si>
    <t>12.2902209389636</t>
  </si>
  <si>
    <t>12.3437926532783</t>
  </si>
  <si>
    <t>12.3920844454539</t>
  </si>
  <si>
    <t>12.3368773147178</t>
  </si>
  <si>
    <t>12.3623083030581</t>
  </si>
  <si>
    <t>12.311025327004</t>
  </si>
  <si>
    <t>12.3888524334855</t>
  </si>
  <si>
    <t>12.3450895876959</t>
  </si>
  <si>
    <t>12.2877310929235</t>
  </si>
  <si>
    <t>12.3501288988312</t>
  </si>
  <si>
    <t>12.3600161961013</t>
  </si>
  <si>
    <t>12.2331625608778</t>
  </si>
  <si>
    <t>12.3483604844323</t>
  </si>
  <si>
    <t>12.3225226288181</t>
  </si>
  <si>
    <t>12.3449531272612</t>
  </si>
  <si>
    <t>12.3788433495741</t>
  </si>
  <si>
    <t>12.5798491242322</t>
  </si>
  <si>
    <t>12.3873987916026</t>
  </si>
  <si>
    <t>12.3974101580966</t>
  </si>
  <si>
    <t>12.429056498569</t>
  </si>
  <si>
    <t>12.2760743128984</t>
  </si>
  <si>
    <t>12.3046420157307</t>
  </si>
  <si>
    <t>12.4527520494185</t>
  </si>
  <si>
    <t>12.267282906058</t>
  </si>
  <si>
    <t>12.3275780686081</t>
  </si>
  <si>
    <t>12.2883717801565</t>
  </si>
  <si>
    <t>12.2046826513688</t>
  </si>
  <si>
    <t>12.357179357039</t>
  </si>
  <si>
    <t>12.3392092294467</t>
  </si>
  <si>
    <t>12.3715047012206</t>
  </si>
  <si>
    <t>12.3900406074008</t>
  </si>
  <si>
    <t>12.2659809265328</t>
  </si>
  <si>
    <t>12.3558263717912</t>
  </si>
  <si>
    <t>12.1402131047176</t>
  </si>
  <si>
    <t>12.3692952624052</t>
  </si>
  <si>
    <t>12.3120746139205</t>
  </si>
  <si>
    <t>12.4188917724088</t>
  </si>
  <si>
    <t>12.2953284354081</t>
  </si>
  <si>
    <t>12.4029762470708</t>
  </si>
  <si>
    <t>12.357855338751</t>
  </si>
  <si>
    <t>12.3604209699916</t>
  </si>
  <si>
    <t>12.3364653796183</t>
  </si>
  <si>
    <t>12.3143801628246</t>
  </si>
  <si>
    <t>12.3248103223124</t>
  </si>
  <si>
    <t>12.2756432918323</t>
  </si>
  <si>
    <t>12.3161241589735</t>
  </si>
  <si>
    <t>12.3180747491523</t>
  </si>
  <si>
    <t>12.3033053983003</t>
  </si>
  <si>
    <t>12.3055557774098</t>
  </si>
  <si>
    <t>12.3405790545464</t>
  </si>
  <si>
    <t>12.3452942523478</t>
  </si>
  <si>
    <t>12.2930608352132</t>
  </si>
  <si>
    <t>12.2722621646485</t>
  </si>
  <si>
    <t>12.5623213270764</t>
  </si>
  <si>
    <t>12.3123542853329</t>
  </si>
  <si>
    <t>12.2286312933082</t>
  </si>
  <si>
    <t>12.3297191547249</t>
  </si>
  <si>
    <t>12.3847517676872</t>
  </si>
  <si>
    <t>12.3842217361215</t>
  </si>
  <si>
    <t>12.3496530163359</t>
  </si>
  <si>
    <t>12.3821658852848</t>
  </si>
  <si>
    <t>12.3052746861969</t>
  </si>
  <si>
    <t>12.2379002963348</t>
  </si>
  <si>
    <t>12.4501678073206</t>
  </si>
  <si>
    <t>12.3580580669196</t>
  </si>
  <si>
    <t>12.3090644614547</t>
  </si>
  <si>
    <t>12.2802337320171</t>
  </si>
  <si>
    <t>12.4243053827705</t>
  </si>
  <si>
    <t>12.3813028166105</t>
  </si>
  <si>
    <t>12.2925642867688</t>
  </si>
  <si>
    <t>12.585108801615</t>
  </si>
  <si>
    <t>12.1836118371583</t>
  </si>
  <si>
    <t>12.2523064822371</t>
  </si>
  <si>
    <t>12.3320635235828</t>
  </si>
  <si>
    <t>12.4279023681301</t>
  </si>
  <si>
    <t>12.4255268688847</t>
  </si>
  <si>
    <t>12.2282591989602</t>
  </si>
  <si>
    <t>12.2830948079905</t>
  </si>
  <si>
    <t>12.6491188106403</t>
  </si>
  <si>
    <t>12.2147946604841</t>
  </si>
  <si>
    <t>12.24651848903</t>
  </si>
  <si>
    <t>12.3051341185202</t>
  </si>
  <si>
    <t>12.3216897729372</t>
  </si>
  <si>
    <t>12.2509898920552</t>
  </si>
  <si>
    <t>12.3042200697429</t>
  </si>
  <si>
    <t>12.3054855101231</t>
  </si>
  <si>
    <t>12.2502578948467</t>
  </si>
  <si>
    <t>12.3208564001291</t>
  </si>
  <si>
    <t>12.506750026503</t>
  </si>
  <si>
    <t>12.2276636334387</t>
  </si>
  <si>
    <t>12.3983285143905</t>
  </si>
  <si>
    <t>12.5547554747137</t>
  </si>
  <si>
    <t>12.310115281256</t>
  </si>
  <si>
    <t>12.5039647126507</t>
  </si>
  <si>
    <t>12.279804044314</t>
  </si>
  <si>
    <t>12.2761461362928</t>
  </si>
  <si>
    <t>12.2713254541111</t>
  </si>
  <si>
    <t>12.2474726603223</t>
  </si>
  <si>
    <t>12.2297469580556</t>
  </si>
  <si>
    <t>12.3617693356866</t>
  </si>
  <si>
    <t>12.3160544426025</t>
  </si>
  <si>
    <t>12.3539298990942</t>
  </si>
  <si>
    <t>12.2858071949082</t>
  </si>
  <si>
    <t>12.511700866259</t>
  </si>
  <si>
    <t>12.3526414796888</t>
  </si>
  <si>
    <t>12.2598155748077</t>
  </si>
  <si>
    <t>12.4920316659624</t>
  </si>
  <si>
    <t>12.3326145454214</t>
  </si>
  <si>
    <t>12.3525736338817</t>
  </si>
  <si>
    <t>12.3688931553556</t>
  </si>
  <si>
    <t>12.3700991154204</t>
  </si>
  <si>
    <t>12.30154466154</t>
  </si>
  <si>
    <t>12.40493525303</t>
  </si>
  <si>
    <t>12.4113148267367</t>
  </si>
  <si>
    <t>12.341742308108</t>
  </si>
  <si>
    <t>12.3200920204004</t>
  </si>
  <si>
    <t>12.3435194547533</t>
  </si>
  <si>
    <t>12.3656719564187</t>
  </si>
  <si>
    <t>12.3815684352951</t>
  </si>
  <si>
    <t>12.3831610448873</t>
  </si>
  <si>
    <t>12.422567672951</t>
  </si>
  <si>
    <t>12.3673506284627</t>
  </si>
  <si>
    <t>12.2539138967958</t>
  </si>
  <si>
    <t>12.2920675546264</t>
  </si>
  <si>
    <t>12.3217591973288</t>
  </si>
  <si>
    <t>12.3776452211964</t>
  </si>
  <si>
    <t>12.343587759596</t>
  </si>
  <si>
    <t>12.2688002882386</t>
  </si>
  <si>
    <t>12.6291136895587</t>
  </si>
  <si>
    <t>12.3567736045968</t>
  </si>
  <si>
    <t>12.2654018634742</t>
  </si>
  <si>
    <t>12.2388606095164</t>
  </si>
  <si>
    <t>12.4029108976222</t>
  </si>
  <si>
    <t>12.2162974054045</t>
  </si>
  <si>
    <t>12.320995331522</t>
  </si>
  <si>
    <t>12.3132628153247</t>
  </si>
  <si>
    <t>12.3303401214129</t>
  </si>
  <si>
    <t>12.4314897432121</t>
  </si>
  <si>
    <t>12.3266791767033</t>
  </si>
  <si>
    <t>12.310535379016</t>
  </si>
  <si>
    <t>12.3222450675879</t>
  </si>
  <si>
    <t>12.2700273905247</t>
  </si>
  <si>
    <t>12.195562029095</t>
  </si>
  <si>
    <t>12.3426311754506</t>
  </si>
  <si>
    <t>12.3475435069527</t>
  </si>
  <si>
    <t>12.2550817180882</t>
  </si>
  <si>
    <t>12.4708280651424</t>
  </si>
  <si>
    <t>12.3152873235171</t>
  </si>
  <si>
    <t>12.3396888272129</t>
  </si>
  <si>
    <t>12.3008397198289</t>
  </si>
  <si>
    <t>12.3570441198483</t>
  </si>
  <si>
    <t>12.2325691667918</t>
  </si>
  <si>
    <t>12.2775100513224</t>
  </si>
  <si>
    <t>12.3734433324574</t>
  </si>
  <si>
    <t>12.382962071964</t>
  </si>
  <si>
    <t>12.3489048600514</t>
  </si>
  <si>
    <t>12.3301331644243</t>
  </si>
  <si>
    <t>12.2870188594852</t>
  </si>
  <si>
    <t>12.3741779437467</t>
  </si>
  <si>
    <t>11.7221947966567</t>
  </si>
  <si>
    <t>11.9350555909054</t>
  </si>
  <si>
    <t>12.5093296398558</t>
  </si>
  <si>
    <t>11.5837995347279</t>
  </si>
  <si>
    <t>11.7470801330044</t>
  </si>
  <si>
    <t>11.9215364429573</t>
  </si>
  <si>
    <t>12.4534979413219</t>
  </si>
  <si>
    <t>11.821679361984</t>
  </si>
  <si>
    <t>12.5508285309234</t>
  </si>
  <si>
    <t>11.7483407106709</t>
  </si>
  <si>
    <t>11.8444583844047</t>
  </si>
  <si>
    <t>11.6747340635915</t>
  </si>
  <si>
    <t>12.2405912542228</t>
  </si>
  <si>
    <t>11.936278069522</t>
  </si>
  <si>
    <t>12.1476338686132</t>
  </si>
  <si>
    <t>11.7826316727087</t>
  </si>
  <si>
    <t>11.8142246042839</t>
  </si>
  <si>
    <t>11.7365303465059</t>
  </si>
  <si>
    <t>11.7166192319115</t>
  </si>
  <si>
    <t>11.9426175790324</t>
  </si>
  <si>
    <t>11.9542454056507</t>
  </si>
  <si>
    <t>11.9824212376466</t>
  </si>
  <si>
    <t>11.9153473680312</t>
  </si>
  <si>
    <t>11.6202189446704</t>
  </si>
  <si>
    <t>11.5618625678596</t>
  </si>
  <si>
    <t>12.2990410857857</t>
  </si>
  <si>
    <t>12.7418682872655</t>
  </si>
  <si>
    <t>11.8264505512812</t>
  </si>
  <si>
    <t>11.9644598178171</t>
  </si>
  <si>
    <t>11.9450481267995</t>
  </si>
  <si>
    <t>11.9264678170831</t>
  </si>
  <si>
    <t>12.1152757364352</t>
  </si>
  <si>
    <t>13.1976997558455</t>
  </si>
  <si>
    <t>11.780718394935</t>
  </si>
  <si>
    <t>11.9810023505025</t>
  </si>
  <si>
    <t>11.5269758184613</t>
  </si>
  <si>
    <t>11.9749557694949</t>
  </si>
  <si>
    <t>11.8061924712257</t>
  </si>
  <si>
    <t>11.6897140493556</t>
  </si>
  <si>
    <t>11.7544870314009</t>
  </si>
  <si>
    <t>11.7649010939391</t>
  </si>
  <si>
    <t>11.7098699247149</t>
  </si>
  <si>
    <t>12.024094734507</t>
  </si>
  <si>
    <t>12.8429731916676</t>
  </si>
  <si>
    <t>11.9864335221625</t>
  </si>
  <si>
    <t>11.890310021041</t>
  </si>
  <si>
    <t>11.6025960558977</t>
  </si>
  <si>
    <t>12.0727639824093</t>
  </si>
  <si>
    <t>12.8563469433578</t>
  </si>
  <si>
    <t>12.2693093393019</t>
  </si>
  <si>
    <t>13.0397402638096</t>
  </si>
  <si>
    <t>12.1735002000332</t>
  </si>
  <si>
    <t>11.8686655907557</t>
  </si>
  <si>
    <t>11.7716627941702</t>
  </si>
  <si>
    <t>11.6826848733124</t>
  </si>
  <si>
    <t>12.4155008952304</t>
  </si>
  <si>
    <t>11.886008178403</t>
  </si>
  <si>
    <t>11.3822757451482</t>
  </si>
  <si>
    <t>11.7438534213195</t>
  </si>
  <si>
    <t>12.0060896687048</t>
  </si>
  <si>
    <t>11.7913444993452</t>
  </si>
  <si>
    <t>11.8498022698142</t>
  </si>
  <si>
    <t>12.0658835419963</t>
  </si>
  <si>
    <t>11.8678954394799</t>
  </si>
  <si>
    <t>11.8866416430362</t>
  </si>
  <si>
    <t>12.2819260753411</t>
  </si>
  <si>
    <t>11.2906182069946</t>
  </si>
  <si>
    <t>13.0139934077218</t>
  </si>
  <si>
    <t>12.3499649715505</t>
  </si>
  <si>
    <t>12.0084111664691</t>
  </si>
  <si>
    <t>11.7097259635837</t>
  </si>
  <si>
    <t>12.0776261704193</t>
  </si>
  <si>
    <t>11.8832174781722</t>
  </si>
  <si>
    <t>11.7916158917425</t>
  </si>
  <si>
    <t>12.4218780946017</t>
  </si>
  <si>
    <t>11.8867683011151</t>
  </si>
  <si>
    <t>11.9183215844533</t>
  </si>
  <si>
    <t>11.3555601251352</t>
  </si>
  <si>
    <t>11.6691114925031</t>
  </si>
  <si>
    <t>11.8238019250971</t>
  </si>
  <si>
    <t>11.8983714472377</t>
  </si>
  <si>
    <t>11.9343215841613</t>
  </si>
  <si>
    <t>12.0098021949415</t>
  </si>
  <si>
    <t>12.0865325136973</t>
  </si>
  <si>
    <t>12.1549545980533</t>
  </si>
  <si>
    <t>11.9885529646561</t>
  </si>
  <si>
    <t>11.8401421433726</t>
  </si>
  <si>
    <t>11.9372552741566</t>
  </si>
  <si>
    <t>11.9230177043513</t>
  </si>
  <si>
    <t>11.5842725780452</t>
  </si>
  <si>
    <t>11.4915224666167</t>
  </si>
  <si>
    <t>11.6920491827989</t>
  </si>
  <si>
    <t>12.0745340313311</t>
  </si>
  <si>
    <t>12.0220291627376</t>
  </si>
  <si>
    <t>12.0615379000872</t>
  </si>
  <si>
    <t>11.7664219099985</t>
  </si>
  <si>
    <t>11.6013508796129</t>
  </si>
  <si>
    <t>11.7354002662838</t>
  </si>
  <si>
    <t>11.8373884067214</t>
  </si>
  <si>
    <t>14.4935911486871</t>
  </si>
  <si>
    <t>10.739690077963</t>
  </si>
  <si>
    <t>11.5333698720971</t>
  </si>
  <si>
    <t>11.2084716514894</t>
  </si>
  <si>
    <t>11.8764711876477</t>
  </si>
  <si>
    <t>11.9315042733589</t>
  </si>
  <si>
    <t>11.8297542091625</t>
  </si>
  <si>
    <t>11.7682170823164</t>
  </si>
  <si>
    <t>11.7130332801643</t>
  </si>
  <si>
    <t>12.0208802870003</t>
  </si>
  <si>
    <t>11.7025087128448</t>
  </si>
  <si>
    <t>12.1312842932469</t>
  </si>
  <si>
    <t>12.1487868410969</t>
  </si>
  <si>
    <t>12.4038775403442</t>
  </si>
  <si>
    <t>11.3051657930958</t>
  </si>
  <si>
    <t>11.7908015545575</t>
  </si>
  <si>
    <t>11.7087178154064</t>
  </si>
  <si>
    <t>11.8257888706351</t>
  </si>
  <si>
    <t>11.722622755665</t>
  </si>
  <si>
    <t>12.1114059215955</t>
  </si>
  <si>
    <t>11.8586199798332</t>
  </si>
  <si>
    <t>11.8018894956015</t>
  </si>
  <si>
    <t>11.8755777002085</t>
  </si>
  <si>
    <t>12.2673876210974</t>
  </si>
  <si>
    <t>12.168551455657</t>
  </si>
  <si>
    <t>11.5814318854861</t>
  </si>
  <si>
    <t>12.4369282587322</t>
  </si>
  <si>
    <t>12.0889416381092</t>
  </si>
  <si>
    <t>12.0229475759304</t>
  </si>
  <si>
    <t>11.7668363876238</t>
  </si>
  <si>
    <t>11.9890235106397</t>
  </si>
  <si>
    <t>12.0705482273322</t>
  </si>
  <si>
    <t>11.690590186999</t>
  </si>
  <si>
    <t>11.8806755768213</t>
  </si>
  <si>
    <t>12.2932023296063</t>
  </si>
  <si>
    <t>11.9807657275689</t>
  </si>
  <si>
    <t>11.5855332355931</t>
  </si>
  <si>
    <t>11.4794995761746</t>
  </si>
  <si>
    <t>11.3640915064886</t>
  </si>
  <si>
    <t>11.4820483555602</t>
  </si>
  <si>
    <t>11.7382237354751</t>
  </si>
  <si>
    <t>11.88169289866</t>
  </si>
  <si>
    <t>11.8393559214063</t>
  </si>
  <si>
    <t>11.6646563999792</t>
  </si>
  <si>
    <t>11.6152948209652</t>
  </si>
  <si>
    <t>11.6269610844665</t>
  </si>
  <si>
    <t>11.6935066394109</t>
  </si>
  <si>
    <t>11.4048989498809</t>
  </si>
  <si>
    <t>11.7752372411693</t>
  </si>
  <si>
    <t>11.2330837571913</t>
  </si>
  <si>
    <t>11.3398438219038</t>
  </si>
  <si>
    <t>11.4282170982809</t>
  </si>
  <si>
    <t>12.1573515381841</t>
  </si>
  <si>
    <t>11.8781289899354</t>
  </si>
  <si>
    <t>12.2531803616648</t>
  </si>
  <si>
    <t>11.7759235758222</t>
  </si>
  <si>
    <t>11.668814932881</t>
  </si>
  <si>
    <t>11.7103017181219</t>
  </si>
  <si>
    <t>11.6975793570209</t>
  </si>
  <si>
    <t>11.6518049306126</t>
  </si>
  <si>
    <t>11.2867128390385</t>
  </si>
  <si>
    <t>11.2121915361453</t>
  </si>
  <si>
    <t>11.7811286061503</t>
  </si>
  <si>
    <t>11.4711406414031</t>
  </si>
  <si>
    <t>11.7859054254123</t>
  </si>
  <si>
    <t>11.6804809010378</t>
  </si>
  <si>
    <t>11.5473658661709</t>
  </si>
  <si>
    <t>11.8301501177465</t>
  </si>
  <si>
    <t>11.6429185705463</t>
  </si>
  <si>
    <t>11.6870822976972</t>
  </si>
  <si>
    <t>11.7952744805955</t>
  </si>
  <si>
    <t>11.340972363555</t>
  </si>
  <si>
    <t>11.3326749032105</t>
  </si>
  <si>
    <t>11.6902982028503</t>
  </si>
  <si>
    <t>12.547064160762</t>
  </si>
  <si>
    <t>11.7887636090714</t>
  </si>
  <si>
    <t>11.9023845887509</t>
  </si>
  <si>
    <t>11.7441343043121</t>
  </si>
  <si>
    <t>11.7788024637788</t>
  </si>
  <si>
    <t>11.7322877707657</t>
  </si>
  <si>
    <t>11.7590788932923</t>
  </si>
  <si>
    <t>11.5969839033141</t>
  </si>
  <si>
    <t>11.2314565214384</t>
  </si>
  <si>
    <t>11.3777063059277</t>
  </si>
  <si>
    <t>11.3161204043894</t>
  </si>
  <si>
    <t>11.2136354572862</t>
  </si>
  <si>
    <t>11.8923297918605</t>
  </si>
  <si>
    <t>11.6869359421703</t>
  </si>
  <si>
    <t>11.844588969309</t>
  </si>
  <si>
    <t>11.8487611823539</t>
  </si>
  <si>
    <t>11.7368127221828</t>
  </si>
  <si>
    <t>11.6297097770832</t>
  </si>
  <si>
    <t>11.833049985797</t>
  </si>
  <si>
    <t>11.2638413779917</t>
  </si>
  <si>
    <t>12.6515423452295</t>
  </si>
  <si>
    <t>11.2269717150979</t>
  </si>
  <si>
    <t>11.3592758965911</t>
  </si>
  <si>
    <t>11.8029664966262</t>
  </si>
  <si>
    <t>11.6942347915358</t>
  </si>
  <si>
    <t>11.6643588823739</t>
  </si>
  <si>
    <t>11.493544207945</t>
  </si>
  <si>
    <t>11.7533715505212</t>
  </si>
  <si>
    <t>12.1896657279665</t>
  </si>
  <si>
    <t>11.7837237858047</t>
  </si>
  <si>
    <t>11.7370950401554</t>
  </si>
  <si>
    <t>11.8106159222291</t>
  </si>
  <si>
    <t>11.9439549094434</t>
  </si>
  <si>
    <t>11.7878115380555</t>
  </si>
  <si>
    <t>11.9443194113569</t>
  </si>
  <si>
    <t>11.7973028512351</t>
  </si>
  <si>
    <t>12.1749402509359</t>
  </si>
  <si>
    <t>11.7500196936538</t>
  </si>
  <si>
    <t>11.8904363432644</t>
  </si>
  <si>
    <t>11.9148510421791</t>
  </si>
  <si>
    <t>12.4978216091423</t>
  </si>
  <si>
    <t>11.7898508874311</t>
  </si>
  <si>
    <t>11.7019297006844</t>
  </si>
  <si>
    <t>11.7644860352024</t>
  </si>
  <si>
    <t>11.681656790454</t>
  </si>
  <si>
    <t>11.8986226104043</t>
  </si>
  <si>
    <t>11.7181941067324</t>
  </si>
  <si>
    <t>11.7250453557913</t>
  </si>
  <si>
    <t>11.7575499678443</t>
  </si>
  <si>
    <t>11.7190523732714</t>
  </si>
  <si>
    <t>11.9222772721793</t>
  </si>
  <si>
    <t>11.5398972784969</t>
  </si>
  <si>
    <t>12.3322809440736</t>
  </si>
  <si>
    <t>11.7157594519888</t>
  </si>
  <si>
    <t>11.8243320567208</t>
  </si>
  <si>
    <t>11.7614384549153</t>
  </si>
  <si>
    <t>11.8953539222059</t>
  </si>
  <si>
    <t>11.7036660096617</t>
  </si>
  <si>
    <t>11.943104030796</t>
  </si>
  <si>
    <t>11.812354612514</t>
  </si>
  <si>
    <t>11.6251255797751</t>
  </si>
  <si>
    <t>11.6937979463165</t>
  </si>
  <si>
    <t>11.7375184089706</t>
  </si>
  <si>
    <t>11.5985451228208</t>
  </si>
  <si>
    <t>11.7737261036508</t>
  </si>
  <si>
    <t>11.839880119096</t>
  </si>
  <si>
    <t>11.8359437796646</t>
  </si>
  <si>
    <t>11.7134640861533</t>
  </si>
  <si>
    <t>11.7409006968853</t>
  </si>
  <si>
    <t>11.7460988878755</t>
  </si>
  <si>
    <t>11.7720757026648</t>
  </si>
  <si>
    <t>11.9033860552641</t>
  </si>
  <si>
    <t>12.1354163103449</t>
  </si>
  <si>
    <t>11.7994631691022</t>
  </si>
  <si>
    <t>11.7209101236344</t>
  </si>
  <si>
    <t>11.7458184040669</t>
  </si>
  <si>
    <t>11.8745558636276</t>
  </si>
  <si>
    <t>11.81382410479</t>
  </si>
  <si>
    <t>11.9006302736016</t>
  </si>
  <si>
    <t>11.796491860314</t>
  </si>
  <si>
    <t>11.7603285749645</t>
  </si>
  <si>
    <t>12.6622233053178</t>
  </si>
  <si>
    <t>12.5976435052758</t>
  </si>
  <si>
    <t>12.820184222871</t>
  </si>
  <si>
    <t>12.7096413959178</t>
  </si>
  <si>
    <t>12.6914423919946</t>
  </si>
  <si>
    <t>12.909603345884</t>
  </si>
  <si>
    <t>12.5492475067657</t>
  </si>
  <si>
    <t>12.5232496211652</t>
  </si>
  <si>
    <t>12.6695774506549</t>
  </si>
  <si>
    <t>12.4893379690732</t>
  </si>
  <si>
    <t>12.8927432766514</t>
  </si>
  <si>
    <t>12.6574509621068</t>
  </si>
  <si>
    <t>12.7281599083779</t>
  </si>
  <si>
    <t>12.9488647439741</t>
  </si>
  <si>
    <t>12.6027321011392</t>
  </si>
  <si>
    <t>12.5311635004058</t>
  </si>
  <si>
    <t>12.6910839114134</t>
  </si>
  <si>
    <t>12.8450683443454</t>
  </si>
  <si>
    <t>12.9383499191123</t>
  </si>
  <si>
    <t>12.7214757848547</t>
  </si>
  <si>
    <t>13.0478081878878</t>
  </si>
  <si>
    <t>12.6277443472323</t>
  </si>
  <si>
    <t>12.6412624647732</t>
  </si>
  <si>
    <t>12.6366005375678</t>
  </si>
  <si>
    <t>12.7191963405829</t>
  </si>
  <si>
    <t>12.4753782380917</t>
  </si>
  <si>
    <t>12.6032111479162</t>
  </si>
  <si>
    <t>12.6768909155895</t>
  </si>
  <si>
    <t>12.6985471041083</t>
  </si>
  <si>
    <t>12.6079920932634</t>
  </si>
  <si>
    <t>12.626803703896</t>
  </si>
  <si>
    <t>12.7025517821172</t>
  </si>
  <si>
    <t>12.7401327393036</t>
  </si>
  <si>
    <t>12.5815777108684</t>
  </si>
  <si>
    <t>12.7050374736569</t>
  </si>
  <si>
    <t>12.8141955884688</t>
  </si>
  <si>
    <t>12.518815448695</t>
  </si>
  <si>
    <t>12.4615894445067</t>
  </si>
  <si>
    <t>12.7228765689455</t>
  </si>
  <si>
    <t>12.6401916762129</t>
  </si>
  <si>
    <t>12.5934523325646</t>
  </si>
  <si>
    <t>12.6340762450348</t>
  </si>
  <si>
    <t>12.8253363255712</t>
  </si>
  <si>
    <t>12.4338450257668</t>
  </si>
  <si>
    <t>13.0900361493776</t>
  </si>
  <si>
    <t>12.7604451163378</t>
  </si>
  <si>
    <t>12.7470241866792</t>
  </si>
  <si>
    <t>12.9344784048215</t>
  </si>
  <si>
    <t>12.7897996917788</t>
  </si>
  <si>
    <t>12.5017562468219</t>
  </si>
  <si>
    <t>12.6425183718464</t>
  </si>
  <si>
    <t>12.5910859250477</t>
  </si>
  <si>
    <t>12.8730514161401</t>
  </si>
  <si>
    <t>12.4549622567682</t>
  </si>
  <si>
    <t>12.9119944712739</t>
  </si>
  <si>
    <t>12.8801401370774</t>
  </si>
  <si>
    <t>12.9466502587505</t>
  </si>
  <si>
    <t>12.6877184204682</t>
  </si>
  <si>
    <t>12.7986705177748</t>
  </si>
  <si>
    <t>12.598316707567</t>
  </si>
  <si>
    <t>12.7007734225975</t>
  </si>
  <si>
    <t>12.774236285653</t>
  </si>
  <si>
    <t>12.681729135283</t>
  </si>
  <si>
    <t>12.7289876091093</t>
  </si>
  <si>
    <t>12.5866313998833</t>
  </si>
  <si>
    <t>12.8233914334979</t>
  </si>
  <si>
    <t>12.7345936008088</t>
  </si>
  <si>
    <t>12.6373475514647</t>
  </si>
  <si>
    <t>12.6557029153315</t>
  </si>
  <si>
    <t>12.851514623054</t>
  </si>
  <si>
    <t>12.6252972811608</t>
  </si>
  <si>
    <t>12.5351027467011</t>
  </si>
  <si>
    <t>12.696272390535</t>
  </si>
  <si>
    <t>12.7791929332345</t>
  </si>
  <si>
    <t>12.9522531003073</t>
  </si>
  <si>
    <t>12.9539807629073</t>
  </si>
  <si>
    <t>12.7418589716752</t>
  </si>
  <si>
    <t>12.8714883478188</t>
  </si>
  <si>
    <t>12.6499364012545</t>
  </si>
  <si>
    <t>12.4628682979215</t>
  </si>
  <si>
    <t>12.7779764952489</t>
  </si>
  <si>
    <t>12.7928324146454</t>
  </si>
  <si>
    <t>12.4006021264505</t>
  </si>
  <si>
    <t>12.5730300627397</t>
  </si>
  <si>
    <t>12.6848847724532</t>
  </si>
  <si>
    <t>12.8008583329652</t>
  </si>
  <si>
    <t>12.8222961731143</t>
  </si>
  <si>
    <t>12.6593803286907</t>
  </si>
  <si>
    <t>12.7295101006105</t>
  </si>
  <si>
    <t>12.8197370315305</t>
  </si>
  <si>
    <t>12.8306700735294</t>
  </si>
  <si>
    <t>12.8680430789361</t>
  </si>
  <si>
    <t>12.9102489963329</t>
  </si>
  <si>
    <t>12.43476978</t>
  </si>
  <si>
    <t>12.30798838</t>
  </si>
  <si>
    <t>12.32519758</t>
  </si>
  <si>
    <t>12.79348698</t>
  </si>
  <si>
    <t>12.39780859</t>
  </si>
  <si>
    <t>12.57229117</t>
  </si>
  <si>
    <t>12.45987291</t>
  </si>
  <si>
    <t>12.39384215</t>
  </si>
  <si>
    <t>12.51889858</t>
  </si>
  <si>
    <t>12.41270563</t>
  </si>
  <si>
    <t>12.39315112</t>
  </si>
  <si>
    <t>12.66385471</t>
  </si>
  <si>
    <t>12.55272443</t>
  </si>
  <si>
    <t>12.3921139</t>
  </si>
  <si>
    <t>12.32465179</t>
  </si>
  <si>
    <t>12.46822679</t>
  </si>
  <si>
    <t>12.33642725</t>
  </si>
  <si>
    <t>12.55547919</t>
  </si>
  <si>
    <t>12.542986</t>
  </si>
  <si>
    <t>12.4180301</t>
  </si>
  <si>
    <t>12.44378195</t>
  </si>
  <si>
    <t>12.54483668</t>
  </si>
  <si>
    <t>12.41808663</t>
  </si>
  <si>
    <t>12.59335736</t>
  </si>
  <si>
    <t>12.29985559</t>
  </si>
  <si>
    <t>12.34098847</t>
  </si>
  <si>
    <t>12.43700071</t>
  </si>
  <si>
    <t>12.45245787</t>
  </si>
  <si>
    <t>12.26250041</t>
  </si>
  <si>
    <t>12.3273785</t>
  </si>
  <si>
    <t>12.52527445</t>
  </si>
  <si>
    <t>12.61487382</t>
  </si>
  <si>
    <t>12.51874141</t>
  </si>
  <si>
    <t>12.43750216</t>
  </si>
  <si>
    <t>12.44577635</t>
  </si>
  <si>
    <t>12.31607158</t>
  </si>
  <si>
    <t>12.44516727</t>
  </si>
  <si>
    <t>12.36826581</t>
  </si>
  <si>
    <t>12.29694773</t>
  </si>
  <si>
    <t>12.42181219</t>
  </si>
  <si>
    <t>12.42254478</t>
  </si>
  <si>
    <t>12.56087008</t>
  </si>
  <si>
    <t>12.35333279</t>
  </si>
  <si>
    <t>12.46533892</t>
  </si>
  <si>
    <t>12.22432351</t>
  </si>
  <si>
    <t>12.58530989</t>
  </si>
  <si>
    <t>12.25152135</t>
  </si>
  <si>
    <t>12.38807253</t>
  </si>
  <si>
    <t>12.74967545</t>
  </si>
  <si>
    <t>12.35172917</t>
  </si>
  <si>
    <t>12.43906098</t>
  </si>
  <si>
    <t>12.36521028</t>
  </si>
  <si>
    <t>12.54391166</t>
  </si>
  <si>
    <t>12.43152825</t>
  </si>
  <si>
    <t>12.31753597</t>
  </si>
  <si>
    <t>12.39608551</t>
  </si>
  <si>
    <t>12.45932507</t>
  </si>
  <si>
    <t>12.58645541</t>
  </si>
  <si>
    <t>12.25113671</t>
  </si>
  <si>
    <t>12.37884681</t>
  </si>
  <si>
    <t>12.38134815</t>
  </si>
  <si>
    <t>12.5520093</t>
  </si>
  <si>
    <t>12.46784573</t>
  </si>
  <si>
    <t>12.39003702</t>
  </si>
  <si>
    <t>12.59711594</t>
  </si>
  <si>
    <t>12.47836608</t>
  </si>
  <si>
    <t>12.49915953</t>
  </si>
  <si>
    <t>12.48160296</t>
  </si>
  <si>
    <t>12.33389982</t>
  </si>
  <si>
    <t>12.21460496</t>
  </si>
  <si>
    <t>12.50139093</t>
  </si>
  <si>
    <t>12.68074608</t>
  </si>
  <si>
    <t>12.45614311</t>
  </si>
  <si>
    <t>12.37960353</t>
  </si>
  <si>
    <t>12.606417</t>
  </si>
  <si>
    <t>12.39878401</t>
  </si>
  <si>
    <t>12.24316245</t>
  </si>
  <si>
    <t>12.29117502</t>
  </si>
  <si>
    <t>12.21011567</t>
  </si>
  <si>
    <t>12.29067726</t>
  </si>
  <si>
    <t>12.32112906</t>
  </si>
  <si>
    <t>12.37843916</t>
  </si>
  <si>
    <t>12.36720892</t>
  </si>
  <si>
    <t>12.44178453</t>
  </si>
  <si>
    <t>12.35362954</t>
  </si>
  <si>
    <t>12.33046201</t>
  </si>
  <si>
    <t>12.66938442</t>
  </si>
  <si>
    <t>12.37692396</t>
  </si>
  <si>
    <t>12.28799863</t>
  </si>
  <si>
    <t>12.46178858</t>
  </si>
  <si>
    <t>12.32725743</t>
  </si>
  <si>
    <t>12.25593667</t>
  </si>
  <si>
    <t>12.2847521</t>
  </si>
  <si>
    <t>12.27565705</t>
  </si>
  <si>
    <t>11.61313381</t>
  </si>
  <si>
    <t>12.30995248</t>
  </si>
  <si>
    <t>12.3203382</t>
  </si>
  <si>
    <t>12.33576577</t>
  </si>
  <si>
    <t>12.30374338</t>
  </si>
  <si>
    <t>12.30189347</t>
  </si>
  <si>
    <t>12.27515343</t>
  </si>
  <si>
    <t>12.43694499</t>
  </si>
  <si>
    <t>12.39717705</t>
  </si>
  <si>
    <t>12.40439306</t>
  </si>
  <si>
    <t>12.39418753</t>
  </si>
  <si>
    <t>12.61126305</t>
  </si>
  <si>
    <t>12.57515624</t>
  </si>
  <si>
    <t>12.27389355</t>
  </si>
  <si>
    <t>12.27716675</t>
  </si>
  <si>
    <t>12.24908343</t>
  </si>
  <si>
    <t>12.20753406</t>
  </si>
  <si>
    <t>12.41797357</t>
  </si>
  <si>
    <t>12.21868492</t>
  </si>
  <si>
    <t>12.26199176</t>
  </si>
  <si>
    <t>12.45383416</t>
  </si>
  <si>
    <t>12.30577529</t>
  </si>
  <si>
    <t>12.46860773</t>
  </si>
  <si>
    <t>12.45427427</t>
  </si>
  <si>
    <t>12.30897079</t>
  </si>
  <si>
    <t>12.33834967</t>
  </si>
  <si>
    <t>12.35238273</t>
  </si>
  <si>
    <t>12.4117972</t>
  </si>
  <si>
    <t>12.50642431</t>
  </si>
  <si>
    <t>12.44167348</t>
  </si>
  <si>
    <t>12.28899596</t>
  </si>
  <si>
    <t>12.25011047</t>
  </si>
  <si>
    <t>12.23766838</t>
  </si>
  <si>
    <t>12.28843506</t>
  </si>
  <si>
    <t>12.45487918</t>
  </si>
  <si>
    <t>12.34976654</t>
  </si>
  <si>
    <t>12.40827116</t>
  </si>
  <si>
    <t>12.35511232</t>
  </si>
  <si>
    <t>12.29880455</t>
  </si>
  <si>
    <t>12.29800025</t>
  </si>
  <si>
    <t>12.52475299</t>
  </si>
  <si>
    <t>12.37948714</t>
  </si>
  <si>
    <t>12.32204101</t>
  </si>
  <si>
    <t>12.28218672</t>
  </si>
  <si>
    <t>12.33690811</t>
  </si>
  <si>
    <t>12.37154852</t>
  </si>
  <si>
    <t>12.57796503</t>
  </si>
  <si>
    <t>12.8630838</t>
  </si>
  <si>
    <t>12.47213987</t>
  </si>
  <si>
    <t>12.76015362</t>
  </si>
  <si>
    <t>12.53793491</t>
  </si>
  <si>
    <t>12.39924278</t>
  </si>
  <si>
    <t>12.49404505</t>
  </si>
  <si>
    <t>12.51143865</t>
  </si>
  <si>
    <t>12.60076541</t>
  </si>
  <si>
    <t>12.46151508</t>
  </si>
  <si>
    <t>12.44986657</t>
  </si>
  <si>
    <t>12.44367106</t>
  </si>
  <si>
    <t>12.50430732</t>
  </si>
  <si>
    <t>12.36509262</t>
  </si>
  <si>
    <t>12.61189809</t>
  </si>
  <si>
    <t>12.4886964</t>
  </si>
  <si>
    <t>12.52871095</t>
  </si>
  <si>
    <t>12.5248573</t>
  </si>
  <si>
    <t>12.53058166</t>
  </si>
  <si>
    <t>12.33209156</t>
  </si>
  <si>
    <t>12.60135626</t>
  </si>
  <si>
    <t>12.53855445</t>
  </si>
  <si>
    <t>12.64217069</t>
  </si>
  <si>
    <t>12.71922164</t>
  </si>
  <si>
    <t>12.44544416</t>
  </si>
  <si>
    <t>12.64121566</t>
  </si>
  <si>
    <t>12.3778371000501</t>
  </si>
  <si>
    <t>12.1935468837246</t>
  </si>
  <si>
    <t>12.4444885189459</t>
  </si>
  <si>
    <t>12.9678345889016</t>
  </si>
  <si>
    <t>12.18478412454</t>
  </si>
  <si>
    <t>12.2735685837912</t>
  </si>
  <si>
    <t>12.652498181446</t>
  </si>
  <si>
    <t>12.4490817163628</t>
  </si>
  <si>
    <t>12.3296264598634</t>
  </si>
  <si>
    <t>12.3274668522485</t>
  </si>
  <si>
    <t>12.8275638894086</t>
  </si>
  <si>
    <t>12.656501387324</t>
  </si>
  <si>
    <t>12.3237884199392</t>
  </si>
  <si>
    <t>12.3137898772503</t>
  </si>
  <si>
    <t>12.2842807910069</t>
  </si>
  <si>
    <t>12.2317867709009</t>
  </si>
  <si>
    <t>12.2389075287621</t>
  </si>
  <si>
    <t>12.2043707295168</t>
  </si>
  <si>
    <t>12.3612329074517</t>
  </si>
  <si>
    <t>12.4241514378115</t>
  </si>
  <si>
    <t>12.4659364360178</t>
  </si>
  <si>
    <t>12.2793804554324</t>
  </si>
  <si>
    <t>12.2473627978257</t>
  </si>
  <si>
    <t>12.0843748553984</t>
  </si>
  <si>
    <t>12.2856144923413</t>
  </si>
  <si>
    <t>12.2523679141427</t>
  </si>
  <si>
    <t>12.5273761596827</t>
  </si>
  <si>
    <t>12.6463859217019</t>
  </si>
  <si>
    <t>12.3799259448874</t>
  </si>
  <si>
    <t>12.7887310224551</t>
  </si>
  <si>
    <t>12.3198838230578</t>
  </si>
  <si>
    <t>12.2681838632825</t>
  </si>
  <si>
    <t>12.2953591602654</t>
  </si>
  <si>
    <t>12.5094733968734</t>
  </si>
  <si>
    <t>12.3847193564939</t>
  </si>
  <si>
    <t>12.2860587979554</t>
  </si>
  <si>
    <t>12.3742794225405</t>
  </si>
  <si>
    <t>12.1735792640616</t>
  </si>
  <si>
    <t>12.5037148030765</t>
  </si>
  <si>
    <t>12.4714476607901</t>
  </si>
  <si>
    <t>12.36524301854</t>
  </si>
  <si>
    <t>12.2882783682535</t>
  </si>
  <si>
    <t>12.2373025466534</t>
  </si>
  <si>
    <t>12.2450822521396</t>
  </si>
  <si>
    <t>12.8634544744312</t>
  </si>
  <si>
    <t>12.4564415973528</t>
  </si>
  <si>
    <t>12.4988991515522</t>
  </si>
  <si>
    <t>12.2260196777465</t>
  </si>
  <si>
    <t>12.498127220903</t>
  </si>
  <si>
    <t>12.2962419305097</t>
  </si>
  <si>
    <t>12.3285470419207</t>
  </si>
  <si>
    <t>12.2851700560297</t>
  </si>
  <si>
    <t>12.2618773373631</t>
  </si>
  <si>
    <t>12.5315357101842</t>
  </si>
  <si>
    <t>12.8249229303368</t>
  </si>
  <si>
    <t>12.5569981625515</t>
  </si>
  <si>
    <t>12.3726023181861</t>
  </si>
  <si>
    <t>12.4472860408696</t>
  </si>
  <si>
    <t>12.6088250542677</t>
  </si>
  <si>
    <t>12.3220542892121</t>
  </si>
  <si>
    <t>12.2920441704981</t>
  </si>
  <si>
    <t>12.2446257296312</t>
  </si>
  <si>
    <t>12.5339882543941</t>
  </si>
  <si>
    <t>12.1781188995435</t>
  </si>
  <si>
    <t>12.2726724620389</t>
  </si>
  <si>
    <t>12.1793112768685</t>
  </si>
  <si>
    <t>12.3313519261239</t>
  </si>
  <si>
    <t>12.6418293248154</t>
  </si>
  <si>
    <t>12.4334478310508</t>
  </si>
  <si>
    <t>12.3041637378054</t>
  </si>
  <si>
    <t>12.2155831092142</t>
  </si>
  <si>
    <t>12.5739826074415</t>
  </si>
  <si>
    <t>13.1615331245445</t>
  </si>
  <si>
    <t>12.2505497896993</t>
  </si>
  <si>
    <t>12.1949630949486</t>
  </si>
  <si>
    <t>12.2798265978335</t>
  </si>
  <si>
    <t>13.2873021034826</t>
  </si>
  <si>
    <t>12.3250877130365</t>
  </si>
  <si>
    <t>12.2306351120067</t>
  </si>
  <si>
    <t>12.4540585349815</t>
  </si>
  <si>
    <t>12.2225488257028</t>
  </si>
  <si>
    <t>12.5967575522627</t>
  </si>
  <si>
    <t>12.2896085469719</t>
  </si>
  <si>
    <t>12.5104310322165</t>
  </si>
  <si>
    <t>12.4536609922269</t>
  </si>
  <si>
    <t>12.2632309536073</t>
  </si>
  <si>
    <t>12.2213901008741</t>
  </si>
  <si>
    <t>12.2767008309107</t>
  </si>
  <si>
    <t>12.4492811041862</t>
  </si>
  <si>
    <t>12.2677342691027</t>
  </si>
  <si>
    <t>12.7754546168624</t>
  </si>
  <si>
    <t>12.7204843513543</t>
  </si>
  <si>
    <t>12.215117584259</t>
  </si>
  <si>
    <t>12.3102965549307</t>
  </si>
  <si>
    <t>12.294475873932</t>
  </si>
  <si>
    <t>12.7101187694469</t>
  </si>
  <si>
    <t>12.2015545847497</t>
  </si>
  <si>
    <t>12.2071816349418</t>
  </si>
  <si>
    <t>12.437471967749</t>
  </si>
  <si>
    <t>12.3425196790273</t>
  </si>
  <si>
    <t>12.3341516127624</t>
  </si>
  <si>
    <t>12.2869470173991</t>
  </si>
  <si>
    <t>12.322488008529</t>
  </si>
  <si>
    <t>12.4619875021698</t>
  </si>
  <si>
    <t>12.3738603209484</t>
  </si>
  <si>
    <t>12.421919886747</t>
  </si>
  <si>
    <t>12.2838359621416</t>
  </si>
  <si>
    <t>12.361444231493</t>
  </si>
  <si>
    <t>12.4172432383332</t>
  </si>
  <si>
    <t>12.1878687264739</t>
  </si>
  <si>
    <t>12.5944048901125</t>
  </si>
  <si>
    <t>12.4621851941858</t>
  </si>
  <si>
    <t>12.3639778171568</t>
  </si>
  <si>
    <t>12.4194817024145</t>
  </si>
  <si>
    <t>12.5285117187216</t>
  </si>
  <si>
    <t>12.4033313507847</t>
  </si>
  <si>
    <t>12.2829459113175</t>
  </si>
  <si>
    <t>12.5364368238999</t>
  </si>
  <si>
    <t>12.4006570773665</t>
  </si>
  <si>
    <t>12.3347969582111</t>
  </si>
  <si>
    <t>12.7839457738493</t>
  </si>
  <si>
    <t>12.2370731242507</t>
  </si>
  <si>
    <t>12.3998332707866</t>
  </si>
  <si>
    <t>12.3190147627922</t>
  </si>
  <si>
    <t>12.1387228611568</t>
  </si>
  <si>
    <t>12.5814906903351</t>
  </si>
  <si>
    <t>12.29005167976</t>
  </si>
  <si>
    <t>12.4520697743546</t>
  </si>
  <si>
    <t>12.4855277534466</t>
  </si>
  <si>
    <t>12.2359254893834</t>
  </si>
  <si>
    <t>12.7383724152598</t>
  </si>
  <si>
    <t>11.8733154881761</t>
  </si>
  <si>
    <t>12.2995477327843</t>
  </si>
  <si>
    <t>12.6744715863546</t>
  </si>
  <si>
    <t>12.425569801573</t>
  </si>
  <si>
    <t>12.3050413801363</t>
  </si>
  <si>
    <t>12.4464872773141</t>
  </si>
  <si>
    <t>12.3144439769344</t>
  </si>
  <si>
    <t>12.4639632592581</t>
  </si>
  <si>
    <t>12.2253261449227</t>
  </si>
  <si>
    <t>12.282055335854</t>
  </si>
  <si>
    <t>12.5345536612104</t>
  </si>
  <si>
    <t>12.2283291573006</t>
  </si>
  <si>
    <t>12.2532761565686</t>
  </si>
  <si>
    <t>12.3205352903608</t>
  </si>
  <si>
    <t>12.263005435101</t>
  </si>
  <si>
    <t>12.2704298295503</t>
  </si>
  <si>
    <t>12.1774030211931</t>
  </si>
  <si>
    <t>12.2459948835356</t>
  </si>
  <si>
    <t>12.2102208925998</t>
  </si>
  <si>
    <t>12.7413332765386</t>
  </si>
  <si>
    <t>12.180264501651</t>
  </si>
  <si>
    <t>12.1436123839684</t>
  </si>
  <si>
    <t>12.42354315978</t>
  </si>
  <si>
    <t>12.4518707542357</t>
  </si>
  <si>
    <t>12.515400974955</t>
  </si>
  <si>
    <t>12.370713347867</t>
  </si>
  <si>
    <t>12.2350067534292</t>
  </si>
  <si>
    <t>12.2876128394724</t>
  </si>
  <si>
    <t>12.223475166155</t>
  </si>
  <si>
    <t>12.7706270659553</t>
  </si>
  <si>
    <t>12.178834438856</t>
  </si>
  <si>
    <t>12.3510544354054</t>
  </si>
  <si>
    <t>12.197084925846</t>
  </si>
  <si>
    <t>12.2578091969632</t>
  </si>
  <si>
    <t>12.8179097911927</t>
  </si>
  <si>
    <t>12.4170395770496</t>
  </si>
  <si>
    <t>12.2211582492309</t>
  </si>
  <si>
    <t>13.4199563936547</t>
  </si>
  <si>
    <t>12.1504312405532</t>
  </si>
  <si>
    <t>12.3126990814263</t>
  </si>
  <si>
    <t>12.4894157155256</t>
  </si>
  <si>
    <t>12.7077682792271</t>
  </si>
  <si>
    <t>12.357424011577</t>
  </si>
  <si>
    <t>12.3410211272061</t>
  </si>
  <si>
    <t>12.8692032274113</t>
  </si>
  <si>
    <t>12.112789992511</t>
  </si>
  <si>
    <t>12.288721891295</t>
  </si>
  <si>
    <t>12.3257369408185</t>
  </si>
  <si>
    <t>12.15455629586</t>
  </si>
  <si>
    <t>12.2550910051114</t>
  </si>
  <si>
    <t>12.1298816453741</t>
  </si>
  <si>
    <t>13.1761452886953</t>
  </si>
  <si>
    <t>12.2395948566518</t>
  </si>
  <si>
    <t>12.4202948677895</t>
  </si>
  <si>
    <t>12.9202727644082</t>
  </si>
  <si>
    <t>13.0565565818495</t>
  </si>
  <si>
    <t>12.2512318427829</t>
  </si>
  <si>
    <t>12.1928382799923</t>
  </si>
  <si>
    <t>12.0949987350449</t>
  </si>
  <si>
    <t>12.0813256894187</t>
  </si>
  <si>
    <t>12.2104544286124</t>
  </si>
  <si>
    <t>12.3423056911748</t>
  </si>
  <si>
    <t>12.2566772112729</t>
  </si>
  <si>
    <t>12.3177102343789</t>
  </si>
  <si>
    <t>12.3863830717124</t>
  </si>
  <si>
    <t>12.5577406005173</t>
  </si>
  <si>
    <t>12.2176761983</t>
  </si>
  <si>
    <t>12.2657094380243</t>
  </si>
  <si>
    <t>12.6791021879944</t>
  </si>
  <si>
    <t>12.3563642786092</t>
  </si>
  <si>
    <t>12.4542572671397</t>
  </si>
  <si>
    <t>12.4382755105043</t>
  </si>
  <si>
    <t>12.3192320747279</t>
  </si>
  <si>
    <t>12.4174468721674</t>
  </si>
  <si>
    <t>12.3694527209852</t>
  </si>
  <si>
    <t>12.4516717078972</t>
  </si>
  <si>
    <t>12.416428428428</t>
  </si>
  <si>
    <t>12.341877624525</t>
  </si>
  <si>
    <t>12.3559401772085</t>
  </si>
  <si>
    <t>12.3319984682763</t>
  </si>
  <si>
    <t>12.3899123953252</t>
  </si>
  <si>
    <t>12.3168399225863</t>
  </si>
  <si>
    <t>12.4300188674386</t>
  </si>
  <si>
    <t>12.3824287525776</t>
  </si>
  <si>
    <t>12.1421471878974</t>
  </si>
  <si>
    <t>12.332429342721</t>
  </si>
  <si>
    <t>12.3936403618694</t>
  </si>
  <si>
    <t>12.1714241402995</t>
  </si>
  <si>
    <t>13.1569220873931</t>
  </si>
  <si>
    <t>12.3403784354289</t>
  </si>
  <si>
    <t>12.2471348980997</t>
  </si>
  <si>
    <t>12.734085345704</t>
  </si>
  <si>
    <t>12.292707750582</t>
  </si>
  <si>
    <t>12.2017894640708</t>
  </si>
  <si>
    <t>12.270205383107</t>
  </si>
  <si>
    <t>12.3736507265483</t>
  </si>
  <si>
    <t>12.5614473276714</t>
  </si>
  <si>
    <t>12.3955009013494</t>
  </si>
  <si>
    <t>12.278934181251</t>
  </si>
  <si>
    <t>12.2003796401146</t>
  </si>
  <si>
    <t>12.3849274211131</t>
  </si>
  <si>
    <t>12.1864458465413</t>
  </si>
  <si>
    <t>12.2010847165356</t>
  </si>
  <si>
    <t>12.293149975444</t>
  </si>
  <si>
    <t>12.1843090109417</t>
  </si>
  <si>
    <t>12.8052035168907</t>
  </si>
  <si>
    <t>12.265934553309</t>
  </si>
  <si>
    <t>12.2485017810912</t>
  </si>
  <si>
    <t>12.2239381234836</t>
  </si>
  <si>
    <t>12.3457258651993</t>
  </si>
  <si>
    <t>12.2668346791802</t>
  </si>
  <si>
    <t>12.183596060289</t>
  </si>
  <si>
    <t>12.1862085695514</t>
  </si>
  <si>
    <t>12.5060208751041</t>
  </si>
  <si>
    <t>12.4998635105752</t>
  </si>
  <si>
    <t>12.3536054891649</t>
  </si>
  <si>
    <t>12.311607497512</t>
  </si>
  <si>
    <t>12.666894878645</t>
  </si>
  <si>
    <t>12.2904946826162</t>
  </si>
  <si>
    <t>12.4512735365337</t>
  </si>
  <si>
    <t>11.8484521963147</t>
  </si>
  <si>
    <t>12.0193697044202</t>
  </si>
  <si>
    <t>12.6850945407078</t>
  </si>
  <si>
    <t>11.7843545531111</t>
  </si>
  <si>
    <t>11.741823490581</t>
  </si>
  <si>
    <t>11.8116926295194</t>
  </si>
  <si>
    <t>12.1896541628147</t>
  </si>
  <si>
    <t>11.7930318792181</t>
  </si>
  <si>
    <t>12.0244616852448</t>
  </si>
  <si>
    <t>11.856831217558</t>
  </si>
  <si>
    <t>11.9465513171533</t>
  </si>
  <si>
    <t>11.6190915066365</t>
  </si>
  <si>
    <t>11.7254285830707</t>
  </si>
  <si>
    <t>11.7829043190533</t>
  </si>
  <si>
    <t>12.0671802462009</t>
  </si>
  <si>
    <t>11.854042475699</t>
  </si>
  <si>
    <t>11.785803637558</t>
  </si>
  <si>
    <t>11.777091850137</t>
  </si>
  <si>
    <t>11.8927029484536</t>
  </si>
  <si>
    <t>11.8188194219148</t>
  </si>
  <si>
    <t>11.9650296543327</t>
  </si>
  <si>
    <t>11.9807209089092</t>
  </si>
  <si>
    <t>11.7088853033405</t>
  </si>
  <si>
    <t>11.5838437550534</t>
  </si>
  <si>
    <t>11.4565675333403</t>
  </si>
  <si>
    <t>11.7624793028309</t>
  </si>
  <si>
    <t>12.0597138507944</t>
  </si>
  <si>
    <t>11.6722626440683</t>
  </si>
  <si>
    <t>11.8358112090179</t>
  </si>
  <si>
    <t>11.7209316067954</t>
  </si>
  <si>
    <t>11.941237301975</t>
  </si>
  <si>
    <t>12.0497109807789</t>
  </si>
  <si>
    <t>11.9372416283972</t>
  </si>
  <si>
    <t>11.8216623772842</t>
  </si>
  <si>
    <t>11.5659616922495</t>
  </si>
  <si>
    <t>11.9385744902383</t>
  </si>
  <si>
    <t>11.7358787050685</t>
  </si>
  <si>
    <t>11.7269251201449</t>
  </si>
  <si>
    <t>11.781452933559</t>
  </si>
  <si>
    <t>11.644305974451</t>
  </si>
  <si>
    <t>11.6489952115688</t>
  </si>
  <si>
    <t>11.8734749131158</t>
  </si>
  <si>
    <t>11.9755054419362</t>
  </si>
  <si>
    <t>11.845650632649</t>
  </si>
  <si>
    <t>11.5479029739677</t>
  </si>
  <si>
    <t>11.7028322516706</t>
  </si>
  <si>
    <t>12.2602780461508</t>
  </si>
  <si>
    <t>11.9359077940191</t>
  </si>
  <si>
    <t>11.9637159496883</t>
  </si>
  <si>
    <t>11.9225156466933</t>
  </si>
  <si>
    <t>11.6997981929923</t>
  </si>
  <si>
    <t>11.7683383460968</t>
  </si>
  <si>
    <t>11.5643273426243</t>
  </si>
  <si>
    <t>11.9833230729558</t>
  </si>
  <si>
    <t>11.6567839746687</t>
  </si>
  <si>
    <t>11.3677249806005</t>
  </si>
  <si>
    <t>11.9531721861586</t>
  </si>
  <si>
    <t>11.9505267154595</t>
  </si>
  <si>
    <t>11.8470519511799</t>
  </si>
  <si>
    <t>11.7388535144053</t>
  </si>
  <si>
    <t>11.7987939641592</t>
  </si>
  <si>
    <t>11.7224318284093</t>
  </si>
  <si>
    <t>11.7551289916248</t>
  </si>
  <si>
    <t>11.7915885155947</t>
  </si>
  <si>
    <t>11.327223385754</t>
  </si>
  <si>
    <t>12.2479454515223</t>
  </si>
  <si>
    <t>11.6031540043416</t>
  </si>
  <si>
    <t>11.5708559921853</t>
  </si>
  <si>
    <t>11.763945825119</t>
  </si>
  <si>
    <t>11.684551899993</t>
  </si>
  <si>
    <t>11.567594581982</t>
  </si>
  <si>
    <t>12.2150277175373</t>
  </si>
  <si>
    <t>11.7179274648965</t>
  </si>
  <si>
    <t>11.7134119749084</t>
  </si>
  <si>
    <t>11.5806054549434</t>
  </si>
  <si>
    <t>11.6159151028241</t>
  </si>
  <si>
    <t>11.6285877354415</t>
  </si>
  <si>
    <t>11.7800003947984</t>
  </si>
  <si>
    <t>11.8872298307902</t>
  </si>
  <si>
    <t>11.8623959705129</t>
  </si>
  <si>
    <t>11.8372200876495</t>
  </si>
  <si>
    <t>11.7595427239921</t>
  </si>
  <si>
    <t>11.9157826006503</t>
  </si>
  <si>
    <t>11.9117308370395</t>
  </si>
  <si>
    <t>11.7580726636523</t>
  </si>
  <si>
    <t>11.6707206617466</t>
  </si>
  <si>
    <t>11.5773614080689</t>
  </si>
  <si>
    <t>11.6891391544304</t>
  </si>
  <si>
    <t>11.8707114659773</t>
  </si>
  <si>
    <t>11.7507045765549</t>
  </si>
  <si>
    <t>11.7239308198292</t>
  </si>
  <si>
    <t>11.716423540555</t>
  </si>
  <si>
    <t>13.7663578271155</t>
  </si>
  <si>
    <t>10.7750858802795</t>
  </si>
  <si>
    <t>11.6317422141087</t>
  </si>
  <si>
    <t>11.6814873226884</t>
  </si>
  <si>
    <t>11.7433066711362</t>
  </si>
  <si>
    <t>11.8287504820704</t>
  </si>
  <si>
    <t>11.744788649275</t>
  </si>
  <si>
    <t>11.7328990468146</t>
  </si>
  <si>
    <t>12.0421727435645</t>
  </si>
  <si>
    <t>11.4806887872614</t>
  </si>
  <si>
    <t>11.666086895174</t>
  </si>
  <si>
    <t>11.7712608406186</t>
  </si>
  <si>
    <t>11.6691773776245</t>
  </si>
  <si>
    <t>11.9278842847195</t>
  </si>
  <si>
    <t>11.6474334686852</t>
  </si>
  <si>
    <t>11.8762341890119</t>
  </si>
  <si>
    <t>11.6982792731425</t>
  </si>
  <si>
    <t>12.1509209912351</t>
  </si>
  <si>
    <t>11.9049578765903</t>
  </si>
  <si>
    <t>11.7103954396792</t>
  </si>
  <si>
    <t>11.6015525851117</t>
  </si>
  <si>
    <t>11.5544904403182</t>
  </si>
  <si>
    <t>11.6645396924291</t>
  </si>
  <si>
    <t>11.900882022206</t>
  </si>
  <si>
    <t>12.0065773503683</t>
  </si>
  <si>
    <t>11.765411171838</t>
  </si>
  <si>
    <t>11.6906656847354</t>
  </si>
  <si>
    <t>11.3085126806008</t>
  </si>
  <si>
    <t>11.9988587466387</t>
  </si>
  <si>
    <t>11.9624013002724</t>
  </si>
  <si>
    <t>12.0270023665906</t>
  </si>
  <si>
    <t>11.5263282712982</t>
  </si>
  <si>
    <t>11.8045379435405</t>
  </si>
  <si>
    <t>11.9345729856838</t>
  </si>
  <si>
    <t>11.7566014201652</t>
  </si>
  <si>
    <t>11.8344012437077</t>
  </si>
  <si>
    <t>11.8693281742472</t>
  </si>
  <si>
    <t>11.2971936355566</t>
  </si>
  <si>
    <t>11.4019957216126</t>
  </si>
  <si>
    <t>11.5610542532377</t>
  </si>
  <si>
    <t>11.8679438349656</t>
  </si>
  <si>
    <t>12.0918502553564</t>
  </si>
  <si>
    <t>11.83016481091</t>
  </si>
  <si>
    <t>11.9663424155626</t>
  </si>
  <si>
    <t>11.8899684379452</t>
  </si>
  <si>
    <t>11.9076700728357</t>
  </si>
  <si>
    <t>11.5967398927293</t>
  </si>
  <si>
    <t>11.3930392121028</t>
  </si>
  <si>
    <t>11.5011138034837</t>
  </si>
  <si>
    <t>11.541291683094</t>
  </si>
  <si>
    <t>11.4408912301187</t>
  </si>
  <si>
    <t>11.9090246634379</t>
  </si>
  <si>
    <t>12.2184606198308</t>
  </si>
  <si>
    <t>11.9063144777168</t>
  </si>
  <si>
    <t>11.7785467009372</t>
  </si>
  <si>
    <t>11.8131202125158</t>
  </si>
  <si>
    <t>11.4303651745433</t>
  </si>
  <si>
    <t>12.1306425849984</t>
  </si>
  <si>
    <t>11.4977254430437</t>
  </si>
  <si>
    <t>11.2896084797191</t>
  </si>
  <si>
    <t>11.3912426321705</t>
  </si>
  <si>
    <t>12.0547192577035</t>
  </si>
  <si>
    <t>11.8031036398702</t>
  </si>
  <si>
    <t>11.8230821986635</t>
  </si>
  <si>
    <t>12.1210214052412</t>
  </si>
  <si>
    <t>11.9184787957321</t>
  </si>
  <si>
    <t>11.8498513696965</t>
  </si>
  <si>
    <t>11.6876113482955</t>
  </si>
  <si>
    <t>11.9492025430481</t>
  </si>
  <si>
    <t>11.8844871146957</t>
  </si>
  <si>
    <t>12.0346032920283</t>
  </si>
  <si>
    <t>12.02953952166</t>
  </si>
  <si>
    <t>11.6380348879096</t>
  </si>
  <si>
    <t>11.8981597284281</t>
  </si>
  <si>
    <t>11.8245009181248</t>
  </si>
  <si>
    <t>11.633317414494</t>
  </si>
  <si>
    <t>11.7058612829089</t>
  </si>
  <si>
    <t>11.620677641169</t>
  </si>
  <si>
    <t>11.6676327895021</t>
  </si>
  <si>
    <t>11.625427803913</t>
  </si>
  <si>
    <t>11.7886983648993</t>
  </si>
  <si>
    <t>11.9198254034792</t>
  </si>
  <si>
    <t>11.9885163148975</t>
  </si>
  <si>
    <t>11.8596157115222</t>
  </si>
  <si>
    <t>11.858223994718</t>
  </si>
  <si>
    <t>11.7462694269453</t>
  </si>
  <si>
    <t>11.7741786703427</t>
  </si>
  <si>
    <t>11.8074031791334</t>
  </si>
  <si>
    <t>11.9898123234127</t>
  </si>
  <si>
    <t>11.8173962844868</t>
  </si>
  <si>
    <t>11.9872193869013</t>
  </si>
  <si>
    <t>12.372410489628</t>
  </si>
  <si>
    <t>12.3192885839796</t>
  </si>
  <si>
    <t>12.553790769744</t>
  </si>
  <si>
    <t>12.168849174479</t>
  </si>
  <si>
    <t>12.9437630222698</t>
  </si>
  <si>
    <t>12.6196780944556</t>
  </si>
  <si>
    <t>12.5836242314191</t>
  </si>
  <si>
    <t>12.6022742076172</t>
  </si>
  <si>
    <t>12.9459492490541</t>
  </si>
  <si>
    <t>12.5804932788131</t>
  </si>
  <si>
    <t>12.3839646588722</t>
  </si>
  <si>
    <t>12.325284587368</t>
  </si>
  <si>
    <t>12.4044626408085</t>
  </si>
  <si>
    <t>12.2243692915066</t>
  </si>
  <si>
    <t>12.7474305247466</t>
  </si>
  <si>
    <t>12.4618833781473</t>
  </si>
  <si>
    <t>12.6475781561743</t>
  </si>
  <si>
    <t>13.620572495163</t>
  </si>
  <si>
    <t>12.6723512252052</t>
  </si>
  <si>
    <t>12.5211811251581</t>
  </si>
  <si>
    <t>12.5564470838066</t>
  </si>
  <si>
    <t>12.594358973542</t>
  </si>
  <si>
    <t>12.6997816263587</t>
  </si>
  <si>
    <t>12.6954327161255</t>
  </si>
  <si>
    <t>12.7137097940345</t>
  </si>
  <si>
    <t>12.7943704940953</t>
  </si>
  <si>
    <t>12.5390070345248</t>
  </si>
  <si>
    <t>12.7830004969945</t>
  </si>
  <si>
    <t>12.5197313727919</t>
  </si>
  <si>
    <t>12.7060412536792</t>
  </si>
  <si>
    <t>12.6217124245417</t>
  </si>
  <si>
    <t>12.764627682106</t>
  </si>
  <si>
    <t>12.3551132780095</t>
  </si>
  <si>
    <t>12.7988945187284</t>
  </si>
  <si>
    <t>12.4142188132508</t>
  </si>
  <si>
    <t>12.7681665796748</t>
  </si>
  <si>
    <t>12.7486765605893</t>
  </si>
  <si>
    <t>12.4748284890344</t>
  </si>
  <si>
    <t>12.4289279609472</t>
  </si>
  <si>
    <t>12.5159191062837</t>
  </si>
  <si>
    <t>12.6012441465952</t>
  </si>
  <si>
    <t>12.6957552895036</t>
  </si>
  <si>
    <t>12.623744004913</t>
  </si>
  <si>
    <t>12.6445777612902</t>
  </si>
  <si>
    <t>12.4362289039323</t>
  </si>
  <si>
    <t>12.6385589430837</t>
  </si>
  <si>
    <t>13.075386773615</t>
  </si>
  <si>
    <t>12.4650831190134</t>
  </si>
  <si>
    <t>12.5370367861176</t>
  </si>
  <si>
    <t>12.7840653434076</t>
  </si>
  <si>
    <t>12.6442440140591</t>
  </si>
  <si>
    <t>12.8504015936021</t>
  </si>
  <si>
    <t>12.7105193223436</t>
  </si>
  <si>
    <t>12.4454007441351</t>
  </si>
  <si>
    <t>12.5555621672964</t>
  </si>
  <si>
    <t>12.5384699501348</t>
  </si>
  <si>
    <t>12.4828397032796</t>
  </si>
  <si>
    <t>12.4038752517634</t>
  </si>
  <si>
    <t>12.729876682605</t>
  </si>
  <si>
    <t>12.5280484167329</t>
  </si>
  <si>
    <t>12.5583920681543</t>
  </si>
  <si>
    <t>12.6267862359848</t>
  </si>
  <si>
    <t>12.6223899231555</t>
  </si>
  <si>
    <t>12.1128639072678</t>
  </si>
  <si>
    <t>12.45432759675</t>
  </si>
  <si>
    <t>12.199223621982</t>
  </si>
  <si>
    <t>12.4603752574647</t>
  </si>
  <si>
    <t>12.6069007663097</t>
  </si>
  <si>
    <t>12.4273863909155</t>
  </si>
  <si>
    <t>12.8080515877114</t>
  </si>
  <si>
    <t>13.8249741208848</t>
  </si>
  <si>
    <t>12.5598050230402</t>
  </si>
  <si>
    <t>13.0643220844353</t>
  </si>
  <si>
    <t>12.3948397554124</t>
  </si>
  <si>
    <t>12.4817244195412</t>
  </si>
  <si>
    <t>13.7010112086616</t>
  </si>
  <si>
    <t>12.5548538587775</t>
  </si>
  <si>
    <t>12.7121154047376</t>
  </si>
  <si>
    <t>12.2719368350902</t>
  </si>
  <si>
    <t>12.2586222887781</t>
  </si>
  <si>
    <t>12.5742117392117</t>
  </si>
  <si>
    <t>12.5633316099448</t>
  </si>
  <si>
    <t>12.7837611785479</t>
  </si>
  <si>
    <t>12.4878482642276</t>
  </si>
  <si>
    <t>12.6220512120218</t>
  </si>
  <si>
    <t>12.1807092654189</t>
  </si>
  <si>
    <t>12.3730103023327</t>
  </si>
  <si>
    <t>12.6043322143046</t>
  </si>
  <si>
    <t>12.5966001161766</t>
  </si>
  <si>
    <t>12.7009070705514</t>
  </si>
  <si>
    <t>12.6225592501031</t>
  </si>
  <si>
    <t>12.9073635581493</t>
  </si>
  <si>
    <t>12.6070718471418</t>
  </si>
  <si>
    <t>12.7686275613221</t>
  </si>
  <si>
    <t>12.7317672874445</t>
  </si>
  <si>
    <t>12.2851344698422</t>
  </si>
  <si>
    <t>14.6248410530227</t>
  </si>
  <si>
    <t>12.7279836966505</t>
  </si>
  <si>
    <t>12.7641654718673</t>
  </si>
  <si>
    <t>12.2530034760693</t>
  </si>
  <si>
    <t>12.8219058758397</t>
  </si>
  <si>
    <t>12.7394626704121</t>
  </si>
  <si>
    <t>12.947314027727</t>
  </si>
  <si>
    <t>13.2993648347</t>
  </si>
  <si>
    <t>12.5527269282586</t>
  </si>
  <si>
    <t>12.6725150164819</t>
  </si>
  <si>
    <t>12.4789325842097</t>
  </si>
  <si>
    <t>13.5115977371927</t>
  </si>
  <si>
    <t>12.8388627952482</t>
  </si>
  <si>
    <t>12.8663221441298</t>
  </si>
  <si>
    <t>12.6495750971003</t>
  </si>
  <si>
    <t>12.6672648222151</t>
  </si>
  <si>
    <t>12.9818369742899</t>
  </si>
  <si>
    <t>12.7825439032036</t>
  </si>
  <si>
    <t>12.7738421626825</t>
  </si>
  <si>
    <t>12.5953937623258</t>
  </si>
  <si>
    <t>12.6897764465911</t>
  </si>
  <si>
    <t>13.1231021254537</t>
  </si>
  <si>
    <t>12.441203930356</t>
  </si>
  <si>
    <t>12.2495352757437</t>
  </si>
  <si>
    <t>12.489699059498</t>
  </si>
  <si>
    <t>12.639061432858</t>
  </si>
  <si>
    <t>12.7480536717908</t>
  </si>
  <si>
    <t>13.4824521853287</t>
  </si>
  <si>
    <t>12.6057026549277</t>
  </si>
  <si>
    <t>12.797689442978</t>
  </si>
  <si>
    <t>12.7203878212336</t>
  </si>
  <si>
    <t>12.738365739274</t>
  </si>
  <si>
    <t>12.587095435385</t>
  </si>
  <si>
    <t>12.8476345192936</t>
  </si>
  <si>
    <t>13.0275301040277</t>
  </si>
  <si>
    <t>12.9486775682806</t>
  </si>
  <si>
    <t>12.9500398729593</t>
  </si>
  <si>
    <t>12.8195314193439</t>
  </si>
  <si>
    <t>12.5302105326404</t>
  </si>
  <si>
    <t>12.4446385581912</t>
  </si>
  <si>
    <t>12.1071489549483</t>
  </si>
  <si>
    <t>12.2010177500961</t>
  </si>
  <si>
    <t>12.2870406598874</t>
  </si>
  <si>
    <t>12.4848822432371</t>
  </si>
  <si>
    <t>12.5735121671026</t>
  </si>
  <si>
    <t>14.0372618122899</t>
  </si>
  <si>
    <t>13.1046642949892</t>
  </si>
  <si>
    <t>12.9315437517015</t>
  </si>
  <si>
    <t>12.7070019636187</t>
  </si>
  <si>
    <t>12.4431130258104</t>
  </si>
  <si>
    <t>12.5314703320968</t>
  </si>
  <si>
    <t>12.2188422180973</t>
  </si>
  <si>
    <t>12.0179505818539</t>
  </si>
  <si>
    <t>12.2935879828416</t>
  </si>
  <si>
    <t>12.9204747104251</t>
  </si>
  <si>
    <t>12.7794963947606</t>
  </si>
  <si>
    <t>12.9242196325422</t>
  </si>
  <si>
    <t>12.9966949445944</t>
  </si>
  <si>
    <t>12.8648817696552</t>
  </si>
  <si>
    <t>12.6135585312213</t>
  </si>
  <si>
    <t>12.7314523517389</t>
  </si>
  <si>
    <t>12.5269661913297</t>
  </si>
  <si>
    <t>12.2702254421935</t>
  </si>
  <si>
    <t>12.5416895814606</t>
  </si>
  <si>
    <t>12.8802226076972</t>
  </si>
  <si>
    <t>12.6368827628618</t>
  </si>
  <si>
    <t>12.6902621046219</t>
  </si>
  <si>
    <t>13.2220762911582</t>
  </si>
  <si>
    <t>12.6514032984802</t>
  </si>
  <si>
    <t>12.69929903504</t>
  </si>
  <si>
    <t>12.5472183862856</t>
  </si>
  <si>
    <t>12.3815814173858</t>
  </si>
  <si>
    <t>12.8887569202971</t>
  </si>
  <si>
    <t>13.0713726683437</t>
  </si>
  <si>
    <t>12.7970865425892</t>
  </si>
  <si>
    <t>12.8138770057185</t>
  </si>
  <si>
    <t>12.8973840782664</t>
  </si>
  <si>
    <t>13.0763886271094</t>
  </si>
  <si>
    <t>12.8201253852277</t>
  </si>
  <si>
    <t>12.921168918857</t>
  </si>
  <si>
    <t>12.8789382709618</t>
  </si>
  <si>
    <t>12.4404396126943</t>
  </si>
  <si>
    <t>12.7402457028076</t>
  </si>
  <si>
    <t>12.5929781460225</t>
  </si>
  <si>
    <t>12.4105189237962</t>
  </si>
  <si>
    <t>12.611854221424</t>
  </si>
  <si>
    <t>13.0955452813617</t>
  </si>
  <si>
    <t>12.8585276721285</t>
  </si>
  <si>
    <t>12.6749697461623</t>
  </si>
  <si>
    <t>12.9497675107861</t>
  </si>
  <si>
    <t>12.789681319042</t>
  </si>
  <si>
    <t>12.9533043752002</t>
  </si>
  <si>
    <t>12.262069608292</t>
  </si>
  <si>
    <t>12.5983218009572</t>
  </si>
  <si>
    <t>12.5080827359512</t>
  </si>
  <si>
    <t>12.5974612050853</t>
  </si>
  <si>
    <t>12.5850136751503</t>
  </si>
  <si>
    <t>12.6388939549315</t>
  </si>
  <si>
    <t>12.608952452192</t>
  </si>
  <si>
    <t>12.6341969803304</t>
  </si>
  <si>
    <t>12.7162573042192</t>
  </si>
  <si>
    <t>12.439292406953</t>
  </si>
  <si>
    <t>11.9002998060175</t>
  </si>
  <si>
    <t>12.5215433448608</t>
  </si>
  <si>
    <t>12.6785627799588</t>
  </si>
  <si>
    <t>12.891449381521</t>
  </si>
  <si>
    <t>12.6557156824668</t>
  </si>
  <si>
    <t>12.4833970349648</t>
  </si>
  <si>
    <t>12.7907414444872</t>
  </si>
  <si>
    <t>12.7210222790941</t>
  </si>
  <si>
    <t>12.5305705831031</t>
  </si>
  <si>
    <t>12.216403852082</t>
  </si>
  <si>
    <t>12.4660229243646</t>
  </si>
  <si>
    <t>12.5219054772922</t>
  </si>
  <si>
    <t>12.7458715259042</t>
  </si>
  <si>
    <t>12.8673295855946</t>
  </si>
  <si>
    <t>12.8614192287132</t>
  </si>
  <si>
    <t>12.9385579533051</t>
  </si>
  <si>
    <t>13.3523835457902</t>
  </si>
  <si>
    <t>12.6321794892232</t>
  </si>
  <si>
    <t>12.5590987116319</t>
  </si>
  <si>
    <t>12.5761338852786</t>
  </si>
  <si>
    <t>12.3553155565441</t>
  </si>
  <si>
    <t>12.7704700753735</t>
  </si>
  <si>
    <t>13.0055134867702</t>
  </si>
  <si>
    <t>12.7586078337181</t>
  </si>
  <si>
    <t>12.9417105425719</t>
  </si>
  <si>
    <t>12.8284163554583</t>
  </si>
  <si>
    <t>13.0585056886968</t>
  </si>
  <si>
    <t>12.8363681379964</t>
  </si>
  <si>
    <t>12.6308329891115</t>
  </si>
  <si>
    <t>12.5638598850305</t>
  </si>
  <si>
    <t>12.9272641667093</t>
  </si>
  <si>
    <t>12.4408218201088</t>
  </si>
  <si>
    <t>12.5817116466112</t>
  </si>
  <si>
    <t>12.440248472534</t>
  </si>
  <si>
    <t>12.4690263586582</t>
  </si>
  <si>
    <t>12.7254560010383</t>
  </si>
  <si>
    <t>12.7284571666967</t>
  </si>
  <si>
    <t>12.7436862073046</t>
  </si>
  <si>
    <t>12.8712091181274</t>
  </si>
  <si>
    <t>12.5079000077704</t>
  </si>
  <si>
    <t>12.505156415924</t>
  </si>
  <si>
    <t>12.2830136417082</t>
  </si>
  <si>
    <t>12.8679049633983</t>
  </si>
  <si>
    <t>12.6690716457911</t>
  </si>
  <si>
    <t>12.5204564237703</t>
  </si>
  <si>
    <t>12.676930647483</t>
  </si>
  <si>
    <t>12.7375817266073</t>
  </si>
  <si>
    <t>12.768781190458</t>
  </si>
  <si>
    <t>12.51706969</t>
  </si>
  <si>
    <t>12.39317587</t>
  </si>
  <si>
    <t>12.29280098</t>
  </si>
  <si>
    <t>12.37794697</t>
  </si>
  <si>
    <t>10.37237474</t>
  </si>
  <si>
    <t>12.82271203</t>
  </si>
  <si>
    <t>12.66788732</t>
  </si>
  <si>
    <t>12.27159698</t>
  </si>
  <si>
    <t>12.5161805</t>
  </si>
  <si>
    <t>12.6095139</t>
  </si>
  <si>
    <t>12.89847679</t>
  </si>
  <si>
    <t>12.56373091</t>
  </si>
  <si>
    <t>13.03599263</t>
  </si>
  <si>
    <t>12.68225817</t>
  </si>
  <si>
    <t>13.1635587</t>
  </si>
  <si>
    <t>12.42222082</t>
  </si>
  <si>
    <t>12.67655326</t>
  </si>
  <si>
    <t>12.57303075</t>
  </si>
  <si>
    <t>12.37076401</t>
  </si>
  <si>
    <t>12.65431966</t>
  </si>
  <si>
    <t>12.65121242</t>
  </si>
  <si>
    <t>12.28813456</t>
  </si>
  <si>
    <t>12.4460462</t>
  </si>
  <si>
    <t>13.12467365</t>
  </si>
  <si>
    <t>12.42648125</t>
  </si>
  <si>
    <t>12.55841078</t>
  </si>
  <si>
    <t>13.02281587</t>
  </si>
  <si>
    <t>12.25717138</t>
  </si>
  <si>
    <t>12.64687836</t>
  </si>
  <si>
    <t>12.67295976</t>
  </si>
  <si>
    <t>12.39960873</t>
  </si>
  <si>
    <t>12.4916654</t>
  </si>
  <si>
    <t>12.75913342</t>
  </si>
  <si>
    <t>12.44542414</t>
  </si>
  <si>
    <t>12.42443147</t>
  </si>
  <si>
    <t>12.33967179</t>
  </si>
  <si>
    <t>12.55133545</t>
  </si>
  <si>
    <t>12.42695387</t>
  </si>
  <si>
    <t>12.19432567</t>
  </si>
  <si>
    <t>12.47834055</t>
  </si>
  <si>
    <t>12.41842339</t>
  </si>
  <si>
    <t>12.49603024</t>
  </si>
  <si>
    <t>12.46489389</t>
  </si>
  <si>
    <t>12.36140635</t>
  </si>
  <si>
    <t>12.42301072</t>
  </si>
  <si>
    <t>12.55913084</t>
  </si>
  <si>
    <t>13.18478814</t>
  </si>
  <si>
    <t>12.31540388</t>
  </si>
  <si>
    <t>12.25628718</t>
  </si>
  <si>
    <t>12.34966643</t>
  </si>
  <si>
    <t>12.45194273</t>
  </si>
  <si>
    <t>12.41016183</t>
  </si>
  <si>
    <t>12.37973724</t>
  </si>
  <si>
    <t>12.38768573</t>
  </si>
  <si>
    <t>12.45163298</t>
  </si>
  <si>
    <t>12.45627247</t>
  </si>
  <si>
    <t>12.43606146</t>
  </si>
  <si>
    <t>12.64823413</t>
  </si>
  <si>
    <t>12.23992225</t>
  </si>
  <si>
    <t>12.70980585</t>
  </si>
  <si>
    <t>12.15903425</t>
  </si>
  <si>
    <t>12.31132001</t>
  </si>
  <si>
    <t>12.71266216</t>
  </si>
  <si>
    <t>12.48743876</t>
  </si>
  <si>
    <t>12.43151471</t>
  </si>
  <si>
    <t>12.4201651</t>
  </si>
  <si>
    <t>12.32826182</t>
  </si>
  <si>
    <t>12.47331245</t>
  </si>
  <si>
    <t>12.47529527</t>
  </si>
  <si>
    <t>12.37680657</t>
  </si>
  <si>
    <t>12.40984315</t>
  </si>
  <si>
    <t>12.41461613</t>
  </si>
  <si>
    <t>12.4771232</t>
  </si>
  <si>
    <t>12.28674907</t>
  </si>
  <si>
    <t>12.64864061</t>
  </si>
  <si>
    <t>12.61534574</t>
  </si>
  <si>
    <t>12.36420346</t>
  </si>
  <si>
    <t>12.52062109</t>
  </si>
  <si>
    <t>12.62170658</t>
  </si>
  <si>
    <t>12.53019664</t>
  </si>
  <si>
    <t>12.50487063</t>
  </si>
  <si>
    <t>12.43918898</t>
  </si>
  <si>
    <t>12.2656328</t>
  </si>
  <si>
    <t>12.38817098</t>
  </si>
  <si>
    <t>12.49377418</t>
  </si>
  <si>
    <t>13.23610444</t>
  </si>
  <si>
    <t>12.54785752</t>
  </si>
  <si>
    <t>12.35132562</t>
  </si>
  <si>
    <t>12.43229964</t>
  </si>
  <si>
    <t>12.49648103</t>
  </si>
  <si>
    <t>12.35463839</t>
  </si>
  <si>
    <t>12.10533912</t>
  </si>
  <si>
    <t>12.04614434</t>
  </si>
  <si>
    <t>12.15922323</t>
  </si>
  <si>
    <t>12.2955593</t>
  </si>
  <si>
    <t>12.51113157</t>
  </si>
  <si>
    <t>12.14192648</t>
  </si>
  <si>
    <t>12.37582838</t>
  </si>
  <si>
    <t>12.47560008</t>
  </si>
  <si>
    <t>12.378761</t>
  </si>
  <si>
    <t>12.21484638</t>
  </si>
  <si>
    <t>12.52710981</t>
  </si>
  <si>
    <t>13.2608831</t>
  </si>
  <si>
    <t>13.27899839</t>
  </si>
  <si>
    <t>12.16864106</t>
  </si>
  <si>
    <t>13.11256765</t>
  </si>
  <si>
    <t>12.47788416</t>
  </si>
  <si>
    <t>12.16393968</t>
  </si>
  <si>
    <t>12.17725252</t>
  </si>
  <si>
    <t>12.16450464</t>
  </si>
  <si>
    <t>12.0970835</t>
  </si>
  <si>
    <t>12.19966659</t>
  </si>
  <si>
    <t>12.67322624</t>
  </si>
  <si>
    <t>12.10827636</t>
  </si>
  <si>
    <t>12.35959361</t>
  </si>
  <si>
    <t>12.10141365</t>
  </si>
  <si>
    <t>12.27788575</t>
  </si>
  <si>
    <t>12.09274057</t>
  </si>
  <si>
    <t>12.0516437</t>
  </si>
  <si>
    <t>12.40025047</t>
  </si>
  <si>
    <t>12.30790811</t>
  </si>
  <si>
    <t>12.41969029</t>
  </si>
  <si>
    <t>12.45395455</t>
  </si>
  <si>
    <t>12.62239632</t>
  </si>
  <si>
    <t>12.51321264</t>
  </si>
  <si>
    <t>12.15695395</t>
  </si>
  <si>
    <t>12.50382454</t>
  </si>
  <si>
    <t>12.1682655</t>
  </si>
  <si>
    <t>12.0483873</t>
  </si>
  <si>
    <t>12.31166077</t>
  </si>
  <si>
    <t>12.07043006</t>
  </si>
  <si>
    <t>12.07963429</t>
  </si>
  <si>
    <t>12.17687916</t>
  </si>
  <si>
    <t>12.17426295</t>
  </si>
  <si>
    <t>12.30414585</t>
  </si>
  <si>
    <t>12.98374928</t>
  </si>
  <si>
    <t>12.32893545</t>
  </si>
  <si>
    <t>12.11977293</t>
  </si>
  <si>
    <t>12.27927962</t>
  </si>
  <si>
    <t>12.47742763</t>
  </si>
  <si>
    <t>14.03518582</t>
  </si>
  <si>
    <t>12.24759374</t>
  </si>
  <si>
    <t>12.24723782</t>
  </si>
  <si>
    <t>12.06076384</t>
  </si>
  <si>
    <t>12.0603597</t>
  </si>
  <si>
    <t>12.10631885</t>
  </si>
  <si>
    <t>12.27299681</t>
  </si>
  <si>
    <t>12.46335805</t>
  </si>
  <si>
    <t>12.26984532</t>
  </si>
  <si>
    <t>12.59328574</t>
  </si>
  <si>
    <t>12.45550023</t>
  </si>
  <si>
    <t>12.04164813</t>
  </si>
  <si>
    <t>12.76064072</t>
  </si>
  <si>
    <t>12.22156312</t>
  </si>
  <si>
    <t>12.35298294</t>
  </si>
  <si>
    <t>12.32269257</t>
  </si>
  <si>
    <t>12.10612296</t>
  </si>
  <si>
    <t>12.52180299</t>
  </si>
  <si>
    <t>12.48350311</t>
  </si>
  <si>
    <t>12.49783259</t>
  </si>
  <si>
    <t>12.71084515</t>
  </si>
  <si>
    <t>12.73147844</t>
  </si>
  <si>
    <t>12.64443482</t>
  </si>
  <si>
    <t>12.50202952</t>
  </si>
  <si>
    <t>12.45658125</t>
  </si>
  <si>
    <t>12.50874959</t>
  </si>
  <si>
    <t>12.64497818</t>
  </si>
  <si>
    <t>12.72016597</t>
  </si>
  <si>
    <t>12.58764805</t>
  </si>
  <si>
    <t>12.55711378</t>
  </si>
  <si>
    <t>12.41143586</t>
  </si>
  <si>
    <t>12.85861772</t>
  </si>
  <si>
    <t>12.47407539</t>
  </si>
  <si>
    <t>12.59201915</t>
  </si>
  <si>
    <t>12.5417513</t>
  </si>
  <si>
    <t>12.61368186</t>
  </si>
  <si>
    <t>12.63639688</t>
  </si>
  <si>
    <t>12.60323973</t>
  </si>
  <si>
    <t>12.53313046</t>
  </si>
  <si>
    <t>12.58708309</t>
  </si>
  <si>
    <t>12.58976472</t>
  </si>
  <si>
    <t>12.79488898</t>
  </si>
  <si>
    <t>12.49497784</t>
  </si>
  <si>
    <t>12.70720438</t>
  </si>
  <si>
    <t>12.3166714870593</t>
  </si>
  <si>
    <t>12.2399131993626</t>
  </si>
  <si>
    <t>12.2657552887868</t>
  </si>
  <si>
    <t>12.6026339198881</t>
  </si>
  <si>
    <t>12.2947851861612</t>
  </si>
  <si>
    <t>12.3765409361585</t>
  </si>
  <si>
    <t>12.4384720225867</t>
  </si>
  <si>
    <t>12.4332165434412</t>
  </si>
  <si>
    <t>12.3729291365144</t>
  </si>
  <si>
    <t>12.266775461389</t>
  </si>
  <si>
    <t>12.5228795752954</t>
  </si>
  <si>
    <t>12.4066311383902</t>
  </si>
  <si>
    <t>12.3169172577125</t>
  </si>
  <si>
    <t>12.3168353390804</t>
  </si>
  <si>
    <t>12.3147857731587</t>
  </si>
  <si>
    <t>12.2937857508015</t>
  </si>
  <si>
    <t>12.3281751163393</t>
  </si>
  <si>
    <t>12.3496963820702</t>
  </si>
  <si>
    <t>12.3770113363622</t>
  </si>
  <si>
    <t>12.3380509402256</t>
  </si>
  <si>
    <t>12.416718573307</t>
  </si>
  <si>
    <t>12.2760072629429</t>
  </si>
  <si>
    <t>12.2978621779122</t>
  </si>
  <si>
    <t>12.1603246720788</t>
  </si>
  <si>
    <t>12.3419974258493</t>
  </si>
  <si>
    <t>12.3657557649483</t>
  </si>
  <si>
    <t>12.3899618423658</t>
  </si>
  <si>
    <t>12.4869084851224</t>
  </si>
  <si>
    <t>12.3613225632796</t>
  </si>
  <si>
    <t>12.4729518376255</t>
  </si>
  <si>
    <t>12.4353211649344</t>
  </si>
  <si>
    <t>12.2733034804826</t>
  </si>
  <si>
    <t>12.3152779498408</t>
  </si>
  <si>
    <t>12.4108433034915</t>
  </si>
  <si>
    <t>12.3815501965902</t>
  </si>
  <si>
    <t>12.3510552227003</t>
  </si>
  <si>
    <t>12.4246140527659</t>
  </si>
  <si>
    <t>12.3037473120451</t>
  </si>
  <si>
    <t>12.369307750408</t>
  </si>
  <si>
    <t>12.4041744268959</t>
  </si>
  <si>
    <t>12.3720640269052</t>
  </si>
  <si>
    <t>12.3149498517804</t>
  </si>
  <si>
    <t>12.2581651061221</t>
  </si>
  <si>
    <t>12.310348175319</t>
  </si>
  <si>
    <t>12.3990934459456</t>
  </si>
  <si>
    <t>12.3625906628446</t>
  </si>
  <si>
    <t>12.4150425048007</t>
  </si>
  <si>
    <t>12.3119934134027</t>
  </si>
  <si>
    <t>12.403482679029</t>
  </si>
  <si>
    <t>12.3856846142191</t>
  </si>
  <si>
    <t>12.3801431999605</t>
  </si>
  <si>
    <t>12.2783686853255</t>
  </si>
  <si>
    <t>12.350415936861</t>
  </si>
  <si>
    <t>12.3807687109296</t>
  </si>
  <si>
    <t>12.5292043674596</t>
  </si>
  <si>
    <t>12.464155874353</t>
  </si>
  <si>
    <t>12.4136696429266</t>
  </si>
  <si>
    <t>12.3637784367313</t>
  </si>
  <si>
    <t>12.4373475514007</t>
  </si>
  <si>
    <t>12.4249924944452</t>
  </si>
  <si>
    <t>12.3955409332823</t>
  </si>
  <si>
    <t>12.2353987780622</t>
  </si>
  <si>
    <t>12.292618816838</t>
  </si>
  <si>
    <t>12.4513001521637</t>
  </si>
  <si>
    <t>12.3745006591224</t>
  </si>
  <si>
    <t>12.3175724297671</t>
  </si>
  <si>
    <t>12.3436049615611</t>
  </si>
  <si>
    <t>12.434269259993</t>
  </si>
  <si>
    <t>12.2819031733722</t>
  </si>
  <si>
    <t>12.4046353973753</t>
  </si>
  <si>
    <t>12.1756736012329</t>
  </si>
  <si>
    <t>12.3389378801589</t>
  </si>
  <si>
    <t>12.2694073821269</t>
  </si>
  <si>
    <t>12.3837359781407</t>
  </si>
  <si>
    <t>12.331907187749</t>
  </si>
  <si>
    <t>12.4760170768209</t>
  </si>
  <si>
    <t>12.3123222230867</t>
  </si>
  <si>
    <t>12.2813147275085</t>
  </si>
  <si>
    <t>12.3317451358719</t>
  </si>
  <si>
    <t>12.3697806505724</t>
  </si>
  <si>
    <t>12.3640950018783</t>
  </si>
  <si>
    <t>12.5736259879052</t>
  </si>
  <si>
    <t>12.5542831965708</t>
  </si>
  <si>
    <t>12.3025888705367</t>
  </si>
  <si>
    <t>12.4386218820824</t>
  </si>
  <si>
    <t>12.419988592342</t>
  </si>
  <si>
    <t>12.5141880017319</t>
  </si>
  <si>
    <t>12.2996884563003</t>
  </si>
  <si>
    <t>12.2932857584509</t>
  </si>
  <si>
    <t>12.4567823383705</t>
  </si>
  <si>
    <t>12.2768510973303</t>
  </si>
  <si>
    <t>12.3680458813909</t>
  </si>
  <si>
    <t>12.3057309263186</t>
  </si>
  <si>
    <t>12.3723786756878</t>
  </si>
  <si>
    <t>12.4130590384064</t>
  </si>
  <si>
    <t>12.3675723794678</t>
  </si>
  <si>
    <t>12.4159569792167</t>
  </si>
  <si>
    <t>12.3667828442467</t>
  </si>
  <si>
    <t>12.3427210513118</t>
  </si>
  <si>
    <t>12.2902819504868</t>
  </si>
  <si>
    <t>12.2579940541847</t>
  </si>
  <si>
    <t>12.4017902618575</t>
  </si>
  <si>
    <t>12.3093600793597</t>
  </si>
  <si>
    <t>12.3144575567083</t>
  </si>
  <si>
    <t>12.3489764476005</t>
  </si>
  <si>
    <t>12.3545659506144</t>
  </si>
  <si>
    <t>12.4344947364764</t>
  </si>
  <si>
    <t>12.4732440620382</t>
  </si>
  <si>
    <t>12.3876304712156</t>
  </si>
  <si>
    <t>12.2840866101781</t>
  </si>
  <si>
    <t>12.3591799690688</t>
  </si>
  <si>
    <t>12.5690032175203</t>
  </si>
  <si>
    <t>12.3275250170882</t>
  </si>
  <si>
    <t>12.3320692203812</t>
  </si>
  <si>
    <t>12.1733094360153</t>
  </si>
  <si>
    <t>12.4449757432345</t>
  </si>
  <si>
    <t>12.4229476612245</t>
  </si>
  <si>
    <t>12.4405685591517</t>
  </si>
  <si>
    <t>12.4288466156295</t>
  </si>
  <si>
    <t>12.335305838617</t>
  </si>
  <si>
    <t>12.4110726843843</t>
  </si>
  <si>
    <t>12.101369398245</t>
  </si>
  <si>
    <t>12.2766823721983</t>
  </si>
  <si>
    <t>12.4191528215486</t>
  </si>
  <si>
    <t>12.2918681176292</t>
  </si>
  <si>
    <t>12.3759919308659</t>
  </si>
  <si>
    <t>12.339824243902</t>
  </si>
  <si>
    <t>12.3663089037183</t>
  </si>
  <si>
    <t>12.3454512891974</t>
  </si>
  <si>
    <t>12.3456117214132</t>
  </si>
  <si>
    <t>12.2296473407078</t>
  </si>
  <si>
    <t>12.2591055086502</t>
  </si>
  <si>
    <t>12.3350633583976</t>
  </si>
  <si>
    <t>12.3410319945142</t>
  </si>
  <si>
    <t>12.2862665584213</t>
  </si>
  <si>
    <t>12.3362753287887</t>
  </si>
  <si>
    <t>12.3183091224687</t>
  </si>
  <si>
    <t>12.301926462087</t>
  </si>
  <si>
    <t>12.2718649137715</t>
  </si>
  <si>
    <t>12.3198630575848</t>
  </si>
  <si>
    <t>12.2844222136179</t>
  </si>
  <si>
    <t>12.2516500096079</t>
  </si>
  <si>
    <t>12.2019473995934</t>
  </si>
  <si>
    <t>12.3810813589093</t>
  </si>
  <si>
    <t>12.2750784419426</t>
  </si>
  <si>
    <t>12.2215895170867</t>
  </si>
  <si>
    <t>12.3994019234006</t>
  </si>
  <si>
    <t>12.3441671519003</t>
  </si>
  <si>
    <t>12.4088537187186</t>
  </si>
  <si>
    <t>12.3491364658705</t>
  </si>
  <si>
    <t>12.3052352930466</t>
  </si>
  <si>
    <t>12.3975500116436</t>
  </si>
  <si>
    <t>12.2758384334212</t>
  </si>
  <si>
    <t>12.2006991775312</t>
  </si>
  <si>
    <t>12.524569055372</t>
  </si>
  <si>
    <t>12.2712721216297</t>
  </si>
  <si>
    <t>12.3082888339411</t>
  </si>
  <si>
    <t>12.2632867179074</t>
  </si>
  <si>
    <t>12.2727959242324</t>
  </si>
  <si>
    <t>12.4145087782052</t>
  </si>
  <si>
    <t>12.3748932571102</t>
  </si>
  <si>
    <t>12.7237305392194</t>
  </si>
  <si>
    <t>12.2491557625271</t>
  </si>
  <si>
    <t>12.2640533041871</t>
  </si>
  <si>
    <t>12.3913587552911</t>
  </si>
  <si>
    <t>12.3854509247817</t>
  </si>
  <si>
    <t>12.4237811113991</t>
  </si>
  <si>
    <t>12.2291232785629</t>
  </si>
  <si>
    <t>12.307381738108</t>
  </si>
  <si>
    <t>12.4901590258761</t>
  </si>
  <si>
    <t>12.2150735132511</t>
  </si>
  <si>
    <t>12.2262373331445</t>
  </si>
  <si>
    <t>12.2185115015229</t>
  </si>
  <si>
    <t>12.4080110971522</t>
  </si>
  <si>
    <t>12.2163086598524</t>
  </si>
  <si>
    <t>12.2206228887945</t>
  </si>
  <si>
    <t>12.2456216147459</t>
  </si>
  <si>
    <t>12.1985567079298</t>
  </si>
  <si>
    <t>12.2845899843869</t>
  </si>
  <si>
    <t>12.5199179418696</t>
  </si>
  <si>
    <t>12.2989416378539</t>
  </si>
  <si>
    <t>12.3653605284873</t>
  </si>
  <si>
    <t>12.5779625693151</t>
  </si>
  <si>
    <t>12.2222920895932</t>
  </si>
  <si>
    <t>12.6279109829758</t>
  </si>
  <si>
    <t>12.232874616866</t>
  </si>
  <si>
    <t>12.2545685043624</t>
  </si>
  <si>
    <t>12.1919295017572</t>
  </si>
  <si>
    <t>12.2302584922421</t>
  </si>
  <si>
    <t>12.247691494957</t>
  </si>
  <si>
    <t>12.3291496847933</t>
  </si>
  <si>
    <t>12.356556665283</t>
  </si>
  <si>
    <t>12.379047865256</t>
  </si>
  <si>
    <t>12.3771681003973</t>
  </si>
  <si>
    <t>12.521329045292</t>
  </si>
  <si>
    <t>12.3128974494296</t>
  </si>
  <si>
    <t>12.2897806722578</t>
  </si>
  <si>
    <t>12.4620952978141</t>
  </si>
  <si>
    <t>12.5033701390949</t>
  </si>
  <si>
    <t>12.3457721347668</t>
  </si>
  <si>
    <t>12.3896512229501</t>
  </si>
  <si>
    <t>12.4547105873342</t>
  </si>
  <si>
    <t>12.2911170051536</t>
  </si>
  <si>
    <t>12.406477723449</t>
  </si>
  <si>
    <t>12.3676513078673</t>
  </si>
  <si>
    <t>12.3416756913015</t>
  </si>
  <si>
    <t>12.3639367284859</t>
  </si>
  <si>
    <t>12.3650442568638</t>
  </si>
  <si>
    <t>12.3851392765899</t>
  </si>
  <si>
    <t>12.2420782888034</t>
  </si>
  <si>
    <t>12.2425108947164</t>
  </si>
  <si>
    <t>12.3630658964883</t>
  </si>
  <si>
    <t>12.3620360143023</t>
  </si>
  <si>
    <t>12.3385347971173</t>
  </si>
  <si>
    <t>12.2602160584474</t>
  </si>
  <si>
    <t>12.699935187736</t>
  </si>
  <si>
    <t>12.4381722542064</t>
  </si>
  <si>
    <t>12.2643938709976</t>
  </si>
  <si>
    <t>12.3399853390999</t>
  </si>
  <si>
    <t>12.2751629063484</t>
  </si>
  <si>
    <t>12.346734219031</t>
  </si>
  <si>
    <t>12.2841705187773</t>
  </si>
  <si>
    <t>12.2789584028761</t>
  </si>
  <si>
    <t>12.3617982387443</t>
  </si>
  <si>
    <t>12.5202708545685</t>
  </si>
  <si>
    <t>12.3022577065114</t>
  </si>
  <si>
    <t>12.278705697993</t>
  </si>
  <si>
    <t>12.3878637876771</t>
  </si>
  <si>
    <t>12.2140139254856</t>
  </si>
  <si>
    <t>12.0955047418965</t>
  </si>
  <si>
    <t>12.3310156641465</t>
  </si>
  <si>
    <t>12.3665458945612</t>
  </si>
  <si>
    <t>12.2806419070412</t>
  </si>
  <si>
    <t>12.4864021487114</t>
  </si>
  <si>
    <t>12.3980132252883</t>
  </si>
  <si>
    <t>12.3415147955728</t>
  </si>
  <si>
    <t>12.3634617981182</t>
  </si>
  <si>
    <t>12.3091953271072</t>
  </si>
  <si>
    <t>12.2236961502034</t>
  </si>
  <si>
    <t>12.1983780168448</t>
  </si>
  <si>
    <t>12.3563179328259</t>
  </si>
  <si>
    <t>12.4318618561439</t>
  </si>
  <si>
    <t>12.3615604217415</t>
  </si>
  <si>
    <t>12.4234023335233</t>
  </si>
  <si>
    <t>12.2720342356603</t>
  </si>
  <si>
    <t>12.3518539090062</t>
  </si>
  <si>
    <t>11.7351640123366</t>
  </si>
  <si>
    <t>12.0031942948564</t>
  </si>
  <si>
    <t>12.6363230807919</t>
  </si>
  <si>
    <t>11.5255124071354</t>
  </si>
  <si>
    <t>11.6431682032076</t>
  </si>
  <si>
    <t>11.9123946950926</t>
  </si>
  <si>
    <t>12.2775438828715</t>
  </si>
  <si>
    <t>11.5308412469066</t>
  </si>
  <si>
    <t>12.3634848095429</t>
  </si>
  <si>
    <t>11.6180986530434</t>
  </si>
  <si>
    <t>11.8364960009654</t>
  </si>
  <si>
    <t>11.716210170329</t>
  </si>
  <si>
    <t>11.963899769664</t>
  </si>
  <si>
    <t>11.8231338643934</t>
  </si>
  <si>
    <t>12.126466275403</t>
  </si>
  <si>
    <t>11.792295726896</t>
  </si>
  <si>
    <t>11.7877350308867</t>
  </si>
  <si>
    <t>11.6214629255268</t>
  </si>
  <si>
    <t>11.7082492672497</t>
  </si>
  <si>
    <t>11.8013801900972</t>
  </si>
  <si>
    <t>11.8658150121331</t>
  </si>
  <si>
    <t>11.9264712264509</t>
  </si>
  <si>
    <t>11.7854500375342</t>
  </si>
  <si>
    <t>11.5458485920934</t>
  </si>
  <si>
    <t>11.3660770660201</t>
  </si>
  <si>
    <t>12.1020189318969</t>
  </si>
  <si>
    <t>12.4519278299997</t>
  </si>
  <si>
    <t>11.6922135339801</t>
  </si>
  <si>
    <t>11.9102730185267</t>
  </si>
  <si>
    <t>11.9166300368542</t>
  </si>
  <si>
    <t>11.8924875316194</t>
  </si>
  <si>
    <t>11.9584070768457</t>
  </si>
  <si>
    <t>12.9468383225707</t>
  </si>
  <si>
    <t>11.8119170923512</t>
  </si>
  <si>
    <t>11.8672676337096</t>
  </si>
  <si>
    <t>11.4620622678681</t>
  </si>
  <si>
    <t>11.9680075511461</t>
  </si>
  <si>
    <t>11.8917721857949</t>
  </si>
  <si>
    <t>11.7272925160777</t>
  </si>
  <si>
    <t>11.676023460194</t>
  </si>
  <si>
    <t>11.7685978997826</t>
  </si>
  <si>
    <t>11.69944853731</t>
  </si>
  <si>
    <t>11.6662340881561</t>
  </si>
  <si>
    <t>12.0994913045528</t>
  </si>
  <si>
    <t>12.5388766787166</t>
  </si>
  <si>
    <t>11.9418205594084</t>
  </si>
  <si>
    <t>11.5581078340344</t>
  </si>
  <si>
    <t>11.9017594498804</t>
  </si>
  <si>
    <t>12.7662925832043</t>
  </si>
  <si>
    <t>12.0855210524984</t>
  </si>
  <si>
    <t>12.6150475039857</t>
  </si>
  <si>
    <t>12.0376600614047</t>
  </si>
  <si>
    <t>11.7762788979733</t>
  </si>
  <si>
    <t>11.6986461830467</t>
  </si>
  <si>
    <t>11.6096584161637</t>
  </si>
  <si>
    <t>12.2448019463856</t>
  </si>
  <si>
    <t>11.7130303287753</t>
  </si>
  <si>
    <t>11.3144372048041</t>
  </si>
  <si>
    <t>11.8490190746042</t>
  </si>
  <si>
    <t>11.9741504758585</t>
  </si>
  <si>
    <t>11.76010809397</t>
  </si>
  <si>
    <t>11.7846876828051</t>
  </si>
  <si>
    <t>11.9856929254163</t>
  </si>
  <si>
    <t>11.7778108977886</t>
  </si>
  <si>
    <t>11.8059040897696</t>
  </si>
  <si>
    <t>12.0867958806617</t>
  </si>
  <si>
    <t>11.14815200232</t>
  </si>
  <si>
    <t>12.8362875234781</t>
  </si>
  <si>
    <t>12.1995346865834</t>
  </si>
  <si>
    <t>11.8253682712055</t>
  </si>
  <si>
    <t>11.5789180253955</t>
  </si>
  <si>
    <t>12.1536279554383</t>
  </si>
  <si>
    <t>11.7209686902802</t>
  </si>
  <si>
    <t>12.5897235445873</t>
  </si>
  <si>
    <t>11.7616548855098</t>
  </si>
  <si>
    <t>11.8298282005021</t>
  </si>
  <si>
    <t>11.3777721468325</t>
  </si>
  <si>
    <t>11.7296578349784</t>
  </si>
  <si>
    <t>11.7724427830131</t>
  </si>
  <si>
    <t>11.9625282769822</t>
  </si>
  <si>
    <t>12.0284500659551</t>
  </si>
  <si>
    <t>11.9459825467217</t>
  </si>
  <si>
    <t>12.0727193493035</t>
  </si>
  <si>
    <t>12.0823297487884</t>
  </si>
  <si>
    <t>12.0005135999767</t>
  </si>
  <si>
    <t>11.9528963899156</t>
  </si>
  <si>
    <t>11.9978286262526</t>
  </si>
  <si>
    <t>11.8781224940121</t>
  </si>
  <si>
    <t>11.6743958493452</t>
  </si>
  <si>
    <t>11.5935043481501</t>
  </si>
  <si>
    <t>11.7177978398012</t>
  </si>
  <si>
    <t>12.0740039126962</t>
  </si>
  <si>
    <t>11.9843390938092</t>
  </si>
  <si>
    <t>11.9924457874801</t>
  </si>
  <si>
    <t>11.6596760460056</t>
  </si>
  <si>
    <t>11.757785236504</t>
  </si>
  <si>
    <t>11.88819088642</t>
  </si>
  <si>
    <t>14.9821040480658</t>
  </si>
  <si>
    <t>10.9410952161759</t>
  </si>
  <si>
    <t>11.6079652749226</t>
  </si>
  <si>
    <t>11.5797795545723</t>
  </si>
  <si>
    <t>11.8730656081908</t>
  </si>
  <si>
    <t>12.0025245215324</t>
  </si>
  <si>
    <t>11.7484615968502</t>
  </si>
  <si>
    <t>11.6841379751144</t>
  </si>
  <si>
    <t>11.9515158927671</t>
  </si>
  <si>
    <t>12.0520317934799</t>
  </si>
  <si>
    <t>11.8327949308672</t>
  </si>
  <si>
    <t>12.025809350058</t>
  </si>
  <si>
    <t>12.2962124711463</t>
  </si>
  <si>
    <t>11.3719347701902</t>
  </si>
  <si>
    <t>11.7445614428169</t>
  </si>
  <si>
    <t>11.7938132152091</t>
  </si>
  <si>
    <t>11.7892566372148</t>
  </si>
  <si>
    <t>11.7328064286557</t>
  </si>
  <si>
    <t>12.0918855537762</t>
  </si>
  <si>
    <t>11.8737889518618</t>
  </si>
  <si>
    <t>11.8066568916086</t>
  </si>
  <si>
    <t>12.2220266317707</t>
  </si>
  <si>
    <t>12.4984601063358</t>
  </si>
  <si>
    <t>12.0880697434117</t>
  </si>
  <si>
    <t>11.8607209352282</t>
  </si>
  <si>
    <t>11.8320537386627</t>
  </si>
  <si>
    <t>11.9306713177241</t>
  </si>
  <si>
    <t>12.0231644820902</t>
  </si>
  <si>
    <t>11.7469026202039</t>
  </si>
  <si>
    <t>11.9095651979057</t>
  </si>
  <si>
    <t>12.1554640142136</t>
  </si>
  <si>
    <t>11.7492405436949</t>
  </si>
  <si>
    <t>11.5183809256282</t>
  </si>
  <si>
    <t>11.4749452080457</t>
  </si>
  <si>
    <t>11.66377781756</t>
  </si>
  <si>
    <t>11.7570102373283</t>
  </si>
  <si>
    <t>11.7862120469158</t>
  </si>
  <si>
    <t>11.7983574836576</t>
  </si>
  <si>
    <t>11.7554591669732</t>
  </si>
  <si>
    <t>11.7114381510123</t>
  </si>
  <si>
    <t>11.513908347399</t>
  </si>
  <si>
    <t>11.7241335749034</t>
  </si>
  <si>
    <t>11.3384681232272</t>
  </si>
  <si>
    <t>11.3611800154553</t>
  </si>
  <si>
    <t>11.5702783778411</t>
  </si>
  <si>
    <t>11.9816281573949</t>
  </si>
  <si>
    <t>11.9369518564986</t>
  </si>
  <si>
    <t>12.1953584298658</t>
  </si>
  <si>
    <t>11.6865647161186</t>
  </si>
  <si>
    <t>11.6873728524209</t>
  </si>
  <si>
    <t>11.4161787394224</t>
  </si>
  <si>
    <t>11.3483805601667</t>
  </si>
  <si>
    <t>11.7998695158322</t>
  </si>
  <si>
    <t>11.5228416433868</t>
  </si>
  <si>
    <t>11.6037249508194</t>
  </si>
  <si>
    <t>11.8810053322173</t>
  </si>
  <si>
    <t>11.7320198325782</t>
  </si>
  <si>
    <t>11.7398692900368</t>
  </si>
  <si>
    <t>11.94875149497</t>
  </si>
  <si>
    <t>11.2869856053035</t>
  </si>
  <si>
    <t>11.3942022151585</t>
  </si>
  <si>
    <t>11.9003363231618</t>
  </si>
  <si>
    <t>12.2735571026856</t>
  </si>
  <si>
    <t>11.8687190019454</t>
  </si>
  <si>
    <t>11.8989119914247</t>
  </si>
  <si>
    <t>11.8981993730362</t>
  </si>
  <si>
    <t>11.7647442081063</t>
  </si>
  <si>
    <t>11.901048037021</t>
  </si>
  <si>
    <t>11.6580325327522</t>
  </si>
  <si>
    <t>11.2982237233202</t>
  </si>
  <si>
    <t>11.4047485549147</t>
  </si>
  <si>
    <t>11.5040266140459</t>
  </si>
  <si>
    <t>11.3204771957854</t>
  </si>
  <si>
    <t>11.8519521802837</t>
  </si>
  <si>
    <t>11.7585598787838</t>
  </si>
  <si>
    <t>11.8526846582752</t>
  </si>
  <si>
    <t>12.0461672819698</t>
  </si>
  <si>
    <t>11.7002505090444</t>
  </si>
  <si>
    <t>11.3264955767349</t>
  </si>
  <si>
    <t>12.4323259044523</t>
  </si>
  <si>
    <t>11.3922775745813</t>
  </si>
  <si>
    <t>11.7414347956695</t>
  </si>
  <si>
    <t>11.840926562827</t>
  </si>
  <si>
    <t>11.4611382713159</t>
  </si>
  <si>
    <t>11.6028756018082</t>
  </si>
  <si>
    <t>11.9958120797402</t>
  </si>
  <si>
    <t>11.7747455016219</t>
  </si>
  <si>
    <t>11.763200256019</t>
  </si>
  <si>
    <t>11.7257137870261</t>
  </si>
  <si>
    <t>11.6315155591162</t>
  </si>
  <si>
    <t>11.9883973241998</t>
  </si>
  <si>
    <t>11.7098444647908</t>
  </si>
  <si>
    <t>11.9604689390213</t>
  </si>
  <si>
    <t>11.7453421973823</t>
  </si>
  <si>
    <t>12.404071639332</t>
  </si>
  <si>
    <t>11.6711358954548</t>
  </si>
  <si>
    <t>11.6062704277455</t>
  </si>
  <si>
    <t>11.7539066650808</t>
  </si>
  <si>
    <t>11.6415084737379</t>
  </si>
  <si>
    <t>11.8665414797242</t>
  </si>
  <si>
    <t>11.723342911819</t>
  </si>
  <si>
    <t>11.733592657079</t>
  </si>
  <si>
    <t>11.7312328685026</t>
  </si>
  <si>
    <t>11.8208964856362</t>
  </si>
  <si>
    <t>11.4849987519578</t>
  </si>
  <si>
    <t>12.1688675566927</t>
  </si>
  <si>
    <t>11.7225518769204</t>
  </si>
  <si>
    <t>11.7976009575909</t>
  </si>
  <si>
    <t>11.6373519712994</t>
  </si>
  <si>
    <t>11.8548801804677</t>
  </si>
  <si>
    <t>11.8089132778369</t>
  </si>
  <si>
    <t>11.6231425419229</t>
  </si>
  <si>
    <t>11.6857561913825</t>
  </si>
  <si>
    <t>11.8313122197259</t>
  </si>
  <si>
    <t>11.8512193831991</t>
  </si>
  <si>
    <t>11.7755123745237</t>
  </si>
  <si>
    <t>11.760881667532</t>
  </si>
  <si>
    <t>11.7831619360511</t>
  </si>
  <si>
    <t>11.7122344282726</t>
  </si>
  <si>
    <t>11.671951476407</t>
  </si>
  <si>
    <t>11.940430938775</t>
  </si>
  <si>
    <t>11.79684409113</t>
  </si>
  <si>
    <t>11.8504862667434</t>
  </si>
  <si>
    <t>11.8475506016336</t>
  </si>
  <si>
    <t>11.8974864526267</t>
  </si>
  <si>
    <t>11.7785763747898</t>
  </si>
  <si>
    <t>11.7678278674135</t>
  </si>
  <si>
    <t>12.3263113962703</t>
  </si>
  <si>
    <t>12.631050981424</t>
  </si>
  <si>
    <t>12.5719550703859</t>
  </si>
  <si>
    <t>12.4297856774402</t>
  </si>
  <si>
    <t>12.7275304473506</t>
  </si>
  <si>
    <t>12.5009529921835</t>
  </si>
  <si>
    <t>12.6046646828197</t>
  </si>
  <si>
    <t>12.6230072332168</t>
  </si>
  <si>
    <t>12.5048618320567</t>
  </si>
  <si>
    <t>12.6138591532245</t>
  </si>
  <si>
    <t>12.6831389478459</t>
  </si>
  <si>
    <t>12.795667273712</t>
  </si>
  <si>
    <t>12.7730760628507</t>
  </si>
  <si>
    <t>12.8568892952925</t>
  </si>
  <si>
    <t>12.6859943811802</t>
  </si>
  <si>
    <t>12.8552151367578</t>
  </si>
  <si>
    <t>12.8833356230109</t>
  </si>
  <si>
    <t>12.7622837745747</t>
  </si>
  <si>
    <t>12.595401044328</t>
  </si>
  <si>
    <t>12.754136807562</t>
  </si>
  <si>
    <t>12.7757690277578</t>
  </si>
  <si>
    <t>12.7289084393034</t>
  </si>
  <si>
    <t>12.8627399428462</t>
  </si>
  <si>
    <t>12.9298787676183</t>
  </si>
  <si>
    <t>12.8307264717615</t>
  </si>
  <si>
    <t>12.8230028532051</t>
  </si>
  <si>
    <t>12.4761824111434</t>
  </si>
  <si>
    <t>12.6946032644865</t>
  </si>
  <si>
    <t>12.6290395534139</t>
  </si>
  <si>
    <t>12.7686004285011</t>
  </si>
  <si>
    <t>12.5793018326034</t>
  </si>
  <si>
    <t>12.4543755007971</t>
  </si>
  <si>
    <t>12.7819788245111</t>
  </si>
  <si>
    <t>12.7154017387508</t>
  </si>
  <si>
    <t>12.6051944567867</t>
  </si>
  <si>
    <t>12.7321575846874</t>
  </si>
  <si>
    <t>12.606738330314</t>
  </si>
  <si>
    <t>12.6445268246114</t>
  </si>
  <si>
    <t>12.360540054176</t>
  </si>
  <si>
    <t>12.7477846426104</t>
  </si>
  <si>
    <t>12.6695996781355</t>
  </si>
  <si>
    <t>12.8035449217546</t>
  </si>
  <si>
    <t>12.9004014891053</t>
  </si>
  <si>
    <t>12.8392416951108</t>
  </si>
  <si>
    <t>12.6715250731333</t>
  </si>
  <si>
    <t>12.790836664529</t>
  </si>
  <si>
    <t>12.626504371514</t>
  </si>
  <si>
    <t>12.9314714293991</t>
  </si>
  <si>
    <t>12.7284492799662</t>
  </si>
  <si>
    <t>12.5603143247723</t>
  </si>
  <si>
    <t>12.5037599799865</t>
  </si>
  <si>
    <t>12.8693645518411</t>
  </si>
  <si>
    <t>12.6400512425966</t>
  </si>
  <si>
    <t>12.47701258</t>
  </si>
  <si>
    <t>12.42703644</t>
  </si>
  <si>
    <t>12.41115659</t>
  </si>
  <si>
    <t>10.01649158</t>
  </si>
  <si>
    <t>12.72571764</t>
  </si>
  <si>
    <t>12.61184968</t>
  </si>
  <si>
    <t>12.38969293</t>
  </si>
  <si>
    <t>12.58712586</t>
  </si>
  <si>
    <t>12.6075878</t>
  </si>
  <si>
    <t>12.46873265</t>
  </si>
  <si>
    <t>12.41290368</t>
  </si>
  <si>
    <t>12.4279002</t>
  </si>
  <si>
    <t>12.45879159</t>
  </si>
  <si>
    <t>12.64868624</t>
  </si>
  <si>
    <t>12.55137219</t>
  </si>
  <si>
    <t>12.73678856</t>
  </si>
  <si>
    <t>12.35536427</t>
  </si>
  <si>
    <t>12.50512224</t>
  </si>
  <si>
    <t>12.76186791</t>
  </si>
  <si>
    <t>12.3747595</t>
  </si>
  <si>
    <t>12.45694841</t>
  </si>
  <si>
    <t>12.41892201</t>
  </si>
  <si>
    <t>12.59374873</t>
  </si>
  <si>
    <t>12.5495059</t>
  </si>
  <si>
    <t>12.42546458</t>
  </si>
  <si>
    <t>12.5386165</t>
  </si>
  <si>
    <t>12.54972137</t>
  </si>
  <si>
    <t>12.58740536</t>
  </si>
  <si>
    <t>12.54028075</t>
  </si>
  <si>
    <t>12.56961345</t>
  </si>
  <si>
    <t>12.22976407</t>
  </si>
  <si>
    <t>12.36829756</t>
  </si>
  <si>
    <t>12.42396964</t>
  </si>
  <si>
    <t>12.51811872</t>
  </si>
  <si>
    <t>12.44692114</t>
  </si>
  <si>
    <t>12.30684053</t>
  </si>
  <si>
    <t>12.37157324</t>
  </si>
  <si>
    <t>12.6303918</t>
  </si>
  <si>
    <t>12.49304958</t>
  </si>
  <si>
    <t>12.48644671</t>
  </si>
  <si>
    <t>12.50319181</t>
  </si>
  <si>
    <t>12.46170491</t>
  </si>
  <si>
    <t>12.4242845</t>
  </si>
  <si>
    <t>12.54626976</t>
  </si>
  <si>
    <t>12.41994881</t>
  </si>
  <si>
    <t>12.30735494</t>
  </si>
  <si>
    <t>12.4628532</t>
  </si>
  <si>
    <t>12.46047901</t>
  </si>
  <si>
    <t>12.61061373</t>
  </si>
  <si>
    <t>12.50630885</t>
  </si>
  <si>
    <t>12.44870055</t>
  </si>
  <si>
    <t>12.31887859</t>
  </si>
  <si>
    <t>12.5792062</t>
  </si>
  <si>
    <t>12.25991068</t>
  </si>
  <si>
    <t>12.27482654</t>
  </si>
  <si>
    <t>12.68384186</t>
  </si>
  <si>
    <t>12.40174759</t>
  </si>
  <si>
    <t>12.40102729</t>
  </si>
  <si>
    <t>12.47344847</t>
  </si>
  <si>
    <t>12.52208168</t>
  </si>
  <si>
    <t>12.46201122</t>
  </si>
  <si>
    <t>12.4450619</t>
  </si>
  <si>
    <t>12.34122097</t>
  </si>
  <si>
    <t>12.49185142</t>
  </si>
  <si>
    <t>12.66396739</t>
  </si>
  <si>
    <t>12.31794325</t>
  </si>
  <si>
    <t>12.40126743</t>
  </si>
  <si>
    <t>12.43166295</t>
  </si>
  <si>
    <t>12.59527789</t>
  </si>
  <si>
    <t>12.48041636</t>
  </si>
  <si>
    <t>12.4565641</t>
  </si>
  <si>
    <t>12.716974</t>
  </si>
  <si>
    <t>12.4778454</t>
  </si>
  <si>
    <t>12.69092147</t>
  </si>
  <si>
    <t>12.38662216</t>
  </si>
  <si>
    <t>12.4019076</t>
  </si>
  <si>
    <t>12.30185782</t>
  </si>
  <si>
    <t>12.40062697</t>
  </si>
  <si>
    <t>12.63876223</t>
  </si>
  <si>
    <t>12.36213447</t>
  </si>
  <si>
    <t>12.45617968</t>
  </si>
  <si>
    <t>12.47010343</t>
  </si>
  <si>
    <t>12.45779351</t>
  </si>
  <si>
    <t>12.27614262</t>
  </si>
  <si>
    <t>12.24258565</t>
  </si>
  <si>
    <t>12.16131423</t>
  </si>
  <si>
    <t>12.25849008</t>
  </si>
  <si>
    <t>12.30649747</t>
  </si>
  <si>
    <t>12.4004668</t>
  </si>
  <si>
    <t>12.3561917</t>
  </si>
  <si>
    <t>12.48026526</t>
  </si>
  <si>
    <t>12.276318</t>
  </si>
  <si>
    <t>12.34004969</t>
  </si>
  <si>
    <t>12.26884441</t>
  </si>
  <si>
    <t>12.37663511</t>
  </si>
  <si>
    <t>12.63755034</t>
  </si>
  <si>
    <t>12.30460914</t>
  </si>
  <si>
    <t>12.3567706</t>
  </si>
  <si>
    <t>12.44079159</t>
  </si>
  <si>
    <t>12.3333374</t>
  </si>
  <si>
    <t>12.28296591</t>
  </si>
  <si>
    <t>12.30786917</t>
  </si>
  <si>
    <t>12.29685692</t>
  </si>
  <si>
    <t>11.82341035</t>
  </si>
  <si>
    <t>12.45124958</t>
  </si>
  <si>
    <t>12.27166278</t>
  </si>
  <si>
    <t>12.3092395</t>
  </si>
  <si>
    <t>12.23212068</t>
  </si>
  <si>
    <t>12.41012317</t>
  </si>
  <si>
    <t>12.27955851</t>
  </si>
  <si>
    <t>12.2126941</t>
  </si>
  <si>
    <t>12.4152825</t>
  </si>
  <si>
    <t>12.3938839</t>
  </si>
  <si>
    <t>12.37067321</t>
  </si>
  <si>
    <t>12.41020269</t>
  </si>
  <si>
    <t>12.53999146</t>
  </si>
  <si>
    <t>12.53753003</t>
  </si>
  <si>
    <t>12.22776685</t>
  </si>
  <si>
    <t>12.33308504</t>
  </si>
  <si>
    <t>12.30949628</t>
  </si>
  <si>
    <t>12.22540273</t>
  </si>
  <si>
    <t>12.39589424</t>
  </si>
  <si>
    <t>12.18962922</t>
  </si>
  <si>
    <t>12.22093615</t>
  </si>
  <si>
    <t>12.35586079</t>
  </si>
  <si>
    <t>12.26115251</t>
  </si>
  <si>
    <t>12.41369708</t>
  </si>
  <si>
    <t>12.4577167</t>
  </si>
  <si>
    <t>12.30889704</t>
  </si>
  <si>
    <t>12.29599284</t>
  </si>
  <si>
    <t>12.41512404</t>
  </si>
  <si>
    <t>12.30426553</t>
  </si>
  <si>
    <t>12.49042725</t>
  </si>
  <si>
    <t>12.26946142</t>
  </si>
  <si>
    <t>12.38224657</t>
  </si>
  <si>
    <t>12.28992902</t>
  </si>
  <si>
    <t>12.27227853</t>
  </si>
  <si>
    <t>12.17827918</t>
  </si>
  <si>
    <t>12.25439761</t>
  </si>
  <si>
    <t>12.30297621</t>
  </si>
  <si>
    <t>12.31368362</t>
  </si>
  <si>
    <t>12.39049988</t>
  </si>
  <si>
    <t>12.40302718</t>
  </si>
  <si>
    <t>12.23898606</t>
  </si>
  <si>
    <t>12.19261523</t>
  </si>
  <si>
    <t>12.51885347</t>
  </si>
  <si>
    <t>12.38313903</t>
  </si>
  <si>
    <t>12.34689583</t>
  </si>
  <si>
    <t>12.3269301</t>
  </si>
  <si>
    <t>12.2735092</t>
  </si>
  <si>
    <t>12.30769778</t>
  </si>
  <si>
    <t>12.52574089</t>
  </si>
  <si>
    <t>12.54482902</t>
  </si>
  <si>
    <t>12.56166277</t>
  </si>
  <si>
    <t>12.53055613</t>
  </si>
  <si>
    <t>12.43962464</t>
  </si>
  <si>
    <t>12.50014212</t>
  </si>
  <si>
    <t>12.51370194</t>
  </si>
  <si>
    <t>12.48652193</t>
  </si>
  <si>
    <t>12.57413605</t>
  </si>
  <si>
    <t>12.51797172</t>
  </si>
  <si>
    <t>12.4874993</t>
  </si>
  <si>
    <t>12.47299281</t>
  </si>
  <si>
    <t>12.43009639</t>
  </si>
  <si>
    <t>12.49768256</t>
  </si>
  <si>
    <t>12.40366653</t>
  </si>
  <si>
    <t>12.78933291</t>
  </si>
  <si>
    <t>12.44296723</t>
  </si>
  <si>
    <t>12.41726169</t>
  </si>
  <si>
    <t>12.45379388</t>
  </si>
  <si>
    <t>12.54677366</t>
  </si>
  <si>
    <t>12.56187634</t>
  </si>
  <si>
    <t>12.51819221</t>
  </si>
  <si>
    <t>12.54288161</t>
  </si>
  <si>
    <t>12.80235407</t>
  </si>
  <si>
    <t>12.47367625</t>
  </si>
  <si>
    <t>12.55624127</t>
  </si>
  <si>
    <t>POOL 2</t>
  </si>
  <si>
    <t>12.3415873278436</t>
  </si>
  <si>
    <t>12.2800497389875</t>
  </si>
  <si>
    <t>12.2954269121913</t>
  </si>
  <si>
    <t>12.5342491357371</t>
  </si>
  <si>
    <t>12.3243259603629</t>
  </si>
  <si>
    <t>12.3351812779153</t>
  </si>
  <si>
    <t>12.4091300830587</t>
  </si>
  <si>
    <t>12.4626176222055</t>
  </si>
  <si>
    <t>12.3731884348876</t>
  </si>
  <si>
    <t>12.3302162888297</t>
  </si>
  <si>
    <t>12.3704445536416</t>
  </si>
  <si>
    <t>12.3643891661465</t>
  </si>
  <si>
    <t>12.2924112996656</t>
  </si>
  <si>
    <t>12.3670347134897</t>
  </si>
  <si>
    <t>12.2868270252139</t>
  </si>
  <si>
    <t>12.3177268374681</t>
  </si>
  <si>
    <t>12.3654920804289</t>
  </si>
  <si>
    <t>12.2805181845993</t>
  </si>
  <si>
    <t>12.3816062167273</t>
  </si>
  <si>
    <t>12.3506409186761</t>
  </si>
  <si>
    <t>12.382804667814</t>
  </si>
  <si>
    <t>12.2871766906164</t>
  </si>
  <si>
    <t>12.2903197858959</t>
  </si>
  <si>
    <t>12.1872227093434</t>
  </si>
  <si>
    <t>12.31155495714</t>
  </si>
  <si>
    <t>12.3252337668409</t>
  </si>
  <si>
    <t>12.4009829079457</t>
  </si>
  <si>
    <t>12.5236448073018</t>
  </si>
  <si>
    <t>12.3146442719679</t>
  </si>
  <si>
    <t>12.4388511509172</t>
  </si>
  <si>
    <t>12.3625122310222</t>
  </si>
  <si>
    <t>12.3007464886757</t>
  </si>
  <si>
    <t>12.2734751175473</t>
  </si>
  <si>
    <t>12.3717622825907</t>
  </si>
  <si>
    <t>12.2806352717053</t>
  </si>
  <si>
    <t>12.3343925610101</t>
  </si>
  <si>
    <t>12.376255260249</t>
  </si>
  <si>
    <t>12.3875883185255</t>
  </si>
  <si>
    <t>12.335631775419</t>
  </si>
  <si>
    <t>12.3736269611288</t>
  </si>
  <si>
    <t>12.4236986466938</t>
  </si>
  <si>
    <t>12.3555346772842</t>
  </si>
  <si>
    <t>12.3094916496755</t>
  </si>
  <si>
    <t>12.2107929824668</t>
  </si>
  <si>
    <t>12.2886909068187</t>
  </si>
  <si>
    <t>12.3698951364898</t>
  </si>
  <si>
    <t>12.3521998655931</t>
  </si>
  <si>
    <t>12.3976461628074</t>
  </si>
  <si>
    <t>12.2788779440778</t>
  </si>
  <si>
    <t>12.3652715665315</t>
  </si>
  <si>
    <t>12.3352939157767</t>
  </si>
  <si>
    <t>12.3775675761114</t>
  </si>
  <si>
    <t>12.3178408773283</t>
  </si>
  <si>
    <t>12.325006869973</t>
  </si>
  <si>
    <t>12.3753797044221</t>
  </si>
  <si>
    <t>12.4145710082278</t>
  </si>
  <si>
    <t>12.4011979110958</t>
  </si>
  <si>
    <t>12.3711035719486</t>
  </si>
  <si>
    <t>12.3481876595634</t>
  </si>
  <si>
    <t>12.4108392997059</t>
  </si>
  <si>
    <t>12.3600795439201</t>
  </si>
  <si>
    <t>12.3663737915463</t>
  </si>
  <si>
    <t>12.3786602410538</t>
  </si>
  <si>
    <t>12.3632853890663</t>
  </si>
  <si>
    <t>12.2502196464948</t>
  </si>
  <si>
    <t>12.277118424995</t>
  </si>
  <si>
    <t>12.2266960953408</t>
  </si>
  <si>
    <t>12.2459062519918</t>
  </si>
  <si>
    <t>12.3917066416312</t>
  </si>
  <si>
    <t>12.3630645299957</t>
  </si>
  <si>
    <t>12.32330397943</t>
  </si>
  <si>
    <t>12.3055860396128</t>
  </si>
  <si>
    <t>12.5661660629016</t>
  </si>
  <si>
    <t>12.7139356829123</t>
  </si>
  <si>
    <t>12.332023761512</t>
  </si>
  <si>
    <t>12.3259142386022</t>
  </si>
  <si>
    <t>12.4246504605085</t>
  </si>
  <si>
    <t>12.2563078040565</t>
  </si>
  <si>
    <t>12.340465561073</t>
  </si>
  <si>
    <t>12.2685239684175</t>
  </si>
  <si>
    <t>12.3574209111108</t>
  </si>
  <si>
    <t>12.3899740757408</t>
  </si>
  <si>
    <t>12.2877592737907</t>
  </si>
  <si>
    <t>12.5173229455035</t>
  </si>
  <si>
    <t>12.3092622069285</t>
  </si>
  <si>
    <t>12.2750041016678</t>
  </si>
  <si>
    <t>12.3110967050509</t>
  </si>
  <si>
    <t>12.3834579396073</t>
  </si>
  <si>
    <t>12.3707741012712</t>
  </si>
  <si>
    <t>12.3195503700898</t>
  </si>
  <si>
    <t>12.4679590543872</t>
  </si>
  <si>
    <t>12.4712360671412</t>
  </si>
  <si>
    <t>12.2863606698404</t>
  </si>
  <si>
    <t>12.3849810652372</t>
  </si>
  <si>
    <t>12.5037941961229</t>
  </si>
  <si>
    <t>12.2234078567819</t>
  </si>
  <si>
    <t>12.2648583721165</t>
  </si>
  <si>
    <t>12.3515319563879</t>
  </si>
  <si>
    <t>12.3014388702237</t>
  </si>
  <si>
    <t>12.3358569702435</t>
  </si>
  <si>
    <t>12.3615175477454</t>
  </si>
  <si>
    <t>12.3462890334896</t>
  </si>
  <si>
    <t>12.3950574459225</t>
  </si>
  <si>
    <t>12.3586400730316</t>
  </si>
  <si>
    <t>12.2950792856541</t>
  </si>
  <si>
    <t>12.3154441025102</t>
  </si>
  <si>
    <t>12.3213715490063</t>
  </si>
  <si>
    <t>12.2425422493126</t>
  </si>
  <si>
    <t>12.3884563334219</t>
  </si>
  <si>
    <t>12.3118985485625</t>
  </si>
  <si>
    <t>12.3345052618504</t>
  </si>
  <si>
    <t>12.370334687325</t>
  </si>
  <si>
    <t>12.5172239413165</t>
  </si>
  <si>
    <t>12.3220538855247</t>
  </si>
  <si>
    <t>12.3414751912912</t>
  </si>
  <si>
    <t>12.4116931322098</t>
  </si>
  <si>
    <t>12.2970480378826</t>
  </si>
  <si>
    <t>12.4003377018512</t>
  </si>
  <si>
    <t>12.5069891211669</t>
  </si>
  <si>
    <t>12.4172304845866</t>
  </si>
  <si>
    <t>12.2343389810327</t>
  </si>
  <si>
    <t>12.374394054246</t>
  </si>
  <si>
    <t>12.3740653511183</t>
  </si>
  <si>
    <t>12.3510865078697</t>
  </si>
  <si>
    <t>12.2697043902798</t>
  </si>
  <si>
    <t>12.4099849501977</t>
  </si>
  <si>
    <t>12.10506526039</t>
  </si>
  <si>
    <t>12.3372073849291</t>
  </si>
  <si>
    <t>12.3686856651618</t>
  </si>
  <si>
    <t>12.261301930552</t>
  </si>
  <si>
    <t>12.4381183215787</t>
  </si>
  <si>
    <t>12.4153161670356</t>
  </si>
  <si>
    <t>12.2982048454982</t>
  </si>
  <si>
    <t>12.3932208935492</t>
  </si>
  <si>
    <t>12.1958280406278</t>
  </si>
  <si>
    <t>12.3078847663671</t>
  </si>
  <si>
    <t>12.327727227184</t>
  </si>
  <si>
    <t>12.2641478005875</t>
  </si>
  <si>
    <t>12.2264527847401</t>
  </si>
  <si>
    <t>12.3288591632011</t>
  </si>
  <si>
    <t>12.3523111530617</t>
  </si>
  <si>
    <t>12.361185830765</t>
  </si>
  <si>
    <t>12.2968165625036</t>
  </si>
  <si>
    <t>12.2798154578463</t>
  </si>
  <si>
    <t>12.3308943624525</t>
  </si>
  <si>
    <t>12.2409776604027</t>
  </si>
  <si>
    <t>12.6155927054132</t>
  </si>
  <si>
    <t>12.2621325690847</t>
  </si>
  <si>
    <t>12.1948330066164</t>
  </si>
  <si>
    <t>12.2843769380589</t>
  </si>
  <si>
    <t>12.3464007881266</t>
  </si>
  <si>
    <t>12.3484108594642</t>
  </si>
  <si>
    <t>12.3140726867181</t>
  </si>
  <si>
    <t>12.3424840995713</t>
  </si>
  <si>
    <t>12.3360821291316</t>
  </si>
  <si>
    <t>12.3048956906617</t>
  </si>
  <si>
    <t>12.2432637825268</t>
  </si>
  <si>
    <t>12.4800055108939</t>
  </si>
  <si>
    <t>12.2554737283503</t>
  </si>
  <si>
    <t>12.3122420563353</t>
  </si>
  <si>
    <t>12.2533266954688</t>
  </si>
  <si>
    <t>12.206480571483</t>
  </si>
  <si>
    <t>12.4095575813712</t>
  </si>
  <si>
    <t>12.3720915226271</t>
  </si>
  <si>
    <t>12.5348359347348</t>
  </si>
  <si>
    <t>12.3004001704486</t>
  </si>
  <si>
    <t>12.2362734569754</t>
  </si>
  <si>
    <t>12.3694554486802</t>
  </si>
  <si>
    <t>12.373407715045</t>
  </si>
  <si>
    <t>12.3995845883187</t>
  </si>
  <si>
    <t>12.2997072788798</t>
  </si>
  <si>
    <t>12.2724156186425</t>
  </si>
  <si>
    <t>12.5724637158263</t>
  </si>
  <si>
    <t>12.1718778534565</t>
  </si>
  <si>
    <t>12.2310685266705</t>
  </si>
  <si>
    <t>12.3439401390898</t>
  </si>
  <si>
    <t>12.3202335876819</t>
  </si>
  <si>
    <t>12.248064597535</t>
  </si>
  <si>
    <t>12.2711195941794</t>
  </si>
  <si>
    <t>12.2327652640658</t>
  </si>
  <si>
    <t>12.3989387423341</t>
  </si>
  <si>
    <t>12.2487833129778</t>
  </si>
  <si>
    <t>12.3691255928821</t>
  </si>
  <si>
    <t>12.6612023040714</t>
  </si>
  <si>
    <t>12.4933604419756</t>
  </si>
  <si>
    <t>12.2940358918654</t>
  </si>
  <si>
    <t>12.2833255969061</t>
  </si>
  <si>
    <t>12.2569032706911</t>
  </si>
  <si>
    <t>12.2560695470195</t>
  </si>
  <si>
    <t>12.218277538332</t>
  </si>
  <si>
    <t>12.3293116834647</t>
  </si>
  <si>
    <t>12.3347306365286</t>
  </si>
  <si>
    <t>12.3052409073587</t>
  </si>
  <si>
    <t>12.2856608476372</t>
  </si>
  <si>
    <t>12.5279747144149</t>
  </si>
  <si>
    <t>12.3083440626503</t>
  </si>
  <si>
    <t>12.3444997544422</t>
  </si>
  <si>
    <t>12.4336082860497</t>
  </si>
  <si>
    <t>12.4535319535406</t>
  </si>
  <si>
    <t>12.337094899724</t>
  </si>
  <si>
    <t>12.3550904908584</t>
  </si>
  <si>
    <t>12.372310973311</t>
  </si>
  <si>
    <t>12.3421478769629</t>
  </si>
  <si>
    <t>12.3642788272866</t>
  </si>
  <si>
    <t>12.3801885517932</t>
  </si>
  <si>
    <t>12.3002847121474</t>
  </si>
  <si>
    <t>12.3780047436345</t>
  </si>
  <si>
    <t>12.3256874511437</t>
  </si>
  <si>
    <t>12.4032388086557</t>
  </si>
  <si>
    <t>12.3773489415452</t>
  </si>
  <si>
    <t>12.360632795768</t>
  </si>
  <si>
    <t>12.3448354171462</t>
  </si>
  <si>
    <t>12.3348433103693</t>
  </si>
  <si>
    <t>12.3156725422694</t>
  </si>
  <si>
    <t>12.3520885693462</t>
  </si>
  <si>
    <t>12.3244394681197</t>
  </si>
  <si>
    <t>12.2580934505758</t>
  </si>
  <si>
    <t>12.5845978033568</t>
  </si>
  <si>
    <t>12.2744162269167</t>
  </si>
  <si>
    <t>12.2979735598376</t>
  </si>
  <si>
    <t>12.2897382592135</t>
  </si>
  <si>
    <t>12.3466242708498</t>
  </si>
  <si>
    <t>12.2987828938367</t>
  </si>
  <si>
    <t>12.2345809356195</t>
  </si>
  <si>
    <t>12.3121275630362</t>
  </si>
  <si>
    <t>12.3866111630459</t>
  </si>
  <si>
    <t>12.4753216590206</t>
  </si>
  <si>
    <t>12.4020575962219</t>
  </si>
  <si>
    <t>12.3690156238107</t>
  </si>
  <si>
    <t>12.3180689294008</t>
  </si>
  <si>
    <t>12.2292483266722</t>
  </si>
  <si>
    <t>12.3539794126298</t>
  </si>
  <si>
    <t>12.2914821207254</t>
  </si>
  <si>
    <t>12.2475852504369</t>
  </si>
  <si>
    <t>12.4677539881606</t>
  </si>
  <si>
    <t>12.3486340240624</t>
  </si>
  <si>
    <t>12.3190947078318</t>
  </si>
  <si>
    <t>12.2870601451103</t>
  </si>
  <si>
    <t>12.3598581824245</t>
  </si>
  <si>
    <t>12.3170424046777</t>
  </si>
  <si>
    <t>12.2330074886449</t>
  </si>
  <si>
    <t>12.276061659371</t>
  </si>
  <si>
    <t>12.3517546279215</t>
  </si>
  <si>
    <t>12.4182928731389</t>
  </si>
  <si>
    <t>12.3741749273362</t>
  </si>
  <si>
    <t>12.4028093912683</t>
  </si>
  <si>
    <t>12.2944997176979</t>
  </si>
  <si>
    <t>12.3962445307657</t>
  </si>
  <si>
    <t>11.6157932604001</t>
  </si>
  <si>
    <t>11.9521108400455</t>
  </si>
  <si>
    <t>12.413762605601</t>
  </si>
  <si>
    <t>11.5505878873442</t>
  </si>
  <si>
    <t>11.5569445636155</t>
  </si>
  <si>
    <t>11.8952007995598</t>
  </si>
  <si>
    <t>12.0824603031265</t>
  </si>
  <si>
    <t>11.2961523976372</t>
  </si>
  <si>
    <t>12.1183740004838</t>
  </si>
  <si>
    <t>11.4064290184263</t>
  </si>
  <si>
    <t>11.8219136285581</t>
  </si>
  <si>
    <t>11.4072016291417</t>
  </si>
  <si>
    <t>11.9314914455846</t>
  </si>
  <si>
    <t>11.6239335342347</t>
  </si>
  <si>
    <t>11.902066840566</t>
  </si>
  <si>
    <t>11.730041350981</t>
  </si>
  <si>
    <t>11.746448524037</t>
  </si>
  <si>
    <t>11.473802424404</t>
  </si>
  <si>
    <t>11.6640387643967</t>
  </si>
  <si>
    <t>11.5277844082409</t>
  </si>
  <si>
    <t>11.8189128060563</t>
  </si>
  <si>
    <t>11.8627730392928</t>
  </si>
  <si>
    <t>11.6653588357144</t>
  </si>
  <si>
    <t>11.4973646781223</t>
  </si>
  <si>
    <t>11.4048827025598</t>
  </si>
  <si>
    <t>12.0241561730452</t>
  </si>
  <si>
    <t>12.3120830747734</t>
  </si>
  <si>
    <t>11.675881271155</t>
  </si>
  <si>
    <t>11.8128946133916</t>
  </si>
  <si>
    <t>11.8498557746153</t>
  </si>
  <si>
    <t>11.8092730526507</t>
  </si>
  <si>
    <t>12.872696367895</t>
  </si>
  <si>
    <t>11.8141000226334</t>
  </si>
  <si>
    <t>11.7947061807817</t>
  </si>
  <si>
    <t>11.5241925042324</t>
  </si>
  <si>
    <t>11.8177109356311</t>
  </si>
  <si>
    <t>11.8314794732462</t>
  </si>
  <si>
    <t>11.705761999279</t>
  </si>
  <si>
    <t>11.6980194393187</t>
  </si>
  <si>
    <t>11.7885981976431</t>
  </si>
  <si>
    <t>11.6527749844107</t>
  </si>
  <si>
    <t>11.8750088250942</t>
  </si>
  <si>
    <t>12.4468455162593</t>
  </si>
  <si>
    <t>11.9111770080457</t>
  </si>
  <si>
    <t>11.8522119597426</t>
  </si>
  <si>
    <t>11.5148165134334</t>
  </si>
  <si>
    <t>11.8790671874711</t>
  </si>
  <si>
    <t>12.5671771183688</t>
  </si>
  <si>
    <t>12.1318272349173</t>
  </si>
  <si>
    <t>11.7539659743359</t>
  </si>
  <si>
    <t>12.5015965797062</t>
  </si>
  <si>
    <t>12.070140131802</t>
  </si>
  <si>
    <t>11.7325762561017</t>
  </si>
  <si>
    <t>11.6941343879568</t>
  </si>
  <si>
    <t>11.5342300476271</t>
  </si>
  <si>
    <t>12.1922314653533</t>
  </si>
  <si>
    <t>11.7577117976565</t>
  </si>
  <si>
    <t>11.350620432748</t>
  </si>
  <si>
    <t>11.8486764095079</t>
  </si>
  <si>
    <t>11.8767493549809</t>
  </si>
  <si>
    <t>11.804431812226</t>
  </si>
  <si>
    <t>11.7044741121651</t>
  </si>
  <si>
    <t>11.9812016215705</t>
  </si>
  <si>
    <t>11.7198623072906</t>
  </si>
  <si>
    <t>12.1377711557117</t>
  </si>
  <si>
    <t>11.0456508631143</t>
  </si>
  <si>
    <t>12.8135633923983</t>
  </si>
  <si>
    <t>12.1642549951844</t>
  </si>
  <si>
    <t>11.7109034426892</t>
  </si>
  <si>
    <t>12.1432008614218</t>
  </si>
  <si>
    <t>11.7564641416869</t>
  </si>
  <si>
    <t>12.2610677935244</t>
  </si>
  <si>
    <t>11.8225131337381</t>
  </si>
  <si>
    <t>11.9032083870611</t>
  </si>
  <si>
    <t>11.4678585036096</t>
  </si>
  <si>
    <t>11.8883058488221</t>
  </si>
  <si>
    <t>11.846315128088</t>
  </si>
  <si>
    <t>11.9603966481482</t>
  </si>
  <si>
    <t>11.8836930334312</t>
  </si>
  <si>
    <t>12.1068260106485</t>
  </si>
  <si>
    <t>11.9060587766075</t>
  </si>
  <si>
    <t>11.9526645335016</t>
  </si>
  <si>
    <t>11.8917569531151</t>
  </si>
  <si>
    <t>11.8068542215152</t>
  </si>
  <si>
    <t>11.7676589710276</t>
  </si>
  <si>
    <t>11.6347246664053</t>
  </si>
  <si>
    <t>12.0504416231465</t>
  </si>
  <si>
    <t>11.9757522042922</t>
  </si>
  <si>
    <t>12.0639451116231</t>
  </si>
  <si>
    <t>11.6882894737886</t>
  </si>
  <si>
    <t>11.7657984727616</t>
  </si>
  <si>
    <t>11.9179765266632</t>
  </si>
  <si>
    <t>15.3049674872826</t>
  </si>
  <si>
    <t>10.8164949160345</t>
  </si>
  <si>
    <t>11.6771918341549</t>
  </si>
  <si>
    <t>11.9009244977356</t>
  </si>
  <si>
    <t>12.0103191528203</t>
  </si>
  <si>
    <t>11.9128795364066</t>
  </si>
  <si>
    <t>11.7439350187378</t>
  </si>
  <si>
    <t>11.6993124108671</t>
  </si>
  <si>
    <t>11.7849224421582</t>
  </si>
  <si>
    <t>11.6824236225698</t>
  </si>
  <si>
    <t>12.0097846176822</t>
  </si>
  <si>
    <t>11.7812384172502</t>
  </si>
  <si>
    <t>11.9049192161016</t>
  </si>
  <si>
    <t>12.2715810502249</t>
  </si>
  <si>
    <t>11.5534161235928</t>
  </si>
  <si>
    <t>11.7922657207459</t>
  </si>
  <si>
    <t>11.8415823260047</t>
  </si>
  <si>
    <t>11.7651778366424</t>
  </si>
  <si>
    <t>12.146154948298</t>
  </si>
  <si>
    <t>11.9043491383305</t>
  </si>
  <si>
    <t>11.7713736381349</t>
  </si>
  <si>
    <t>11.8290932456751</t>
  </si>
  <si>
    <t>12.1118568852074</t>
  </si>
  <si>
    <t>12.0804133673838</t>
  </si>
  <si>
    <t>11.7230500606448</t>
  </si>
  <si>
    <t>12.263359032713</t>
  </si>
  <si>
    <t>11.9713795758438</t>
  </si>
  <si>
    <t>11.8819598721677</t>
  </si>
  <si>
    <t>11.8195134106407</t>
  </si>
  <si>
    <t>11.874428237114</t>
  </si>
  <si>
    <t>11.5456266895798</t>
  </si>
  <si>
    <t>11.6447771742225</t>
  </si>
  <si>
    <t>11.6279885467424</t>
  </si>
  <si>
    <t>11.5758678669767</t>
  </si>
  <si>
    <t>11.6587478118748</t>
  </si>
  <si>
    <t>11.8386173634331</t>
  </si>
  <si>
    <t>12.0140560211629</t>
  </si>
  <si>
    <t>11.8539768764368</t>
  </si>
  <si>
    <t>11.7614490721146</t>
  </si>
  <si>
    <t>11.9258737783911</t>
  </si>
  <si>
    <t>11.792876176813</t>
  </si>
  <si>
    <t>11.83326686478</t>
  </si>
  <si>
    <t>11.691539223577</t>
  </si>
  <si>
    <t>11.6103438431218</t>
  </si>
  <si>
    <t>11.8308832422617</t>
  </si>
  <si>
    <t>11.5420737517987</t>
  </si>
  <si>
    <t>11.6863365237886</t>
  </si>
  <si>
    <t>12.098744324259</t>
  </si>
  <si>
    <t>11.9702845919307</t>
  </si>
  <si>
    <t>12.2624429217068</t>
  </si>
  <si>
    <t>11.8020058141809</t>
  </si>
  <si>
    <t>11.870940379819</t>
  </si>
  <si>
    <t>11.7898216182311</t>
  </si>
  <si>
    <t>11.5191505654938</t>
  </si>
  <si>
    <t>11.5498800643891</t>
  </si>
  <si>
    <t>11.6967254460622</t>
  </si>
  <si>
    <t>11.7787777881157</t>
  </si>
  <si>
    <t>11.722413006219</t>
  </si>
  <si>
    <t>11.9888004676002</t>
  </si>
  <si>
    <t>11.7495849900044</t>
  </si>
  <si>
    <t>11.8344573761962</t>
  </si>
  <si>
    <t>11.9658973196991</t>
  </si>
  <si>
    <t>11.4400836960786</t>
  </si>
  <si>
    <t>11.5378000258907</t>
  </si>
  <si>
    <t>11.7989682537088</t>
  </si>
  <si>
    <t>12.2098320095437</t>
  </si>
  <si>
    <t>11.9348528187407</t>
  </si>
  <si>
    <t>11.9236213043345</t>
  </si>
  <si>
    <t>12.0389279725253</t>
  </si>
  <si>
    <t>11.8616029439368</t>
  </si>
  <si>
    <t>11.8392107855744</t>
  </si>
  <si>
    <t>11.8533887822014</t>
  </si>
  <si>
    <t>11.7533408365612</t>
  </si>
  <si>
    <t>11.3696988821135</t>
  </si>
  <si>
    <t>11.5434958520886</t>
  </si>
  <si>
    <t>11.9614982616314</t>
  </si>
  <si>
    <t>12.0012082399458</t>
  </si>
  <si>
    <t>12.0420760959831</t>
  </si>
  <si>
    <t>11.8528004766873</t>
  </si>
  <si>
    <t>11.8320754872222</t>
  </si>
  <si>
    <t>11.490771989536</t>
  </si>
  <si>
    <t>12.630598079799</t>
  </si>
  <si>
    <t>11.4775064485594</t>
  </si>
  <si>
    <t>11.5980159426332</t>
  </si>
  <si>
    <t>11.6560959110832</t>
  </si>
  <si>
    <t>11.3101451052831</t>
  </si>
  <si>
    <t>11.611707898495</t>
  </si>
  <si>
    <t>11.7527154600477</t>
  </si>
  <si>
    <t>11.7558399570477</t>
  </si>
  <si>
    <t>11.3649500676276</t>
  </si>
  <si>
    <t>11.7995762167308</t>
  </si>
  <si>
    <t>11.8050377505792</t>
  </si>
  <si>
    <t>11.5973283304539</t>
  </si>
  <si>
    <t>11.9281231583889</t>
  </si>
  <si>
    <t>11.8380237261669</t>
  </si>
  <si>
    <t>12.2504866040859</t>
  </si>
  <si>
    <t>11.5751708895749</t>
  </si>
  <si>
    <t>11.5449167184519</t>
  </si>
  <si>
    <t>11.6367401108208</t>
  </si>
  <si>
    <t>11.7173076291111</t>
  </si>
  <si>
    <t>11.6830764224113</t>
  </si>
  <si>
    <t>11.657422398301</t>
  </si>
  <si>
    <t>11.7370029198</t>
  </si>
  <si>
    <t>11.7508378962483</t>
  </si>
  <si>
    <t>11.3305078195524</t>
  </si>
  <si>
    <t>12.090622554946</t>
  </si>
  <si>
    <t>11.6198684554878</t>
  </si>
  <si>
    <t>11.7287724253996</t>
  </si>
  <si>
    <t>11.7756967930752</t>
  </si>
  <si>
    <t>11.6627176280758</t>
  </si>
  <si>
    <t>11.7775460856274</t>
  </si>
  <si>
    <t>11.740157512147</t>
  </si>
  <si>
    <t>11.6007635076753</t>
  </si>
  <si>
    <t>11.5800435132196</t>
  </si>
  <si>
    <t>11.7076919327739</t>
  </si>
  <si>
    <t>11.5104709601156</t>
  </si>
  <si>
    <t>11.786148610977</t>
  </si>
  <si>
    <t>11.8080640836914</t>
  </si>
  <si>
    <t>11.7800085648597</t>
  </si>
  <si>
    <t>11.6699707231588</t>
  </si>
  <si>
    <t>11.7147489592453</t>
  </si>
  <si>
    <t>11.6293379892423</t>
  </si>
  <si>
    <t>11.7977516501009</t>
  </si>
  <si>
    <t>11.6467802917578</t>
  </si>
  <si>
    <t>11.8032192624624</t>
  </si>
  <si>
    <t>11.7910441254778</t>
  </si>
  <si>
    <t>11.8104811297109</t>
  </si>
  <si>
    <t>11.8592602419909</t>
  </si>
  <si>
    <t>11.8992094879288</t>
  </si>
  <si>
    <t>11.6837289621215</t>
  </si>
  <si>
    <t>12.5377027561825</t>
  </si>
  <si>
    <t>12.7465911466251</t>
  </si>
  <si>
    <t>12.4048133896975</t>
  </si>
  <si>
    <t>13.1008531745852</t>
  </si>
  <si>
    <t>12.8167970908162</t>
  </si>
  <si>
    <t>12.6178388223547</t>
  </si>
  <si>
    <t>12.5549572287802</t>
  </si>
  <si>
    <t>12.7901109834851</t>
  </si>
  <si>
    <t>12.5460085880853</t>
  </si>
  <si>
    <t>12.4956569817365</t>
  </si>
  <si>
    <t>12.4846917569282</t>
  </si>
  <si>
    <t>12.614170159327</t>
  </si>
  <si>
    <t>12.3253223971532</t>
  </si>
  <si>
    <t>12.8406498088143</t>
  </si>
  <si>
    <t>12.6465157972005</t>
  </si>
  <si>
    <t>12.7725871854684</t>
  </si>
  <si>
    <t>12.8899899258861</t>
  </si>
  <si>
    <t>12.5962642188445</t>
  </si>
  <si>
    <t>12.6092755011298</t>
  </si>
  <si>
    <t>12.5111082338384</t>
  </si>
  <si>
    <t>12.9786041007261</t>
  </si>
  <si>
    <t>12.7150832900348</t>
  </si>
  <si>
    <t>12.7964435986456</t>
  </si>
  <si>
    <t>12.7134188509455</t>
  </si>
  <si>
    <t>12.7027302054818</t>
  </si>
  <si>
    <t>12.6666772685191</t>
  </si>
  <si>
    <t>13.051881754829</t>
  </si>
  <si>
    <t>12.5681440974321</t>
  </si>
  <si>
    <t>12.6219245748075</t>
  </si>
  <si>
    <t>12.5379100147921</t>
  </si>
  <si>
    <t>12.7041896259453</t>
  </si>
  <si>
    <t>12.4936428907281</t>
  </si>
  <si>
    <t>12.7547534372743</t>
  </si>
  <si>
    <t>12.7821686916178</t>
  </si>
  <si>
    <t>12.5775049139368</t>
  </si>
  <si>
    <t>12.508397366533</t>
  </si>
  <si>
    <t>12.7449666464771</t>
  </si>
  <si>
    <t>12.7507138891587</t>
  </si>
  <si>
    <t>12.5451020778533</t>
  </si>
  <si>
    <t>12.5785096053962</t>
  </si>
  <si>
    <t>12.6490674403649</t>
  </si>
  <si>
    <t>12.5890321061648</t>
  </si>
  <si>
    <t>12.5213917895775</t>
  </si>
  <si>
    <t>12.780588137566</t>
  </si>
  <si>
    <t>12.6505504189043</t>
  </si>
  <si>
    <t>12.7474379055556</t>
  </si>
  <si>
    <t>12.9745244045387</t>
  </si>
  <si>
    <t>12.7032776804563</t>
  </si>
  <si>
    <t>12.5510241423894</t>
  </si>
  <si>
    <t>12.6554057595493</t>
  </si>
  <si>
    <t>12.5240756830595</t>
  </si>
  <si>
    <t>12.5747682125193</t>
  </si>
  <si>
    <t>12.6065657230807</t>
  </si>
  <si>
    <t>12.7433401107804</t>
  </si>
  <si>
    <t>12.5125883483089</t>
  </si>
  <si>
    <t>12.6872694592486</t>
  </si>
  <si>
    <t>12.8019678623596</t>
  </si>
  <si>
    <t>12.8588064570606</t>
  </si>
  <si>
    <t>12.4833956196318</t>
  </si>
  <si>
    <t>12.4771126464309</t>
  </si>
  <si>
    <t>12.6449136983027</t>
  </si>
  <si>
    <t>12.5592862127457</t>
  </si>
  <si>
    <t>12.4880987400686</t>
  </si>
  <si>
    <t>12.7014884066922</t>
  </si>
  <si>
    <t>12.7924978526757</t>
  </si>
  <si>
    <t>12.7693313294754</t>
  </si>
  <si>
    <t>12.3476373131508</t>
  </si>
  <si>
    <t>13.0197694523612</t>
  </si>
  <si>
    <t>12.568953728466</t>
  </si>
  <si>
    <t>12.5789514234099</t>
  </si>
  <si>
    <t>12.5050008017783</t>
  </si>
  <si>
    <t>12.4252259010453</t>
  </si>
  <si>
    <t>12.6905532676628</t>
  </si>
  <si>
    <t>12.7400454412255</t>
  </si>
  <si>
    <t>13.041490662319</t>
  </si>
  <si>
    <t>12.5779068838389</t>
  </si>
  <si>
    <t>12.6830881241933</t>
  </si>
  <si>
    <t>12.4131447232234</t>
  </si>
  <si>
    <t>12.5408908753354</t>
  </si>
  <si>
    <t>12.5722679462376</t>
  </si>
  <si>
    <t>12.5824004630368</t>
  </si>
  <si>
    <t>12.7243074679988</t>
  </si>
  <si>
    <t>12.7106642236209</t>
  </si>
  <si>
    <t>12.6048347902741</t>
  </si>
  <si>
    <t>12.7109544598199</t>
  </si>
  <si>
    <t>13.1064555830802</t>
  </si>
  <si>
    <t>12.5110236048724</t>
  </si>
  <si>
    <t>12.6587710666123</t>
  </si>
  <si>
    <t>12.5496283116652</t>
  </si>
  <si>
    <t>12.6508544103333</t>
  </si>
  <si>
    <t>12.4285669353127</t>
  </si>
  <si>
    <t>12.6153811837834</t>
  </si>
  <si>
    <t>12.7333952555705</t>
  </si>
  <si>
    <t>12.8489936298265</t>
  </si>
  <si>
    <t>12.5592046672863</t>
  </si>
  <si>
    <t>12.5211398898268</t>
  </si>
  <si>
    <t>12.5254155517232</t>
  </si>
  <si>
    <t>12.8580617265727</t>
  </si>
  <si>
    <t>12.6006948050981</t>
  </si>
  <si>
    <t>12.7309328133232</t>
  </si>
  <si>
    <t>12.7091394180038</t>
  </si>
  <si>
    <t>12.625377694896</t>
  </si>
  <si>
    <t>12.6299804823334</t>
  </si>
  <si>
    <t>12.5319276794003</t>
  </si>
  <si>
    <t>12.7089214423417</t>
  </si>
  <si>
    <t>12.8497435795359</t>
  </si>
  <si>
    <t>12.5559386411716</t>
  </si>
  <si>
    <t>12.4721950886253</t>
  </si>
  <si>
    <t>12.5683465525372</t>
  </si>
  <si>
    <t>12.6913637166683</t>
  </si>
  <si>
    <t>12.8535193455321</t>
  </si>
  <si>
    <t>12.6226625293326</t>
  </si>
  <si>
    <t>12.5657121700466</t>
  </si>
  <si>
    <t>12.6192800315348</t>
  </si>
  <si>
    <t>12.5471614135558</t>
  </si>
  <si>
    <t>12.446657082636</t>
  </si>
  <si>
    <t>12.7499044688433</t>
  </si>
  <si>
    <t>12.8789455991947</t>
  </si>
  <si>
    <t>12.5545890077534</t>
  </si>
  <si>
    <t>12.3820199401699</t>
  </si>
  <si>
    <t>12.4855119750002</t>
  </si>
  <si>
    <t>12.50099844839</t>
  </si>
  <si>
    <t>12.6422773785039</t>
  </si>
  <si>
    <t>12.9731320105457</t>
  </si>
  <si>
    <t>12.7129842982233</t>
  </si>
  <si>
    <t>12.7023285770322</t>
  </si>
  <si>
    <t>12.6935346987426</t>
  </si>
  <si>
    <t>12.3274201295361</t>
  </si>
  <si>
    <t>12.2531951821</t>
  </si>
  <si>
    <t>12.5447722807492</t>
  </si>
  <si>
    <t>12.7184779129482</t>
  </si>
  <si>
    <t>12.8398617395432</t>
  </si>
  <si>
    <t>12.8744758374063</t>
  </si>
  <si>
    <t>12.875243176184</t>
  </si>
  <si>
    <t>12.7367423881638</t>
  </si>
  <si>
    <t>12.6337972943039</t>
  </si>
  <si>
    <t>12.1762209495453</t>
  </si>
  <si>
    <t>12.5312612704043</t>
  </si>
  <si>
    <t>12.7167455976629</t>
  </si>
  <si>
    <t>12.6844957404882</t>
  </si>
  <si>
    <t>12.791679991852</t>
  </si>
  <si>
    <t>12.9847584594771</t>
  </si>
  <si>
    <t>12.8191354351428</t>
  </si>
  <si>
    <t>12.5116158918012</t>
  </si>
  <si>
    <t>12.5006999065142</t>
  </si>
  <si>
    <t>12.8796784474836</t>
  </si>
  <si>
    <t>12.7596542411978</t>
  </si>
  <si>
    <t>12.7757658798515</t>
  </si>
  <si>
    <t>12.7988188626103</t>
  </si>
  <si>
    <t>12.8505256740885</t>
  </si>
  <si>
    <t>12.8136503875943</t>
  </si>
  <si>
    <t>12.8715301628086</t>
  </si>
  <si>
    <t>12.4884001938233</t>
  </si>
  <si>
    <t>12.640746621965</t>
  </si>
  <si>
    <t>12.6173320714548</t>
  </si>
  <si>
    <t>12.5949955545011</t>
  </si>
  <si>
    <t>12.8383499348265</t>
  </si>
  <si>
    <t>12.7018172337638</t>
  </si>
  <si>
    <t>12.8206364352138</t>
  </si>
  <si>
    <t>12.8625882678545</t>
  </si>
  <si>
    <t>12.6116272405155</t>
  </si>
  <si>
    <t>12.8337379262384</t>
  </si>
  <si>
    <t>12.4079324560331</t>
  </si>
  <si>
    <t>12.6039290650542</t>
  </si>
  <si>
    <t>12.6293625690076</t>
  </si>
  <si>
    <t>12.7083399948988</t>
  </si>
  <si>
    <t>12.5202998707756</t>
  </si>
  <si>
    <t>12.7013787791552</t>
  </si>
  <si>
    <t>12.8655542806762</t>
  </si>
  <si>
    <t>12.504065186278</t>
  </si>
  <si>
    <t>12.1699074451513</t>
  </si>
  <si>
    <t>12.7869672658199</t>
  </si>
  <si>
    <t>12.6510063793555</t>
  </si>
  <si>
    <t>12.3961508805459</t>
  </si>
  <si>
    <t>12.4447881227791</t>
  </si>
  <si>
    <t>12.6259587779418</t>
  </si>
  <si>
    <t>12.7176120442816</t>
  </si>
  <si>
    <t>12.5947575418376</t>
  </si>
  <si>
    <t>12.6933508579579</t>
  </si>
  <si>
    <t>12.6685901006345</t>
  </si>
  <si>
    <t>12.5594492882979</t>
  </si>
  <si>
    <t>12.977245626159</t>
  </si>
  <si>
    <t>12.6895210547535</t>
  </si>
  <si>
    <t>12.8222022955394</t>
  </si>
  <si>
    <t>12.6844216934619</t>
  </si>
  <si>
    <t>12.8980549172938</t>
  </si>
  <si>
    <t>12.6777773195773</t>
  </si>
  <si>
    <t>12.8994987995403</t>
  </si>
  <si>
    <t>12.5312196084804</t>
  </si>
  <si>
    <t>12.6669775070759</t>
  </si>
  <si>
    <t>12.5664422267788</t>
  </si>
  <si>
    <t>12.5435347948175</t>
  </si>
  <si>
    <t>12.6453334867889</t>
  </si>
  <si>
    <t>12.6086868999524</t>
  </si>
  <si>
    <t>12.8804108822672</t>
  </si>
  <si>
    <t>12.7685334387792</t>
  </si>
  <si>
    <t>12.4556084867521</t>
  </si>
  <si>
    <t>12.6642728568207</t>
  </si>
  <si>
    <t>12.7117522749219</t>
  </si>
  <si>
    <t>12.749869265204</t>
  </si>
  <si>
    <t>12.6216525910371</t>
  </si>
  <si>
    <t>12.8291757100959</t>
  </si>
  <si>
    <t>12.8152581678209</t>
  </si>
  <si>
    <t>12.46032907</t>
  </si>
  <si>
    <t>12.2887211</t>
  </si>
  <si>
    <t>12.40458394</t>
  </si>
  <si>
    <t>9.404890266</t>
  </si>
  <si>
    <t>12.6723843</t>
  </si>
  <si>
    <t>12.58430388</t>
  </si>
  <si>
    <t>12.7948896</t>
  </si>
  <si>
    <t>12.42106978</t>
  </si>
  <si>
    <t>12.50591916</t>
  </si>
  <si>
    <t>12.29823427</t>
  </si>
  <si>
    <t>12.51197595</t>
  </si>
  <si>
    <t>12.57641649</t>
  </si>
  <si>
    <t>12.60231736</t>
  </si>
  <si>
    <t>12.38727191</t>
  </si>
  <si>
    <t>12.71777715</t>
  </si>
  <si>
    <t>12.36778314</t>
  </si>
  <si>
    <t>12.50540845</t>
  </si>
  <si>
    <t>12.23983351</t>
  </si>
  <si>
    <t>12.54384096</t>
  </si>
  <si>
    <t>12.52249563</t>
  </si>
  <si>
    <t>12.44989741</t>
  </si>
  <si>
    <t>12.39555549</t>
  </si>
  <si>
    <t>12.42974761</t>
  </si>
  <si>
    <t>12.54587975</t>
  </si>
  <si>
    <t>12.51761176</t>
  </si>
  <si>
    <t>12.52992739</t>
  </si>
  <si>
    <t>12.22891596</t>
  </si>
  <si>
    <t>12.2686758</t>
  </si>
  <si>
    <t>12.63983923</t>
  </si>
  <si>
    <t>12.50393198</t>
  </si>
  <si>
    <t>12.39752608</t>
  </si>
  <si>
    <t>12.24301543</t>
  </si>
  <si>
    <t>12.48066182</t>
  </si>
  <si>
    <t>12.60574366</t>
  </si>
  <si>
    <t>12.48516405</t>
  </si>
  <si>
    <t>12.60073302</t>
  </si>
  <si>
    <t>12.45768468</t>
  </si>
  <si>
    <t>12.42276156</t>
  </si>
  <si>
    <t>12.33310665</t>
  </si>
  <si>
    <t>12.52585343</t>
  </si>
  <si>
    <t>12.37662583</t>
  </si>
  <si>
    <t>12.34940972</t>
  </si>
  <si>
    <t>12.40476756</t>
  </si>
  <si>
    <t>12.37355948</t>
  </si>
  <si>
    <t>12.69969695</t>
  </si>
  <si>
    <t>12.41282191</t>
  </si>
  <si>
    <t>12.4406353</t>
  </si>
  <si>
    <t>12.31849667</t>
  </si>
  <si>
    <t>12.69940252</t>
  </si>
  <si>
    <t>12.05255488</t>
  </si>
  <si>
    <t>12.35316832</t>
  </si>
  <si>
    <t>12.68022379</t>
  </si>
  <si>
    <t>12.40525709</t>
  </si>
  <si>
    <t>12.30807496</t>
  </si>
  <si>
    <t>12.53620923</t>
  </si>
  <si>
    <t>12.46378825</t>
  </si>
  <si>
    <t>12.35246837</t>
  </si>
  <si>
    <t>12.4547403</t>
  </si>
  <si>
    <t>12.45119845</t>
  </si>
  <si>
    <t>12.52243959</t>
  </si>
  <si>
    <t>12.58863015</t>
  </si>
  <si>
    <t>12.29644326</t>
  </si>
  <si>
    <t>12.38541031</t>
  </si>
  <si>
    <t>12.43130845</t>
  </si>
  <si>
    <t>12.48896179</t>
  </si>
  <si>
    <t>12.47504162</t>
  </si>
  <si>
    <t>12.44372982</t>
  </si>
  <si>
    <t>12.60184226</t>
  </si>
  <si>
    <t>12.33916331</t>
  </si>
  <si>
    <t>12.56664033</t>
  </si>
  <si>
    <t>12.45060723</t>
  </si>
  <si>
    <t>12.37700082</t>
  </si>
  <si>
    <t>12.24915031</t>
  </si>
  <si>
    <t>12.5091491</t>
  </si>
  <si>
    <t>12.75783015</t>
  </si>
  <si>
    <t>12.40892284</t>
  </si>
  <si>
    <t>12.3436558</t>
  </si>
  <si>
    <t>12.51490955</t>
  </si>
  <si>
    <t>12.52803147</t>
  </si>
  <si>
    <t>12.2663695</t>
  </si>
  <si>
    <t>12.2872515</t>
  </si>
  <si>
    <t>12.20197308</t>
  </si>
  <si>
    <t>12.27678399</t>
  </si>
  <si>
    <t>12.27611018</t>
  </si>
  <si>
    <t>12.39487743</t>
  </si>
  <si>
    <t>12.3154245</t>
  </si>
  <si>
    <t>12.48942139</t>
  </si>
  <si>
    <t>12.31516271</t>
  </si>
  <si>
    <t>12.32533457</t>
  </si>
  <si>
    <t>12.27449167</t>
  </si>
  <si>
    <t>12.40384921</t>
  </si>
  <si>
    <t>12.57743858</t>
  </si>
  <si>
    <t>12.68732436</t>
  </si>
  <si>
    <t>12.26419521</t>
  </si>
  <si>
    <t>12.30820656</t>
  </si>
  <si>
    <t>12.47184436</t>
  </si>
  <si>
    <t>12.36538994</t>
  </si>
  <si>
    <t>12.31843138</t>
  </si>
  <si>
    <t>12.26038166</t>
  </si>
  <si>
    <t>12.24832477</t>
  </si>
  <si>
    <t>11.65330246</t>
  </si>
  <si>
    <t>12.36425482</t>
  </si>
  <si>
    <t>12.22947443</t>
  </si>
  <si>
    <t>12.37818759</t>
  </si>
  <si>
    <t>12.33194372</t>
  </si>
  <si>
    <t>12.39549386</t>
  </si>
  <si>
    <t>12.30392298</t>
  </si>
  <si>
    <t>12.21268839</t>
  </si>
  <si>
    <t>12.33761954</t>
  </si>
  <si>
    <t>12.37381006</t>
  </si>
  <si>
    <t>12.43586044</t>
  </si>
  <si>
    <t>12.42553627</t>
  </si>
  <si>
    <t>12.75331305</t>
  </si>
  <si>
    <t>12.49806677</t>
  </si>
  <si>
    <t>12.25107456</t>
  </si>
  <si>
    <t>12.32896717</t>
  </si>
  <si>
    <t>12.2439133</t>
  </si>
  <si>
    <t>12.16410689</t>
  </si>
  <si>
    <t>12.48349191</t>
  </si>
  <si>
    <t>12.12604</t>
  </si>
  <si>
    <t>12.17738104</t>
  </si>
  <si>
    <t>12.37130215</t>
  </si>
  <si>
    <t>12.29032246</t>
  </si>
  <si>
    <t>12.27036908</t>
  </si>
  <si>
    <t>12.45850794</t>
  </si>
  <si>
    <t>12.38130562</t>
  </si>
  <si>
    <t>12.2640592</t>
  </si>
  <si>
    <t>12.4002923</t>
  </si>
  <si>
    <t>12.31797424</t>
  </si>
  <si>
    <t>12.56022813</t>
  </si>
  <si>
    <t>12.24142542</t>
  </si>
  <si>
    <t>12.4080684</t>
  </si>
  <si>
    <t>12.2584025</t>
  </si>
  <si>
    <t>12.1573463</t>
  </si>
  <si>
    <t>12.13580877</t>
  </si>
  <si>
    <t>12.20553074</t>
  </si>
  <si>
    <t>12.34762227</t>
  </si>
  <si>
    <t>12.26928563</t>
  </si>
  <si>
    <t>12.39358199</t>
  </si>
  <si>
    <t>12.41913369</t>
  </si>
  <si>
    <t>12.5127664</t>
  </si>
  <si>
    <t>12.16725503</t>
  </si>
  <si>
    <t>12.47329861</t>
  </si>
  <si>
    <t>12.43466405</t>
  </si>
  <si>
    <t>12.30925887</t>
  </si>
  <si>
    <t>12.24928784</t>
  </si>
  <si>
    <t>12.26310674</t>
  </si>
  <si>
    <t>12.32728184</t>
  </si>
  <si>
    <t>12.60753238</t>
  </si>
  <si>
    <t>12.77449523</t>
  </si>
  <si>
    <t>12.57797621</t>
  </si>
  <si>
    <t>12.70234385</t>
  </si>
  <si>
    <t>12.64889148</t>
  </si>
  <si>
    <t>12.49148764</t>
  </si>
  <si>
    <t>12.40843465</t>
  </si>
  <si>
    <t>12.69660225</t>
  </si>
  <si>
    <t>12.50148653</t>
  </si>
  <si>
    <t>12.64904438</t>
  </si>
  <si>
    <t>12.44242148</t>
  </si>
  <si>
    <t>12.80404122</t>
  </si>
  <si>
    <t>12.64429632</t>
  </si>
  <si>
    <t>12.47684034</t>
  </si>
  <si>
    <t>12.42601824</t>
  </si>
  <si>
    <t>12.36551601</t>
  </si>
  <si>
    <t>12.33278371</t>
  </si>
  <si>
    <t>12.59225128</t>
  </si>
  <si>
    <t>12.4823375</t>
  </si>
  <si>
    <t>12.44182635</t>
  </si>
  <si>
    <t>12.57172639</t>
  </si>
  <si>
    <t>12.55088085</t>
  </si>
  <si>
    <t>12.48378036</t>
  </si>
  <si>
    <t>12.50177112</t>
  </si>
  <si>
    <t>12.79379266</t>
  </si>
  <si>
    <t>12.58505263</t>
  </si>
  <si>
    <t>12.64884051</t>
  </si>
  <si>
    <t>12.2938906353051</t>
  </si>
  <si>
    <t>12.2071257115118</t>
  </si>
  <si>
    <t>12.3304846084231</t>
  </si>
  <si>
    <t>12.8767529040951</t>
  </si>
  <si>
    <t>12.2913960363809</t>
  </si>
  <si>
    <t>12.2753292259378</t>
  </si>
  <si>
    <t>12.5332723903746</t>
  </si>
  <si>
    <t>12.4570984196586</t>
  </si>
  <si>
    <t>12.3424286805225</t>
  </si>
  <si>
    <t>12.2925607111523</t>
  </si>
  <si>
    <t>12.7269116057978</t>
  </si>
  <si>
    <t>12.4891505676015</t>
  </si>
  <si>
    <t>12.3158255663411</t>
  </si>
  <si>
    <t>12.3010183674781</t>
  </si>
  <si>
    <t>12.2950533294492</t>
  </si>
  <si>
    <t>12.2433453050516</t>
  </si>
  <si>
    <t>12.2503802991115</t>
  </si>
  <si>
    <t>12.2539705488198</t>
  </si>
  <si>
    <t>12.3620687265954</t>
  </si>
  <si>
    <t>12.3555512546241</t>
  </si>
  <si>
    <t>12.396243924293</t>
  </si>
  <si>
    <t>12.2655361157778</t>
  </si>
  <si>
    <t>12.2087115795297</t>
  </si>
  <si>
    <t>12.1554497267945</t>
  </si>
  <si>
    <t>12.3046517485617</t>
  </si>
  <si>
    <t>12.2947212252668</t>
  </si>
  <si>
    <t>12.4305485521559</t>
  </si>
  <si>
    <t>12.5725365365189</t>
  </si>
  <si>
    <t>12.3325899543582</t>
  </si>
  <si>
    <t>12.6994538576936</t>
  </si>
  <si>
    <t>12.2808720884517</t>
  </si>
  <si>
    <t>12.2567000840186</t>
  </si>
  <si>
    <t>12.3317805639204</t>
  </si>
  <si>
    <t>12.5040539593814</t>
  </si>
  <si>
    <t>12.3353385419438</t>
  </si>
  <si>
    <t>12.2719596807675</t>
  </si>
  <si>
    <t>12.2935582674284</t>
  </si>
  <si>
    <t>12.432212639643</t>
  </si>
  <si>
    <t>12.2820451560763</t>
  </si>
  <si>
    <t>12.4536755134679</t>
  </si>
  <si>
    <t>12.4790812661492</t>
  </si>
  <si>
    <t>12.3906549810532</t>
  </si>
  <si>
    <t>12.2526038718604</t>
  </si>
  <si>
    <t>12.2002337108431</t>
  </si>
  <si>
    <t>12.272971358281</t>
  </si>
  <si>
    <t>12.6866738105959</t>
  </si>
  <si>
    <t>12.4167090283632</t>
  </si>
  <si>
    <t>12.4903135584101</t>
  </si>
  <si>
    <t>12.2857258371343</t>
  </si>
  <si>
    <t>12.4876955296487</t>
  </si>
  <si>
    <t>12.3187691320926</t>
  </si>
  <si>
    <t>12.3343690409086</t>
  </si>
  <si>
    <t>12.2685823680819</t>
  </si>
  <si>
    <t>12.4811299167346</t>
  </si>
  <si>
    <t>12.7048612142935</t>
  </si>
  <si>
    <t>12.5534536137798</t>
  </si>
  <si>
    <t>12.4911851960724</t>
  </si>
  <si>
    <t>12.4013484599545</t>
  </si>
  <si>
    <t>12.6544221704873</t>
  </si>
  <si>
    <t>12.3948486860151</t>
  </si>
  <si>
    <t>12.3337223502805</t>
  </si>
  <si>
    <t>12.2699342275497</t>
  </si>
  <si>
    <t>12.4940869153696</t>
  </si>
  <si>
    <t>12.2243023174245</t>
  </si>
  <si>
    <t>12.3275645103801</t>
  </si>
  <si>
    <t>12.2522620033267</t>
  </si>
  <si>
    <t>12.2284783133946</t>
  </si>
  <si>
    <t>12.4937970019237</t>
  </si>
  <si>
    <t>12.4346297614026</t>
  </si>
  <si>
    <t>12.245064274619</t>
  </si>
  <si>
    <t>12.2529456606393</t>
  </si>
  <si>
    <t>12.4990066867289</t>
  </si>
  <si>
    <t>12.4949563116532</t>
  </si>
  <si>
    <t>12.2546534095146</t>
  </si>
  <si>
    <t>12.2877295907098</t>
  </si>
  <si>
    <t>12.3277268908285</t>
  </si>
  <si>
    <t>12.1376264021147</t>
  </si>
  <si>
    <t>12.3783151106785</t>
  </si>
  <si>
    <t>12.1567275965608</t>
  </si>
  <si>
    <t>12.5587331783912</t>
  </si>
  <si>
    <t>12.5037660117401</t>
  </si>
  <si>
    <t>12.5026136549061</t>
  </si>
  <si>
    <t>12.2706096897996</t>
  </si>
  <si>
    <t>12.2078307536785</t>
  </si>
  <si>
    <t>12.3482042895564</t>
  </si>
  <si>
    <t>12.2858929213102</t>
  </si>
  <si>
    <t>12.4142621341089</t>
  </si>
  <si>
    <t>12.6920018326562</t>
  </si>
  <si>
    <t>12.5772002084846</t>
  </si>
  <si>
    <t>12.2381762619586</t>
  </si>
  <si>
    <t>12.3901882719669</t>
  </si>
  <si>
    <t>12.3646042860717</t>
  </si>
  <si>
    <t>12.6615502545807</t>
  </si>
  <si>
    <t>12.2937244607919</t>
  </si>
  <si>
    <t>12.2276092952813</t>
  </si>
  <si>
    <t>12.4234169916056</t>
  </si>
  <si>
    <t>12.329998329414</t>
  </si>
  <si>
    <t>12.3430715403811</t>
  </si>
  <si>
    <t>12.2980388842802</t>
  </si>
  <si>
    <t>12.3587341313794</t>
  </si>
  <si>
    <t>12.4115044843669</t>
  </si>
  <si>
    <t>12.370608710846</t>
  </si>
  <si>
    <t>12.4444085155397</t>
  </si>
  <si>
    <t>12.2998603994667</t>
  </si>
  <si>
    <t>12.266213608319</t>
  </si>
  <si>
    <t>12.3207282287886</t>
  </si>
  <si>
    <t>12.2173157634396</t>
  </si>
  <si>
    <t>12.5196621271139</t>
  </si>
  <si>
    <t>12.3393712381157</t>
  </si>
  <si>
    <t>12.3510835782543</t>
  </si>
  <si>
    <t>12.4075120264461</t>
  </si>
  <si>
    <t>12.5606734952314</t>
  </si>
  <si>
    <t>12.3898770499595</t>
  </si>
  <si>
    <t>12.3039918036883</t>
  </si>
  <si>
    <t>12.3886315003889</t>
  </si>
  <si>
    <t>12.4001126289287</t>
  </si>
  <si>
    <t>12.2440331349207</t>
  </si>
  <si>
    <t>12.3246385805608</t>
  </si>
  <si>
    <t>12.6808160392691</t>
  </si>
  <si>
    <t>12.3071238976283</t>
  </si>
  <si>
    <t>12.5559568319204</t>
  </si>
  <si>
    <t>12.3858251361493</t>
  </si>
  <si>
    <t>12.1077448799802</t>
  </si>
  <si>
    <t>12.503045894943</t>
  </si>
  <si>
    <t>12.3138598984333</t>
  </si>
  <si>
    <t>12.4442585664485</t>
  </si>
  <si>
    <t>12.5054928492969</t>
  </si>
  <si>
    <t>12.309920632979</t>
  </si>
  <si>
    <t>12.6012417931762</t>
  </si>
  <si>
    <t>11.9465543178601</t>
  </si>
  <si>
    <t>12.2940567909724</t>
  </si>
  <si>
    <t>12.5379218687789</t>
  </si>
  <si>
    <t>12.2917288950883</t>
  </si>
  <si>
    <t>12.4579900380618</t>
  </si>
  <si>
    <t>12.2543120189516</t>
  </si>
  <si>
    <t>12.5834863452933</t>
  </si>
  <si>
    <t>12.2793624771958</t>
  </si>
  <si>
    <t>12.495101160889</t>
  </si>
  <si>
    <t>12.2687514187478</t>
  </si>
  <si>
    <t>12.2532873697007</t>
  </si>
  <si>
    <t>12.5003062185095</t>
  </si>
  <si>
    <t>12.1838460459189</t>
  </si>
  <si>
    <t>12.2795302886151</t>
  </si>
  <si>
    <t>12.27431917585</t>
  </si>
  <si>
    <t>12.2046553885949</t>
  </si>
  <si>
    <t>12.4196094173584</t>
  </si>
  <si>
    <t>12.2604449108598</t>
  </si>
  <si>
    <t>12.2032419031073</t>
  </si>
  <si>
    <t>12.2399013034792</t>
  </si>
  <si>
    <t>12.1757630864425</t>
  </si>
  <si>
    <t>12.6150526301022</t>
  </si>
  <si>
    <t>12.204125491334</t>
  </si>
  <si>
    <t>12.1565451119627</t>
  </si>
  <si>
    <t>12.3954689559627</t>
  </si>
  <si>
    <t>12.3751745358548</t>
  </si>
  <si>
    <t>12.4597716486513</t>
  </si>
  <si>
    <t>12.3820749354816</t>
  </si>
  <si>
    <t>12.2766748770948</t>
  </si>
  <si>
    <t>12.3611167593142</t>
  </si>
  <si>
    <t>12.2563591700917</t>
  </si>
  <si>
    <t>12.2551653462483</t>
  </si>
  <si>
    <t>12.6404546478842</t>
  </si>
  <si>
    <t>12.2462663544098</t>
  </si>
  <si>
    <t>12.233681625106</t>
  </si>
  <si>
    <t>12.6646498557247</t>
  </si>
  <si>
    <t>12.4865304579418</t>
  </si>
  <si>
    <t>12.2354119637909</t>
  </si>
  <si>
    <t>13.0941034965548</t>
  </si>
  <si>
    <t>12.1890315337552</t>
  </si>
  <si>
    <t>12.1315130265365</t>
  </si>
  <si>
    <t>12.383951235752</t>
  </si>
  <si>
    <t>12.4600683732284</t>
  </si>
  <si>
    <t>12.5911028074225</t>
  </si>
  <si>
    <t>12.3278892532816</t>
  </si>
  <si>
    <t>12.3311327294662</t>
  </si>
  <si>
    <t>12.705739595816</t>
  </si>
  <si>
    <t>12.1173359491224</t>
  </si>
  <si>
    <t>12.3095918822552</t>
  </si>
  <si>
    <t>12.3493246854333</t>
  </si>
  <si>
    <t>12.2218608115245</t>
  </si>
  <si>
    <t>12.2968785580149</t>
  </si>
  <si>
    <t>12.2519200550012</t>
  </si>
  <si>
    <t>12.1259331889137</t>
  </si>
  <si>
    <t>12.2638410125062</t>
  </si>
  <si>
    <t>12.9018751432295</t>
  </si>
  <si>
    <t>12.2397288906995</t>
  </si>
  <si>
    <t>12.4093560513519</t>
  </si>
  <si>
    <t>12.8744069026423</t>
  </si>
  <si>
    <t>12.8457298902327</t>
  </si>
  <si>
    <t>12.2302148047609</t>
  </si>
  <si>
    <t>12.1464732933225</t>
  </si>
  <si>
    <t>12.1148971229334</t>
  </si>
  <si>
    <t>12.1177107930784</t>
  </si>
  <si>
    <t>12.4102771941639</t>
  </si>
  <si>
    <t>12.311399099029</t>
  </si>
  <si>
    <t>12.2815425278156</t>
  </si>
  <si>
    <t>12.3638123950226</t>
  </si>
  <si>
    <t>12.3606405436122</t>
  </si>
  <si>
    <t>12.5519217612058</t>
  </si>
  <si>
    <t>12.2383488575404</t>
  </si>
  <si>
    <t>12.267567654251</t>
  </si>
  <si>
    <t>12.6818364659823</t>
  </si>
  <si>
    <t>12.373601720251</t>
  </si>
  <si>
    <t>12.4441086020086</t>
  </si>
  <si>
    <t>12.4153331532323</t>
  </si>
  <si>
    <t>12.4173201139171</t>
  </si>
  <si>
    <t>12.4022746495929</t>
  </si>
  <si>
    <t>12.3679255623339</t>
  </si>
  <si>
    <t>12.4696793521996</t>
  </si>
  <si>
    <t>12.4935070310976</t>
  </si>
  <si>
    <t>12.3322662518394</t>
  </si>
  <si>
    <t>12.3514031502033</t>
  </si>
  <si>
    <t>12.3433928645614</t>
  </si>
  <si>
    <t>12.348844620683</t>
  </si>
  <si>
    <t>12.4050497105821</t>
  </si>
  <si>
    <t>12.3685573336219</t>
  </si>
  <si>
    <t>12.3750173302541</t>
  </si>
  <si>
    <t>12.3539572194389</t>
  </si>
  <si>
    <t>12.2080069612191</t>
  </si>
  <si>
    <t>12.31402380486</t>
  </si>
  <si>
    <t>12.3822313856493</t>
  </si>
  <si>
    <t>12.3008529995007</t>
  </si>
  <si>
    <t>12.8951664475566</t>
  </si>
  <si>
    <t>12.3081115904259</t>
  </si>
  <si>
    <t>12.272802793868</t>
  </si>
  <si>
    <t>12.4920563154684</t>
  </si>
  <si>
    <t>12.3346922792098</t>
  </si>
  <si>
    <t>12.3717121100223</t>
  </si>
  <si>
    <t>12.251064834853</t>
  </si>
  <si>
    <t>12.2421408251952</t>
  </si>
  <si>
    <t>12.3666612018721</t>
  </si>
  <si>
    <t>12.5244969017824</t>
  </si>
  <si>
    <t>12.5464777049988</t>
  </si>
  <si>
    <t>12.2850573098153</t>
  </si>
  <si>
    <t>12.2897306075393</t>
  </si>
  <si>
    <t>12.2000565658584</t>
  </si>
  <si>
    <t>12.1147093526551</t>
  </si>
  <si>
    <t>12.3021754209776</t>
  </si>
  <si>
    <t>12.277347239472</t>
  </si>
  <si>
    <t>12.2419686757803</t>
  </si>
  <si>
    <t>12.6625841837656</t>
  </si>
  <si>
    <t>12.3089341594185</t>
  </si>
  <si>
    <t>12.2281307680023</t>
  </si>
  <si>
    <t>12.3092630577461</t>
  </si>
  <si>
    <t>12.2512359188252</t>
  </si>
  <si>
    <t>12.1965091607494</t>
  </si>
  <si>
    <t>12.236794764832</t>
  </si>
  <si>
    <t>12.4628842634574</t>
  </si>
  <si>
    <t>12.3683994163387</t>
  </si>
  <si>
    <t>12.3122198248329</t>
  </si>
  <si>
    <t>12.6549417476163</t>
  </si>
  <si>
    <t>12.4527812646542</t>
  </si>
  <si>
    <t>11.7925718831644</t>
  </si>
  <si>
    <t>11.8172556851737</t>
  </si>
  <si>
    <t>12.7809741162587</t>
  </si>
  <si>
    <t>11.7863411741942</t>
  </si>
  <si>
    <t>11.7505696446189</t>
  </si>
  <si>
    <t>11.8243842144712</t>
  </si>
  <si>
    <t>12.2028232195999</t>
  </si>
  <si>
    <t>11.9276796319154</t>
  </si>
  <si>
    <t>11.9975939007915</t>
  </si>
  <si>
    <t>11.8968972581754</t>
  </si>
  <si>
    <t>11.828443493489</t>
  </si>
  <si>
    <t>11.7280705617311</t>
  </si>
  <si>
    <t>11.7987785042822</t>
  </si>
  <si>
    <t>11.8070168494735</t>
  </si>
  <si>
    <t>12.2032245304371</t>
  </si>
  <si>
    <t>11.7884207651536</t>
  </si>
  <si>
    <t>11.8299630809155</t>
  </si>
  <si>
    <t>11.7690809812707</t>
  </si>
  <si>
    <t>11.8233677889885</t>
  </si>
  <si>
    <t>11.8803008513719</t>
  </si>
  <si>
    <t>11.8314812313796</t>
  </si>
  <si>
    <t>11.9314862584676</t>
  </si>
  <si>
    <t>11.8734168543169</t>
  </si>
  <si>
    <t>11.5965966817457</t>
  </si>
  <si>
    <t>11.6186929638524</t>
  </si>
  <si>
    <t>11.8008420572607</t>
  </si>
  <si>
    <t>12.0071433763118</t>
  </si>
  <si>
    <t>11.7664495366622</t>
  </si>
  <si>
    <t>11.7659227297678</t>
  </si>
  <si>
    <t>11.9690641939411</t>
  </si>
  <si>
    <t>11.8674927000072</t>
  </si>
  <si>
    <t>12.0566966729187</t>
  </si>
  <si>
    <t>11.8425706845505</t>
  </si>
  <si>
    <t>11.8983534433058</t>
  </si>
  <si>
    <t>11.578934853495</t>
  </si>
  <si>
    <t>11.951324300776</t>
  </si>
  <si>
    <t>11.8405601094646</t>
  </si>
  <si>
    <t>11.7479076576117</t>
  </si>
  <si>
    <t>11.7356053445685</t>
  </si>
  <si>
    <t>11.8013575313368</t>
  </si>
  <si>
    <t>11.6653628249712</t>
  </si>
  <si>
    <t>11.8978681950034</t>
  </si>
  <si>
    <t>11.8465842966315</t>
  </si>
  <si>
    <t>11.8440769651891</t>
  </si>
  <si>
    <t>11.8615466043351</t>
  </si>
  <si>
    <t>11.6181153621205</t>
  </si>
  <si>
    <t>11.821333005451</t>
  </si>
  <si>
    <t>12.0819935157171</t>
  </si>
  <si>
    <t>11.7956781930588</t>
  </si>
  <si>
    <t>11.924341413581</t>
  </si>
  <si>
    <t>12.0085029619932</t>
  </si>
  <si>
    <t>11.776949534824</t>
  </si>
  <si>
    <t>11.7759026198888</t>
  </si>
  <si>
    <t>11.6518432166872</t>
  </si>
  <si>
    <t>11.9644147728049</t>
  </si>
  <si>
    <t>11.7194158561557</t>
  </si>
  <si>
    <t>11.4737424879241</t>
  </si>
  <si>
    <t>11.8876439530418</t>
  </si>
  <si>
    <t>11.9737001890662</t>
  </si>
  <si>
    <t>11.8630351941462</t>
  </si>
  <si>
    <t>11.781130380927</t>
  </si>
  <si>
    <t>11.8485873461692</t>
  </si>
  <si>
    <t>11.7291491267675</t>
  </si>
  <si>
    <t>11.8111202229437</t>
  </si>
  <si>
    <t>11.8136795156843</t>
  </si>
  <si>
    <t>11.4013430518056</t>
  </si>
  <si>
    <t>12.0518537009318</t>
  </si>
  <si>
    <t>11.7296881376828</t>
  </si>
  <si>
    <t>11.674313058584</t>
  </si>
  <si>
    <t>11.4963370687807</t>
  </si>
  <si>
    <t>11.7675026321386</t>
  </si>
  <si>
    <t>11.6370673446344</t>
  </si>
  <si>
    <t>11.6387792097294</t>
  </si>
  <si>
    <t>11.9925690328515</t>
  </si>
  <si>
    <t>11.7915351094789</t>
  </si>
  <si>
    <t>11.6748707949093</t>
  </si>
  <si>
    <t>11.4405340295274</t>
  </si>
  <si>
    <t>11.5412002412766</t>
  </si>
  <si>
    <t>11.7188733847884</t>
  </si>
  <si>
    <t>11.9522628825018</t>
  </si>
  <si>
    <t>11.827429635548</t>
  </si>
  <si>
    <t>11.7601164160385</t>
  </si>
  <si>
    <t>11.7096232158543</t>
  </si>
  <si>
    <t>11.8059893652808</t>
  </si>
  <si>
    <t>11.8920337464395</t>
  </si>
  <si>
    <t>11.7041569388804</t>
  </si>
  <si>
    <t>11.5670514239889</t>
  </si>
  <si>
    <t>11.4988280607408</t>
  </si>
  <si>
    <t>11.7398951106377</t>
  </si>
  <si>
    <t>11.7388237432331</t>
  </si>
  <si>
    <t>11.7998106123191</t>
  </si>
  <si>
    <t>11.7123493907261</t>
  </si>
  <si>
    <t>11.6324934270214</t>
  </si>
  <si>
    <t>11.7393595163054</t>
  </si>
  <si>
    <t>11.8131679834206</t>
  </si>
  <si>
    <t>13.8715103571996</t>
  </si>
  <si>
    <t>10.8347554975188</t>
  </si>
  <si>
    <t>11.5466455059526</t>
  </si>
  <si>
    <t>11.687645542096</t>
  </si>
  <si>
    <t>11.84558183391</t>
  </si>
  <si>
    <t>11.7532272250904</t>
  </si>
  <si>
    <t>11.6353536522501</t>
  </si>
  <si>
    <t>11.6859850241101</t>
  </si>
  <si>
    <t>11.7145270024485</t>
  </si>
  <si>
    <t>11.5801183728971</t>
  </si>
  <si>
    <t>11.9094738647935</t>
  </si>
  <si>
    <t>11.7717081197988</t>
  </si>
  <si>
    <t>11.7074389379714</t>
  </si>
  <si>
    <t>12.0522945752985</t>
  </si>
  <si>
    <t>11.3645576808977</t>
  </si>
  <si>
    <t>11.7622302333237</t>
  </si>
  <si>
    <t>11.8355226280921</t>
  </si>
  <si>
    <t>11.8049612230771</t>
  </si>
  <si>
    <t>11.6942704923343</t>
  </si>
  <si>
    <t>12.0112186840892</t>
  </si>
  <si>
    <t>11.7790413188284</t>
  </si>
  <si>
    <t>11.726991271609</t>
  </si>
  <si>
    <t>11.7302269676917</t>
  </si>
  <si>
    <t>11.9616186432223</t>
  </si>
  <si>
    <t>11.960218750098</t>
  </si>
  <si>
    <t>11.6284805315296</t>
  </si>
  <si>
    <t>11.6687250125796</t>
  </si>
  <si>
    <t>11.9109186922462</t>
  </si>
  <si>
    <t>11.7611736725773</t>
  </si>
  <si>
    <t>12.0003281234159</t>
  </si>
  <si>
    <t>11.6529742093344</t>
  </si>
  <si>
    <t>11.7085314483887</t>
  </si>
  <si>
    <t>11.9704563986789</t>
  </si>
  <si>
    <t>11.916205296023</t>
  </si>
  <si>
    <t>11.6047728419954</t>
  </si>
  <si>
    <t>11.5013151936878</t>
  </si>
  <si>
    <t>11.4655045492052</t>
  </si>
  <si>
    <t>11.5712206372292</t>
  </si>
  <si>
    <t>11.6347820147165</t>
  </si>
  <si>
    <t>12.034118707036</t>
  </si>
  <si>
    <t>11.8635310841876</t>
  </si>
  <si>
    <t>11.9027140906121</t>
  </si>
  <si>
    <t>11.7537582136834</t>
  </si>
  <si>
    <t>11.8445787448451</t>
  </si>
  <si>
    <t>11.7334561554975</t>
  </si>
  <si>
    <t>11.5448324690617</t>
  </si>
  <si>
    <t>11.5345197383673</t>
  </si>
  <si>
    <t>11.2954362005959</t>
  </si>
  <si>
    <t>11.2805347349747</t>
  </si>
  <si>
    <t>11.5454370422175</t>
  </si>
  <si>
    <t>11.8783370052601</t>
  </si>
  <si>
    <t>11.8949536211387</t>
  </si>
  <si>
    <t>11.9503851700114</t>
  </si>
  <si>
    <t>11.7648685970995</t>
  </si>
  <si>
    <t>11.7590584627901</t>
  </si>
  <si>
    <t>11.4844517871743</t>
  </si>
  <si>
    <t>11.4112308514632</t>
  </si>
  <si>
    <t>11.3393282689932</t>
  </si>
  <si>
    <t>11.9400183104153</t>
  </si>
  <si>
    <t>11.3827212888044</t>
  </si>
  <si>
    <t>11.7894595513408</t>
  </si>
  <si>
    <t>11.7377516603911</t>
  </si>
  <si>
    <t>11.6221542170714</t>
  </si>
  <si>
    <t>11.9352838805724</t>
  </si>
  <si>
    <t>11.8595596684426</t>
  </si>
  <si>
    <t>11.7632860991929</t>
  </si>
  <si>
    <t>11.573004133798</t>
  </si>
  <si>
    <t>11.2575584001151</t>
  </si>
  <si>
    <t>11.3227486655733</t>
  </si>
  <si>
    <t>11.5210747538435</t>
  </si>
  <si>
    <t>11.6692846932532</t>
  </si>
  <si>
    <t>11.7727577726614</t>
  </si>
  <si>
    <t>11.8763707539473</t>
  </si>
  <si>
    <t>11.8704575097071</t>
  </si>
  <si>
    <t>11.8100953623942</t>
  </si>
  <si>
    <t>11.8345132322737</t>
  </si>
  <si>
    <t>11.8660082394333</t>
  </si>
  <si>
    <t>11.4476164087528</t>
  </si>
  <si>
    <t>11.2919007576428</t>
  </si>
  <si>
    <t>11.3598148591434</t>
  </si>
  <si>
    <t>11.4092581573839</t>
  </si>
  <si>
    <t>11.2633333847458</t>
  </si>
  <si>
    <t>11.8264151369384</t>
  </si>
  <si>
    <t>11.7696067530116</t>
  </si>
  <si>
    <t>12.1162442866683</t>
  </si>
  <si>
    <t>11.6953719976923</t>
  </si>
  <si>
    <t>11.8238760821687</t>
  </si>
  <si>
    <t>11.2733898900881</t>
  </si>
  <si>
    <t>12.1971943092637</t>
  </si>
  <si>
    <t>11.2947297345796</t>
  </si>
  <si>
    <t>11.3129975657711</t>
  </si>
  <si>
    <t>11.3893967412339</t>
  </si>
  <si>
    <t>11.5924929336746</t>
  </si>
  <si>
    <t>12.085883407502</t>
  </si>
  <si>
    <t>11.8106078744484</t>
  </si>
  <si>
    <t>12.2811530957407</t>
  </si>
  <si>
    <t>11.8075303450787</t>
  </si>
  <si>
    <t>12.0301011890306</t>
  </si>
  <si>
    <t>11.9104372275564</t>
  </si>
  <si>
    <t>11.9625512276204</t>
  </si>
  <si>
    <t>11.9801681736269</t>
  </si>
  <si>
    <t>11.8470852933577</t>
  </si>
  <si>
    <t>11.9056146225595</t>
  </si>
  <si>
    <t>11.7242898676463</t>
  </si>
  <si>
    <t>11.8778456681495</t>
  </si>
  <si>
    <t>11.8645224049948</t>
  </si>
  <si>
    <t>11.7653957499515</t>
  </si>
  <si>
    <t>11.64957883832</t>
  </si>
  <si>
    <t>12.0224850039821</t>
  </si>
  <si>
    <t>11.8385470132808</t>
  </si>
  <si>
    <t>11.7463083441842</t>
  </si>
  <si>
    <t>11.8709511127843</t>
  </si>
  <si>
    <t>11.7473747301392</t>
  </si>
  <si>
    <t>11.7669761707481</t>
  </si>
  <si>
    <t>11.6619935813501</t>
  </si>
  <si>
    <t>11.7738067397005</t>
  </si>
  <si>
    <t>11.8223507195872</t>
  </si>
  <si>
    <t>11.7237490409623</t>
  </si>
  <si>
    <t>11.732380481088</t>
  </si>
  <si>
    <t>11.9070629257667</t>
  </si>
  <si>
    <t>11.7946434240921</t>
  </si>
  <si>
    <t>11.7816522219835</t>
  </si>
  <si>
    <t>11.7030614465171</t>
  </si>
  <si>
    <t>11.9257729286079</t>
  </si>
  <si>
    <t>11.7548196642981</t>
  </si>
  <si>
    <t>11.7366788611556</t>
  </si>
  <si>
    <t>12.0632772696287</t>
  </si>
  <si>
    <t>11.7936079877478</t>
  </si>
  <si>
    <t>11.82539999685</t>
  </si>
  <si>
    <t>12.4042725140625</t>
  </si>
  <si>
    <t>12.4434858776261</t>
  </si>
  <si>
    <t>12.6136882129981</t>
  </si>
  <si>
    <t>12.2693398400347</t>
  </si>
  <si>
    <t>12.7765720794499</t>
  </si>
  <si>
    <t>12.6022941115348</t>
  </si>
  <si>
    <t>12.5462245078378</t>
  </si>
  <si>
    <t>12.6828055811495</t>
  </si>
  <si>
    <t>12.7767196228224</t>
  </si>
  <si>
    <t>12.6092399706191</t>
  </si>
  <si>
    <t>12.3649760833375</t>
  </si>
  <si>
    <t>12.4251274464271</t>
  </si>
  <si>
    <t>12.4636235967926</t>
  </si>
  <si>
    <t>12.357967530178</t>
  </si>
  <si>
    <t>12.8430933068156</t>
  </si>
  <si>
    <t>12.5370760675019</t>
  </si>
  <si>
    <t>12.7063395213193</t>
  </si>
  <si>
    <t>13.2696899512652</t>
  </si>
  <si>
    <t>12.6584169620754</t>
  </si>
  <si>
    <t>12.6690764416344</t>
  </si>
  <si>
    <t>12.6032883517782</t>
  </si>
  <si>
    <t>12.5138695018334</t>
  </si>
  <si>
    <t>12.577895206326</t>
  </si>
  <si>
    <t>12.6823342519345</t>
  </si>
  <si>
    <t>12.72783351388</t>
  </si>
  <si>
    <t>12.7305747783747</t>
  </si>
  <si>
    <t>12.5439857185119</t>
  </si>
  <si>
    <t>12.8331807976114</t>
  </si>
  <si>
    <t>12.5692777422774</t>
  </si>
  <si>
    <t>12.7541245245417</t>
  </si>
  <si>
    <t>12.6604911607936</t>
  </si>
  <si>
    <t>12.7384659149802</t>
  </si>
  <si>
    <t>12.647037671108</t>
  </si>
  <si>
    <t>12.4221391861024</t>
  </si>
  <si>
    <t>12.8091195908902</t>
  </si>
  <si>
    <t>12.7007622654932</t>
  </si>
  <si>
    <t>12.4570628351119</t>
  </si>
  <si>
    <t>12.4191449507468</t>
  </si>
  <si>
    <t>12.5919814560481</t>
  </si>
  <si>
    <t>12.6324878177658</t>
  </si>
  <si>
    <t>12.7168179978219</t>
  </si>
  <si>
    <t>12.670027330517</t>
  </si>
  <si>
    <t>12.7653160328991</t>
  </si>
  <si>
    <t>12.5842839749044</t>
  </si>
  <si>
    <t>12.6649489315565</t>
  </si>
  <si>
    <t>12.8338910141096</t>
  </si>
  <si>
    <t>12.5933161187552</t>
  </si>
  <si>
    <t>12.5724939688806</t>
  </si>
  <si>
    <t>12.7515761126157</t>
  </si>
  <si>
    <t>12.6787157910112</t>
  </si>
  <si>
    <t>12.7657619581964</t>
  </si>
  <si>
    <t>12.7224888693404</t>
  </si>
  <si>
    <t>12.5448471874756</t>
  </si>
  <si>
    <t>12.5939830042965</t>
  </si>
  <si>
    <t>12.507878823226</t>
  </si>
  <si>
    <t>12.4954690917263</t>
  </si>
  <si>
    <t>12.4447754686769</t>
  </si>
  <si>
    <t>12.773913809891</t>
  </si>
  <si>
    <t>12.5735081859585</t>
  </si>
  <si>
    <t>12.6328126884598</t>
  </si>
  <si>
    <t>12.7204988471761</t>
  </si>
  <si>
    <t>12.5866308779277</t>
  </si>
  <si>
    <t>12.2482818338201</t>
  </si>
  <si>
    <t>12.4065411545039</t>
  </si>
  <si>
    <t>12.2470214958652</t>
  </si>
  <si>
    <t>12.5254304945977</t>
  </si>
  <si>
    <t>12.5675822128183</t>
  </si>
  <si>
    <t>12.4634417410077</t>
  </si>
  <si>
    <t>12.4264329375376</t>
  </si>
  <si>
    <t>12.741791995306</t>
  </si>
  <si>
    <t>13.4289518197162</t>
  </si>
  <si>
    <t>12.5029272645303</t>
  </si>
  <si>
    <t>13.0997986198334</t>
  </si>
  <si>
    <t>12.2026607722879</t>
  </si>
  <si>
    <t>12.468344112088</t>
  </si>
  <si>
    <t>13.2332648654326</t>
  </si>
  <si>
    <t>12.6006355761362</t>
  </si>
  <si>
    <t>12.7316394719555</t>
  </si>
  <si>
    <t>12.1795380849774</t>
  </si>
  <si>
    <t>12.3067560723558</t>
  </si>
  <si>
    <t>12.5857931204466</t>
  </si>
  <si>
    <t>12.6882934885574</t>
  </si>
  <si>
    <t>12.8707813968104</t>
  </si>
  <si>
    <t>12.4576106644424</t>
  </si>
  <si>
    <t>12.7057208510117</t>
  </si>
  <si>
    <t>12.3260166781726</t>
  </si>
  <si>
    <t>12.5205367273067</t>
  </si>
  <si>
    <t>12.5881376613434</t>
  </si>
  <si>
    <t>12.7281383467479</t>
  </si>
  <si>
    <t>12.6315127825984</t>
  </si>
  <si>
    <t>12.6187792126054</t>
  </si>
  <si>
    <t>12.8377203735268</t>
  </si>
  <si>
    <t>12.5704634716769</t>
  </si>
  <si>
    <t>12.6528182586526</t>
  </si>
  <si>
    <t>12.7399786855486</t>
  </si>
  <si>
    <t>12.2954052435557</t>
  </si>
  <si>
    <t>12.4040833054631</t>
  </si>
  <si>
    <t>14.324560717096</t>
  </si>
  <si>
    <t>12.6571391026201</t>
  </si>
  <si>
    <t>12.7348290183333</t>
  </si>
  <si>
    <t>12.3614759069291</t>
  </si>
  <si>
    <t>12.7604020705397</t>
  </si>
  <si>
    <t>12.6115481160079</t>
  </si>
  <si>
    <t>12.5458802964909</t>
  </si>
  <si>
    <t>12.8558822468898</t>
  </si>
  <si>
    <t>12.9929875937896</t>
  </si>
  <si>
    <t>12.5389794019821</t>
  </si>
  <si>
    <t>12.6746148006753</t>
  </si>
  <si>
    <t>12.538633521057</t>
  </si>
  <si>
    <t>13.959639193118</t>
  </si>
  <si>
    <t>12.9712499515002</t>
  </si>
  <si>
    <t>12.8239171996868</t>
  </si>
  <si>
    <t>12.608909944952</t>
  </si>
  <si>
    <t>12.6768244216934</t>
  </si>
  <si>
    <t>12.8551823864021</t>
  </si>
  <si>
    <t>12.780256309666</t>
  </si>
  <si>
    <t>12.7592083746149</t>
  </si>
  <si>
    <t>12.6031226909054</t>
  </si>
  <si>
    <t>12.6906393061615</t>
  </si>
  <si>
    <t>13.0907344514433</t>
  </si>
  <si>
    <t>12.2119398757879</t>
  </si>
  <si>
    <t>12.3896330472168</t>
  </si>
  <si>
    <t>12.583444903073</t>
  </si>
  <si>
    <t>12.7496243965684</t>
  </si>
  <si>
    <t>13.2373922833944</t>
  </si>
  <si>
    <t>12.5943163357299</t>
  </si>
  <si>
    <t>12.6837477947659</t>
  </si>
  <si>
    <t>12.6595341952962</t>
  </si>
  <si>
    <t>12.6407500840193</t>
  </si>
  <si>
    <t>12.6892322566113</t>
  </si>
  <si>
    <t>12.6576184277109</t>
  </si>
  <si>
    <t>12.8096969926549</t>
  </si>
  <si>
    <t>12.9469551830278</t>
  </si>
  <si>
    <t>12.5679214723255</t>
  </si>
  <si>
    <t>12.5420887405371</t>
  </si>
  <si>
    <t>12.9197140264073</t>
  </si>
  <si>
    <t>12.4938660677106</t>
  </si>
  <si>
    <t>12.6131946158531</t>
  </si>
  <si>
    <t>12.2438660024065</t>
  </si>
  <si>
    <t>12.3339693864988</t>
  </si>
  <si>
    <t>12.3426688596269</t>
  </si>
  <si>
    <t>12.5670731794017</t>
  </si>
  <si>
    <t>12.681862774324</t>
  </si>
  <si>
    <t>12.9923489774388</t>
  </si>
  <si>
    <t>14.252586446976</t>
  </si>
  <si>
    <t>12.9104324417311</t>
  </si>
  <si>
    <t>12.8582593289325</t>
  </si>
  <si>
    <t>12.8068077549107</t>
  </si>
  <si>
    <t>12.5110533440532</t>
  </si>
  <si>
    <t>12.6230357780509</t>
  </si>
  <si>
    <t>12.1806368387565</t>
  </si>
  <si>
    <t>12.0599129456799</t>
  </si>
  <si>
    <t>12.3481786898681</t>
  </si>
  <si>
    <t>12.780697808797</t>
  </si>
  <si>
    <t>12.7724349519214</t>
  </si>
  <si>
    <t>12.8853965661843</t>
  </si>
  <si>
    <t>12.9061083341727</t>
  </si>
  <si>
    <t>12.9042126037074</t>
  </si>
  <si>
    <t>12.7336147539584</t>
  </si>
  <si>
    <t>12.5706327849744</t>
  </si>
  <si>
    <t>12.6622440107986</t>
  </si>
  <si>
    <t>12.5330885336215</t>
  </si>
  <si>
    <t>12.5351703107755</t>
  </si>
  <si>
    <t>12.3475893196571</t>
  </si>
  <si>
    <t>12.47774073467</t>
  </si>
  <si>
    <t>12.80434751229</t>
  </si>
  <si>
    <t>12.6731926063907</t>
  </si>
  <si>
    <t>12.8752085735998</t>
  </si>
  <si>
    <t>13.1090446187899</t>
  </si>
  <si>
    <t>12.6717690601388</t>
  </si>
  <si>
    <t>12.8242030896186</t>
  </si>
  <si>
    <t>12.5785689932702</t>
  </si>
  <si>
    <t>12.4279235351058</t>
  </si>
  <si>
    <t>12.9603269018108</t>
  </si>
  <si>
    <t>12.82506043208</t>
  </si>
  <si>
    <t>12.8632807282443</t>
  </si>
  <si>
    <t>12.8893703299921</t>
  </si>
  <si>
    <t>13.0007568630949</t>
  </si>
  <si>
    <t>12.8621663159449</t>
  </si>
  <si>
    <t>12.9230627720631</t>
  </si>
  <si>
    <t>12.8189052704527</t>
  </si>
  <si>
    <t>12.4366509574824</t>
  </si>
  <si>
    <t>12.7247817674431</t>
  </si>
  <si>
    <t>12.6979658287174</t>
  </si>
  <si>
    <t>12.4340566144976</t>
  </si>
  <si>
    <t>12.7475196998646</t>
  </si>
  <si>
    <t>13.1002741649178</t>
  </si>
  <si>
    <t>12.9058376624217</t>
  </si>
  <si>
    <t>12.706030218115</t>
  </si>
  <si>
    <t>12.8778310303931</t>
  </si>
  <si>
    <t>12.7624887515199</t>
  </si>
  <si>
    <t>12.9400919984575</t>
  </si>
  <si>
    <t>12.2925540417674</t>
  </si>
  <si>
    <t>12.5714790644308</t>
  </si>
  <si>
    <t>12.6042819323466</t>
  </si>
  <si>
    <t>12.5515496909898</t>
  </si>
  <si>
    <t>12.5871333075443</t>
  </si>
  <si>
    <t>12.7762769490867</t>
  </si>
  <si>
    <t>12.6681249485653</t>
  </si>
  <si>
    <t>12.5431237536816</t>
  </si>
  <si>
    <t>12.612865460679</t>
  </si>
  <si>
    <t>12.4725075845241</t>
  </si>
  <si>
    <t>11.9407638427443</t>
  </si>
  <si>
    <t>12.6643129190355</t>
  </si>
  <si>
    <t>12.6218909693666</t>
  </si>
  <si>
    <t>13.0078539922952</t>
  </si>
  <si>
    <t>12.8960607520128</t>
  </si>
  <si>
    <t>12.5536059789315</t>
  </si>
  <si>
    <t>12.5212368168278</t>
  </si>
  <si>
    <t>12.6476810616478</t>
  </si>
  <si>
    <t>12.8122925490341</t>
  </si>
  <si>
    <t>12.7134359193817</t>
  </si>
  <si>
    <t>12.5434685991542</t>
  </si>
  <si>
    <t>12.2160216999503</t>
  </si>
  <si>
    <t>12.6112185986872</t>
  </si>
  <si>
    <t>12.6577781686527</t>
  </si>
  <si>
    <t>12.7820215257348</t>
  </si>
  <si>
    <t>12.8518184955267</t>
  </si>
  <si>
    <t>12.8604931409571</t>
  </si>
  <si>
    <t>12.9017717042944</t>
  </si>
  <si>
    <t>13.1891139240148</t>
  </si>
  <si>
    <t>12.5650353136416</t>
  </si>
  <si>
    <t>12.5135177716008</t>
  </si>
  <si>
    <t>12.5240339065195</t>
  </si>
  <si>
    <t>12.4232604826417</t>
  </si>
  <si>
    <t>12.7320955375775</t>
  </si>
  <si>
    <t>13.0695306783059</t>
  </si>
  <si>
    <t>13.0347936523071</t>
  </si>
  <si>
    <t>12.9501122287333</t>
  </si>
  <si>
    <t>12.8005769526846</t>
  </si>
  <si>
    <t>13.0191900907776</t>
  </si>
  <si>
    <t>12.6298863118637</t>
  </si>
  <si>
    <t>12.5140453359742</t>
  </si>
  <si>
    <t>12.7623397992685</t>
  </si>
  <si>
    <t>12.3630325509968</t>
  </si>
  <si>
    <t>12.4656225541965</t>
  </si>
  <si>
    <t>12.4543206782235</t>
  </si>
  <si>
    <t>12.4370212112754</t>
  </si>
  <si>
    <t>12.7024686318706</t>
  </si>
  <si>
    <t>12.7758341444533</t>
  </si>
  <si>
    <t>12.7535252882559</t>
  </si>
  <si>
    <t>12.897422479358</t>
  </si>
  <si>
    <t>12.6334622184888</t>
  </si>
  <si>
    <t>12.7091203790512</t>
  </si>
  <si>
    <t>12.4305285159337</t>
  </si>
  <si>
    <t>12.7578643283392</t>
  </si>
  <si>
    <t>12.7387685913751</t>
  </si>
  <si>
    <t>12.7094290447141</t>
  </si>
  <si>
    <t>12.5474286248642</t>
  </si>
  <si>
    <t>12.5807567094494</t>
  </si>
  <si>
    <t>12.7240178580972</t>
  </si>
  <si>
    <t>12.7895005663384</t>
  </si>
  <si>
    <t>12.53745065</t>
  </si>
  <si>
    <t>12.37547102</t>
  </si>
  <si>
    <t>12.29143271</t>
  </si>
  <si>
    <t>12.44904425</t>
  </si>
  <si>
    <t>9.629513528</t>
  </si>
  <si>
    <t>12.72750652</t>
  </si>
  <si>
    <t>12.56360279</t>
  </si>
  <si>
    <t>12.52551299</t>
  </si>
  <si>
    <t>12.25680574</t>
  </si>
  <si>
    <t>12.43341042</t>
  </si>
  <si>
    <t>12.57639518</t>
  </si>
  <si>
    <t>12.5133637</t>
  </si>
  <si>
    <t>12.49494358</t>
  </si>
  <si>
    <t>12.88069591</t>
  </si>
  <si>
    <t>12.55866848</t>
  </si>
  <si>
    <t>12.49370708</t>
  </si>
  <si>
    <t>12.7716832</t>
  </si>
  <si>
    <t>12.53439361</t>
  </si>
  <si>
    <t>12.82277237</t>
  </si>
  <si>
    <t>12.58507114</t>
  </si>
  <si>
    <t>12.5631744</t>
  </si>
  <si>
    <t>12.45714357</t>
  </si>
  <si>
    <t>12.56617046</t>
  </si>
  <si>
    <t>12.44054856</t>
  </si>
  <si>
    <t>12.45321536</t>
  </si>
  <si>
    <t>12.54376233</t>
  </si>
  <si>
    <t>12.95161639</t>
  </si>
  <si>
    <t>12.53143954</t>
  </si>
  <si>
    <t>13.00675177</t>
  </si>
  <si>
    <t>12.30587283</t>
  </si>
  <si>
    <t>12.45113133</t>
  </si>
  <si>
    <t>12.61740199</t>
  </si>
  <si>
    <t>12.44869611</t>
  </si>
  <si>
    <t>12.49505594</t>
  </si>
  <si>
    <t>12.63970701</t>
  </si>
  <si>
    <t>12.48807307</t>
  </si>
  <si>
    <t>12.50412754</t>
  </si>
  <si>
    <t>12.49044206</t>
  </si>
  <si>
    <t>12.56926691</t>
  </si>
  <si>
    <t>12.48852461</t>
  </si>
  <si>
    <t>12.23836524</t>
  </si>
  <si>
    <t>12.41344572</t>
  </si>
  <si>
    <t>12.49763769</t>
  </si>
  <si>
    <t>12.48615242</t>
  </si>
  <si>
    <t>12.45390936</t>
  </si>
  <si>
    <t>12.38302571</t>
  </si>
  <si>
    <t>12.4107069</t>
  </si>
  <si>
    <t>12.55015431</t>
  </si>
  <si>
    <t>12.43552048</t>
  </si>
  <si>
    <t>12.94556604</t>
  </si>
  <si>
    <t>12.39488602</t>
  </si>
  <si>
    <t>12.29557339</t>
  </si>
  <si>
    <t>12.32093008</t>
  </si>
  <si>
    <t>12.44881217</t>
  </si>
  <si>
    <t>12.36959463</t>
  </si>
  <si>
    <t>12.32852581</t>
  </si>
  <si>
    <t>12.38848402</t>
  </si>
  <si>
    <t>12.44614046</t>
  </si>
  <si>
    <t>12.52847934</t>
  </si>
  <si>
    <t>12.3978959</t>
  </si>
  <si>
    <t>12.60101523</t>
  </si>
  <si>
    <t>12.38107994</t>
  </si>
  <si>
    <t>12.73702103</t>
  </si>
  <si>
    <t>12.25521165</t>
  </si>
  <si>
    <t>12.29169186</t>
  </si>
  <si>
    <t>12.65976804</t>
  </si>
  <si>
    <t>12.4788985</t>
  </si>
  <si>
    <t>12.47457396</t>
  </si>
  <si>
    <t>12.45020412</t>
  </si>
  <si>
    <t>12.41380257</t>
  </si>
  <si>
    <t>12.47229262</t>
  </si>
  <si>
    <t>12.496628</t>
  </si>
  <si>
    <t>12.39825666</t>
  </si>
  <si>
    <t>12.41177924</t>
  </si>
  <si>
    <t>12.53089182</t>
  </si>
  <si>
    <t>12.37241342</t>
  </si>
  <si>
    <t>12.34434644</t>
  </si>
  <si>
    <t>12.57001332</t>
  </si>
  <si>
    <t>12.63309284</t>
  </si>
  <si>
    <t>12.42835708</t>
  </si>
  <si>
    <t>12.46060069</t>
  </si>
  <si>
    <t>12.62069804</t>
  </si>
  <si>
    <t>12.54788248</t>
  </si>
  <si>
    <t>12.49426926</t>
  </si>
  <si>
    <t>12.41511025</t>
  </si>
  <si>
    <t>12.29479793</t>
  </si>
  <si>
    <t>12.32016828</t>
  </si>
  <si>
    <t>12.50211661</t>
  </si>
  <si>
    <t>13.11313026</t>
  </si>
  <si>
    <t>12.54093641</t>
  </si>
  <si>
    <t>12.31966019</t>
  </si>
  <si>
    <t>12.49976693</t>
  </si>
  <si>
    <t>12.28050591</t>
  </si>
  <si>
    <t>12.19161066</t>
  </si>
  <si>
    <t>12.15700697</t>
  </si>
  <si>
    <t>12.18128938</t>
  </si>
  <si>
    <t>12.2883193</t>
  </si>
  <si>
    <t>12.50591266</t>
  </si>
  <si>
    <t>12.23094884</t>
  </si>
  <si>
    <t>12.3866669</t>
  </si>
  <si>
    <t>12.42564676</t>
  </si>
  <si>
    <t>12.33934299</t>
  </si>
  <si>
    <t>12.28961738</t>
  </si>
  <si>
    <t>12.50669295</t>
  </si>
  <si>
    <t>12.98627506</t>
  </si>
  <si>
    <t>13.03972863</t>
  </si>
  <si>
    <t>12.20516549</t>
  </si>
  <si>
    <t>12.81399422</t>
  </si>
  <si>
    <t>12.43164966</t>
  </si>
  <si>
    <t>12.18882848</t>
  </si>
  <si>
    <t>12.24346688</t>
  </si>
  <si>
    <t>12.18952453</t>
  </si>
  <si>
    <t>12.15529733</t>
  </si>
  <si>
    <t>12.32118393</t>
  </si>
  <si>
    <t>12.53832289</t>
  </si>
  <si>
    <t>12.2131275</t>
  </si>
  <si>
    <t>12.31660782</t>
  </si>
  <si>
    <t>12.19411</t>
  </si>
  <si>
    <t>12.32903076</t>
  </si>
  <si>
    <t>12.16113016</t>
  </si>
  <si>
    <t>12.13606587</t>
  </si>
  <si>
    <t>12.39380091</t>
  </si>
  <si>
    <t>12.30535962</t>
  </si>
  <si>
    <t>12.38642444</t>
  </si>
  <si>
    <t>12.40089944</t>
  </si>
  <si>
    <t>12.48422919</t>
  </si>
  <si>
    <t>12.19438743</t>
  </si>
  <si>
    <t>12.42906327</t>
  </si>
  <si>
    <t>12.21572611</t>
  </si>
  <si>
    <t>12.1472918</t>
  </si>
  <si>
    <t>12.34945683</t>
  </si>
  <si>
    <t>12.17385096</t>
  </si>
  <si>
    <t>12.22186192</t>
  </si>
  <si>
    <t>12.26896834</t>
  </si>
  <si>
    <t>12.24293073</t>
  </si>
  <si>
    <t>12.3007324</t>
  </si>
  <si>
    <t>12.76593335</t>
  </si>
  <si>
    <t>12.29441004</t>
  </si>
  <si>
    <t>12.20171984</t>
  </si>
  <si>
    <t>12.29763923</t>
  </si>
  <si>
    <t>12.42659007</t>
  </si>
  <si>
    <t>13.54120643</t>
  </si>
  <si>
    <t>12.27369953</t>
  </si>
  <si>
    <t>12.30946014</t>
  </si>
  <si>
    <t>12.27107303</t>
  </si>
  <si>
    <t>12.15814559</t>
  </si>
  <si>
    <t>12.11393267</t>
  </si>
  <si>
    <t>12.14082609</t>
  </si>
  <si>
    <t>12.27291209</t>
  </si>
  <si>
    <t>12.39548851</t>
  </si>
  <si>
    <t>12.27146731</t>
  </si>
  <si>
    <t>12.43247162</t>
  </si>
  <si>
    <t>12.33758764</t>
  </si>
  <si>
    <t>12.16410851</t>
  </si>
  <si>
    <t>12.64578532</t>
  </si>
  <si>
    <t>12.26078321</t>
  </si>
  <si>
    <t>12.39753505</t>
  </si>
  <si>
    <t>12.2606508</t>
  </si>
  <si>
    <t>12.18016908</t>
  </si>
  <si>
    <t>12.43329311</t>
  </si>
  <si>
    <t>12.56681166</t>
  </si>
  <si>
    <t>12.61389158</t>
  </si>
  <si>
    <t>12.63869144</t>
  </si>
  <si>
    <t>12.47559938</t>
  </si>
  <si>
    <t>12.62747218</t>
  </si>
  <si>
    <t>12.5689469</t>
  </si>
  <si>
    <t>12.48207663</t>
  </si>
  <si>
    <t>12.52342185</t>
  </si>
  <si>
    <t>12.67856335</t>
  </si>
  <si>
    <t>12.67480423</t>
  </si>
  <si>
    <t>12.61966884</t>
  </si>
  <si>
    <t>12.61306435</t>
  </si>
  <si>
    <t>12.49831043</t>
  </si>
  <si>
    <t>12.51535885</t>
  </si>
  <si>
    <t>13.01816643</t>
  </si>
  <si>
    <t>12.39729443</t>
  </si>
  <si>
    <t>12.40341753</t>
  </si>
  <si>
    <t>12.33733669</t>
  </si>
  <si>
    <t>12.56563591</t>
  </si>
  <si>
    <t>12.43751044</t>
  </si>
  <si>
    <t>12.5502624</t>
  </si>
  <si>
    <t>12.62398648</t>
  </si>
  <si>
    <t>12.42163076</t>
  </si>
  <si>
    <t>12.62285693</t>
  </si>
  <si>
    <t>12.55522582</t>
  </si>
  <si>
    <t>12.59976294</t>
  </si>
  <si>
    <t>12.7860489</t>
  </si>
  <si>
    <t>12.60309994</t>
  </si>
  <si>
    <t>12.70731714</t>
  </si>
  <si>
    <t>12.3181991459832</t>
  </si>
  <si>
    <t>12.2642957581804</t>
  </si>
  <si>
    <t>12.6002961392026</t>
  </si>
  <si>
    <t>12.3109963244576</t>
  </si>
  <si>
    <t>12.3228316547292</t>
  </si>
  <si>
    <t>12.4488206598659</t>
  </si>
  <si>
    <t>12.3146344786071</t>
  </si>
  <si>
    <t>12.3072841056592</t>
  </si>
  <si>
    <t>12.449281593138</t>
  </si>
  <si>
    <t>12.3792046291861</t>
  </si>
  <si>
    <t>12.3238448482127</t>
  </si>
  <si>
    <t>12.3671884407375</t>
  </si>
  <si>
    <t>12.2958263485697</t>
  </si>
  <si>
    <t>12.3070277084758</t>
  </si>
  <si>
    <t>12.3414519979372</t>
  </si>
  <si>
    <t>12.3696370699036</t>
  </si>
  <si>
    <t>12.395799105389</t>
  </si>
  <si>
    <t>12.3017606508136</t>
  </si>
  <si>
    <t>12.2789764737216</t>
  </si>
  <si>
    <t>12.2774697875202</t>
  </si>
  <si>
    <t>12.3115075429701</t>
  </si>
  <si>
    <t>12.3888244697969</t>
  </si>
  <si>
    <t>12.3862297299519</t>
  </si>
  <si>
    <t>12.5112965411372</t>
  </si>
  <si>
    <t>12.3399519080812</t>
  </si>
  <si>
    <t>12.4236901650421</t>
  </si>
  <si>
    <t>12.3821766537214</t>
  </si>
  <si>
    <t>12.2740570655609</t>
  </si>
  <si>
    <t>12.2941444561092</t>
  </si>
  <si>
    <t>12.4708240119605</t>
  </si>
  <si>
    <t>12.3309156861247</t>
  </si>
  <si>
    <t>12.3650421882197</t>
  </si>
  <si>
    <t>12.3587675802764</t>
  </si>
  <si>
    <t>12.4186891417169</t>
  </si>
  <si>
    <t>12.3559281468936</t>
  </si>
  <si>
    <t>12.4189838403554</t>
  </si>
  <si>
    <t>12.3703707809814</t>
  </si>
  <si>
    <t>12.3932780256488</t>
  </si>
  <si>
    <t>12.3237182412035</t>
  </si>
  <si>
    <t>12.2411247625333</t>
  </si>
  <si>
    <t>12.3040755849471</t>
  </si>
  <si>
    <t>12.4307185921325</t>
  </si>
  <si>
    <t>12.3722643311284</t>
  </si>
  <si>
    <t>12.3741551908945</t>
  </si>
  <si>
    <t>12.2945974824484</t>
  </si>
  <si>
    <t>12.4337527541785</t>
  </si>
  <si>
    <t>12.3168635143815</t>
  </si>
  <si>
    <t>12.4117152430862</t>
  </si>
  <si>
    <t>12.3079248825873</t>
  </si>
  <si>
    <t>12.3183898411202</t>
  </si>
  <si>
    <t>12.3686581588066</t>
  </si>
  <si>
    <t>12.5397468232022</t>
  </si>
  <si>
    <t>12.4338110357076</t>
  </si>
  <si>
    <t>12.3915344886501</t>
  </si>
  <si>
    <t>12.2847906759496</t>
  </si>
  <si>
    <t>12.4955331488424</t>
  </si>
  <si>
    <t>12.3909327389671</t>
  </si>
  <si>
    <t>12.3649808158304</t>
  </si>
  <si>
    <t>12.3083092007042</t>
  </si>
  <si>
    <t>12.3135504555099</t>
  </si>
  <si>
    <t>12.1574470458062</t>
  </si>
  <si>
    <t>12.2314572678653</t>
  </si>
  <si>
    <t>12.4776648851017</t>
  </si>
  <si>
    <t>12.3678010205303</t>
  </si>
  <si>
    <t>12.3855047126863</t>
  </si>
  <si>
    <t>12.355248253451</t>
  </si>
  <si>
    <t>12.4298420660016</t>
  </si>
  <si>
    <t>12.3335575947394</t>
  </si>
  <si>
    <t>12.3418267563504</t>
  </si>
  <si>
    <t>12.2461671903609</t>
  </si>
  <si>
    <t>12.3483058570579</t>
  </si>
  <si>
    <t>12.2654867756305</t>
  </si>
  <si>
    <t>12.3993325748276</t>
  </si>
  <si>
    <t>12.3989138398187</t>
  </si>
  <si>
    <t>12.3505412936019</t>
  </si>
  <si>
    <t>12.4526185935214</t>
  </si>
  <si>
    <t>12.3055524652828</t>
  </si>
  <si>
    <t>12.2434802732836</t>
  </si>
  <si>
    <t>12.3614779029609</t>
  </si>
  <si>
    <t>12.4431612328741</t>
  </si>
  <si>
    <t>12.310293078202</t>
  </si>
  <si>
    <t>12.380964384029</t>
  </si>
  <si>
    <t>12.5540399754898</t>
  </si>
  <si>
    <t>12.4778340476013</t>
  </si>
  <si>
    <t>12.3125293912409</t>
  </si>
  <si>
    <t>12.2933674805634</t>
  </si>
  <si>
    <t>12.4747293134537</t>
  </si>
  <si>
    <t>12.2623083573785</t>
  </si>
  <si>
    <t>12.3737894276446</t>
  </si>
  <si>
    <t>12.3699428320132</t>
  </si>
  <si>
    <t>12.3451948416238</t>
  </si>
  <si>
    <t>12.3051673501331</t>
  </si>
  <si>
    <t>12.3745817876713</t>
  </si>
  <si>
    <t>12.3638142023644</t>
  </si>
  <si>
    <t>12.3611701895843</t>
  </si>
  <si>
    <t>12.3660850860442</t>
  </si>
  <si>
    <t>12.3986146626989</t>
  </si>
  <si>
    <t>12.3278899260271</t>
  </si>
  <si>
    <t>12.3258057182111</t>
  </si>
  <si>
    <t>12.3470623234444</t>
  </si>
  <si>
    <t>12.2685256531242</t>
  </si>
  <si>
    <t>12.3965185375588</t>
  </si>
  <si>
    <t>12.2385626215099</t>
  </si>
  <si>
    <t>12.4945312695657</t>
  </si>
  <si>
    <t>12.3656557565</t>
  </si>
  <si>
    <t>12.3790224527021</t>
  </si>
  <si>
    <t>12.407501405868</t>
  </si>
  <si>
    <t>12.3614163659772</t>
  </si>
  <si>
    <t>12.2701743111685</t>
  </si>
  <si>
    <t>12.3249837696142</t>
  </si>
  <si>
    <t>12.5241009703624</t>
  </si>
  <si>
    <t>12.3827823747169</t>
  </si>
  <si>
    <t>12.3306008235647</t>
  </si>
  <si>
    <t>12.2459658596463</t>
  </si>
  <si>
    <t>12.3644897348003</t>
  </si>
  <si>
    <t>12.4105295959176</t>
  </si>
  <si>
    <t>12.4054787777197</t>
  </si>
  <si>
    <t>12.3782934972833</t>
  </si>
  <si>
    <t>12.440380463115</t>
  </si>
  <si>
    <t>12.1443275059696</t>
  </si>
  <si>
    <t>12.2593881237433</t>
  </si>
  <si>
    <t>12.3283946973498</t>
  </si>
  <si>
    <t>12.2899304020481</t>
  </si>
  <si>
    <t>12.4212214199233</t>
  </si>
  <si>
    <t>12.2872654270371</t>
  </si>
  <si>
    <t>12.3951392840725</t>
  </si>
  <si>
    <t>12.2793692419221</t>
  </si>
  <si>
    <t>12.3932179416931</t>
  </si>
  <si>
    <t>12.3176268965686</t>
  </si>
  <si>
    <t>12.3277637032759</t>
  </si>
  <si>
    <t>12.3796296106926</t>
  </si>
  <si>
    <t>12.2859635001319</t>
  </si>
  <si>
    <t>12.3033043875663</t>
  </si>
  <si>
    <t>12.2832253008509</t>
  </si>
  <si>
    <t>12.3153354350905</t>
  </si>
  <si>
    <t>12.3222613942312</t>
  </si>
  <si>
    <t>12.2787800461437</t>
  </si>
  <si>
    <t>12.3355669631707</t>
  </si>
  <si>
    <t>12.2262905752396</t>
  </si>
  <si>
    <t>12.3438236875345</t>
  </si>
  <si>
    <t>12.2763550525238</t>
  </si>
  <si>
    <t>12.2458987426391</t>
  </si>
  <si>
    <t>12.3379491543904</t>
  </si>
  <si>
    <t>12.3600618319404</t>
  </si>
  <si>
    <t>12.385806851216</t>
  </si>
  <si>
    <t>12.3171180237677</t>
  </si>
  <si>
    <t>12.363629906718</t>
  </si>
  <si>
    <t>12.2511237308253</t>
  </si>
  <si>
    <t>12.2413268268974</t>
  </si>
  <si>
    <t>12.4381748922015</t>
  </si>
  <si>
    <t>12.2738599104913</t>
  </si>
  <si>
    <t>12.321183568356</t>
  </si>
  <si>
    <t>12.2678656176118</t>
  </si>
  <si>
    <t>12.26376607476</t>
  </si>
  <si>
    <t>12.4188659687309</t>
  </si>
  <si>
    <t>12.3359433822303</t>
  </si>
  <si>
    <t>12.3588292398579</t>
  </si>
  <si>
    <t>12.5311616670421</t>
  </si>
  <si>
    <t>12.2743198935614</t>
  </si>
  <si>
    <t>12.2515916384638</t>
  </si>
  <si>
    <t>12.371714868259</t>
  </si>
  <si>
    <t>12.3369466461876</t>
  </si>
  <si>
    <t>12.4370125955544</t>
  </si>
  <si>
    <t>12.2782560974848</t>
  </si>
  <si>
    <t>12.2561950891383</t>
  </si>
  <si>
    <t>12.5012516635698</t>
  </si>
  <si>
    <t>12.1977183454211</t>
  </si>
  <si>
    <t>12.2176802999358</t>
  </si>
  <si>
    <t>12.3519055475157</t>
  </si>
  <si>
    <t>12.3462534030458</t>
  </si>
  <si>
    <t>12.297958001787</t>
  </si>
  <si>
    <t>12.2657513014863</t>
  </si>
  <si>
    <t>12.3026613815257</t>
  </si>
  <si>
    <t>12.2178859552136</t>
  </si>
  <si>
    <t>12.3294036659927</t>
  </si>
  <si>
    <t>12.4573221898688</t>
  </si>
  <si>
    <t>12.3271324098831</t>
  </si>
  <si>
    <t>12.354506155155</t>
  </si>
  <si>
    <t>12.6703164168649</t>
  </si>
  <si>
    <t>12.2632361804363</t>
  </si>
  <si>
    <t>12.5292101447068</t>
  </si>
  <si>
    <t>12.2545956943623</t>
  </si>
  <si>
    <t>12.3259953265855</t>
  </si>
  <si>
    <t>12.2587235396714</t>
  </si>
  <si>
    <t>12.266544563725</t>
  </si>
  <si>
    <t>12.2103244031874</t>
  </si>
  <si>
    <t>12.3424511192876</t>
  </si>
  <si>
    <t>12.3158449898306</t>
  </si>
  <si>
    <t>12.3192793906433</t>
  </si>
  <si>
    <t>12.3140606940195</t>
  </si>
  <si>
    <t>12.3356297070748</t>
  </si>
  <si>
    <t>12.4834043814099</t>
  </si>
  <si>
    <t>12.2758957724623</t>
  </si>
  <si>
    <t>12.3684133184828</t>
  </si>
  <si>
    <t>12.4605248753971</t>
  </si>
  <si>
    <t>12.3344998639556</t>
  </si>
  <si>
    <t>12.3797510090577</t>
  </si>
  <si>
    <t>12.3435742349422</t>
  </si>
  <si>
    <t>12.3937585996637</t>
  </si>
  <si>
    <t>12.3918352614894</t>
  </si>
  <si>
    <t>12.3567312097672</t>
  </si>
  <si>
    <t>12.3907521609922</t>
  </si>
  <si>
    <t>12.4519863567806</t>
  </si>
  <si>
    <t>12.3358179210399</t>
  </si>
  <si>
    <t>12.2923308070338</t>
  </si>
  <si>
    <t>12.4066689312388</t>
  </si>
  <si>
    <t>12.320422224184</t>
  </si>
  <si>
    <t>12.4096396668273</t>
  </si>
  <si>
    <t>12.3981957017081</t>
  </si>
  <si>
    <t>12.3750082477465</t>
  </si>
  <si>
    <t>12.3456308218329</t>
  </si>
  <si>
    <t>12.2409900359108</t>
  </si>
  <si>
    <t>12.3328032987191</t>
  </si>
  <si>
    <t>12.3095894601356</t>
  </si>
  <si>
    <t>12.3387005402632</t>
  </si>
  <si>
    <t>12.2063891794111</t>
  </si>
  <si>
    <t>12.6026083473067</t>
  </si>
  <si>
    <t>12.3213104167168</t>
  </si>
  <si>
    <t>12.3108684891397</t>
  </si>
  <si>
    <t>12.3216908892718</t>
  </si>
  <si>
    <t>12.3479329189648</t>
  </si>
  <si>
    <t>12.2377524984739</t>
  </si>
  <si>
    <t>12.2343039632316</t>
  </si>
  <si>
    <t>12.3069636014609</t>
  </si>
  <si>
    <t>12.3088214522795</t>
  </si>
  <si>
    <t>12.4786231884151</t>
  </si>
  <si>
    <t>12.3984351241386</t>
  </si>
  <si>
    <t>12.3629539375792</t>
  </si>
  <si>
    <t>12.3003439839803</t>
  </si>
  <si>
    <t>12.3274480940121</t>
  </si>
  <si>
    <t>12.2708990741807</t>
  </si>
  <si>
    <t>12.2342362554869</t>
  </si>
  <si>
    <t>12.3604313870618</t>
  </si>
  <si>
    <t>12.3215640771724</t>
  </si>
  <si>
    <t>12.24656976044</t>
  </si>
  <si>
    <t>12.4742771117585</t>
  </si>
  <si>
    <t>12.3058733094649</t>
  </si>
  <si>
    <t>12.3174360920698</t>
  </si>
  <si>
    <t>12.2732682699774</t>
  </si>
  <si>
    <t>12.337260011132</t>
  </si>
  <si>
    <t>12.3466890366644</t>
  </si>
  <si>
    <t>12.2791728723116</t>
  </si>
  <si>
    <t>12.3089494843712</t>
  </si>
  <si>
    <t>12.4225151432667</t>
  </si>
  <si>
    <t>12.4061929975453</t>
  </si>
  <si>
    <t>12.3975969571188</t>
  </si>
  <si>
    <t>12.2798273250301</t>
  </si>
  <si>
    <t>12.3336832691884</t>
  </si>
  <si>
    <t>12.3864109225696</t>
  </si>
  <si>
    <t>11.6456245644594</t>
  </si>
  <si>
    <t>11.9193045490758</t>
  </si>
  <si>
    <t>12.5970271155709</t>
  </si>
  <si>
    <t>11.5271722158373</t>
  </si>
  <si>
    <t>11.6195478951382</t>
  </si>
  <si>
    <t>11.8693371852553</t>
  </si>
  <si>
    <t>12.155394837438</t>
  </si>
  <si>
    <t>11.43856299203</t>
  </si>
  <si>
    <t>12.1073490295811</t>
  </si>
  <si>
    <t>11.4828905416953</t>
  </si>
  <si>
    <t>11.7906429846235</t>
  </si>
  <si>
    <t>11.5483667014467</t>
  </si>
  <si>
    <t>11.8079408166349</t>
  </si>
  <si>
    <t>11.7405102625893</t>
  </si>
  <si>
    <t>12.0673000101674</t>
  </si>
  <si>
    <t>11.7833073815493</t>
  </si>
  <si>
    <t>11.8223738416603</t>
  </si>
  <si>
    <t>11.5218325829772</t>
  </si>
  <si>
    <t>11.7139293345565</t>
  </si>
  <si>
    <t>11.635641752632</t>
  </si>
  <si>
    <t>11.8250666181552</t>
  </si>
  <si>
    <t>11.9210019668747</t>
  </si>
  <si>
    <t>11.7869790891613</t>
  </si>
  <si>
    <t>11.4916207516113</t>
  </si>
  <si>
    <t>11.32247928059</t>
  </si>
  <si>
    <t>11.9412415364074</t>
  </si>
  <si>
    <t>12.1811137100441</t>
  </si>
  <si>
    <t>11.6713122385211</t>
  </si>
  <si>
    <t>11.8797948907815</t>
  </si>
  <si>
    <t>11.8375775310197</t>
  </si>
  <si>
    <t>11.8815316838865</t>
  </si>
  <si>
    <t>11.7081796456836</t>
  </si>
  <si>
    <t>12.5785971848185</t>
  </si>
  <si>
    <t>11.8142701550931</t>
  </si>
  <si>
    <t>11.7310641049608</t>
  </si>
  <si>
    <t>11.508949503804</t>
  </si>
  <si>
    <t>11.9387245612198</t>
  </si>
  <si>
    <t>11.8006786858188</t>
  </si>
  <si>
    <t>11.706258808655</t>
  </si>
  <si>
    <t>11.6917838266681</t>
  </si>
  <si>
    <t>11.7386251718508</t>
  </si>
  <si>
    <t>11.6673851439626</t>
  </si>
  <si>
    <t>11.6165134798726</t>
  </si>
  <si>
    <t>12.0150893070546</t>
  </si>
  <si>
    <t>12.2434272789752</t>
  </si>
  <si>
    <t>11.8884613923028</t>
  </si>
  <si>
    <t>11.9218500487523</t>
  </si>
  <si>
    <t>11.5609593002867</t>
  </si>
  <si>
    <t>11.8588155829649</t>
  </si>
  <si>
    <t>12.4248612706809</t>
  </si>
  <si>
    <t>12.017497180042</t>
  </si>
  <si>
    <t>11.7072194949938</t>
  </si>
  <si>
    <t>12.2560429413891</t>
  </si>
  <si>
    <t>12.0688577038219</t>
  </si>
  <si>
    <t>11.7272710853268</t>
  </si>
  <si>
    <t>11.6869316673079</t>
  </si>
  <si>
    <t>11.6386426773838</t>
  </si>
  <si>
    <t>12.0858999773255</t>
  </si>
  <si>
    <t>11.6830400719396</t>
  </si>
  <si>
    <t>11.3164644990031</t>
  </si>
  <si>
    <t>11.6732724324921</t>
  </si>
  <si>
    <t>11.9311514867332</t>
  </si>
  <si>
    <t>11.6995189557553</t>
  </si>
  <si>
    <t>11.753648431521</t>
  </si>
  <si>
    <t>11.9336795472082</t>
  </si>
  <si>
    <t>11.0610253663764</t>
  </si>
  <si>
    <t>12.5981724632804</t>
  </si>
  <si>
    <t>12.0286896164007</t>
  </si>
  <si>
    <t>11.5776074562273</t>
  </si>
  <si>
    <t>12.0005709335077</t>
  </si>
  <si>
    <t>11.6256007316603</t>
  </si>
  <si>
    <t>11.8034055750943</t>
  </si>
  <si>
    <t>12.2448335920118</t>
  </si>
  <si>
    <t>11.8331197749254</t>
  </si>
  <si>
    <t>11.5111033880343</t>
  </si>
  <si>
    <t>11.8052211052757</t>
  </si>
  <si>
    <t>11.9695130682679</t>
  </si>
  <si>
    <t>11.9243917912324</t>
  </si>
  <si>
    <t>12.0484969456325</t>
  </si>
  <si>
    <t>12.0118735634168</t>
  </si>
  <si>
    <t>11.9744543348366</t>
  </si>
  <si>
    <t>11.957097511836</t>
  </si>
  <si>
    <t>11.8088464333886</t>
  </si>
  <si>
    <t>11.6693498107103</t>
  </si>
  <si>
    <t>11.6476142009807</t>
  </si>
  <si>
    <t>11.7555171568456</t>
  </si>
  <si>
    <t>12.1464877647301</t>
  </si>
  <si>
    <t>11.9504390976724</t>
  </si>
  <si>
    <t>11.9908235666279</t>
  </si>
  <si>
    <t>11.7187061204699</t>
  </si>
  <si>
    <t>11.7666871217458</t>
  </si>
  <si>
    <t>11.8623299315676</t>
  </si>
  <si>
    <t>15.6806760376617</t>
  </si>
  <si>
    <t>11.0171405937938</t>
  </si>
  <si>
    <t>11.7339033969769</t>
  </si>
  <si>
    <t>11.7348487882812</t>
  </si>
  <si>
    <t>11.8945020958278</t>
  </si>
  <si>
    <t>11.9496049827529</t>
  </si>
  <si>
    <t>11.7942991011086</t>
  </si>
  <si>
    <t>11.8658371226324</t>
  </si>
  <si>
    <t>11.7480300571485</t>
  </si>
  <si>
    <t>11.9404029533776</t>
  </si>
  <si>
    <t>11.893640434455</t>
  </si>
  <si>
    <t>11.9859291145856</t>
  </si>
  <si>
    <t>12.3089903451761</t>
  </si>
  <si>
    <t>11.5367420286468</t>
  </si>
  <si>
    <t>11.826859466019</t>
  </si>
  <si>
    <t>11.8313334363652</t>
  </si>
  <si>
    <t>11.8491139786136</t>
  </si>
  <si>
    <t>12.1255236596861</t>
  </si>
  <si>
    <t>11.8754452289144</t>
  </si>
  <si>
    <t>11.8286504492461</t>
  </si>
  <si>
    <t>12.152430929275</t>
  </si>
  <si>
    <t>12.1096313761281</t>
  </si>
  <si>
    <t>12.4649102900946</t>
  </si>
  <si>
    <t>12.0920555878752</t>
  </si>
  <si>
    <t>11.8411354459582</t>
  </si>
  <si>
    <t>11.9082303616009</t>
  </si>
  <si>
    <t>12.0310785604383</t>
  </si>
  <si>
    <t>11.7777850992616</t>
  </si>
  <si>
    <t>11.8178765024166</t>
  </si>
  <si>
    <t>12.1818429203949</t>
  </si>
  <si>
    <t>11.5879314093176</t>
  </si>
  <si>
    <t>11.6644339346411</t>
  </si>
  <si>
    <t>11.5951215250562</t>
  </si>
  <si>
    <t>11.5536248130667</t>
  </si>
  <si>
    <t>11.6742516933759</t>
  </si>
  <si>
    <t>11.7573838564513</t>
  </si>
  <si>
    <t>11.9989501990656</t>
  </si>
  <si>
    <t>11.7196598896539</t>
  </si>
  <si>
    <t>11.7703944002877</t>
  </si>
  <si>
    <t>11.7329574863694</t>
  </si>
  <si>
    <t>11.5661791594445</t>
  </si>
  <si>
    <t>11.7043358266376</t>
  </si>
  <si>
    <t>11.3838183484389</t>
  </si>
  <si>
    <t>11.381499115472</t>
  </si>
  <si>
    <t>11.9826584009383</t>
  </si>
  <si>
    <t>12.1509470599737</t>
  </si>
  <si>
    <t>11.8322268372763</t>
  </si>
  <si>
    <t>11.5035529772389</t>
  </si>
  <si>
    <t>11.8214753129586</t>
  </si>
  <si>
    <t>11.6114442085709</t>
  </si>
  <si>
    <t>11.7860618959478</t>
  </si>
  <si>
    <t>11.8919158171676</t>
  </si>
  <si>
    <t>11.76854175867</t>
  </si>
  <si>
    <t>11.816074272825</t>
  </si>
  <si>
    <t>11.971161733035</t>
  </si>
  <si>
    <t>11.3628319384466</t>
  </si>
  <si>
    <t>11.4630842250011</t>
  </si>
  <si>
    <t>11.8605736537839</t>
  </si>
  <si>
    <t>12.0334641949242</t>
  </si>
  <si>
    <t>11.8684628363065</t>
  </si>
  <si>
    <t>11.7988583577237</t>
  </si>
  <si>
    <t>11.8499982046754</t>
  </si>
  <si>
    <t>11.886731577775</t>
  </si>
  <si>
    <t>11.7979474715784</t>
  </si>
  <si>
    <t>11.4182371534807</t>
  </si>
  <si>
    <t>11.4408066799273</t>
  </si>
  <si>
    <t>11.5588669182339</t>
  </si>
  <si>
    <t>11.443047448256</t>
  </si>
  <si>
    <t>11.8970844960383</t>
  </si>
  <si>
    <t>11.7933857994602</t>
  </si>
  <si>
    <t>11.9124980966666</t>
  </si>
  <si>
    <t>11.9562666166606</t>
  </si>
  <si>
    <t>11.4486366456898</t>
  </si>
  <si>
    <t>13.0958580976931</t>
  </si>
  <si>
    <t>11.5186208377796</t>
  </si>
  <si>
    <t>11.4374400508636</t>
  </si>
  <si>
    <t>11.842023777274</t>
  </si>
  <si>
    <t>11.8070347233661</t>
  </si>
  <si>
    <t>11.3463304959233</t>
  </si>
  <si>
    <t>11.8962241261889</t>
  </si>
  <si>
    <t>11.7470918766744</t>
  </si>
  <si>
    <t>11.7629718447543</t>
  </si>
  <si>
    <t>11.732011055888</t>
  </si>
  <si>
    <t>11.378014398834</t>
  </si>
  <si>
    <t>11.6752303977032</t>
  </si>
  <si>
    <t>11.608395467348</t>
  </si>
  <si>
    <t>11.8508819769389</t>
  </si>
  <si>
    <t>11.6346402811193</t>
  </si>
  <si>
    <t>11.6985539626129</t>
  </si>
  <si>
    <t>11.6296241685785</t>
  </si>
  <si>
    <t>12.2671797964883</t>
  </si>
  <si>
    <t>11.6595039850454</t>
  </si>
  <si>
    <t>11.6094123142731</t>
  </si>
  <si>
    <t>11.6436326264495</t>
  </si>
  <si>
    <t>11.741452034676</t>
  </si>
  <si>
    <t>11.4575417991751</t>
  </si>
  <si>
    <t>12.2078909329422</t>
  </si>
  <si>
    <t>11.6898446032451</t>
  </si>
  <si>
    <t>11.694688573296</t>
  </si>
  <si>
    <t>11.8115604295652</t>
  </si>
  <si>
    <t>11.6396418246225</t>
  </si>
  <si>
    <t>11.7924720131731</t>
  </si>
  <si>
    <t>11.6033022065584</t>
  </si>
  <si>
    <t>11.6820657973916</t>
  </si>
  <si>
    <t>11.7648304852127</t>
  </si>
  <si>
    <t>11.4741158464413</t>
  </si>
  <si>
    <t>11.7253714379002</t>
  </si>
  <si>
    <t>11.795211918632</t>
  </si>
  <si>
    <t>11.72251803175</t>
  </si>
  <si>
    <t>11.754583047673</t>
  </si>
  <si>
    <t>11.8106562393541</t>
  </si>
  <si>
    <t>11.8710845524449</t>
  </si>
  <si>
    <t>11.9073755439027</t>
  </si>
  <si>
    <t>11.7814685877626</t>
  </si>
  <si>
    <t>12.0495126275087</t>
  </si>
  <si>
    <t>12.3574074599193</t>
  </si>
  <si>
    <t>12.649123716567</t>
  </si>
  <si>
    <t>12.1387401545556</t>
  </si>
  <si>
    <t>12.7263287849696</t>
  </si>
  <si>
    <t>12.1911744629773</t>
  </si>
  <si>
    <t>12.1983427168301</t>
  </si>
  <si>
    <t>12.7858885835898</t>
  </si>
  <si>
    <t>12.5580060873467</t>
  </si>
  <si>
    <t>12.7488853793315</t>
  </si>
  <si>
    <t>12.3508217063974</t>
  </si>
  <si>
    <t>12.4535219467538</t>
  </si>
  <si>
    <t>12.4955262192787</t>
  </si>
  <si>
    <t>12.2904882720024</t>
  </si>
  <si>
    <t>12.9347760363681</t>
  </si>
  <si>
    <t>12.4207557030597</t>
  </si>
  <si>
    <t>12.7900715234868</t>
  </si>
  <si>
    <t>12.5425796838627</t>
  </si>
  <si>
    <t>12.8718335663066</t>
  </si>
  <si>
    <t>12.839554134743</t>
  </si>
  <si>
    <t>12.706776816327</t>
  </si>
  <si>
    <t>12.2069087029819</t>
  </si>
  <si>
    <t>12.5520878240146</t>
  </si>
  <si>
    <t>12.7605936185742</t>
  </si>
  <si>
    <t>12.8497011140822</t>
  </si>
  <si>
    <t>12.6115974553019</t>
  </si>
  <si>
    <t>12.6058457508833</t>
  </si>
  <si>
    <t>12.7774946825587</t>
  </si>
  <si>
    <t>12.8375181511026</t>
  </si>
  <si>
    <t>12.5210089229004</t>
  </si>
  <si>
    <t>12.4346880927029</t>
  </si>
  <si>
    <t>12.8946968172428</t>
  </si>
  <si>
    <t>12.698021360654</t>
  </si>
  <si>
    <t>12.4721690157038</t>
  </si>
  <si>
    <t>12.4015890670771</t>
  </si>
  <si>
    <t>12.3121626412143</t>
  </si>
  <si>
    <t>12.7446096965152</t>
  </si>
  <si>
    <t>12.664820426642</t>
  </si>
  <si>
    <t>12.6423562322068</t>
  </si>
  <si>
    <t>12.8149756055596</t>
  </si>
  <si>
    <t>12.447264933631</t>
  </si>
  <si>
    <t>12.8293520982742</t>
  </si>
  <si>
    <t>12.2768138065783</t>
  </si>
  <si>
    <t>12.4659738512581</t>
  </si>
  <si>
    <t>12.4881815587354</t>
  </si>
  <si>
    <t>12.2932112713316</t>
  </si>
  <si>
    <t>12.8818082884176</t>
  </si>
  <si>
    <t>12.786935191303</t>
  </si>
  <si>
    <t>12.6150400513962</t>
  </si>
  <si>
    <t>12.5650835011293</t>
  </si>
  <si>
    <t>12.3442128043093</t>
  </si>
  <si>
    <t>12.3389089059876</t>
  </si>
  <si>
    <t>12.2602720807514</t>
  </si>
  <si>
    <t>12.7816963171747</t>
  </si>
  <si>
    <t>12.5113419056764</t>
  </si>
  <si>
    <t>12.5954481352164</t>
  </si>
  <si>
    <t>12.268561134771</t>
  </si>
  <si>
    <t>11.2747133574351</t>
  </si>
  <si>
    <t>12.3547759259583</t>
  </si>
  <si>
    <t>12.3718154285688</t>
  </si>
  <si>
    <t>12.1796481083624</t>
  </si>
  <si>
    <t>12.4943040998283</t>
  </si>
  <si>
    <t>12.7848413929705</t>
  </si>
  <si>
    <t>12.5064896947042</t>
  </si>
  <si>
    <t>12.5544573652333</t>
  </si>
  <si>
    <t>12.715491690368</t>
  </si>
  <si>
    <t>12.8557631205419</t>
  </si>
  <si>
    <t>12.537807522143</t>
  </si>
  <si>
    <t>14.2905098642099</t>
  </si>
  <si>
    <t>12.0167034486536</t>
  </si>
  <si>
    <t>12.1343039023013</t>
  </si>
  <si>
    <t>12.6446147678636</t>
  </si>
  <si>
    <t>12.6715076798378</t>
  </si>
  <si>
    <t>12.775390339073</t>
  </si>
  <si>
    <t>12.1224224680837</t>
  </si>
  <si>
    <t>12.3148544537116</t>
  </si>
  <si>
    <t>12.5473397641474</t>
  </si>
  <si>
    <t>12.695826111475</t>
  </si>
  <si>
    <t>12.6012316854801</t>
  </si>
  <si>
    <t>12.4384699861165</t>
  </si>
  <si>
    <t>12.6737314893321</t>
  </si>
  <si>
    <t>12.1549174446447</t>
  </si>
  <si>
    <t>12.5497152928377</t>
  </si>
  <si>
    <t>12.5627273219886</t>
  </si>
  <si>
    <t>12.7133167558187</t>
  </si>
  <si>
    <t>12.5756499206794</t>
  </si>
  <si>
    <t>12.7552807280423</t>
  </si>
  <si>
    <t>12.8303747965361</t>
  </si>
  <si>
    <t>12.4991878186992</t>
  </si>
  <si>
    <t>12.7111393025259</t>
  </si>
  <si>
    <t>12.3495017830661</t>
  </si>
  <si>
    <t>12.4296337060349</t>
  </si>
  <si>
    <t>13.1311363524878</t>
  </si>
  <si>
    <t>12.7921595089409</t>
  </si>
  <si>
    <t>12.8638155127562</t>
  </si>
  <si>
    <t>12.3835221951138</t>
  </si>
  <si>
    <t>12.8828028563901</t>
  </si>
  <si>
    <t>12.7973693507564</t>
  </si>
  <si>
    <t>12.6276092490945</t>
  </si>
  <si>
    <t>12.6536218783014</t>
  </si>
  <si>
    <t>12.7284887285825</t>
  </si>
  <si>
    <t>12.533023217505</t>
  </si>
  <si>
    <t>12.4857269491071</t>
  </si>
  <si>
    <t>13.1860876449632</t>
  </si>
  <si>
    <t>12.9975513291689</t>
  </si>
  <si>
    <t>12.8648196413291</t>
  </si>
  <si>
    <t>12.6625860464524</t>
  </si>
  <si>
    <t>12.8354799604333</t>
  </si>
  <si>
    <t>12.6196203964341</t>
  </si>
  <si>
    <t>12.7467487532968</t>
  </si>
  <si>
    <t>12.822177592454</t>
  </si>
  <si>
    <t>12.7241663572347</t>
  </si>
  <si>
    <t>12.6332948618582</t>
  </si>
  <si>
    <t>12.3309248994763</t>
  </si>
  <si>
    <t>12.7403242685444</t>
  </si>
  <si>
    <t>12.4930811855034</t>
  </si>
  <si>
    <t>12.6925284245001</t>
  </si>
  <si>
    <t>12.7328011862258</t>
  </si>
  <si>
    <t>12.8067108418866</t>
  </si>
  <si>
    <t>12.8577794539343</t>
  </si>
  <si>
    <t>12.7520857727991</t>
  </si>
  <si>
    <t>12.6581093045561</t>
  </si>
  <si>
    <t>12.8597936273548</t>
  </si>
  <si>
    <t>12.5294269829853</t>
  </si>
  <si>
    <t>12.6947275249943</t>
  </si>
  <si>
    <t>12.1134618599812</t>
  </si>
  <si>
    <t>12.4572661843832</t>
  </si>
  <si>
    <t>12.7024041848023</t>
  </si>
  <si>
    <t>13.7392261834501</t>
  </si>
  <si>
    <t>12.6513741425786</t>
  </si>
  <si>
    <t>12.4869546544777</t>
  </si>
  <si>
    <t>12.6241896106104</t>
  </si>
  <si>
    <t>12.4258339794978</t>
  </si>
  <si>
    <t>12.5282267079951</t>
  </si>
  <si>
    <t>12.9055339118444</t>
  </si>
  <si>
    <t>12.9501878497736</t>
  </si>
  <si>
    <t>12.8808131940794</t>
  </si>
  <si>
    <t>13.0852747933055</t>
  </si>
  <si>
    <t>12.9376753903863</t>
  </si>
  <si>
    <t>13.0235628407671</t>
  </si>
  <si>
    <t>12.7306461937741</t>
  </si>
  <si>
    <t>12.6569884516417</t>
  </si>
  <si>
    <t>12.745679529095</t>
  </si>
  <si>
    <t>12.96166436989</t>
  </si>
  <si>
    <t>12.7252478819745</t>
  </si>
  <si>
    <t>12.7785459717716</t>
  </si>
  <si>
    <t>12.8547541424075</t>
  </si>
  <si>
    <t>12.6936282962532</t>
  </si>
  <si>
    <t>12.4497702380766</t>
  </si>
  <si>
    <t>12.6104485211334</t>
  </si>
  <si>
    <t>14.1534836426523</t>
  </si>
  <si>
    <t>12.7274090669345</t>
  </si>
  <si>
    <t>12.7690631405899</t>
  </si>
  <si>
    <t>13.0198688696218</t>
  </si>
  <si>
    <t>13.1127497822794</t>
  </si>
  <si>
    <t>12.9881736004613</t>
  </si>
  <si>
    <t>12.8313969388327</t>
  </si>
  <si>
    <t>12.5615481242652</t>
  </si>
  <si>
    <t>12.8917303732277</t>
  </si>
  <si>
    <t>12.6127456878312</t>
  </si>
  <si>
    <t>12.4672145182172</t>
  </si>
  <si>
    <t>12.6681670262349</t>
  </si>
  <si>
    <t>12.9568909966529</t>
  </si>
  <si>
    <t>12.8618056454261</t>
  </si>
  <si>
    <t>12.7984095890724</t>
  </si>
  <si>
    <t>12.8976585884641</t>
  </si>
  <si>
    <t>11.4867949092768</t>
  </si>
  <si>
    <t>12.4844984415768</t>
  </si>
  <si>
    <t>12.548527903655</t>
  </si>
  <si>
    <t>12.4194839879566</t>
  </si>
  <si>
    <t>12.46349005868</t>
  </si>
  <si>
    <t>12.7176641119941</t>
  </si>
  <si>
    <t>12.7002140497751</t>
  </si>
  <si>
    <t>12.405438056565</t>
  </si>
  <si>
    <t>12.5366125867941</t>
  </si>
  <si>
    <t>12.6457430191475</t>
  </si>
  <si>
    <t>12.0182788410442</t>
  </si>
  <si>
    <t>12.3481809324967</t>
  </si>
  <si>
    <t>12.5137633235362</t>
  </si>
  <si>
    <t>12.809814387089</t>
  </si>
  <si>
    <t>12.4622469308937</t>
  </si>
  <si>
    <t>13.1810036471611</t>
  </si>
  <si>
    <t>12.4522722087827</t>
  </si>
  <si>
    <t>11.9590918731732</t>
  </si>
  <si>
    <t>12.6310226794569</t>
  </si>
  <si>
    <t>12.8190944039388</t>
  </si>
  <si>
    <t>12.9862924290105</t>
  </si>
  <si>
    <t>12.9597564745378</t>
  </si>
  <si>
    <t>13.1118697304457</t>
  </si>
  <si>
    <t>12.9482682674647</t>
  </si>
  <si>
    <t>12.5896467399683</t>
  </si>
  <si>
    <t>12.432162597752</t>
  </si>
  <si>
    <t>12.3692039966098</t>
  </si>
  <si>
    <t>12.9796934676329</t>
  </si>
  <si>
    <t>13.2012576746985</t>
  </si>
  <si>
    <t>12.8698322561568</t>
  </si>
  <si>
    <t>12.8517239552759</t>
  </si>
  <si>
    <t>13.1328781133426</t>
  </si>
  <si>
    <t>13.1776066621211</t>
  </si>
  <si>
    <t>11.9476816821466</t>
  </si>
  <si>
    <t>12.2809265986846</t>
  </si>
  <si>
    <t>12.4795763688492</t>
  </si>
  <si>
    <t>12.3912864072818</t>
  </si>
  <si>
    <t>12.8046389621086</t>
  </si>
  <si>
    <t>12.9172853920244</t>
  </si>
  <si>
    <t>12.7338777569441</t>
  </si>
  <si>
    <t>12.9806375955504</t>
  </si>
  <si>
    <t>12.135783816355</t>
  </si>
  <si>
    <t>12.5639057806346</t>
  </si>
  <si>
    <t>12.6692812370575</t>
  </si>
  <si>
    <t>12.6603490078682</t>
  </si>
  <si>
    <t>12.6914279089825</t>
  </si>
  <si>
    <t>12.42806572</t>
  </si>
  <si>
    <t>12.315836</t>
  </si>
  <si>
    <t>12.37588219</t>
  </si>
  <si>
    <t>9.870611306</t>
  </si>
  <si>
    <t>12.55843781</t>
  </si>
  <si>
    <t>12.36055376</t>
  </si>
  <si>
    <t>12.59399426</t>
  </si>
  <si>
    <t>12.47011543</t>
  </si>
  <si>
    <t>12.48412531</t>
  </si>
  <si>
    <t>12.32639385</t>
  </si>
  <si>
    <t>12.50855134</t>
  </si>
  <si>
    <t>12.44145167</t>
  </si>
  <si>
    <t>12.55917041</t>
  </si>
  <si>
    <t>12.39697093</t>
  </si>
  <si>
    <t>12.82172477</t>
  </si>
  <si>
    <t>12.32864036</t>
  </si>
  <si>
    <t>12.38076745</t>
  </si>
  <si>
    <t>13.08517184</t>
  </si>
  <si>
    <t>12.47128849</t>
  </si>
  <si>
    <t>12.48676824</t>
  </si>
  <si>
    <t>12.4077344</t>
  </si>
  <si>
    <t>12.56453067</t>
  </si>
  <si>
    <t>12.49939548</t>
  </si>
  <si>
    <t>12.52442607</t>
  </si>
  <si>
    <t>12.5107041</t>
  </si>
  <si>
    <t>12.52498958</t>
  </si>
  <si>
    <t>12.42139021</t>
  </si>
  <si>
    <t>12.56920349</t>
  </si>
  <si>
    <t>12.27034116</t>
  </si>
  <si>
    <t>12.36528336</t>
  </si>
  <si>
    <t>12.48934173</t>
  </si>
  <si>
    <t>12.51890371</t>
  </si>
  <si>
    <t>12.43209547</t>
  </si>
  <si>
    <t>12.24284474</t>
  </si>
  <si>
    <t>12.43303402</t>
  </si>
  <si>
    <t>12.59375633</t>
  </si>
  <si>
    <t>12.46226883</t>
  </si>
  <si>
    <t>12.54709294</t>
  </si>
  <si>
    <t>12.45957741</t>
  </si>
  <si>
    <t>12.46757029</t>
  </si>
  <si>
    <t>12.31070939</t>
  </si>
  <si>
    <t>12.59262558</t>
  </si>
  <si>
    <t>12.45193345</t>
  </si>
  <si>
    <t>12.2641272</t>
  </si>
  <si>
    <t>12.40369959</t>
  </si>
  <si>
    <t>12.48792692</t>
  </si>
  <si>
    <t>12.41637876</t>
  </si>
  <si>
    <t>12.47700883</t>
  </si>
  <si>
    <t>12.41189333</t>
  </si>
  <si>
    <t>12.3250151</t>
  </si>
  <si>
    <t>12.97356292</t>
  </si>
  <si>
    <t>12.17755347</t>
  </si>
  <si>
    <t>12.33196701</t>
  </si>
  <si>
    <t>12.56477381</t>
  </si>
  <si>
    <t>12.53490637</t>
  </si>
  <si>
    <t>12.41243781</t>
  </si>
  <si>
    <t>12.41025856</t>
  </si>
  <si>
    <t>12.45371652</t>
  </si>
  <si>
    <t>12.42907429</t>
  </si>
  <si>
    <t>12.47467162</t>
  </si>
  <si>
    <t>12.50702968</t>
  </si>
  <si>
    <t>12.29536003</t>
  </si>
  <si>
    <t>12.74996767</t>
  </si>
  <si>
    <t>12.39896556</t>
  </si>
  <si>
    <t>12.45431035</t>
  </si>
  <si>
    <t>12.33909885</t>
  </si>
  <si>
    <t>12.55121265</t>
  </si>
  <si>
    <t>12.499842</t>
  </si>
  <si>
    <t>12.5081077</t>
  </si>
  <si>
    <t>12.72774451</t>
  </si>
  <si>
    <t>12.3857739</t>
  </si>
  <si>
    <t>12.37203132</t>
  </si>
  <si>
    <t>12.37041769</t>
  </si>
  <si>
    <t>12.41942848</t>
  </si>
  <si>
    <t>12.27419155</t>
  </si>
  <si>
    <t>12.58372508</t>
  </si>
  <si>
    <t>12.8168428</t>
  </si>
  <si>
    <t>12.48438339</t>
  </si>
  <si>
    <t>12.28761935</t>
  </si>
  <si>
    <t>12.39662672</t>
  </si>
  <si>
    <t>12.45483798</t>
  </si>
  <si>
    <t>12.23456297</t>
  </si>
  <si>
    <t>12.33629384</t>
  </si>
  <si>
    <t>12.22075059</t>
  </si>
  <si>
    <t>12.27757985</t>
  </si>
  <si>
    <t>12.28784327</t>
  </si>
  <si>
    <t>12.3678178</t>
  </si>
  <si>
    <t>12.35928029</t>
  </si>
  <si>
    <t>12.49620178</t>
  </si>
  <si>
    <t>12.36507194</t>
  </si>
  <si>
    <t>12.34847833</t>
  </si>
  <si>
    <t>12.23090904</t>
  </si>
  <si>
    <t>12.64029689</t>
  </si>
  <si>
    <t>12.26928226</t>
  </si>
  <si>
    <t>12.35075963</t>
  </si>
  <si>
    <t>12.51171598</t>
  </si>
  <si>
    <t>12.3008409</t>
  </si>
  <si>
    <t>12.32327151</t>
  </si>
  <si>
    <t>12.32965369</t>
  </si>
  <si>
    <t>12.24900368</t>
  </si>
  <si>
    <t>11.73437933</t>
  </si>
  <si>
    <t>12.34490607</t>
  </si>
  <si>
    <t>12.24245888</t>
  </si>
  <si>
    <t>12.37720994</t>
  </si>
  <si>
    <t>12.20298583</t>
  </si>
  <si>
    <t>12.39944658</t>
  </si>
  <si>
    <t>12.30622596</t>
  </si>
  <si>
    <t>12.23417472</t>
  </si>
  <si>
    <t>12.36542428</t>
  </si>
  <si>
    <t>12.31612837</t>
  </si>
  <si>
    <t>12.34919165</t>
  </si>
  <si>
    <t>12.43068643</t>
  </si>
  <si>
    <t>12.49402573</t>
  </si>
  <si>
    <t>12.2969918</t>
  </si>
  <si>
    <t>12.37783842</t>
  </si>
  <si>
    <t>12.21957353</t>
  </si>
  <si>
    <t>12.23603728</t>
  </si>
  <si>
    <t>12.43658118</t>
  </si>
  <si>
    <t>12.1454261</t>
  </si>
  <si>
    <t>12.22090746</t>
  </si>
  <si>
    <t>12.32123447</t>
  </si>
  <si>
    <t>12.22669866</t>
  </si>
  <si>
    <t>12.41236976</t>
  </si>
  <si>
    <t>12.4764898</t>
  </si>
  <si>
    <t>12.33888328</t>
  </si>
  <si>
    <t>12.42880541</t>
  </si>
  <si>
    <t>12.43925212</t>
  </si>
  <si>
    <t>12.34662194</t>
  </si>
  <si>
    <t>12.47545114</t>
  </si>
  <si>
    <t>12.33470895</t>
  </si>
  <si>
    <t>12.47089759</t>
  </si>
  <si>
    <t>12.20163405</t>
  </si>
  <si>
    <t>12.20996171</t>
  </si>
  <si>
    <t>12.23199848</t>
  </si>
  <si>
    <t>12.2945434</t>
  </si>
  <si>
    <t>12.44031902</t>
  </si>
  <si>
    <t>12.30894719</t>
  </si>
  <si>
    <t>12.28095967</t>
  </si>
  <si>
    <t>12.4173283</t>
  </si>
  <si>
    <t>12.41332213</t>
  </si>
  <si>
    <t>12.22591752</t>
  </si>
  <si>
    <t>12.39228225</t>
  </si>
  <si>
    <t>12.31232271</t>
  </si>
  <si>
    <t>12.33557366</t>
  </si>
  <si>
    <t>12.2603241</t>
  </si>
  <si>
    <t>12.36267354</t>
  </si>
  <si>
    <t>12.66179128</t>
  </si>
  <si>
    <t>12.58731624</t>
  </si>
  <si>
    <t>12.45661722</t>
  </si>
  <si>
    <t>12.68528516</t>
  </si>
  <si>
    <t>12.56416587</t>
  </si>
  <si>
    <t>12.47076726</t>
  </si>
  <si>
    <t>12.46672084</t>
  </si>
  <si>
    <t>12.53335195</t>
  </si>
  <si>
    <t>12.53079881</t>
  </si>
  <si>
    <t>12.68305989</t>
  </si>
  <si>
    <t>12.55721592</t>
  </si>
  <si>
    <t>12.48425435</t>
  </si>
  <si>
    <t>12.47882386</t>
  </si>
  <si>
    <t>12.32298069</t>
  </si>
  <si>
    <t>12.50423549</t>
  </si>
  <si>
    <t>12.43591262</t>
  </si>
  <si>
    <t>12.37672092</t>
  </si>
  <si>
    <t>12.69271318</t>
  </si>
  <si>
    <t>12.49977822</t>
  </si>
  <si>
    <t>12.45931454</t>
  </si>
  <si>
    <t>12.59862557</t>
  </si>
  <si>
    <t>12.57928278</t>
  </si>
  <si>
    <t>12.58354527</t>
  </si>
  <si>
    <t>12.60229557</t>
  </si>
  <si>
    <t>12.49024129</t>
  </si>
  <si>
    <t>12.76843782</t>
  </si>
  <si>
    <t>12.47167929</t>
  </si>
  <si>
    <t>12.55965858</t>
  </si>
  <si>
    <t>12.4068405342004</t>
  </si>
  <si>
    <t>12.2266820246309</t>
  </si>
  <si>
    <t>12.2973558417972</t>
  </si>
  <si>
    <t>12.7425673563983</t>
  </si>
  <si>
    <t>12.3468189620385</t>
  </si>
  <si>
    <t>12.3927043484021</t>
  </si>
  <si>
    <t>12.490882263047</t>
  </si>
  <si>
    <t>12.2741245832824</t>
  </si>
  <si>
    <t>12.3758574991873</t>
  </si>
  <si>
    <t>12.7218029446983</t>
  </si>
  <si>
    <t>12.3842469759912</t>
  </si>
  <si>
    <t>12.3623726570926</t>
  </si>
  <si>
    <t>12.2831781440642</t>
  </si>
  <si>
    <t>12.267393018426</t>
  </si>
  <si>
    <t>12.2825241544083</t>
  </si>
  <si>
    <t>12.2699708734675</t>
  </si>
  <si>
    <t>12.2344362201849</t>
  </si>
  <si>
    <t>12.3754305336279</t>
  </si>
  <si>
    <t>12.3486875610162</t>
  </si>
  <si>
    <t>12.2691121430559</t>
  </si>
  <si>
    <t>12.1886934943216</t>
  </si>
  <si>
    <t>12.2199798380543</t>
  </si>
  <si>
    <t>12.1799610110218</t>
  </si>
  <si>
    <t>12.2660691023433</t>
  </si>
  <si>
    <t>12.30798715154</t>
  </si>
  <si>
    <t>12.4635869699302</t>
  </si>
  <si>
    <t>12.5728799367832</t>
  </si>
  <si>
    <t>12.359103513377</t>
  </si>
  <si>
    <t>12.5471239484455</t>
  </si>
  <si>
    <t>12.2140703967076</t>
  </si>
  <si>
    <t>12.2958023713391</t>
  </si>
  <si>
    <t>12.2164098242456</t>
  </si>
  <si>
    <t>12.4358951092395</t>
  </si>
  <si>
    <t>12.3442609603648</t>
  </si>
  <si>
    <t>12.289830548632</t>
  </si>
  <si>
    <t>12.2789214563309</t>
  </si>
  <si>
    <t>12.3385658191612</t>
  </si>
  <si>
    <t>12.2651415769622</t>
  </si>
  <si>
    <t>12.3854584670368</t>
  </si>
  <si>
    <t>12.3499940212419</t>
  </si>
  <si>
    <t>12.3171327640785</t>
  </si>
  <si>
    <t>12.2907410344092</t>
  </si>
  <si>
    <t>12.0635971214433</t>
  </si>
  <si>
    <t>12.2201169552442</t>
  </si>
  <si>
    <t>12.5723538864583</t>
  </si>
  <si>
    <t>12.3436987892084</t>
  </si>
  <si>
    <t>12.4150375785597</t>
  </si>
  <si>
    <t>12.2796427764618</t>
  </si>
  <si>
    <t>12.3932462027226</t>
  </si>
  <si>
    <t>12.2513514844085</t>
  </si>
  <si>
    <t>12.3594122663926</t>
  </si>
  <si>
    <t>12.22189819454</t>
  </si>
  <si>
    <t>12.2373493553419</t>
  </si>
  <si>
    <t>12.484265335567</t>
  </si>
  <si>
    <t>12.7216148215802</t>
  </si>
  <si>
    <t>12.4167537458965</t>
  </si>
  <si>
    <t>12.3430113685346</t>
  </si>
  <si>
    <t>12.3403207670707</t>
  </si>
  <si>
    <t>12.5678212509041</t>
  </si>
  <si>
    <t>12.5934425749678</t>
  </si>
  <si>
    <t>12.3767110196524</t>
  </si>
  <si>
    <t>12.2788558623863</t>
  </si>
  <si>
    <t>12.4347870303411</t>
  </si>
  <si>
    <t>12.1530540306175</t>
  </si>
  <si>
    <t>12.3398195894416</t>
  </si>
  <si>
    <t>11.9412440329474</t>
  </si>
  <si>
    <t>12.5199843929441</t>
  </si>
  <si>
    <t>12.4368857669494</t>
  </si>
  <si>
    <t>12.2479990115507</t>
  </si>
  <si>
    <t>12.232400017983</t>
  </si>
  <si>
    <t>12.6520026761311</t>
  </si>
  <si>
    <t>12.8374443889913</t>
  </si>
  <si>
    <t>12.2457817449946</t>
  </si>
  <si>
    <t>12.349309844861</t>
  </si>
  <si>
    <t>12.302521021425</t>
  </si>
  <si>
    <t>12.3283665189785</t>
  </si>
  <si>
    <t>12.1938077275005</t>
  </si>
  <si>
    <t>12.4336196340903</t>
  </si>
  <si>
    <t>12.2104154219297</t>
  </si>
  <si>
    <t>12.431281765535</t>
  </si>
  <si>
    <t>12.3298193366695</t>
  </si>
  <si>
    <t>12.5107583909885</t>
  </si>
  <si>
    <t>12.4949036108785</t>
  </si>
  <si>
    <t>12.3279240421448</t>
  </si>
  <si>
    <t>12.271224945277</t>
  </si>
  <si>
    <t>12.3089494368939</t>
  </si>
  <si>
    <t>12.5147202247785</t>
  </si>
  <si>
    <t>12.3862453453279</t>
  </si>
  <si>
    <t>12.3086928954804</t>
  </si>
  <si>
    <t>12.5837749112304</t>
  </si>
  <si>
    <t>12.4994687305745</t>
  </si>
  <si>
    <t>12.1764944172916</t>
  </si>
  <si>
    <t>12.292365354431</t>
  </si>
  <si>
    <t>12.3762233606912</t>
  </si>
  <si>
    <t>12.7315022036608</t>
  </si>
  <si>
    <t>12.1954848362312</t>
  </si>
  <si>
    <t>12.1722372757529</t>
  </si>
  <si>
    <t>12.4529246341797</t>
  </si>
  <si>
    <t>12.3569402346304</t>
  </si>
  <si>
    <t>12.3807274035304</t>
  </si>
  <si>
    <t>12.3237448703607</t>
  </si>
  <si>
    <t>12.3411347784594</t>
  </si>
  <si>
    <t>12.4871853243447</t>
  </si>
  <si>
    <t>12.3824883530573</t>
  </si>
  <si>
    <t>12.5860682341124</t>
  </si>
  <si>
    <t>12.2550294782375</t>
  </si>
  <si>
    <t>12.4290569805634</t>
  </si>
  <si>
    <t>12.3102954687191</t>
  </si>
  <si>
    <t>12.1293402371709</t>
  </si>
  <si>
    <t>12.6526963263116</t>
  </si>
  <si>
    <t>12.3450101527597</t>
  </si>
  <si>
    <t>12.3316488930149</t>
  </si>
  <si>
    <t>12.7389046590049</t>
  </si>
  <si>
    <t>12.4038580881402</t>
  </si>
  <si>
    <t>12.289570295406</t>
  </si>
  <si>
    <t>12.5152695480168</t>
  </si>
  <si>
    <t>12.3841257662184</t>
  </si>
  <si>
    <t>12.1815145089507</t>
  </si>
  <si>
    <t>12.4966312900087</t>
  </si>
  <si>
    <t>12.692225672858</t>
  </si>
  <si>
    <t>12.4895391094317</t>
  </si>
  <si>
    <t>12.2869649606149</t>
  </si>
  <si>
    <t>12.1366594303616</t>
  </si>
  <si>
    <t>12.5217344993609</t>
  </si>
  <si>
    <t>12.2658041610367</t>
  </si>
  <si>
    <t>12.5302334705526</t>
  </si>
  <si>
    <t>12.4326849793553</t>
  </si>
  <si>
    <t>12.2795772180546</t>
  </si>
  <si>
    <t>12.6175632414252</t>
  </si>
  <si>
    <t>12.0025348948025</t>
  </si>
  <si>
    <t>12.4002703093648</t>
  </si>
  <si>
    <t>12.4361865556989</t>
  </si>
  <si>
    <t>12.4021849947544</t>
  </si>
  <si>
    <t>12.5239189014591</t>
  </si>
  <si>
    <t>12.3111280449032</t>
  </si>
  <si>
    <t>12.3654494120102</t>
  </si>
  <si>
    <t>12.274058752519</t>
  </si>
  <si>
    <t>12.4453635475386</t>
  </si>
  <si>
    <t>12.2476632993948</t>
  </si>
  <si>
    <t>12.2661353294309</t>
  </si>
  <si>
    <t>12.3729880995836</t>
  </si>
  <si>
    <t>12.1727346444212</t>
  </si>
  <si>
    <t>12.2730709001719</t>
  </si>
  <si>
    <t>12.2594962557647</t>
  </si>
  <si>
    <t>12.3846105390981</t>
  </si>
  <si>
    <t>12.2063348366721</t>
  </si>
  <si>
    <t>12.3876968227254</t>
  </si>
  <si>
    <t>12.2867041464435</t>
  </si>
  <si>
    <t>12.2304287238773</t>
  </si>
  <si>
    <t>12.3198069929154</t>
  </si>
  <si>
    <t>12.1274306361638</t>
  </si>
  <si>
    <t>13.0755338626258</t>
  </si>
  <si>
    <t>12.1951356127949</t>
  </si>
  <si>
    <t>12.1767777432016</t>
  </si>
  <si>
    <t>12.3558263207545</t>
  </si>
  <si>
    <t>12.3990722308682</t>
  </si>
  <si>
    <t>12.4051711877775</t>
  </si>
  <si>
    <t>12.2838971617514</t>
  </si>
  <si>
    <t>12.2939876946847</t>
  </si>
  <si>
    <t>12.215859740502</t>
  </si>
  <si>
    <t>12.305160427891</t>
  </si>
  <si>
    <t>12.5829399950232</t>
  </si>
  <si>
    <t>12.145752185888</t>
  </si>
  <si>
    <t>12.4145045246857</t>
  </si>
  <si>
    <t>12.2887241208228</t>
  </si>
  <si>
    <t>12.2915209554002</t>
  </si>
  <si>
    <t>12.5109788025008</t>
  </si>
  <si>
    <t>12.5059553885176</t>
  </si>
  <si>
    <t>12.2166847808919</t>
  </si>
  <si>
    <t>13.0013638314598</t>
  </si>
  <si>
    <t>12.217577997937</t>
  </si>
  <si>
    <t>12.0734307304848</t>
  </si>
  <si>
    <t>12.3509885595303</t>
  </si>
  <si>
    <t>12.4204743642672</t>
  </si>
  <si>
    <t>12.5805366896048</t>
  </si>
  <si>
    <t>12.386305855164</t>
  </si>
  <si>
    <t>12.3173876841443</t>
  </si>
  <si>
    <t>12.7888402626579</t>
  </si>
  <si>
    <t>12.0969497343322</t>
  </si>
  <si>
    <t>12.2289994103395</t>
  </si>
  <si>
    <t>12.3392555389551</t>
  </si>
  <si>
    <t>12.2839625077403</t>
  </si>
  <si>
    <t>12.3209514483075</t>
  </si>
  <si>
    <t>12.321967916566</t>
  </si>
  <si>
    <t>12.3629269980959</t>
  </si>
  <si>
    <t>12.1081824180373</t>
  </si>
  <si>
    <t>12.347629010354</t>
  </si>
  <si>
    <t>12.7887061029924</t>
  </si>
  <si>
    <t>12.2111748273764</t>
  </si>
  <si>
    <t>12.6472861912208</t>
  </si>
  <si>
    <t>13.0208515798546</t>
  </si>
  <si>
    <t>12.2980025864384</t>
  </si>
  <si>
    <t>12.7324822491976</t>
  </si>
  <si>
    <t>12.2453109405209</t>
  </si>
  <si>
    <t>12.2414710354448</t>
  </si>
  <si>
    <t>12.1673246712481</t>
  </si>
  <si>
    <t>12.0989035365864</t>
  </si>
  <si>
    <t>12.3778075995193</t>
  </si>
  <si>
    <t>12.4142082913771</t>
  </si>
  <si>
    <t>12.3757355230021</t>
  </si>
  <si>
    <t>12.2150341884061</t>
  </si>
  <si>
    <t>12.716761471518</t>
  </si>
  <si>
    <t>12.2775433042287</t>
  </si>
  <si>
    <t>12.5157637451751</t>
  </si>
  <si>
    <t>12.2443015126914</t>
  </si>
  <si>
    <t>12.2553633379096</t>
  </si>
  <si>
    <t>12.5746669543892</t>
  </si>
  <si>
    <t>12.3057391099318</t>
  </si>
  <si>
    <t>12.5174097451208</t>
  </si>
  <si>
    <t>12.5811640573083</t>
  </si>
  <si>
    <t>12.4590687734651</t>
  </si>
  <si>
    <t>12.3243789222565</t>
  </si>
  <si>
    <t>12.4089837650201</t>
  </si>
  <si>
    <t>12.4592979118922</t>
  </si>
  <si>
    <t>12.3300718388271</t>
  </si>
  <si>
    <t>12.33574051066</t>
  </si>
  <si>
    <t>12.3566927787606</t>
  </si>
  <si>
    <t>12.264942737407</t>
  </si>
  <si>
    <t>12.3148362838619</t>
  </si>
  <si>
    <t>12.3363060523221</t>
  </si>
  <si>
    <t>12.4393301179066</t>
  </si>
  <si>
    <t>12.3318380140154</t>
  </si>
  <si>
    <t>12.2460507013745</t>
  </si>
  <si>
    <t>12.2508826462101</t>
  </si>
  <si>
    <t>12.3071526078025</t>
  </si>
  <si>
    <t>12.3229201511027</t>
  </si>
  <si>
    <t>12.2582310795882</t>
  </si>
  <si>
    <t>12.2544283197238</t>
  </si>
  <si>
    <t>12.9334080711114</t>
  </si>
  <si>
    <t>12.3540917108398</t>
  </si>
  <si>
    <t>12.249676303438</t>
  </si>
  <si>
    <t>12.2095173838253</t>
  </si>
  <si>
    <t>12.4140897795915</t>
  </si>
  <si>
    <t>12.3435113460481</t>
  </si>
  <si>
    <t>12.3883615545993</t>
  </si>
  <si>
    <t>12.2568313264601</t>
  </si>
  <si>
    <t>12.2079962454001</t>
  </si>
  <si>
    <t>12.2684512040087</t>
  </si>
  <si>
    <t>12.3801196389795</t>
  </si>
  <si>
    <t>12.7359300028445</t>
  </si>
  <si>
    <t>12.7797765109932</t>
  </si>
  <si>
    <t>12.2921055963934</t>
  </si>
  <si>
    <t>12.2229931581965</t>
  </si>
  <si>
    <t>12.3317119363341</t>
  </si>
  <si>
    <t>12.1997380009671</t>
  </si>
  <si>
    <t>12.1606028281641</t>
  </si>
  <si>
    <t>12.2851381872984</t>
  </si>
  <si>
    <t>12.2169596807524</t>
  </si>
  <si>
    <t>12.281738942438</t>
  </si>
  <si>
    <t>12.5890852261793</t>
  </si>
  <si>
    <t>12.3485008191186</t>
  </si>
  <si>
    <t>12.3161125953221</t>
  </si>
  <si>
    <t>12.2556303653682</t>
  </si>
  <si>
    <t>12.3256461206765</t>
  </si>
  <si>
    <t>12.2604942303096</t>
  </si>
  <si>
    <t>12.2303606961197</t>
  </si>
  <si>
    <t>12.1796783619535</t>
  </si>
  <si>
    <t>12.2930794277646</t>
  </si>
  <si>
    <t>12.3928849910189</t>
  </si>
  <si>
    <t>12.5161479939287</t>
  </si>
  <si>
    <t>12.3015540757546</t>
  </si>
  <si>
    <t>12.2699048369472</t>
  </si>
  <si>
    <t>12.4475612658112</t>
  </si>
  <si>
    <t>11.6081516436145</t>
  </si>
  <si>
    <t>12.0242341471615</t>
  </si>
  <si>
    <t>12.1364650753185</t>
  </si>
  <si>
    <t>11.5017832755629</t>
  </si>
  <si>
    <t>11.6545869480505</t>
  </si>
  <si>
    <t>11.9197438904524</t>
  </si>
  <si>
    <t>12.064917995851</t>
  </si>
  <si>
    <t>11.4279611949542</t>
  </si>
  <si>
    <t>12.0821308626013</t>
  </si>
  <si>
    <t>11.4345130286907</t>
  </si>
  <si>
    <t>11.738965721391</t>
  </si>
  <si>
    <t>11.3864130567797</t>
  </si>
  <si>
    <t>11.874021481277</t>
  </si>
  <si>
    <t>11.7108544385019</t>
  </si>
  <si>
    <t>11.9535228335112</t>
  </si>
  <si>
    <t>11.7410039924353</t>
  </si>
  <si>
    <t>11.7545286006074</t>
  </si>
  <si>
    <t>11.5127335146462</t>
  </si>
  <si>
    <t>11.7362441104086</t>
  </si>
  <si>
    <t>11.7191317407567</t>
  </si>
  <si>
    <t>11.7232548977284</t>
  </si>
  <si>
    <t>11.8702582206857</t>
  </si>
  <si>
    <t>11.6885767917295</t>
  </si>
  <si>
    <t>11.5150705848857</t>
  </si>
  <si>
    <t>11.3592634048354</t>
  </si>
  <si>
    <t>12.038474265379</t>
  </si>
  <si>
    <t>12.2193388024568</t>
  </si>
  <si>
    <t>11.7712801923867</t>
  </si>
  <si>
    <t>11.844310678816</t>
  </si>
  <si>
    <t>11.9124148412105</t>
  </si>
  <si>
    <t>11.83214666496</t>
  </si>
  <si>
    <t>11.7143083538563</t>
  </si>
  <si>
    <t>12.6714963137071</t>
  </si>
  <si>
    <t>11.8664863714359</t>
  </si>
  <si>
    <t>11.7471037660441</t>
  </si>
  <si>
    <t>11.4748838170044</t>
  </si>
  <si>
    <t>11.8976585119689</t>
  </si>
  <si>
    <t>11.8327891131297</t>
  </si>
  <si>
    <t>11.7177550660453</t>
  </si>
  <si>
    <t>11.721881654695</t>
  </si>
  <si>
    <t>11.7997016124632</t>
  </si>
  <si>
    <t>11.7416828578774</t>
  </si>
  <si>
    <t>11.6088873204108</t>
  </si>
  <si>
    <t>11.8746478591111</t>
  </si>
  <si>
    <t>12.3666125107467</t>
  </si>
  <si>
    <t>11.9618607865255</t>
  </si>
  <si>
    <t>11.9075106895539</t>
  </si>
  <si>
    <t>11.6000375113364</t>
  </si>
  <si>
    <t>11.8970407964336</t>
  </si>
  <si>
    <t>12.4979686140239</t>
  </si>
  <si>
    <t>12.0898460385123</t>
  </si>
  <si>
    <t>11.7706133786211</t>
  </si>
  <si>
    <t>12.4460517017142</t>
  </si>
  <si>
    <t>12.0029310052683</t>
  </si>
  <si>
    <t>11.6941744190809</t>
  </si>
  <si>
    <t>11.5844353924042</t>
  </si>
  <si>
    <t>12.2178130003214</t>
  </si>
  <si>
    <t>11.6387715364942</t>
  </si>
  <si>
    <t>11.3088882607315</t>
  </si>
  <si>
    <t>11.858916749521</t>
  </si>
  <si>
    <t>11.8449484167732</t>
  </si>
  <si>
    <t>11.7565477797169</t>
  </si>
  <si>
    <t>11.667415197934</t>
  </si>
  <si>
    <t>11.9630484961674</t>
  </si>
  <si>
    <t>11.8153547482184</t>
  </si>
  <si>
    <t>11.8276425215185</t>
  </si>
  <si>
    <t>12.0116005367531</t>
  </si>
  <si>
    <t>10.9431831865059</t>
  </si>
  <si>
    <t>12.6068309909585</t>
  </si>
  <si>
    <t>12.182844845551</t>
  </si>
  <si>
    <t>11.6815529906962</t>
  </si>
  <si>
    <t>12.1449951479092</t>
  </si>
  <si>
    <t>11.682960140969</t>
  </si>
  <si>
    <t>12.3841896481687</t>
  </si>
  <si>
    <t>11.8068943743017</t>
  </si>
  <si>
    <t>11.8608124078006</t>
  </si>
  <si>
    <t>11.4263191700843</t>
  </si>
  <si>
    <t>11.8010117178791</t>
  </si>
  <si>
    <t>11.8244177441137</t>
  </si>
  <si>
    <t>11.8964228499334</t>
  </si>
  <si>
    <t>12.0463954618293</t>
  </si>
  <si>
    <t>11.8852601200218</t>
  </si>
  <si>
    <t>12.0881958158134</t>
  </si>
  <si>
    <t>12.0035103910395</t>
  </si>
  <si>
    <t>11.889610145195</t>
  </si>
  <si>
    <t>11.9523282560139</t>
  </si>
  <si>
    <t>11.7619202278305</t>
  </si>
  <si>
    <t>11.6716692489201</t>
  </si>
  <si>
    <t>11.6667051236393</t>
  </si>
  <si>
    <t>11.6474168808583</t>
  </si>
  <si>
    <t>12.0407413410371</t>
  </si>
  <si>
    <t>11.9918839069631</t>
  </si>
  <si>
    <t>11.9889644610607</t>
  </si>
  <si>
    <t>11.7944507807371</t>
  </si>
  <si>
    <t>11.7572202915861</t>
  </si>
  <si>
    <t>11.9475412927959</t>
  </si>
  <si>
    <t>14.8582779006269</t>
  </si>
  <si>
    <t>10.5763187680507</t>
  </si>
  <si>
    <t>11.5978176347157</t>
  </si>
  <si>
    <t>11.5181815465489</t>
  </si>
  <si>
    <t>11.8708860261617</t>
  </si>
  <si>
    <t>11.9246119290105</t>
  </si>
  <si>
    <t>11.8620749730993</t>
  </si>
  <si>
    <t>11.7838988030206</t>
  </si>
  <si>
    <t>11.7686113215676</t>
  </si>
  <si>
    <t>11.743717782693</t>
  </si>
  <si>
    <t>12.0236619824006</t>
  </si>
  <si>
    <t>11.8127561660862</t>
  </si>
  <si>
    <t>11.9606722227234</t>
  </si>
  <si>
    <t>12.1084343020927</t>
  </si>
  <si>
    <t>11.5189583728361</t>
  </si>
  <si>
    <t>11.8205396870455</t>
  </si>
  <si>
    <t>11.9930502428588</t>
  </si>
  <si>
    <t>11.801666381344</t>
  </si>
  <si>
    <t>11.7396454244216</t>
  </si>
  <si>
    <t>12.0969780239013</t>
  </si>
  <si>
    <t>11.8727680129609</t>
  </si>
  <si>
    <t>11.7719467372215</t>
  </si>
  <si>
    <t>11.766606836306</t>
  </si>
  <si>
    <t>12.2400514726785</t>
  </si>
  <si>
    <t>12.131647490997</t>
  </si>
  <si>
    <t>11.5694380309099</t>
  </si>
  <si>
    <t>12.1481826086765</t>
  </si>
  <si>
    <t>12.1225091153885</t>
  </si>
  <si>
    <t>11.8474969105636</t>
  </si>
  <si>
    <t>11.9977073728037</t>
  </si>
  <si>
    <t>11.9736996472901</t>
  </si>
  <si>
    <t>12.4015818108978</t>
  </si>
  <si>
    <t>11.6445401213929</t>
  </si>
  <si>
    <t>11.5769537232416</t>
  </si>
  <si>
    <t>11.5611311014491</t>
  </si>
  <si>
    <t>11.5297957749193</t>
  </si>
  <si>
    <t>11.535187942494</t>
  </si>
  <si>
    <t>11.8075467121414</t>
  </si>
  <si>
    <t>12.0350678102488</t>
  </si>
  <si>
    <t>11.8366385664901</t>
  </si>
  <si>
    <t>11.7450730085956</t>
  </si>
  <si>
    <t>11.9318872066236</t>
  </si>
  <si>
    <t>11.7931354620082</t>
  </si>
  <si>
    <t>11.8436726946754</t>
  </si>
  <si>
    <t>11.7599076058295</t>
  </si>
  <si>
    <t>11.508049436228</t>
  </si>
  <si>
    <t>11.6983602327889</t>
  </si>
  <si>
    <t>11.364388053579</t>
  </si>
  <si>
    <t>11.6300807299875</t>
  </si>
  <si>
    <t>12.0610062830294</t>
  </si>
  <si>
    <t>11.9087380924292</t>
  </si>
  <si>
    <t>11.8218333840944</t>
  </si>
  <si>
    <t>11.9233962629788</t>
  </si>
  <si>
    <t>11.8551188974577</t>
  </si>
  <si>
    <t>11.4740859903437</t>
  </si>
  <si>
    <t>11.3897756172389</t>
  </si>
  <si>
    <t>11.7612496261189</t>
  </si>
  <si>
    <t>11.549735759391</t>
  </si>
  <si>
    <t>11.7443955345563</t>
  </si>
  <si>
    <t>11.5896524814125</t>
  </si>
  <si>
    <t>11.9409364967752</t>
  </si>
  <si>
    <t>11.7518325186137</t>
  </si>
  <si>
    <t>11.8359976132552</t>
  </si>
  <si>
    <t>11.810153491697</t>
  </si>
  <si>
    <t>11.3660927447003</t>
  </si>
  <si>
    <t>11.3981522083874</t>
  </si>
  <si>
    <t>11.7259979654047</t>
  </si>
  <si>
    <t>12.0259494539015</t>
  </si>
  <si>
    <t>11.948739334092</t>
  </si>
  <si>
    <t>11.9270405817556</t>
  </si>
  <si>
    <t>11.9695656857747</t>
  </si>
  <si>
    <t>11.8652271729784</t>
  </si>
  <si>
    <t>11.8417572632512</t>
  </si>
  <si>
    <t>11.8513122979347</t>
  </si>
  <si>
    <t>11.551259685636</t>
  </si>
  <si>
    <t>11.373742170061</t>
  </si>
  <si>
    <t>11.4410389913482</t>
  </si>
  <si>
    <t>11.4891792267102</t>
  </si>
  <si>
    <t>11.4114670670764</t>
  </si>
  <si>
    <t>11.9959624866001</t>
  </si>
  <si>
    <t>11.7585644949099</t>
  </si>
  <si>
    <t>11.9748788823709</t>
  </si>
  <si>
    <t>11.9660140413657</t>
  </si>
  <si>
    <t>11.7905016799439</t>
  </si>
  <si>
    <t>11.7858824374602</t>
  </si>
  <si>
    <t>11.3609733872907</t>
  </si>
  <si>
    <t>12.5210001316186</t>
  </si>
  <si>
    <t>11.402324636495</t>
  </si>
  <si>
    <t>11.4394099149269</t>
  </si>
  <si>
    <t>11.5205109308606</t>
  </si>
  <si>
    <t>11.8385599360872</t>
  </si>
  <si>
    <t>11.8114553412291</t>
  </si>
  <si>
    <t>11.2723285753214</t>
  </si>
  <si>
    <t>11.9594828035317</t>
  </si>
  <si>
    <t>11.6286278086671</t>
  </si>
  <si>
    <t>11.8308610189243</t>
  </si>
  <si>
    <t>11.3805120633802</t>
  </si>
  <si>
    <t>11.6481352889963</t>
  </si>
  <si>
    <t>11.7632606154917</t>
  </si>
  <si>
    <t>11.9038230021282</t>
  </si>
  <si>
    <t>11.8601807632695</t>
  </si>
  <si>
    <t>11.703924877425</t>
  </si>
  <si>
    <t>12.4061284379622</t>
  </si>
  <si>
    <t>11.5992978837136</t>
  </si>
  <si>
    <t>11.6603006889035</t>
  </si>
  <si>
    <t>11.7865431202176</t>
  </si>
  <si>
    <t>11.6560172362363</t>
  </si>
  <si>
    <t>11.8525821388697</t>
  </si>
  <si>
    <t>11.6969661391629</t>
  </si>
  <si>
    <t>11.7759403708094</t>
  </si>
  <si>
    <t>11.7504828265048</t>
  </si>
  <si>
    <t>11.7918190956339</t>
  </si>
  <si>
    <t>11.8289306727104</t>
  </si>
  <si>
    <t>11.3472437307971</t>
  </si>
  <si>
    <t>12.2899946858619</t>
  </si>
  <si>
    <t>11.5588583100358</t>
  </si>
  <si>
    <t>11.6488533849866</t>
  </si>
  <si>
    <t>11.6567319164185</t>
  </si>
  <si>
    <t>11.8858822536244</t>
  </si>
  <si>
    <t>11.6857708523533</t>
  </si>
  <si>
    <t>11.879650353723</t>
  </si>
  <si>
    <t>11.8765255694766</t>
  </si>
  <si>
    <t>11.6773243370573</t>
  </si>
  <si>
    <t>11.6899779769729</t>
  </si>
  <si>
    <t>11.7766050391858</t>
  </si>
  <si>
    <t>11.5466836848476</t>
  </si>
  <si>
    <t>11.8179492509421</t>
  </si>
  <si>
    <t>11.730104049245</t>
  </si>
  <si>
    <t>11.8927103109804</t>
  </si>
  <si>
    <t>11.7825750561371</t>
  </si>
  <si>
    <t>11.8231260692565</t>
  </si>
  <si>
    <t>11.8570189144084</t>
  </si>
  <si>
    <t>11.6766185083489</t>
  </si>
  <si>
    <t>11.6308067119432</t>
  </si>
  <si>
    <t>11.8500414805745</t>
  </si>
  <si>
    <t>11.8958046722955</t>
  </si>
  <si>
    <t>11.9330966453132</t>
  </si>
  <si>
    <t>11.7273677938259</t>
  </si>
  <si>
    <t>11.7951080477553</t>
  </si>
  <si>
    <t>12.5892324263521</t>
  </si>
  <si>
    <t>12.4249265985442</t>
  </si>
  <si>
    <t>12.5337121426868</t>
  </si>
  <si>
    <t>12.3205335899941</t>
  </si>
  <si>
    <t>12.915377362143</t>
  </si>
  <si>
    <t>12.5839051664441</t>
  </si>
  <si>
    <t>12.6656525540453</t>
  </si>
  <si>
    <t>12.6160983576543</t>
  </si>
  <si>
    <t>12.8181171008037</t>
  </si>
  <si>
    <t>12.6332497836717</t>
  </si>
  <si>
    <t>12.4278036118484</t>
  </si>
  <si>
    <t>12.469748902829</t>
  </si>
  <si>
    <t>12.5843499150337</t>
  </si>
  <si>
    <t>12.517158271914</t>
  </si>
  <si>
    <t>12.6391319017155</t>
  </si>
  <si>
    <t>12.6425955939505</t>
  </si>
  <si>
    <t>12.625079015971</t>
  </si>
  <si>
    <t>13.0165165757358</t>
  </si>
  <si>
    <t>12.6123476421318</t>
  </si>
  <si>
    <t>12.6769041885844</t>
  </si>
  <si>
    <t>12.647641853641</t>
  </si>
  <si>
    <t>12.532557119607</t>
  </si>
  <si>
    <t>12.7928114866833</t>
  </si>
  <si>
    <t>12.6792364278307</t>
  </si>
  <si>
    <t>12.6589400372601</t>
  </si>
  <si>
    <t>12.6750354684979</t>
  </si>
  <si>
    <t>12.6244318272447</t>
  </si>
  <si>
    <t>12.8307546889904</t>
  </si>
  <si>
    <t>12.660043619215</t>
  </si>
  <si>
    <t>12.682288112129</t>
  </si>
  <si>
    <t>12.65171807422</t>
  </si>
  <si>
    <t>12.767648804231</t>
  </si>
  <si>
    <t>12.5021714543946</t>
  </si>
  <si>
    <t>12.7157583288115</t>
  </si>
  <si>
    <t>12.5938764588688</t>
  </si>
  <si>
    <t>12.7149518558158</t>
  </si>
  <si>
    <t>12.5686389193578</t>
  </si>
  <si>
    <t>12.5305334291525</t>
  </si>
  <si>
    <t>12.6564141441519</t>
  </si>
  <si>
    <t>12.6813578267057</t>
  </si>
  <si>
    <t>12.5773837862153</t>
  </si>
  <si>
    <t>12.6312117604213</t>
  </si>
  <si>
    <t>12.6192430274255</t>
  </si>
  <si>
    <t>12.6339998532394</t>
  </si>
  <si>
    <t>12.6086955633132</t>
  </si>
  <si>
    <t>12.9057051343598</t>
  </si>
  <si>
    <t>12.6475888340175</t>
  </si>
  <si>
    <t>12.6586245610281</t>
  </si>
  <si>
    <t>12.7204865749524</t>
  </si>
  <si>
    <t>12.8306159522188</t>
  </si>
  <si>
    <t>12.7994550721635</t>
  </si>
  <si>
    <t>12.6514537608958</t>
  </si>
  <si>
    <t>12.5829595850103</t>
  </si>
  <si>
    <t>12.6179426801968</t>
  </si>
  <si>
    <t>12.5913905871788</t>
  </si>
  <si>
    <t>12.5659930154152</t>
  </si>
  <si>
    <t>12.5460661323925</t>
  </si>
  <si>
    <t>12.6776302094538</t>
  </si>
  <si>
    <t>12.6655479292902</t>
  </si>
  <si>
    <t>12.6248633211439</t>
  </si>
  <si>
    <t>12.6432340664165</t>
  </si>
  <si>
    <t>12.5785008046528</t>
  </si>
  <si>
    <t>12.2982839200127</t>
  </si>
  <si>
    <t>12.5240951370689</t>
  </si>
  <si>
    <t>12.4401791073259</t>
  </si>
  <si>
    <t>12.6345353601353</t>
  </si>
  <si>
    <t>12.6519823353898</t>
  </si>
  <si>
    <t>12.5261285722136</t>
  </si>
  <si>
    <t>12.609350399531</t>
  </si>
  <si>
    <t>12.8095470007628</t>
  </si>
  <si>
    <t>13.3339260631295</t>
  </si>
  <si>
    <t>12.6033357154498</t>
  </si>
  <si>
    <t>12.7242972453456</t>
  </si>
  <si>
    <t>12.2396212936206</t>
  </si>
  <si>
    <t>12.5299546697753</t>
  </si>
  <si>
    <t>13.1491647426712</t>
  </si>
  <si>
    <t>12.4841427706056</t>
  </si>
  <si>
    <t>12.7284964623342</t>
  </si>
  <si>
    <t>12.4966043202675</t>
  </si>
  <si>
    <t>12.4861181088803</t>
  </si>
  <si>
    <t>12.7237463715991</t>
  </si>
  <si>
    <t>12.7237964603949</t>
  </si>
  <si>
    <t>12.8493534386036</t>
  </si>
  <si>
    <t>12.6207585051569</t>
  </si>
  <si>
    <t>12.6719151288336</t>
  </si>
  <si>
    <t>12.4163213048896</t>
  </si>
  <si>
    <t>12.5703812334093</t>
  </si>
  <si>
    <t>12.6692049412159</t>
  </si>
  <si>
    <t>14.7612488754106</t>
  </si>
  <si>
    <t>12.6582564114745</t>
  </si>
  <si>
    <t>12.7670184894532</t>
  </si>
  <si>
    <t>12.5549023301426</t>
  </si>
  <si>
    <t>12.7968015914635</t>
  </si>
  <si>
    <t>12.590948170962</t>
  </si>
  <si>
    <t>12.8257975039809</t>
  </si>
  <si>
    <t>12.813487627501</t>
  </si>
  <si>
    <t>12.4435793955827</t>
  </si>
  <si>
    <t>12.5210683208788</t>
  </si>
  <si>
    <t>13.7084659802129</t>
  </si>
  <si>
    <t>12.665704863358</t>
  </si>
  <si>
    <t>12.758748490044</t>
  </si>
  <si>
    <t>12.4494323627785</t>
  </si>
  <si>
    <t>12.7930017614834</t>
  </si>
  <si>
    <t>12.8051705962443</t>
  </si>
  <si>
    <t>12.6427552406054</t>
  </si>
  <si>
    <t>12.8085600296968</t>
  </si>
  <si>
    <t>13.0488102871218</t>
  </si>
  <si>
    <t>12.6681610992472</t>
  </si>
  <si>
    <t>12.6247554607019</t>
  </si>
  <si>
    <t>13.6848475892395</t>
  </si>
  <si>
    <t>12.6745678807673</t>
  </si>
  <si>
    <t>12.7636679975664</t>
  </si>
  <si>
    <t>12.6875475581586</t>
  </si>
  <si>
    <t>12.804369059984</t>
  </si>
  <si>
    <t>12.6236763782343</t>
  </si>
  <si>
    <t>12.7725840826281</t>
  </si>
  <si>
    <t>12.6943233829422</t>
  </si>
  <si>
    <t>12.7922405000287</t>
  </si>
  <si>
    <t>12.9633879332413</t>
  </si>
  <si>
    <t>12.5697070581229</t>
  </si>
  <si>
    <t>12.5039433389019</t>
  </si>
  <si>
    <t>12.5293177454477</t>
  </si>
  <si>
    <t>12.5766572243064</t>
  </si>
  <si>
    <t>12.7396304269916</t>
  </si>
  <si>
    <t>12.9716135616213</t>
  </si>
  <si>
    <t>12.6259414480562</t>
  </si>
  <si>
    <t>12.7012688640451</t>
  </si>
  <si>
    <t>12.5707181938282</t>
  </si>
  <si>
    <t>12.498442848755</t>
  </si>
  <si>
    <t>12.5584772193791</t>
  </si>
  <si>
    <t>12.5901735907333</t>
  </si>
  <si>
    <t>12.7252982538219</t>
  </si>
  <si>
    <t>12.7729703952227</t>
  </si>
  <si>
    <t>12.6968810575633</t>
  </si>
  <si>
    <t>12.671654772065</t>
  </si>
  <si>
    <t>12.6065104605637</t>
  </si>
  <si>
    <t>12.4947038333101</t>
  </si>
  <si>
    <t>12.3091819365608</t>
  </si>
  <si>
    <t>12.459903672357</t>
  </si>
  <si>
    <t>12.5587605324427</t>
  </si>
  <si>
    <t>12.6094595077781</t>
  </si>
  <si>
    <t>14.2488649635273</t>
  </si>
  <si>
    <t>12.9997468813889</t>
  </si>
  <si>
    <t>12.7924784407201</t>
  </si>
  <si>
    <t>12.7516540856263</t>
  </si>
  <si>
    <t>12.5510329807434</t>
  </si>
  <si>
    <t>12.6238922642956</t>
  </si>
  <si>
    <t>12.3284968990707</t>
  </si>
  <si>
    <t>12.3462762828809</t>
  </si>
  <si>
    <t>12.4928006455976</t>
  </si>
  <si>
    <t>12.6619858156315</t>
  </si>
  <si>
    <t>12.8797440617746</t>
  </si>
  <si>
    <t>12.7219419261594</t>
  </si>
  <si>
    <t>12.7403232359526</t>
  </si>
  <si>
    <t>12.82982950559</t>
  </si>
  <si>
    <t>12.8067251514717</t>
  </si>
  <si>
    <t>12.6292781365027</t>
  </si>
  <si>
    <t>12.5936004786551</t>
  </si>
  <si>
    <t>12.5256059837007</t>
  </si>
  <si>
    <t>12.6381711394406</t>
  </si>
  <si>
    <t>12.4399933885314</t>
  </si>
  <si>
    <t>12.5742511690244</t>
  </si>
  <si>
    <t>12.7138421618832</t>
  </si>
  <si>
    <t>12.626587907849</t>
  </si>
  <si>
    <t>13.0517933756217</t>
  </si>
  <si>
    <t>12.69206858162</t>
  </si>
  <si>
    <t>12.6367287024658</t>
  </si>
  <si>
    <t>12.5902842724837</t>
  </si>
  <si>
    <t>12.526302723079</t>
  </si>
  <si>
    <t>12.6953470390175</t>
  </si>
  <si>
    <t>12.9422384546712</t>
  </si>
  <si>
    <t>12.6801164400776</t>
  </si>
  <si>
    <t>12.7235960939706</t>
  </si>
  <si>
    <t>12.8502652368265</t>
  </si>
  <si>
    <t>13.0529690838686</t>
  </si>
  <si>
    <t>12.8416697257735</t>
  </si>
  <si>
    <t>12.7160606310237</t>
  </si>
  <si>
    <t>12.8220791725077</t>
  </si>
  <si>
    <t>12.5319792343</t>
  </si>
  <si>
    <t>12.6934014230173</t>
  </si>
  <si>
    <t>12.7830235295515</t>
  </si>
  <si>
    <t>12.5422858525003</t>
  </si>
  <si>
    <t>12.6758663326908</t>
  </si>
  <si>
    <t>13.0669976602348</t>
  </si>
  <si>
    <t>12.7427452488191</t>
  </si>
  <si>
    <t>12.6478539111472</t>
  </si>
  <si>
    <t>12.9323732476681</t>
  </si>
  <si>
    <t>12.7476745825818</t>
  </si>
  <si>
    <t>12.8108618317585</t>
  </si>
  <si>
    <t>12.3667031116031</t>
  </si>
  <si>
    <t>12.5247926626982</t>
  </si>
  <si>
    <t>12.5346931296978</t>
  </si>
  <si>
    <t>12.4579503459534</t>
  </si>
  <si>
    <t>12.6457318235886</t>
  </si>
  <si>
    <t>12.5387824433424</t>
  </si>
  <si>
    <t>12.5801745873795</t>
  </si>
  <si>
    <t>12.643180872002</t>
  </si>
  <si>
    <t>12.6944257837663</t>
  </si>
  <si>
    <t>12.5326726667515</t>
  </si>
  <si>
    <t>12.2924904754567</t>
  </si>
  <si>
    <t>12.5952003728193</t>
  </si>
  <si>
    <t>12.6648153270567</t>
  </si>
  <si>
    <t>12.9500870903585</t>
  </si>
  <si>
    <t>12.8375352448709</t>
  </si>
  <si>
    <t>12.8303384355516</t>
  </si>
  <si>
    <t>12.5621556225947</t>
  </si>
  <si>
    <t>12.4008568010621</t>
  </si>
  <si>
    <t>12.7703606200973</t>
  </si>
  <si>
    <t>12.7940477899357</t>
  </si>
  <si>
    <t>12.777501240744</t>
  </si>
  <si>
    <t>12.6563614706871</t>
  </si>
  <si>
    <t>12.3860498174778</t>
  </si>
  <si>
    <t>12.6687875020547</t>
  </si>
  <si>
    <t>12.6465810621573</t>
  </si>
  <si>
    <t>12.5724017253863</t>
  </si>
  <si>
    <t>12.7280971036976</t>
  </si>
  <si>
    <t>12.6949376704744</t>
  </si>
  <si>
    <t>12.7382932824668</t>
  </si>
  <si>
    <t>13.0025564533679</t>
  </si>
  <si>
    <t>12.6177258328553</t>
  </si>
  <si>
    <t>12.5915011684007</t>
  </si>
  <si>
    <t>12.6362475446952</t>
  </si>
  <si>
    <t>12.6756067429984</t>
  </si>
  <si>
    <t>12.9886547953284</t>
  </si>
  <si>
    <t>12.6545693391204</t>
  </si>
  <si>
    <t>12.6922737205004</t>
  </si>
  <si>
    <t>12.7987448337594</t>
  </si>
  <si>
    <t>12.6554657046739</t>
  </si>
  <si>
    <t>12.8293203821556</t>
  </si>
  <si>
    <t>12.6399320107773</t>
  </si>
  <si>
    <t>12.7061499598466</t>
  </si>
  <si>
    <t>12.7028978734332</t>
  </si>
  <si>
    <t>12.8911971558037</t>
  </si>
  <si>
    <t>12.5786682770915</t>
  </si>
  <si>
    <t>12.6021295303305</t>
  </si>
  <si>
    <t>12.5761539889038</t>
  </si>
  <si>
    <t>12.5027623430775</t>
  </si>
  <si>
    <t>12.6439254016043</t>
  </si>
  <si>
    <t>12.593214010787</t>
  </si>
  <si>
    <t>12.6789256971615</t>
  </si>
  <si>
    <t>12.7406200444002</t>
  </si>
  <si>
    <t>12.6544110946674</t>
  </si>
  <si>
    <t>12.6474297625521</t>
  </si>
  <si>
    <t>12.573354788031</t>
  </si>
  <si>
    <t>12.9167658147296</t>
  </si>
  <si>
    <t>12.7050329456439</t>
  </si>
  <si>
    <t>12.6352847102405</t>
  </si>
  <si>
    <t>12.5976791894864</t>
  </si>
  <si>
    <t>12.6403585402376</t>
  </si>
  <si>
    <t>12.6022392284243</t>
  </si>
  <si>
    <t>12.776249560915</t>
  </si>
  <si>
    <t>12.51416052</t>
  </si>
  <si>
    <t>12.28346925</t>
  </si>
  <si>
    <t>12.45094393</t>
  </si>
  <si>
    <t>9.891912991</t>
  </si>
  <si>
    <t>12.87627967</t>
  </si>
  <si>
    <t>12.65241289</t>
  </si>
  <si>
    <t>12.41748477</t>
  </si>
  <si>
    <t>12.42598634</t>
  </si>
  <si>
    <t>12.75517001</t>
  </si>
  <si>
    <t>12.68827607</t>
  </si>
  <si>
    <t>12.5452955</t>
  </si>
  <si>
    <t>12.81498491</t>
  </si>
  <si>
    <t>12.48712863</t>
  </si>
  <si>
    <t>12.7482336</t>
  </si>
  <si>
    <t>12.67906539</t>
  </si>
  <si>
    <t>12.61656157</t>
  </si>
  <si>
    <t>12.50437852</t>
  </si>
  <si>
    <t>12.43895757</t>
  </si>
  <si>
    <t>12.63316136</t>
  </si>
  <si>
    <t>12.45970945</t>
  </si>
  <si>
    <t>12.47252177</t>
  </si>
  <si>
    <t>12.7311857</t>
  </si>
  <si>
    <t>13.05237762</t>
  </si>
  <si>
    <t>12.41997653</t>
  </si>
  <si>
    <t>12.44559455</t>
  </si>
  <si>
    <t>12.38417868</t>
  </si>
  <si>
    <t>12.94594335</t>
  </si>
  <si>
    <t>12.46204788</t>
  </si>
  <si>
    <t>12.51738081</t>
  </si>
  <si>
    <t>12.69302287</t>
  </si>
  <si>
    <t>12.34301189</t>
  </si>
  <si>
    <t>12.51228477</t>
  </si>
  <si>
    <t>12.75378553</t>
  </si>
  <si>
    <t>12.48552181</t>
  </si>
  <si>
    <t>12.43657942</t>
  </si>
  <si>
    <t>12.52833297</t>
  </si>
  <si>
    <t>12.47182599</t>
  </si>
  <si>
    <t>12.35897241</t>
  </si>
  <si>
    <t>12.28080543</t>
  </si>
  <si>
    <t>12.39387104</t>
  </si>
  <si>
    <t>12.54763897</t>
  </si>
  <si>
    <t>12.46981398</t>
  </si>
  <si>
    <t>12.45736703</t>
  </si>
  <si>
    <t>12.34207723</t>
  </si>
  <si>
    <t>12.37325462</t>
  </si>
  <si>
    <t>12.57588293</t>
  </si>
  <si>
    <t>12.62142396</t>
  </si>
  <si>
    <t>12.95342145</t>
  </si>
  <si>
    <t>12.3593082</t>
  </si>
  <si>
    <t>12.35029738</t>
  </si>
  <si>
    <t>12.33500418</t>
  </si>
  <si>
    <t>12.4859811</t>
  </si>
  <si>
    <t>12.35603074</t>
  </si>
  <si>
    <t>12.37574501</t>
  </si>
  <si>
    <t>12.36249412</t>
  </si>
  <si>
    <t>12.48705216</t>
  </si>
  <si>
    <t>12.62100786</t>
  </si>
  <si>
    <t>12.36742606</t>
  </si>
  <si>
    <t>12.54258086</t>
  </si>
  <si>
    <t>12.31703051</t>
  </si>
  <si>
    <t>12.90279862</t>
  </si>
  <si>
    <t>12.19384848</t>
  </si>
  <si>
    <t>12.33226745</t>
  </si>
  <si>
    <t>12.74785424</t>
  </si>
  <si>
    <t>12.57846099</t>
  </si>
  <si>
    <t>12.47984464</t>
  </si>
  <si>
    <t>12.45603788</t>
  </si>
  <si>
    <t>12.53263029</t>
  </si>
  <si>
    <t>12.31408416</t>
  </si>
  <si>
    <t>12.62398713</t>
  </si>
  <si>
    <t>12.39190526</t>
  </si>
  <si>
    <t>12.42318504</t>
  </si>
  <si>
    <t>12.53971366</t>
  </si>
  <si>
    <t>12.46826428</t>
  </si>
  <si>
    <t>12.31867424</t>
  </si>
  <si>
    <t>12.63377997</t>
  </si>
  <si>
    <t>12.77030778</t>
  </si>
  <si>
    <t>12.39616091</t>
  </si>
  <si>
    <t>12.53314803</t>
  </si>
  <si>
    <t>12.53189034</t>
  </si>
  <si>
    <t>12.59382842</t>
  </si>
  <si>
    <t>12.39067521</t>
  </si>
  <si>
    <t>12.30599257</t>
  </si>
  <si>
    <t>12.29548079</t>
  </si>
  <si>
    <t>12.60397858</t>
  </si>
  <si>
    <t>12.96804106</t>
  </si>
  <si>
    <t>12.52610493</t>
  </si>
  <si>
    <t>12.32858135</t>
  </si>
  <si>
    <t>12.57516594</t>
  </si>
  <si>
    <t>12.61105324</t>
  </si>
  <si>
    <t>12.40349541</t>
  </si>
  <si>
    <t>12.17285556</t>
  </si>
  <si>
    <t>12.07605578</t>
  </si>
  <si>
    <t>12.19932989</t>
  </si>
  <si>
    <t>12.25641445</t>
  </si>
  <si>
    <t>12.46267079</t>
  </si>
  <si>
    <t>12.25279069</t>
  </si>
  <si>
    <t>12.32143819</t>
  </si>
  <si>
    <t>12.33072563</t>
  </si>
  <si>
    <t>12.38483796</t>
  </si>
  <si>
    <t>12.20234476</t>
  </si>
  <si>
    <t>12.51055682</t>
  </si>
  <si>
    <t>12.9131522</t>
  </si>
  <si>
    <t>13.07513148</t>
  </si>
  <si>
    <t>12.22622819</t>
  </si>
  <si>
    <t>12.8746087</t>
  </si>
  <si>
    <t>12.21172377</t>
  </si>
  <si>
    <t>12.30886925</t>
  </si>
  <si>
    <t>12.18339218</t>
  </si>
  <si>
    <t>12.17112366</t>
  </si>
  <si>
    <t>12.22011041</t>
  </si>
  <si>
    <t>12.46896186</t>
  </si>
  <si>
    <t>12.14232534</t>
  </si>
  <si>
    <t>12.30083434</t>
  </si>
  <si>
    <t>12.38574395</t>
  </si>
  <si>
    <t>12.22233821</t>
  </si>
  <si>
    <t>12.08613089</t>
  </si>
  <si>
    <t>12.34860653</t>
  </si>
  <si>
    <t>12.22881539</t>
  </si>
  <si>
    <t>12.40511999</t>
  </si>
  <si>
    <t>12.42886172</t>
  </si>
  <si>
    <t>12.6854995</t>
  </si>
  <si>
    <t>12.4179674</t>
  </si>
  <si>
    <t>12.21415185</t>
  </si>
  <si>
    <t>12.32402435</t>
  </si>
  <si>
    <t>12.13680834</t>
  </si>
  <si>
    <t>12.09083463</t>
  </si>
  <si>
    <t>12.12361588</t>
  </si>
  <si>
    <t>12.17602505</t>
  </si>
  <si>
    <t>12.22641315</t>
  </si>
  <si>
    <t>12.22122476</t>
  </si>
  <si>
    <t>12.225303</t>
  </si>
  <si>
    <t>12.69945752</t>
  </si>
  <si>
    <t>12.28249311</t>
  </si>
  <si>
    <t>12.15055945</t>
  </si>
  <si>
    <t>12.34377614</t>
  </si>
  <si>
    <t>12.3986101</t>
  </si>
  <si>
    <t>13.51800536</t>
  </si>
  <si>
    <t>12.23856584</t>
  </si>
  <si>
    <t>12.27671083</t>
  </si>
  <si>
    <t>12.15816142</t>
  </si>
  <si>
    <t>12.14546797</t>
  </si>
  <si>
    <t>12.11441547</t>
  </si>
  <si>
    <t>12.04168064</t>
  </si>
  <si>
    <t>12.33089703</t>
  </si>
  <si>
    <t>12.42830309</t>
  </si>
  <si>
    <t>12.28833953</t>
  </si>
  <si>
    <t>12.61000485</t>
  </si>
  <si>
    <t>12.32126561</t>
  </si>
  <si>
    <t>12.07192214</t>
  </si>
  <si>
    <t>12.60972515</t>
  </si>
  <si>
    <t>12.18796473</t>
  </si>
  <si>
    <t>12.40852536</t>
  </si>
  <si>
    <t>12.29583248</t>
  </si>
  <si>
    <t>12.08817798</t>
  </si>
  <si>
    <t>12.5073958</t>
  </si>
  <si>
    <t>12.4955147</t>
  </si>
  <si>
    <t>12.63899262</t>
  </si>
  <si>
    <t>12.98697596</t>
  </si>
  <si>
    <t>12.66583743</t>
  </si>
  <si>
    <t>12.45298378</t>
  </si>
  <si>
    <t>12.40698588</t>
  </si>
  <si>
    <t>12.64493553</t>
  </si>
  <si>
    <t>12.55428143</t>
  </si>
  <si>
    <t>12.72631242</t>
  </si>
  <si>
    <t>12.57917626</t>
  </si>
  <si>
    <t>12.7315697</t>
  </si>
  <si>
    <t>12.50158162</t>
  </si>
  <si>
    <t>12.45861682</t>
  </si>
  <si>
    <t>13.65350038</t>
  </si>
  <si>
    <t>12.34173719</t>
  </si>
  <si>
    <t>12.4561161</t>
  </si>
  <si>
    <t>12.40503881</t>
  </si>
  <si>
    <t>12.61683989</t>
  </si>
  <si>
    <t>12.49893064</t>
  </si>
  <si>
    <t>12.47576407</t>
  </si>
  <si>
    <t>12.50180861</t>
  </si>
  <si>
    <t>12.4806132</t>
  </si>
  <si>
    <t>12.65904039</t>
  </si>
  <si>
    <t>12.47290816</t>
  </si>
  <si>
    <t>12.45892909</t>
  </si>
  <si>
    <t>12.60179981</t>
  </si>
  <si>
    <t>12.90144237</t>
  </si>
  <si>
    <t>12.63095963</t>
  </si>
  <si>
    <t>12.67553705</t>
  </si>
  <si>
    <t>S82</t>
  </si>
  <si>
    <t>P48</t>
  </si>
  <si>
    <t>FORDMD</t>
  </si>
  <si>
    <t>6.82819986310746</t>
  </si>
  <si>
    <t>INT PRED</t>
  </si>
  <si>
    <t>0.212765957446809</t>
  </si>
  <si>
    <t>0.232558139534884</t>
  </si>
  <si>
    <t>384</t>
  </si>
  <si>
    <t>12.29927321848</t>
  </si>
  <si>
    <t>12.1775027129689</t>
  </si>
  <si>
    <t>12.6187781699194</t>
  </si>
  <si>
    <t>13.6498004431376</t>
  </si>
  <si>
    <t>12.2046367238358</t>
  </si>
  <si>
    <t>12.3274877932577</t>
  </si>
  <si>
    <t>12.8104952395207</t>
  </si>
  <si>
    <t>12.6978424559676</t>
  </si>
  <si>
    <t>12.2304141345785</t>
  </si>
  <si>
    <t>12.2120433088182</t>
  </si>
  <si>
    <t>13.5215664210685</t>
  </si>
  <si>
    <t>13.0793989461104</t>
  </si>
  <si>
    <t>12.4002899562051</t>
  </si>
  <si>
    <t>12.3682867721681</t>
  </si>
  <si>
    <t>12.3737340997233</t>
  </si>
  <si>
    <t>12.2212545525794</t>
  </si>
  <si>
    <t>12.2092697742889</t>
  </si>
  <si>
    <t>12.2467730278478</t>
  </si>
  <si>
    <t>12.4648497134788</t>
  </si>
  <si>
    <t>12.6988712113965</t>
  </si>
  <si>
    <t>12.8050433864027</t>
  </si>
  <si>
    <t>12.2148121411109</t>
  </si>
  <si>
    <t>12.1906581860903</t>
  </si>
  <si>
    <t>12.0893077011793</t>
  </si>
  <si>
    <t>12.3343587965643</t>
  </si>
  <si>
    <t>12.2111193205675</t>
  </si>
  <si>
    <t>12.7016113952432</t>
  </si>
  <si>
    <t>12.9379381243253</t>
  </si>
  <si>
    <t>12.3978186076536</t>
  </si>
  <si>
    <t>13.4045793787879</t>
  </si>
  <si>
    <t>12.2807795547085</t>
  </si>
  <si>
    <t>12.2669938704367</t>
  </si>
  <si>
    <t>12.2458684865954</t>
  </si>
  <si>
    <t>12.4664314561589</t>
  </si>
  <si>
    <t>12.2313272736515</t>
  </si>
  <si>
    <t>12.1756146790136</t>
  </si>
  <si>
    <t>12.1976624106482</t>
  </si>
  <si>
    <t>12.4453480048936</t>
  </si>
  <si>
    <t>12.253090827562</t>
  </si>
  <si>
    <t>12.9011019885527</t>
  </si>
  <si>
    <t>12.7581180746049</t>
  </si>
  <si>
    <t>12.5277156762077</t>
  </si>
  <si>
    <t>12.3123559254728</t>
  </si>
  <si>
    <t>12.0868162450295</t>
  </si>
  <si>
    <t>12.1925289184707</t>
  </si>
  <si>
    <t>13.6675139382196</t>
  </si>
  <si>
    <t>12.4481482613852</t>
  </si>
  <si>
    <t>12.5619959282668</t>
  </si>
  <si>
    <t>12.7905235409777</t>
  </si>
  <si>
    <t>12.3712222060887</t>
  </si>
  <si>
    <t>12.3509867481649</t>
  </si>
  <si>
    <t>12.1953310052709</t>
  </si>
  <si>
    <t>12.2512882344547</t>
  </si>
  <si>
    <t>12.8053645879357</t>
  </si>
  <si>
    <t>13.4986197655205</t>
  </si>
  <si>
    <t>12.6108379814238</t>
  </si>
  <si>
    <t>12.3770772926809</t>
  </si>
  <si>
    <t>12.5124167428824</t>
  </si>
  <si>
    <t>12.7307816058849</t>
  </si>
  <si>
    <t>12.3787463262338</t>
  </si>
  <si>
    <t>12.3010236465034</t>
  </si>
  <si>
    <t>13.0685003458414</t>
  </si>
  <si>
    <t>12.1887853083742</t>
  </si>
  <si>
    <t>12.2009207968869</t>
  </si>
  <si>
    <t>11.5251942265901</t>
  </si>
  <si>
    <t>12.1091036913077</t>
  </si>
  <si>
    <t>12.8181611210996</t>
  </si>
  <si>
    <t>12.5984903414528</t>
  </si>
  <si>
    <t>12.1675660944612</t>
  </si>
  <si>
    <t>12.2754569562239</t>
  </si>
  <si>
    <t>12.4219592957744</t>
  </si>
  <si>
    <t>12.1604313116436</t>
  </si>
  <si>
    <t>12.209732357266</t>
  </si>
  <si>
    <t>12.2692252537452</t>
  </si>
  <si>
    <t>12.2295004846585</t>
  </si>
  <si>
    <t>12.5154880163582</t>
  </si>
  <si>
    <t>12.1508695209255</t>
  </si>
  <si>
    <t>12.7182954369931</t>
  </si>
  <si>
    <t>12.3399202792048</t>
  </si>
  <si>
    <t>12.9728026205748</t>
  </si>
  <si>
    <t>12.5031681149215</t>
  </si>
  <si>
    <t>12.3214518601325</t>
  </si>
  <si>
    <t>12.1746698428927</t>
  </si>
  <si>
    <t>12.2354300930333</t>
  </si>
  <si>
    <t>12.2517390692925</t>
  </si>
  <si>
    <t>12.5999478597909</t>
  </si>
  <si>
    <t>13.3947585805268</t>
  </si>
  <si>
    <t>13.1055298906113</t>
  </si>
  <si>
    <t>12.179388566746</t>
  </si>
  <si>
    <t>12.3812466827153</t>
  </si>
  <si>
    <t>12.776527358624</t>
  </si>
  <si>
    <t>12.2358853262598</t>
  </si>
  <si>
    <t>12.2539913785578</t>
  </si>
  <si>
    <t>12.4093197058152</t>
  </si>
  <si>
    <t>12.2913729919992</t>
  </si>
  <si>
    <t>12.2750126223375</t>
  </si>
  <si>
    <t>12.277233083848</t>
  </si>
  <si>
    <t>12.3080066574178</t>
  </si>
  <si>
    <t>12.4930893079686</t>
  </si>
  <si>
    <t>12.4477485185881</t>
  </si>
  <si>
    <t>12.4521403171237</t>
  </si>
  <si>
    <t>12.3501381385384</t>
  </si>
  <si>
    <t>12.704346989165</t>
  </si>
  <si>
    <t>12.1470290742658</t>
  </si>
  <si>
    <t>13.0029592260987</t>
  </si>
  <si>
    <t>12.7274163683673</t>
  </si>
  <si>
    <t>12.320155538443</t>
  </si>
  <si>
    <t>12.5375836771639</t>
  </si>
  <si>
    <t>12.6223746241133</t>
  </si>
  <si>
    <t>12.4845122335471</t>
  </si>
  <si>
    <t>12.3808302223817</t>
  </si>
  <si>
    <t>12.3749885992264</t>
  </si>
  <si>
    <t>12.672607560668</t>
  </si>
  <si>
    <t>12.0823220233567</t>
  </si>
  <si>
    <t>12.2948889227209</t>
  </si>
  <si>
    <t>12.9308155288912</t>
  </si>
  <si>
    <t>12.5488962312123</t>
  </si>
  <si>
    <t>12.2440578997254</t>
  </si>
  <si>
    <t>12.0013397697487</t>
  </si>
  <si>
    <t>12.9843566071413</t>
  </si>
  <si>
    <t>12.2417918397122</t>
  </si>
  <si>
    <t>12.4946439479617</t>
  </si>
  <si>
    <t>12.4751037628438</t>
  </si>
  <si>
    <t>12.3916238251997</t>
  </si>
  <si>
    <t>12.3774947110063</t>
  </si>
  <si>
    <t>11.7348089803914</t>
  </si>
  <si>
    <t>13.1159194237972</t>
  </si>
  <si>
    <t>12.3728972310453</t>
  </si>
  <si>
    <t>12.5250486875534</t>
  </si>
  <si>
    <t>12.1566133106307</t>
  </si>
  <si>
    <t>12.4389293311851</t>
  </si>
  <si>
    <t>12.1580461072041</t>
  </si>
  <si>
    <t>12.4668266525769</t>
  </si>
  <si>
    <t>12.1962639668441</t>
  </si>
  <si>
    <t>12.1878480634765</t>
  </si>
  <si>
    <t>12.4954207133459</t>
  </si>
  <si>
    <t>12.041820277753</t>
  </si>
  <si>
    <t>12.2683330662391</t>
  </si>
  <si>
    <t>12.2258407650554</t>
  </si>
  <si>
    <t>12.2834343629703</t>
  </si>
  <si>
    <t>12.3261962556741</t>
  </si>
  <si>
    <t>12.18033067764</t>
  </si>
  <si>
    <t>12.1751423292809</t>
  </si>
  <si>
    <t>12.1393209811866</t>
  </si>
  <si>
    <t>12.8156098232725</t>
  </si>
  <si>
    <t>12.0922924400962</t>
  </si>
  <si>
    <t>12.0707802849346</t>
  </si>
  <si>
    <t>12.5919153637932</t>
  </si>
  <si>
    <t>12.3412010131793</t>
  </si>
  <si>
    <t>12.8562712395228</t>
  </si>
  <si>
    <t>12.6359693727569</t>
  </si>
  <si>
    <t>12.2083442150749</t>
  </si>
  <si>
    <t>12.1120525019604</t>
  </si>
  <si>
    <t>12.1642404076898</t>
  </si>
  <si>
    <t>13.1952216357768</t>
  </si>
  <si>
    <t>12.1301201163465</t>
  </si>
  <si>
    <t>12.2395226310806</t>
  </si>
  <si>
    <t>12.1354532489124</t>
  </si>
  <si>
    <t>12.1689893182458</t>
  </si>
  <si>
    <t>12.4369183111189</t>
  </si>
  <si>
    <t>12.4585073785585</t>
  </si>
  <si>
    <t>12.1680406402119</t>
  </si>
  <si>
    <t>14.6431888304459</t>
  </si>
  <si>
    <t>12.0268867584421</t>
  </si>
  <si>
    <t>12.1022023563616</t>
  </si>
  <si>
    <t>12.2931319035203</t>
  </si>
  <si>
    <t>12.2166554248161</t>
  </si>
  <si>
    <t>13.124923350032</t>
  </si>
  <si>
    <t>12.181272245374</t>
  </si>
  <si>
    <t>12.3322147117225</t>
  </si>
  <si>
    <t>13.1391224502994</t>
  </si>
  <si>
    <t>12.057126380318</t>
  </si>
  <si>
    <t>12.3339302047263</t>
  </si>
  <si>
    <t>12.3602924667297</t>
  </si>
  <si>
    <t>12.4445470489239</t>
  </si>
  <si>
    <t>12.2732340768968</t>
  </si>
  <si>
    <t>11.9817808630481</t>
  </si>
  <si>
    <t>12.2299573735101</t>
  </si>
  <si>
    <t>14.1563169458941</t>
  </si>
  <si>
    <t>12.0346280394375</t>
  </si>
  <si>
    <t>13.5252908222025</t>
  </si>
  <si>
    <t>12.3552231946117</t>
  </si>
  <si>
    <t>13.780050662901</t>
  </si>
  <si>
    <t>12.1340004845265</t>
  </si>
  <si>
    <t>12.046938267493</t>
  </si>
  <si>
    <t>12.0029154082592</t>
  </si>
  <si>
    <t>12.1585234268595</t>
  </si>
  <si>
    <t>12.7152437714721</t>
  </si>
  <si>
    <t>12.5660913689367</t>
  </si>
  <si>
    <t>12.2763452614889</t>
  </si>
  <si>
    <t>12.4187068193408</t>
  </si>
  <si>
    <t>12.3961689618675</t>
  </si>
  <si>
    <t>12.7554711547557</t>
  </si>
  <si>
    <t>12.2499349827357</t>
  </si>
  <si>
    <t>12.2710081678846</t>
  </si>
  <si>
    <t>13.1474788443004</t>
  </si>
  <si>
    <t>12.2865261946784</t>
  </si>
  <si>
    <t>12.4085008794308</t>
  </si>
  <si>
    <t>12.8222984982443</t>
  </si>
  <si>
    <t>12.3335015003822</t>
  </si>
  <si>
    <t>12.5162549331083</t>
  </si>
  <si>
    <t>12.2125051069803</t>
  </si>
  <si>
    <t>12.741504002641</t>
  </si>
  <si>
    <t>12.6173373677179</t>
  </si>
  <si>
    <t>12.3611358177371</t>
  </si>
  <si>
    <t>12.3356438976322</t>
  </si>
  <si>
    <t>12.4888064014529</t>
  </si>
  <si>
    <t>12.3058276721853</t>
  </si>
  <si>
    <t>12.6631744339788</t>
  </si>
  <si>
    <t>12.3036457758161</t>
  </si>
  <si>
    <t>12.0520402684855</t>
  </si>
  <si>
    <t>12.2701169541165</t>
  </si>
  <si>
    <t>12.4992990081854</t>
  </si>
  <si>
    <t>12.2481289010593</t>
  </si>
  <si>
    <t>14.0879155554038</t>
  </si>
  <si>
    <t>12.3484395952865</t>
  </si>
  <si>
    <t>12.3040823883543</t>
  </si>
  <si>
    <t>13.1307230788339</t>
  </si>
  <si>
    <t>12.4961971094572</t>
  </si>
  <si>
    <t>12.3416277014089</t>
  </si>
  <si>
    <t>12.2476770683854</t>
  </si>
  <si>
    <t>12.2957667239726</t>
  </si>
  <si>
    <t>12.4166707273311</t>
  </si>
  <si>
    <t>12.7475045575463</t>
  </si>
  <si>
    <t>12.4125909120956</t>
  </si>
  <si>
    <t>12.266547227691</t>
  </si>
  <si>
    <t>12.3824954268996</t>
  </si>
  <si>
    <t>12.0305039231311</t>
  </si>
  <si>
    <t>12.101214066353</t>
  </si>
  <si>
    <t>12.3377834881248</t>
  </si>
  <si>
    <t>12.3149599374879</t>
  </si>
  <si>
    <t>13.4434997540794</t>
  </si>
  <si>
    <t>12.4097289651055</t>
  </si>
  <si>
    <t>12.1981282926053</t>
  </si>
  <si>
    <t>12.1869102803962</t>
  </si>
  <si>
    <t>12.2922526845545</t>
  </si>
  <si>
    <t>12.1556574140922</t>
  </si>
  <si>
    <t>12.3097477547996</t>
  </si>
  <si>
    <t>12.1281764693578</t>
  </si>
  <si>
    <t>12.5875172933001</t>
  </si>
  <si>
    <t>12.7104853729649</t>
  </si>
  <si>
    <t>12.464454038325</t>
  </si>
  <si>
    <t>12.3140923947374</t>
  </si>
  <si>
    <t>12.8950330510988</t>
  </si>
  <si>
    <t>12.4577128520581</t>
  </si>
  <si>
    <t>11.7784806031136</t>
  </si>
  <si>
    <t>12.2965296546633</t>
  </si>
  <si>
    <t>12.27093899878</t>
  </si>
  <si>
    <t>11.6709262329284</t>
  </si>
  <si>
    <t>11.6743741478075</t>
  </si>
  <si>
    <t>11.8868926282784</t>
  </si>
  <si>
    <t>11.9839419919356</t>
  </si>
  <si>
    <t>11.3095917016282</t>
  </si>
  <si>
    <t>11.7388061081773</t>
  </si>
  <si>
    <t>11.5094423781255</t>
  </si>
  <si>
    <t>12.1652565784165</t>
  </si>
  <si>
    <t>11.7321183863807</t>
  </si>
  <si>
    <t>11.5537637786269</t>
  </si>
  <si>
    <t>11.6220363705955</t>
  </si>
  <si>
    <t>12.2240549619923</t>
  </si>
  <si>
    <t>11.861894941489</t>
  </si>
  <si>
    <t>11.9541047123787</t>
  </si>
  <si>
    <t>11.6078509512661</t>
  </si>
  <si>
    <t>11.9986993264644</t>
  </si>
  <si>
    <t>11.4641414202864</t>
  </si>
  <si>
    <t>12.0878970235311</t>
  </si>
  <si>
    <t>12.1269417261891</t>
  </si>
  <si>
    <t>11.4906884969646</t>
  </si>
  <si>
    <t>11.4755608643747</t>
  </si>
  <si>
    <t>10.8858744927171</t>
  </si>
  <si>
    <t>11.4831386360819</t>
  </si>
  <si>
    <t>11.8270176359662</t>
  </si>
  <si>
    <t>11.593566678043</t>
  </si>
  <si>
    <t>11.8744318913497</t>
  </si>
  <si>
    <t>11.4411098868301</t>
  </si>
  <si>
    <t>11.6007212574264</t>
  </si>
  <si>
    <t>12.0907107300983</t>
  </si>
  <si>
    <t>11.5719518741118</t>
  </si>
  <si>
    <t>11.4717614473233</t>
  </si>
  <si>
    <t>12.0709331895043</t>
  </si>
  <si>
    <t>11.6149559320793</t>
  </si>
  <si>
    <t>11.698348513648</t>
  </si>
  <si>
    <t>11.7817524073394</t>
  </si>
  <si>
    <t>11.758739343825</t>
  </si>
  <si>
    <t>11.5280262308253</t>
  </si>
  <si>
    <t>11.3903023212468</t>
  </si>
  <si>
    <t>11.6846832302869</t>
  </si>
  <si>
    <t>11.6674725085859</t>
  </si>
  <si>
    <t>11.8650363749197</t>
  </si>
  <si>
    <t>11.5057053034125</t>
  </si>
  <si>
    <t>11.5354128511155</t>
  </si>
  <si>
    <t>12.2108390238034</t>
  </si>
  <si>
    <t>11.6361242948638</t>
  </si>
  <si>
    <t>11.6290924357812</t>
  </si>
  <si>
    <t>11.8174017391492</t>
  </si>
  <si>
    <t>11.4449664917539</t>
  </si>
  <si>
    <t>11.2763960787696</t>
  </si>
  <si>
    <t>11.9177170424136</t>
  </si>
  <si>
    <t>11.8806717284737</t>
  </si>
  <si>
    <t>11.7521164465857</t>
  </si>
  <si>
    <t>11.6184992085231</t>
  </si>
  <si>
    <t>10.9604203410353</t>
  </si>
  <si>
    <t>12.2502339246289</t>
  </si>
  <si>
    <t>11.66401295517</t>
  </si>
  <si>
    <t>11.4526580013878</t>
  </si>
  <si>
    <t>11.5131726519709</t>
  </si>
  <si>
    <t>11.7254087734755</t>
  </si>
  <si>
    <t>11.4217172642998</t>
  </si>
  <si>
    <t>12.3616076574544</t>
  </si>
  <si>
    <t>11.6778162727345</t>
  </si>
  <si>
    <t>11.5501067126929</t>
  </si>
  <si>
    <t>11.7850189975325</t>
  </si>
  <si>
    <t>11.6396311989054</t>
  </si>
  <si>
    <t>11.9631015881786</t>
  </si>
  <si>
    <t>12.1214092399362</t>
  </si>
  <si>
    <t>11.9809777326882</t>
  </si>
  <si>
    <t>11.8109659884548</t>
  </si>
  <si>
    <t>11.8429445607918</t>
  </si>
  <si>
    <t>11.9780091805223</t>
  </si>
  <si>
    <t>11.9957563469031</t>
  </si>
  <si>
    <t>11.9238266890004</t>
  </si>
  <si>
    <t>11.7882803902847</t>
  </si>
  <si>
    <t>11.9329571491408</t>
  </si>
  <si>
    <t>11.8713048351943</t>
  </si>
  <si>
    <t>11.9054428445861</t>
  </si>
  <si>
    <t>11.9601070150933</t>
  </si>
  <si>
    <t>11.8238173466161</t>
  </si>
  <si>
    <t>12.0045726396871</t>
  </si>
  <si>
    <t>14.2884973420572</t>
  </si>
  <si>
    <t>11.3422582880023</t>
  </si>
  <si>
    <t>11.8992780732858</t>
  </si>
  <si>
    <t>12.0509629628091</t>
  </si>
  <si>
    <t>11.7454720812466</t>
  </si>
  <si>
    <t>12.0452212646226</t>
  </si>
  <si>
    <t>11.542772948475</t>
  </si>
  <si>
    <t>11.893094705362</t>
  </si>
  <si>
    <t>11.8555975942554</t>
  </si>
  <si>
    <t>12.0423443730453</t>
  </si>
  <si>
    <t>11.8492808406822</t>
  </si>
  <si>
    <t>11.6915272597247</t>
  </si>
  <si>
    <t>12.0307962584877</t>
  </si>
  <si>
    <t>12.0766034141777</t>
  </si>
  <si>
    <t>11.9720591475713</t>
  </si>
  <si>
    <t>11.8397690606798</t>
  </si>
  <si>
    <t>12.3167746084899</t>
  </si>
  <si>
    <t>11.5863870387857</t>
  </si>
  <si>
    <t>11.9420471193027</t>
  </si>
  <si>
    <t>12.2837742624614</t>
  </si>
  <si>
    <t>12.1324593201326</t>
  </si>
  <si>
    <t>11.9660917928114</t>
  </si>
  <si>
    <t>12.1075123398433</t>
  </si>
  <si>
    <t>11.7085380205246</t>
  </si>
  <si>
    <t>11.4679549747117</t>
  </si>
  <si>
    <t>11.2169778630414</t>
  </si>
  <si>
    <t>11.7719212857968</t>
  </si>
  <si>
    <t>12.0191827151699</t>
  </si>
  <si>
    <t>12.1975373229237</t>
  </si>
  <si>
    <t>12.2028683660127</t>
  </si>
  <si>
    <t>11.7653409112456</t>
  </si>
  <si>
    <t>11.8206120529023</t>
  </si>
  <si>
    <t>11.7752035681832</t>
  </si>
  <si>
    <t>12.0935205796299</t>
  </si>
  <si>
    <t>11.2298561352187</t>
  </si>
  <si>
    <t>11.791536602109</t>
  </si>
  <si>
    <t>12.1760734104433</t>
  </si>
  <si>
    <t>12.4389672123398</t>
  </si>
  <si>
    <t>12.06809218432</t>
  </si>
  <si>
    <t>11.9690776417186</t>
  </si>
  <si>
    <t>11.5574143315283</t>
  </si>
  <si>
    <t>11.7686337391221</t>
  </si>
  <si>
    <t>11.4372460121472</t>
  </si>
  <si>
    <t>11.8302129365545</t>
  </si>
  <si>
    <t>12.0220922755055</t>
  </si>
  <si>
    <t>12.2812136313823</t>
  </si>
  <si>
    <t>12.053827791944</t>
  </si>
  <si>
    <t>11.5827877667243</t>
  </si>
  <si>
    <t>12.3142548971556</t>
  </si>
  <si>
    <t>11.3219027591299</t>
  </si>
  <si>
    <t>11.2083471769755</t>
  </si>
  <si>
    <t>12.0480941241151</t>
  </si>
  <si>
    <t>11.929918179107</t>
  </si>
  <si>
    <t>11.7119232977801</t>
  </si>
  <si>
    <t>11.0229039688004</t>
  </si>
  <si>
    <t>11.9268746968666</t>
  </si>
  <si>
    <t>11.8961887209115</t>
  </si>
  <si>
    <t>11.7620427851723</t>
  </si>
  <si>
    <t>11.8681730012584</t>
  </si>
  <si>
    <t>12.0133511752129</t>
  </si>
  <si>
    <t>12.1047216179523</t>
  </si>
  <si>
    <t>11.36642106185</t>
  </si>
  <si>
    <t>11.8141863896079</t>
  </si>
  <si>
    <t>11.801274315968</t>
  </si>
  <si>
    <t>11.6326113807009</t>
  </si>
  <si>
    <t>11.2680124887094</t>
  </si>
  <si>
    <t>11.7186771256772</t>
  </si>
  <si>
    <t>11.8365886334905</t>
  </si>
  <si>
    <t>11.9359916203276</t>
  </si>
  <si>
    <t>11.9480847817308</t>
  </si>
  <si>
    <t>11.409993009768</t>
  </si>
  <si>
    <t>11.9898576812142</t>
  </si>
  <si>
    <t>12.2614931227334</t>
  </si>
  <si>
    <t>12.252655589463</t>
  </si>
  <si>
    <t>12.5170463576931</t>
  </si>
  <si>
    <t>12.0674320790965</t>
  </si>
  <si>
    <t>12.6180281204424</t>
  </si>
  <si>
    <t>12.4920200955288</t>
  </si>
  <si>
    <t>12.6121883716221</t>
  </si>
  <si>
    <t>12.6619077291513</t>
  </si>
  <si>
    <t>13.1912579885065</t>
  </si>
  <si>
    <t>12.6717285989756</t>
  </si>
  <si>
    <t>12.328289177773</t>
  </si>
  <si>
    <t>12.3559825320223</t>
  </si>
  <si>
    <t>12.4012182346545</t>
  </si>
  <si>
    <t>12.2100980061337</t>
  </si>
  <si>
    <t>12.7112900824428</t>
  </si>
  <si>
    <t>12.4047264924295</t>
  </si>
  <si>
    <t>12.6862010382074</t>
  </si>
  <si>
    <t>14.3665423403928</t>
  </si>
  <si>
    <t>12.7314255360871</t>
  </si>
  <si>
    <t>12.6164934050516</t>
  </si>
  <si>
    <t>12.2495702128702</t>
  </si>
  <si>
    <t>12.5653228507603</t>
  </si>
  <si>
    <t>12.5948517272101</t>
  </si>
  <si>
    <t>12.565005772363</t>
  </si>
  <si>
    <t>12.6832580680487</t>
  </si>
  <si>
    <t>12.4813647474266</t>
  </si>
  <si>
    <t>12.6250689548428</t>
  </si>
  <si>
    <t>12.5052404835904</t>
  </si>
  <si>
    <t>12.8193020934889</t>
  </si>
  <si>
    <t>12.7162034156222</t>
  </si>
  <si>
    <t>12.8265919196148</t>
  </si>
  <si>
    <t>12.395589009078</t>
  </si>
  <si>
    <t>12.4301068707156</t>
  </si>
  <si>
    <t>12.2914824675726</t>
  </si>
  <si>
    <t>12.7535683327808</t>
  </si>
  <si>
    <t>12.6124962575767</t>
  </si>
  <si>
    <t>12.2740885919007</t>
  </si>
  <si>
    <t>12.2549657324643</t>
  </si>
  <si>
    <t>12.4148572516844</t>
  </si>
  <si>
    <t>12.5557831201321</t>
  </si>
  <si>
    <t>12.7681621414898</t>
  </si>
  <si>
    <t>12.6908985852923</t>
  </si>
  <si>
    <t>12.7884280653602</t>
  </si>
  <si>
    <t>12.5378223436994</t>
  </si>
  <si>
    <t>12.7199505390782</t>
  </si>
  <si>
    <t>13.5813445256416</t>
  </si>
  <si>
    <t>12.327186146211</t>
  </si>
  <si>
    <t>12.5458654139727</t>
  </si>
  <si>
    <t>12.6853187141195</t>
  </si>
  <si>
    <t>12.5716512882922</t>
  </si>
  <si>
    <t>12.6885515318336</t>
  </si>
  <si>
    <t>12.7054903510237</t>
  </si>
  <si>
    <t>12.5567396510221</t>
  </si>
  <si>
    <t>12.5445812305292</t>
  </si>
  <si>
    <t>12.5967182150903</t>
  </si>
  <si>
    <t>12.509841990304</t>
  </si>
  <si>
    <t>12.3019784077308</t>
  </si>
  <si>
    <t>12.7034554793783</t>
  </si>
  <si>
    <t>12.433896723996</t>
  </si>
  <si>
    <t>12.5936061939518</t>
  </si>
  <si>
    <t>12.4015694060102</t>
  </si>
  <si>
    <t>12.4853688044117</t>
  </si>
  <si>
    <t>12.0786372372161</t>
  </si>
  <si>
    <t>12.4103237895237</t>
  </si>
  <si>
    <t>12.0306862228264</t>
  </si>
  <si>
    <t>12.4435034005013</t>
  </si>
  <si>
    <t>12.6213993331284</t>
  </si>
  <si>
    <t>12.4345848269842</t>
  </si>
  <si>
    <t>12.4584842855718</t>
  </si>
  <si>
    <t>12.8538360204049</t>
  </si>
  <si>
    <t>13.1776815704776</t>
  </si>
  <si>
    <t>12.4089262957625</t>
  </si>
  <si>
    <t>13.3413075923354</t>
  </si>
  <si>
    <t>12.6726184301217</t>
  </si>
  <si>
    <t>12.4117200664855</t>
  </si>
  <si>
    <t>14.4977536631791</t>
  </si>
  <si>
    <t>12.5751213130323</t>
  </si>
  <si>
    <t>12.7211017408429</t>
  </si>
  <si>
    <t>12.0478515673409</t>
  </si>
  <si>
    <t>12.2120751041395</t>
  </si>
  <si>
    <t>12.4986439132462</t>
  </si>
  <si>
    <t>12.5490713806331</t>
  </si>
  <si>
    <t>12.3527279101126</t>
  </si>
  <si>
    <t>12.582979919318</t>
  </si>
  <si>
    <t>12.0244792104182</t>
  </si>
  <si>
    <t>12.3991095900516</t>
  </si>
  <si>
    <t>12.61403480129</t>
  </si>
  <si>
    <t>15.3086957088845</t>
  </si>
  <si>
    <t>12.664294074814</t>
  </si>
  <si>
    <t>12.7365626167942</t>
  </si>
  <si>
    <t>12.5072141749034</t>
  </si>
  <si>
    <t>13.0022173371181</t>
  </si>
  <si>
    <t>12.6451031323711</t>
  </si>
  <si>
    <t>12.8040759798807</t>
  </si>
  <si>
    <t>12.4940101152126</t>
  </si>
  <si>
    <t>12.21365502938</t>
  </si>
  <si>
    <t>12.4019205004811</t>
  </si>
  <si>
    <t>14.8177909823014</t>
  </si>
  <si>
    <t>12.7765216251777</t>
  </si>
  <si>
    <t>12.6574237370713</t>
  </si>
  <si>
    <t>12.2179918147849</t>
  </si>
  <si>
    <t>12.7205262432629</t>
  </si>
  <si>
    <t>12.6553269089168</t>
  </si>
  <si>
    <t>13.2525182536077</t>
  </si>
  <si>
    <t>13.6217176115879</t>
  </si>
  <si>
    <t>12.6463093182041</t>
  </si>
  <si>
    <t>12.786771999131</t>
  </si>
  <si>
    <t>12.462545809033</t>
  </si>
  <si>
    <t>13.8472550255834</t>
  </si>
  <si>
    <t>13.0055938966227</t>
  </si>
  <si>
    <t>12.8845270703277</t>
  </si>
  <si>
    <t>12.7762436766564</t>
  </si>
  <si>
    <t>12.7572292548839</t>
  </si>
  <si>
    <t>13.353378146756</t>
  </si>
  <si>
    <t>13.0637934541855</t>
  </si>
  <si>
    <t>12.946702677114</t>
  </si>
  <si>
    <t>12.6372407323624</t>
  </si>
  <si>
    <t>12.7092625615503</t>
  </si>
  <si>
    <t>13.5276230595454</t>
  </si>
  <si>
    <t>12.0377506571119</t>
  </si>
  <si>
    <t>12.6072541400696</t>
  </si>
  <si>
    <t>12.7433865589612</t>
  </si>
  <si>
    <t>14.1050494148245</t>
  </si>
  <si>
    <t>12.5970290853034</t>
  </si>
  <si>
    <t>13.0436865187914</t>
  </si>
  <si>
    <t>12.7025826004729</t>
  </si>
  <si>
    <t>12.8354569378607</t>
  </si>
  <si>
    <t>12.7631254540813</t>
  </si>
  <si>
    <t>12.5570583679046</t>
  </si>
  <si>
    <t>13.0565746307456</t>
  </si>
  <si>
    <t>13.312121303376</t>
  </si>
  <si>
    <t>12.733710714941</t>
  </si>
  <si>
    <t>12.7279916504294</t>
  </si>
  <si>
    <t>12.9930163890931</t>
  </si>
  <si>
    <t>12.5416880522553</t>
  </si>
  <si>
    <t>12.5104982718722</t>
  </si>
  <si>
    <t>12.3027254955567</t>
  </si>
  <si>
    <t>12.1500331805974</t>
  </si>
  <si>
    <t>12.3491038995546</t>
  </si>
  <si>
    <t>12.702000417134</t>
  </si>
  <si>
    <t>13.0811251019892</t>
  </si>
  <si>
    <t>14.596146017803</t>
  </si>
  <si>
    <t>12.8059871689936</t>
  </si>
  <si>
    <t>12.9915587698538</t>
  </si>
  <si>
    <t>12.6856128760921</t>
  </si>
  <si>
    <t>12.4235395901074</t>
  </si>
  <si>
    <t>12.5576956116998</t>
  </si>
  <si>
    <t>12.258808590736</t>
  </si>
  <si>
    <t>11.9541036663014</t>
  </si>
  <si>
    <t>12.2989865710619</t>
  </si>
  <si>
    <t>12.7645261214682</t>
  </si>
  <si>
    <t>12.9749458194374</t>
  </si>
  <si>
    <t>12.8591241504711</t>
  </si>
  <si>
    <t>12.9598951568624</t>
  </si>
  <si>
    <t>13.0202236344234</t>
  </si>
  <si>
    <t>12.7996989754864</t>
  </si>
  <si>
    <t>12.6944127371502</t>
  </si>
  <si>
    <t>12.7302817243486</t>
  </si>
  <si>
    <t>12.4503302477184</t>
  </si>
  <si>
    <t>12.3523658773783</t>
  </si>
  <si>
    <t>12.6029241980269</t>
  </si>
  <si>
    <t>12.818760785808</t>
  </si>
  <si>
    <t>12.7402625229279</t>
  </si>
  <si>
    <t>13.5481948130886</t>
  </si>
  <si>
    <t>12.5229168608546</t>
  </si>
  <si>
    <t>12.6938275796945</t>
  </si>
  <si>
    <t>12.5118100298098</t>
  </si>
  <si>
    <t>12.4906920424596</t>
  </si>
  <si>
    <t>13.1159112494768</t>
  </si>
  <si>
    <t>13.4759971476964</t>
  </si>
  <si>
    <t>12.912345209405</t>
  </si>
  <si>
    <t>12.8429405300592</t>
  </si>
  <si>
    <t>12.9419467451494</t>
  </si>
  <si>
    <t>13.1757326652476</t>
  </si>
  <si>
    <t>12.9000411286647</t>
  </si>
  <si>
    <t>12.9064612829258</t>
  </si>
  <si>
    <t>12.9628671249521</t>
  </si>
  <si>
    <t>12.475339853717</t>
  </si>
  <si>
    <t>12.7975059850737</t>
  </si>
  <si>
    <t>12.7069422515207</t>
  </si>
  <si>
    <t>12.3198131493636</t>
  </si>
  <si>
    <t>12.7060712689759</t>
  </si>
  <si>
    <t>13.6419343672146</t>
  </si>
  <si>
    <t>12.8832274317207</t>
  </si>
  <si>
    <t>12.6514255105553</t>
  </si>
  <si>
    <t>12.9944726846278</t>
  </si>
  <si>
    <t>12.8756686862035</t>
  </si>
  <si>
    <t>13.2096072657542</t>
  </si>
  <si>
    <t>12.4269994058818</t>
  </si>
  <si>
    <t>12.5019455903223</t>
  </si>
  <si>
    <t>12.4800278369787</t>
  </si>
  <si>
    <t>12.5065565476687</t>
  </si>
  <si>
    <t>12.6636978212324</t>
  </si>
  <si>
    <t>12.6911917255892</t>
  </si>
  <si>
    <t>12.5150847378896</t>
  </si>
  <si>
    <t>12.4145089784744</t>
  </si>
  <si>
    <t>12.4618696024072</t>
  </si>
  <si>
    <t>11.741493847771</t>
  </si>
  <si>
    <t>12.5564208707826</t>
  </si>
  <si>
    <t>12.4304517731773</t>
  </si>
  <si>
    <t>12.9964123570619</t>
  </si>
  <si>
    <t>12.7720686574031</t>
  </si>
  <si>
    <t>12.4873670900153</t>
  </si>
  <si>
    <t>12.4696288163999</t>
  </si>
  <si>
    <t>12.4946729067035</t>
  </si>
  <si>
    <t>12.7980545138936</t>
  </si>
  <si>
    <t>12.7909089624437</t>
  </si>
  <si>
    <t>12.3934729445668</t>
  </si>
  <si>
    <t>11.9785166241935</t>
  </si>
  <si>
    <t>12.6287301984181</t>
  </si>
  <si>
    <t>12.7625648443957</t>
  </si>
  <si>
    <t>12.9631145405183</t>
  </si>
  <si>
    <t>13.0665791363963</t>
  </si>
  <si>
    <t>13.0389741322402</t>
  </si>
  <si>
    <t>13.9002513571299</t>
  </si>
  <si>
    <t>12.5032643601248</t>
  </si>
  <si>
    <t>12.4431612940489</t>
  </si>
  <si>
    <t>12.308317587668</t>
  </si>
  <si>
    <t>12.9356673730826</t>
  </si>
  <si>
    <t>13.2053586899762</t>
  </si>
  <si>
    <t>12.9511953231356</t>
  </si>
  <si>
    <t>13.1364708130022</t>
  </si>
  <si>
    <t>12.8871231919719</t>
  </si>
  <si>
    <t>12.8824471426828</t>
  </si>
  <si>
    <t>13.3716988654136</t>
  </si>
  <si>
    <t>13.0111257133952</t>
  </si>
  <si>
    <t>12.6305576903417</t>
  </si>
  <si>
    <t>12.8068055532876</t>
  </si>
  <si>
    <t>12.3004831871195</t>
  </si>
  <si>
    <t>12.3235038851455</t>
  </si>
  <si>
    <t>12.4411071212795</t>
  </si>
  <si>
    <t>12.3138902470095</t>
  </si>
  <si>
    <t>12.782624335841</t>
  </si>
  <si>
    <t>12.8029828482846</t>
  </si>
  <si>
    <t>12.7156261571604</t>
  </si>
  <si>
    <t>12.9734716744069</t>
  </si>
  <si>
    <t>12.5068853949967</t>
  </si>
  <si>
    <t>12.4276904741921</t>
  </si>
  <si>
    <t>12.1885885690491</t>
  </si>
  <si>
    <t>12.6672720217968</t>
  </si>
  <si>
    <t>12.7759656799513</t>
  </si>
  <si>
    <t>12.7014180223612</t>
  </si>
  <si>
    <t>12.5397563628155</t>
  </si>
  <si>
    <t>12.4124177493285</t>
  </si>
  <si>
    <t>12.6375438462447</t>
  </si>
  <si>
    <t>12.7428190048978</t>
  </si>
  <si>
    <t>12.74621027</t>
  </si>
  <si>
    <t>12.40071748</t>
  </si>
  <si>
    <t>12.28356036</t>
  </si>
  <si>
    <t>9.848537067</t>
  </si>
  <si>
    <t>13.42594134</t>
  </si>
  <si>
    <t>12.34061023</t>
  </si>
  <si>
    <t>12.49109252</t>
  </si>
  <si>
    <t>12.72121607</t>
  </si>
  <si>
    <t>13.18421351</t>
  </si>
  <si>
    <t>12.52454215</t>
  </si>
  <si>
    <t>13.5333489</t>
  </si>
  <si>
    <t>13.05724192</t>
  </si>
  <si>
    <t>13.70892675</t>
  </si>
  <si>
    <t>13.02677576</t>
  </si>
  <si>
    <t>12.23792</t>
  </si>
  <si>
    <t>12.70709489</t>
  </si>
  <si>
    <t>13.68015782</t>
  </si>
  <si>
    <t>12.23157659</t>
  </si>
  <si>
    <t>13.62286641</t>
  </si>
  <si>
    <t>12.2804806</t>
  </si>
  <si>
    <t>12.96329813</t>
  </si>
  <si>
    <t>12.9798406</t>
  </si>
  <si>
    <t>12.25210176</t>
  </si>
  <si>
    <t>12.60145872</t>
  </si>
  <si>
    <t>13.03306012</t>
  </si>
  <si>
    <t>12.62961159</t>
  </si>
  <si>
    <t>12.49817494</t>
  </si>
  <si>
    <t>12.29734667</t>
  </si>
  <si>
    <t>12.48703137</t>
  </si>
  <si>
    <t>12.25758326</t>
  </si>
  <si>
    <t>12.16879265</t>
  </si>
  <si>
    <t>12.83375651</t>
  </si>
  <si>
    <t>12.39713792</t>
  </si>
  <si>
    <t>12.5288399</t>
  </si>
  <si>
    <t>12.45070494</t>
  </si>
  <si>
    <t>12.36638538</t>
  </si>
  <si>
    <t>12.24463254</t>
  </si>
  <si>
    <t>12.55211153</t>
  </si>
  <si>
    <t>12.47478596</t>
  </si>
  <si>
    <t>13.82619666</t>
  </si>
  <si>
    <t>12.16134004</t>
  </si>
  <si>
    <t>12.18113736</t>
  </si>
  <si>
    <t>12.42977288</t>
  </si>
  <si>
    <t>12.60618526</t>
  </si>
  <si>
    <t>12.40785276</t>
  </si>
  <si>
    <t>12.36930495</t>
  </si>
  <si>
    <t>12.32381946</t>
  </si>
  <si>
    <t>12.40178979</t>
  </si>
  <si>
    <t>12.39928661</t>
  </si>
  <si>
    <t>12.37403798</t>
  </si>
  <si>
    <t>12.75655861</t>
  </si>
  <si>
    <t>12.21681084</t>
  </si>
  <si>
    <t>13.50590488</t>
  </si>
  <si>
    <t>12.24384428</t>
  </si>
  <si>
    <t>12.23594037</t>
  </si>
  <si>
    <t>12.71269937</t>
  </si>
  <si>
    <t>12.57857581</t>
  </si>
  <si>
    <t>12.33055684</t>
  </si>
  <si>
    <t>12.42836767</t>
  </si>
  <si>
    <t>12.29505715</t>
  </si>
  <si>
    <t>12.37294698</t>
  </si>
  <si>
    <t>12.43082599</t>
  </si>
  <si>
    <t>12.42273449</t>
  </si>
  <si>
    <t>12.53575823</t>
  </si>
  <si>
    <t>12.58942225</t>
  </si>
  <si>
    <t>12.16050984</t>
  </si>
  <si>
    <t>12.80732365</t>
  </si>
  <si>
    <t>12.91729703</t>
  </si>
  <si>
    <t>12.38562946</t>
  </si>
  <si>
    <t>12.52784913</t>
  </si>
  <si>
    <t>12.62308657</t>
  </si>
  <si>
    <t>12.48126044</t>
  </si>
  <si>
    <t>12.52056476</t>
  </si>
  <si>
    <t>12.34320643</t>
  </si>
  <si>
    <t>12.20312163</t>
  </si>
  <si>
    <t>12.54885416</t>
  </si>
  <si>
    <t>12.7112264</t>
  </si>
  <si>
    <t>13.58960176</t>
  </si>
  <si>
    <t>12.62152908</t>
  </si>
  <si>
    <t>12.23475142</t>
  </si>
  <si>
    <t>12.45278323</t>
  </si>
  <si>
    <t>12.43678058</t>
  </si>
  <si>
    <t>12.1290634</t>
  </si>
  <si>
    <t>12.02273159</t>
  </si>
  <si>
    <t>12.09871612</t>
  </si>
  <si>
    <t>12.45485883</t>
  </si>
  <si>
    <t>12.69404055</t>
  </si>
  <si>
    <t>12.11502958</t>
  </si>
  <si>
    <t>12.36382639</t>
  </si>
  <si>
    <t>12.68986456</t>
  </si>
  <si>
    <t>12.63239994</t>
  </si>
  <si>
    <t>12.31101571</t>
  </si>
  <si>
    <t>12.83566701</t>
  </si>
  <si>
    <t>14.20814748</t>
  </si>
  <si>
    <t>14.19579322</t>
  </si>
  <si>
    <t>12.14716789</t>
  </si>
  <si>
    <t>13.90913321</t>
  </si>
  <si>
    <t>12.59132875</t>
  </si>
  <si>
    <t>12.04608494</t>
  </si>
  <si>
    <t>12.08049065</t>
  </si>
  <si>
    <t>12.15801665</t>
  </si>
  <si>
    <t>12.05053731</t>
  </si>
  <si>
    <t>11.534931</t>
  </si>
  <si>
    <t>13.03667457</t>
  </si>
  <si>
    <t>12.0469764</t>
  </si>
  <si>
    <t>12.43817846</t>
  </si>
  <si>
    <t>12.11588361</t>
  </si>
  <si>
    <t>12.25953642</t>
  </si>
  <si>
    <t>12.10130297</t>
  </si>
  <si>
    <t>11.95717398</t>
  </si>
  <si>
    <t>12.35649246</t>
  </si>
  <si>
    <t>12.26265654</t>
  </si>
  <si>
    <t>12.56701098</t>
  </si>
  <si>
    <t>12.65117226</t>
  </si>
  <si>
    <t>12.69284852</t>
  </si>
  <si>
    <t>12.82554286</t>
  </si>
  <si>
    <t>12.20796644</t>
  </si>
  <si>
    <t>12.87260799</t>
  </si>
  <si>
    <t>12.14339542</t>
  </si>
  <si>
    <t>12.01320336</t>
  </si>
  <si>
    <t>12.32756594</t>
  </si>
  <si>
    <t>12.13624539</t>
  </si>
  <si>
    <t>12.08005418</t>
  </si>
  <si>
    <t>12.18441333</t>
  </si>
  <si>
    <t>12.18523128</t>
  </si>
  <si>
    <t>12.27507679</t>
  </si>
  <si>
    <t>13.78367079</t>
  </si>
  <si>
    <t>12.71387678</t>
  </si>
  <si>
    <t>12.0326533</t>
  </si>
  <si>
    <t>12.25875544</t>
  </si>
  <si>
    <t>12.77535919</t>
  </si>
  <si>
    <t>15.27839658</t>
  </si>
  <si>
    <t>12.32119172</t>
  </si>
  <si>
    <t>12.22001495</t>
  </si>
  <si>
    <t>12.08179935</t>
  </si>
  <si>
    <t>12.01001469</t>
  </si>
  <si>
    <t>12.037143</t>
  </si>
  <si>
    <t>12.05275889</t>
  </si>
  <si>
    <t>12.78467763</t>
  </si>
  <si>
    <t>12.28279097</t>
  </si>
  <si>
    <t>12.92273218</t>
  </si>
  <si>
    <t>12.21038338</t>
  </si>
  <si>
    <t>11.94772182</t>
  </si>
  <si>
    <t>13.0976033</t>
  </si>
  <si>
    <t>12.12948676</t>
  </si>
  <si>
    <t>12.37585467</t>
  </si>
  <si>
    <t>12.2517095</t>
  </si>
  <si>
    <t>12.07961759</t>
  </si>
  <si>
    <t>12.51258034</t>
  </si>
  <si>
    <t>12.70620819</t>
  </si>
  <si>
    <t>12.70176729</t>
  </si>
  <si>
    <t>13.15071059</t>
  </si>
  <si>
    <t>12.50254369</t>
  </si>
  <si>
    <t>12.54166461</t>
  </si>
  <si>
    <t>12.50790437</t>
  </si>
  <si>
    <t>12.43047503</t>
  </si>
  <si>
    <t>12.48160048</t>
  </si>
  <si>
    <t>12.63332831</t>
  </si>
  <si>
    <t>12.51458017</t>
  </si>
  <si>
    <t>12.45624108</t>
  </si>
  <si>
    <t>12.53444274</t>
  </si>
  <si>
    <t>12.4665702</t>
  </si>
  <si>
    <t>12.29963294</t>
  </si>
  <si>
    <t>12.3895948</t>
  </si>
  <si>
    <t>12.58113451</t>
  </si>
  <si>
    <t>12.49985663</t>
  </si>
  <si>
    <t>12.55666079</t>
  </si>
  <si>
    <t>12.81452559</t>
  </si>
  <si>
    <t>12.3928319</t>
  </si>
  <si>
    <t>12.59513498</t>
  </si>
  <si>
    <t>12.61215231</t>
  </si>
  <si>
    <t>12.5906935</t>
  </si>
  <si>
    <t>12.58177355</t>
  </si>
  <si>
    <t>12.74158952</t>
  </si>
  <si>
    <t>12.54460968</t>
  </si>
  <si>
    <t>S12</t>
  </si>
  <si>
    <t>7.80835044490075</t>
  </si>
  <si>
    <t>0.217391304347826</t>
  </si>
  <si>
    <t>375</t>
  </si>
  <si>
    <t>12.2942211873951</t>
  </si>
  <si>
    <t>12.1849580127858</t>
  </si>
  <si>
    <t>12.3915776795917</t>
  </si>
  <si>
    <t>13.04086934314</t>
  </si>
  <si>
    <t>12.2209559818297</t>
  </si>
  <si>
    <t>12.3480432016919</t>
  </si>
  <si>
    <t>12.5582260795662</t>
  </si>
  <si>
    <t>12.5189199255587</t>
  </si>
  <si>
    <t>12.063071241397</t>
  </si>
  <si>
    <t>12.2513692317517</t>
  </si>
  <si>
    <t>13.0554285639093</t>
  </si>
  <si>
    <t>12.7026008091879</t>
  </si>
  <si>
    <t>12.3522841674777</t>
  </si>
  <si>
    <t>12.3691299296958</t>
  </si>
  <si>
    <t>12.3093288563708</t>
  </si>
  <si>
    <t>12.2502368879002</t>
  </si>
  <si>
    <t>12.2655644927299</t>
  </si>
  <si>
    <t>12.2581455230663</t>
  </si>
  <si>
    <t>12.3952867447158</t>
  </si>
  <si>
    <t>12.503289725739</t>
  </si>
  <si>
    <t>12.6227847113953</t>
  </si>
  <si>
    <t>12.2997124556221</t>
  </si>
  <si>
    <t>12.1920382269913</t>
  </si>
  <si>
    <t>12.0962973875321</t>
  </si>
  <si>
    <t>12.3245025859539</t>
  </si>
  <si>
    <t>12.3670344570078</t>
  </si>
  <si>
    <t>12.5756768189856</t>
  </si>
  <si>
    <t>12.7448227956418</t>
  </si>
  <si>
    <t>12.379979763603</t>
  </si>
  <si>
    <t>12.9504372667148</t>
  </si>
  <si>
    <t>12.2574692605322</t>
  </si>
  <si>
    <t>12.2565671058316</t>
  </si>
  <si>
    <t>12.2880471688867</t>
  </si>
  <si>
    <t>12.5407582521387</t>
  </si>
  <si>
    <t>12.2397792940287</t>
  </si>
  <si>
    <t>12.2829567032699</t>
  </si>
  <si>
    <t>12.2230334544256</t>
  </si>
  <si>
    <t>12.4092171298173</t>
  </si>
  <si>
    <t>12.2633201663785</t>
  </si>
  <si>
    <t>12.6080196282756</t>
  </si>
  <si>
    <t>12.5593342172634</t>
  </si>
  <si>
    <t>12.4051332795085</t>
  </si>
  <si>
    <t>12.2727240056299</t>
  </si>
  <si>
    <t>12.2214178894412</t>
  </si>
  <si>
    <t>12.1659135369066</t>
  </si>
  <si>
    <t>13.0724797881675</t>
  </si>
  <si>
    <t>12.4532273383633</t>
  </si>
  <si>
    <t>12.468401463953</t>
  </si>
  <si>
    <t>12.2121527872285</t>
  </si>
  <si>
    <t>12.5604415424436</t>
  </si>
  <si>
    <t>12.3408061144931</t>
  </si>
  <si>
    <t>12.2662371407659</t>
  </si>
  <si>
    <t>12.2651158942047</t>
  </si>
  <si>
    <t>12.5497032353904</t>
  </si>
  <si>
    <t>12.9603794153536</t>
  </si>
  <si>
    <t>12.6123039061102</t>
  </si>
  <si>
    <t>12.4902042627779</t>
  </si>
  <si>
    <t>12.450253513463</t>
  </si>
  <si>
    <t>12.5381392874127</t>
  </si>
  <si>
    <t>12.4228181174923</t>
  </si>
  <si>
    <t>12.3467685861227</t>
  </si>
  <si>
    <t>12.6558773471376</t>
  </si>
  <si>
    <t>12.2278698055511</t>
  </si>
  <si>
    <t>12.3173682475139</t>
  </si>
  <si>
    <t>11.5948129940213</t>
  </si>
  <si>
    <t>12.1606339268377</t>
  </si>
  <si>
    <t>12.6324898777997</t>
  </si>
  <si>
    <t>12.4436904125314</t>
  </si>
  <si>
    <t>12.3043097405235</t>
  </si>
  <si>
    <t>12.259722292315</t>
  </si>
  <si>
    <t>12.4917496268666</t>
  </si>
  <si>
    <t>13.0317149140727</t>
  </si>
  <si>
    <t>12.3422989407768</t>
  </si>
  <si>
    <t>12.2525007272147</t>
  </si>
  <si>
    <t>12.2909168167589</t>
  </si>
  <si>
    <t>12.3454928938684</t>
  </si>
  <si>
    <t>12.1910961140949</t>
  </si>
  <si>
    <t>12.4061552778719</t>
  </si>
  <si>
    <t>12.1806938962854</t>
  </si>
  <si>
    <t>12.6887688161738</t>
  </si>
  <si>
    <t>12.3365327473976</t>
  </si>
  <si>
    <t>12.6440543451429</t>
  </si>
  <si>
    <t>12.4278618965573</t>
  </si>
  <si>
    <t>12.3674537842142</t>
  </si>
  <si>
    <t>12.1711747539975</t>
  </si>
  <si>
    <t>12.2917986894403</t>
  </si>
  <si>
    <t>12.3403793215204</t>
  </si>
  <si>
    <t>12.4554044275501</t>
  </si>
  <si>
    <t>12.2771815263509</t>
  </si>
  <si>
    <t>12.9392812220388</t>
  </si>
  <si>
    <t>12.8651385298787</t>
  </si>
  <si>
    <t>12.23108545649</t>
  </si>
  <si>
    <t>12.360309338524</t>
  </si>
  <si>
    <t>12.3845467158566</t>
  </si>
  <si>
    <t>12.6766891380041</t>
  </si>
  <si>
    <t>12.2475157936075</t>
  </si>
  <si>
    <t>12.3386709424651</t>
  </si>
  <si>
    <t>12.2776265556525</t>
  </si>
  <si>
    <t>12.1981476767456</t>
  </si>
  <si>
    <t>12.3518606064249</t>
  </si>
  <si>
    <t>12.516262780606</t>
  </si>
  <si>
    <t>12.3569355154534</t>
  </si>
  <si>
    <t>12.2218796558181</t>
  </si>
  <si>
    <t>12.3537656963566</t>
  </si>
  <si>
    <t>12.4486650758473</t>
  </si>
  <si>
    <t>12.2086636668689</t>
  </si>
  <si>
    <t>12.7410626032527</t>
  </si>
  <si>
    <t>12.4234242611584</t>
  </si>
  <si>
    <t>12.2970791386098</t>
  </si>
  <si>
    <t>12.4043151825633</t>
  </si>
  <si>
    <t>12.5437458039021</t>
  </si>
  <si>
    <t>12.4350954720233</t>
  </si>
  <si>
    <t>12.3783156235736</t>
  </si>
  <si>
    <t>12.4250394558834</t>
  </si>
  <si>
    <t>12.5132203078088</t>
  </si>
  <si>
    <t>12.1466258299885</t>
  </si>
  <si>
    <t>12.3171515284314</t>
  </si>
  <si>
    <t>12.8079804386548</t>
  </si>
  <si>
    <t>12.2628709005939</t>
  </si>
  <si>
    <t>12.3882730679364</t>
  </si>
  <si>
    <t>12.2988351933703</t>
  </si>
  <si>
    <t>12.0967990340817</t>
  </si>
  <si>
    <t>12.5247870191765</t>
  </si>
  <si>
    <t>12.4587628588781</t>
  </si>
  <si>
    <t>12.4034966422051</t>
  </si>
  <si>
    <t>12.3236396105453</t>
  </si>
  <si>
    <t>12.3998077104442</t>
  </si>
  <si>
    <t>11.8135101922403</t>
  </si>
  <si>
    <t>12.2736165629395</t>
  </si>
  <si>
    <t>12.7528025564054</t>
  </si>
  <si>
    <t>12.5646787833141</t>
  </si>
  <si>
    <t>12.2181815653901</t>
  </si>
  <si>
    <t>12.3703858191019</t>
  </si>
  <si>
    <t>12.175941825266</t>
  </si>
  <si>
    <t>12.3961097457846</t>
  </si>
  <si>
    <t>12.2135461813829</t>
  </si>
  <si>
    <t>12.2093621361285</t>
  </si>
  <si>
    <t>12.5856884726964</t>
  </si>
  <si>
    <t>12.1107779087209</t>
  </si>
  <si>
    <t>12.266461290217</t>
  </si>
  <si>
    <t>12.1410347154737</t>
  </si>
  <si>
    <t>12.1797446775716</t>
  </si>
  <si>
    <t>12.2060998455628</t>
  </si>
  <si>
    <t>12.1637559268381</t>
  </si>
  <si>
    <t>12.2731703502242</t>
  </si>
  <si>
    <t>12.7849426697009</t>
  </si>
  <si>
    <t>12.1295446195097</t>
  </si>
  <si>
    <t>12.0917750543191</t>
  </si>
  <si>
    <t>12.3816420718874</t>
  </si>
  <si>
    <t>12.3397389058247</t>
  </si>
  <si>
    <t>12.5482160792644</t>
  </si>
  <si>
    <t>12.4022679992162</t>
  </si>
  <si>
    <t>12.2461534056722</t>
  </si>
  <si>
    <t>12.2979574212306</t>
  </si>
  <si>
    <t>12.1896818418606</t>
  </si>
  <si>
    <t>12.1844848161897</t>
  </si>
  <si>
    <t>12.7315385963062</t>
  </si>
  <si>
    <t>12.069213423423</t>
  </si>
  <si>
    <t>12.2713841797926</t>
  </si>
  <si>
    <t>12.1478385554403</t>
  </si>
  <si>
    <t>12.1524380511097</t>
  </si>
  <si>
    <t>12.4828421105317</t>
  </si>
  <si>
    <t>12.4820650552411</t>
  </si>
  <si>
    <t>12.1953310015296</t>
  </si>
  <si>
    <t>13.6263029586575</t>
  </si>
  <si>
    <t>12.0074360569921</t>
  </si>
  <si>
    <t>12.1329763523505</t>
  </si>
  <si>
    <t>12.3488923481432</t>
  </si>
  <si>
    <t>12.7206273658124</t>
  </si>
  <si>
    <t>12.1934502952792</t>
  </si>
  <si>
    <t>12.3175849355011</t>
  </si>
  <si>
    <t>12.9050162611217</t>
  </si>
  <si>
    <t>12.0037064913403</t>
  </si>
  <si>
    <t>12.2802939809981</t>
  </si>
  <si>
    <t>12.3776910979913</t>
  </si>
  <si>
    <t>12.1251209020048</t>
  </si>
  <si>
    <t>12.159672011567</t>
  </si>
  <si>
    <t>12.3268732287757</t>
  </si>
  <si>
    <t>12.0319799338436</t>
  </si>
  <si>
    <t>12.1613549614295</t>
  </si>
  <si>
    <t>13.3253118923818</t>
  </si>
  <si>
    <t>12.1388412409793</t>
  </si>
  <si>
    <t>12.3249338888053</t>
  </si>
  <si>
    <t>13.1962093153932</t>
  </si>
  <si>
    <t>12.1730833885945</t>
  </si>
  <si>
    <t>13.1467262267458</t>
  </si>
  <si>
    <t>12.1873217743012</t>
  </si>
  <si>
    <t>12.1716521388359</t>
  </si>
  <si>
    <t>12.0905164435921</t>
  </si>
  <si>
    <t>12.097551191609</t>
  </si>
  <si>
    <t>12.0897607733617</t>
  </si>
  <si>
    <t>12.479342208794</t>
  </si>
  <si>
    <t>12.4116621496561</t>
  </si>
  <si>
    <t>12.2244168501778</t>
  </si>
  <si>
    <t>12.4153222732505</t>
  </si>
  <si>
    <t>12.3158505604338</t>
  </si>
  <si>
    <t>12.6672647719327</t>
  </si>
  <si>
    <t>12.2333781651797</t>
  </si>
  <si>
    <t>12.2758456510547</t>
  </si>
  <si>
    <t>12.8081370260285</t>
  </si>
  <si>
    <t>12.3214800121165</t>
  </si>
  <si>
    <t>12.3741472330611</t>
  </si>
  <si>
    <t>12.4867214009357</t>
  </si>
  <si>
    <t>12.2849506685438</t>
  </si>
  <si>
    <t>12.4627044164434</t>
  </si>
  <si>
    <t>12.3045283101634</t>
  </si>
  <si>
    <t>12.5976155009421</t>
  </si>
  <si>
    <t>12.5347653596559</t>
  </si>
  <si>
    <t>12.2454717505381</t>
  </si>
  <si>
    <t>12.4318848262774</t>
  </si>
  <si>
    <t>12.2583708766329</t>
  </si>
  <si>
    <t>12.3446418333083</t>
  </si>
  <si>
    <t>12.4290699010936</t>
  </si>
  <si>
    <t>12.4660466709751</t>
  </si>
  <si>
    <t>12.3824725403845</t>
  </si>
  <si>
    <t>12.1265969147536</t>
  </si>
  <si>
    <t>12.2709373069017</t>
  </si>
  <si>
    <t>12.2906962681023</t>
  </si>
  <si>
    <t>12.3778993018827</t>
  </si>
  <si>
    <t>12.2009591083808</t>
  </si>
  <si>
    <t>13.6210107049433</t>
  </si>
  <si>
    <t>12.3275191224019</t>
  </si>
  <si>
    <t>12.3080211291216</t>
  </si>
  <si>
    <t>12.7366364848123</t>
  </si>
  <si>
    <t>12.3592558282448</t>
  </si>
  <si>
    <t>12.2847292468112</t>
  </si>
  <si>
    <t>12.2140103605548</t>
  </si>
  <si>
    <t>12.1334659639365</t>
  </si>
  <si>
    <t>12.42947235464</t>
  </si>
  <si>
    <t>12.6929993274391</t>
  </si>
  <si>
    <t>12.3940514015599</t>
  </si>
  <si>
    <t>12.3193173210353</t>
  </si>
  <si>
    <t>12.2379531669333</t>
  </si>
  <si>
    <t>12.3356766210006</t>
  </si>
  <si>
    <t>12.0821832013983</t>
  </si>
  <si>
    <t>12.1706972182073</t>
  </si>
  <si>
    <t>12.2944412219148</t>
  </si>
  <si>
    <t>12.8499848112839</t>
  </si>
  <si>
    <t>12.3253650685152</t>
  </si>
  <si>
    <t>12.3371745238463</t>
  </si>
  <si>
    <t>12.2413753458821</t>
  </si>
  <si>
    <t>12.2800718754129</t>
  </si>
  <si>
    <t>12.2497837125258</t>
  </si>
  <si>
    <t>12.2042325106431</t>
  </si>
  <si>
    <t>12.1256130665599</t>
  </si>
  <si>
    <t>12.4797314875495</t>
  </si>
  <si>
    <t>12.5023314117758</t>
  </si>
  <si>
    <t>12.4613260411646</t>
  </si>
  <si>
    <t>12.3221282159711</t>
  </si>
  <si>
    <t>12.8360615243675</t>
  </si>
  <si>
    <t>12.2531792177947</t>
  </si>
  <si>
    <t>12.5561923795389</t>
  </si>
  <si>
    <t>11.7374628351396</t>
  </si>
  <si>
    <t>12.0160902752132</t>
  </si>
  <si>
    <t>11.8068603831332</t>
  </si>
  <si>
    <t>11.5543022947196</t>
  </si>
  <si>
    <t>11.6991352908885</t>
  </si>
  <si>
    <t>11.7974791079361</t>
  </si>
  <si>
    <t>11.9370931102035</t>
  </si>
  <si>
    <t>11.4635003161107</t>
  </si>
  <si>
    <t>11.6985765260224</t>
  </si>
  <si>
    <t>11.4483627255438</t>
  </si>
  <si>
    <t>11.7141429491796</t>
  </si>
  <si>
    <t>11.5826705979651</t>
  </si>
  <si>
    <t>11.5567640125539</t>
  </si>
  <si>
    <t>11.5622879902922</t>
  </si>
  <si>
    <t>12.0002133267415</t>
  </si>
  <si>
    <t>11.6427708666014</t>
  </si>
  <si>
    <t>11.6629432506873</t>
  </si>
  <si>
    <t>11.6054572260996</t>
  </si>
  <si>
    <t>11.6146522185658</t>
  </si>
  <si>
    <t>11.6069441488458</t>
  </si>
  <si>
    <t>11.6658027622377</t>
  </si>
  <si>
    <t>11.7652385500859</t>
  </si>
  <si>
    <t>11.6021807415951</t>
  </si>
  <si>
    <t>11.6140607096546</t>
  </si>
  <si>
    <t>11.5403785133074</t>
  </si>
  <si>
    <t>11.6680864103749</t>
  </si>
  <si>
    <t>11.8185041788325</t>
  </si>
  <si>
    <t>11.7711044340694</t>
  </si>
  <si>
    <t>11.801916546626</t>
  </si>
  <si>
    <t>11.8571721673054</t>
  </si>
  <si>
    <t>11.5887010882179</t>
  </si>
  <si>
    <t>11.7740287028519</t>
  </si>
  <si>
    <t>11.7990467785355</t>
  </si>
  <si>
    <t>11.7875118788002</t>
  </si>
  <si>
    <t>11.5832747511022</t>
  </si>
  <si>
    <t>11.7906666640091</t>
  </si>
  <si>
    <t>11.7700396331021</t>
  </si>
  <si>
    <t>11.7737630982537</t>
  </si>
  <si>
    <t>11.7270827480355</t>
  </si>
  <si>
    <t>11.7008103240872</t>
  </si>
  <si>
    <t>11.6448004908729</t>
  </si>
  <si>
    <t>11.7317354497049</t>
  </si>
  <si>
    <t>11.8177307620392</t>
  </si>
  <si>
    <t>11.7673742828537</t>
  </si>
  <si>
    <t>11.5982991816603</t>
  </si>
  <si>
    <t>11.8221081363953</t>
  </si>
  <si>
    <t>11.9408952905909</t>
  </si>
  <si>
    <t>11.8714167575136</t>
  </si>
  <si>
    <t>11.69745836464</t>
  </si>
  <si>
    <t>11.7721684714648</t>
  </si>
  <si>
    <t>11.7133131606869</t>
  </si>
  <si>
    <t>11.7097120385804</t>
  </si>
  <si>
    <t>11.7418117668751</t>
  </si>
  <si>
    <t>11.6537556047116</t>
  </si>
  <si>
    <t>11.9484705467855</t>
  </si>
  <si>
    <t>11.7080470298952</t>
  </si>
  <si>
    <t>11.8430430340665</t>
  </si>
  <si>
    <t>11.8862647808554</t>
  </si>
  <si>
    <t>11.8213365963393</t>
  </si>
  <si>
    <t>11.7758866049979</t>
  </si>
  <si>
    <t>11.764169529806</t>
  </si>
  <si>
    <t>11.7135898084148</t>
  </si>
  <si>
    <t>11.7426257744392</t>
  </si>
  <si>
    <t>11.7893529852298</t>
  </si>
  <si>
    <t>11.1317449410615</t>
  </si>
  <si>
    <t>11.9990727316479</t>
  </si>
  <si>
    <t>11.7604218819217</t>
  </si>
  <si>
    <t>11.7502017213056</t>
  </si>
  <si>
    <t>11.660078217775</t>
  </si>
  <si>
    <t>11.7830310864382</t>
  </si>
  <si>
    <t>11.6845385775665</t>
  </si>
  <si>
    <t>11.9718969898832</t>
  </si>
  <si>
    <t>11.8579253016169</t>
  </si>
  <si>
    <t>11.7480411092249</t>
  </si>
  <si>
    <t>11.6398665789561</t>
  </si>
  <si>
    <t>11.8407596787799</t>
  </si>
  <si>
    <t>11.8029587240766</t>
  </si>
  <si>
    <t>11.7880381423575</t>
  </si>
  <si>
    <t>11.948942718654</t>
  </si>
  <si>
    <t>11.7835589413297</t>
  </si>
  <si>
    <t>11.818246418025</t>
  </si>
  <si>
    <t>11.7437104236719</t>
  </si>
  <si>
    <t>11.7243390340801</t>
  </si>
  <si>
    <t>11.8857722331051</t>
  </si>
  <si>
    <t>11.8999901520491</t>
  </si>
  <si>
    <t>11.7169055641729</t>
  </si>
  <si>
    <t>11.7409973125041</t>
  </si>
  <si>
    <t>11.7598857301239</t>
  </si>
  <si>
    <t>11.8372007938838</t>
  </si>
  <si>
    <t>11.8656853872273</t>
  </si>
  <si>
    <t>11.7614936046727</t>
  </si>
  <si>
    <t>11.8926530672907</t>
  </si>
  <si>
    <t>11.6623706864956</t>
  </si>
  <si>
    <t>11.7055460084662</t>
  </si>
  <si>
    <t>11.9597614072345</t>
  </si>
  <si>
    <t>13.718996411506</t>
  </si>
  <si>
    <t>10.7861412122599</t>
  </si>
  <si>
    <t>11.7668406377898</t>
  </si>
  <si>
    <t>11.5699262244161</t>
  </si>
  <si>
    <t>11.7964330732899</t>
  </si>
  <si>
    <t>11.9004780034703</t>
  </si>
  <si>
    <t>11.8528971704608</t>
  </si>
  <si>
    <t>11.7377350171241</t>
  </si>
  <si>
    <t>11.6766189243087</t>
  </si>
  <si>
    <t>11.7215902372875</t>
  </si>
  <si>
    <t>11.6890451872094</t>
  </si>
  <si>
    <t>11.8992580740386</t>
  </si>
  <si>
    <t>11.8666837388776</t>
  </si>
  <si>
    <t>11.7577391835155</t>
  </si>
  <si>
    <t>11.9496506948508</t>
  </si>
  <si>
    <t>11.7938147558921</t>
  </si>
  <si>
    <t>11.8783643291296</t>
  </si>
  <si>
    <t>11.8493673130306</t>
  </si>
  <si>
    <t>11.8244203523872</t>
  </si>
  <si>
    <t>11.8892166387605</t>
  </si>
  <si>
    <t>11.7780070770762</t>
  </si>
  <si>
    <t>11.7689740674661</t>
  </si>
  <si>
    <t>11.7896158140471</t>
  </si>
  <si>
    <t>12.0013530457347</t>
  </si>
  <si>
    <t>11.976074749802</t>
  </si>
  <si>
    <t>11.8063407543118</t>
  </si>
  <si>
    <t>12.0049942747627</t>
  </si>
  <si>
    <t>11.82004980406</t>
  </si>
  <si>
    <t>11.8748946096298</t>
  </si>
  <si>
    <t>11.8758867862527</t>
  </si>
  <si>
    <t>11.6896075522281</t>
  </si>
  <si>
    <t>11.8084181786403</t>
  </si>
  <si>
    <t>12.1292067951889</t>
  </si>
  <si>
    <t>11.6003905140492</t>
  </si>
  <si>
    <t>11.7127597104439</t>
  </si>
  <si>
    <t>11.6381212738136</t>
  </si>
  <si>
    <t>11.6372478508014</t>
  </si>
  <si>
    <t>11.7526286551967</t>
  </si>
  <si>
    <t>11.8346534969762</t>
  </si>
  <si>
    <t>12.0818418033442</t>
  </si>
  <si>
    <t>11.923708224866</t>
  </si>
  <si>
    <t>11.7898785963172</t>
  </si>
  <si>
    <t>12.0444689146043</t>
  </si>
  <si>
    <t>11.8938784369898</t>
  </si>
  <si>
    <t>11.8285220829446</t>
  </si>
  <si>
    <t>11.6697968429381</t>
  </si>
  <si>
    <t>11.6526031385688</t>
  </si>
  <si>
    <t>11.5000433877648</t>
  </si>
  <si>
    <t>11.5662647787969</t>
  </si>
  <si>
    <t>11.8569210375622</t>
  </si>
  <si>
    <t>11.9569467366132</t>
  </si>
  <si>
    <t>11.9208242587797</t>
  </si>
  <si>
    <t>12.173484179181</t>
  </si>
  <si>
    <t>11.9681735247316</t>
  </si>
  <si>
    <t>11.8146330571891</t>
  </si>
  <si>
    <t>11.8536524772139</t>
  </si>
  <si>
    <t>11.8611844735103</t>
  </si>
  <si>
    <t>11.6907316432548</t>
  </si>
  <si>
    <t>11.6039688118066</t>
  </si>
  <si>
    <t>11.5530699025522</t>
  </si>
  <si>
    <t>11.7002521897626</t>
  </si>
  <si>
    <t>11.6577822017126</t>
  </si>
  <si>
    <t>11.9746834697336</t>
  </si>
  <si>
    <t>11.7980018488555</t>
  </si>
  <si>
    <t>11.6980175506591</t>
  </si>
  <si>
    <t>12.0962321029549</t>
  </si>
  <si>
    <t>11.8141161437248</t>
  </si>
  <si>
    <t>11.9072911348831</t>
  </si>
  <si>
    <t>11.8872493861233</t>
  </si>
  <si>
    <t>11.5481300724907</t>
  </si>
  <si>
    <t>11.5693166105685</t>
  </si>
  <si>
    <t>11.6293638211783</t>
  </si>
  <si>
    <t>11.5363316417973</t>
  </si>
  <si>
    <t>11.9632722537757</t>
  </si>
  <si>
    <t>11.8581762614627</t>
  </si>
  <si>
    <t>12.0572508746632</t>
  </si>
  <si>
    <t>12.0480059844181</t>
  </si>
  <si>
    <t>11.8684292395561</t>
  </si>
  <si>
    <t>11.9373310321289</t>
  </si>
  <si>
    <t>11.9313715089586</t>
  </si>
  <si>
    <t>11.6462485246409</t>
  </si>
  <si>
    <t>11.4716629513086</t>
  </si>
  <si>
    <t>11.5665702445899</t>
  </si>
  <si>
    <t>11.6822801295137</t>
  </si>
  <si>
    <t>11.6276061110999</t>
  </si>
  <si>
    <t>12.0275517186908</t>
  </si>
  <si>
    <t>12.0803302554306</t>
  </si>
  <si>
    <t>12.0960183451091</t>
  </si>
  <si>
    <t>11.9406579395412</t>
  </si>
  <si>
    <t>11.8604329920639</t>
  </si>
  <si>
    <t>11.9323266426152</t>
  </si>
  <si>
    <t>11.5156139780461</t>
  </si>
  <si>
    <t>12.5554422115295</t>
  </si>
  <si>
    <t>11.516877862351</t>
  </si>
  <si>
    <t>11.627312956879</t>
  </si>
  <si>
    <t>11.6752002416456</t>
  </si>
  <si>
    <t>11.8970596703508</t>
  </si>
  <si>
    <t>11.8606835281699</t>
  </si>
  <si>
    <t>11.9954169242321</t>
  </si>
  <si>
    <t>11.4026830630274</t>
  </si>
  <si>
    <t>11.7580076717247</t>
  </si>
  <si>
    <t>11.7657727715441</t>
  </si>
  <si>
    <t>11.7790661778237</t>
  </si>
  <si>
    <t>11.7393670613777</t>
  </si>
  <si>
    <t>11.4933199321419</t>
  </si>
  <si>
    <t>11.6635155940249</t>
  </si>
  <si>
    <t>11.6270197447282</t>
  </si>
  <si>
    <t>11.7660398101635</t>
  </si>
  <si>
    <t>11.647984301892</t>
  </si>
  <si>
    <t>11.7601538302392</t>
  </si>
  <si>
    <t>11.8870032960516</t>
  </si>
  <si>
    <t>11.6258463163679</t>
  </si>
  <si>
    <t>11.6128769839561</t>
  </si>
  <si>
    <t>11.7035978508966</t>
  </si>
  <si>
    <t>11.6592176280452</t>
  </si>
  <si>
    <t>11.6663740038556</t>
  </si>
  <si>
    <t>11.6783195549639</t>
  </si>
  <si>
    <t>11.7352835799886</t>
  </si>
  <si>
    <t>11.4868881921872</t>
  </si>
  <si>
    <t>11.5950068351907</t>
  </si>
  <si>
    <t>11.7633672588569</t>
  </si>
  <si>
    <t>11.7333741026426</t>
  </si>
  <si>
    <t>11.7119291478226</t>
  </si>
  <si>
    <t>11.6879198173532</t>
  </si>
  <si>
    <t>11.7019259633008</t>
  </si>
  <si>
    <t>11.631411854746</t>
  </si>
  <si>
    <t>11.6811496151091</t>
  </si>
  <si>
    <t>11.6051596626605</t>
  </si>
  <si>
    <t>11.7671074843123</t>
  </si>
  <si>
    <t>11.6828450638758</t>
  </si>
  <si>
    <t>11.7024834685053</t>
  </si>
  <si>
    <t>11.6862301605933</t>
  </si>
  <si>
    <t>11.7281788146296</t>
  </si>
  <si>
    <t>11.755051626026</t>
  </si>
  <si>
    <t>11.6572076421374</t>
  </si>
  <si>
    <t>11.8073798300435</t>
  </si>
  <si>
    <t>11.6615114257337</t>
  </si>
  <si>
    <t>11.6960594769298</t>
  </si>
  <si>
    <t>11.7697733134237</t>
  </si>
  <si>
    <t>11.7322818684495</t>
  </si>
  <si>
    <t>12.2027198691154</t>
  </si>
  <si>
    <t>12.3376301175422</t>
  </si>
  <si>
    <t>12.4986314329192</t>
  </si>
  <si>
    <t>12.112217881785</t>
  </si>
  <si>
    <t>12.5307296220485</t>
  </si>
  <si>
    <t>12.51959070126</t>
  </si>
  <si>
    <t>12.4993290194895</t>
  </si>
  <si>
    <t>12.6707860869108</t>
  </si>
  <si>
    <t>12.9052572514586</t>
  </si>
  <si>
    <t>12.6715631779696</t>
  </si>
  <si>
    <t>12.4381138864701</t>
  </si>
  <si>
    <t>12.4187343617175</t>
  </si>
  <si>
    <t>12.4893575405419</t>
  </si>
  <si>
    <t>12.2936658368583</t>
  </si>
  <si>
    <t>12.6859439071551</t>
  </si>
  <si>
    <t>12.4475297303564</t>
  </si>
  <si>
    <t>12.6539015398085</t>
  </si>
  <si>
    <t>13.7335573778025</t>
  </si>
  <si>
    <t>12.7124837187929</t>
  </si>
  <si>
    <t>12.6342773886711</t>
  </si>
  <si>
    <t>12.6320454833181</t>
  </si>
  <si>
    <t>12.351745531548</t>
  </si>
  <si>
    <t>12.57447324331</t>
  </si>
  <si>
    <t>12.6626802974985</t>
  </si>
  <si>
    <t>12.6543731398754</t>
  </si>
  <si>
    <t>12.6797755979468</t>
  </si>
  <si>
    <t>12.4884796672716</t>
  </si>
  <si>
    <t>12.630768610793</t>
  </si>
  <si>
    <t>12.5986501823216</t>
  </si>
  <si>
    <t>12.8169892514378</t>
  </si>
  <si>
    <t>12.7207756506873</t>
  </si>
  <si>
    <t>12.82163408388</t>
  </si>
  <si>
    <t>12.3099828002</t>
  </si>
  <si>
    <t>12.5850473609064</t>
  </si>
  <si>
    <t>12.4286383465155</t>
  </si>
  <si>
    <t>12.765649717264</t>
  </si>
  <si>
    <t>12.688404120385</t>
  </si>
  <si>
    <t>12.3746631162771</t>
  </si>
  <si>
    <t>12.3563572478315</t>
  </si>
  <si>
    <t>12.4550917662921</t>
  </si>
  <si>
    <t>12.6444381531913</t>
  </si>
  <si>
    <t>12.7793015899282</t>
  </si>
  <si>
    <t>12.7024722912055</t>
  </si>
  <si>
    <t>12.7546671135924</t>
  </si>
  <si>
    <t>12.5757991065149</t>
  </si>
  <si>
    <t>12.6816287652018</t>
  </si>
  <si>
    <t>13.1310274427136</t>
  </si>
  <si>
    <t>12.4460849944298</t>
  </si>
  <si>
    <t>12.5343106795201</t>
  </si>
  <si>
    <t>12.7257288175196</t>
  </si>
  <si>
    <t>12.5668266196692</t>
  </si>
  <si>
    <t>12.6810112980583</t>
  </si>
  <si>
    <t>12.7551079707411</t>
  </si>
  <si>
    <t>12.5837296802394</t>
  </si>
  <si>
    <t>12.6412703283519</t>
  </si>
  <si>
    <t>12.5448335381586</t>
  </si>
  <si>
    <t>12.4886552831816</t>
  </si>
  <si>
    <t>12.3272977607866</t>
  </si>
  <si>
    <t>12.7248294618412</t>
  </si>
  <si>
    <t>12.4624370309642</t>
  </si>
  <si>
    <t>12.562821492128</t>
  </si>
  <si>
    <t>12.4572453389986</t>
  </si>
  <si>
    <t>12.4083937675669</t>
  </si>
  <si>
    <t>12.1295120259649</t>
  </si>
  <si>
    <t>12.4017082629812</t>
  </si>
  <si>
    <t>12.1435144318399</t>
  </si>
  <si>
    <t>12.6298102400005</t>
  </si>
  <si>
    <t>12.6561010680932</t>
  </si>
  <si>
    <t>12.5087147087577</t>
  </si>
  <si>
    <t>12.5145941208046</t>
  </si>
  <si>
    <t>12.6908602905347</t>
  </si>
  <si>
    <t>13.1723818519363</t>
  </si>
  <si>
    <t>12.4039400889803</t>
  </si>
  <si>
    <t>13.0902583997561</t>
  </si>
  <si>
    <t>12.3841093567967</t>
  </si>
  <si>
    <t>12.4610066404258</t>
  </si>
  <si>
    <t>13.8033628271317</t>
  </si>
  <si>
    <t>12.5530978915285</t>
  </si>
  <si>
    <t>12.7421218138466</t>
  </si>
  <si>
    <t>12.1582633263109</t>
  </si>
  <si>
    <t>12.2779777399738</t>
  </si>
  <si>
    <t>12.4858429493874</t>
  </si>
  <si>
    <t>12.5290213361159</t>
  </si>
  <si>
    <t>12.7458225516353</t>
  </si>
  <si>
    <t>12.2777755375518</t>
  </si>
  <si>
    <t>12.5764615973058</t>
  </si>
  <si>
    <t>12.0990576944971</t>
  </si>
  <si>
    <t>12.3368528041975</t>
  </si>
  <si>
    <t>12.6404773219133</t>
  </si>
  <si>
    <t>12.7168615611021</t>
  </si>
  <si>
    <t>12.7506935364999</t>
  </si>
  <si>
    <t>12.5991395397719</t>
  </si>
  <si>
    <t>12.8656687851861</t>
  </si>
  <si>
    <t>12.5966911486826</t>
  </si>
  <si>
    <t>12.7191209405191</t>
  </si>
  <si>
    <t>12.5701560467527</t>
  </si>
  <si>
    <t>12.2836283296902</t>
  </si>
  <si>
    <t>12.3818476980553</t>
  </si>
  <si>
    <t>14.3723299619301</t>
  </si>
  <si>
    <t>12.7526080590651</t>
  </si>
  <si>
    <t>12.7533437613688</t>
  </si>
  <si>
    <t>12.2739284847206</t>
  </si>
  <si>
    <t>12.7182175985758</t>
  </si>
  <si>
    <t>12.7527552285005</t>
  </si>
  <si>
    <t>12.5899783426136</t>
  </si>
  <si>
    <t>12.9731896048372</t>
  </si>
  <si>
    <t>13.1929118055745</t>
  </si>
  <si>
    <t>12.6059737733883</t>
  </si>
  <si>
    <t>12.7185187732266</t>
  </si>
  <si>
    <t>12.5118302195089</t>
  </si>
  <si>
    <t>13.3751468908764</t>
  </si>
  <si>
    <t>12.9272862214903</t>
  </si>
  <si>
    <t>12.8638938313762</t>
  </si>
  <si>
    <t>12.7230291253059</t>
  </si>
  <si>
    <t>12.7606809346695</t>
  </si>
  <si>
    <t>13.0721850226275</t>
  </si>
  <si>
    <t>12.9369447007218</t>
  </si>
  <si>
    <t>12.8753257440395</t>
  </si>
  <si>
    <t>12.6098650644553</t>
  </si>
  <si>
    <t>12.6752876011194</t>
  </si>
  <si>
    <t>13.2580133668328</t>
  </si>
  <si>
    <t>12.5834000784739</t>
  </si>
  <si>
    <t>12.1896928049763</t>
  </si>
  <si>
    <t>12.4311953688667</t>
  </si>
  <si>
    <t>12.5866928297501</t>
  </si>
  <si>
    <t>12.8410417561615</t>
  </si>
  <si>
    <t>13.6135836084561</t>
  </si>
  <si>
    <t>12.6537443067118</t>
  </si>
  <si>
    <t>12.8531996129593</t>
  </si>
  <si>
    <t>12.6862516553698</t>
  </si>
  <si>
    <t>12.638413533854</t>
  </si>
  <si>
    <t>12.6160056298657</t>
  </si>
  <si>
    <t>12.8164252592803</t>
  </si>
  <si>
    <t>12.8845165295205</t>
  </si>
  <si>
    <t>12.6198709230539</t>
  </si>
  <si>
    <t>12.6494927484118</t>
  </si>
  <si>
    <t>12.8329742080867</t>
  </si>
  <si>
    <t>12.5132128090614</t>
  </si>
  <si>
    <t>12.5262840108091</t>
  </si>
  <si>
    <t>12.3424791880463</t>
  </si>
  <si>
    <t>12.3432535814313</t>
  </si>
  <si>
    <t>12.31196054192</t>
  </si>
  <si>
    <t>12.5180418252163</t>
  </si>
  <si>
    <t>12.694383978456</t>
  </si>
  <si>
    <t>12.9483498002544</t>
  </si>
  <si>
    <t>13.9748582736656</t>
  </si>
  <si>
    <t>12.8504451352174</t>
  </si>
  <si>
    <t>12.8233195412897</t>
  </si>
  <si>
    <t>12.5463549105456</t>
  </si>
  <si>
    <t>12.4359325493769</t>
  </si>
  <si>
    <t>12.5596431368203</t>
  </si>
  <si>
    <t>12.1678705887254</t>
  </si>
  <si>
    <t>11.9576570624543</t>
  </si>
  <si>
    <t>12.3251443291223</t>
  </si>
  <si>
    <t>12.8606114452845</t>
  </si>
  <si>
    <t>12.8625270464618</t>
  </si>
  <si>
    <t>12.8774933719753</t>
  </si>
  <si>
    <t>12.9820520233489</t>
  </si>
  <si>
    <t>12.9113575831919</t>
  </si>
  <si>
    <t>12.8048162689848</t>
  </si>
  <si>
    <t>12.6409531762658</t>
  </si>
  <si>
    <t>12.519418683167</t>
  </si>
  <si>
    <t>12.473298975619</t>
  </si>
  <si>
    <t>12.2988588207266</t>
  </si>
  <si>
    <t>12.5598105872938</t>
  </si>
  <si>
    <t>12.886267174366</t>
  </si>
  <si>
    <t>12.6800846187687</t>
  </si>
  <si>
    <t>12.6951488995023</t>
  </si>
  <si>
    <t>13.2892738149781</t>
  </si>
  <si>
    <t>12.6553158938174</t>
  </si>
  <si>
    <t>12.7109711397753</t>
  </si>
  <si>
    <t>12.4981080292369</t>
  </si>
  <si>
    <t>12.5090611975038</t>
  </si>
  <si>
    <t>12.833531990963</t>
  </si>
  <si>
    <t>13.10463114971</t>
  </si>
  <si>
    <t>12.8181165976724</t>
  </si>
  <si>
    <t>12.8353433489991</t>
  </si>
  <si>
    <t>12.944730336663</t>
  </si>
  <si>
    <t>13.1033513947416</t>
  </si>
  <si>
    <t>12.8833033422794</t>
  </si>
  <si>
    <t>12.8755968695187</t>
  </si>
  <si>
    <t>12.8384037318996</t>
  </si>
  <si>
    <t>12.483906395586</t>
  </si>
  <si>
    <t>12.7870881272494</t>
  </si>
  <si>
    <t>12.6735817258424</t>
  </si>
  <si>
    <t>12.4933891294046</t>
  </si>
  <si>
    <t>12.6067852949371</t>
  </si>
  <si>
    <t>13.3726217710872</t>
  </si>
  <si>
    <t>12.9133414503913</t>
  </si>
  <si>
    <t>12.6991201904636</t>
  </si>
  <si>
    <t>12.9085757376563</t>
  </si>
  <si>
    <t>12.8161431833712</t>
  </si>
  <si>
    <t>12.9888530190554</t>
  </si>
  <si>
    <t>12.23864443837</t>
  </si>
  <si>
    <t>12.3889979080405</t>
  </si>
  <si>
    <t>12.5460169616013</t>
  </si>
  <si>
    <t>12.5183861586356</t>
  </si>
  <si>
    <t>12.6309282795288</t>
  </si>
  <si>
    <t>12.7003400062421</t>
  </si>
  <si>
    <t>12.5520883817301</t>
  </si>
  <si>
    <t>12.5264552405968</t>
  </si>
  <si>
    <t>12.5286794444983</t>
  </si>
  <si>
    <t>11.8474748310932</t>
  </si>
  <si>
    <t>12.5789433256665</t>
  </si>
  <si>
    <t>12.5502358409332</t>
  </si>
  <si>
    <t>12.8632105951587</t>
  </si>
  <si>
    <t>12.7306656233286</t>
  </si>
  <si>
    <t>12.7868004592282</t>
  </si>
  <si>
    <t>12.4949637520609</t>
  </si>
  <si>
    <t>12.5008973998349</t>
  </si>
  <si>
    <t>12.5664932686698</t>
  </si>
  <si>
    <t>12.7824787814226</t>
  </si>
  <si>
    <t>12.7807466052198</t>
  </si>
  <si>
    <t>12.5101001820432</t>
  </si>
  <si>
    <t>12.0314603374777</t>
  </si>
  <si>
    <t>12.5527614640201</t>
  </si>
  <si>
    <t>12.6361878012019</t>
  </si>
  <si>
    <t>12.8493419211428</t>
  </si>
  <si>
    <t>12.8995321626722</t>
  </si>
  <si>
    <t>13.0204341888144</t>
  </si>
  <si>
    <t>12.9906111999822</t>
  </si>
  <si>
    <t>13.4772526655049</t>
  </si>
  <si>
    <t>12.5781165406702</t>
  </si>
  <si>
    <t>12.5201066367808</t>
  </si>
  <si>
    <t>12.4576039662828</t>
  </si>
  <si>
    <t>12.3919983189849</t>
  </si>
  <si>
    <t>12.8529243935129</t>
  </si>
  <si>
    <t>13.0345161911491</t>
  </si>
  <si>
    <t>12.8304616058703</t>
  </si>
  <si>
    <t>13.0708771691415</t>
  </si>
  <si>
    <t>12.8589675449907</t>
  </si>
  <si>
    <t>12.9511875280763</t>
  </si>
  <si>
    <t>13.0945964636285</t>
  </si>
  <si>
    <t>13.0336628076765</t>
  </si>
  <si>
    <t>12.506634087726</t>
  </si>
  <si>
    <t>12.6140692281268</t>
  </si>
  <si>
    <t>12.7956925217671</t>
  </si>
  <si>
    <t>12.3062178655217</t>
  </si>
  <si>
    <t>12.3729564342675</t>
  </si>
  <si>
    <t>12.4362963267183</t>
  </si>
  <si>
    <t>12.364393667961</t>
  </si>
  <si>
    <t>12.8080815584901</t>
  </si>
  <si>
    <t>12.7515774670529</t>
  </si>
  <si>
    <t>12.8438136026528</t>
  </si>
  <si>
    <t>12.5375433069736</t>
  </si>
  <si>
    <t>12.2137359527774</t>
  </si>
  <si>
    <t>12.7006448046932</t>
  </si>
  <si>
    <t>12.7932596350907</t>
  </si>
  <si>
    <t>12.6285314555805</t>
  </si>
  <si>
    <t>12.5988133192752</t>
  </si>
  <si>
    <t>12.4113555306362</t>
  </si>
  <si>
    <t>12.6608034711325</t>
  </si>
  <si>
    <t>12.687789446636</t>
  </si>
  <si>
    <t>12.60640833</t>
  </si>
  <si>
    <t>12.38721635</t>
  </si>
  <si>
    <t>12.31349431</t>
  </si>
  <si>
    <t>9.700819643</t>
  </si>
  <si>
    <t>12.9105618</t>
  </si>
  <si>
    <t>12.32260774</t>
  </si>
  <si>
    <t>12.46093483</t>
  </si>
  <si>
    <t>12.64145156</t>
  </si>
  <si>
    <t>13.0067235</t>
  </si>
  <si>
    <t>12.57095589</t>
  </si>
  <si>
    <t>12.38654726</t>
  </si>
  <si>
    <t>13.0297348</t>
  </si>
  <si>
    <t>12.65253105</t>
  </si>
  <si>
    <t>13.2682302</t>
  </si>
  <si>
    <t>12.65741322</t>
  </si>
  <si>
    <t>12.54217859</t>
  </si>
  <si>
    <t>12.21687402</t>
  </si>
  <si>
    <t>12.61230695</t>
  </si>
  <si>
    <t>12.28616969</t>
  </si>
  <si>
    <t>12.27718816</t>
  </si>
  <si>
    <t>12.36836613</t>
  </si>
  <si>
    <t>12.42127096</t>
  </si>
  <si>
    <t>12.36395554</t>
  </si>
  <si>
    <t>13.1159042</t>
  </si>
  <si>
    <t>12.2063256</t>
  </si>
  <si>
    <t>12.62886915</t>
  </si>
  <si>
    <t>12.73486287</t>
  </si>
  <si>
    <t>12.28527399</t>
  </si>
  <si>
    <t>12.52323654</t>
  </si>
  <si>
    <t>12.79493723</t>
  </si>
  <si>
    <t>12.49723416</t>
  </si>
  <si>
    <t>12.35936132</t>
  </si>
  <si>
    <t>12.4391387</t>
  </si>
  <si>
    <t>12.82209012</t>
  </si>
  <si>
    <t>12.47360733</t>
  </si>
  <si>
    <t>12.3948892</t>
  </si>
  <si>
    <t>12.18154359</t>
  </si>
  <si>
    <t>12.52750074</t>
  </si>
  <si>
    <t>12.38922181</t>
  </si>
  <si>
    <t>12.53053906</t>
  </si>
  <si>
    <t>12.45039749</t>
  </si>
  <si>
    <t>12.37428272</t>
  </si>
  <si>
    <t>12.28778058</t>
  </si>
  <si>
    <t>12.62659573</t>
  </si>
  <si>
    <t>12.51758275</t>
  </si>
  <si>
    <t>13.26481978</t>
  </si>
  <si>
    <t>12.28222455</t>
  </si>
  <si>
    <t>12.17904235</t>
  </si>
  <si>
    <t>12.28724381</t>
  </si>
  <si>
    <t>12.51313621</t>
  </si>
  <si>
    <t>12.39771476</t>
  </si>
  <si>
    <t>12.37714797</t>
  </si>
  <si>
    <t>12.39355766</t>
  </si>
  <si>
    <t>12.41077477</t>
  </si>
  <si>
    <t>12.52415133</t>
  </si>
  <si>
    <t>12.40020341</t>
  </si>
  <si>
    <t>12.60193269</t>
  </si>
  <si>
    <t>12.23626618</t>
  </si>
  <si>
    <t>12.8614202</t>
  </si>
  <si>
    <t>12.29865271</t>
  </si>
  <si>
    <t>12.25832966</t>
  </si>
  <si>
    <t>12.5134433</t>
  </si>
  <si>
    <t>12.53326822</t>
  </si>
  <si>
    <t>12.43006943</t>
  </si>
  <si>
    <t>12.37242578</t>
  </si>
  <si>
    <t>12.48538978</t>
  </si>
  <si>
    <t>12.36378564</t>
  </si>
  <si>
    <t>12.47171337</t>
  </si>
  <si>
    <t>12.45343868</t>
  </si>
  <si>
    <t>12.44042977</t>
  </si>
  <si>
    <t>12.16880089</t>
  </si>
  <si>
    <t>12.64538799</t>
  </si>
  <si>
    <t>12.72185587</t>
  </si>
  <si>
    <t>12.35902043</t>
  </si>
  <si>
    <t>12.44188088</t>
  </si>
  <si>
    <t>12.63778688</t>
  </si>
  <si>
    <t>12.46204803</t>
  </si>
  <si>
    <t>12.47044939</t>
  </si>
  <si>
    <t>12.3720879</t>
  </si>
  <si>
    <t>12.23533967</t>
  </si>
  <si>
    <t>12.4539183</t>
  </si>
  <si>
    <t>12.50667255</t>
  </si>
  <si>
    <t>13.08370786</t>
  </si>
  <si>
    <t>12.49085624</t>
  </si>
  <si>
    <t>12.47313407</t>
  </si>
  <si>
    <t>12.51620422</t>
  </si>
  <si>
    <t>12.33651943</t>
  </si>
  <si>
    <t>12.11910918</t>
  </si>
  <si>
    <t>12.10965329</t>
  </si>
  <si>
    <t>12.17383388</t>
  </si>
  <si>
    <t>12.52201593</t>
  </si>
  <si>
    <t>12.1582926</t>
  </si>
  <si>
    <t>12.43331485</t>
  </si>
  <si>
    <t>12.51497778</t>
  </si>
  <si>
    <t>12.39937433</t>
  </si>
  <si>
    <t>12.28903227</t>
  </si>
  <si>
    <t>12.59264952</t>
  </si>
  <si>
    <t>13.48784703</t>
  </si>
  <si>
    <t>13.36945114</t>
  </si>
  <si>
    <t>12.24070534</t>
  </si>
  <si>
    <t>13.25193679</t>
  </si>
  <si>
    <t>12.48272732</t>
  </si>
  <si>
    <t>12.19112444</t>
  </si>
  <si>
    <t>12.18959567</t>
  </si>
  <si>
    <t>12.20253996</t>
  </si>
  <si>
    <t>12.15790196</t>
  </si>
  <si>
    <t>11.68024432</t>
  </si>
  <si>
    <t>12.68404868</t>
  </si>
  <si>
    <t>12.17306069</t>
  </si>
  <si>
    <t>12.36988981</t>
  </si>
  <si>
    <t>12.1769226</t>
  </si>
  <si>
    <t>12.30397043</t>
  </si>
  <si>
    <t>12.14692196</t>
  </si>
  <si>
    <t>12.06019148</t>
  </si>
  <si>
    <t>12.44718945</t>
  </si>
  <si>
    <t>12.37866261</t>
  </si>
  <si>
    <t>12.45583521</t>
  </si>
  <si>
    <t>12.54172681</t>
  </si>
  <si>
    <t>12.63383009</t>
  </si>
  <si>
    <t>12.60784919</t>
  </si>
  <si>
    <t>12.2295823</t>
  </si>
  <si>
    <t>12.5919218</t>
  </si>
  <si>
    <t>12.18192802</t>
  </si>
  <si>
    <t>12.14770896</t>
  </si>
  <si>
    <t>12.37647429</t>
  </si>
  <si>
    <t>12.07988724</t>
  </si>
  <si>
    <t>12.1492817</t>
  </si>
  <si>
    <t>12.24568349</t>
  </si>
  <si>
    <t>12.26633768</t>
  </si>
  <si>
    <t>12.31314267</t>
  </si>
  <si>
    <t>13.18665511</t>
  </si>
  <si>
    <t>12.46125297</t>
  </si>
  <si>
    <t>12.14298065</t>
  </si>
  <si>
    <t>12.31454874</t>
  </si>
  <si>
    <t>12.54443538</t>
  </si>
  <si>
    <t>14.24883275</t>
  </si>
  <si>
    <t>12.32015965</t>
  </si>
  <si>
    <t>12.31753219</t>
  </si>
  <si>
    <t>12.2149959</t>
  </si>
  <si>
    <t>12.12351462</t>
  </si>
  <si>
    <t>12.04824662</t>
  </si>
  <si>
    <t>12.18653339</t>
  </si>
  <si>
    <t>12.27862888</t>
  </si>
  <si>
    <t>12.58652555</t>
  </si>
  <si>
    <t>12.30095941</t>
  </si>
  <si>
    <t>12.62517306</t>
  </si>
  <si>
    <t>12.26833292</t>
  </si>
  <si>
    <t>12.08748766</t>
  </si>
  <si>
    <t>12.79506409</t>
  </si>
  <si>
    <t>12.40846875</t>
  </si>
  <si>
    <t>12.26470321</t>
  </si>
  <si>
    <t>12.16180368</t>
  </si>
  <si>
    <t>12.41849018</t>
  </si>
  <si>
    <t>12.6254577</t>
  </si>
  <si>
    <t>12.5085222</t>
  </si>
  <si>
    <t>12.78373012</t>
  </si>
  <si>
    <t>12.37073561</t>
  </si>
  <si>
    <t>12.6028</t>
  </si>
  <si>
    <t>12.58418591</t>
  </si>
  <si>
    <t>12.46188905</t>
  </si>
  <si>
    <t>12.61932574</t>
  </si>
  <si>
    <t>12.63411307</t>
  </si>
  <si>
    <t>12.56221807</t>
  </si>
  <si>
    <t>12.6013542</t>
  </si>
  <si>
    <t>12.49210288</t>
  </si>
  <si>
    <t>12.48398084</t>
  </si>
  <si>
    <t>12.50944616</t>
  </si>
  <si>
    <t>12.4864847</t>
  </si>
  <si>
    <t>12.32749176</t>
  </si>
  <si>
    <t>12.59031957</t>
  </si>
  <si>
    <t>12.51895999</t>
  </si>
  <si>
    <t>12.63000455</t>
  </si>
  <si>
    <t>12.634396</t>
  </si>
  <si>
    <t>12.43590607</t>
  </si>
  <si>
    <t>12.5480391</t>
  </si>
  <si>
    <t>12.53508486</t>
  </si>
  <si>
    <t>12.61718067</t>
  </si>
  <si>
    <t>12.63693989</t>
  </si>
  <si>
    <t>12.41832644</t>
  </si>
  <si>
    <t>12.58184256</t>
  </si>
  <si>
    <t>S89</t>
  </si>
  <si>
    <t>8.80492813141684</t>
  </si>
  <si>
    <t>0.136986301369863</t>
  </si>
  <si>
    <t>0.099009900990099</t>
  </si>
  <si>
    <t>305</t>
  </si>
  <si>
    <t>12.262827537103</t>
  </si>
  <si>
    <t>12.1356675997057</t>
  </si>
  <si>
    <t>12.4456262425574</t>
  </si>
  <si>
    <t>13.2213326233611</t>
  </si>
  <si>
    <t>12.2113009264288</t>
  </si>
  <si>
    <t>12.3517781917298</t>
  </si>
  <si>
    <t>12.6634223172984</t>
  </si>
  <si>
    <t>12.6211363125854</t>
  </si>
  <si>
    <t>12.2633874161809</t>
  </si>
  <si>
    <t>12.2952444727599</t>
  </si>
  <si>
    <t>13.2080128515366</t>
  </si>
  <si>
    <t>12.7763438964169</t>
  </si>
  <si>
    <t>12.3507204297238</t>
  </si>
  <si>
    <t>12.2591833773159</t>
  </si>
  <si>
    <t>12.3917042543048</t>
  </si>
  <si>
    <t>12.2199607461983</t>
  </si>
  <si>
    <t>12.3007184995306</t>
  </si>
  <si>
    <t>12.1594967333614</t>
  </si>
  <si>
    <t>12.4732433943296</t>
  </si>
  <si>
    <t>12.4381443307011</t>
  </si>
  <si>
    <t>12.6057336759373</t>
  </si>
  <si>
    <t>12.2188088996587</t>
  </si>
  <si>
    <t>12.2043380091499</t>
  </si>
  <si>
    <t>12.0355304047072</t>
  </si>
  <si>
    <t>12.2586219748957</t>
  </si>
  <si>
    <t>12.305083821902</t>
  </si>
  <si>
    <t>12.5698755077061</t>
  </si>
  <si>
    <t>12.7110940309304</t>
  </si>
  <si>
    <t>12.4883221489883</t>
  </si>
  <si>
    <t>13.0727540681782</t>
  </si>
  <si>
    <t>12.3628412587085</t>
  </si>
  <si>
    <t>12.3140485954847</t>
  </si>
  <si>
    <t>12.2739868121012</t>
  </si>
  <si>
    <t>12.4624525022381</t>
  </si>
  <si>
    <t>12.3078059083637</t>
  </si>
  <si>
    <t>12.2619873385006</t>
  </si>
  <si>
    <t>12.1669618021283</t>
  </si>
  <si>
    <t>12.3722613431164</t>
  </si>
  <si>
    <t>12.268138227646</t>
  </si>
  <si>
    <t>12.6070791382053</t>
  </si>
  <si>
    <t>12.5312846608213</t>
  </si>
  <si>
    <t>12.4200387594772</t>
  </si>
  <si>
    <t>12.2737088087313</t>
  </si>
  <si>
    <t>12.2416844936532</t>
  </si>
  <si>
    <t>12.211879757838</t>
  </si>
  <si>
    <t>13.3174528590657</t>
  </si>
  <si>
    <t>12.4124318012409</t>
  </si>
  <si>
    <t>12.5025361260126</t>
  </si>
  <si>
    <t>12.219384930097</t>
  </si>
  <si>
    <t>12.6429713601756</t>
  </si>
  <si>
    <t>12.324576804331</t>
  </si>
  <si>
    <t>12.2850661918377</t>
  </si>
  <si>
    <t>12.2268538789964</t>
  </si>
  <si>
    <t>12.2439535640809</t>
  </si>
  <si>
    <t>12.6097665584254</t>
  </si>
  <si>
    <t>13.078880188939</t>
  </si>
  <si>
    <t>12.5971851415271</t>
  </si>
  <si>
    <t>12.5022962955968</t>
  </si>
  <si>
    <t>12.5089975372973</t>
  </si>
  <si>
    <t>12.6346266232432</t>
  </si>
  <si>
    <t>12.3800678457371</t>
  </si>
  <si>
    <t>12.3727830035813</t>
  </si>
  <si>
    <t>12.3528352312206</t>
  </si>
  <si>
    <t>12.7215374890736</t>
  </si>
  <si>
    <t>12.1396141589428</t>
  </si>
  <si>
    <t>12.3387705189573</t>
  </si>
  <si>
    <t>11.7057025684427</t>
  </si>
  <si>
    <t>12.2234111506477</t>
  </si>
  <si>
    <t>12.7339773129298</t>
  </si>
  <si>
    <t>12.4766611399312</t>
  </si>
  <si>
    <t>12.2903012381076</t>
  </si>
  <si>
    <t>12.2759314385632</t>
  </si>
  <si>
    <t>12.5042138990076</t>
  </si>
  <si>
    <t>13.1089901648131</t>
  </si>
  <si>
    <t>12.1791270907262</t>
  </si>
  <si>
    <t>12.2008447666858</t>
  </si>
  <si>
    <t>12.3633661038058</t>
  </si>
  <si>
    <t>12.2408327337448</t>
  </si>
  <si>
    <t>12.4878380239243</t>
  </si>
  <si>
    <t>12.2084035173171</t>
  </si>
  <si>
    <t>12.2631075019621</t>
  </si>
  <si>
    <t>12.7524515365664</t>
  </si>
  <si>
    <t>12.6512713403646</t>
  </si>
  <si>
    <t>12.3440929859563</t>
  </si>
  <si>
    <t>12.1702350584779</t>
  </si>
  <si>
    <t>12.2703688669576</t>
  </si>
  <si>
    <t>12.28340933327</t>
  </si>
  <si>
    <t>12.5444111136916</t>
  </si>
  <si>
    <t>12.225707153672</t>
  </si>
  <si>
    <t>13.0422620080262</t>
  </si>
  <si>
    <t>12.8634568067987</t>
  </si>
  <si>
    <t>12.2055006731824</t>
  </si>
  <si>
    <t>12.3646774383089</t>
  </si>
  <si>
    <t>12.7024774899031</t>
  </si>
  <si>
    <t>12.1462701079326</t>
  </si>
  <si>
    <t>12.1950051153997</t>
  </si>
  <si>
    <t>12.384215267327</t>
  </si>
  <si>
    <t>12.3261901901464</t>
  </si>
  <si>
    <t>12.2775963185027</t>
  </si>
  <si>
    <t>12.3015379360097</t>
  </si>
  <si>
    <t>12.3299482285176</t>
  </si>
  <si>
    <t>12.475685411176</t>
  </si>
  <si>
    <t>12.4641742762822</t>
  </si>
  <si>
    <t>12.5989887614917</t>
  </si>
  <si>
    <t>12.290026150425</t>
  </si>
  <si>
    <t>12.3126936301985</t>
  </si>
  <si>
    <t>12.5099524930539</t>
  </si>
  <si>
    <t>12.1639800945499</t>
  </si>
  <si>
    <t>12.7978928033375</t>
  </si>
  <si>
    <t>12.5687270803774</t>
  </si>
  <si>
    <t>12.3411678947341</t>
  </si>
  <si>
    <t>12.4924311085012</t>
  </si>
  <si>
    <t>12.6115555826182</t>
  </si>
  <si>
    <t>12.4654029430831</t>
  </si>
  <si>
    <t>12.3491324298364</t>
  </si>
  <si>
    <t>12.4575225657511</t>
  </si>
  <si>
    <t>12.5462772649632</t>
  </si>
  <si>
    <t>12.10558819894</t>
  </si>
  <si>
    <t>12.270926024751</t>
  </si>
  <si>
    <t>12.7951162960487</t>
  </si>
  <si>
    <t>12.3379705676577</t>
  </si>
  <si>
    <t>12.314861005559</t>
  </si>
  <si>
    <t>12.088447188629</t>
  </si>
  <si>
    <t>12.7232019213442</t>
  </si>
  <si>
    <t>12.3644152602897</t>
  </si>
  <si>
    <t>12.6010153244281</t>
  </si>
  <si>
    <t>12.4406423227762</t>
  </si>
  <si>
    <t>12.2869969541025</t>
  </si>
  <si>
    <t>12.4535672773245</t>
  </si>
  <si>
    <t>11.8312969350098</t>
  </si>
  <si>
    <t>12.1990951839619</t>
  </si>
  <si>
    <t>12.8381814664622</t>
  </si>
  <si>
    <t>12.3501912774689</t>
  </si>
  <si>
    <t>12.4215556742412</t>
  </si>
  <si>
    <t>12.2473509436112</t>
  </si>
  <si>
    <t>12.2979839065687</t>
  </si>
  <si>
    <t>12.2222618704208</t>
  </si>
  <si>
    <t>12.4225661253084</t>
  </si>
  <si>
    <t>12.1562006602209</t>
  </si>
  <si>
    <t>12.250740880902</t>
  </si>
  <si>
    <t>12.497010600876</t>
  </si>
  <si>
    <t>12.179422613644</t>
  </si>
  <si>
    <t>12.2798133758367</t>
  </si>
  <si>
    <t>12.2820272614138</t>
  </si>
  <si>
    <t>12.2828566526375</t>
  </si>
  <si>
    <t>12.1231544192229</t>
  </si>
  <si>
    <t>12.2285723752912</t>
  </si>
  <si>
    <t>12.3191866708618</t>
  </si>
  <si>
    <t>12.1213147054087</t>
  </si>
  <si>
    <t>12.192663070678</t>
  </si>
  <si>
    <t>12.1973436209516</t>
  </si>
  <si>
    <t>12.8401107844461</t>
  </si>
  <si>
    <t>12.1900240265917</t>
  </si>
  <si>
    <t>12.1408264627686</t>
  </si>
  <si>
    <t>12.4629446331866</t>
  </si>
  <si>
    <t>12.3981313162653</t>
  </si>
  <si>
    <t>12.630216515515</t>
  </si>
  <si>
    <t>12.4250893702086</t>
  </si>
  <si>
    <t>12.2388434688889</t>
  </si>
  <si>
    <t>12.180013490228</t>
  </si>
  <si>
    <t>12.2334311100658</t>
  </si>
  <si>
    <t>12.8974569049853</t>
  </si>
  <si>
    <t>12.299351807086</t>
  </si>
  <si>
    <t>12.2185208040134</t>
  </si>
  <si>
    <t>12.218232654724</t>
  </si>
  <si>
    <t>13.3151850356088</t>
  </si>
  <si>
    <t>12.4159863689337</t>
  </si>
  <si>
    <t>12.0853101396033</t>
  </si>
  <si>
    <t>13.94160409282</t>
  </si>
  <si>
    <t>12.1003103128278</t>
  </si>
  <si>
    <t>12.136579237879</t>
  </si>
  <si>
    <t>12.3898998832698</t>
  </si>
  <si>
    <t>12.3665114417879</t>
  </si>
  <si>
    <t>12.8203179645402</t>
  </si>
  <si>
    <t>12.3202662005564</t>
  </si>
  <si>
    <t>12.3483378183918</t>
  </si>
  <si>
    <t>12.9479056370101</t>
  </si>
  <si>
    <t>12.06062042611</t>
  </si>
  <si>
    <t>12.2529967205937</t>
  </si>
  <si>
    <t>12.3208056831327</t>
  </si>
  <si>
    <t>12.314590249587</t>
  </si>
  <si>
    <t>12.2558119037504</t>
  </si>
  <si>
    <t>12.1938345361045</t>
  </si>
  <si>
    <t>12.0603013198598</t>
  </si>
  <si>
    <t>12.2448036084607</t>
  </si>
  <si>
    <t>13.550529186972</t>
  </si>
  <si>
    <t>12.3586360774403</t>
  </si>
  <si>
    <t>13.0737491421088</t>
  </si>
  <si>
    <t>12.2110114295138</t>
  </si>
  <si>
    <t>13.3236722913683</t>
  </si>
  <si>
    <t>12.2433866083118</t>
  </si>
  <si>
    <t>12.2046287570614</t>
  </si>
  <si>
    <t>12.0407103451235</t>
  </si>
  <si>
    <t>12.0638078747229</t>
  </si>
  <si>
    <t>12.5671178489642</t>
  </si>
  <si>
    <t>12.4436346003848</t>
  </si>
  <si>
    <t>12.2659043683559</t>
  </si>
  <si>
    <t>12.4245850502581</t>
  </si>
  <si>
    <t>12.5618185610711</t>
  </si>
  <si>
    <t>12.1920770052461</t>
  </si>
  <si>
    <t>12.8804563086243</t>
  </si>
  <si>
    <t>12.3512494011029</t>
  </si>
  <si>
    <t>12.4063191965015</t>
  </si>
  <si>
    <t>12.4185203563257</t>
  </si>
  <si>
    <t>12.3919618499366</t>
  </si>
  <si>
    <t>12.2608663636204</t>
  </si>
  <si>
    <t>12.5364547683787</t>
  </si>
  <si>
    <t>12.4636825362862</t>
  </si>
  <si>
    <t>12.3779899592155</t>
  </si>
  <si>
    <t>12.3544194378983</t>
  </si>
  <si>
    <t>12.2914011000974</t>
  </si>
  <si>
    <t>12.4134482254183</t>
  </si>
  <si>
    <t>12.3443586293789</t>
  </si>
  <si>
    <t>12.478610753738</t>
  </si>
  <si>
    <t>12.3638907709593</t>
  </si>
  <si>
    <t>12.077755173803</t>
  </si>
  <si>
    <t>12.2159255268207</t>
  </si>
  <si>
    <t>12.4045317958769</t>
  </si>
  <si>
    <t>12.261707170897</t>
  </si>
  <si>
    <t>12.2176561951328</t>
  </si>
  <si>
    <t>13.4341776172738</t>
  </si>
  <si>
    <t>12.2861697795147</t>
  </si>
  <si>
    <t>12.272039738908</t>
  </si>
  <si>
    <t>12.2405487095623</t>
  </si>
  <si>
    <t>12.7969017653565</t>
  </si>
  <si>
    <t>12.3336971627896</t>
  </si>
  <si>
    <t>12.2946960035873</t>
  </si>
  <si>
    <t>12.3186466234809</t>
  </si>
  <si>
    <t>12.1909042081044</t>
  </si>
  <si>
    <t>12.3824021379404</t>
  </si>
  <si>
    <t>12.6350669435632</t>
  </si>
  <si>
    <t>12.4366435976715</t>
  </si>
  <si>
    <t>12.2856180840527</t>
  </si>
  <si>
    <t>12.1274385984596</t>
  </si>
  <si>
    <t>12.150791896738</t>
  </si>
  <si>
    <t>12.2563743263459</t>
  </si>
  <si>
    <t>12.2518692117974</t>
  </si>
  <si>
    <t>12.8830839721498</t>
  </si>
  <si>
    <t>12.3459515330238</t>
  </si>
  <si>
    <t>12.1540994979776</t>
  </si>
  <si>
    <t>12.254123408488</t>
  </si>
  <si>
    <t>12.1585985003357</t>
  </si>
  <si>
    <t>12.2337164434776</t>
  </si>
  <si>
    <t>12.0688941759475</t>
  </si>
  <si>
    <t>12.5199441098838</t>
  </si>
  <si>
    <t>12.5493049692638</t>
  </si>
  <si>
    <t>12.396334427902</t>
  </si>
  <si>
    <t>12.8154279087917</t>
  </si>
  <si>
    <t>12.2552492766748</t>
  </si>
  <si>
    <t>12.5185206796858</t>
  </si>
  <si>
    <t>11.7806937085153</t>
  </si>
  <si>
    <t>12.2634455368646</t>
  </si>
  <si>
    <t>12.4806222310902</t>
  </si>
  <si>
    <t>11.7274228453782</t>
  </si>
  <si>
    <t>11.887225567098</t>
  </si>
  <si>
    <t>11.8366013535572</t>
  </si>
  <si>
    <t>12.0643083741761</t>
  </si>
  <si>
    <t>11.5273694825552</t>
  </si>
  <si>
    <t>11.9101883308713</t>
  </si>
  <si>
    <t>11.7927988738279</t>
  </si>
  <si>
    <t>12.1339324367252</t>
  </si>
  <si>
    <t>11.840538807032</t>
  </si>
  <si>
    <t>11.7847364616687</t>
  </si>
  <si>
    <t>11.7023766284205</t>
  </si>
  <si>
    <t>12.1475865526815</t>
  </si>
  <si>
    <t>11.9702315248001</t>
  </si>
  <si>
    <t>12.0069114833521</t>
  </si>
  <si>
    <t>11.7315685482363</t>
  </si>
  <si>
    <t>12.1063570546623</t>
  </si>
  <si>
    <t>11.568026924358</t>
  </si>
  <si>
    <t>12.2342536170488</t>
  </si>
  <si>
    <t>12.2309850748821</t>
  </si>
  <si>
    <t>11.5228033952775</t>
  </si>
  <si>
    <t>11.4341217734963</t>
  </si>
  <si>
    <t>10.8442581265517</t>
  </si>
  <si>
    <t>11.4998240095607</t>
  </si>
  <si>
    <t>11.8168034483585</t>
  </si>
  <si>
    <t>11.4149688768766</t>
  </si>
  <si>
    <t>11.9849798815735</t>
  </si>
  <si>
    <t>11.4765923752743</t>
  </si>
  <si>
    <t>11.6855129485002</t>
  </si>
  <si>
    <t>11.4812591481295</t>
  </si>
  <si>
    <t>11.5635478102368</t>
  </si>
  <si>
    <t>12.0501044239992</t>
  </si>
  <si>
    <t>11.3465349035462</t>
  </si>
  <si>
    <t>11.536472208985</t>
  </si>
  <si>
    <t>12.1813413452793</t>
  </si>
  <si>
    <t>11.6079180020736</t>
  </si>
  <si>
    <t>11.8128215457121</t>
  </si>
  <si>
    <t>11.8008306885239</t>
  </si>
  <si>
    <t>11.4625299937541</t>
  </si>
  <si>
    <t>11.5090457262525</t>
  </si>
  <si>
    <t>11.6254088506553</t>
  </si>
  <si>
    <t>11.6599627713943</t>
  </si>
  <si>
    <t>11.93290462015</t>
  </si>
  <si>
    <t>11.9628186253395</t>
  </si>
  <si>
    <t>11.3564477115156</t>
  </si>
  <si>
    <t>11.4719152891005</t>
  </si>
  <si>
    <t>12.1712713153419</t>
  </si>
  <si>
    <t>11.4293497745584</t>
  </si>
  <si>
    <t>11.7107583448503</t>
  </si>
  <si>
    <t>11.6166814954743</t>
  </si>
  <si>
    <t>11.4053270349958</t>
  </si>
  <si>
    <t>11.772584960541</t>
  </si>
  <si>
    <t>11.4859156530493</t>
  </si>
  <si>
    <t>11.2499725804467</t>
  </si>
  <si>
    <t>11.9886509677191</t>
  </si>
  <si>
    <t>11.7766432180305</t>
  </si>
  <si>
    <t>11.6939615849987</t>
  </si>
  <si>
    <t>11.6812759488222</t>
  </si>
  <si>
    <t>11.5182274353709</t>
  </si>
  <si>
    <t>11.1268613797047</t>
  </si>
  <si>
    <t>12.3017521144428</t>
  </si>
  <si>
    <t>11.5902813947404</t>
  </si>
  <si>
    <t>11.5455359514562</t>
  </si>
  <si>
    <t>12.0572183151756</t>
  </si>
  <si>
    <t>11.7398356705934</t>
  </si>
  <si>
    <t>12.2826854933018</t>
  </si>
  <si>
    <t>11.5545610424562</t>
  </si>
  <si>
    <t>11.6770304496406</t>
  </si>
  <si>
    <t>11.3956410655386</t>
  </si>
  <si>
    <t>12.021407297778</t>
  </si>
  <si>
    <t>11.902561725745</t>
  </si>
  <si>
    <t>11.8562157722873</t>
  </si>
  <si>
    <t>11.7685189062023</t>
  </si>
  <si>
    <t>11.9776185502135</t>
  </si>
  <si>
    <t>11.796818591337</t>
  </si>
  <si>
    <t>11.9923156970024</t>
  </si>
  <si>
    <t>11.8949075378999</t>
  </si>
  <si>
    <t>11.8088321371184</t>
  </si>
  <si>
    <t>11.828704401737</t>
  </si>
  <si>
    <t>11.9441719793219</t>
  </si>
  <si>
    <t>14.15773833106</t>
  </si>
  <si>
    <t>11.4101534467393</t>
  </si>
  <si>
    <t>11.8640109215503</t>
  </si>
  <si>
    <t>11.7603632867368</t>
  </si>
  <si>
    <t>11.59470434438</t>
  </si>
  <si>
    <t>11.8048351942263</t>
  </si>
  <si>
    <t>11.6427563300136</t>
  </si>
  <si>
    <t>11.8247448484168</t>
  </si>
  <si>
    <t>12.0322143712982</t>
  </si>
  <si>
    <t>11.7232690057086</t>
  </si>
  <si>
    <t>12.0141718013893</t>
  </si>
  <si>
    <t>11.8795156109126</t>
  </si>
  <si>
    <t>11.8601169358478</t>
  </si>
  <si>
    <t>12.1132846570256</t>
  </si>
  <si>
    <t>11.86789775576</t>
  </si>
  <si>
    <t>11.5319257397128</t>
  </si>
  <si>
    <t>11.6685138158849</t>
  </si>
  <si>
    <t>11.6727764167867</t>
  </si>
  <si>
    <t>12.1746333186419</t>
  </si>
  <si>
    <t>11.6035226097725</t>
  </si>
  <si>
    <t>11.0136589628279</t>
  </si>
  <si>
    <t>11.6981732891395</t>
  </si>
  <si>
    <t>12.0032719628811</t>
  </si>
  <si>
    <t>11.9591024160751</t>
  </si>
  <si>
    <t>11.9404228541036</t>
  </si>
  <si>
    <t>11.6341003644409</t>
  </si>
  <si>
    <t>11.947914474784</t>
  </si>
  <si>
    <t>11.9215769536837</t>
  </si>
  <si>
    <t>11.8987380921263</t>
  </si>
  <si>
    <t>12.078417630648</t>
  </si>
  <si>
    <t>11.1047001234707</t>
  </si>
  <si>
    <t>11.3064127420685</t>
  </si>
  <si>
    <t>11.8444689486114</t>
  </si>
  <si>
    <t>12.2985862490322</t>
  </si>
  <si>
    <t>12.1779899896585</t>
  </si>
  <si>
    <t>12.039388549803</t>
  </si>
  <si>
    <t>11.6556742580073</t>
  </si>
  <si>
    <t>11.4905619351181</t>
  </si>
  <si>
    <t>12.3455840492622</t>
  </si>
  <si>
    <t>11.443633612574</t>
  </si>
  <si>
    <t>12.0678445164061</t>
  </si>
  <si>
    <t>10.9306530051258</t>
  </si>
  <si>
    <t>11.9253595831666</t>
  </si>
  <si>
    <t>11.7439571531662</t>
  </si>
  <si>
    <t>11.5044398906321</t>
  </si>
  <si>
    <t>12.1305050989198</t>
  </si>
  <si>
    <t>11.981302416474</t>
  </si>
  <si>
    <t>11.9553796699397</t>
  </si>
  <si>
    <t>11.0766681821067</t>
  </si>
  <si>
    <t>11.7357061460982</t>
  </si>
  <si>
    <t>11.9996261727766</t>
  </si>
  <si>
    <t>12.1543807178497</t>
  </si>
  <si>
    <t>12.0924334476501</t>
  </si>
  <si>
    <t>11.2860627715064</t>
  </si>
  <si>
    <t>11.9177875513602</t>
  </si>
  <si>
    <t>11.9366670755983</t>
  </si>
  <si>
    <t>11.5410089323348</t>
  </si>
  <si>
    <t>11.6897414826387</t>
  </si>
  <si>
    <t>11.2809445570838</t>
  </si>
  <si>
    <t>11.3663143057602</t>
  </si>
  <si>
    <t>11.7149367877324</t>
  </si>
  <si>
    <t>11.8717774646967</t>
  </si>
  <si>
    <t>12.0536643586187</t>
  </si>
  <si>
    <t>11.6123042847469</t>
  </si>
  <si>
    <t>11.3514971112879</t>
  </si>
  <si>
    <t>12.0358045004582</t>
  </si>
  <si>
    <t>12.2303682154307</t>
  </si>
  <si>
    <t>12.2968915754435</t>
  </si>
  <si>
    <t>12.5429631297647</t>
  </si>
  <si>
    <t>12.1692319618451</t>
  </si>
  <si>
    <t>12.7074491510803</t>
  </si>
  <si>
    <t>12.5764487303934</t>
  </si>
  <si>
    <t>12.5790958986473</t>
  </si>
  <si>
    <t>12.5887002541287</t>
  </si>
  <si>
    <t>12.92279075962</t>
  </si>
  <si>
    <t>12.6843613339702</t>
  </si>
  <si>
    <t>12.3086792657936</t>
  </si>
  <si>
    <t>12.4104144079497</t>
  </si>
  <si>
    <t>12.4427946890185</t>
  </si>
  <si>
    <t>12.2973466469434</t>
  </si>
  <si>
    <t>12.7918470917779</t>
  </si>
  <si>
    <t>12.4460981263937</t>
  </si>
  <si>
    <t>12.6616322776219</t>
  </si>
  <si>
    <t>13.7441834789579</t>
  </si>
  <si>
    <t>12.651760238007</t>
  </si>
  <si>
    <t>12.566004161248</t>
  </si>
  <si>
    <t>12.6504991726579</t>
  </si>
  <si>
    <t>12.3553723309266</t>
  </si>
  <si>
    <t>12.6250550491105</t>
  </si>
  <si>
    <t>12.6936737288517</t>
  </si>
  <si>
    <t>12.5841881356477</t>
  </si>
  <si>
    <t>12.8140132159308</t>
  </si>
  <si>
    <t>12.5234911090661</t>
  </si>
  <si>
    <t>12.6931481366501</t>
  </si>
  <si>
    <t>12.6349198648879</t>
  </si>
  <si>
    <t>12.7482089565837</t>
  </si>
  <si>
    <t>12.671973620794</t>
  </si>
  <si>
    <t>12.8026446625699</t>
  </si>
  <si>
    <t>12.3766798561376</t>
  </si>
  <si>
    <t>12.6553575126584</t>
  </si>
  <si>
    <t>12.4305506732876</t>
  </si>
  <si>
    <t>12.7829551560797</t>
  </si>
  <si>
    <t>12.7136852824575</t>
  </si>
  <si>
    <t>12.3593084751295</t>
  </si>
  <si>
    <t>12.3835730567165</t>
  </si>
  <si>
    <t>12.4932062955792</t>
  </si>
  <si>
    <t>12.6544589938799</t>
  </si>
  <si>
    <t>12.7053647272545</t>
  </si>
  <si>
    <t>12.6267036490693</t>
  </si>
  <si>
    <t>12.7267668091778</t>
  </si>
  <si>
    <t>12.1558043166986</t>
  </si>
  <si>
    <t>12.519959429919</t>
  </si>
  <si>
    <t>12.6429106728435</t>
  </si>
  <si>
    <t>13.1057192331702</t>
  </si>
  <si>
    <t>12.4367888004149</t>
  </si>
  <si>
    <t>12.5215300808655</t>
  </si>
  <si>
    <t>12.6248717606268</t>
  </si>
  <si>
    <t>12.565241741976</t>
  </si>
  <si>
    <t>12.8419082928418</t>
  </si>
  <si>
    <t>12.7552894730676</t>
  </si>
  <si>
    <t>12.5472136174719</t>
  </si>
  <si>
    <t>12.6330978833076</t>
  </si>
  <si>
    <t>12.4873972047664</t>
  </si>
  <si>
    <t>12.6787109358508</t>
  </si>
  <si>
    <t>12.4688196543137</t>
  </si>
  <si>
    <t>12.6483349029249</t>
  </si>
  <si>
    <t>12.5213338384614</t>
  </si>
  <si>
    <t>12.1044932910935</t>
  </si>
  <si>
    <t>12.3985435477105</t>
  </si>
  <si>
    <t>12.2177133271498</t>
  </si>
  <si>
    <t>12.4946051614048</t>
  </si>
  <si>
    <t>12.612355869834</t>
  </si>
  <si>
    <t>12.4803564604505</t>
  </si>
  <si>
    <t>12.4080899559513</t>
  </si>
  <si>
    <t>12.8545633804335</t>
  </si>
  <si>
    <t>13.2363437713744</t>
  </si>
  <si>
    <t>12.5160256687848</t>
  </si>
  <si>
    <t>13.1178175507894</t>
  </si>
  <si>
    <t>12.3273063770753</t>
  </si>
  <si>
    <t>12.4265865420647</t>
  </si>
  <si>
    <t>13.7968707741304</t>
  </si>
  <si>
    <t>12.5770163699722</t>
  </si>
  <si>
    <t>12.1967084286773</t>
  </si>
  <si>
    <t>12.3140889796174</t>
  </si>
  <si>
    <t>12.642548366547</t>
  </si>
  <si>
    <t>12.5675278505125</t>
  </si>
  <si>
    <t>12.6283504582608</t>
  </si>
  <si>
    <t>12.4769248363586</t>
  </si>
  <si>
    <t>12.6421859736468</t>
  </si>
  <si>
    <t>12.167002263557</t>
  </si>
  <si>
    <t>12.4091469668639</t>
  </si>
  <si>
    <t>12.6256047816446</t>
  </si>
  <si>
    <t>15.2377024344323</t>
  </si>
  <si>
    <t>12.7157583056025</t>
  </si>
  <si>
    <t>12.6913948454976</t>
  </si>
  <si>
    <t>12.5667661972985</t>
  </si>
  <si>
    <t>12.9242959927565</t>
  </si>
  <si>
    <t>12.6010397803287</t>
  </si>
  <si>
    <t>12.7573064188514</t>
  </si>
  <si>
    <t>12.2982563803584</t>
  </si>
  <si>
    <t>12.3865790044039</t>
  </si>
  <si>
    <t>14.3100535581411</t>
  </si>
  <si>
    <t>12.7123016905837</t>
  </si>
  <si>
    <t>12.8133658757456</t>
  </si>
  <si>
    <t>12.2868452871182</t>
  </si>
  <si>
    <t>12.7076227237739</t>
  </si>
  <si>
    <t>12.7990540101012</t>
  </si>
  <si>
    <t>12.7240221681195</t>
  </si>
  <si>
    <t>13.211651520496</t>
  </si>
  <si>
    <t>13.22417136923</t>
  </si>
  <si>
    <t>12.5866338666462</t>
  </si>
  <si>
    <t>12.6612744183755</t>
  </si>
  <si>
    <t>12.4150526475835</t>
  </si>
  <si>
    <t>13.4791170381275</t>
  </si>
  <si>
    <t>12.8932895565512</t>
  </si>
  <si>
    <t>12.8301075357646</t>
  </si>
  <si>
    <t>12.6512199098669</t>
  </si>
  <si>
    <t>12.7188625351513</t>
  </si>
  <si>
    <t>13.0629415436439</t>
  </si>
  <si>
    <t>12.7993807846882</t>
  </si>
  <si>
    <t>12.7879015575002</t>
  </si>
  <si>
    <t>12.5978710078296</t>
  </si>
  <si>
    <t>12.6878821685543</t>
  </si>
  <si>
    <t>13.2446483520681</t>
  </si>
  <si>
    <t>12.578529037287</t>
  </si>
  <si>
    <t>12.2222621411615</t>
  </si>
  <si>
    <t>12.4112587803973</t>
  </si>
  <si>
    <t>12.6562554992335</t>
  </si>
  <si>
    <t>12.7870782771702</t>
  </si>
  <si>
    <t>13.557997333216</t>
  </si>
  <si>
    <t>12.6742818626145</t>
  </si>
  <si>
    <t>12.811908348932</t>
  </si>
  <si>
    <t>12.6506793890849</t>
  </si>
  <si>
    <t>12.7216165244472</t>
  </si>
  <si>
    <t>12.6892882161306</t>
  </si>
  <si>
    <t>12.6095810462471</t>
  </si>
  <si>
    <t>12.8154687215324</t>
  </si>
  <si>
    <t>13.0976891789601</t>
  </si>
  <si>
    <t>12.6598421360862</t>
  </si>
  <si>
    <t>12.7161035340431</t>
  </si>
  <si>
    <t>12.8503040874136</t>
  </si>
  <si>
    <t>12.5270145803008</t>
  </si>
  <si>
    <t>12.4765206047363</t>
  </si>
  <si>
    <t>12.1884198723389</t>
  </si>
  <si>
    <t>12.261900234023</t>
  </si>
  <si>
    <t>12.3417357406845</t>
  </si>
  <si>
    <t>12.519762984089</t>
  </si>
  <si>
    <t>12.698745081412</t>
  </si>
  <si>
    <t>12.8874431228558</t>
  </si>
  <si>
    <t>14.2945338250137</t>
  </si>
  <si>
    <t>12.8109358853384</t>
  </si>
  <si>
    <t>12.8696113520189</t>
  </si>
  <si>
    <t>12.589826188596</t>
  </si>
  <si>
    <t>12.4284655805501</t>
  </si>
  <si>
    <t>12.509710343056</t>
  </si>
  <si>
    <t>12.1452777462218</t>
  </si>
  <si>
    <t>11.9077971456084</t>
  </si>
  <si>
    <t>12.2697976631693</t>
  </si>
  <si>
    <t>12.7675179422603</t>
  </si>
  <si>
    <t>12.8190207524641</t>
  </si>
  <si>
    <t>12.9099355767386</t>
  </si>
  <si>
    <t>12.9697941241843</t>
  </si>
  <si>
    <t>12.9998621104551</t>
  </si>
  <si>
    <t>12.8804904297968</t>
  </si>
  <si>
    <t>12.6116164133186</t>
  </si>
  <si>
    <t>12.6576911723432</t>
  </si>
  <si>
    <t>12.5285779428425</t>
  </si>
  <si>
    <t>12.443827786633</t>
  </si>
  <si>
    <t>12.2440969743585</t>
  </si>
  <si>
    <t>12.5313099540938</t>
  </si>
  <si>
    <t>12.8501461057857</t>
  </si>
  <si>
    <t>12.7001410950378</t>
  </si>
  <si>
    <t>12.7495601783224</t>
  </si>
  <si>
    <t>13.2683336620605</t>
  </si>
  <si>
    <t>12.5575963869412</t>
  </si>
  <si>
    <t>12.7166212293497</t>
  </si>
  <si>
    <t>12.4993914974735</t>
  </si>
  <si>
    <t>12.4467167203596</t>
  </si>
  <si>
    <t>12.8572390314513</t>
  </si>
  <si>
    <t>13.1037157034872</t>
  </si>
  <si>
    <t>12.8466663384582</t>
  </si>
  <si>
    <t>12.7957823845534</t>
  </si>
  <si>
    <t>12.9577745507736</t>
  </si>
  <si>
    <t>13.1513434998968</t>
  </si>
  <si>
    <t>12.8400008855567</t>
  </si>
  <si>
    <t>12.91190873805</t>
  </si>
  <si>
    <t>12.8694553696441</t>
  </si>
  <si>
    <t>12.4357508934185</t>
  </si>
  <si>
    <t>12.7716832031102</t>
  </si>
  <si>
    <t>12.6652062318714</t>
  </si>
  <si>
    <t>12.4359585316699</t>
  </si>
  <si>
    <t>12.5081273925698</t>
  </si>
  <si>
    <t>13.3608936296604</t>
  </si>
  <si>
    <t>12.8818835215498</t>
  </si>
  <si>
    <t>12.8037853618051</t>
  </si>
  <si>
    <t>12.8894457567879</t>
  </si>
  <si>
    <t>12.765681595882</t>
  </si>
  <si>
    <t>13.1013079676335</t>
  </si>
  <si>
    <t>12.1962221189088</t>
  </si>
  <si>
    <t>12.4651581373817</t>
  </si>
  <si>
    <t>12.5556790088046</t>
  </si>
  <si>
    <t>12.6121710395149</t>
  </si>
  <si>
    <t>12.6864748157584</t>
  </si>
  <si>
    <t>12.5656229995388</t>
  </si>
  <si>
    <t>12.5698105169771</t>
  </si>
  <si>
    <t>12.493805967559</t>
  </si>
  <si>
    <t>11.8983548686686</t>
  </si>
  <si>
    <t>12.4637318225351</t>
  </si>
  <si>
    <t>12.5328688958152</t>
  </si>
  <si>
    <t>13.1684729691141</t>
  </si>
  <si>
    <t>13.1725656206712</t>
  </si>
  <si>
    <t>12.8602238874094</t>
  </si>
  <si>
    <t>12.5375361258445</t>
  </si>
  <si>
    <t>12.4789443793381</t>
  </si>
  <si>
    <t>12.5164195045295</t>
  </si>
  <si>
    <t>12.7738446246505</t>
  </si>
  <si>
    <t>12.8185368743738</t>
  </si>
  <si>
    <t>12.5690500099682</t>
  </si>
  <si>
    <t>12.0604549465702</t>
  </si>
  <si>
    <t>12.5262322940654</t>
  </si>
  <si>
    <t>12.5468277015502</t>
  </si>
  <si>
    <t>12.7463490581074</t>
  </si>
  <si>
    <t>12.9422431770751</t>
  </si>
  <si>
    <t>12.9498068616523</t>
  </si>
  <si>
    <t>12.8621060362427</t>
  </si>
  <si>
    <t>13.3998693157701</t>
  </si>
  <si>
    <t>12.6241383850215</t>
  </si>
  <si>
    <t>12.5398643638611</t>
  </si>
  <si>
    <t>12.4740929489885</t>
  </si>
  <si>
    <t>12.3878654454573</t>
  </si>
  <si>
    <t>12.6657415990798</t>
  </si>
  <si>
    <t>13.1327075916515</t>
  </si>
  <si>
    <t>13.0444307467127</t>
  </si>
  <si>
    <t>12.9361350866323</t>
  </si>
  <si>
    <t>12.8663323472388</t>
  </si>
  <si>
    <t>13.1313957712958</t>
  </si>
  <si>
    <t>12.9905297646005</t>
  </si>
  <si>
    <t>12.6136490515164</t>
  </si>
  <si>
    <t>12.5487562995593</t>
  </si>
  <si>
    <t>12.7816333855596</t>
  </si>
  <si>
    <t>12.3357586710103</t>
  </si>
  <si>
    <t>12.4017323675579</t>
  </si>
  <si>
    <t>12.6166007598044</t>
  </si>
  <si>
    <t>12.3968400973173</t>
  </si>
  <si>
    <t>12.7223042408076</t>
  </si>
  <si>
    <t>12.7579781382645</t>
  </si>
  <si>
    <t>12.8075273421221</t>
  </si>
  <si>
    <t>12.8655505854051</t>
  </si>
  <si>
    <t>12.4857907720963</t>
  </si>
  <si>
    <t>12.602156591201</t>
  </si>
  <si>
    <t>12.3891507958442</t>
  </si>
  <si>
    <t>12.7236787383546</t>
  </si>
  <si>
    <t>12.6560759444645</t>
  </si>
  <si>
    <t>12.5694303111593</t>
  </si>
  <si>
    <t>12.5355931924881</t>
  </si>
  <si>
    <t>12.6857706491454</t>
  </si>
  <si>
    <t>12.7743429769337</t>
  </si>
  <si>
    <t>12.4259145</t>
  </si>
  <si>
    <t>12.33104488</t>
  </si>
  <si>
    <t>12.32119964</t>
  </si>
  <si>
    <t>10.10141071</t>
  </si>
  <si>
    <t>12.92773269</t>
  </si>
  <si>
    <t>12.43665824</t>
  </si>
  <si>
    <t>12.38175236</t>
  </si>
  <si>
    <t>12.57261634</t>
  </si>
  <si>
    <t>12.46423838</t>
  </si>
  <si>
    <t>13.09343882</t>
  </si>
  <si>
    <t>12.4356847</t>
  </si>
  <si>
    <t>12.50979141</t>
  </si>
  <si>
    <t>13.11381102</t>
  </si>
  <si>
    <t>12.79015165</t>
  </si>
  <si>
    <t>13.32884728</t>
  </si>
  <si>
    <t>12.68926455</t>
  </si>
  <si>
    <t>12.43334563</t>
  </si>
  <si>
    <t>12.65227704</t>
  </si>
  <si>
    <t>12.48001772</t>
  </si>
  <si>
    <t>12.45715057</t>
  </si>
  <si>
    <t>13.15350483</t>
  </si>
  <si>
    <t>12.39020732</t>
  </si>
  <si>
    <t>12.478504</t>
  </si>
  <si>
    <t>13.26543455</t>
  </si>
  <si>
    <t>12.21453048</t>
  </si>
  <si>
    <t>12.736252</t>
  </si>
  <si>
    <t>12.82559307</t>
  </si>
  <si>
    <t>12.39261432</t>
  </si>
  <si>
    <t>12.52308257</t>
  </si>
  <si>
    <t>12.82769626</t>
  </si>
  <si>
    <t>12.52381753</t>
  </si>
  <si>
    <t>12.427482</t>
  </si>
  <si>
    <t>12.34144834</t>
  </si>
  <si>
    <t>12.5125701</t>
  </si>
  <si>
    <t>12.36673902</t>
  </si>
  <si>
    <t>12.11039819</t>
  </si>
  <si>
    <t>12.51460454</t>
  </si>
  <si>
    <t>12.38033857</t>
  </si>
  <si>
    <t>12.51977076</t>
  </si>
  <si>
    <t>12.45388278</t>
  </si>
  <si>
    <t>12.3742644</t>
  </si>
  <si>
    <t>12.31128961</t>
  </si>
  <si>
    <t>12.59818461</t>
  </si>
  <si>
    <t>12.53059904</t>
  </si>
  <si>
    <t>13.36100223</t>
  </si>
  <si>
    <t>12.26379638</t>
  </si>
  <si>
    <t>12.24357511</t>
  </si>
  <si>
    <t>12.36245106</t>
  </si>
  <si>
    <t>12.53479922</t>
  </si>
  <si>
    <t>12.53370465</t>
  </si>
  <si>
    <t>12.43860344</t>
  </si>
  <si>
    <t>12.34868822</t>
  </si>
  <si>
    <t>12.45580587</t>
  </si>
  <si>
    <t>12.52730374</t>
  </si>
  <si>
    <t>12.47110275</t>
  </si>
  <si>
    <t>12.6181586</t>
  </si>
  <si>
    <t>12.23068591</t>
  </si>
  <si>
    <t>12.91149108</t>
  </si>
  <si>
    <t>12.10312834</t>
  </si>
  <si>
    <t>12.28461121</t>
  </si>
  <si>
    <t>12.71375141</t>
  </si>
  <si>
    <t>12.45272775</t>
  </si>
  <si>
    <t>12.45234254</t>
  </si>
  <si>
    <t>12.40140724</t>
  </si>
  <si>
    <t>12.4053871</t>
  </si>
  <si>
    <t>12.49188537</t>
  </si>
  <si>
    <t>12.51940233</t>
  </si>
  <si>
    <t>12.32874644</t>
  </si>
  <si>
    <t>12.42650251</t>
  </si>
  <si>
    <t>12.39621763</t>
  </si>
  <si>
    <t>12.54461471</t>
  </si>
  <si>
    <t>12.38356814</t>
  </si>
  <si>
    <t>12.80073441</t>
  </si>
  <si>
    <t>12.70530766</t>
  </si>
  <si>
    <t>12.29619432</t>
  </si>
  <si>
    <t>12.56477103</t>
  </si>
  <si>
    <t>12.70367842</t>
  </si>
  <si>
    <t>12.48812798</t>
  </si>
  <si>
    <t>12.43685288</t>
  </si>
  <si>
    <t>12.38376976</t>
  </si>
  <si>
    <t>12.27554011</t>
  </si>
  <si>
    <t>12.34082615</t>
  </si>
  <si>
    <t>12.58712894</t>
  </si>
  <si>
    <t>13.13868097</t>
  </si>
  <si>
    <t>12.56101222</t>
  </si>
  <si>
    <t>12.28180933</t>
  </si>
  <si>
    <t>12.47585132</t>
  </si>
  <si>
    <t>12.52271495</t>
  </si>
  <si>
    <t>12.34455541</t>
  </si>
  <si>
    <t>12.08455274</t>
  </si>
  <si>
    <t>12.01458328</t>
  </si>
  <si>
    <t>12.144813</t>
  </si>
  <si>
    <t>12.28977027</t>
  </si>
  <si>
    <t>12.51275516</t>
  </si>
  <si>
    <t>12.09874952</t>
  </si>
  <si>
    <t>12.43646359</t>
  </si>
  <si>
    <t>12.3970172</t>
  </si>
  <si>
    <t>12.20366307</t>
  </si>
  <si>
    <t>12.53114755</t>
  </si>
  <si>
    <t>13.51545374</t>
  </si>
  <si>
    <t>13.50438463</t>
  </si>
  <si>
    <t>12.17220713</t>
  </si>
  <si>
    <t>13.37087218</t>
  </si>
  <si>
    <t>12.40896001</t>
  </si>
  <si>
    <t>12.07245369</t>
  </si>
  <si>
    <t>12.10991462</t>
  </si>
  <si>
    <t>12.11955655</t>
  </si>
  <si>
    <t>12.01303671</t>
  </si>
  <si>
    <t>11.77129122</t>
  </si>
  <si>
    <t>12.63889249</t>
  </si>
  <si>
    <t>12.04038149</t>
  </si>
  <si>
    <t>12.31445948</t>
  </si>
  <si>
    <t>12.06674084</t>
  </si>
  <si>
    <t>12.35404397</t>
  </si>
  <si>
    <t>12.05725447</t>
  </si>
  <si>
    <t>12.00216604</t>
  </si>
  <si>
    <t>12.34579644</t>
  </si>
  <si>
    <t>12.26772114</t>
  </si>
  <si>
    <t>12.47452323</t>
  </si>
  <si>
    <t>12.46079442</t>
  </si>
  <si>
    <t>12.6606872</t>
  </si>
  <si>
    <t>12.51386506</t>
  </si>
  <si>
    <t>12.1673268</t>
  </si>
  <si>
    <t>12.60289802</t>
  </si>
  <si>
    <t>12.12985322</t>
  </si>
  <si>
    <t>12.02485332</t>
  </si>
  <si>
    <t>12.27965048</t>
  </si>
  <si>
    <t>12.09533495</t>
  </si>
  <si>
    <t>12.04569041</t>
  </si>
  <si>
    <t>12.09240199</t>
  </si>
  <si>
    <t>12.11426113</t>
  </si>
  <si>
    <t>12.24445997</t>
  </si>
  <si>
    <t>13.19064621</t>
  </si>
  <si>
    <t>12.42728615</t>
  </si>
  <si>
    <t>12.08897298</t>
  </si>
  <si>
    <t>12.36285996</t>
  </si>
  <si>
    <t>12.53096473</t>
  </si>
  <si>
    <t>14.43896083</t>
  </si>
  <si>
    <t>12.27033198</t>
  </si>
  <si>
    <t>12.1770717</t>
  </si>
  <si>
    <t>12.16965274</t>
  </si>
  <si>
    <t>12.0163856</t>
  </si>
  <si>
    <t>12.01715737</t>
  </si>
  <si>
    <t>12.00527996</t>
  </si>
  <si>
    <t>12.23869909</t>
  </si>
  <si>
    <t>12.4847383</t>
  </si>
  <si>
    <t>12.20955932</t>
  </si>
  <si>
    <t>12.62487266</t>
  </si>
  <si>
    <t>12.12961456</t>
  </si>
  <si>
    <t>12.02177966</t>
  </si>
  <si>
    <t>12.90822163</t>
  </si>
  <si>
    <t>12.10846299</t>
  </si>
  <si>
    <t>12.37081146</t>
  </si>
  <si>
    <t>12.3266539</t>
  </si>
  <si>
    <t>12.06624304</t>
  </si>
  <si>
    <t>12.47642015</t>
  </si>
  <si>
    <t>12.59240367</t>
  </si>
  <si>
    <t>12.51829651</t>
  </si>
  <si>
    <t>12.77281389</t>
  </si>
  <si>
    <t>12.28869692</t>
  </si>
  <si>
    <t>12.54134999</t>
  </si>
  <si>
    <t>12.47793596</t>
  </si>
  <si>
    <t>12.40757155</t>
  </si>
  <si>
    <t>12.50514885</t>
  </si>
  <si>
    <t>12.63497326</t>
  </si>
  <si>
    <t>12.67703607</t>
  </si>
  <si>
    <t>12.63001702</t>
  </si>
  <si>
    <t>12.45791843</t>
  </si>
  <si>
    <t>12.51884952</t>
  </si>
  <si>
    <t>12.42120219</t>
  </si>
  <si>
    <t>12.33999617</t>
  </si>
  <si>
    <t>12.43295543</t>
  </si>
  <si>
    <t>12.34020371</t>
  </si>
  <si>
    <t>12.44809875</t>
  </si>
  <si>
    <t>12.65126466</t>
  </si>
  <si>
    <t>12.42041537</t>
  </si>
  <si>
    <t>12.5509426</t>
  </si>
  <si>
    <t>12.51811212</t>
  </si>
  <si>
    <t>12.47300397</t>
  </si>
  <si>
    <t>12.52087551</t>
  </si>
  <si>
    <t>12.69910714</t>
  </si>
  <si>
    <t>12.51571308</t>
  </si>
  <si>
    <t>12.73943909</t>
  </si>
  <si>
    <t>S45</t>
  </si>
  <si>
    <t>P58</t>
  </si>
  <si>
    <t>5.8507871321013</t>
  </si>
  <si>
    <t>0.140845070422535</t>
  </si>
  <si>
    <t>0.196078431372549</t>
  </si>
  <si>
    <t>12.3123507590421</t>
  </si>
  <si>
    <t>12.1405036757116</t>
  </si>
  <si>
    <t>12.3539351219128</t>
  </si>
  <si>
    <t>12.9940720202167</t>
  </si>
  <si>
    <t>12.2314051828899</t>
  </si>
  <si>
    <t>12.3587409215025</t>
  </si>
  <si>
    <t>12.5594109686344</t>
  </si>
  <si>
    <t>12.5421951461206</t>
  </si>
  <si>
    <t>12.2084501513121</t>
  </si>
  <si>
    <t>12.2202875832233</t>
  </si>
  <si>
    <t>12.8083380117358</t>
  </si>
  <si>
    <t>12.6271596703084</t>
  </si>
  <si>
    <t>12.2650878835931</t>
  </si>
  <si>
    <t>12.3331899205086</t>
  </si>
  <si>
    <t>12.2811435566475</t>
  </si>
  <si>
    <t>12.2570976310906</t>
  </si>
  <si>
    <t>12.2295231071574</t>
  </si>
  <si>
    <t>12.2515407926154</t>
  </si>
  <si>
    <t>12.371544793846</t>
  </si>
  <si>
    <t>12.4716339094836</t>
  </si>
  <si>
    <t>12.4938907583263</t>
  </si>
  <si>
    <t>12.3153174016765</t>
  </si>
  <si>
    <t>12.2507157977087</t>
  </si>
  <si>
    <t>12.1070404412547</t>
  </si>
  <si>
    <t>12.2916185109901</t>
  </si>
  <si>
    <t>12.2726291030922</t>
  </si>
  <si>
    <t>12.5550414141961</t>
  </si>
  <si>
    <t>12.6756025027009</t>
  </si>
  <si>
    <t>12.3512371103179</t>
  </si>
  <si>
    <t>12.7929148524626</t>
  </si>
  <si>
    <t>12.3979503129199</t>
  </si>
  <si>
    <t>12.3768633433598</t>
  </si>
  <si>
    <t>12.290212689011</t>
  </si>
  <si>
    <t>12.4616346030845</t>
  </si>
  <si>
    <t>12.2131117562412</t>
  </si>
  <si>
    <t>12.2659049870477</t>
  </si>
  <si>
    <t>12.2447209295137</t>
  </si>
  <si>
    <t>12.3654431905469</t>
  </si>
  <si>
    <t>12.2440993963887</t>
  </si>
  <si>
    <t>12.4956430627503</t>
  </si>
  <si>
    <t>12.4691403463819</t>
  </si>
  <si>
    <t>12.3732563920988</t>
  </si>
  <si>
    <t>12.2992271328067</t>
  </si>
  <si>
    <t>12.1948058742027</t>
  </si>
  <si>
    <t>12.213957761206</t>
  </si>
  <si>
    <t>12.8320177113827</t>
  </si>
  <si>
    <t>12.4168991008357</t>
  </si>
  <si>
    <t>12.4403431017633</t>
  </si>
  <si>
    <t>12.2278481593823</t>
  </si>
  <si>
    <t>12.5014111370432</t>
  </si>
  <si>
    <t>12.3431137353298</t>
  </si>
  <si>
    <t>12.3573968542191</t>
  </si>
  <si>
    <t>12.227009981209</t>
  </si>
  <si>
    <t>12.3382573515743</t>
  </si>
  <si>
    <t>12.5292375267053</t>
  </si>
  <si>
    <t>12.7741363858713</t>
  </si>
  <si>
    <t>12.6199251470763</t>
  </si>
  <si>
    <t>12.4504853603242</t>
  </si>
  <si>
    <t>12.4495825939867</t>
  </si>
  <si>
    <t>12.5800764539087</t>
  </si>
  <si>
    <t>12.4377967487616</t>
  </si>
  <si>
    <t>12.3333851396709</t>
  </si>
  <si>
    <t>12.3273214594276</t>
  </si>
  <si>
    <t>12.6150826072637</t>
  </si>
  <si>
    <t>12.2982282081234</t>
  </si>
  <si>
    <t>12.3341657614812</t>
  </si>
  <si>
    <t>11.7633241429474</t>
  </si>
  <si>
    <t>12.1084025285771</t>
  </si>
  <si>
    <t>12.5672775113854</t>
  </si>
  <si>
    <t>12.4630671769679</t>
  </si>
  <si>
    <t>12.2188130202727</t>
  </si>
  <si>
    <t>12.2564812236598</t>
  </si>
  <si>
    <t>12.5033288932176</t>
  </si>
  <si>
    <t>13.0856879045785</t>
  </si>
  <si>
    <t>12.3469875149863</t>
  </si>
  <si>
    <t>12.234119560272</t>
  </si>
  <si>
    <t>12.3105679434069</t>
  </si>
  <si>
    <t>12.2282670722989</t>
  </si>
  <si>
    <t>12.405409862994</t>
  </si>
  <si>
    <t>12.2050507394256</t>
  </si>
  <si>
    <t>12.5754349619872</t>
  </si>
  <si>
    <t>12.3612338448598</t>
  </si>
  <si>
    <t>12.4910827918132</t>
  </si>
  <si>
    <t>12.5398166400772</t>
  </si>
  <si>
    <t>12.2817498802141</t>
  </si>
  <si>
    <t>12.1784398657801</t>
  </si>
  <si>
    <t>12.2861887545951</t>
  </si>
  <si>
    <t>12.3870674152867</t>
  </si>
  <si>
    <t>12.5123614931031</t>
  </si>
  <si>
    <t>12.2503031294569</t>
  </si>
  <si>
    <t>12.7703522188174</t>
  </si>
  <si>
    <t>12.6950389783806</t>
  </si>
  <si>
    <t>12.2374535805732</t>
  </si>
  <si>
    <t>12.3069959208402</t>
  </si>
  <si>
    <t>12.7952098300508</t>
  </si>
  <si>
    <t>12.1575075648469</t>
  </si>
  <si>
    <t>12.2307780875582</t>
  </si>
  <si>
    <t>12.3844285960085</t>
  </si>
  <si>
    <t>12.3485342204868</t>
  </si>
  <si>
    <t>12.2593556195819</t>
  </si>
  <si>
    <t>12.3566282728485</t>
  </si>
  <si>
    <t>12.4680704018775</t>
  </si>
  <si>
    <t>12.4257337430453</t>
  </si>
  <si>
    <t>12.4917852780727</t>
  </si>
  <si>
    <t>12.2432702833708</t>
  </si>
  <si>
    <t>12.388949438364</t>
  </si>
  <si>
    <t>12.3633399992987</t>
  </si>
  <si>
    <t>12.2027091514692</t>
  </si>
  <si>
    <t>12.549983698535</t>
  </si>
  <si>
    <t>12.3600837814106</t>
  </si>
  <si>
    <t>12.3353359304121</t>
  </si>
  <si>
    <t>12.446328113602</t>
  </si>
  <si>
    <t>12.5984996362596</t>
  </si>
  <si>
    <t>12.3271254467435</t>
  </si>
  <si>
    <t>12.4150519601918</t>
  </si>
  <si>
    <t>12.4414330695352</t>
  </si>
  <si>
    <t>12.1362779905464</t>
  </si>
  <si>
    <t>12.4850982924844</t>
  </si>
  <si>
    <t>12.6712487508694</t>
  </si>
  <si>
    <t>12.2436848973612</t>
  </si>
  <si>
    <t>12.2734420960329</t>
  </si>
  <si>
    <t>12.2695764356379</t>
  </si>
  <si>
    <t>12.0931216450265</t>
  </si>
  <si>
    <t>12.5203066271972</t>
  </si>
  <si>
    <t>12.3117567233764</t>
  </si>
  <si>
    <t>12.440706512664</t>
  </si>
  <si>
    <t>12.3821630375053</t>
  </si>
  <si>
    <t>12.24264814669</t>
  </si>
  <si>
    <t>12.3562438339283</t>
  </si>
  <si>
    <t>11.8039272171325</t>
  </si>
  <si>
    <t>12.2689651533832</t>
  </si>
  <si>
    <t>12.6397762045636</t>
  </si>
  <si>
    <t>12.2728323927822</t>
  </si>
  <si>
    <t>12.5178930099896</t>
  </si>
  <si>
    <t>12.2679457938259</t>
  </si>
  <si>
    <t>12.5930949309271</t>
  </si>
  <si>
    <t>12.237245422008</t>
  </si>
  <si>
    <t>12.546602356372</t>
  </si>
  <si>
    <t>12.2934240559451</t>
  </si>
  <si>
    <t>12.1883669953338</t>
  </si>
  <si>
    <t>12.3753456876631</t>
  </si>
  <si>
    <t>12.285382666286</t>
  </si>
  <si>
    <t>12.1831958489853</t>
  </si>
  <si>
    <t>12.3141314510131</t>
  </si>
  <si>
    <t>12.3190667170767</t>
  </si>
  <si>
    <t>12.2003638899082</t>
  </si>
  <si>
    <t>12.2092987977913</t>
  </si>
  <si>
    <t>12.2833655417958</t>
  </si>
  <si>
    <t>12.1736687031453</t>
  </si>
  <si>
    <t>12.3006245068993</t>
  </si>
  <si>
    <t>12.1745373206787</t>
  </si>
  <si>
    <t>12.8015029116988</t>
  </si>
  <si>
    <t>12.1995101544579</t>
  </si>
  <si>
    <t>12.1677922961039</t>
  </si>
  <si>
    <t>12.4381607791379</t>
  </si>
  <si>
    <t>12.3707834540115</t>
  </si>
  <si>
    <t>12.4769632938551</t>
  </si>
  <si>
    <t>12.4573286258406</t>
  </si>
  <si>
    <t>12.2253322136559</t>
  </si>
  <si>
    <t>12.3337755015305</t>
  </si>
  <si>
    <t>12.194163232909</t>
  </si>
  <si>
    <t>12.1176770563286</t>
  </si>
  <si>
    <t>12.6802532087217</t>
  </si>
  <si>
    <t>12.1398372558776</t>
  </si>
  <si>
    <t>12.2785133090274</t>
  </si>
  <si>
    <t>12.1382811199455</t>
  </si>
  <si>
    <t>12.2892077204132</t>
  </si>
  <si>
    <t>12.3785688663434</t>
  </si>
  <si>
    <t>12.4350636916296</t>
  </si>
  <si>
    <t>12.1859991068609</t>
  </si>
  <si>
    <t>13.2323766134049</t>
  </si>
  <si>
    <t>12.1286862961245</t>
  </si>
  <si>
    <t>12.1221804208818</t>
  </si>
  <si>
    <t>12.3621915556574</t>
  </si>
  <si>
    <t>12.3897015846606</t>
  </si>
  <si>
    <t>12.6014394419915</t>
  </si>
  <si>
    <t>12.3149221893192</t>
  </si>
  <si>
    <t>12.8392717679941</t>
  </si>
  <si>
    <t>12.1411697985891</t>
  </si>
  <si>
    <t>12.2024960978477</t>
  </si>
  <si>
    <t>12.3403961043696</t>
  </si>
  <si>
    <t>12.2080256473386</t>
  </si>
  <si>
    <t>12.2114183086141</t>
  </si>
  <si>
    <t>12.0215146966516</t>
  </si>
  <si>
    <t>12.1827641115865</t>
  </si>
  <si>
    <t>13.0858059145042</t>
  </si>
  <si>
    <t>12.1416137156623</t>
  </si>
  <si>
    <t>12.4290333192705</t>
  </si>
  <si>
    <t>12.9536292939454</t>
  </si>
  <si>
    <t>12.2603808515903</t>
  </si>
  <si>
    <t>12.9199938112272</t>
  </si>
  <si>
    <t>12.2088745347736</t>
  </si>
  <si>
    <t>12.2046252688854</t>
  </si>
  <si>
    <t>12.1228547569881</t>
  </si>
  <si>
    <t>12.1610166996341</t>
  </si>
  <si>
    <t>12.0571599413216</t>
  </si>
  <si>
    <t>12.3247712876225</t>
  </si>
  <si>
    <t>12.2789182638539</t>
  </si>
  <si>
    <t>12.3537425682018</t>
  </si>
  <si>
    <t>12.3855600889851</t>
  </si>
  <si>
    <t>12.5691126545278</t>
  </si>
  <si>
    <t>12.2209190937866</t>
  </si>
  <si>
    <t>12.7192107183742</t>
  </si>
  <si>
    <t>12.4723455927786</t>
  </si>
  <si>
    <t>12.319854849813</t>
  </si>
  <si>
    <t>12.4445170027276</t>
  </si>
  <si>
    <t>12.392518767603</t>
  </si>
  <si>
    <t>12.4675351423147</t>
  </si>
  <si>
    <t>12.3848058555015</t>
  </si>
  <si>
    <t>12.459483164863</t>
  </si>
  <si>
    <t>12.4661068457934</t>
  </si>
  <si>
    <t>12.3761047081074</t>
  </si>
  <si>
    <t>12.3452455562734</t>
  </si>
  <si>
    <t>12.3460200107567</t>
  </si>
  <si>
    <t>12.3639138904311</t>
  </si>
  <si>
    <t>12.3671617851791</t>
  </si>
  <si>
    <t>12.3616170028096</t>
  </si>
  <si>
    <t>12.1548702973598</t>
  </si>
  <si>
    <t>12.2517469702218</t>
  </si>
  <si>
    <t>12.2938249921773</t>
  </si>
  <si>
    <t>12.397576356512</t>
  </si>
  <si>
    <t>12.1956622997391</t>
  </si>
  <si>
    <t>12.8712139162187</t>
  </si>
  <si>
    <t>12.2996265158529</t>
  </si>
  <si>
    <t>12.2472044810741</t>
  </si>
  <si>
    <t>12.571944361036</t>
  </si>
  <si>
    <t>12.2453422043302</t>
  </si>
  <si>
    <t>12.2675378552962</t>
  </si>
  <si>
    <t>12.1780067524255</t>
  </si>
  <si>
    <t>12.3091798375659</t>
  </si>
  <si>
    <t>12.3631486532846</t>
  </si>
  <si>
    <t>12.5435525952335</t>
  </si>
  <si>
    <t>12.4109801988378</t>
  </si>
  <si>
    <t>12.2956278756918</t>
  </si>
  <si>
    <t>12.280536987058</t>
  </si>
  <si>
    <t>12.368878406305</t>
  </si>
  <si>
    <t>12.1693180285583</t>
  </si>
  <si>
    <t>12.1814681507486</t>
  </si>
  <si>
    <t>12.3423377733436</t>
  </si>
  <si>
    <t>12.1632057331676</t>
  </si>
  <si>
    <t>12.7229759985193</t>
  </si>
  <si>
    <t>12.2890066455951</t>
  </si>
  <si>
    <t>12.3766737206371</t>
  </si>
  <si>
    <t>12.2378698107674</t>
  </si>
  <si>
    <t>12.3376735239032</t>
  </si>
  <si>
    <t>12.3085845402595</t>
  </si>
  <si>
    <t>12.198014943198</t>
  </si>
  <si>
    <t>12.5651057973612</t>
  </si>
  <si>
    <t>12.4439732413153</t>
  </si>
  <si>
    <t>12.3866907261747</t>
  </si>
  <si>
    <t>12.3157125095771</t>
  </si>
  <si>
    <t>12.6089261178154</t>
  </si>
  <si>
    <t>12.3089814314693</t>
  </si>
  <si>
    <t>12.5101084546466</t>
  </si>
  <si>
    <t>11.8312934267927</t>
  </si>
  <si>
    <t>11.9084426327512</t>
  </si>
  <si>
    <t>12.6374571818455</t>
  </si>
  <si>
    <t>11.5740603129353</t>
  </si>
  <si>
    <t>11.7679189040232</t>
  </si>
  <si>
    <t>11.9240399149566</t>
  </si>
  <si>
    <t>12.1421711987029</t>
  </si>
  <si>
    <t>11.6762683961496</t>
  </si>
  <si>
    <t>12.03974484865</t>
  </si>
  <si>
    <t>11.8768786501092</t>
  </si>
  <si>
    <t>11.6016273435969</t>
  </si>
  <si>
    <t>11.884816430855</t>
  </si>
  <si>
    <t>11.7538722422501</t>
  </si>
  <si>
    <t>11.9369454470148</t>
  </si>
  <si>
    <t>11.9136552426976</t>
  </si>
  <si>
    <t>11.8501897068699</t>
  </si>
  <si>
    <t>11.8094769591795</t>
  </si>
  <si>
    <t>12.0494970778715</t>
  </si>
  <si>
    <t>11.6437687124943</t>
  </si>
  <si>
    <t>12.0519277291577</t>
  </si>
  <si>
    <t>12.1926161410146</t>
  </si>
  <si>
    <t>11.7024720718868</t>
  </si>
  <si>
    <t>11.6937755726681</t>
  </si>
  <si>
    <t>11.0439604198526</t>
  </si>
  <si>
    <t>11.4467270180244</t>
  </si>
  <si>
    <t>11.8528746718442</t>
  </si>
  <si>
    <t>11.8039854849856</t>
  </si>
  <si>
    <t>11.947210295604</t>
  </si>
  <si>
    <t>11.7254796940289</t>
  </si>
  <si>
    <t>11.7340398257703</t>
  </si>
  <si>
    <t>11.5894221771942</t>
  </si>
  <si>
    <t>11.6733355881697</t>
  </si>
  <si>
    <t>11.9726444508779</t>
  </si>
  <si>
    <t>11.5955340631282</t>
  </si>
  <si>
    <t>11.6258166541501</t>
  </si>
  <si>
    <t>11.4760914725955</t>
  </si>
  <si>
    <t>11.8421131346952</t>
  </si>
  <si>
    <t>11.5647862835812</t>
  </si>
  <si>
    <t>11.5398433927436</t>
  </si>
  <si>
    <t>11.6791969132604</t>
  </si>
  <si>
    <t>11.6703984767282</t>
  </si>
  <si>
    <t>11.8367105913663</t>
  </si>
  <si>
    <t>11.8204149158412</t>
  </si>
  <si>
    <t>11.4793277563857</t>
  </si>
  <si>
    <t>11.6077021315319</t>
  </si>
  <si>
    <t>12.0712674070293</t>
  </si>
  <si>
    <t>11.7425635054564</t>
  </si>
  <si>
    <t>11.549233438525</t>
  </si>
  <si>
    <t>11.4954311504671</t>
  </si>
  <si>
    <t>11.7140089400682</t>
  </si>
  <si>
    <t>11.6497171302099</t>
  </si>
  <si>
    <t>11.7368850872134</t>
  </si>
  <si>
    <t>11.5523536902687</t>
  </si>
  <si>
    <t>11.8149534088015</t>
  </si>
  <si>
    <t>11.5145857568127</t>
  </si>
  <si>
    <t>12.0274873633878</t>
  </si>
  <si>
    <t>11.6821211520394</t>
  </si>
  <si>
    <t>11.5114060244709</t>
  </si>
  <si>
    <t>11.7397263099591</t>
  </si>
  <si>
    <t>11.6197966764148</t>
  </si>
  <si>
    <t>11.558579639575</t>
  </si>
  <si>
    <t>11.2023212431259</t>
  </si>
  <si>
    <t>11.8900908504766</t>
  </si>
  <si>
    <t>11.5367035629418</t>
  </si>
  <si>
    <t>12.0808676224981</t>
  </si>
  <si>
    <t>11.5304090889238</t>
  </si>
  <si>
    <t>11.9776927286818</t>
  </si>
  <si>
    <t>11.9266276866011</t>
  </si>
  <si>
    <t>11.685041124969</t>
  </si>
  <si>
    <t>11.6348128090156</t>
  </si>
  <si>
    <t>11.8662457375188</t>
  </si>
  <si>
    <t>12.0664499772955</t>
  </si>
  <si>
    <t>11.7510510422225</t>
  </si>
  <si>
    <t>11.7984789035533</t>
  </si>
  <si>
    <t>11.9675834087677</t>
  </si>
  <si>
    <t>11.9058312284823</t>
  </si>
  <si>
    <t>11.7874200848806</t>
  </si>
  <si>
    <t>12.2151320262159</t>
  </si>
  <si>
    <t>11.8689092656406</t>
  </si>
  <si>
    <t>11.8953514082699</t>
  </si>
  <si>
    <t>14.3481528697831</t>
  </si>
  <si>
    <t>11.2354678511588</t>
  </si>
  <si>
    <t>11.9625095376397</t>
  </si>
  <si>
    <t>11.546108315192</t>
  </si>
  <si>
    <t>11.911050634538</t>
  </si>
  <si>
    <t>11.4598310981371</t>
  </si>
  <si>
    <t>11.7707164461812</t>
  </si>
  <si>
    <t>11.900598176905</t>
  </si>
  <si>
    <t>11.6378025647443</t>
  </si>
  <si>
    <t>11.7595027412883</t>
  </si>
  <si>
    <t>11.7311905141316</t>
  </si>
  <si>
    <t>11.7651174464795</t>
  </si>
  <si>
    <t>11.8258615616188</t>
  </si>
  <si>
    <t>11.762312062575</t>
  </si>
  <si>
    <t>11.8012340878675</t>
  </si>
  <si>
    <t>11.6995774349569</t>
  </si>
  <si>
    <t>11.8067331053047</t>
  </si>
  <si>
    <t>11.9420844513478</t>
  </si>
  <si>
    <t>11.6674570491772</t>
  </si>
  <si>
    <t>11.7929571315324</t>
  </si>
  <si>
    <t>12.0999310150503</t>
  </si>
  <si>
    <t>11.7082488178537</t>
  </si>
  <si>
    <t>11.921448793445</t>
  </si>
  <si>
    <t>11.8582338211987</t>
  </si>
  <si>
    <t>11.508221232887</t>
  </si>
  <si>
    <t>11.3456125368828</t>
  </si>
  <si>
    <t>12.1468099982025</t>
  </si>
  <si>
    <t>11.6879568444768</t>
  </si>
  <si>
    <t>11.8609080247871</t>
  </si>
  <si>
    <t>11.7053625288341</t>
  </si>
  <si>
    <t>11.817686025046</t>
  </si>
  <si>
    <t>11.3317362865912</t>
  </si>
  <si>
    <t>12.2061560421689</t>
  </si>
  <si>
    <t>12.1141103500579</t>
  </si>
  <si>
    <t>11.6586067425485</t>
  </si>
  <si>
    <t>12.0543554324125</t>
  </si>
  <si>
    <t>12.0421873640089</t>
  </si>
  <si>
    <t>11.8821739999917</t>
  </si>
  <si>
    <t>12.0616209252833</t>
  </si>
  <si>
    <t>11.8742257125595</t>
  </si>
  <si>
    <t>11.6556479229584</t>
  </si>
  <si>
    <t>11.7818676788565</t>
  </si>
  <si>
    <t>11.6615611948756</t>
  </si>
  <si>
    <t>11.3798880505522</t>
  </si>
  <si>
    <t>11.2060314222942</t>
  </si>
  <si>
    <t>11.5832915718253</t>
  </si>
  <si>
    <t>11.6318185809506</t>
  </si>
  <si>
    <t>11.4169253595104</t>
  </si>
  <si>
    <t>12.0027448840903</t>
  </si>
  <si>
    <t>11.9599677708369</t>
  </si>
  <si>
    <t>11.4368423505874</t>
  </si>
  <si>
    <t>11.7957199216028</t>
  </si>
  <si>
    <t>12.1652584337564</t>
  </si>
  <si>
    <t>11.8795280761587</t>
  </si>
  <si>
    <t>11.4696031651697</t>
  </si>
  <si>
    <t>11.7790856894048</t>
  </si>
  <si>
    <t>11.711130950948</t>
  </si>
  <si>
    <t>11.443437549596</t>
  </si>
  <si>
    <t>11.7566894715515</t>
  </si>
  <si>
    <t>11.9927616160726</t>
  </si>
  <si>
    <t>11.8927228575465</t>
  </si>
  <si>
    <t>11.5771421320017</t>
  </si>
  <si>
    <t>11.9751701812928</t>
  </si>
  <si>
    <t>11.664511292813</t>
  </si>
  <si>
    <t>11.957422772289</t>
  </si>
  <si>
    <t>11.9548745337677</t>
  </si>
  <si>
    <t>11.9802121010574</t>
  </si>
  <si>
    <t>11.9317932148568</t>
  </si>
  <si>
    <t>12.6706829277295</t>
  </si>
  <si>
    <t>12.4631282375556</t>
  </si>
  <si>
    <t>12.5001531588756</t>
  </si>
  <si>
    <t>12.181231892439</t>
  </si>
  <si>
    <t>12.9319462179779</t>
  </si>
  <si>
    <t>12.5983691781231</t>
  </si>
  <si>
    <t>12.5548012704857</t>
  </si>
  <si>
    <t>12.5876349854752</t>
  </si>
  <si>
    <t>12.8092446107807</t>
  </si>
  <si>
    <t>12.6329525895132</t>
  </si>
  <si>
    <t>12.385834184907</t>
  </si>
  <si>
    <t>12.4873650975224</t>
  </si>
  <si>
    <t>12.5408900109007</t>
  </si>
  <si>
    <t>12.2440373305506</t>
  </si>
  <si>
    <t>12.8373438484737</t>
  </si>
  <si>
    <t>12.5112125291793</t>
  </si>
  <si>
    <t>12.6919226355599</t>
  </si>
  <si>
    <t>13.4200767798506</t>
  </si>
  <si>
    <t>12.6924963602222</t>
  </si>
  <si>
    <t>12.5442216075469</t>
  </si>
  <si>
    <t>12.5359582312236</t>
  </si>
  <si>
    <t>12.3716614758072</t>
  </si>
  <si>
    <t>12.7736950053722</t>
  </si>
  <si>
    <t>12.750570855642</t>
  </si>
  <si>
    <t>12.7016459214346</t>
  </si>
  <si>
    <t>12.6026412122315</t>
  </si>
  <si>
    <t>12.7286210304937</t>
  </si>
  <si>
    <t>12.5571595555262</t>
  </si>
  <si>
    <t>12.8386439761695</t>
  </si>
  <si>
    <t>12.5754266987331</t>
  </si>
  <si>
    <t>12.7302995443086</t>
  </si>
  <si>
    <t>12.643661549605</t>
  </si>
  <si>
    <t>12.7957957416621</t>
  </si>
  <si>
    <t>12.5021108100928</t>
  </si>
  <si>
    <t>12.8301727173321</t>
  </si>
  <si>
    <t>12.3553737588867</t>
  </si>
  <si>
    <t>12.7791158502684</t>
  </si>
  <si>
    <t>12.591016961565</t>
  </si>
  <si>
    <t>12.4501845712238</t>
  </si>
  <si>
    <t>12.3494227822577</t>
  </si>
  <si>
    <t>12.5443800686246</t>
  </si>
  <si>
    <t>12.6504631535983</t>
  </si>
  <si>
    <t>12.6798229026578</t>
  </si>
  <si>
    <t>12.6556174871898</t>
  </si>
  <si>
    <t>12.6922095256126</t>
  </si>
  <si>
    <t>12.5290901313324</t>
  </si>
  <si>
    <t>12.597146335061</t>
  </si>
  <si>
    <t>12.9190765971754</t>
  </si>
  <si>
    <t>12.4648009816554</t>
  </si>
  <si>
    <t>12.622316155048</t>
  </si>
  <si>
    <t>12.7864027261529</t>
  </si>
  <si>
    <t>12.5034144778821</t>
  </si>
  <si>
    <t>12.726800495862</t>
  </si>
  <si>
    <t>12.7399143337976</t>
  </si>
  <si>
    <t>12.526045236028</t>
  </si>
  <si>
    <t>12.5931651227544</t>
  </si>
  <si>
    <t>12.5102400104052</t>
  </si>
  <si>
    <t>12.4280721591637</t>
  </si>
  <si>
    <t>12.4807641274128</t>
  </si>
  <si>
    <t>12.6956478878052</t>
  </si>
  <si>
    <t>12.5257243570552</t>
  </si>
  <si>
    <t>12.5699856977307</t>
  </si>
  <si>
    <t>12.5136410418826</t>
  </si>
  <si>
    <t>12.5609250349649</t>
  </si>
  <si>
    <t>12.1453867093888</t>
  </si>
  <si>
    <t>12.3688106212785</t>
  </si>
  <si>
    <t>12.2891273293032</t>
  </si>
  <si>
    <t>12.5631171610684</t>
  </si>
  <si>
    <t>12.5432704856414</t>
  </si>
  <si>
    <t>12.5840910242065</t>
  </si>
  <si>
    <t>12.5423187538469</t>
  </si>
  <si>
    <t>12.7657994451957</t>
  </si>
  <si>
    <t>13.4975113727698</t>
  </si>
  <si>
    <t>12.4718059928238</t>
  </si>
  <si>
    <t>13.0087602981494</t>
  </si>
  <si>
    <t>12.446465552761</t>
  </si>
  <si>
    <t>12.3963756048056</t>
  </si>
  <si>
    <t>13.4820073357255</t>
  </si>
  <si>
    <t>12.6203603558826</t>
  </si>
  <si>
    <t>12.6899128509838</t>
  </si>
  <si>
    <t>12.184668303454</t>
  </si>
  <si>
    <t>12.2940121270984</t>
  </si>
  <si>
    <t>12.5730972831108</t>
  </si>
  <si>
    <t>12.6292160544279</t>
  </si>
  <si>
    <t>12.9011187892258</t>
  </si>
  <si>
    <t>12.4162003550581</t>
  </si>
  <si>
    <t>12.6804013226506</t>
  </si>
  <si>
    <t>12.2108853357233</t>
  </si>
  <si>
    <t>12.472138741549</t>
  </si>
  <si>
    <t>12.5933184439345</t>
  </si>
  <si>
    <t>15.1973507688105</t>
  </si>
  <si>
    <t>12.640397557384</t>
  </si>
  <si>
    <t>12.7465663367874</t>
  </si>
  <si>
    <t>12.5904026297339</t>
  </si>
  <si>
    <t>12.8270326054076</t>
  </si>
  <si>
    <t>12.6073566654588</t>
  </si>
  <si>
    <t>12.6564992927506</t>
  </si>
  <si>
    <t>12.2677084655288</t>
  </si>
  <si>
    <t>12.3998728394178</t>
  </si>
  <si>
    <t>14.7935938807674</t>
  </si>
  <si>
    <t>12.6773620997724</t>
  </si>
  <si>
    <t>12.6801121408313</t>
  </si>
  <si>
    <t>12.3157969257439</t>
  </si>
  <si>
    <t>12.7326741941593</t>
  </si>
  <si>
    <t>12.5854787996069</t>
  </si>
  <si>
    <t>12.9047277747627</t>
  </si>
  <si>
    <t>13.0524927157533</t>
  </si>
  <si>
    <t>12.5768225952929</t>
  </si>
  <si>
    <t>12.6509056556685</t>
  </si>
  <si>
    <t>12.4850580958857</t>
  </si>
  <si>
    <t>14.0644758678943</t>
  </si>
  <si>
    <t>12.9164892276299</t>
  </si>
  <si>
    <t>12.9571154940355</t>
  </si>
  <si>
    <t>12.728201105273</t>
  </si>
  <si>
    <t>12.7094640128291</t>
  </si>
  <si>
    <t>12.9273015155181</t>
  </si>
  <si>
    <t>12.8340885379554</t>
  </si>
  <si>
    <t>12.5525968186103</t>
  </si>
  <si>
    <t>12.683722870201</t>
  </si>
  <si>
    <t>13.0905931733583</t>
  </si>
  <si>
    <t>12.5446969400354</t>
  </si>
  <si>
    <t>12.3174595099173</t>
  </si>
  <si>
    <t>12.4182718497178</t>
  </si>
  <si>
    <t>12.536595511475</t>
  </si>
  <si>
    <t>12.748224689678</t>
  </si>
  <si>
    <t>13.3520507792517</t>
  </si>
  <si>
    <t>12.646918379659</t>
  </si>
  <si>
    <t>12.7600556364358</t>
  </si>
  <si>
    <t>12.643957920549</t>
  </si>
  <si>
    <t>12.6446985891021</t>
  </si>
  <si>
    <t>12.6614863192046</t>
  </si>
  <si>
    <t>12.5150962444769</t>
  </si>
  <si>
    <t>12.8427967481229</t>
  </si>
  <si>
    <t>12.9223966013295</t>
  </si>
  <si>
    <t>12.961428713456</t>
  </si>
  <si>
    <t>12.6876126169973</t>
  </si>
  <si>
    <t>12.7859988368994</t>
  </si>
  <si>
    <t>12.3659542803773</t>
  </si>
  <si>
    <t>12.4876943766547</t>
  </si>
  <si>
    <t>12.2806346930326</t>
  </si>
  <si>
    <t>12.2081055142341</t>
  </si>
  <si>
    <t>12.3940979753821</t>
  </si>
  <si>
    <t>12.4945924170309</t>
  </si>
  <si>
    <t>13.3075276703513</t>
  </si>
  <si>
    <t>14.6217857057403</t>
  </si>
  <si>
    <t>13.0367697192049</t>
  </si>
  <si>
    <t>12.7992694913574</t>
  </si>
  <si>
    <t>12.6999346694971</t>
  </si>
  <si>
    <t>12.4580986641805</t>
  </si>
  <si>
    <t>12.5582588075236</t>
  </si>
  <si>
    <t>12.2197853764792</t>
  </si>
  <si>
    <t>12.2138579497406</t>
  </si>
  <si>
    <t>12.3907628325949</t>
  </si>
  <si>
    <t>12.7917774402743</t>
  </si>
  <si>
    <t>12.8719265665421</t>
  </si>
  <si>
    <t>12.7717930225437</t>
  </si>
  <si>
    <t>12.9456728372498</t>
  </si>
  <si>
    <t>12.9556749643048</t>
  </si>
  <si>
    <t>12.9232561322556</t>
  </si>
  <si>
    <t>12.72315271373</t>
  </si>
  <si>
    <t>12.7036398915605</t>
  </si>
  <si>
    <t>12.4106621931001</t>
  </si>
  <si>
    <t>12.5095913103587</t>
  </si>
  <si>
    <t>12.2885626628772</t>
  </si>
  <si>
    <t>12.4408694938577</t>
  </si>
  <si>
    <t>12.8917443064043</t>
  </si>
  <si>
    <t>12.6452908579378</t>
  </si>
  <si>
    <t>12.722450188189</t>
  </si>
  <si>
    <t>13.232513524348</t>
  </si>
  <si>
    <t>12.6325047016611</t>
  </si>
  <si>
    <t>12.6933565316068</t>
  </si>
  <si>
    <t>12.4498468634448</t>
  </si>
  <si>
    <t>12.4954114809459</t>
  </si>
  <si>
    <t>12.839813118162</t>
  </si>
  <si>
    <t>13.077374510809</t>
  </si>
  <si>
    <t>12.8395533884067</t>
  </si>
  <si>
    <t>12.8343492257023</t>
  </si>
  <si>
    <t>12.9414347842871</t>
  </si>
  <si>
    <t>12.9714444132033</t>
  </si>
  <si>
    <t>12.8159895998731</t>
  </si>
  <si>
    <t>12.822047134801</t>
  </si>
  <si>
    <t>12.9750051322626</t>
  </si>
  <si>
    <t>12.5207418415565</t>
  </si>
  <si>
    <t>12.7679817292613</t>
  </si>
  <si>
    <t>12.6887631795997</t>
  </si>
  <si>
    <t>12.5099156958223</t>
  </si>
  <si>
    <t>12.5173570608816</t>
  </si>
  <si>
    <t>13.1406255668867</t>
  </si>
  <si>
    <t>12.9470023013271</t>
  </si>
  <si>
    <t>12.6766375570767</t>
  </si>
  <si>
    <t>12.9312138095334</t>
  </si>
  <si>
    <t>12.7638873109883</t>
  </si>
  <si>
    <t>12.9654908324861</t>
  </si>
  <si>
    <t>12.2738054217077</t>
  </si>
  <si>
    <t>12.4794404031934</t>
  </si>
  <si>
    <t>12.4246408186394</t>
  </si>
  <si>
    <t>12.6286173349027</t>
  </si>
  <si>
    <t>12.644402366033</t>
  </si>
  <si>
    <t>12.5894806549557</t>
  </si>
  <si>
    <t>12.5640556534694</t>
  </si>
  <si>
    <t>12.6976499267982</t>
  </si>
  <si>
    <t>12.5247613036964</t>
  </si>
  <si>
    <t>12.5350017974996</t>
  </si>
  <si>
    <t>11.9170068995667</t>
  </si>
  <si>
    <t>12.764023973728</t>
  </si>
  <si>
    <t>12.574650632999</t>
  </si>
  <si>
    <t>13.1698133745615</t>
  </si>
  <si>
    <t>13.0501279537238</t>
  </si>
  <si>
    <t>12.9014925397669</t>
  </si>
  <si>
    <t>12.5254034086957</t>
  </si>
  <si>
    <t>12.5789913838593</t>
  </si>
  <si>
    <t>12.7649802607304</t>
  </si>
  <si>
    <t>12.8048638153702</t>
  </si>
  <si>
    <t>12.5255638915507</t>
  </si>
  <si>
    <t>12.3180132910378</t>
  </si>
  <si>
    <t>12.4611184529794</t>
  </si>
  <si>
    <t>12.5662431640831</t>
  </si>
  <si>
    <t>12.7518114437007</t>
  </si>
  <si>
    <t>12.8305647646201</t>
  </si>
  <si>
    <t>12.9093196384745</t>
  </si>
  <si>
    <t>12.7940558132537</t>
  </si>
  <si>
    <t>13.2568310525181</t>
  </si>
  <si>
    <t>12.5986747315329</t>
  </si>
  <si>
    <t>12.6241192235217</t>
  </si>
  <si>
    <t>12.5775975264872</t>
  </si>
  <si>
    <t>12.3782331792688</t>
  </si>
  <si>
    <t>12.7509845002216</t>
  </si>
  <si>
    <t>12.9895154222127</t>
  </si>
  <si>
    <t>12.7869410742483</t>
  </si>
  <si>
    <t>13.0156970252923</t>
  </si>
  <si>
    <t>12.8715452952253</t>
  </si>
  <si>
    <t>12.827949157841</t>
  </si>
  <si>
    <t>12.9989940904745</t>
  </si>
  <si>
    <t>12.7850560010059</t>
  </si>
  <si>
    <t>12.675912660514</t>
  </si>
  <si>
    <t>12.5536994538193</t>
  </si>
  <si>
    <t>12.8522269965522</t>
  </si>
  <si>
    <t>12.1725041128477</t>
  </si>
  <si>
    <t>12.4483262268334</t>
  </si>
  <si>
    <t>12.4340579826705</t>
  </si>
  <si>
    <t>12.6965062352119</t>
  </si>
  <si>
    <t>12.7868065055295</t>
  </si>
  <si>
    <t>12.9866952633099</t>
  </si>
  <si>
    <t>12.6553234355429</t>
  </si>
  <si>
    <t>12.5244401469966</t>
  </si>
  <si>
    <t>12.250038903479</t>
  </si>
  <si>
    <t>12.7057733196736</t>
  </si>
  <si>
    <t>12.7603296557632</t>
  </si>
  <si>
    <t>12.6917791697358</t>
  </si>
  <si>
    <t>12.5590434893725</t>
  </si>
  <si>
    <t>12.7462897644056</t>
  </si>
  <si>
    <t>12.811496348003</t>
  </si>
  <si>
    <t>12.59472988</t>
  </si>
  <si>
    <t>12.26042536</t>
  </si>
  <si>
    <t>12.36296909</t>
  </si>
  <si>
    <t>9.861041788</t>
  </si>
  <si>
    <t>12.74305503</t>
  </si>
  <si>
    <t>12.77247407</t>
  </si>
  <si>
    <t>12.52917067</t>
  </si>
  <si>
    <t>12.54628803</t>
  </si>
  <si>
    <t>12.13096233</t>
  </si>
  <si>
    <t>12.31920051</t>
  </si>
  <si>
    <t>12.44358039</t>
  </si>
  <si>
    <t>12.52683845</t>
  </si>
  <si>
    <t>12.53562947</t>
  </si>
  <si>
    <t>12.87639649</t>
  </si>
  <si>
    <t>12.5624469</t>
  </si>
  <si>
    <t>12.60619293</t>
  </si>
  <si>
    <t>12.81349318</t>
  </si>
  <si>
    <t>12.58130334</t>
  </si>
  <si>
    <t>12.95466307</t>
  </si>
  <si>
    <t>12.54205966</t>
  </si>
  <si>
    <t>12.54064746</t>
  </si>
  <si>
    <t>12.37309554</t>
  </si>
  <si>
    <t>12.57517047</t>
  </si>
  <si>
    <t>12.36485507</t>
  </si>
  <si>
    <t>13.03816229</t>
  </si>
  <si>
    <t>12.37827605</t>
  </si>
  <si>
    <t>12.33733952</t>
  </si>
  <si>
    <t>13.06481186</t>
  </si>
  <si>
    <t>12.22494113</t>
  </si>
  <si>
    <t>12.52086125</t>
  </si>
  <si>
    <t>12.62243061</t>
  </si>
  <si>
    <t>12.31590528</t>
  </si>
  <si>
    <t>12.39711461</t>
  </si>
  <si>
    <t>12.71120125</t>
  </si>
  <si>
    <t>12.55496239</t>
  </si>
  <si>
    <t>12.46971059</t>
  </si>
  <si>
    <t>12.41389081</t>
  </si>
  <si>
    <t>12.56522789</t>
  </si>
  <si>
    <t>12.42811768</t>
  </si>
  <si>
    <t>12.25386715</t>
  </si>
  <si>
    <t>12.38042915</t>
  </si>
  <si>
    <t>12.39299674</t>
  </si>
  <si>
    <t>12.5033078</t>
  </si>
  <si>
    <t>12.49006849</t>
  </si>
  <si>
    <t>12.39697281</t>
  </si>
  <si>
    <t>12.41333004</t>
  </si>
  <si>
    <t>12.45070389</t>
  </si>
  <si>
    <t>12.55889974</t>
  </si>
  <si>
    <t>13.05997007</t>
  </si>
  <si>
    <t>12.35321002</t>
  </si>
  <si>
    <t>12.21017841</t>
  </si>
  <si>
    <t>12.2252604</t>
  </si>
  <si>
    <t>12.41641159</t>
  </si>
  <si>
    <t>12.37251878</t>
  </si>
  <si>
    <t>12.36572469</t>
  </si>
  <si>
    <t>12.33645272</t>
  </si>
  <si>
    <t>12.47831716</t>
  </si>
  <si>
    <t>12.61341854</t>
  </si>
  <si>
    <t>12.38729768</t>
  </si>
  <si>
    <t>12.51616621</t>
  </si>
  <si>
    <t>12.24523397</t>
  </si>
  <si>
    <t>12.73678483</t>
  </si>
  <si>
    <t>12.22542001</t>
  </si>
  <si>
    <t>12.29125476</t>
  </si>
  <si>
    <t>12.56863365</t>
  </si>
  <si>
    <t>12.45615982</t>
  </si>
  <si>
    <t>12.48046086</t>
  </si>
  <si>
    <t>12.55623367</t>
  </si>
  <si>
    <t>12.43683571</t>
  </si>
  <si>
    <t>12.41501169</t>
  </si>
  <si>
    <t>12.55356269</t>
  </si>
  <si>
    <t>12.39242784</t>
  </si>
  <si>
    <t>12.38472579</t>
  </si>
  <si>
    <t>12.52112164</t>
  </si>
  <si>
    <t>12.47105874</t>
  </si>
  <si>
    <t>12.23718251</t>
  </si>
  <si>
    <t>12.67676278</t>
  </si>
  <si>
    <t>12.69812312</t>
  </si>
  <si>
    <t>12.37870692</t>
  </si>
  <si>
    <t>12.46091699</t>
  </si>
  <si>
    <t>12.72189703</t>
  </si>
  <si>
    <t>12.51485934</t>
  </si>
  <si>
    <t>12.45643208</t>
  </si>
  <si>
    <t>12.39867351</t>
  </si>
  <si>
    <t>12.22653677</t>
  </si>
  <si>
    <t>12.32636424</t>
  </si>
  <si>
    <t>12.5258007</t>
  </si>
  <si>
    <t>13.06579617</t>
  </si>
  <si>
    <t>12.53227448</t>
  </si>
  <si>
    <t>12.30249771</t>
  </si>
  <si>
    <t>12.51119381</t>
  </si>
  <si>
    <t>12.58616615</t>
  </si>
  <si>
    <t>12.38443974</t>
  </si>
  <si>
    <t>12.15444712</t>
  </si>
  <si>
    <t>12.13470475</t>
  </si>
  <si>
    <t>12.18397677</t>
  </si>
  <si>
    <t>12.28284174</t>
  </si>
  <si>
    <t>12.59138487</t>
  </si>
  <si>
    <t>12.20014426</t>
  </si>
  <si>
    <t>12.37006502</t>
  </si>
  <si>
    <t>12.4450902</t>
  </si>
  <si>
    <t>12.32308525</t>
  </si>
  <si>
    <t>12.29232202</t>
  </si>
  <si>
    <t>12.47643883</t>
  </si>
  <si>
    <t>13.10140521</t>
  </si>
  <si>
    <t>13.04598197</t>
  </si>
  <si>
    <t>12.2134005</t>
  </si>
  <si>
    <t>12.89402315</t>
  </si>
  <si>
    <t>12.44138149</t>
  </si>
  <si>
    <t>12.16430175</t>
  </si>
  <si>
    <t>12.1916747</t>
  </si>
  <si>
    <t>12.19949451</t>
  </si>
  <si>
    <t>12.04897572</t>
  </si>
  <si>
    <t>12.3798553</t>
  </si>
  <si>
    <t>12.48900411</t>
  </si>
  <si>
    <t>12.10206116</t>
  </si>
  <si>
    <t>12.28682488</t>
  </si>
  <si>
    <t>12.14080797</t>
  </si>
  <si>
    <t>12.27237232</t>
  </si>
  <si>
    <t>12.14823279</t>
  </si>
  <si>
    <t>12.0762918</t>
  </si>
  <si>
    <t>12.45833646</t>
  </si>
  <si>
    <t>12.30219499</t>
  </si>
  <si>
    <t>12.3947021</t>
  </si>
  <si>
    <t>12.39185872</t>
  </si>
  <si>
    <t>12.6941997</t>
  </si>
  <si>
    <t>12.5809286</t>
  </si>
  <si>
    <t>12.18282677</t>
  </si>
  <si>
    <t>12.38100277</t>
  </si>
  <si>
    <t>12.16928704</t>
  </si>
  <si>
    <t>12.13572374</t>
  </si>
  <si>
    <t>12.33201056</t>
  </si>
  <si>
    <t>12.14249877</t>
  </si>
  <si>
    <t>12.16679653</t>
  </si>
  <si>
    <t>12.27360795</t>
  </si>
  <si>
    <t>12.24963546</t>
  </si>
  <si>
    <t>12.24680746</t>
  </si>
  <si>
    <t>12.83168536</t>
  </si>
  <si>
    <t>12.34294339</t>
  </si>
  <si>
    <t>12.0970135</t>
  </si>
  <si>
    <t>12.23448873</t>
  </si>
  <si>
    <t>12.44892629</t>
  </si>
  <si>
    <t>13.70552655</t>
  </si>
  <si>
    <t>12.28651888</t>
  </si>
  <si>
    <t>12.3104969</t>
  </si>
  <si>
    <t>12.23607391</t>
  </si>
  <si>
    <t>12.12464642</t>
  </si>
  <si>
    <t>12.13062163</t>
  </si>
  <si>
    <t>12.14114629</t>
  </si>
  <si>
    <t>12.30642735</t>
  </si>
  <si>
    <t>12.44055604</t>
  </si>
  <si>
    <t>12.28007777</t>
  </si>
  <si>
    <t>12.45329802</t>
  </si>
  <si>
    <t>12.28498787</t>
  </si>
  <si>
    <t>12.07363637</t>
  </si>
  <si>
    <t>12.64794347</t>
  </si>
  <si>
    <t>12.27761647</t>
  </si>
  <si>
    <t>12.34235453</t>
  </si>
  <si>
    <t>12.29384532</t>
  </si>
  <si>
    <t>12.11382866</t>
  </si>
  <si>
    <t>12.54167465</t>
  </si>
  <si>
    <t>12.58604166</t>
  </si>
  <si>
    <t>12.52981785</t>
  </si>
  <si>
    <t>12.65875867</t>
  </si>
  <si>
    <t>12.61780978</t>
  </si>
  <si>
    <t>12.68736615</t>
  </si>
  <si>
    <t>12.51459782</t>
  </si>
  <si>
    <t>12.6091365</t>
  </si>
  <si>
    <t>12.67594392</t>
  </si>
  <si>
    <t>12.70857215</t>
  </si>
  <si>
    <t>12.66029714</t>
  </si>
  <si>
    <t>12.54718337</t>
  </si>
  <si>
    <t>12.50830724</t>
  </si>
  <si>
    <t>12.40827335</t>
  </si>
  <si>
    <t>12.40686559</t>
  </si>
  <si>
    <t>12.47025</t>
  </si>
  <si>
    <t>12.45234283</t>
  </si>
  <si>
    <t>12.66596357</t>
  </si>
  <si>
    <t>12.51211106</t>
  </si>
  <si>
    <t>12.62509912</t>
  </si>
  <si>
    <t>12.70570902</t>
  </si>
  <si>
    <t>12.40559743</t>
  </si>
  <si>
    <t>12.59547217</t>
  </si>
  <si>
    <t>12.5548352</t>
  </si>
  <si>
    <t>12.67395333</t>
  </si>
  <si>
    <t>12.65816652</t>
  </si>
  <si>
    <t>12.80880251</t>
  </si>
  <si>
    <t>12.58678841</t>
  </si>
  <si>
    <t>12.62000043</t>
  </si>
  <si>
    <t>S272</t>
  </si>
  <si>
    <t>P24</t>
  </si>
  <si>
    <t>5.83162217659138</t>
  </si>
  <si>
    <t>DAILY PRED</t>
  </si>
  <si>
    <t>0.172413793103448</t>
  </si>
  <si>
    <t>394</t>
  </si>
  <si>
    <t>12.3415832942019</t>
  </si>
  <si>
    <t>12.2176181416395</t>
  </si>
  <si>
    <t>12.3113873740496</t>
  </si>
  <si>
    <t>12.7045099231294</t>
  </si>
  <si>
    <t>12.3173278961418</t>
  </si>
  <si>
    <t>12.3543430374171</t>
  </si>
  <si>
    <t>12.4107206924287</t>
  </si>
  <si>
    <t>12.3857949946569</t>
  </si>
  <si>
    <t>12.3921447035122</t>
  </si>
  <si>
    <t>12.5076296283363</t>
  </si>
  <si>
    <t>12.4015141988755</t>
  </si>
  <si>
    <t>12.320880171318</t>
  </si>
  <si>
    <t>12.3736300767756</t>
  </si>
  <si>
    <t>12.2794202355006</t>
  </si>
  <si>
    <t>12.3230286955372</t>
  </si>
  <si>
    <t>12.3504536022771</t>
  </si>
  <si>
    <t>12.3324433026109</t>
  </si>
  <si>
    <t>12.3787975886553</t>
  </si>
  <si>
    <t>12.4478382083696</t>
  </si>
  <si>
    <t>12.3894854208418</t>
  </si>
  <si>
    <t>12.2578842090104</t>
  </si>
  <si>
    <t>12.3532929017276</t>
  </si>
  <si>
    <t>12.1812779236688</t>
  </si>
  <si>
    <t>12.4055684536876</t>
  </si>
  <si>
    <t>12.3215250741821</t>
  </si>
  <si>
    <t>12.3575934710458</t>
  </si>
  <si>
    <t>12.5023496660228</t>
  </si>
  <si>
    <t>12.5185038780515</t>
  </si>
  <si>
    <t>12.3909179686823</t>
  </si>
  <si>
    <t>12.2886911409872</t>
  </si>
  <si>
    <t>12.3404175416267</t>
  </si>
  <si>
    <t>12.3758027508065</t>
  </si>
  <si>
    <t>12.1881490402643</t>
  </si>
  <si>
    <t>12.3037901420795</t>
  </si>
  <si>
    <t>12.2994303213562</t>
  </si>
  <si>
    <t>12.4162559017752</t>
  </si>
  <si>
    <t>12.3292408709898</t>
  </si>
  <si>
    <t>12.4371916858405</t>
  </si>
  <si>
    <t>12.3809622799001</t>
  </si>
  <si>
    <t>12.249425261638</t>
  </si>
  <si>
    <t>12.2246594271499</t>
  </si>
  <si>
    <t>12.2683029543882</t>
  </si>
  <si>
    <t>12.4543048607689</t>
  </si>
  <si>
    <t>12.3886661647586</t>
  </si>
  <si>
    <t>12.3139826961377</t>
  </si>
  <si>
    <t>12.2822963543933</t>
  </si>
  <si>
    <t>12.4186644378172</t>
  </si>
  <si>
    <t>12.2950569080288</t>
  </si>
  <si>
    <t>12.3669877621995</t>
  </si>
  <si>
    <t>12.2992119742177</t>
  </si>
  <si>
    <t>12.3246379319057</t>
  </si>
  <si>
    <t>12.3835349453839</t>
  </si>
  <si>
    <t>12.5451430870436</t>
  </si>
  <si>
    <t>12.421869399802</t>
  </si>
  <si>
    <t>12.3878464299283</t>
  </si>
  <si>
    <t>12.4458727166812</t>
  </si>
  <si>
    <t>12.4176613836532</t>
  </si>
  <si>
    <t>12.3087872413523</t>
  </si>
  <si>
    <t>12.3541330731616</t>
  </si>
  <si>
    <t>12.3755959743928</t>
  </si>
  <si>
    <t>12.2906698170769</t>
  </si>
  <si>
    <t>12.2555208408908</t>
  </si>
  <si>
    <t>12.0063279930261</t>
  </si>
  <si>
    <t>12.3915314701959</t>
  </si>
  <si>
    <t>12.482945686814</t>
  </si>
  <si>
    <t>12.4034414310078</t>
  </si>
  <si>
    <t>12.3122530150449</t>
  </si>
  <si>
    <t>12.2862689626798</t>
  </si>
  <si>
    <t>12.4209687441123</t>
  </si>
  <si>
    <t>12.4336248126949</t>
  </si>
  <si>
    <t>12.380653242736</t>
  </si>
  <si>
    <t>12.280748407784</t>
  </si>
  <si>
    <t>12.398567519695</t>
  </si>
  <si>
    <t>12.3895877942181</t>
  </si>
  <si>
    <t>12.220854596048</t>
  </si>
  <si>
    <t>12.3533979506803</t>
  </si>
  <si>
    <t>12.296917274975</t>
  </si>
  <si>
    <t>12.4108215277944</t>
  </si>
  <si>
    <t>12.4011081281856</t>
  </si>
  <si>
    <t>12.3167888870329</t>
  </si>
  <si>
    <t>12.4082984665931</t>
  </si>
  <si>
    <t>12.246027348337</t>
  </si>
  <si>
    <t>12.1902746304844</t>
  </si>
  <si>
    <t>12.1587718099568</t>
  </si>
  <si>
    <t>12.4191656960639</t>
  </si>
  <si>
    <t>12.3528726272316</t>
  </si>
  <si>
    <t>12.3263524183322</t>
  </si>
  <si>
    <t>12.4896342072982</t>
  </si>
  <si>
    <t>12.5108256506536</t>
  </si>
  <si>
    <t>12.3285995064178</t>
  </si>
  <si>
    <t>12.3411594962566</t>
  </si>
  <si>
    <t>12.3608363903352</t>
  </si>
  <si>
    <t>12.5096984740655</t>
  </si>
  <si>
    <t>12.259569894599</t>
  </si>
  <si>
    <t>12.2528149641054</t>
  </si>
  <si>
    <t>12.3661552570187</t>
  </si>
  <si>
    <t>12.3109543531514</t>
  </si>
  <si>
    <t>12.3274229092179</t>
  </si>
  <si>
    <t>12.3309497442799</t>
  </si>
  <si>
    <t>12.3573839927824</t>
  </si>
  <si>
    <t>12.3853843473506</t>
  </si>
  <si>
    <t>12.3313766375237</t>
  </si>
  <si>
    <t>12.3223844837287</t>
  </si>
  <si>
    <t>12.2957137898898</t>
  </si>
  <si>
    <t>12.3018298994351</t>
  </si>
  <si>
    <t>12.2913287560329</t>
  </si>
  <si>
    <t>12.3390385838651</t>
  </si>
  <si>
    <t>12.2884711157043</t>
  </si>
  <si>
    <t>12.2530406533004</t>
  </si>
  <si>
    <t>12.3659470535024</t>
  </si>
  <si>
    <t>12.3772493328911</t>
  </si>
  <si>
    <t>12.3703128510181</t>
  </si>
  <si>
    <t>12.3569649423869</t>
  </si>
  <si>
    <t>12.3740441789745</t>
  </si>
  <si>
    <t>12.2423938123867</t>
  </si>
  <si>
    <t>12.3020478394944</t>
  </si>
  <si>
    <t>12.4380819888003</t>
  </si>
  <si>
    <t>12.2764272419838</t>
  </si>
  <si>
    <t>12.1001193982228</t>
  </si>
  <si>
    <t>12.3447577042204</t>
  </si>
  <si>
    <t>12.2439846425806</t>
  </si>
  <si>
    <t>12.3176512022213</t>
  </si>
  <si>
    <t>12.2859383413509</t>
  </si>
  <si>
    <t>12.3694823174305</t>
  </si>
  <si>
    <t>12.3815801500563</t>
  </si>
  <si>
    <t>12.2613657292991</t>
  </si>
  <si>
    <t>12.3636547729546</t>
  </si>
  <si>
    <t>12.0813715901906</t>
  </si>
  <si>
    <t>12.3130100129679</t>
  </si>
  <si>
    <t>12.4499970731642</t>
  </si>
  <si>
    <t>12.446659243861</t>
  </si>
  <si>
    <t>12.2501038577273</t>
  </si>
  <si>
    <t>12.3972445825698</t>
  </si>
  <si>
    <t>12.2882510559049</t>
  </si>
  <si>
    <t>12.3339352724119</t>
  </si>
  <si>
    <t>12.2672980639328</t>
  </si>
  <si>
    <t>12.2943997184227</t>
  </si>
  <si>
    <t>12.3305227210837</t>
  </si>
  <si>
    <t>12.3016119255106</t>
  </si>
  <si>
    <t>12.2733166369808</t>
  </si>
  <si>
    <t>12.2772038166661</t>
  </si>
  <si>
    <t>12.3091125216294</t>
  </si>
  <si>
    <t>12.3475030608288</t>
  </si>
  <si>
    <t>12.32098767572</t>
  </si>
  <si>
    <t>12.2757612641954</t>
  </si>
  <si>
    <t>12.4114263878203</t>
  </si>
  <si>
    <t>12.1900386127857</t>
  </si>
  <si>
    <t>12.4669556752322</t>
  </si>
  <si>
    <t>12.2796416848954</t>
  </si>
  <si>
    <t>12.2199306564865</t>
  </si>
  <si>
    <t>12.3229213474455</t>
  </si>
  <si>
    <t>12.3882563572218</t>
  </si>
  <si>
    <t>12.3496112235167</t>
  </si>
  <si>
    <t>12.2820753237163</t>
  </si>
  <si>
    <t>12.4224695158276</t>
  </si>
  <si>
    <t>12.3050954503516</t>
  </si>
  <si>
    <t>12.1376149395728</t>
  </si>
  <si>
    <t>12.4983766112448</t>
  </si>
  <si>
    <t>12.3067253794887</t>
  </si>
  <si>
    <t>12.3356384399467</t>
  </si>
  <si>
    <t>12.2803058234016</t>
  </si>
  <si>
    <t>12.2183122964686</t>
  </si>
  <si>
    <t>12.277647380682</t>
  </si>
  <si>
    <t>12.3451804166504</t>
  </si>
  <si>
    <t>12.3287064208791</t>
  </si>
  <si>
    <t>12.6677192492301</t>
  </si>
  <si>
    <t>12.2157653810089</t>
  </si>
  <si>
    <t>12.3744581589653</t>
  </si>
  <si>
    <t>12.6099584916556</t>
  </si>
  <si>
    <t>12.2785340881632</t>
  </si>
  <si>
    <t>12.3343612581997</t>
  </si>
  <si>
    <t>12.6120566167211</t>
  </si>
  <si>
    <t>12.2118201207021</t>
  </si>
  <si>
    <t>12.22753501995</t>
  </si>
  <si>
    <t>12.3049867210419</t>
  </si>
  <si>
    <t>12.3925533768402</t>
  </si>
  <si>
    <t>12.2231617860229</t>
  </si>
  <si>
    <t>12.2185436050994</t>
  </si>
  <si>
    <t>12.3023746861089</t>
  </si>
  <si>
    <t>12.1758043842217</t>
  </si>
  <si>
    <t>12.2071643872929</t>
  </si>
  <si>
    <t>12.5925281641416</t>
  </si>
  <si>
    <t>12.2421664035852</t>
  </si>
  <si>
    <t>12.4166576117403</t>
  </si>
  <si>
    <t>12.561720408484</t>
  </si>
  <si>
    <t>12.3242089826818</t>
  </si>
  <si>
    <t>12.5851565932414</t>
  </si>
  <si>
    <t>12.3065081649964</t>
  </si>
  <si>
    <t>12.2684145644602</t>
  </si>
  <si>
    <t>12.2304047300227</t>
  </si>
  <si>
    <t>12.2552955504079</t>
  </si>
  <si>
    <t>12.2017911211117</t>
  </si>
  <si>
    <t>12.4062767451384</t>
  </si>
  <si>
    <t>12.3561264658595</t>
  </si>
  <si>
    <t>12.3323366725939</t>
  </si>
  <si>
    <t>12.7628202946517</t>
  </si>
  <si>
    <t>12.3796226268726</t>
  </si>
  <si>
    <t>12.50026994557</t>
  </si>
  <si>
    <t>12.31484673755</t>
  </si>
  <si>
    <t>12.3407355702369</t>
  </si>
  <si>
    <t>12.483041461995</t>
  </si>
  <si>
    <t>12.3386140163108</t>
  </si>
  <si>
    <t>12.2902303524152</t>
  </si>
  <si>
    <t>12.3709354286695</t>
  </si>
  <si>
    <t>12.2087956522528</t>
  </si>
  <si>
    <t>12.4326324028986</t>
  </si>
  <si>
    <t>12.3614631871234</t>
  </si>
  <si>
    <t>12.4612282875919</t>
  </si>
  <si>
    <t>12.4358056460186</t>
  </si>
  <si>
    <t>12.3903041987366</t>
  </si>
  <si>
    <t>12.3200198393753</t>
  </si>
  <si>
    <t>12.3783848875083</t>
  </si>
  <si>
    <t>12.3860002732391</t>
  </si>
  <si>
    <t>12.4112247967891</t>
  </si>
  <si>
    <t>12.4174606867234</t>
  </si>
  <si>
    <t>12.3460254595606</t>
  </si>
  <si>
    <t>12.232810757889</t>
  </si>
  <si>
    <t>12.3238871846635</t>
  </si>
  <si>
    <t>12.3141987563905</t>
  </si>
  <si>
    <t>12.3926555265718</t>
  </si>
  <si>
    <t>12.3531878449076</t>
  </si>
  <si>
    <t>12.2952759028288</t>
  </si>
  <si>
    <t>12.5177566300975</t>
  </si>
  <si>
    <t>12.3473975694816</t>
  </si>
  <si>
    <t>12.3769394765731</t>
  </si>
  <si>
    <t>12.3935745395762</t>
  </si>
  <si>
    <t>12.2446658750611</t>
  </si>
  <si>
    <t>12.3187283513094</t>
  </si>
  <si>
    <t>12.344546300228</t>
  </si>
  <si>
    <t>12.4159545437901</t>
  </si>
  <si>
    <t>12.5049921313682</t>
  </si>
  <si>
    <t>12.30052154754</t>
  </si>
  <si>
    <t>12.2596822016475</t>
  </si>
  <si>
    <t>12.3430655795417</t>
  </si>
  <si>
    <t>12.2847253960193</t>
  </si>
  <si>
    <t>12.1954569984521</t>
  </si>
  <si>
    <t>12.3252811099034</t>
  </si>
  <si>
    <t>12.3514006741181</t>
  </si>
  <si>
    <t>12.2747617043023</t>
  </si>
  <si>
    <t>12.5728138443932</t>
  </si>
  <si>
    <t>12.3118202613199</t>
  </si>
  <si>
    <t>12.3798288106297</t>
  </si>
  <si>
    <t>12.3135504757712</t>
  </si>
  <si>
    <t>12.4222695056771</t>
  </si>
  <si>
    <t>12.2840633471491</t>
  </si>
  <si>
    <t>12.1786628084171</t>
  </si>
  <si>
    <t>12.2658452834444</t>
  </si>
  <si>
    <t>12.358221718211</t>
  </si>
  <si>
    <t>12.4178620518731</t>
  </si>
  <si>
    <t>12.3898948695278</t>
  </si>
  <si>
    <t>12.2563090727654</t>
  </si>
  <si>
    <t>12.4035427909695</t>
  </si>
  <si>
    <t>12.3024836180591</t>
  </si>
  <si>
    <t>12.4274605236848</t>
  </si>
  <si>
    <t>11.5498250891041</t>
  </si>
  <si>
    <t>11.9734085449535</t>
  </si>
  <si>
    <t>11.7993287866504</t>
  </si>
  <si>
    <t>11.4274418827047</t>
  </si>
  <si>
    <t>11.5739816370378</t>
  </si>
  <si>
    <t>11.7370983415121</t>
  </si>
  <si>
    <t>12.0076335526029</t>
  </si>
  <si>
    <t>11.1940689036017</t>
  </si>
  <si>
    <t>12.4646718118456</t>
  </si>
  <si>
    <t>11.3356581345138</t>
  </si>
  <si>
    <t>11.8032468045962</t>
  </si>
  <si>
    <t>11.5031101885546</t>
  </si>
  <si>
    <t>12.1182417292793</t>
  </si>
  <si>
    <t>11.6456861772208</t>
  </si>
  <si>
    <t>11.8570254714669</t>
  </si>
  <si>
    <t>11.7081583761847</t>
  </si>
  <si>
    <t>11.7049619161314</t>
  </si>
  <si>
    <t>11.4768819729202</t>
  </si>
  <si>
    <t>11.7240367935438</t>
  </si>
  <si>
    <t>11.6051432705262</t>
  </si>
  <si>
    <t>11.9185024067505</t>
  </si>
  <si>
    <t>11.8696171618571</t>
  </si>
  <si>
    <t>11.6338475285674</t>
  </si>
  <si>
    <t>11.4820506985994</t>
  </si>
  <si>
    <t>11.4372279807396</t>
  </si>
  <si>
    <t>12.3031556038569</t>
  </si>
  <si>
    <t>12.6352361834607</t>
  </si>
  <si>
    <t>11.7826175569552</t>
  </si>
  <si>
    <t>11.8910159782788</t>
  </si>
  <si>
    <t>11.8614559555534</t>
  </si>
  <si>
    <t>11.8523589837504</t>
  </si>
  <si>
    <t>11.8224539512344</t>
  </si>
  <si>
    <t>13.2471173547883</t>
  </si>
  <si>
    <t>11.7397447961337</t>
  </si>
  <si>
    <t>11.8545829764293</t>
  </si>
  <si>
    <t>11.4809036693084</t>
  </si>
  <si>
    <t>11.8339936375601</t>
  </si>
  <si>
    <t>11.8579126418534</t>
  </si>
  <si>
    <t>11.7462204234297</t>
  </si>
  <si>
    <t>11.6703407676858</t>
  </si>
  <si>
    <t>11.660477963588</t>
  </si>
  <si>
    <t>11.6528457058946</t>
  </si>
  <si>
    <t>11.6995365679465</t>
  </si>
  <si>
    <t>12.8289782429708</t>
  </si>
  <si>
    <t>12.059159179379</t>
  </si>
  <si>
    <t>11.8691771770949</t>
  </si>
  <si>
    <t>11.4699618214925</t>
  </si>
  <si>
    <t>12.0340163279416</t>
  </si>
  <si>
    <t>12.8810311472836</t>
  </si>
  <si>
    <t>12.253412885958</t>
  </si>
  <si>
    <t>11.8053168110233</t>
  </si>
  <si>
    <t>13.0388482596299</t>
  </si>
  <si>
    <t>11.9736134318161</t>
  </si>
  <si>
    <t>11.8176757432894</t>
  </si>
  <si>
    <t>11.7152638843583</t>
  </si>
  <si>
    <t>11.6075130621212</t>
  </si>
  <si>
    <t>12.428037027269</t>
  </si>
  <si>
    <t>11.7500443558475</t>
  </si>
  <si>
    <t>11.388852213659</t>
  </si>
  <si>
    <t>11.7781756436813</t>
  </si>
  <si>
    <t>11.9048237155954</t>
  </si>
  <si>
    <t>11.7640593860435</t>
  </si>
  <si>
    <t>11.8057764151409</t>
  </si>
  <si>
    <t>12.1374175348488</t>
  </si>
  <si>
    <t>11.818814827556</t>
  </si>
  <si>
    <t>11.8023258611646</t>
  </si>
  <si>
    <t>12.3132618670458</t>
  </si>
  <si>
    <t>10.8851644072242</t>
  </si>
  <si>
    <t>13.0573328898773</t>
  </si>
  <si>
    <t>12.4879226471177</t>
  </si>
  <si>
    <t>11.944228517096</t>
  </si>
  <si>
    <t>11.5601879334789</t>
  </si>
  <si>
    <t>12.0136262290534</t>
  </si>
  <si>
    <t>11.7642957761434</t>
  </si>
  <si>
    <t>12.0273169737283</t>
  </si>
  <si>
    <t>11.8043971695853</t>
  </si>
  <si>
    <t>11.9052531154225</t>
  </si>
  <si>
    <t>11.5352480085548</t>
  </si>
  <si>
    <t>11.9009534375348</t>
  </si>
  <si>
    <t>11.8818833397309</t>
  </si>
  <si>
    <t>11.9876818053311</t>
  </si>
  <si>
    <t>12.011232102074</t>
  </si>
  <si>
    <t>11.9533969424668</t>
  </si>
  <si>
    <t>12.2148337072143</t>
  </si>
  <si>
    <t>12.1624805723257</t>
  </si>
  <si>
    <t>11.9834144235773</t>
  </si>
  <si>
    <t>11.8536937848464</t>
  </si>
  <si>
    <t>11.9389934828991</t>
  </si>
  <si>
    <t>11.833768241502</t>
  </si>
  <si>
    <t>11.661492597459</t>
  </si>
  <si>
    <t>11.7101219643382</t>
  </si>
  <si>
    <t>11.79447435666</t>
  </si>
  <si>
    <t>12.2243585011108</t>
  </si>
  <si>
    <t>12.1465480030142</t>
  </si>
  <si>
    <t>12.127123330038</t>
  </si>
  <si>
    <t>11.7106124500332</t>
  </si>
  <si>
    <t>11.6067235578494</t>
  </si>
  <si>
    <t>11.7024983415717</t>
  </si>
  <si>
    <t>11.8510229642141</t>
  </si>
  <si>
    <t>13.1135900956858</t>
  </si>
  <si>
    <t>10.6889876090761</t>
  </si>
  <si>
    <t>11.5988050030947</t>
  </si>
  <si>
    <t>11.1422102981476</t>
  </si>
  <si>
    <t>11.9905198297944</t>
  </si>
  <si>
    <t>11.9785221316672</t>
  </si>
  <si>
    <t>11.9067550235075</t>
  </si>
  <si>
    <t>11.8121957644681</t>
  </si>
  <si>
    <t>11.6670605454862</t>
  </si>
  <si>
    <t>11.9427645939758</t>
  </si>
  <si>
    <t>11.7172179691617</t>
  </si>
  <si>
    <t>11.9801547133204</t>
  </si>
  <si>
    <t>11.8355704388057</t>
  </si>
  <si>
    <t>12.1096793205504</t>
  </si>
  <si>
    <t>12.2660498950482</t>
  </si>
  <si>
    <t>11.5196864188554</t>
  </si>
  <si>
    <t>11.8572473144836</t>
  </si>
  <si>
    <t>11.9732036294054</t>
  </si>
  <si>
    <t>11.8534714025167</t>
  </si>
  <si>
    <t>11.8276693900025</t>
  </si>
  <si>
    <t>12.0595456108797</t>
  </si>
  <si>
    <t>11.9320544415397</t>
  </si>
  <si>
    <t>11.8071543621753</t>
  </si>
  <si>
    <t>11.8879780927989</t>
  </si>
  <si>
    <t>12.2031464008327</t>
  </si>
  <si>
    <t>12.165358860963</t>
  </si>
  <si>
    <t>11.6838881565277</t>
  </si>
  <si>
    <t>12.2113547198373</t>
  </si>
  <si>
    <t>12.1357679844014</t>
  </si>
  <si>
    <t>11.7868132864421</t>
  </si>
  <si>
    <t>12.1247232133343</t>
  </si>
  <si>
    <t>11.9159473709541</t>
  </si>
  <si>
    <t>11.8267636911491</t>
  </si>
  <si>
    <t>11.8905823804974</t>
  </si>
  <si>
    <t>12.3567924897759</t>
  </si>
  <si>
    <t>11.542692208668</t>
  </si>
  <si>
    <t>11.7840174703095</t>
  </si>
  <si>
    <t>11.5277657521554</t>
  </si>
  <si>
    <t>11.5316502151379</t>
  </si>
  <si>
    <t>11.6114542079378</t>
  </si>
  <si>
    <t>11.8792635133148</t>
  </si>
  <si>
    <t>11.9446465120439</t>
  </si>
  <si>
    <t>11.9471519779345</t>
  </si>
  <si>
    <t>11.740946149973</t>
  </si>
  <si>
    <t>11.92105298997</t>
  </si>
  <si>
    <t>11.7972502878864</t>
  </si>
  <si>
    <t>11.8108225578307</t>
  </si>
  <si>
    <t>11.745262877239</t>
  </si>
  <si>
    <t>11.9189278127411</t>
  </si>
  <si>
    <t>11.3903788741712</t>
  </si>
  <si>
    <t>11.5199657602629</t>
  </si>
  <si>
    <t>11.708403968819</t>
  </si>
  <si>
    <t>12.2636992543909</t>
  </si>
  <si>
    <t>11.9358434509055</t>
  </si>
  <si>
    <t>12.3409386811643</t>
  </si>
  <si>
    <t>11.8474542716802</t>
  </si>
  <si>
    <t>11.7713697836328</t>
  </si>
  <si>
    <t>11.8342189989125</t>
  </si>
  <si>
    <t>11.7886742012514</t>
  </si>
  <si>
    <t>11.4519318345699</t>
  </si>
  <si>
    <t>11.4121880255535</t>
  </si>
  <si>
    <t>11.7044695328466</t>
  </si>
  <si>
    <t>11.6322962732019</t>
  </si>
  <si>
    <t>11.860349591225</t>
  </si>
  <si>
    <t>11.7923889476627</t>
  </si>
  <si>
    <t>11.6226936952486</t>
  </si>
  <si>
    <t>11.9261408605641</t>
  </si>
  <si>
    <t>11.8128818849434</t>
  </si>
  <si>
    <t>11.7748940071039</t>
  </si>
  <si>
    <t>11.851913779397</t>
  </si>
  <si>
    <t>12.0251429537075</t>
  </si>
  <si>
    <t>11.498865789349</t>
  </si>
  <si>
    <t>11.4413599718294</t>
  </si>
  <si>
    <t>12.5093898741513</t>
  </si>
  <si>
    <t>11.8933984726715</t>
  </si>
  <si>
    <t>11.9360536640908</t>
  </si>
  <si>
    <t>11.8596853709729</t>
  </si>
  <si>
    <t>11.8888467036852</t>
  </si>
  <si>
    <t>11.8416365233368</t>
  </si>
  <si>
    <t>11.8169918669587</t>
  </si>
  <si>
    <t>11.8213176967713</t>
  </si>
  <si>
    <t>11.330580560296</t>
  </si>
  <si>
    <t>11.5115622388016</t>
  </si>
  <si>
    <t>11.5761336084607</t>
  </si>
  <si>
    <t>11.4963132291238</t>
  </si>
  <si>
    <t>12.010632957916</t>
  </si>
  <si>
    <t>11.7628768625079</t>
  </si>
  <si>
    <t>12.0237578031813</t>
  </si>
  <si>
    <t>11.9269871221086</t>
  </si>
  <si>
    <t>11.888195293853</t>
  </si>
  <si>
    <t>11.8000209641523</t>
  </si>
  <si>
    <t>11.899445561163</t>
  </si>
  <si>
    <t>11.4490028576061</t>
  </si>
  <si>
    <t>12.4908032016794</t>
  </si>
  <si>
    <t>11.615123060388</t>
  </si>
  <si>
    <t>11.6291888212908</t>
  </si>
  <si>
    <t>11.8281220293444</t>
  </si>
  <si>
    <t>11.8583560254679</t>
  </si>
  <si>
    <t>11.8901486542235</t>
  </si>
  <si>
    <t>11.2639157201866</t>
  </si>
  <si>
    <t>11.652080286562</t>
  </si>
  <si>
    <t>11.8927490860009</t>
  </si>
  <si>
    <t>11.6198266829698</t>
  </si>
  <si>
    <t>11.7907649061071</t>
  </si>
  <si>
    <t>11.7137966067413</t>
  </si>
  <si>
    <t>11.3836496241546</t>
  </si>
  <si>
    <t>11.6359133147966</t>
  </si>
  <si>
    <t>11.8550273697226</t>
  </si>
  <si>
    <t>11.6985479766895</t>
  </si>
  <si>
    <t>11.9884932311594</t>
  </si>
  <si>
    <t>11.6898692006434</t>
  </si>
  <si>
    <t>11.9668369753878</t>
  </si>
  <si>
    <t>11.7699577147338</t>
  </si>
  <si>
    <t>11.6665552427709</t>
  </si>
  <si>
    <t>12.2247036919852</t>
  </si>
  <si>
    <t>11.6164311392134</t>
  </si>
  <si>
    <t>11.6387490184232</t>
  </si>
  <si>
    <t>11.6361713331843</t>
  </si>
  <si>
    <t>11.5780139914123</t>
  </si>
  <si>
    <t>11.7206313523855</t>
  </si>
  <si>
    <t>11.686383229243</t>
  </si>
  <si>
    <t>11.7020051286604</t>
  </si>
  <si>
    <t>11.681138654856</t>
  </si>
  <si>
    <t>11.6490146000503</t>
  </si>
  <si>
    <t>11.8452194120303</t>
  </si>
  <si>
    <t>11.3171675075267</t>
  </si>
  <si>
    <t>12.0484921326894</t>
  </si>
  <si>
    <t>11.5865793958166</t>
  </si>
  <si>
    <t>11.782150621459</t>
  </si>
  <si>
    <t>11.6645322855721</t>
  </si>
  <si>
    <t>11.8402906756095</t>
  </si>
  <si>
    <t>11.8899317428781</t>
  </si>
  <si>
    <t>11.7495669103041</t>
  </si>
  <si>
    <t>11.5950949648588</t>
  </si>
  <si>
    <t>11.5726350463637</t>
  </si>
  <si>
    <t>11.5966861329449</t>
  </si>
  <si>
    <t>11.6871309223885</t>
  </si>
  <si>
    <t>11.5509193764825</t>
  </si>
  <si>
    <t>11.6953304357125</t>
  </si>
  <si>
    <t>11.8076133897157</t>
  </si>
  <si>
    <t>11.8249506103346</t>
  </si>
  <si>
    <t>11.815851362498</t>
  </si>
  <si>
    <t>11.6741165268536</t>
  </si>
  <si>
    <t>11.7657133155281</t>
  </si>
  <si>
    <t>11.6713485895885</t>
  </si>
  <si>
    <t>11.7967879981478</t>
  </si>
  <si>
    <t>11.6680706278592</t>
  </si>
  <si>
    <t>11.8185870816129</t>
  </si>
  <si>
    <t>12.0657146792347</t>
  </si>
  <si>
    <t>11.7445443062563</t>
  </si>
  <si>
    <t>11.8135676839252</t>
  </si>
  <si>
    <t>11.8755440467632</t>
  </si>
  <si>
    <t>11.9058969790448</t>
  </si>
  <si>
    <t>11.914454870992</t>
  </si>
  <si>
    <t>11.8297051655727</t>
  </si>
  <si>
    <t>11.6806381900536</t>
  </si>
  <si>
    <t>11.8194978528311</t>
  </si>
  <si>
    <t>12.4930838348515</t>
  </si>
  <si>
    <t>12.4670318704965</t>
  </si>
  <si>
    <t>12.5744417350128</t>
  </si>
  <si>
    <t>12.4283712795744</t>
  </si>
  <si>
    <t>13.0705031597803</t>
  </si>
  <si>
    <t>12.7633932365806</t>
  </si>
  <si>
    <t>12.7891018066542</t>
  </si>
  <si>
    <t>12.5603524103551</t>
  </si>
  <si>
    <t>13.016223911826</t>
  </si>
  <si>
    <t>12.6039349362552</t>
  </si>
  <si>
    <t>12.5175050355701</t>
  </si>
  <si>
    <t>12.4440688945036</t>
  </si>
  <si>
    <t>12.6110324261049</t>
  </si>
  <si>
    <t>12.3632465246403</t>
  </si>
  <si>
    <t>12.7214690641239</t>
  </si>
  <si>
    <t>12.613471809837</t>
  </si>
  <si>
    <t>12.6655385245472</t>
  </si>
  <si>
    <t>13.5416354259705</t>
  </si>
  <si>
    <t>12.6067536128101</t>
  </si>
  <si>
    <t>12.7510313446292</t>
  </si>
  <si>
    <t>12.5091483363398</t>
  </si>
  <si>
    <t>12.4552560798605</t>
  </si>
  <si>
    <t>12.7300413233948</t>
  </si>
  <si>
    <t>12.5926051611468</t>
  </si>
  <si>
    <t>12.6036895750169</t>
  </si>
  <si>
    <t>12.6007419997844</t>
  </si>
  <si>
    <t>12.7078299689844</t>
  </si>
  <si>
    <t>12.6612997543563</t>
  </si>
  <si>
    <t>12.9949242318922</t>
  </si>
  <si>
    <t>12.58913933784</t>
  </si>
  <si>
    <t>12.6122526305327</t>
  </si>
  <si>
    <t>12.6303131824579</t>
  </si>
  <si>
    <t>12.7377804184299</t>
  </si>
  <si>
    <t>12.3366506331991</t>
  </si>
  <si>
    <t>12.6196737416855</t>
  </si>
  <si>
    <t>12.4297550777535</t>
  </si>
  <si>
    <t>12.6691786818353</t>
  </si>
  <si>
    <t>12.643623086419</t>
  </si>
  <si>
    <t>12.5308538656768</t>
  </si>
  <si>
    <t>12.4208758819273</t>
  </si>
  <si>
    <t>12.7336356014936</t>
  </si>
  <si>
    <t>12.7407975607091</t>
  </si>
  <si>
    <t>12.5633830881859</t>
  </si>
  <si>
    <t>12.5803137145199</t>
  </si>
  <si>
    <t>12.6562204989376</t>
  </si>
  <si>
    <t>12.3322195181822</t>
  </si>
  <si>
    <t>12.5682944802632</t>
  </si>
  <si>
    <t>12.5211460135674</t>
  </si>
  <si>
    <t>13.142678521657</t>
  </si>
  <si>
    <t>12.6390802716424</t>
  </si>
  <si>
    <t>12.5664074499069</t>
  </si>
  <si>
    <t>12.7525823522253</t>
  </si>
  <si>
    <t>13.1023484355037</t>
  </si>
  <si>
    <t>12.7669059500429</t>
  </si>
  <si>
    <t>12.6537334562714</t>
  </si>
  <si>
    <t>12.651242144002</t>
  </si>
  <si>
    <t>12.5918631812207</t>
  </si>
  <si>
    <t>12.4832524332466</t>
  </si>
  <si>
    <t>12.4880435973069</t>
  </si>
  <si>
    <t>12.6117646718729</t>
  </si>
  <si>
    <t>12.5775680860012</t>
  </si>
  <si>
    <t>12.6362037810266</t>
  </si>
  <si>
    <t>12.6621249299022</t>
  </si>
  <si>
    <t>12.5565551407471</t>
  </si>
  <si>
    <t>12.3701803496916</t>
  </si>
  <si>
    <t>12.5518581157394</t>
  </si>
  <si>
    <t>12.3176495232414</t>
  </si>
  <si>
    <t>12.7164829341379</t>
  </si>
  <si>
    <t>12.6080997426403</t>
  </si>
  <si>
    <t>12.5023229049706</t>
  </si>
  <si>
    <t>12.5535101547573</t>
  </si>
  <si>
    <t>12.9159834948496</t>
  </si>
  <si>
    <t>13.3691341165453</t>
  </si>
  <si>
    <t>12.4903006046407</t>
  </si>
  <si>
    <t>12.9658701436027</t>
  </si>
  <si>
    <t>12.5830541581576</t>
  </si>
  <si>
    <t>12.5234818276038</t>
  </si>
  <si>
    <t>13.565860722115</t>
  </si>
  <si>
    <t>12.7013062168952</t>
  </si>
  <si>
    <t>12.7062303588257</t>
  </si>
  <si>
    <t>12.4511732045033</t>
  </si>
  <si>
    <t>12.4946718587639</t>
  </si>
  <si>
    <t>12.6821384190777</t>
  </si>
  <si>
    <t>12.7210164868426</t>
  </si>
  <si>
    <t>12.9705466306976</t>
  </si>
  <si>
    <t>12.5961860591284</t>
  </si>
  <si>
    <t>12.623430632193</t>
  </si>
  <si>
    <t>12.3251014706039</t>
  </si>
  <si>
    <t>12.480583824476</t>
  </si>
  <si>
    <t>12.6718735554798</t>
  </si>
  <si>
    <t>15.2614421535917</t>
  </si>
  <si>
    <t>12.6708196356138</t>
  </si>
  <si>
    <t>12.7885618293305</t>
  </si>
  <si>
    <t>12.729928858634</t>
  </si>
  <si>
    <t>12.724407381073</t>
  </si>
  <si>
    <t>12.6674184555564</t>
  </si>
  <si>
    <t>12.8001808710412</t>
  </si>
  <si>
    <t>12.9587790050213</t>
  </si>
  <si>
    <t>12.4189262945918</t>
  </si>
  <si>
    <t>12.6321189677179</t>
  </si>
  <si>
    <t>13.7385132021453</t>
  </si>
  <si>
    <t>12.5769433543886</t>
  </si>
  <si>
    <t>12.4481717783237</t>
  </si>
  <si>
    <t>12.713528511768</t>
  </si>
  <si>
    <t>12.8270407641393</t>
  </si>
  <si>
    <t>12.6307949449457</t>
  </si>
  <si>
    <t>13.0058456559506</t>
  </si>
  <si>
    <t>13.2536706855596</t>
  </si>
  <si>
    <t>12.6507671230352</t>
  </si>
  <si>
    <t>12.7775022060067</t>
  </si>
  <si>
    <t>12.3495710580428</t>
  </si>
  <si>
    <t>13.3964596922117</t>
  </si>
  <si>
    <t>12.7338599485669</t>
  </si>
  <si>
    <t>12.6829518333028</t>
  </si>
  <si>
    <t>12.6684748475119</t>
  </si>
  <si>
    <t>12.5935938779559</t>
  </si>
  <si>
    <t>13.0087256453889</t>
  </si>
  <si>
    <t>12.8416930208561</t>
  </si>
  <si>
    <t>12.7415787598884</t>
  </si>
  <si>
    <t>12.6316376446487</t>
  </si>
  <si>
    <t>12.7736877307213</t>
  </si>
  <si>
    <t>13.2954749909641</t>
  </si>
  <si>
    <t>12.8268303706571</t>
  </si>
  <si>
    <t>12.3954662638349</t>
  </si>
  <si>
    <t>12.4215715288609</t>
  </si>
  <si>
    <t>12.5789415495966</t>
  </si>
  <si>
    <t>12.6731606411877</t>
  </si>
  <si>
    <t>13.5557735076848</t>
  </si>
  <si>
    <t>12.6298312599826</t>
  </si>
  <si>
    <t>12.9195408168991</t>
  </si>
  <si>
    <t>12.6195523895894</t>
  </si>
  <si>
    <t>12.6309153605821</t>
  </si>
  <si>
    <t>12.5965559930321</t>
  </si>
  <si>
    <t>12.4305847237259</t>
  </si>
  <si>
    <t>12.7495896374664</t>
  </si>
  <si>
    <t>12.8946552862977</t>
  </si>
  <si>
    <t>12.6726927420895</t>
  </si>
  <si>
    <t>12.6637738746918</t>
  </si>
  <si>
    <t>12.7955659110639</t>
  </si>
  <si>
    <t>12.4446166163597</t>
  </si>
  <si>
    <t>12.3859465091582</t>
  </si>
  <si>
    <t>12.4019662450878</t>
  </si>
  <si>
    <t>12.2581724876403</t>
  </si>
  <si>
    <t>12.3719086417266</t>
  </si>
  <si>
    <t>12.4864482995568</t>
  </si>
  <si>
    <t>12.6197950836347</t>
  </si>
  <si>
    <t>13.120163148367</t>
  </si>
  <si>
    <t>13.8772650599518</t>
  </si>
  <si>
    <t>12.9821250756743</t>
  </si>
  <si>
    <t>12.749700588882</t>
  </si>
  <si>
    <t>12.6028304838434</t>
  </si>
  <si>
    <t>12.4663576827768</t>
  </si>
  <si>
    <t>12.5219250360647</t>
  </si>
  <si>
    <t>12.3331068242572</t>
  </si>
  <si>
    <t>12.0987213985495</t>
  </si>
  <si>
    <t>12.3050434585112</t>
  </si>
  <si>
    <t>12.7103400850982</t>
  </si>
  <si>
    <t>12.8742313313865</t>
  </si>
  <si>
    <t>12.7450333102053</t>
  </si>
  <si>
    <t>12.7983581057427</t>
  </si>
  <si>
    <t>12.8764697219931</t>
  </si>
  <si>
    <t>12.5913683170929</t>
  </si>
  <si>
    <t>12.6386012523146</t>
  </si>
  <si>
    <t>12.437755189674</t>
  </si>
  <si>
    <t>12.6388407817433</t>
  </si>
  <si>
    <t>12.2822566032189</t>
  </si>
  <si>
    <t>12.4484448919108</t>
  </si>
  <si>
    <t>12.6675358704229</t>
  </si>
  <si>
    <t>12.6806265819793</t>
  </si>
  <si>
    <t>12.8645257118481</t>
  </si>
  <si>
    <t>12.6471995008814</t>
  </si>
  <si>
    <t>13.1875904391983</t>
  </si>
  <si>
    <t>12.7002734645988</t>
  </si>
  <si>
    <t>12.5598466814633</t>
  </si>
  <si>
    <t>12.5626260118934</t>
  </si>
  <si>
    <t>12.364549142926</t>
  </si>
  <si>
    <t>12.8414847411227</t>
  </si>
  <si>
    <t>13.1845514707447</t>
  </si>
  <si>
    <t>12.7470354108317</t>
  </si>
  <si>
    <t>12.7949207947872</t>
  </si>
  <si>
    <t>12.8871056436302</t>
  </si>
  <si>
    <t>13.1132707628602</t>
  </si>
  <si>
    <t>12.8379394043461</t>
  </si>
  <si>
    <t>12.7952433887733</t>
  </si>
  <si>
    <t>12.9250571544042</t>
  </si>
  <si>
    <t>12.5053458058447</t>
  </si>
  <si>
    <t>12.6819059312463</t>
  </si>
  <si>
    <t>12.7151201019446</t>
  </si>
  <si>
    <t>12.3990024735883</t>
  </si>
  <si>
    <t>12.4813849225038</t>
  </si>
  <si>
    <t>13.3685547995553</t>
  </si>
  <si>
    <t>12.6625962482047</t>
  </si>
  <si>
    <t>12.5555408551629</t>
  </si>
  <si>
    <t>12.8808348142104</t>
  </si>
  <si>
    <t>12.7492567323132</t>
  </si>
  <si>
    <t>12.9117230112143</t>
  </si>
  <si>
    <t>12.3245067209888</t>
  </si>
  <si>
    <t>12.2190426021038</t>
  </si>
  <si>
    <t>12.3951829944527</t>
  </si>
  <si>
    <t>12.387656137128</t>
  </si>
  <si>
    <t>12.5356192566463</t>
  </si>
  <si>
    <t>12.7347569901906</t>
  </si>
  <si>
    <t>12.4860492009503</t>
  </si>
  <si>
    <t>12.5881475803843</t>
  </si>
  <si>
    <t>12.6312765475522</t>
  </si>
  <si>
    <t>12.5188064337745</t>
  </si>
  <si>
    <t>12.1705838326276</t>
  </si>
  <si>
    <t>12.7853177392153</t>
  </si>
  <si>
    <t>12.6299517556061</t>
  </si>
  <si>
    <t>13.1431861966807</t>
  </si>
  <si>
    <t>12.8520690770764</t>
  </si>
  <si>
    <t>12.9998817293267</t>
  </si>
  <si>
    <t>12.5392151251353</t>
  </si>
  <si>
    <t>12.3556973049239</t>
  </si>
  <si>
    <t>12.6668312386826</t>
  </si>
  <si>
    <t>12.8230380626439</t>
  </si>
  <si>
    <t>12.7861835392503</t>
  </si>
  <si>
    <t>12.5656519501724</t>
  </si>
  <si>
    <t>12.4096999388167</t>
  </si>
  <si>
    <t>12.3905010489204</t>
  </si>
  <si>
    <t>12.4633875302011</t>
  </si>
  <si>
    <t>12.5709322072067</t>
  </si>
  <si>
    <t>12.7810895510551</t>
  </si>
  <si>
    <t>12.7071446376656</t>
  </si>
  <si>
    <t>12.6576397548361</t>
  </si>
  <si>
    <t>13.4870055308664</t>
  </si>
  <si>
    <t>12.5251664692653</t>
  </si>
  <si>
    <t>12.514768294617</t>
  </si>
  <si>
    <t>12.6334417835913</t>
  </si>
  <si>
    <t>12.7690970859575</t>
  </si>
  <si>
    <t>12.8750456911388</t>
  </si>
  <si>
    <t>12.7262126234648</t>
  </si>
  <si>
    <t>12.8780954765847</t>
  </si>
  <si>
    <t>12.7419134308452</t>
  </si>
  <si>
    <t>12.5710576937423</t>
  </si>
  <si>
    <t>12.8805306985918</t>
  </si>
  <si>
    <t>12.6531406744975</t>
  </si>
  <si>
    <t>12.808195263344</t>
  </si>
  <si>
    <t>12.9502043195191</t>
  </si>
  <si>
    <t>12.5154203678882</t>
  </si>
  <si>
    <t>12.527754412957</t>
  </si>
  <si>
    <t>12.3710447529975</t>
  </si>
  <si>
    <t>12.6433843451105</t>
  </si>
  <si>
    <t>12.5791911306515</t>
  </si>
  <si>
    <t>12.6630674134817</t>
  </si>
  <si>
    <t>12.658112531853</t>
  </si>
  <si>
    <t>12.5307248538937</t>
  </si>
  <si>
    <t>12.5588346946436</t>
  </si>
  <si>
    <t>12.5593407762671</t>
  </si>
  <si>
    <t>12.769753782118</t>
  </si>
  <si>
    <t>12.7867244020796</t>
  </si>
  <si>
    <t>12.5756930837499</t>
  </si>
  <si>
    <t>12.600496098057</t>
  </si>
  <si>
    <t>12.7230519740251</t>
  </si>
  <si>
    <t>12.7947056922832</t>
  </si>
  <si>
    <t>12.37746026</t>
  </si>
  <si>
    <t>12.4283103</t>
  </si>
  <si>
    <t>12.40752113</t>
  </si>
  <si>
    <t>9.368676436</t>
  </si>
  <si>
    <t>12.91954899</t>
  </si>
  <si>
    <t>12.77216874</t>
  </si>
  <si>
    <t>12.44231299</t>
  </si>
  <si>
    <t>12.39112629</t>
  </si>
  <si>
    <t>12.31359041</t>
  </si>
  <si>
    <t>12.91663756</t>
  </si>
  <si>
    <t>12.35208129</t>
  </si>
  <si>
    <t>12.60084249</t>
  </si>
  <si>
    <t>12.30274713</t>
  </si>
  <si>
    <t>12.58096282</t>
  </si>
  <si>
    <t>12.3233425</t>
  </si>
  <si>
    <t>12.4494942</t>
  </si>
  <si>
    <t>12.64976394</t>
  </si>
  <si>
    <t>12.26748408</t>
  </si>
  <si>
    <t>12.21780027</t>
  </si>
  <si>
    <t>12.73785004</t>
  </si>
  <si>
    <t>12.32346871</t>
  </si>
  <si>
    <t>12.42584564</t>
  </si>
  <si>
    <t>12.47650314</t>
  </si>
  <si>
    <t>12.45916628</t>
  </si>
  <si>
    <t>12.51630171</t>
  </si>
  <si>
    <t>12.15273168</t>
  </si>
  <si>
    <t>12.5712364</t>
  </si>
  <si>
    <t>12.57927603</t>
  </si>
  <si>
    <t>12.45732903</t>
  </si>
  <si>
    <t>12.29774425</t>
  </si>
  <si>
    <t>12.45790342</t>
  </si>
  <si>
    <t>12.35109134</t>
  </si>
  <si>
    <t>12.48993053</t>
  </si>
  <si>
    <t>12.49966782</t>
  </si>
  <si>
    <t>12.41771733</t>
  </si>
  <si>
    <t>12.32296379</t>
  </si>
  <si>
    <t>12.4787687</t>
  </si>
  <si>
    <t>12.57028133</t>
  </si>
  <si>
    <t>12.47491511</t>
  </si>
  <si>
    <t>12.24779111</t>
  </si>
  <si>
    <t>12.3371594</t>
  </si>
  <si>
    <t>12.59417708</t>
  </si>
  <si>
    <t>12.45870719</t>
  </si>
  <si>
    <t>12.51740377</t>
  </si>
  <si>
    <t>12.49944472</t>
  </si>
  <si>
    <t>12.38739021</t>
  </si>
  <si>
    <t>12.25482719</t>
  </si>
  <si>
    <t>12.50100569</t>
  </si>
  <si>
    <t>12.29052981</t>
  </si>
  <si>
    <t>12.2874267</t>
  </si>
  <si>
    <t>12.4292481</t>
  </si>
  <si>
    <t>12.67395506</t>
  </si>
  <si>
    <t>12.38424917</t>
  </si>
  <si>
    <t>12.4969883</t>
  </si>
  <si>
    <t>12.19630089</t>
  </si>
  <si>
    <t>12.71788949</t>
  </si>
  <si>
    <t>12.24991887</t>
  </si>
  <si>
    <t>12.36439805</t>
  </si>
  <si>
    <t>12.67750429</t>
  </si>
  <si>
    <t>12.49071645</t>
  </si>
  <si>
    <t>12.44324163</t>
  </si>
  <si>
    <t>12.4043049</t>
  </si>
  <si>
    <t>12.42737188</t>
  </si>
  <si>
    <t>12.37964594</t>
  </si>
  <si>
    <t>12.47218864</t>
  </si>
  <si>
    <t>12.62719697</t>
  </si>
  <si>
    <t>12.50556731</t>
  </si>
  <si>
    <t>12.3447642</t>
  </si>
  <si>
    <t>12.32119517</t>
  </si>
  <si>
    <t>12.39413214</t>
  </si>
  <si>
    <t>12.5182848</t>
  </si>
  <si>
    <t>12.51718342</t>
  </si>
  <si>
    <t>12.4381266</t>
  </si>
  <si>
    <t>12.63776592</t>
  </si>
  <si>
    <t>12.40036409</t>
  </si>
  <si>
    <t>12.66106436</t>
  </si>
  <si>
    <t>12.46180319</t>
  </si>
  <si>
    <t>12.25919067</t>
  </si>
  <si>
    <t>12.16871664</t>
  </si>
  <si>
    <t>12.52048501</t>
  </si>
  <si>
    <t>12.70171747</t>
  </si>
  <si>
    <t>12.4434737</t>
  </si>
  <si>
    <t>12.25734113</t>
  </si>
  <si>
    <t>12.62984656</t>
  </si>
  <si>
    <t>12.52092465</t>
  </si>
  <si>
    <t>12.00397829</t>
  </si>
  <si>
    <t>12.23294175</t>
  </si>
  <si>
    <t>12.19547279</t>
  </si>
  <si>
    <t>12.2067487</t>
  </si>
  <si>
    <t>12.38219167</t>
  </si>
  <si>
    <t>12.55147474</t>
  </si>
  <si>
    <t>12.38194941</t>
  </si>
  <si>
    <t>12.60250399</t>
  </si>
  <si>
    <t>12.35344135</t>
  </si>
  <si>
    <t>12.3128277</t>
  </si>
  <si>
    <t>12.43626203</t>
  </si>
  <si>
    <t>12.91213394</t>
  </si>
  <si>
    <t>12.45824795</t>
  </si>
  <si>
    <t>12.41842598</t>
  </si>
  <si>
    <t>12.49989088</t>
  </si>
  <si>
    <t>12.37112721</t>
  </si>
  <si>
    <t>12.36329389</t>
  </si>
  <si>
    <t>12.33865863</t>
  </si>
  <si>
    <t>12.27390133</t>
  </si>
  <si>
    <t>11.53683067</t>
  </si>
  <si>
    <t>12.25336972</t>
  </si>
  <si>
    <t>12.32976516</t>
  </si>
  <si>
    <t>12.29233684</t>
  </si>
  <si>
    <t>12.36501111</t>
  </si>
  <si>
    <t>12.40513944</t>
  </si>
  <si>
    <t>12.23764069</t>
  </si>
  <si>
    <t>12.49765865</t>
  </si>
  <si>
    <t>12.44463346</t>
  </si>
  <si>
    <t>12.4733253</t>
  </si>
  <si>
    <t>12.49396782</t>
  </si>
  <si>
    <t>12.76246061</t>
  </si>
  <si>
    <t>12.64322291</t>
  </si>
  <si>
    <t>12.28028984</t>
  </si>
  <si>
    <t>12.44115133</t>
  </si>
  <si>
    <t>12.30875301</t>
  </si>
  <si>
    <t>12.19574888</t>
  </si>
  <si>
    <t>12.49788203</t>
  </si>
  <si>
    <t>12.20633774</t>
  </si>
  <si>
    <t>12.25522442</t>
  </si>
  <si>
    <t>12.52804979</t>
  </si>
  <si>
    <t>12.33127218</t>
  </si>
  <si>
    <t>12.51993528</t>
  </si>
  <si>
    <t>12.52903355</t>
  </si>
  <si>
    <t>12.44277738</t>
  </si>
  <si>
    <t>12.33453194</t>
  </si>
  <si>
    <t>12.38049502</t>
  </si>
  <si>
    <t>12.29311058</t>
  </si>
  <si>
    <t>12.67356015</t>
  </si>
  <si>
    <t>12.27102368</t>
  </si>
  <si>
    <t>12.50734351</t>
  </si>
  <si>
    <t>12.33803414</t>
  </si>
  <si>
    <t>12.22214283</t>
  </si>
  <si>
    <t>12.19187881</t>
  </si>
  <si>
    <t>12.44891641</t>
  </si>
  <si>
    <t>12.36905068</t>
  </si>
  <si>
    <t>12.38714884</t>
  </si>
  <si>
    <t>12.44972526</t>
  </si>
  <si>
    <t>12.31879138</t>
  </si>
  <si>
    <t>12.27494631</t>
  </si>
  <si>
    <t>12.6337102</t>
  </si>
  <si>
    <t>12.40787804</t>
  </si>
  <si>
    <t>12.34848944</t>
  </si>
  <si>
    <t>12.4106114</t>
  </si>
  <si>
    <t>12.32094233</t>
  </si>
  <si>
    <t>12.30607265</t>
  </si>
  <si>
    <t>12.64544016</t>
  </si>
  <si>
    <t>12.47752309</t>
  </si>
  <si>
    <t>12.49899841</t>
  </si>
  <si>
    <t>12.57176672</t>
  </si>
  <si>
    <t>12.71731506</t>
  </si>
  <si>
    <t>12.50367768</t>
  </si>
  <si>
    <t>12.4679751</t>
  </si>
  <si>
    <t>12.5180646</t>
  </si>
  <si>
    <t>12.4746881</t>
  </si>
  <si>
    <t>12.4131025</t>
  </si>
  <si>
    <t>12.47718319</t>
  </si>
  <si>
    <t>12.52597073</t>
  </si>
  <si>
    <t>12.41960629</t>
  </si>
  <si>
    <t>12.39341131</t>
  </si>
  <si>
    <t>12.98277774</t>
  </si>
  <si>
    <t>12.44440158</t>
  </si>
  <si>
    <t>12.52936132</t>
  </si>
  <si>
    <t>12.42314134</t>
  </si>
  <si>
    <t>12.71021139</t>
  </si>
  <si>
    <t>12.36599145</t>
  </si>
  <si>
    <t>12.49609401</t>
  </si>
  <si>
    <t>12.51707324</t>
  </si>
  <si>
    <t>12.45801828</t>
  </si>
  <si>
    <t>12.20304574</t>
  </si>
  <si>
    <t>12.53285284</t>
  </si>
  <si>
    <t>12.48936889</t>
  </si>
  <si>
    <t>12.5440335</t>
  </si>
  <si>
    <t>12.97760112</t>
  </si>
  <si>
    <t>12.56336456</t>
  </si>
  <si>
    <t>12.50900668</t>
  </si>
  <si>
    <t>S191</t>
  </si>
  <si>
    <t>6.83641341546886</t>
  </si>
  <si>
    <t>0.227272727272727</t>
  </si>
  <si>
    <t>0.357142857142857</t>
  </si>
  <si>
    <t>406</t>
  </si>
  <si>
    <t>12.3284366563576</t>
  </si>
  <si>
    <t>12.173897894346</t>
  </si>
  <si>
    <t>12.3143645002851</t>
  </si>
  <si>
    <t>13.0662156091421</t>
  </si>
  <si>
    <t>12.290993969533</t>
  </si>
  <si>
    <t>12.3104003180032</t>
  </si>
  <si>
    <t>12.6013323342881</t>
  </si>
  <si>
    <t>12.4789189280698</t>
  </si>
  <si>
    <t>12.3156835497483</t>
  </si>
  <si>
    <t>12.4203997406967</t>
  </si>
  <si>
    <t>12.903177052148</t>
  </si>
  <si>
    <t>12.5994659109029</t>
  </si>
  <si>
    <t>12.3436713567358</t>
  </si>
  <si>
    <t>12.3351442866454</t>
  </si>
  <si>
    <t>12.2371764857623</t>
  </si>
  <si>
    <t>12.3444105357631</t>
  </si>
  <si>
    <t>12.3916858272205</t>
  </si>
  <si>
    <t>12.3323531162818</t>
  </si>
  <si>
    <t>12.3864866637079</t>
  </si>
  <si>
    <t>12.3796463381</t>
  </si>
  <si>
    <t>12.4140666090304</t>
  </si>
  <si>
    <t>12.2871589282841</t>
  </si>
  <si>
    <t>12.3410813331416</t>
  </si>
  <si>
    <t>12.1030337969297</t>
  </si>
  <si>
    <t>12.3510466665307</t>
  </si>
  <si>
    <t>12.354720651038</t>
  </si>
  <si>
    <t>12.5421936888511</t>
  </si>
  <si>
    <t>12.5452636378224</t>
  </si>
  <si>
    <t>12.3907907154437</t>
  </si>
  <si>
    <t>12.628746035235</t>
  </si>
  <si>
    <t>12.4750320730694</t>
  </si>
  <si>
    <t>12.2915683737264</t>
  </si>
  <si>
    <t>12.2009988815111</t>
  </si>
  <si>
    <t>12.4482252141419</t>
  </si>
  <si>
    <t>12.1728615705829</t>
  </si>
  <si>
    <t>12.3241353332762</t>
  </si>
  <si>
    <t>12.3016797709112</t>
  </si>
  <si>
    <t>12.4216280573502</t>
  </si>
  <si>
    <t>12.2802308342078</t>
  </si>
  <si>
    <t>12.5759358107745</t>
  </si>
  <si>
    <t>12.5056803909803</t>
  </si>
  <si>
    <t>12.393474436182</t>
  </si>
  <si>
    <t>12.2133579089055</t>
  </si>
  <si>
    <t>12.2262152904868</t>
  </si>
  <si>
    <t>12.6178718608202</t>
  </si>
  <si>
    <t>12.4605788186745</t>
  </si>
  <si>
    <t>12.4407981257832</t>
  </si>
  <si>
    <t>12.2510112661989</t>
  </si>
  <si>
    <t>12.5767261749171</t>
  </si>
  <si>
    <t>12.3539865798621</t>
  </si>
  <si>
    <t>12.4626278130361</t>
  </si>
  <si>
    <t>12.3237607166061</t>
  </si>
  <si>
    <t>12.3438561859378</t>
  </si>
  <si>
    <t>12.5624349550299</t>
  </si>
  <si>
    <t>12.9410112106808</t>
  </si>
  <si>
    <t>12.590724830152</t>
  </si>
  <si>
    <t>12.544940783556</t>
  </si>
  <si>
    <t>12.2660823393379</t>
  </si>
  <si>
    <t>12.7927175570479</t>
  </si>
  <si>
    <t>12.3616763154762</t>
  </si>
  <si>
    <t>12.316436767375</t>
  </si>
  <si>
    <t>12.4175883444488</t>
  </si>
  <si>
    <t>12.4595532619124</t>
  </si>
  <si>
    <t>12.3453339932111</t>
  </si>
  <si>
    <t>12.351414473673</t>
  </si>
  <si>
    <t>11.8179071547111</t>
  </si>
  <si>
    <t>12.1267471705877</t>
  </si>
  <si>
    <t>12.5993102698403</t>
  </si>
  <si>
    <t>12.4970356243022</t>
  </si>
  <si>
    <t>12.346072346545</t>
  </si>
  <si>
    <t>12.3050982511675</t>
  </si>
  <si>
    <t>12.5433254600864</t>
  </si>
  <si>
    <t>12.8289010002684</t>
  </si>
  <si>
    <t>12.4253069321417</t>
  </si>
  <si>
    <t>12.2387641327476</t>
  </si>
  <si>
    <t>12.3122893417199</t>
  </si>
  <si>
    <t>12.212348729134</t>
  </si>
  <si>
    <t>12.3205726592819</t>
  </si>
  <si>
    <t>12.6762020103567</t>
  </si>
  <si>
    <t>12.4254818898705</t>
  </si>
  <si>
    <t>12.5872767287245</t>
  </si>
  <si>
    <t>12.5386310761078</t>
  </si>
  <si>
    <t>12.3506787684033</t>
  </si>
  <si>
    <t>12.1899717375832</t>
  </si>
  <si>
    <t>12.3137988350464</t>
  </si>
  <si>
    <t>12.4288021820989</t>
  </si>
  <si>
    <t>12.2748199149306</t>
  </si>
  <si>
    <t>12.8275665648516</t>
  </si>
  <si>
    <t>12.8278335477394</t>
  </si>
  <si>
    <t>12.2569012864608</t>
  </si>
  <si>
    <t>12.3321668518727</t>
  </si>
  <si>
    <t>12.453728377395</t>
  </si>
  <si>
    <t>12.6284408062606</t>
  </si>
  <si>
    <t>12.2169852964896</t>
  </si>
  <si>
    <t>12.2690005720204</t>
  </si>
  <si>
    <t>12.330862347409</t>
  </si>
  <si>
    <t>12.4016744444805</t>
  </si>
  <si>
    <t>12.2296119304973</t>
  </si>
  <si>
    <t>12.3528847932907</t>
  </si>
  <si>
    <t>12.4833005666475</t>
  </si>
  <si>
    <t>12.3731368791731</t>
  </si>
  <si>
    <t>12.3265680442607</t>
  </si>
  <si>
    <t>12.2938637745765</t>
  </si>
  <si>
    <t>12.2944370716625</t>
  </si>
  <si>
    <t>12.36714474242</t>
  </si>
  <si>
    <t>12.2608150470674</t>
  </si>
  <si>
    <t>12.6531137238713</t>
  </si>
  <si>
    <t>12.3469947730288</t>
  </si>
  <si>
    <t>12.2337970979649</t>
  </si>
  <si>
    <t>12.4123026090938</t>
  </si>
  <si>
    <t>12.5938525456522</t>
  </si>
  <si>
    <t>12.3366307716989</t>
  </si>
  <si>
    <t>12.3536194083574</t>
  </si>
  <si>
    <t>12.3920437211393</t>
  </si>
  <si>
    <t>12.3054775977254</t>
  </si>
  <si>
    <t>12.3338423923329</t>
  </si>
  <si>
    <t>12.2888859207432</t>
  </si>
  <si>
    <t>12.2582722745352</t>
  </si>
  <si>
    <t>12.1813381842108</t>
  </si>
  <si>
    <t>12.4399320987557</t>
  </si>
  <si>
    <t>12.4876693340504</t>
  </si>
  <si>
    <t>12.3609456703265</t>
  </si>
  <si>
    <t>12.2921425561564</t>
  </si>
  <si>
    <t>12.3357018926654</t>
  </si>
  <si>
    <t>11.8278762642816</t>
  </si>
  <si>
    <t>12.2208046315984</t>
  </si>
  <si>
    <t>12.6101659981286</t>
  </si>
  <si>
    <t>12.449775038117</t>
  </si>
  <si>
    <t>12.2183935613504</t>
  </si>
  <si>
    <t>12.3035798965974</t>
  </si>
  <si>
    <t>12.2863907318971</t>
  </si>
  <si>
    <t>12.4499471411285</t>
  </si>
  <si>
    <t>12.1626671989278</t>
  </si>
  <si>
    <t>12.2343940187725</t>
  </si>
  <si>
    <t>12.4478805893756</t>
  </si>
  <si>
    <t>12.1763821290643</t>
  </si>
  <si>
    <t>12.2155756968708</t>
  </si>
  <si>
    <t>12.2957739060647</t>
  </si>
  <si>
    <t>12.3373734574433</t>
  </si>
  <si>
    <t>12.2369779106673</t>
  </si>
  <si>
    <t>12.3433016294071</t>
  </si>
  <si>
    <t>12.2328016972369</t>
  </si>
  <si>
    <t>12.1446043271544</t>
  </si>
  <si>
    <t>12.5641890441084</t>
  </si>
  <si>
    <t>12.1932475718861</t>
  </si>
  <si>
    <t>12.1164459818909</t>
  </si>
  <si>
    <t>12.3651419864223</t>
  </si>
  <si>
    <t>12.5922895101198</t>
  </si>
  <si>
    <t>12.3310487752591</t>
  </si>
  <si>
    <t>12.3458877925741</t>
  </si>
  <si>
    <t>12.1895617504897</t>
  </si>
  <si>
    <t>12.0995528633986</t>
  </si>
  <si>
    <t>12.7031527167017</t>
  </si>
  <si>
    <t>12.1568103152934</t>
  </si>
  <si>
    <t>12.2236126154955</t>
  </si>
  <si>
    <t>12.1736906873554</t>
  </si>
  <si>
    <t>12.2159785759664</t>
  </si>
  <si>
    <t>12.3073728804749</t>
  </si>
  <si>
    <t>12.3981147774574</t>
  </si>
  <si>
    <t>12.3077516473615</t>
  </si>
  <si>
    <t>13.4662886253643</t>
  </si>
  <si>
    <t>12.1450268951846</t>
  </si>
  <si>
    <t>12.1689169413042</t>
  </si>
  <si>
    <t>12.4317666995755</t>
  </si>
  <si>
    <t>12.6826913145416</t>
  </si>
  <si>
    <t>12.2531736497527</t>
  </si>
  <si>
    <t>12.2187956779332</t>
  </si>
  <si>
    <t>12.6348374964325</t>
  </si>
  <si>
    <t>12.0474651880693</t>
  </si>
  <si>
    <t>12.2431214430677</t>
  </si>
  <si>
    <t>12.3215110328207</t>
  </si>
  <si>
    <t>12.1722394295271</t>
  </si>
  <si>
    <t>12.1833983426954</t>
  </si>
  <si>
    <t>12.252191137877</t>
  </si>
  <si>
    <t>12.0722957756995</t>
  </si>
  <si>
    <t>12.1177375392211</t>
  </si>
  <si>
    <t>12.942124081533</t>
  </si>
  <si>
    <t>12.4301979852724</t>
  </si>
  <si>
    <t>12.4549294847237</t>
  </si>
  <si>
    <t>12.2191976858211</t>
  </si>
  <si>
    <t>13.0931472488256</t>
  </si>
  <si>
    <t>12.2157771500607</t>
  </si>
  <si>
    <t>12.1297382927583</t>
  </si>
  <si>
    <t>12.1674610154197</t>
  </si>
  <si>
    <t>12.0598204512542</t>
  </si>
  <si>
    <t>12.5103145354845</t>
  </si>
  <si>
    <t>12.2627680718684</t>
  </si>
  <si>
    <t>12.3587515786983</t>
  </si>
  <si>
    <t>12.2929077880602</t>
  </si>
  <si>
    <t>12.6357490675136</t>
  </si>
  <si>
    <t>12.3554543600673</t>
  </si>
  <si>
    <t>12.6976266840855</t>
  </si>
  <si>
    <t>12.4561296228032</t>
  </si>
  <si>
    <t>12.3868458108171</t>
  </si>
  <si>
    <t>12.2034382940409</t>
  </si>
  <si>
    <t>12.4196973897168</t>
  </si>
  <si>
    <t>12.3094549056185</t>
  </si>
  <si>
    <t>12.5073371007118</t>
  </si>
  <si>
    <t>12.4646739883264</t>
  </si>
  <si>
    <t>12.32955669771</t>
  </si>
  <si>
    <t>12.3128555812745</t>
  </si>
  <si>
    <t>12.3254457490203</t>
  </si>
  <si>
    <t>12.3830704335565</t>
  </si>
  <si>
    <t>12.4758779060969</t>
  </si>
  <si>
    <t>12.426181515038</t>
  </si>
  <si>
    <t>12.4289767291529</t>
  </si>
  <si>
    <t>12.1305917953196</t>
  </si>
  <si>
    <t>12.2672503196379</t>
  </si>
  <si>
    <t>12.3355160472204</t>
  </si>
  <si>
    <t>12.4291512557238</t>
  </si>
  <si>
    <t>12.2836989154659</t>
  </si>
  <si>
    <t>12.2198004939786</t>
  </si>
  <si>
    <t>12.8749968792842</t>
  </si>
  <si>
    <t>12.2705546245883</t>
  </si>
  <si>
    <t>12.4802685000066</t>
  </si>
  <si>
    <t>12.1792751679662</t>
  </si>
  <si>
    <t>12.2715250834627</t>
  </si>
  <si>
    <t>12.2216074538431</t>
  </si>
  <si>
    <t>12.2728826629018</t>
  </si>
  <si>
    <t>12.4775681303637</t>
  </si>
  <si>
    <t>12.5300132098548</t>
  </si>
  <si>
    <t>12.3060464361994</t>
  </si>
  <si>
    <t>12.350862728843</t>
  </si>
  <si>
    <t>12.3194458289422</t>
  </si>
  <si>
    <t>12.2028288159207</t>
  </si>
  <si>
    <t>12.0004877403155</t>
  </si>
  <si>
    <t>12.3096440361805</t>
  </si>
  <si>
    <t>12.2701662636585</t>
  </si>
  <si>
    <t>12.1909962111184</t>
  </si>
  <si>
    <t>12.7954484211502</t>
  </si>
  <si>
    <t>12.3280631217148</t>
  </si>
  <si>
    <t>12.3451493475876</t>
  </si>
  <si>
    <t>12.2074951109923</t>
  </si>
  <si>
    <t>12.3392285508262</t>
  </si>
  <si>
    <t>12.2421322656636</t>
  </si>
  <si>
    <t>12.1369774993002</t>
  </si>
  <si>
    <t>12.1216054950352</t>
  </si>
  <si>
    <t>12.3625891174273</t>
  </si>
  <si>
    <t>12.3640484362464</t>
  </si>
  <si>
    <t>12.3742237694813</t>
  </si>
  <si>
    <t>12.686219036707</t>
  </si>
  <si>
    <t>12.503689900156</t>
  </si>
  <si>
    <t>11.5565447621198</t>
  </si>
  <si>
    <t>12.218823382077</t>
  </si>
  <si>
    <t>12.0863560425277</t>
  </si>
  <si>
    <t>11.4005781533741</t>
  </si>
  <si>
    <t>11.7120515504556</t>
  </si>
  <si>
    <t>11.767529761057</t>
  </si>
  <si>
    <t>12.4866070585071</t>
  </si>
  <si>
    <t>11.3116026921761</t>
  </si>
  <si>
    <t>13.0795227452428</t>
  </si>
  <si>
    <t>11.502374157033</t>
  </si>
  <si>
    <t>11.9913863607748</t>
  </si>
  <si>
    <t>11.7197959434012</t>
  </si>
  <si>
    <t>12.7520724516711</t>
  </si>
  <si>
    <t>11.8898278037762</t>
  </si>
  <si>
    <t>12.015355278195</t>
  </si>
  <si>
    <t>11.8039255025097</t>
  </si>
  <si>
    <t>11.6976396149133</t>
  </si>
  <si>
    <t>11.532106396458</t>
  </si>
  <si>
    <t>11.7030616530271</t>
  </si>
  <si>
    <t>11.7491855240777</t>
  </si>
  <si>
    <t>12.1385000691182</t>
  </si>
  <si>
    <t>11.9960186860293</t>
  </si>
  <si>
    <t>11.9783822459269</t>
  </si>
  <si>
    <t>11.5721605933729</t>
  </si>
  <si>
    <t>11.3832716444693</t>
  </si>
  <si>
    <t>12.7750262955987</t>
  </si>
  <si>
    <t>13.3644505925936</t>
  </si>
  <si>
    <t>11.7719708932636</t>
  </si>
  <si>
    <t>12.1454015315705</t>
  </si>
  <si>
    <t>11.8427926693197</t>
  </si>
  <si>
    <t>11.9570183344972</t>
  </si>
  <si>
    <t>12.3903795566289</t>
  </si>
  <si>
    <t>13.9740552309349</t>
  </si>
  <si>
    <t>11.6544174195388</t>
  </si>
  <si>
    <t>12.1475853108597</t>
  </si>
  <si>
    <t>11.4920867561311</t>
  </si>
  <si>
    <t>12.0112687459255</t>
  </si>
  <si>
    <t>11.9715864814336</t>
  </si>
  <si>
    <t>11.7239481612658</t>
  </si>
  <si>
    <t>11.7072641899902</t>
  </si>
  <si>
    <t>11.8161715688022</t>
  </si>
  <si>
    <t>11.6141390689569</t>
  </si>
  <si>
    <t>11.6330812672414</t>
  </si>
  <si>
    <t>11.7555685094037</t>
  </si>
  <si>
    <t>13.549007339426</t>
  </si>
  <si>
    <t>12.1899192996272</t>
  </si>
  <si>
    <t>12.0837309431871</t>
  </si>
  <si>
    <t>11.4941852986161</t>
  </si>
  <si>
    <t>12.3111361427531</t>
  </si>
  <si>
    <t>13.5639035956053</t>
  </si>
  <si>
    <t>12.5793100161623</t>
  </si>
  <si>
    <t>11.9378607775553</t>
  </si>
  <si>
    <t>14.0672876070795</t>
  </si>
  <si>
    <t>12.4035054023534</t>
  </si>
  <si>
    <t>11.9921188097849</t>
  </si>
  <si>
    <t>11.752090522664</t>
  </si>
  <si>
    <t>11.6824662376512</t>
  </si>
  <si>
    <t>12.8611362847649</t>
  </si>
  <si>
    <t>11.8734399508751</t>
  </si>
  <si>
    <t>11.3359061081207</t>
  </si>
  <si>
    <t>11.6986955612669</t>
  </si>
  <si>
    <t>12.036791533881</t>
  </si>
  <si>
    <t>11.6680503186388</t>
  </si>
  <si>
    <t>12.0012419385492</t>
  </si>
  <si>
    <t>12.5453297066151</t>
  </si>
  <si>
    <t>11.9840405202112</t>
  </si>
  <si>
    <t>11.9184349284464</t>
  </si>
  <si>
    <t>12.8346636655211</t>
  </si>
  <si>
    <t>11.0342856368538</t>
  </si>
  <si>
    <t>13.6692536846884</t>
  </si>
  <si>
    <t>12.7961034036928</t>
  </si>
  <si>
    <t>12.1293549298025</t>
  </si>
  <si>
    <t>11.5666984422314</t>
  </si>
  <si>
    <t>12.2334629350636</t>
  </si>
  <si>
    <t>11.9038149727556</t>
  </si>
  <si>
    <t>12.0567371684086</t>
  </si>
  <si>
    <t>11.697035855897</t>
  </si>
  <si>
    <t>11.9735668673405</t>
  </si>
  <si>
    <t>11.3366893584623</t>
  </si>
  <si>
    <t>11.872375991998</t>
  </si>
  <si>
    <t>11.7820892592442</t>
  </si>
  <si>
    <t>12.044334179853</t>
  </si>
  <si>
    <t>11.8816580782782</t>
  </si>
  <si>
    <t>12.0214625917443</t>
  </si>
  <si>
    <t>12.4136292103312</t>
  </si>
  <si>
    <t>12.5002115448323</t>
  </si>
  <si>
    <t>12.2065394679904</t>
  </si>
  <si>
    <t>11.7564366452314</t>
  </si>
  <si>
    <t>11.8241841303146</t>
  </si>
  <si>
    <t>12.0400964892313</t>
  </si>
  <si>
    <t>11.6238812442152</t>
  </si>
  <si>
    <t>11.5280195690932</t>
  </si>
  <si>
    <t>11.537028635116</t>
  </si>
  <si>
    <t>12.2654970301622</t>
  </si>
  <si>
    <t>12.2637923769382</t>
  </si>
  <si>
    <t>12.3390708377823</t>
  </si>
  <si>
    <t>11.6046507654541</t>
  </si>
  <si>
    <t>11.5063639222189</t>
  </si>
  <si>
    <t>11.6198968205014</t>
  </si>
  <si>
    <t>11.8219783873445</t>
  </si>
  <si>
    <t>14.093074371995</t>
  </si>
  <si>
    <t>10.7757213847413</t>
  </si>
  <si>
    <t>11.6069081073974</t>
  </si>
  <si>
    <t>11.2263115826045</t>
  </si>
  <si>
    <t>12.2008815281896</t>
  </si>
  <si>
    <t>12.0684528184434</t>
  </si>
  <si>
    <t>11.8806004066158</t>
  </si>
  <si>
    <t>11.6072302851524</t>
  </si>
  <si>
    <t>12.2477466067668</t>
  </si>
  <si>
    <t>11.6938618024633</t>
  </si>
  <si>
    <t>12.1744893705841</t>
  </si>
  <si>
    <t>11.752235613017</t>
  </si>
  <si>
    <t>12.4640374917846</t>
  </si>
  <si>
    <t>12.8530243533545</t>
  </si>
  <si>
    <t>11.3821354235309</t>
  </si>
  <si>
    <t>11.7325098471079</t>
  </si>
  <si>
    <t>11.6289646628883</t>
  </si>
  <si>
    <t>11.7630743641937</t>
  </si>
  <si>
    <t>11.8291342651721</t>
  </si>
  <si>
    <t>12.2013014271842</t>
  </si>
  <si>
    <t>11.8487600228707</t>
  </si>
  <si>
    <t>11.8833750765582</t>
  </si>
  <si>
    <t>11.8557794119771</t>
  </si>
  <si>
    <t>12.0934077510331</t>
  </si>
  <si>
    <t>12.3243576346861</t>
  </si>
  <si>
    <t>11.5905400492492</t>
  </si>
  <si>
    <t>12.4541887869118</t>
  </si>
  <si>
    <t>12.2495724537379</t>
  </si>
  <si>
    <t>11.6800230202552</t>
  </si>
  <si>
    <t>12.0490275909217</t>
  </si>
  <si>
    <t>11.9201070295469</t>
  </si>
  <si>
    <t>11.8895650139075</t>
  </si>
  <si>
    <t>11.9073222725204</t>
  </si>
  <si>
    <t>11.6004487880748</t>
  </si>
  <si>
    <t>11.6658903906691</t>
  </si>
  <si>
    <t>11.4758915796226</t>
  </si>
  <si>
    <t>11.3197512347056</t>
  </si>
  <si>
    <t>11.501852905827</t>
  </si>
  <si>
    <t>11.9952882939187</t>
  </si>
  <si>
    <t>11.7929799087612</t>
  </si>
  <si>
    <t>11.847406058568</t>
  </si>
  <si>
    <t>11.6469244299862</t>
  </si>
  <si>
    <t>11.798603822072</t>
  </si>
  <si>
    <t>11.6168609856155</t>
  </si>
  <si>
    <t>11.651924250918</t>
  </si>
  <si>
    <t>11.7066646065281</t>
  </si>
  <si>
    <t>11.3735839704173</t>
  </si>
  <si>
    <t>12.1612646246663</t>
  </si>
  <si>
    <t>11.304408192912</t>
  </si>
  <si>
    <t>11.4372902006978</t>
  </si>
  <si>
    <t>11.5955844827347</t>
  </si>
  <si>
    <t>12.6162183786431</t>
  </si>
  <si>
    <t>11.8707785219735</t>
  </si>
  <si>
    <t>12.6183957429709</t>
  </si>
  <si>
    <t>11.7974808620285</t>
  </si>
  <si>
    <t>11.7427730312551</t>
  </si>
  <si>
    <t>11.7430651522034</t>
  </si>
  <si>
    <t>11.6968848750731</t>
  </si>
  <si>
    <t>12.058832365058</t>
  </si>
  <si>
    <t>11.3171727293326</t>
  </si>
  <si>
    <t>11.2094639976671</t>
  </si>
  <si>
    <t>11.6934077727878</t>
  </si>
  <si>
    <t>11.7480218190447</t>
  </si>
  <si>
    <t>11.656906115103</t>
  </si>
  <si>
    <t>11.5191232523964</t>
  </si>
  <si>
    <t>11.9137939475886</t>
  </si>
  <si>
    <t>11.8840348950162</t>
  </si>
  <si>
    <t>11.6390759518908</t>
  </si>
  <si>
    <t>11.6702068885847</t>
  </si>
  <si>
    <t>12.0530045423609</t>
  </si>
  <si>
    <t>11.4787217490675</t>
  </si>
  <si>
    <t>11.3460540274004</t>
  </si>
  <si>
    <t>11.5710037511988</t>
  </si>
  <si>
    <t>13.2587384551682</t>
  </si>
  <si>
    <t>11.9023835265478</t>
  </si>
  <si>
    <t>12.0678751578687</t>
  </si>
  <si>
    <t>11.860215670882</t>
  </si>
  <si>
    <t>11.8181098771775</t>
  </si>
  <si>
    <t>11.7578823319886</t>
  </si>
  <si>
    <t>11.6949206274671</t>
  </si>
  <si>
    <t>11.7105572744111</t>
  </si>
  <si>
    <t>11.9135356594735</t>
  </si>
  <si>
    <t>11.276273873522</t>
  </si>
  <si>
    <t>11.3437187805222</t>
  </si>
  <si>
    <t>11.3747272147002</t>
  </si>
  <si>
    <t>11.3114033480185</t>
  </si>
  <si>
    <t>12.1003109115495</t>
  </si>
  <si>
    <t>11.7154822888369</t>
  </si>
  <si>
    <t>11.9972351522284</t>
  </si>
  <si>
    <t>11.8842987345449</t>
  </si>
  <si>
    <t>11.7584601850767</t>
  </si>
  <si>
    <t>11.6663535155917</t>
  </si>
  <si>
    <t>11.8547018152494</t>
  </si>
  <si>
    <t>11.2460950789015</t>
  </si>
  <si>
    <t>12.5481116714957</t>
  </si>
  <si>
    <t>11.3394272570604</t>
  </si>
  <si>
    <t>11.5032424740053</t>
  </si>
  <si>
    <t>11.6269017703118</t>
  </si>
  <si>
    <t>11.6686668236791</t>
  </si>
  <si>
    <t>11.7662377323104</t>
  </si>
  <si>
    <t>11.6789527579562</t>
  </si>
  <si>
    <t>11.3584427120859</t>
  </si>
  <si>
    <t>12.1266992755428</t>
  </si>
  <si>
    <t>11.665581554796</t>
  </si>
  <si>
    <t>11.578588254895</t>
  </si>
  <si>
    <t>11.7407264602808</t>
  </si>
  <si>
    <t>11.2560894996919</t>
  </si>
  <si>
    <t>11.6327650387394</t>
  </si>
  <si>
    <t>11.9682381555858</t>
  </si>
  <si>
    <t>11.6214919636372</t>
  </si>
  <si>
    <t>12.4180352477816</t>
  </si>
  <si>
    <t>11.6772692470199</t>
  </si>
  <si>
    <t>11.8774225442454</t>
  </si>
  <si>
    <t>11.5442951269323</t>
  </si>
  <si>
    <t>12.3678510222003</t>
  </si>
  <si>
    <t>11.5244336912204</t>
  </si>
  <si>
    <t>11.6057798956085</t>
  </si>
  <si>
    <t>11.4943600339338</t>
  </si>
  <si>
    <t>11.7539755145533</t>
  </si>
  <si>
    <t>11.605618647562</t>
  </si>
  <si>
    <t>11.6674335394743</t>
  </si>
  <si>
    <t>11.5851499337247</t>
  </si>
  <si>
    <t>11.6078744162612</t>
  </si>
  <si>
    <t>11.7715417271741</t>
  </si>
  <si>
    <t>11.3005959984185</t>
  </si>
  <si>
    <t>11.9884526910497</t>
  </si>
  <si>
    <t>11.5547058345232</t>
  </si>
  <si>
    <t>11.7881815893147</t>
  </si>
  <si>
    <t>11.6711301074661</t>
  </si>
  <si>
    <t>11.7437951855437</t>
  </si>
  <si>
    <t>11.6400201173167</t>
  </si>
  <si>
    <t>12.0201476005226</t>
  </si>
  <si>
    <t>11.7734004886885</t>
  </si>
  <si>
    <t>11.5900509033195</t>
  </si>
  <si>
    <t>11.5774367630737</t>
  </si>
  <si>
    <t>11.4106366587303</t>
  </si>
  <si>
    <t>11.645828312728</t>
  </si>
  <si>
    <t>11.4341916753432</t>
  </si>
  <si>
    <t>11.6723601109322</t>
  </si>
  <si>
    <t>11.7558579483861</t>
  </si>
  <si>
    <t>11.7081630795246</t>
  </si>
  <si>
    <t>11.7003532831762</t>
  </si>
  <si>
    <t>11.6114118006978</t>
  </si>
  <si>
    <t>11.6618701510622</t>
  </si>
  <si>
    <t>11.6086791597531</t>
  </si>
  <si>
    <t>11.7551342376596</t>
  </si>
  <si>
    <t>11.6235629111518</t>
  </si>
  <si>
    <t>11.6909837681203</t>
  </si>
  <si>
    <t>12.6419710792981</t>
  </si>
  <si>
    <t>11.6475503940392</t>
  </si>
  <si>
    <t>11.7039632691252</t>
  </si>
  <si>
    <t>11.9174049404147</t>
  </si>
  <si>
    <t>12.1497656576117</t>
  </si>
  <si>
    <t>12.0759405965114</t>
  </si>
  <si>
    <t>11.6885555201164</t>
  </si>
  <si>
    <t>11.7901593784727</t>
  </si>
  <si>
    <t>12.7331840540886</t>
  </si>
  <si>
    <t>12.4799624297598</t>
  </si>
  <si>
    <t>12.6991015146433</t>
  </si>
  <si>
    <t>12.3226314424223</t>
  </si>
  <si>
    <t>13.0065277544262</t>
  </si>
  <si>
    <t>12.798093495803</t>
  </si>
  <si>
    <t>12.7634962678971</t>
  </si>
  <si>
    <t>12.4903140878034</t>
  </si>
  <si>
    <t>12.9344616800089</t>
  </si>
  <si>
    <t>12.5927160388744</t>
  </si>
  <si>
    <t>12.5009762248337</t>
  </si>
  <si>
    <t>12.460351166785</t>
  </si>
  <si>
    <t>12.6340435338258</t>
  </si>
  <si>
    <t>12.374951746175</t>
  </si>
  <si>
    <t>12.7745559476795</t>
  </si>
  <si>
    <t>12.6088426101287</t>
  </si>
  <si>
    <t>12.6551360357692</t>
  </si>
  <si>
    <t>13.6800849113711</t>
  </si>
  <si>
    <t>12.5491833094423</t>
  </si>
  <si>
    <t>12.5877825424661</t>
  </si>
  <si>
    <t>12.4650821688139</t>
  </si>
  <si>
    <t>12.8028800700528</t>
  </si>
  <si>
    <t>12.6213801744039</t>
  </si>
  <si>
    <t>12.6348604951558</t>
  </si>
  <si>
    <t>12.6832784653218</t>
  </si>
  <si>
    <t>12.6059887692994</t>
  </si>
  <si>
    <t>12.6572054952373</t>
  </si>
  <si>
    <t>12.9262811883275</t>
  </si>
  <si>
    <t>12.5294905513798</t>
  </si>
  <si>
    <t>12.5764076990574</t>
  </si>
  <si>
    <t>12.5693443051611</t>
  </si>
  <si>
    <t>12.7023345558706</t>
  </si>
  <si>
    <t>12.3559771605617</t>
  </si>
  <si>
    <t>12.6960849339245</t>
  </si>
  <si>
    <t>12.4447346403495</t>
  </si>
  <si>
    <t>12.6454392279873</t>
  </si>
  <si>
    <t>12.6928378822147</t>
  </si>
  <si>
    <t>12.4822980183725</t>
  </si>
  <si>
    <t>12.4894112685184</t>
  </si>
  <si>
    <t>12.7011090801365</t>
  </si>
  <si>
    <t>12.6431208541033</t>
  </si>
  <si>
    <t>12.5107978393102</t>
  </si>
  <si>
    <t>12.4735852712701</t>
  </si>
  <si>
    <t>12.5748275200615</t>
  </si>
  <si>
    <t>12.547325216428</t>
  </si>
  <si>
    <t>12.4245017393234</t>
  </si>
  <si>
    <t>13.1934482478175</t>
  </si>
  <si>
    <t>12.5340011443928</t>
  </si>
  <si>
    <t>12.6105047548622</t>
  </si>
  <si>
    <t>12.7925588254143</t>
  </si>
  <si>
    <t>12.8290288994993</t>
  </si>
  <si>
    <t>12.7821634262724</t>
  </si>
  <si>
    <t>12.6296005340039</t>
  </si>
  <si>
    <t>12.4471277441722</t>
  </si>
  <si>
    <t>12.634276998422</t>
  </si>
  <si>
    <t>12.6859839997256</t>
  </si>
  <si>
    <t>12.5720275842147</t>
  </si>
  <si>
    <t>12.4590342495817</t>
  </si>
  <si>
    <t>12.7267380953735</t>
  </si>
  <si>
    <t>12.5951165318869</t>
  </si>
  <si>
    <t>12.5783501686647</t>
  </si>
  <si>
    <t>12.6820367359579</t>
  </si>
  <si>
    <t>12.7367769371896</t>
  </si>
  <si>
    <t>12.2437903433595</t>
  </si>
  <si>
    <t>12.534376393195</t>
  </si>
  <si>
    <t>12.2498928274432</t>
  </si>
  <si>
    <t>12.6093177034942</t>
  </si>
  <si>
    <t>12.5323739407257</t>
  </si>
  <si>
    <t>12.4971315011417</t>
  </si>
  <si>
    <t>12.5572075861447</t>
  </si>
  <si>
    <t>12.972468660093</t>
  </si>
  <si>
    <t>13.7781038934281</t>
  </si>
  <si>
    <t>12.4711049133932</t>
  </si>
  <si>
    <t>12.9537771656617</t>
  </si>
  <si>
    <t>12.7632827510618</t>
  </si>
  <si>
    <t>12.6021748709952</t>
  </si>
  <si>
    <t>13.7501989332718</t>
  </si>
  <si>
    <t>12.5819852853027</t>
  </si>
  <si>
    <t>12.6652253730981</t>
  </si>
  <si>
    <t>12.4079454328633</t>
  </si>
  <si>
    <t>12.3278340335181</t>
  </si>
  <si>
    <t>12.619966268593</t>
  </si>
  <si>
    <t>12.5578229988678</t>
  </si>
  <si>
    <t>12.8830003084804</t>
  </si>
  <si>
    <t>12.5911535800435</t>
  </si>
  <si>
    <t>12.6037254798414</t>
  </si>
  <si>
    <t>12.282408731368</t>
  </si>
  <si>
    <t>12.4824276628179</t>
  </si>
  <si>
    <t>12.6184329765148</t>
  </si>
  <si>
    <t>12.681584933665</t>
  </si>
  <si>
    <t>12.7374292312114</t>
  </si>
  <si>
    <t>12.7672277211017</t>
  </si>
  <si>
    <t>12.5362511787957</t>
  </si>
  <si>
    <t>12.8107537941365</t>
  </si>
  <si>
    <t>13.1063352724728</t>
  </si>
  <si>
    <t>12.3731353528305</t>
  </si>
  <si>
    <t>12.5478209412573</t>
  </si>
  <si>
    <t>14.4511582059679</t>
  </si>
  <si>
    <t>12.3269682330546</t>
  </si>
  <si>
    <t>12.7224613878432</t>
  </si>
  <si>
    <t>12.7243271480391</t>
  </si>
  <si>
    <t>12.6237336180448</t>
  </si>
  <si>
    <t>13.1277389673415</t>
  </si>
  <si>
    <t>13.2260698920012</t>
  </si>
  <si>
    <t>12.572149433289</t>
  </si>
  <si>
    <t>12.7439360484945</t>
  </si>
  <si>
    <t>12.3973975938652</t>
  </si>
  <si>
    <t>13.4463158851924</t>
  </si>
  <si>
    <t>12.8703644367819</t>
  </si>
  <si>
    <t>13.0069789086911</t>
  </si>
  <si>
    <t>12.6426567332232</t>
  </si>
  <si>
    <t>12.5100349092469</t>
  </si>
  <si>
    <t>13.0526227654134</t>
  </si>
  <si>
    <t>12.8461689425379</t>
  </si>
  <si>
    <t>12.799135403266</t>
  </si>
  <si>
    <t>12.5277326273903</t>
  </si>
  <si>
    <t>12.6727464730349</t>
  </si>
  <si>
    <t>13.2364231254427</t>
  </si>
  <si>
    <t>12.7234494429279</t>
  </si>
  <si>
    <t>12.5665337281089</t>
  </si>
  <si>
    <t>12.4420709856366</t>
  </si>
  <si>
    <t>12.5434775794385</t>
  </si>
  <si>
    <t>12.6271393262127</t>
  </si>
  <si>
    <t>13.6316930557388</t>
  </si>
  <si>
    <t>12.5942768122746</t>
  </si>
  <si>
    <t>12.9224604920715</t>
  </si>
  <si>
    <t>12.646134016395</t>
  </si>
  <si>
    <t>12.7086681772723</t>
  </si>
  <si>
    <t>12.4404704358811</t>
  </si>
  <si>
    <t>12.4663935953801</t>
  </si>
  <si>
    <t>12.8538111980687</t>
  </si>
  <si>
    <t>13.0098629696065</t>
  </si>
  <si>
    <t>12.6168980578668</t>
  </si>
  <si>
    <t>12.9218865164614</t>
  </si>
  <si>
    <t>12.7525665353501</t>
  </si>
  <si>
    <t>12.5444714979604</t>
  </si>
  <si>
    <t>12.4481900766952</t>
  </si>
  <si>
    <t>12.4056232944244</t>
  </si>
  <si>
    <t>12.1789102273013</t>
  </si>
  <si>
    <t>12.382472451229</t>
  </si>
  <si>
    <t>12.5433532916034</t>
  </si>
  <si>
    <t>13.2596399561344</t>
  </si>
  <si>
    <t>14.3554215152875</t>
  </si>
  <si>
    <t>12.9923806090851</t>
  </si>
  <si>
    <t>12.8823121292373</t>
  </si>
  <si>
    <t>12.7489048666845</t>
  </si>
  <si>
    <t>12.3312920638391</t>
  </si>
  <si>
    <t>12.5419854203189</t>
  </si>
  <si>
    <t>12.2265651776451</t>
  </si>
  <si>
    <t>12.0634564079568</t>
  </si>
  <si>
    <t>12.2779360946337</t>
  </si>
  <si>
    <t>12.5651876067156</t>
  </si>
  <si>
    <t>12.8479826017563</t>
  </si>
  <si>
    <t>12.7040039881908</t>
  </si>
  <si>
    <t>12.7451257974044</t>
  </si>
  <si>
    <t>12.8985442974531</t>
  </si>
  <si>
    <t>12.8857497569684</t>
  </si>
  <si>
    <t>12.6449758502951</t>
  </si>
  <si>
    <t>12.6549059130123</t>
  </si>
  <si>
    <t>12.5765291798376</t>
  </si>
  <si>
    <t>12.4857943474956</t>
  </si>
  <si>
    <t>12.1787503226947</t>
  </si>
  <si>
    <t>12.4645572651871</t>
  </si>
  <si>
    <t>12.7053381485725</t>
  </si>
  <si>
    <t>12.6801156011317</t>
  </si>
  <si>
    <t>12.7834274596942</t>
  </si>
  <si>
    <t>13.3470990251808</t>
  </si>
  <si>
    <t>12.6121649923725</t>
  </si>
  <si>
    <t>12.5617554540322</t>
  </si>
  <si>
    <t>12.2602083444574</t>
  </si>
  <si>
    <t>12.7978850242471</t>
  </si>
  <si>
    <t>13.118079629416</t>
  </si>
  <si>
    <t>12.6844063862017</t>
  </si>
  <si>
    <t>12.8286207480632</t>
  </si>
  <si>
    <t>12.9455172067283</t>
  </si>
  <si>
    <t>12.944292978154</t>
  </si>
  <si>
    <t>12.7756149368444</t>
  </si>
  <si>
    <t>12.8430400792787</t>
  </si>
  <si>
    <t>12.4895402771968</t>
  </si>
  <si>
    <t>12.6606480303644</t>
  </si>
  <si>
    <t>12.4266590735505</t>
  </si>
  <si>
    <t>12.607178553785</t>
  </si>
  <si>
    <t>13.2865115624047</t>
  </si>
  <si>
    <t>12.7711619644047</t>
  </si>
  <si>
    <t>12.6637393244739</t>
  </si>
  <si>
    <t>12.8808363563238</t>
  </si>
  <si>
    <t>12.6530636121663</t>
  </si>
  <si>
    <t>13.0702601205503</t>
  </si>
  <si>
    <t>12.2364332249757</t>
  </si>
  <si>
    <t>12.4087641221522</t>
  </si>
  <si>
    <t>12.456528799897</t>
  </si>
  <si>
    <t>12.5638402317911</t>
  </si>
  <si>
    <t>12.6523721441334</t>
  </si>
  <si>
    <t>12.4479245666786</t>
  </si>
  <si>
    <t>12.4414043050593</t>
  </si>
  <si>
    <t>12.6286634246244</t>
  </si>
  <si>
    <t>12.5985901879376</t>
  </si>
  <si>
    <t>12.4294857020563</t>
  </si>
  <si>
    <t>12.1602424082969</t>
  </si>
  <si>
    <t>12.8941619715445</t>
  </si>
  <si>
    <t>12.6177247548505</t>
  </si>
  <si>
    <t>12.8465721744311</t>
  </si>
  <si>
    <t>12.7219121766651</t>
  </si>
  <si>
    <t>12.406443298318</t>
  </si>
  <si>
    <t>12.6273739074116</t>
  </si>
  <si>
    <t>12.7799487071215</t>
  </si>
  <si>
    <t>12.9180541825261</t>
  </si>
  <si>
    <t>12.5947567117256</t>
  </si>
  <si>
    <t>12.3795523759061</t>
  </si>
  <si>
    <t>12.5304941212701</t>
  </si>
  <si>
    <t>12.3866337909723</t>
  </si>
  <si>
    <t>12.5563455683465</t>
  </si>
  <si>
    <t>12.7617872503278</t>
  </si>
  <si>
    <t>12.7111053365876</t>
  </si>
  <si>
    <t>12.7202632912087</t>
  </si>
  <si>
    <t>13.6375395839435</t>
  </si>
  <si>
    <t>12.6246739247108</t>
  </si>
  <si>
    <t>12.5286118563613</t>
  </si>
  <si>
    <t>12.686434430683</t>
  </si>
  <si>
    <t>12.6659107272586</t>
  </si>
  <si>
    <t>12.6850827169236</t>
  </si>
  <si>
    <t>12.9716368711472</t>
  </si>
  <si>
    <t>12.8223821303956</t>
  </si>
  <si>
    <t>12.9133456978969</t>
  </si>
  <si>
    <t>12.8452612596948</t>
  </si>
  <si>
    <t>12.5811379079248</t>
  </si>
  <si>
    <t>12.8506988350899</t>
  </si>
  <si>
    <t>12.6243213813186</t>
  </si>
  <si>
    <t>12.8475797627946</t>
  </si>
  <si>
    <t>12.5813800663908</t>
  </si>
  <si>
    <t>12.8923076635239</t>
  </si>
  <si>
    <t>12.6567458710811</t>
  </si>
  <si>
    <t>12.7043376436359</t>
  </si>
  <si>
    <t>12.5067242224539</t>
  </si>
  <si>
    <t>12.4238269121896</t>
  </si>
  <si>
    <t>12.6513343220939</t>
  </si>
  <si>
    <t>12.5074888997366</t>
  </si>
  <si>
    <t>12.8130250561291</t>
  </si>
  <si>
    <t>12.6986550104486</t>
  </si>
  <si>
    <t>12.6702437811387</t>
  </si>
  <si>
    <t>12.6604187826683</t>
  </si>
  <si>
    <t>12.5287374168969</t>
  </si>
  <si>
    <t>12.8389928127758</t>
  </si>
  <si>
    <t>12.9028164425902</t>
  </si>
  <si>
    <t>12.6183149636416</t>
  </si>
  <si>
    <t>12.6932861848771</t>
  </si>
  <si>
    <t>12.5778647956875</t>
  </si>
  <si>
    <t>12.7285983524748</t>
  </si>
  <si>
    <t>12.9128643776332</t>
  </si>
  <si>
    <t>12.48897868</t>
  </si>
  <si>
    <t>12.28993658</t>
  </si>
  <si>
    <t>12.30873449</t>
  </si>
  <si>
    <t>9.560713251</t>
  </si>
  <si>
    <t>12.64325637</t>
  </si>
  <si>
    <t>12.40896152</t>
  </si>
  <si>
    <t>12.39519055</t>
  </si>
  <si>
    <t>12.31738089</t>
  </si>
  <si>
    <t>12.72435193</t>
  </si>
  <si>
    <t>12.69491257</t>
  </si>
  <si>
    <t>12.3482226</t>
  </si>
  <si>
    <t>12.60601075</t>
  </si>
  <si>
    <t>12.37077589</t>
  </si>
  <si>
    <t>12.58059829</t>
  </si>
  <si>
    <t>12.71426701</t>
  </si>
  <si>
    <t>12.42476326</t>
  </si>
  <si>
    <t>12.5033619</t>
  </si>
  <si>
    <t>12.53600352</t>
  </si>
  <si>
    <t>12.74642149</t>
  </si>
  <si>
    <t>12.47594187</t>
  </si>
  <si>
    <t>12.08816476</t>
  </si>
  <si>
    <t>12.81271789</t>
  </si>
  <si>
    <t>12.36597214</t>
  </si>
  <si>
    <t>12.41579884</t>
  </si>
  <si>
    <t>12.9683459</t>
  </si>
  <si>
    <t>12.31273147</t>
  </si>
  <si>
    <t>12.46128596</t>
  </si>
  <si>
    <t>12.94323886</t>
  </si>
  <si>
    <t>12.25142905</t>
  </si>
  <si>
    <t>12.61645946</t>
  </si>
  <si>
    <t>12.5259707</t>
  </si>
  <si>
    <t>12.33910331</t>
  </si>
  <si>
    <t>12.44678579</t>
  </si>
  <si>
    <t>12.44039663</t>
  </si>
  <si>
    <t>12.75234967</t>
  </si>
  <si>
    <t>12.43367324</t>
  </si>
  <si>
    <t>12.51934014</t>
  </si>
  <si>
    <t>12.26540847</t>
  </si>
  <si>
    <t>12.3601868</t>
  </si>
  <si>
    <t>12.45012143</t>
  </si>
  <si>
    <t>12.45254259</t>
  </si>
  <si>
    <t>12.38730816</t>
  </si>
  <si>
    <t>12.13658734</t>
  </si>
  <si>
    <t>12.28942974</t>
  </si>
  <si>
    <t>12.58764795</t>
  </si>
  <si>
    <t>12.47891497</t>
  </si>
  <si>
    <t>12.54851966</t>
  </si>
  <si>
    <t>12.43014645</t>
  </si>
  <si>
    <t>12.25903933</t>
  </si>
  <si>
    <t>12.4195149</t>
  </si>
  <si>
    <t>12.66185829</t>
  </si>
  <si>
    <t>12.29533203</t>
  </si>
  <si>
    <t>12.24343042</t>
  </si>
  <si>
    <t>12.34383287</t>
  </si>
  <si>
    <t>12.33648735</t>
  </si>
  <si>
    <t>12.55854066</t>
  </si>
  <si>
    <t>12.40412512</t>
  </si>
  <si>
    <t>12.47266449</t>
  </si>
  <si>
    <t>12.26076345</t>
  </si>
  <si>
    <t>12.87546791</t>
  </si>
  <si>
    <t>12.0472858</t>
  </si>
  <si>
    <t>12.24552123</t>
  </si>
  <si>
    <t>12.82731257</t>
  </si>
  <si>
    <t>12.37970102</t>
  </si>
  <si>
    <t>12.45722225</t>
  </si>
  <si>
    <t>12.53371635</t>
  </si>
  <si>
    <t>12.38825629</t>
  </si>
  <si>
    <t>12.32333715</t>
  </si>
  <si>
    <t>12.2943219</t>
  </si>
  <si>
    <t>12.54738623</t>
  </si>
  <si>
    <t>12.51253435</t>
  </si>
  <si>
    <t>12.25004112</t>
  </si>
  <si>
    <t>12.35664006</t>
  </si>
  <si>
    <t>12.47787507</t>
  </si>
  <si>
    <t>12.60737194</t>
  </si>
  <si>
    <t>12.42753422</t>
  </si>
  <si>
    <t>12.52193828</t>
  </si>
  <si>
    <t>12.67022453</t>
  </si>
  <si>
    <t>12.31671759</t>
  </si>
  <si>
    <t>12.59726912</t>
  </si>
  <si>
    <t>12.40864998</t>
  </si>
  <si>
    <t>12.25506616</t>
  </si>
  <si>
    <t>12.19107155</t>
  </si>
  <si>
    <t>12.6070998</t>
  </si>
  <si>
    <t>12.87909013</t>
  </si>
  <si>
    <t>12.50846479</t>
  </si>
  <si>
    <t>12.2652367</t>
  </si>
  <si>
    <t>12.51789474</t>
  </si>
  <si>
    <t>12.60342101</t>
  </si>
  <si>
    <t>12.07531649</t>
  </si>
  <si>
    <t>12.22147216</t>
  </si>
  <si>
    <t>12.12037059</t>
  </si>
  <si>
    <t>12.18745325</t>
  </si>
  <si>
    <t>12.27772378</t>
  </si>
  <si>
    <t>12.61956613</t>
  </si>
  <si>
    <t>12.27243402</t>
  </si>
  <si>
    <t>12.53885749</t>
  </si>
  <si>
    <t>12.35016938</t>
  </si>
  <si>
    <t>12.32465749</t>
  </si>
  <si>
    <t>12.24360477</t>
  </si>
  <si>
    <t>13.05769622</t>
  </si>
  <si>
    <t>13.21105196</t>
  </si>
  <si>
    <t>12.35243737</t>
  </si>
  <si>
    <t>12.50802809</t>
  </si>
  <si>
    <t>12.42661115</t>
  </si>
  <si>
    <t>12.30372291</t>
  </si>
  <si>
    <t>12.27226307</t>
  </si>
  <si>
    <t>12.26024643</t>
  </si>
  <si>
    <t>12.26781123</t>
  </si>
  <si>
    <t>11.53349905</t>
  </si>
  <si>
    <t>12.30940141</t>
  </si>
  <si>
    <t>12.29835828</t>
  </si>
  <si>
    <t>12.26368981</t>
  </si>
  <si>
    <t>12.21863763</t>
  </si>
  <si>
    <t>12.30489381</t>
  </si>
  <si>
    <t>12.47504876</t>
  </si>
  <si>
    <t>12.19756211</t>
  </si>
  <si>
    <t>12.41455806</t>
  </si>
  <si>
    <t>12.37476703</t>
  </si>
  <si>
    <t>12.53285773</t>
  </si>
  <si>
    <t>12.46773465</t>
  </si>
  <si>
    <t>12.867513</t>
  </si>
  <si>
    <t>12.59397753</t>
  </si>
  <si>
    <t>12.3302557</t>
  </si>
  <si>
    <t>12.25437407</t>
  </si>
  <si>
    <t>12.18980616</t>
  </si>
  <si>
    <t>12.20115561</t>
  </si>
  <si>
    <t>12.43550995</t>
  </si>
  <si>
    <t>12.13471086</t>
  </si>
  <si>
    <t>12.30639788</t>
  </si>
  <si>
    <t>12.32069291</t>
  </si>
  <si>
    <t>12.23661465</t>
  </si>
  <si>
    <t>12.40334356</t>
  </si>
  <si>
    <t>12.59315348</t>
  </si>
  <si>
    <t>12.45224016</t>
  </si>
  <si>
    <t>12.16702414</t>
  </si>
  <si>
    <t>12.44557095</t>
  </si>
  <si>
    <t>12.32663577</t>
  </si>
  <si>
    <t>12.81932702</t>
  </si>
  <si>
    <t>12.33321084</t>
  </si>
  <si>
    <t>12.40021314</t>
  </si>
  <si>
    <t>12.2348619</t>
  </si>
  <si>
    <t>12.21223984</t>
  </si>
  <si>
    <t>12.12207612</t>
  </si>
  <si>
    <t>12.21152725</t>
  </si>
  <si>
    <t>12.36661355</t>
  </si>
  <si>
    <t>12.4097401</t>
  </si>
  <si>
    <t>12.32432752</t>
  </si>
  <si>
    <t>12.22394789</t>
  </si>
  <si>
    <t>12.25921184</t>
  </si>
  <si>
    <t>12.22005558</t>
  </si>
  <si>
    <t>12.6591027</t>
  </si>
  <si>
    <t>12.48573032</t>
  </si>
  <si>
    <t>12.35550975</t>
  </si>
  <si>
    <t>12.2535085</t>
  </si>
  <si>
    <t>12.46293833</t>
  </si>
  <si>
    <t>12.57935071</t>
  </si>
  <si>
    <t>12.59630984</t>
  </si>
  <si>
    <t>12.54469082</t>
  </si>
  <si>
    <t>12.96855865</t>
  </si>
  <si>
    <t>12.58447288</t>
  </si>
  <si>
    <t>12.36709442</t>
  </si>
  <si>
    <t>12.47326092</t>
  </si>
  <si>
    <t>12.53614635</t>
  </si>
  <si>
    <t>12.43260077</t>
  </si>
  <si>
    <t>12.68681522</t>
  </si>
  <si>
    <t>12.58985264</t>
  </si>
  <si>
    <t>12.52481971</t>
  </si>
  <si>
    <t>12.47236618</t>
  </si>
  <si>
    <t>13.14588046</t>
  </si>
  <si>
    <t>12.40490626</t>
  </si>
  <si>
    <t>12.61537734</t>
  </si>
  <si>
    <t>12.40052648</t>
  </si>
  <si>
    <t>12.43887129</t>
  </si>
  <si>
    <t>12.47609067</t>
  </si>
  <si>
    <t>12.43993919</t>
  </si>
  <si>
    <t>12.22553723</t>
  </si>
  <si>
    <t>12.53300087</t>
  </si>
  <si>
    <t>12.49868082</t>
  </si>
  <si>
    <t>12.54312806</t>
  </si>
  <si>
    <t>12.86705713</t>
  </si>
  <si>
    <t>12.53085235</t>
  </si>
  <si>
    <t>12.54028239</t>
  </si>
  <si>
    <t>S249</t>
  </si>
  <si>
    <t>P38</t>
  </si>
  <si>
    <t>6.71321013004791</t>
  </si>
  <si>
    <t>0.138888888888889</t>
  </si>
  <si>
    <t>0.113636363636364</t>
  </si>
  <si>
    <t>319</t>
  </si>
  <si>
    <t>12.3881090606968</t>
  </si>
  <si>
    <t>12.2287583600728</t>
  </si>
  <si>
    <t>12.3736523177459</t>
  </si>
  <si>
    <t>13.0110690393205</t>
  </si>
  <si>
    <t>12.314885540979</t>
  </si>
  <si>
    <t>12.4603355772233</t>
  </si>
  <si>
    <t>12.5659411991067</t>
  </si>
  <si>
    <t>12.579881344178</t>
  </si>
  <si>
    <t>12.2142124803298</t>
  </si>
  <si>
    <t>12.3743330497697</t>
  </si>
  <si>
    <t>12.8929221764134</t>
  </si>
  <si>
    <t>12.5567106121086</t>
  </si>
  <si>
    <t>12.3413100071256</t>
  </si>
  <si>
    <t>12.3294406149877</t>
  </si>
  <si>
    <t>12.2879948216877</t>
  </si>
  <si>
    <t>12.2686661476431</t>
  </si>
  <si>
    <t>12.2495816872213</t>
  </si>
  <si>
    <t>12.315593028274</t>
  </si>
  <si>
    <t>12.3620331088323</t>
  </si>
  <si>
    <t>12.3747867022572</t>
  </si>
  <si>
    <t>12.4004241947201</t>
  </si>
  <si>
    <t>12.2476107260407</t>
  </si>
  <si>
    <t>12.278119502056</t>
  </si>
  <si>
    <t>12.1475079435433</t>
  </si>
  <si>
    <t>12.3473256796595</t>
  </si>
  <si>
    <t>12.3028077337639</t>
  </si>
  <si>
    <t>12.4936319891039</t>
  </si>
  <si>
    <t>12.5905487186563</t>
  </si>
  <si>
    <t>12.3666002249876</t>
  </si>
  <si>
    <t>12.6918337600662</t>
  </si>
  <si>
    <t>12.2377175038903</t>
  </si>
  <si>
    <t>12.2720664099758</t>
  </si>
  <si>
    <t>12.3113431696922</t>
  </si>
  <si>
    <t>12.4097619207744</t>
  </si>
  <si>
    <t>12.1345530159403</t>
  </si>
  <si>
    <t>12.3063699765712</t>
  </si>
  <si>
    <t>12.3035208487362</t>
  </si>
  <si>
    <t>12.4093185620744</t>
  </si>
  <si>
    <t>12.2696384255201</t>
  </si>
  <si>
    <t>12.5317506508541</t>
  </si>
  <si>
    <t>12.4654728141791</t>
  </si>
  <si>
    <t>12.4192630689627</t>
  </si>
  <si>
    <t>12.3329412187483</t>
  </si>
  <si>
    <t>12.3089770063221</t>
  </si>
  <si>
    <t>12.2317505970036</t>
  </si>
  <si>
    <t>12.5514684871449</t>
  </si>
  <si>
    <t>12.4718701043356</t>
  </si>
  <si>
    <t>12.3984157882965</t>
  </si>
  <si>
    <t>12.2255101267313</t>
  </si>
  <si>
    <t>12.5109449485949</t>
  </si>
  <si>
    <t>12.3101605472067</t>
  </si>
  <si>
    <t>12.3928229544218</t>
  </si>
  <si>
    <t>12.300904460934</t>
  </si>
  <si>
    <t>12.2980450876365</t>
  </si>
  <si>
    <t>12.4659001366326</t>
  </si>
  <si>
    <t>12.8060665165594</t>
  </si>
  <si>
    <t>12.4168381750215</t>
  </si>
  <si>
    <t>12.4564712535063</t>
  </si>
  <si>
    <t>12.28535162028</t>
  </si>
  <si>
    <t>12.57193116694</t>
  </si>
  <si>
    <t>12.4088750743598</t>
  </si>
  <si>
    <t>12.2800514250154</t>
  </si>
  <si>
    <t>12.5290885619318</t>
  </si>
  <si>
    <t>12.2525333579706</t>
  </si>
  <si>
    <t>12.2935067463956</t>
  </si>
  <si>
    <t>11.9567711671407</t>
  </si>
  <si>
    <t>12.1710195680221</t>
  </si>
  <si>
    <t>12.5148806442771</t>
  </si>
  <si>
    <t>12.3811236989985</t>
  </si>
  <si>
    <t>12.347787441675</t>
  </si>
  <si>
    <t>12.292788929197</t>
  </si>
  <si>
    <t>12.599185784908</t>
  </si>
  <si>
    <t>12.2889548503937</t>
  </si>
  <si>
    <t>12.249089185837</t>
  </si>
  <si>
    <t>12.3228845633085</t>
  </si>
  <si>
    <t>12.27279405168</t>
  </si>
  <si>
    <t>12.3427003482777</t>
  </si>
  <si>
    <t>12.2493354564234</t>
  </si>
  <si>
    <t>12.5047099248139</t>
  </si>
  <si>
    <t>12.3264002408087</t>
  </si>
  <si>
    <t>12.45044053979</t>
  </si>
  <si>
    <t>12.4002011691076</t>
  </si>
  <si>
    <t>12.2754591029474</t>
  </si>
  <si>
    <t>12.2630634805851</t>
  </si>
  <si>
    <t>12.2040993342591</t>
  </si>
  <si>
    <t>12.2966133867134</t>
  </si>
  <si>
    <t>12.4208041768793</t>
  </si>
  <si>
    <t>12.2481037053497</t>
  </si>
  <si>
    <t>12.7906077908913</t>
  </si>
  <si>
    <t>12.6969825673975</t>
  </si>
  <si>
    <t>12.3047086326951</t>
  </si>
  <si>
    <t>12.3085033324969</t>
  </si>
  <si>
    <t>12.3357359240311</t>
  </si>
  <si>
    <t>12.7783009589381</t>
  </si>
  <si>
    <t>12.1509265614492</t>
  </si>
  <si>
    <t>12.3137056651591</t>
  </si>
  <si>
    <t>12.4545354110776</t>
  </si>
  <si>
    <t>12.33270809515</t>
  </si>
  <si>
    <t>12.3420053362475</t>
  </si>
  <si>
    <t>12.4435189473286</t>
  </si>
  <si>
    <t>12.3292069552677</t>
  </si>
  <si>
    <t>12.2207502206858</t>
  </si>
  <si>
    <t>12.3042336301915</t>
  </si>
  <si>
    <t>12.4124193678653</t>
  </si>
  <si>
    <t>12.3788635094689</t>
  </si>
  <si>
    <t>12.1870080094574</t>
  </si>
  <si>
    <t>12.5873957917071</t>
  </si>
  <si>
    <t>12.3914776147548</t>
  </si>
  <si>
    <t>12.3160645040768</t>
  </si>
  <si>
    <t>12.4137463557772</t>
  </si>
  <si>
    <t>12.59605069402</t>
  </si>
  <si>
    <t>12.33898994956</t>
  </si>
  <si>
    <t>12.3659160294563</t>
  </si>
  <si>
    <t>12.3464017356963</t>
  </si>
  <si>
    <t>12.4339501369419</t>
  </si>
  <si>
    <t>12.2337421628153</t>
  </si>
  <si>
    <t>12.3151214065712</t>
  </si>
  <si>
    <t>12.7484236485093</t>
  </si>
  <si>
    <t>12.2593984394909</t>
  </si>
  <si>
    <t>12.2908730954809</t>
  </si>
  <si>
    <t>12.1921299955269</t>
  </si>
  <si>
    <t>12.477604795661</t>
  </si>
  <si>
    <t>12.3068443138052</t>
  </si>
  <si>
    <t>12.5020001392725</t>
  </si>
  <si>
    <t>12.2277596408231</t>
  </si>
  <si>
    <t>12.2483501352185</t>
  </si>
  <si>
    <t>12.2963746390791</t>
  </si>
  <si>
    <t>12.0824276578993</t>
  </si>
  <si>
    <t>12.2836671930708</t>
  </si>
  <si>
    <t>12.6296115072871</t>
  </si>
  <si>
    <t>12.5262164871436</t>
  </si>
  <si>
    <t>12.2018145983129</t>
  </si>
  <si>
    <t>12.3087401878118</t>
  </si>
  <si>
    <t>12.2382136932225</t>
  </si>
  <si>
    <t>12.4739965809196</t>
  </si>
  <si>
    <t>12.1926412486416</t>
  </si>
  <si>
    <t>12.2851111017724</t>
  </si>
  <si>
    <t>12.3275703333963</t>
  </si>
  <si>
    <t>12.3132334589522</t>
  </si>
  <si>
    <t>12.2783611263958</t>
  </si>
  <si>
    <t>12.3122886073903</t>
  </si>
  <si>
    <t>12.286072948141</t>
  </si>
  <si>
    <t>12.295180339574</t>
  </si>
  <si>
    <t>12.2798100685305</t>
  </si>
  <si>
    <t>12.2764270582168</t>
  </si>
  <si>
    <t>12.2177362865713</t>
  </si>
  <si>
    <t>12.9070620781373</t>
  </si>
  <si>
    <t>12.3231191942874</t>
  </si>
  <si>
    <t>12.1356146986865</t>
  </si>
  <si>
    <t>12.2894346380635</t>
  </si>
  <si>
    <t>12.3475565781555</t>
  </si>
  <si>
    <t>12.5288835931304</t>
  </si>
  <si>
    <t>12.4135252713465</t>
  </si>
  <si>
    <t>12.265258282098</t>
  </si>
  <si>
    <t>12.3174780569874</t>
  </si>
  <si>
    <t>12.1900832663014</t>
  </si>
  <si>
    <t>12.160353677201</t>
  </si>
  <si>
    <t>12.6186353281022</t>
  </si>
  <si>
    <t>12.3165358340699</t>
  </si>
  <si>
    <t>12.1707603104693</t>
  </si>
  <si>
    <t>12.2272600356652</t>
  </si>
  <si>
    <t>12.3731983274177</t>
  </si>
  <si>
    <t>12.2439082895599</t>
  </si>
  <si>
    <t>13.3823198077111</t>
  </si>
  <si>
    <t>12.1888026633183</t>
  </si>
  <si>
    <t>12.2549887242509</t>
  </si>
  <si>
    <t>12.3615756435668</t>
  </si>
  <si>
    <t>12.211690478231</t>
  </si>
  <si>
    <t>12.7032113953608</t>
  </si>
  <si>
    <t>12.2379656187497</t>
  </si>
  <si>
    <t>12.884180017526</t>
  </si>
  <si>
    <t>12.1142392357994</t>
  </si>
  <si>
    <t>12.1836694637181</t>
  </si>
  <si>
    <t>12.3289732597186</t>
  </si>
  <si>
    <t>12.4102051505348</t>
  </si>
  <si>
    <t>12.2466242887761</t>
  </si>
  <si>
    <t>12.2608655137456</t>
  </si>
  <si>
    <t>12.1831551915619</t>
  </si>
  <si>
    <t>12.1409120468092</t>
  </si>
  <si>
    <t>12.9385618813433</t>
  </si>
  <si>
    <t>12.2667197290892</t>
  </si>
  <si>
    <t>12.4243208684207</t>
  </si>
  <si>
    <t>12.9300783569013</t>
  </si>
  <si>
    <t>12.2918313133813</t>
  </si>
  <si>
    <t>13.0852709618326</t>
  </si>
  <si>
    <t>12.1810963658243</t>
  </si>
  <si>
    <t>12.2000352104627</t>
  </si>
  <si>
    <t>12.136940762914</t>
  </si>
  <si>
    <t>12.4282674710245</t>
  </si>
  <si>
    <t>12.258909100742</t>
  </si>
  <si>
    <t>12.3177135217265</t>
  </si>
  <si>
    <t>12.4300182414876</t>
  </si>
  <si>
    <t>12.2834264085659</t>
  </si>
  <si>
    <t>12.5121888982114</t>
  </si>
  <si>
    <t>12.2322487324944</t>
  </si>
  <si>
    <t>12.2870341878579</t>
  </si>
  <si>
    <t>12.5759114395615</t>
  </si>
  <si>
    <t>12.2628194185267</t>
  </si>
  <si>
    <t>12.2362279658791</t>
  </si>
  <si>
    <t>12.4343863887041</t>
  </si>
  <si>
    <t>12.3447834847072</t>
  </si>
  <si>
    <t>12.4234424559926</t>
  </si>
  <si>
    <t>12.4765444425113</t>
  </si>
  <si>
    <t>12.3118159618537</t>
  </si>
  <si>
    <t>12.356993422675</t>
  </si>
  <si>
    <t>12.2786027124343</t>
  </si>
  <si>
    <t>12.4048778668565</t>
  </si>
  <si>
    <t>12.416396870394</t>
  </si>
  <si>
    <t>12.3806719291655</t>
  </si>
  <si>
    <t>12.377052941367</t>
  </si>
  <si>
    <t>12.242672142586</t>
  </si>
  <si>
    <t>12.327102404157</t>
  </si>
  <si>
    <t>12.4635483790325</t>
  </si>
  <si>
    <t>12.1821261263503</t>
  </si>
  <si>
    <t>12.8203545479636</t>
  </si>
  <si>
    <t>12.3203012356654</t>
  </si>
  <si>
    <t>12.2623311771256</t>
  </si>
  <si>
    <t>12.4988674649516</t>
  </si>
  <si>
    <t>12.3037584795967</t>
  </si>
  <si>
    <t>12.2875145804609</t>
  </si>
  <si>
    <t>12.3544673163594</t>
  </si>
  <si>
    <t>12.576507584893</t>
  </si>
  <si>
    <t>12.2020686270693</t>
  </si>
  <si>
    <t>12.3706989603685</t>
  </si>
  <si>
    <t>12.2567051299739</t>
  </si>
  <si>
    <t>12.3075555429635</t>
  </si>
  <si>
    <t>12.1893150336444</t>
  </si>
  <si>
    <t>12.1923856435223</t>
  </si>
  <si>
    <t>12.260376645892</t>
  </si>
  <si>
    <t>12.2613542248354</t>
  </si>
  <si>
    <t>12.1895711542265</t>
  </si>
  <si>
    <t>12.8074330672186</t>
  </si>
  <si>
    <t>12.3986390753119</t>
  </si>
  <si>
    <t>12.3139417134087</t>
  </si>
  <si>
    <t>12.2086585564343</t>
  </si>
  <si>
    <t>12.2669631673967</t>
  </si>
  <si>
    <t>12.3403824078757</t>
  </si>
  <si>
    <t>12.2126997799371</t>
  </si>
  <si>
    <t>12.1519769029936</t>
  </si>
  <si>
    <t>12.3233537891498</t>
  </si>
  <si>
    <t>12.43045562003</t>
  </si>
  <si>
    <t>12.263795432342</t>
  </si>
  <si>
    <t>12.4854285636939</t>
  </si>
  <si>
    <t>12.4326406319032</t>
  </si>
  <si>
    <t>11.4803479413012</t>
  </si>
  <si>
    <t>12.0280610022136</t>
  </si>
  <si>
    <t>11.9208861726172</t>
  </si>
  <si>
    <t>11.4861639738826</t>
  </si>
  <si>
    <t>11.6650391569237</t>
  </si>
  <si>
    <t>11.8185240211694</t>
  </si>
  <si>
    <t>12.4251203621406</t>
  </si>
  <si>
    <t>11.3475666903679</t>
  </si>
  <si>
    <t>12.8233008535444</t>
  </si>
  <si>
    <t>11.4331532008276</t>
  </si>
  <si>
    <t>12.0222661078949</t>
  </si>
  <si>
    <t>11.5749848070581</t>
  </si>
  <si>
    <t>12.4086898237661</t>
  </si>
  <si>
    <t>11.8426509426964</t>
  </si>
  <si>
    <t>11.9497735793679</t>
  </si>
  <si>
    <t>11.8314306441326</t>
  </si>
  <si>
    <t>11.8266011488055</t>
  </si>
  <si>
    <t>11.4842273161627</t>
  </si>
  <si>
    <t>11.7989946074356</t>
  </si>
  <si>
    <t>11.5601627400145</t>
  </si>
  <si>
    <t>12.0681275265796</t>
  </si>
  <si>
    <t>12.1017964922951</t>
  </si>
  <si>
    <t>11.7776037707119</t>
  </si>
  <si>
    <t>11.4490181973968</t>
  </si>
  <si>
    <t>11.1027484997008</t>
  </si>
  <si>
    <t>12.5958150559253</t>
  </si>
  <si>
    <t>13.1095066175821</t>
  </si>
  <si>
    <t>11.5823517852888</t>
  </si>
  <si>
    <t>11.9722667140418</t>
  </si>
  <si>
    <t>11.8522147661902</t>
  </si>
  <si>
    <t>11.6755584662311</t>
  </si>
  <si>
    <t>11.9482643220259</t>
  </si>
  <si>
    <t>14.034153625168</t>
  </si>
  <si>
    <t>11.7742909299931</t>
  </si>
  <si>
    <t>11.6998746238836</t>
  </si>
  <si>
    <t>11.3244848879612</t>
  </si>
  <si>
    <t>12.0076993962444</t>
  </si>
  <si>
    <t>11.7609802501423</t>
  </si>
  <si>
    <t>11.6223567587863</t>
  </si>
  <si>
    <t>11.6929595245745</t>
  </si>
  <si>
    <t>11.7576376444416</t>
  </si>
  <si>
    <t>11.5414675115756</t>
  </si>
  <si>
    <t>11.6187552870477</t>
  </si>
  <si>
    <t>13.4473053762803</t>
  </si>
  <si>
    <t>12.0822303960415</t>
  </si>
  <si>
    <t>11.9178191322325</t>
  </si>
  <si>
    <t>11.4430846690103</t>
  </si>
  <si>
    <t>12.0553428743858</t>
  </si>
  <si>
    <t>13.4419018588367</t>
  </si>
  <si>
    <t>12.3729850889749</t>
  </si>
  <si>
    <t>13.4118986346506</t>
  </si>
  <si>
    <t>12.1873830027548</t>
  </si>
  <si>
    <t>11.8346433557636</t>
  </si>
  <si>
    <t>11.6860186225962</t>
  </si>
  <si>
    <t>11.5339364908762</t>
  </si>
  <si>
    <t>12.5384416064867</t>
  </si>
  <si>
    <t>11.209072270321</t>
  </si>
  <si>
    <t>11.96928329789</t>
  </si>
  <si>
    <t>11.5073351856454</t>
  </si>
  <si>
    <t>12.2487627376458</t>
  </si>
  <si>
    <t>11.7170507345803</t>
  </si>
  <si>
    <t>12.4860392800477</t>
  </si>
  <si>
    <t>10.7984773787202</t>
  </si>
  <si>
    <t>13.8507509596417</t>
  </si>
  <si>
    <t>12.7976561744967</t>
  </si>
  <si>
    <t>12.0106218784982</t>
  </si>
  <si>
    <t>11.3371104538872</t>
  </si>
  <si>
    <t>12.2806046581145</t>
  </si>
  <si>
    <t>11.7559640864592</t>
  </si>
  <si>
    <t>12.448343629717</t>
  </si>
  <si>
    <t>11.7101993103634</t>
  </si>
  <si>
    <t>11.3969543587345</t>
  </si>
  <si>
    <t>11.6491478062193</t>
  </si>
  <si>
    <t>12.3056914789646</t>
  </si>
  <si>
    <t>12.1321333474697</t>
  </si>
  <si>
    <t>11.9618037559594</t>
  </si>
  <si>
    <t>12.4039686040441</t>
  </si>
  <si>
    <t>12.3267524516808</t>
  </si>
  <si>
    <t>12.2228908383651</t>
  </si>
  <si>
    <t>11.8617296696568</t>
  </si>
  <si>
    <t>11.9039545246535</t>
  </si>
  <si>
    <t>11.9959633347786</t>
  </si>
  <si>
    <t>11.7809107219329</t>
  </si>
  <si>
    <t>11.6544600218389</t>
  </si>
  <si>
    <t>11.8233745052005</t>
  </si>
  <si>
    <t>12.5904774351269</t>
  </si>
  <si>
    <t>12.2881662928033</t>
  </si>
  <si>
    <t>12.2818670671022</t>
  </si>
  <si>
    <t>11.6894923109482</t>
  </si>
  <si>
    <t>11.6205568945221</t>
  </si>
  <si>
    <t>11.7067641116551</t>
  </si>
  <si>
    <t>15.6904581181862</t>
  </si>
  <si>
    <t>10.917828833409</t>
  </si>
  <si>
    <t>11.6384776455747</t>
  </si>
  <si>
    <t>11.3138977246524</t>
  </si>
  <si>
    <t>12.0120813996181</t>
  </si>
  <si>
    <t>11.7759480878505</t>
  </si>
  <si>
    <t>11.7272807855078</t>
  </si>
  <si>
    <t>12.0892419368418</t>
  </si>
  <si>
    <t>12.1430434055596</t>
  </si>
  <si>
    <t>11.7357630599955</t>
  </si>
  <si>
    <t>12.1807324430359</t>
  </si>
  <si>
    <t>12.2551748762664</t>
  </si>
  <si>
    <t>11.6825384352913</t>
  </si>
  <si>
    <t>11.7973578633159</t>
  </si>
  <si>
    <t>11.8217590821099</t>
  </si>
  <si>
    <t>11.8837436493274</t>
  </si>
  <si>
    <t>12.1087348053445</t>
  </si>
  <si>
    <t>11.9116698387914</t>
  </si>
  <si>
    <t>11.9193532845437</t>
  </si>
  <si>
    <t>11.6331195250041</t>
  </si>
  <si>
    <t>12.4286223893536</t>
  </si>
  <si>
    <t>12.3585090659416</t>
  </si>
  <si>
    <t>11.7542890214456</t>
  </si>
  <si>
    <t>13.5329814274009</t>
  </si>
  <si>
    <t>12.3885413548938</t>
  </si>
  <si>
    <t>11.7340696965905</t>
  </si>
  <si>
    <t>11.9085875521343</t>
  </si>
  <si>
    <t>11.875911386927</t>
  </si>
  <si>
    <t>11.8930990399034</t>
  </si>
  <si>
    <t>11.5675885365903</t>
  </si>
  <si>
    <t>11.4919618785409</t>
  </si>
  <si>
    <t>11.5712903479054</t>
  </si>
  <si>
    <t>11.4686610364379</t>
  </si>
  <si>
    <t>11.6579930895144</t>
  </si>
  <si>
    <t>11.8774804798686</t>
  </si>
  <si>
    <t>11.6295388509978</t>
  </si>
  <si>
    <t>11.8394520432461</t>
  </si>
  <si>
    <t>11.7033225573488</t>
  </si>
  <si>
    <t>11.6720586353362</t>
  </si>
  <si>
    <t>11.4880986173975</t>
  </si>
  <si>
    <t>11.4745136670822</t>
  </si>
  <si>
    <t>12.0453381503041</t>
  </si>
  <si>
    <t>11.3350121349146</t>
  </si>
  <si>
    <t>11.3785873020553</t>
  </si>
  <si>
    <t>12.2461916804681</t>
  </si>
  <si>
    <t>11.9300570682939</t>
  </si>
  <si>
    <t>12.609621613419</t>
  </si>
  <si>
    <t>11.6042792640144</t>
  </si>
  <si>
    <t>11.7238770158994</t>
  </si>
  <si>
    <t>11.7709721787615</t>
  </si>
  <si>
    <t>11.4090990780785</t>
  </si>
  <si>
    <t>11.8201422549138</t>
  </si>
  <si>
    <t>11.7136281769047</t>
  </si>
  <si>
    <t>11.6097209828789</t>
  </si>
  <si>
    <t>11.5527071806474</t>
  </si>
  <si>
    <t>11.8899858013995</t>
  </si>
  <si>
    <t>11.6981482575676</t>
  </si>
  <si>
    <t>11.6946907108994</t>
  </si>
  <si>
    <t>12.4297882681583</t>
  </si>
  <si>
    <t>11.3011130724586</t>
  </si>
  <si>
    <t>11.2687616557808</t>
  </si>
  <si>
    <t>12.1713815314209</t>
  </si>
  <si>
    <t>13.0883589701038</t>
  </si>
  <si>
    <t>11.9752453529039</t>
  </si>
  <si>
    <t>11.8993099290522</t>
  </si>
  <si>
    <t>11.7842118045596</t>
  </si>
  <si>
    <t>11.8490322853935</t>
  </si>
  <si>
    <t>11.7526124466842</t>
  </si>
  <si>
    <t>11.3724244264945</t>
  </si>
  <si>
    <t>11.4050596420244</t>
  </si>
  <si>
    <t>11.6366933197094</t>
  </si>
  <si>
    <t>11.2839290281107</t>
  </si>
  <si>
    <t>11.9331040134009</t>
  </si>
  <si>
    <t>12.0510617227333</t>
  </si>
  <si>
    <t>11.7940800482442</t>
  </si>
  <si>
    <t>11.4211650203103</t>
  </si>
  <si>
    <t>13.5342691807039</t>
  </si>
  <si>
    <t>11.4764604590672</t>
  </si>
  <si>
    <t>11.5130675771525</t>
  </si>
  <si>
    <t>11.7119145336956</t>
  </si>
  <si>
    <t>11.7475736366363</t>
  </si>
  <si>
    <t>11.3433912462535</t>
  </si>
  <si>
    <t>12.2098186863818</t>
  </si>
  <si>
    <t>11.8071567950463</t>
  </si>
  <si>
    <t>11.1681879966077</t>
  </si>
  <si>
    <t>11.7204670065633</t>
  </si>
  <si>
    <t>11.3703655889053</t>
  </si>
  <si>
    <t>12.1940098696564</t>
  </si>
  <si>
    <t>12.0567677381643</t>
  </si>
  <si>
    <t>12.5537696708563</t>
  </si>
  <si>
    <t>11.3641753683111</t>
  </si>
  <si>
    <t>11.5282681485359</t>
  </si>
  <si>
    <t>11.4529633941501</t>
  </si>
  <si>
    <t>11.8806147006133</t>
  </si>
  <si>
    <t>11.611531357301</t>
  </si>
  <si>
    <t>11.725579679242</t>
  </si>
  <si>
    <t>12.3753868447274</t>
  </si>
  <si>
    <t>11.5358221064172</t>
  </si>
  <si>
    <t>11.4131297612848</t>
  </si>
  <si>
    <t>11.7084825039915</t>
  </si>
  <si>
    <t>11.5395876129093</t>
  </si>
  <si>
    <t>11.5149744554044</t>
  </si>
  <si>
    <t>11.7306783381818</t>
  </si>
  <si>
    <t>11.4010114150253</t>
  </si>
  <si>
    <t>11.7659829234541</t>
  </si>
  <si>
    <t>11.8474390008662</t>
  </si>
  <si>
    <t>11.74589099557</t>
  </si>
  <si>
    <t>11.8038962165219</t>
  </si>
  <si>
    <t>11.4171517294937</t>
  </si>
  <si>
    <t>11.589689702386</t>
  </si>
  <si>
    <t>11.8104116682686</t>
  </si>
  <si>
    <t>11.4569002412745</t>
  </si>
  <si>
    <t>11.8711961510133</t>
  </si>
  <si>
    <t>12.5318712095311</t>
  </si>
  <si>
    <t>12.5864319356371</t>
  </si>
  <si>
    <t>12.2344483244008</t>
  </si>
  <si>
    <t>13.3210619459038</t>
  </si>
  <si>
    <t>12.7539487961657</t>
  </si>
  <si>
    <t>12.5936414998105</t>
  </si>
  <si>
    <t>12.9057045394591</t>
  </si>
  <si>
    <t>12.4774457233742</t>
  </si>
  <si>
    <t>12.4661935781437</t>
  </si>
  <si>
    <t>12.467713128777</t>
  </si>
  <si>
    <t>12.5633744327649</t>
  </si>
  <si>
    <t>12.3955173601013</t>
  </si>
  <si>
    <t>12.7796342687961</t>
  </si>
  <si>
    <t>12.5191275929373</t>
  </si>
  <si>
    <t>12.6065731650694</t>
  </si>
  <si>
    <t>13.5444651380996</t>
  </si>
  <si>
    <t>12.6158559909208</t>
  </si>
  <si>
    <t>12.7164364186287</t>
  </si>
  <si>
    <t>12.4739923486648</t>
  </si>
  <si>
    <t>12.7173579121943</t>
  </si>
  <si>
    <t>12.6213594770532</t>
  </si>
  <si>
    <t>12.5519191180465</t>
  </si>
  <si>
    <t>12.6728660534214</t>
  </si>
  <si>
    <t>12.5876358962534</t>
  </si>
  <si>
    <t>12.6840170017801</t>
  </si>
  <si>
    <t>13.0050066353747</t>
  </si>
  <si>
    <t>12.5142948742839</t>
  </si>
  <si>
    <t>12.6385281210958</t>
  </si>
  <si>
    <t>12.5727202825116</t>
  </si>
  <si>
    <t>12.7256264225533</t>
  </si>
  <si>
    <t>12.7782185777884</t>
  </si>
  <si>
    <t>12.7055205846865</t>
  </si>
  <si>
    <t>12.6643060087097</t>
  </si>
  <si>
    <t>12.6188067538874</t>
  </si>
  <si>
    <t>12.6162497556277</t>
  </si>
  <si>
    <t>12.6024072071166</t>
  </si>
  <si>
    <t>12.9006474803015</t>
  </si>
  <si>
    <t>12.5880370055799</t>
  </si>
  <si>
    <t>12.5747444411568</t>
  </si>
  <si>
    <t>12.5902412252773</t>
  </si>
  <si>
    <t>12.6284063632969</t>
  </si>
  <si>
    <t>12.5515084058335</t>
  </si>
  <si>
    <t>13.2882042070319</t>
  </si>
  <si>
    <t>12.473127783159</t>
  </si>
  <si>
    <t>12.6883420149285</t>
  </si>
  <si>
    <t>12.6047891461994</t>
  </si>
  <si>
    <t>12.6796797024048</t>
  </si>
  <si>
    <t>12.6915309079019</t>
  </si>
  <si>
    <t>12.6055823008367</t>
  </si>
  <si>
    <t>12.4838998233431</t>
  </si>
  <si>
    <t>12.6466546833023</t>
  </si>
  <si>
    <t>12.5432708749673</t>
  </si>
  <si>
    <t>12.5291642610754</t>
  </si>
  <si>
    <t>12.5349886596901</t>
  </si>
  <si>
    <t>12.6777900701803</t>
  </si>
  <si>
    <t>12.6101349613405</t>
  </si>
  <si>
    <t>12.6978887823484</t>
  </si>
  <si>
    <t>12.6851464477513</t>
  </si>
  <si>
    <t>12.1965701244979</t>
  </si>
  <si>
    <t>12.5405840797762</t>
  </si>
  <si>
    <t>12.3556478670548</t>
  </si>
  <si>
    <t>12.642790285789</t>
  </si>
  <si>
    <t>12.5403772072547</t>
  </si>
  <si>
    <t>12.5900409731106</t>
  </si>
  <si>
    <t>12.7292869916586</t>
  </si>
  <si>
    <t>13.6306279383988</t>
  </si>
  <si>
    <t>12.685522744153</t>
  </si>
  <si>
    <t>13.1740009443282</t>
  </si>
  <si>
    <t>12.6326968372064</t>
  </si>
  <si>
    <t>12.4348156486614</t>
  </si>
  <si>
    <t>13.8264955222374</t>
  </si>
  <si>
    <t>12.6134912677184</t>
  </si>
  <si>
    <t>12.618020441192</t>
  </si>
  <si>
    <t>12.3813482711625</t>
  </si>
  <si>
    <t>12.4167518092397</t>
  </si>
  <si>
    <t>12.7149608711426</t>
  </si>
  <si>
    <t>12.7431176608237</t>
  </si>
  <si>
    <t>12.9912099513544</t>
  </si>
  <si>
    <t>12.6317227876407</t>
  </si>
  <si>
    <t>12.5498644512817</t>
  </si>
  <si>
    <t>12.4104574784778</t>
  </si>
  <si>
    <t>12.7278238169971</t>
  </si>
  <si>
    <t>12.5287473811704</t>
  </si>
  <si>
    <t>12.5237359237967</t>
  </si>
  <si>
    <t>12.6905936893822</t>
  </si>
  <si>
    <t>12.7852839427446</t>
  </si>
  <si>
    <t>12.5710990212576</t>
  </si>
  <si>
    <t>12.9052158780236</t>
  </si>
  <si>
    <t>13.1881433285559</t>
  </si>
  <si>
    <t>12.4301529131985</t>
  </si>
  <si>
    <t>12.5816065769435</t>
  </si>
  <si>
    <t>15.1326562931344</t>
  </si>
  <si>
    <t>12.6248869856899</t>
  </si>
  <si>
    <t>12.6508942541361</t>
  </si>
  <si>
    <t>12.3600778358351</t>
  </si>
  <si>
    <t>12.6127022120717</t>
  </si>
  <si>
    <t>12.7507075156036</t>
  </si>
  <si>
    <t>12.6696378966412</t>
  </si>
  <si>
    <t>13.0121623212246</t>
  </si>
  <si>
    <t>13.4112731224685</t>
  </si>
  <si>
    <t>12.6000215462524</t>
  </si>
  <si>
    <t>12.6555058538437</t>
  </si>
  <si>
    <t>12.4020999699602</t>
  </si>
  <si>
    <t>13.8971020513484</t>
  </si>
  <si>
    <t>12.8968846152009</t>
  </si>
  <si>
    <t>12.667735787709</t>
  </si>
  <si>
    <t>12.4898991341756</t>
  </si>
  <si>
    <t>13.1268302202993</t>
  </si>
  <si>
    <t>12.9243196233575</t>
  </si>
  <si>
    <t>12.8883429277905</t>
  </si>
  <si>
    <t>12.6035986411548</t>
  </si>
  <si>
    <t>12.7732532965264</t>
  </si>
  <si>
    <t>13.2821070702408</t>
  </si>
  <si>
    <t>12.6551220854259</t>
  </si>
  <si>
    <t>12.5715044979942</t>
  </si>
  <si>
    <t>12.4456403065285</t>
  </si>
  <si>
    <t>12.6350320239616</t>
  </si>
  <si>
    <t>13.4095178174553</t>
  </si>
  <si>
    <t>12.5773718419444</t>
  </si>
  <si>
    <t>12.8689476016555</t>
  </si>
  <si>
    <t>12.7387636009078</t>
  </si>
  <si>
    <t>12.5009785544658</t>
  </si>
  <si>
    <t>12.4487190223915</t>
  </si>
  <si>
    <t>12.7510679978724</t>
  </si>
  <si>
    <t>13.0472977588044</t>
  </si>
  <si>
    <t>12.7060775143452</t>
  </si>
  <si>
    <t>12.780341622361</t>
  </si>
  <si>
    <t>12.5151364466588</t>
  </si>
  <si>
    <t>12.6244954425047</t>
  </si>
  <si>
    <t>12.3516732863061</t>
  </si>
  <si>
    <t>12.0814257471475</t>
  </si>
  <si>
    <t>12.3941518903644</t>
  </si>
  <si>
    <t>12.5289558353509</t>
  </si>
  <si>
    <t>12.5568390663717</t>
  </si>
  <si>
    <t>14.0558233819103</t>
  </si>
  <si>
    <t>13.0848324506894</t>
  </si>
  <si>
    <t>13.0215507276611</t>
  </si>
  <si>
    <t>12.7108957473405</t>
  </si>
  <si>
    <t>12.5416180221483</t>
  </si>
  <si>
    <t>12.3411021203124</t>
  </si>
  <si>
    <t>12.0858901440196</t>
  </si>
  <si>
    <t>12.3943795534741</t>
  </si>
  <si>
    <t>12.7407607531121</t>
  </si>
  <si>
    <t>12.8080231582686</t>
  </si>
  <si>
    <t>12.7094148329252</t>
  </si>
  <si>
    <t>12.773963611795</t>
  </si>
  <si>
    <t>12.8092380214754</t>
  </si>
  <si>
    <t>12.5964360511194</t>
  </si>
  <si>
    <t>12.7902103164571</t>
  </si>
  <si>
    <t>12.4491583326067</t>
  </si>
  <si>
    <t>12.6420162312008</t>
  </si>
  <si>
    <t>12.3702876301512</t>
  </si>
  <si>
    <t>12.511767370367</t>
  </si>
  <si>
    <t>12.6533939328447</t>
  </si>
  <si>
    <t>12.7300180535076</t>
  </si>
  <si>
    <t>12.8484575391782</t>
  </si>
  <si>
    <t>13.4043572505308</t>
  </si>
  <si>
    <t>12.6439506323749</t>
  </si>
  <si>
    <t>12.5771698946334</t>
  </si>
  <si>
    <t>12.7234258610735</t>
  </si>
  <si>
    <t>12.4243602039731</t>
  </si>
  <si>
    <t>12.9817874740637</t>
  </si>
  <si>
    <t>13.3998863171971</t>
  </si>
  <si>
    <t>12.7064486879565</t>
  </si>
  <si>
    <t>12.7411235911942</t>
  </si>
  <si>
    <t>12.8300864568713</t>
  </si>
  <si>
    <t>13.0343288187462</t>
  </si>
  <si>
    <t>12.9485807486693</t>
  </si>
  <si>
    <t>12.699380913073</t>
  </si>
  <si>
    <t>12.8973759499252</t>
  </si>
  <si>
    <t>12.4644550950154</t>
  </si>
  <si>
    <t>12.7416676866953</t>
  </si>
  <si>
    <t>12.4447595319771</t>
  </si>
  <si>
    <t>13.4824497778045</t>
  </si>
  <si>
    <t>12.6276249801465</t>
  </si>
  <si>
    <t>12.6197890756368</t>
  </si>
  <si>
    <t>12.9323428821903</t>
  </si>
  <si>
    <t>12.6334756296958</t>
  </si>
  <si>
    <t>12.9785301684658</t>
  </si>
  <si>
    <t>12.2502913104077</t>
  </si>
  <si>
    <t>12.2384875400964</t>
  </si>
  <si>
    <t>12.4294856442058</t>
  </si>
  <si>
    <t>12.5791881667614</t>
  </si>
  <si>
    <t>12.6909686458287</t>
  </si>
  <si>
    <t>12.5592931081148</t>
  </si>
  <si>
    <t>12.5984290322697</t>
  </si>
  <si>
    <t>12.6256697709634</t>
  </si>
  <si>
    <t>12.8197839708011</t>
  </si>
  <si>
    <t>12.307015053494</t>
  </si>
  <si>
    <t>12.8671113745641</t>
  </si>
  <si>
    <t>12.5868333613375</t>
  </si>
  <si>
    <t>12.6779791386769</t>
  </si>
  <si>
    <t>12.7741411389905</t>
  </si>
  <si>
    <t>12.8005391451506</t>
  </si>
  <si>
    <t>12.7166207618396</t>
  </si>
  <si>
    <t>12.25703115808</t>
  </si>
  <si>
    <t>12.5639856915877</t>
  </si>
  <si>
    <t>12.3451042789406</t>
  </si>
  <si>
    <t>12.5312469549496</t>
  </si>
  <si>
    <t>12.6870270030358</t>
  </si>
  <si>
    <t>12.688905244929</t>
  </si>
  <si>
    <t>12.572922819176</t>
  </si>
  <si>
    <t>13.5345723164549</t>
  </si>
  <si>
    <t>12.5395494367587</t>
  </si>
  <si>
    <t>12.7870451871923</t>
  </si>
  <si>
    <t>12.6858989478367</t>
  </si>
  <si>
    <t>12.7525090764527</t>
  </si>
  <si>
    <t>12.6193962227741</t>
  </si>
  <si>
    <t>12.9403242001164</t>
  </si>
  <si>
    <t>12.6639244461331</t>
  </si>
  <si>
    <t>12.7728980149326</t>
  </si>
  <si>
    <t>12.5374780449847</t>
  </si>
  <si>
    <t>12.9820973315264</t>
  </si>
  <si>
    <t>12.6451100977963</t>
  </si>
  <si>
    <t>12.745290043418</t>
  </si>
  <si>
    <t>12.8799188295267</t>
  </si>
  <si>
    <t>12.6258654045907</t>
  </si>
  <si>
    <t>12.634254025146</t>
  </si>
  <si>
    <t>12.7568241692235</t>
  </si>
  <si>
    <t>12.4928899728253</t>
  </si>
  <si>
    <t>12.6422097816406</t>
  </si>
  <si>
    <t>12.7481817538325</t>
  </si>
  <si>
    <t>12.6560813256675</t>
  </si>
  <si>
    <t>12.4579180964078</t>
  </si>
  <si>
    <t>12.9655876123549</t>
  </si>
  <si>
    <t>12.6250827196358</t>
  </si>
  <si>
    <t>12.6528174470374</t>
  </si>
  <si>
    <t>12.491608902151</t>
  </si>
  <si>
    <t>12.7714760612629</t>
  </si>
  <si>
    <t>13.0549970359232</t>
  </si>
  <si>
    <t>12.32633248</t>
  </si>
  <si>
    <t>12.47603636</t>
  </si>
  <si>
    <t>12.33048459</t>
  </si>
  <si>
    <t>12.32763122</t>
  </si>
  <si>
    <t>9.532688545</t>
  </si>
  <si>
    <t>12.64853347</t>
  </si>
  <si>
    <t>12.74418154</t>
  </si>
  <si>
    <t>12.38672022</t>
  </si>
  <si>
    <t>12.68273063</t>
  </si>
  <si>
    <t>12.64937663</t>
  </si>
  <si>
    <t>12.32034417</t>
  </si>
  <si>
    <t>12.44459087</t>
  </si>
  <si>
    <t>12.36076585</t>
  </si>
  <si>
    <t>12.54520444</t>
  </si>
  <si>
    <t>12.65610541</t>
  </si>
  <si>
    <t>12.38121315</t>
  </si>
  <si>
    <t>12.71173977</t>
  </si>
  <si>
    <t>12.75445187</t>
  </si>
  <si>
    <t>12.39220769</t>
  </si>
  <si>
    <t>12.38896745</t>
  </si>
  <si>
    <t>13.21199044</t>
  </si>
  <si>
    <t>12.3543998</t>
  </si>
  <si>
    <t>12.53661289</t>
  </si>
  <si>
    <t>12.95447829</t>
  </si>
  <si>
    <t>12.42886745</t>
  </si>
  <si>
    <t>12.51790845</t>
  </si>
  <si>
    <t>12.55822626</t>
  </si>
  <si>
    <t>12.4477164</t>
  </si>
  <si>
    <t>12.56914238</t>
  </si>
  <si>
    <t>12.56179921</t>
  </si>
  <si>
    <t>12.74239702</t>
  </si>
  <si>
    <t>12.58855487</t>
  </si>
  <si>
    <t>12.57468219</t>
  </si>
  <si>
    <t>12.21397589</t>
  </si>
  <si>
    <t>12.3650798</t>
  </si>
  <si>
    <t>12.54294815</t>
  </si>
  <si>
    <t>12.41641735</t>
  </si>
  <si>
    <t>12.42082299</t>
  </si>
  <si>
    <t>12.32216916</t>
  </si>
  <si>
    <t>12.46324972</t>
  </si>
  <si>
    <t>12.51928479</t>
  </si>
  <si>
    <t>12.54700711</t>
  </si>
  <si>
    <t>12.69587278</t>
  </si>
  <si>
    <t>12.33074373</t>
  </si>
  <si>
    <t>12.30355758</t>
  </si>
  <si>
    <t>12.29853867</t>
  </si>
  <si>
    <t>12.48684566</t>
  </si>
  <si>
    <t>12.43759561</t>
  </si>
  <si>
    <t>12.32815041</t>
  </si>
  <si>
    <t>12.62687545</t>
  </si>
  <si>
    <t>12.42472858</t>
  </si>
  <si>
    <t>12.88859979</t>
  </si>
  <si>
    <t>12.30408493</t>
  </si>
  <si>
    <t>12.24578805</t>
  </si>
  <si>
    <t>13.09832116</t>
  </si>
  <si>
    <t>12.12480054</t>
  </si>
  <si>
    <t>12.48003994</t>
  </si>
  <si>
    <t>12.60099968</t>
  </si>
  <si>
    <t>12.53343547</t>
  </si>
  <si>
    <t>12.49338832</t>
  </si>
  <si>
    <t>12.68726089</t>
  </si>
  <si>
    <t>12.73244521</t>
  </si>
  <si>
    <t>12.24825022</t>
  </si>
  <si>
    <t>12.41886649</t>
  </si>
  <si>
    <t>12.4615844</t>
  </si>
  <si>
    <t>12.56112991</t>
  </si>
  <si>
    <t>12.5420447</t>
  </si>
  <si>
    <t>12.14831191</t>
  </si>
  <si>
    <t>12.36457291</t>
  </si>
  <si>
    <t>12.54249649</t>
  </si>
  <si>
    <t>12.5100859</t>
  </si>
  <si>
    <t>12.41150739</t>
  </si>
  <si>
    <t>12.55688426</t>
  </si>
  <si>
    <t>12.64304162</t>
  </si>
  <si>
    <t>12.34928796</t>
  </si>
  <si>
    <t>12.63135939</t>
  </si>
  <si>
    <t>12.3976757</t>
  </si>
  <si>
    <t>12.45011635</t>
  </si>
  <si>
    <t>12.20893664</t>
  </si>
  <si>
    <t>12.57733425</t>
  </si>
  <si>
    <t>12.89328426</t>
  </si>
  <si>
    <t>12.38597041</t>
  </si>
  <si>
    <t>12.55867333</t>
  </si>
  <si>
    <t>12.14012365</t>
  </si>
  <si>
    <t>12.17290602</t>
  </si>
  <si>
    <t>12.25234512</t>
  </si>
  <si>
    <t>12.35312343</t>
  </si>
  <si>
    <t>12.30619256</t>
  </si>
  <si>
    <t>12.43832073</t>
  </si>
  <si>
    <t>12.42619062</t>
  </si>
  <si>
    <t>12.49525256</t>
  </si>
  <si>
    <t>12.28738591</t>
  </si>
  <si>
    <t>12.24879684</t>
  </si>
  <si>
    <t>12.22150401</t>
  </si>
  <si>
    <t>12.53502499</t>
  </si>
  <si>
    <t>12.99256025</t>
  </si>
  <si>
    <t>13.06053532</t>
  </si>
  <si>
    <t>12.3421028</t>
  </si>
  <si>
    <t>12.49198866</t>
  </si>
  <si>
    <t>12.5318443</t>
  </si>
  <si>
    <t>12.20669168</t>
  </si>
  <si>
    <t>12.48871783</t>
  </si>
  <si>
    <t>12.22066937</t>
  </si>
  <si>
    <t>11.58409991</t>
  </si>
  <si>
    <t>12.30038964</t>
  </si>
  <si>
    <t>12.19315281</t>
  </si>
  <si>
    <t>12.30934861</t>
  </si>
  <si>
    <t>12.17147012</t>
  </si>
  <si>
    <t>12.35286803</t>
  </si>
  <si>
    <t>12.42350915</t>
  </si>
  <si>
    <t>12.12539271</t>
  </si>
  <si>
    <t>12.3622898</t>
  </si>
  <si>
    <t>12.31459437</t>
  </si>
  <si>
    <t>12.53138938</t>
  </si>
  <si>
    <t>12.65652499</t>
  </si>
  <si>
    <t>13.04071723</t>
  </si>
  <si>
    <t>12.56803202</t>
  </si>
  <si>
    <t>12.2086562</t>
  </si>
  <si>
    <t>12.27319607</t>
  </si>
  <si>
    <t>12.29137831</t>
  </si>
  <si>
    <t>12.04394231</t>
  </si>
  <si>
    <t>12.592277</t>
  </si>
  <si>
    <t>12.1114161</t>
  </si>
  <si>
    <t>12.38697007</t>
  </si>
  <si>
    <t>12.24222463</t>
  </si>
  <si>
    <t>12.24852355</t>
  </si>
  <si>
    <t>12.2531628</t>
  </si>
  <si>
    <t>12.5835047</t>
  </si>
  <si>
    <t>12.40485403</t>
  </si>
  <si>
    <t>12.73782716</t>
  </si>
  <si>
    <t>12.39916362</t>
  </si>
  <si>
    <t>12.76504529</t>
  </si>
  <si>
    <t>12.42155604</t>
  </si>
  <si>
    <t>12.23810272</t>
  </si>
  <si>
    <t>12.16513621</t>
  </si>
  <si>
    <t>12.28578606</t>
  </si>
  <si>
    <t>12.4929219</t>
  </si>
  <si>
    <t>12.3224297</t>
  </si>
  <si>
    <t>12.53525194</t>
  </si>
  <si>
    <t>12.40953901</t>
  </si>
  <si>
    <t>12.19088473</t>
  </si>
  <si>
    <t>12.1027286</t>
  </si>
  <si>
    <t>12.4627741</t>
  </si>
  <si>
    <t>12.24002765</t>
  </si>
  <si>
    <t>12.38421944</t>
  </si>
  <si>
    <t>12.31144906</t>
  </si>
  <si>
    <t>12.0098626</t>
  </si>
  <si>
    <t>12.44843678</t>
  </si>
  <si>
    <t>12.72383498</t>
  </si>
  <si>
    <t>12.37266333</t>
  </si>
  <si>
    <t>12.64768984</t>
  </si>
  <si>
    <t>12.50036764</t>
  </si>
  <si>
    <t>12.48262495</t>
  </si>
  <si>
    <t>12.61291334</t>
  </si>
  <si>
    <t>12.3941983</t>
  </si>
  <si>
    <t>12.79025333</t>
  </si>
  <si>
    <t>12.68520334</t>
  </si>
  <si>
    <t>12.62815791</t>
  </si>
  <si>
    <t>12.40559471</t>
  </si>
  <si>
    <t>12.65778303</t>
  </si>
  <si>
    <t>12.56090675</t>
  </si>
  <si>
    <t>12.27185064</t>
  </si>
  <si>
    <t>12.46467571</t>
  </si>
  <si>
    <t>12.37442747</t>
  </si>
  <si>
    <t>12.46941949</t>
  </si>
  <si>
    <t>12.54610604</t>
  </si>
  <si>
    <t>12.323992</t>
  </si>
  <si>
    <t>12.34569957</t>
  </si>
  <si>
    <t>12.77323458</t>
  </si>
  <si>
    <t>12.50315054</t>
  </si>
  <si>
    <t>12.42740794</t>
  </si>
  <si>
    <t>12.90350451</t>
  </si>
  <si>
    <t>12.40658173</t>
  </si>
  <si>
    <t>12.72343333</t>
  </si>
  <si>
    <t>S258</t>
  </si>
  <si>
    <t>7.74811772758385</t>
  </si>
  <si>
    <t>0.121951219512195</t>
  </si>
  <si>
    <t>0.078125</t>
  </si>
  <si>
    <t>327</t>
  </si>
  <si>
    <t>12.3271938581589</t>
  </si>
  <si>
    <t>12.2027481722951</t>
  </si>
  <si>
    <t>12.3442855989825</t>
  </si>
  <si>
    <t>12.943571430498</t>
  </si>
  <si>
    <t>12.2686304339828</t>
  </si>
  <si>
    <t>12.3869926231663</t>
  </si>
  <si>
    <t>12.5881696893415</t>
  </si>
  <si>
    <t>12.5133983452937</t>
  </si>
  <si>
    <t>12.2927969613547</t>
  </si>
  <si>
    <t>12.3953167955992</t>
  </si>
  <si>
    <t>12.7657942147099</t>
  </si>
  <si>
    <t>12.49949781244</t>
  </si>
  <si>
    <t>12.3249252890674</t>
  </si>
  <si>
    <t>12.358596158671</t>
  </si>
  <si>
    <t>12.3112408066985</t>
  </si>
  <si>
    <t>12.3420429417606</t>
  </si>
  <si>
    <t>12.2609478672521</t>
  </si>
  <si>
    <t>12.2267868108139</t>
  </si>
  <si>
    <t>12.3740523932343</t>
  </si>
  <si>
    <t>12.3973004826223</t>
  </si>
  <si>
    <t>12.3725872642347</t>
  </si>
  <si>
    <t>12.251437657031</t>
  </si>
  <si>
    <t>12.2650895590067</t>
  </si>
  <si>
    <t>12.1099639977855</t>
  </si>
  <si>
    <t>12.3519226240768</t>
  </si>
  <si>
    <t>12.4427352271547</t>
  </si>
  <si>
    <t>12.4453549050795</t>
  </si>
  <si>
    <t>12.5674165025698</t>
  </si>
  <si>
    <t>12.3817207564114</t>
  </si>
  <si>
    <t>12.5926019956467</t>
  </si>
  <si>
    <t>12.2348482123456</t>
  </si>
  <si>
    <t>12.2452632044669</t>
  </si>
  <si>
    <t>12.2931835476806</t>
  </si>
  <si>
    <t>12.4341453494347</t>
  </si>
  <si>
    <t>12.1758077241305</t>
  </si>
  <si>
    <t>12.2694161528537</t>
  </si>
  <si>
    <t>12.3211366426829</t>
  </si>
  <si>
    <t>12.3582261904182</t>
  </si>
  <si>
    <t>12.4645985835625</t>
  </si>
  <si>
    <t>12.4066423008804</t>
  </si>
  <si>
    <t>12.3882623510352</t>
  </si>
  <si>
    <t>12.3309671425548</t>
  </si>
  <si>
    <t>12.3302132502725</t>
  </si>
  <si>
    <t>12.1878875720506</t>
  </si>
  <si>
    <t>12.5653251852863</t>
  </si>
  <si>
    <t>12.4057465917601</t>
  </si>
  <si>
    <t>12.3354824977233</t>
  </si>
  <si>
    <t>12.3268160032589</t>
  </si>
  <si>
    <t>12.4005408260682</t>
  </si>
  <si>
    <t>12.348946980367</t>
  </si>
  <si>
    <t>12.3773436717528</t>
  </si>
  <si>
    <t>12.2472577623348</t>
  </si>
  <si>
    <t>12.3409203451562</t>
  </si>
  <si>
    <t>12.3962187991561</t>
  </si>
  <si>
    <t>12.741108077317</t>
  </si>
  <si>
    <t>12.4451804032069</t>
  </si>
  <si>
    <t>12.4247981262031</t>
  </si>
  <si>
    <t>12.3556338354342</t>
  </si>
  <si>
    <t>12.6001696725515</t>
  </si>
  <si>
    <t>12.4364291306546</t>
  </si>
  <si>
    <t>12.2819315906673</t>
  </si>
  <si>
    <t>12.313911546833</t>
  </si>
  <si>
    <t>12.494103717191</t>
  </si>
  <si>
    <t>12.3474569254758</t>
  </si>
  <si>
    <t>12.2656802899114</t>
  </si>
  <si>
    <t>11.9135153542449</t>
  </si>
  <si>
    <t>12.2702014573158</t>
  </si>
  <si>
    <t>12.5177261703495</t>
  </si>
  <si>
    <t>12.4863153082129</t>
  </si>
  <si>
    <t>12.2898943600864</t>
  </si>
  <si>
    <t>12.3234109871563</t>
  </si>
  <si>
    <t>12.5900708650316</t>
  </si>
  <si>
    <t>12.2929902670643</t>
  </si>
  <si>
    <t>12.312767530468</t>
  </si>
  <si>
    <t>12.2970439004413</t>
  </si>
  <si>
    <t>13.0237849306813</t>
  </si>
  <si>
    <t>12.3713040926465</t>
  </si>
  <si>
    <t>12.271770824761</t>
  </si>
  <si>
    <t>12.4399358143898</t>
  </si>
  <si>
    <t>12.2412660551516</t>
  </si>
  <si>
    <t>12.5137317018888</t>
  </si>
  <si>
    <t>12.3358581599495</t>
  </si>
  <si>
    <t>12.4891983813658</t>
  </si>
  <si>
    <t>12.5286560222212</t>
  </si>
  <si>
    <t>12.2271909191691</t>
  </si>
  <si>
    <t>12.243665632183</t>
  </si>
  <si>
    <t>12.4014396713872</t>
  </si>
  <si>
    <t>12.3448457358851</t>
  </si>
  <si>
    <t>12.2985852434627</t>
  </si>
  <si>
    <t>12.686322993432</t>
  </si>
  <si>
    <t>12.7490977941353</t>
  </si>
  <si>
    <t>12.1816516119688</t>
  </si>
  <si>
    <t>12.3169579667719</t>
  </si>
  <si>
    <t>12.3657922259409</t>
  </si>
  <si>
    <t>12.7125098976781</t>
  </si>
  <si>
    <t>12.1994586106682</t>
  </si>
  <si>
    <t>12.231225981871</t>
  </si>
  <si>
    <t>12.31581628961</t>
  </si>
  <si>
    <t>12.3203777551916</t>
  </si>
  <si>
    <t>12.3470841786405</t>
  </si>
  <si>
    <t>12.2943427047853</t>
  </si>
  <si>
    <t>12.2834886493459</t>
  </si>
  <si>
    <t>12.4137886415765</t>
  </si>
  <si>
    <t>12.344472334698</t>
  </si>
  <si>
    <t>12.3567453974311</t>
  </si>
  <si>
    <t>12.2464602597845</t>
  </si>
  <si>
    <t>12.4244442492613</t>
  </si>
  <si>
    <t>12.3218951435784</t>
  </si>
  <si>
    <t>12.2199001347258</t>
  </si>
  <si>
    <t>12.5703073318743</t>
  </si>
  <si>
    <t>12.3506215116315</t>
  </si>
  <si>
    <t>12.249249651897</t>
  </si>
  <si>
    <t>12.3264380524444</t>
  </si>
  <si>
    <t>12.521046727537</t>
  </si>
  <si>
    <t>12.3656081451808</t>
  </si>
  <si>
    <t>12.3414817492573</t>
  </si>
  <si>
    <t>12.4062840818901</t>
  </si>
  <si>
    <t>12.1082143651215</t>
  </si>
  <si>
    <t>12.6570963507716</t>
  </si>
  <si>
    <t>12.2006930481238</t>
  </si>
  <si>
    <t>12.3226532582719</t>
  </si>
  <si>
    <t>12.1778974609307</t>
  </si>
  <si>
    <t>12.2253715672312</t>
  </si>
  <si>
    <t>12.4779739013784</t>
  </si>
  <si>
    <t>12.3320972657405</t>
  </si>
  <si>
    <t>12.4731863177496</t>
  </si>
  <si>
    <t>12.251636407245</t>
  </si>
  <si>
    <t>12.2654834056498</t>
  </si>
  <si>
    <t>12.3778915115428</t>
  </si>
  <si>
    <t>12.0635662249421</t>
  </si>
  <si>
    <t>12.3051182086054</t>
  </si>
  <si>
    <t>12.5546621778108</t>
  </si>
  <si>
    <t>12.3722207566081</t>
  </si>
  <si>
    <t>12.61238569812</t>
  </si>
  <si>
    <t>12.2762735638696</t>
  </si>
  <si>
    <t>12.2619350298061</t>
  </si>
  <si>
    <t>12.3339789002961</t>
  </si>
  <si>
    <t>12.4055673852574</t>
  </si>
  <si>
    <t>12.2476563534831</t>
  </si>
  <si>
    <t>12.2414661676747</t>
  </si>
  <si>
    <t>12.4406361611693</t>
  </si>
  <si>
    <t>12.3256818628772</t>
  </si>
  <si>
    <t>12.2889255675311</t>
  </si>
  <si>
    <t>12.2830995373024</t>
  </si>
  <si>
    <t>12.3161969459397</t>
  </si>
  <si>
    <t>12.2488514871064</t>
  </si>
  <si>
    <t>12.3472705637226</t>
  </si>
  <si>
    <t>12.2392634493006</t>
  </si>
  <si>
    <t>12.2599600497769</t>
  </si>
  <si>
    <t>12.3251144685639</t>
  </si>
  <si>
    <t>12.8831750060192</t>
  </si>
  <si>
    <t>12.2364552683308</t>
  </si>
  <si>
    <t>12.1316626800555</t>
  </si>
  <si>
    <t>12.4162817794823</t>
  </si>
  <si>
    <t>12.3777089206755</t>
  </si>
  <si>
    <t>12.4571733085964</t>
  </si>
  <si>
    <t>12.3802631574445</t>
  </si>
  <si>
    <t>12.2336417810366</t>
  </si>
  <si>
    <t>12.3352946310616</t>
  </si>
  <si>
    <t>12.2105318761652</t>
  </si>
  <si>
    <t>12.577669607692</t>
  </si>
  <si>
    <t>12.2571906692575</t>
  </si>
  <si>
    <t>12.3947753310588</t>
  </si>
  <si>
    <t>12.2733385398052</t>
  </si>
  <si>
    <t>12.2955009601729</t>
  </si>
  <si>
    <t>12.4205460417548</t>
  </si>
  <si>
    <t>13.2401308975969</t>
  </si>
  <si>
    <t>12.2080782575506</t>
  </si>
  <si>
    <t>12.2705939542802</t>
  </si>
  <si>
    <t>12.3411075033773</t>
  </si>
  <si>
    <t>12.3104768573612</t>
  </si>
  <si>
    <t>12.6314480744161</t>
  </si>
  <si>
    <t>12.2877621837821</t>
  </si>
  <si>
    <t>12.2993553170386</t>
  </si>
  <si>
    <t>12.9322905995081</t>
  </si>
  <si>
    <t>12.2180718467505</t>
  </si>
  <si>
    <t>12.2633159587663</t>
  </si>
  <si>
    <t>12.3123859962633</t>
  </si>
  <si>
    <t>12.3534082188378</t>
  </si>
  <si>
    <t>12.2023373743271</t>
  </si>
  <si>
    <t>12.2662707865385</t>
  </si>
  <si>
    <t>12.276078075492</t>
  </si>
  <si>
    <t>12.143677224301</t>
  </si>
  <si>
    <t>12.2844609847985</t>
  </si>
  <si>
    <t>12.8610347545852</t>
  </si>
  <si>
    <t>12.2780318052379</t>
  </si>
  <si>
    <t>12.4048503434782</t>
  </si>
  <si>
    <t>13.1929382909389</t>
  </si>
  <si>
    <t>12.3097125158528</t>
  </si>
  <si>
    <t>12.8595821972013</t>
  </si>
  <si>
    <t>12.3146737363688</t>
  </si>
  <si>
    <t>12.2308229673265</t>
  </si>
  <si>
    <t>12.1833170900236</t>
  </si>
  <si>
    <t>12.1787325351117</t>
  </si>
  <si>
    <t>12.4979826972625</t>
  </si>
  <si>
    <t>12.4550945128301</t>
  </si>
  <si>
    <t>12.3100947356536</t>
  </si>
  <si>
    <t>12.7037342108255</t>
  </si>
  <si>
    <t>12.325303624027</t>
  </si>
  <si>
    <t>12.4625301360536</t>
  </si>
  <si>
    <t>12.2987777991986</t>
  </si>
  <si>
    <t>12.3455922574479</t>
  </si>
  <si>
    <t>12.5677379831336</t>
  </si>
  <si>
    <t>12.4332660384626</t>
  </si>
  <si>
    <t>12.3418559010939</t>
  </si>
  <si>
    <t>12.4175267847009</t>
  </si>
  <si>
    <t>12.4103984061506</t>
  </si>
  <si>
    <t>12.2448639720672</t>
  </si>
  <si>
    <t>12.3844499144292</t>
  </si>
  <si>
    <t>12.4385341317956</t>
  </si>
  <si>
    <t>12.3403587292978</t>
  </si>
  <si>
    <t>12.2556058503471</t>
  </si>
  <si>
    <t>12.331155555997</t>
  </si>
  <si>
    <t>12.4098623994637</t>
  </si>
  <si>
    <t>12.4371311284167</t>
  </si>
  <si>
    <t>12.4130755490218</t>
  </si>
  <si>
    <t>12.3074171342691</t>
  </si>
  <si>
    <t>12.2752958652162</t>
  </si>
  <si>
    <t>12.2924102746299</t>
  </si>
  <si>
    <t>12.4000012583052</t>
  </si>
  <si>
    <t>12.2384616521753</t>
  </si>
  <si>
    <t>12.2912496115395</t>
  </si>
  <si>
    <t>12.9229507914222</t>
  </si>
  <si>
    <t>12.3535938140049</t>
  </si>
  <si>
    <t>12.2956939151691</t>
  </si>
  <si>
    <t>12.2540193427641</t>
  </si>
  <si>
    <t>12.50838901941</t>
  </si>
  <si>
    <t>12.3744184503292</t>
  </si>
  <si>
    <t>12.2611453521288</t>
  </si>
  <si>
    <t>12.2768598750509</t>
  </si>
  <si>
    <t>12.4052089075319</t>
  </si>
  <si>
    <t>12.6262031595774</t>
  </si>
  <si>
    <t>12.4750689905084</t>
  </si>
  <si>
    <t>12.2900880429779</t>
  </si>
  <si>
    <t>12.2247646222296</t>
  </si>
  <si>
    <t>12.295886845163</t>
  </si>
  <si>
    <t>12.1475185436257</t>
  </si>
  <si>
    <t>12.2725548886157</t>
  </si>
  <si>
    <t>12.3279492804104</t>
  </si>
  <si>
    <t>12.7875839288406</t>
  </si>
  <si>
    <t>12.3014709680414</t>
  </si>
  <si>
    <t>12.3179086961483</t>
  </si>
  <si>
    <t>12.2484532158119</t>
  </si>
  <si>
    <t>12.3039674133202</t>
  </si>
  <si>
    <t>12.2997402045231</t>
  </si>
  <si>
    <t>12.1273481675444</t>
  </si>
  <si>
    <t>12.2643015530472</t>
  </si>
  <si>
    <t>12.3676317829153</t>
  </si>
  <si>
    <t>12.4329141686215</t>
  </si>
  <si>
    <t>12.380992135293</t>
  </si>
  <si>
    <t>12.3622907938812</t>
  </si>
  <si>
    <t>12.5954443838323</t>
  </si>
  <si>
    <t>12.1883023755707</t>
  </si>
  <si>
    <t>12.4109342199484</t>
  </si>
  <si>
    <t>11.6532271458041</t>
  </si>
  <si>
    <t>12.0266669084777</t>
  </si>
  <si>
    <t>11.843642599715</t>
  </si>
  <si>
    <t>11.3788601574281</t>
  </si>
  <si>
    <t>11.6418000026544</t>
  </si>
  <si>
    <t>11.8277905009111</t>
  </si>
  <si>
    <t>12.5234084119005</t>
  </si>
  <si>
    <t>11.5594771739669</t>
  </si>
  <si>
    <t>13.3148965191091</t>
  </si>
  <si>
    <t>11.6443470960991</t>
  </si>
  <si>
    <t>11.9955764423935</t>
  </si>
  <si>
    <t>11.7243193499073</t>
  </si>
  <si>
    <t>12.9417782347112</t>
  </si>
  <si>
    <t>11.9903632961345</t>
  </si>
  <si>
    <t>12.0297985621482</t>
  </si>
  <si>
    <t>11.7845042221496</t>
  </si>
  <si>
    <t>11.7861219231187</t>
  </si>
  <si>
    <t>11.6755678862374</t>
  </si>
  <si>
    <t>11.7470316789435</t>
  </si>
  <si>
    <t>11.8019727942785</t>
  </si>
  <si>
    <t>12.2282333808285</t>
  </si>
  <si>
    <t>12.0998490129928</t>
  </si>
  <si>
    <t>12.0970507357272</t>
  </si>
  <si>
    <t>11.5664724836089</t>
  </si>
  <si>
    <t>11.3551726677126</t>
  </si>
  <si>
    <t>13.0051473825576</t>
  </si>
  <si>
    <t>13.6101785952323</t>
  </si>
  <si>
    <t>11.7821901118758</t>
  </si>
  <si>
    <t>12.1493233740581</t>
  </si>
  <si>
    <t>11.7679941788534</t>
  </si>
  <si>
    <t>11.8527189629782</t>
  </si>
  <si>
    <t>12.5417080201705</t>
  </si>
  <si>
    <t>14.3159184335926</t>
  </si>
  <si>
    <t>11.6397591286638</t>
  </si>
  <si>
    <t>12.1076558207854</t>
  </si>
  <si>
    <t>11.3046896054068</t>
  </si>
  <si>
    <t>12.1957828324788</t>
  </si>
  <si>
    <t>11.9770458487019</t>
  </si>
  <si>
    <t>11.628997557221</t>
  </si>
  <si>
    <t>11.7056480042489</t>
  </si>
  <si>
    <t>11.7432310634788</t>
  </si>
  <si>
    <t>11.6080167413349</t>
  </si>
  <si>
    <t>11.6253926947374</t>
  </si>
  <si>
    <t>13.7461677665922</t>
  </si>
  <si>
    <t>12.3525354670438</t>
  </si>
  <si>
    <t>11.9774511947827</t>
  </si>
  <si>
    <t>11.4363059460292</t>
  </si>
  <si>
    <t>12.4256267601511</t>
  </si>
  <si>
    <t>13.7386520631895</t>
  </si>
  <si>
    <t>12.7532383947499</t>
  </si>
  <si>
    <t>11.9128184046863</t>
  </si>
  <si>
    <t>13.9237909476298</t>
  </si>
  <si>
    <t>12.4311349958467</t>
  </si>
  <si>
    <t>11.9586879931534</t>
  </si>
  <si>
    <t>11.6708270863234</t>
  </si>
  <si>
    <t>11.6009557025991</t>
  </si>
  <si>
    <t>12.9545074545275</t>
  </si>
  <si>
    <t>11.8074461106257</t>
  </si>
  <si>
    <t>11.2156778691158</t>
  </si>
  <si>
    <t>11.5494642577929</t>
  </si>
  <si>
    <t>12.0260789760258</t>
  </si>
  <si>
    <t>11.6320803819261</t>
  </si>
  <si>
    <t>11.8385262063507</t>
  </si>
  <si>
    <t>12.551320226665</t>
  </si>
  <si>
    <t>12.0461306056165</t>
  </si>
  <si>
    <t>11.8253190943544</t>
  </si>
  <si>
    <t>12.9507628020922</t>
  </si>
  <si>
    <t>10.7676840393499</t>
  </si>
  <si>
    <t>14.1718805277914</t>
  </si>
  <si>
    <t>13.1694643555574</t>
  </si>
  <si>
    <t>12.2562998537236</t>
  </si>
  <si>
    <t>11.4054699003858</t>
  </si>
  <si>
    <t>12.3767934257621</t>
  </si>
  <si>
    <t>12.1467987706839</t>
  </si>
  <si>
    <t>11.8711403256827</t>
  </si>
  <si>
    <t>12.2138231255367</t>
  </si>
  <si>
    <t>11.7255235713184</t>
  </si>
  <si>
    <t>12.1146833880133</t>
  </si>
  <si>
    <t>11.4072666886236</t>
  </si>
  <si>
    <t>11.7209422445336</t>
  </si>
  <si>
    <t>12.2265253021658</t>
  </si>
  <si>
    <t>12.0571100816443</t>
  </si>
  <si>
    <t>12.1135760150131</t>
  </si>
  <si>
    <t>12.6184621125773</t>
  </si>
  <si>
    <t>12.5940758345381</t>
  </si>
  <si>
    <t>12.2086419958331</t>
  </si>
  <si>
    <t>11.7752257266989</t>
  </si>
  <si>
    <t>11.9825085629589</t>
  </si>
  <si>
    <t>12.0934985466045</t>
  </si>
  <si>
    <t>11.6780568842458</t>
  </si>
  <si>
    <t>11.5659355693467</t>
  </si>
  <si>
    <t>11.7427552912355</t>
  </si>
  <si>
    <t>12.4286067611353</t>
  </si>
  <si>
    <t>12.3500245654148</t>
  </si>
  <si>
    <t>12.4599726394988</t>
  </si>
  <si>
    <t>11.5532609965127</t>
  </si>
  <si>
    <t>11.6124451515257</t>
  </si>
  <si>
    <t>11.7863528772338</t>
  </si>
  <si>
    <t>13.5527364617987</t>
  </si>
  <si>
    <t>11.2480694689941</t>
  </si>
  <si>
    <t>11.6710769856621</t>
  </si>
  <si>
    <t>11.2856251717146</t>
  </si>
  <si>
    <t>12.2065643928643</t>
  </si>
  <si>
    <t>12.0350680668664</t>
  </si>
  <si>
    <t>11.8848056356273</t>
  </si>
  <si>
    <t>11.8886866682186</t>
  </si>
  <si>
    <t>11.6765639938896</t>
  </si>
  <si>
    <t>12.2658142187405</t>
  </si>
  <si>
    <t>11.7308103957283</t>
  </si>
  <si>
    <t>12.2299394666326</t>
  </si>
  <si>
    <t>11.7724306586733</t>
  </si>
  <si>
    <t>12.426819489399</t>
  </si>
  <si>
    <t>12.5489916362608</t>
  </si>
  <si>
    <t>11.7946430246615</t>
  </si>
  <si>
    <t>11.6189332532908</t>
  </si>
  <si>
    <t>11.8947034301757</t>
  </si>
  <si>
    <t>11.7654195250077</t>
  </si>
  <si>
    <t>12.2027477705184</t>
  </si>
  <si>
    <t>11.9656502977517</t>
  </si>
  <si>
    <t>11.9701377181364</t>
  </si>
  <si>
    <t>11.8128990167961</t>
  </si>
  <si>
    <t>12.2006617701976</t>
  </si>
  <si>
    <t>12.4989309033779</t>
  </si>
  <si>
    <t>11.6140049233823</t>
  </si>
  <si>
    <t>12.9779012313617</t>
  </si>
  <si>
    <t>12.5592370374391</t>
  </si>
  <si>
    <t>11.6931487100404</t>
  </si>
  <si>
    <t>12.1789303705896</t>
  </si>
  <si>
    <t>12.0607516633887</t>
  </si>
  <si>
    <t>11.7840416929739</t>
  </si>
  <si>
    <t>12.0132820463579</t>
  </si>
  <si>
    <t>11.649428011485</t>
  </si>
  <si>
    <t>11.5723655656811</t>
  </si>
  <si>
    <t>11.5145644862542</t>
  </si>
  <si>
    <t>11.2866005709571</t>
  </si>
  <si>
    <t>11.4805203121003</t>
  </si>
  <si>
    <t>11.9827104943238</t>
  </si>
  <si>
    <t>11.6479055897162</t>
  </si>
  <si>
    <t>11.7761562300564</t>
  </si>
  <si>
    <t>11.6366924669802</t>
  </si>
  <si>
    <t>11.757432722307</t>
  </si>
  <si>
    <t>11.6153034635412</t>
  </si>
  <si>
    <t>11.5234369350249</t>
  </si>
  <si>
    <t>11.692656357855</t>
  </si>
  <si>
    <t>11.4144318445368</t>
  </si>
  <si>
    <t>12.3404120037679</t>
  </si>
  <si>
    <t>11.2547283419621</t>
  </si>
  <si>
    <t>11.4584357459703</t>
  </si>
  <si>
    <t>11.5840809566381</t>
  </si>
  <si>
    <t>12.5408811691579</t>
  </si>
  <si>
    <t>11.7663562873567</t>
  </si>
  <si>
    <t>12.8160090893011</t>
  </si>
  <si>
    <t>11.7007590462449</t>
  </si>
  <si>
    <t>11.5672774855433</t>
  </si>
  <si>
    <t>11.8012871870251</t>
  </si>
  <si>
    <t>11.5901677589237</t>
  </si>
  <si>
    <t>12.1663404299235</t>
  </si>
  <si>
    <t>11.3174747008569</t>
  </si>
  <si>
    <t>11.3146077848331</t>
  </si>
  <si>
    <t>11.8774465728466</t>
  </si>
  <si>
    <t>11.7973959956225</t>
  </si>
  <si>
    <t>11.619709894529</t>
  </si>
  <si>
    <t>11.4567007811907</t>
  </si>
  <si>
    <t>11.8228435038061</t>
  </si>
  <si>
    <t>11.8416426641716</t>
  </si>
  <si>
    <t>11.5761033810586</t>
  </si>
  <si>
    <t>11.6840132508394</t>
  </si>
  <si>
    <t>12.3509666588503</t>
  </si>
  <si>
    <t>11.47681507326</t>
  </si>
  <si>
    <t>11.8167492260377</t>
  </si>
  <si>
    <t>13.5341950591257</t>
  </si>
  <si>
    <t>11.9064504777545</t>
  </si>
  <si>
    <t>12.0914380651587</t>
  </si>
  <si>
    <t>11.799686185561</t>
  </si>
  <si>
    <t>11.7472688897441</t>
  </si>
  <si>
    <t>11.7279290431174</t>
  </si>
  <si>
    <t>11.7780154623181</t>
  </si>
  <si>
    <t>11.7941836918552</t>
  </si>
  <si>
    <t>11.9525171330593</t>
  </si>
  <si>
    <t>11.1922918000182</t>
  </si>
  <si>
    <t>11.4174069950583</t>
  </si>
  <si>
    <t>11.2600336937295</t>
  </si>
  <si>
    <t>12.0142704113681</t>
  </si>
  <si>
    <t>11.5777023817394</t>
  </si>
  <si>
    <t>12.0178230042322</t>
  </si>
  <si>
    <t>11.7576682519809</t>
  </si>
  <si>
    <t>11.7512955970115</t>
  </si>
  <si>
    <t>11.6217789234937</t>
  </si>
  <si>
    <t>11.7365561240515</t>
  </si>
  <si>
    <t>11.1671155228561</t>
  </si>
  <si>
    <t>13.5472748762627</t>
  </si>
  <si>
    <t>11.3588895584498</t>
  </si>
  <si>
    <t>11.5220541585844</t>
  </si>
  <si>
    <t>11.6815343792899</t>
  </si>
  <si>
    <t>11.7367950401498</t>
  </si>
  <si>
    <t>11.6549967029114</t>
  </si>
  <si>
    <t>11.680045036798</t>
  </si>
  <si>
    <t>12.4912503641028</t>
  </si>
  <si>
    <t>11.549735780582</t>
  </si>
  <si>
    <t>11.6768129148157</t>
  </si>
  <si>
    <t>11.3955479054488</t>
  </si>
  <si>
    <t>11.9444558852641</t>
  </si>
  <si>
    <t>11.5608250272993</t>
  </si>
  <si>
    <t>12.4724485677573</t>
  </si>
  <si>
    <t>11.682030489889</t>
  </si>
  <si>
    <t>11.9937739942037</t>
  </si>
  <si>
    <t>11.8400852654944</t>
  </si>
  <si>
    <t>12.5964664933434</t>
  </si>
  <si>
    <t>11.4977821370485</t>
  </si>
  <si>
    <t>11.5404756037586</t>
  </si>
  <si>
    <t>11.4398224671072</t>
  </si>
  <si>
    <t>11.7284096629991</t>
  </si>
  <si>
    <t>11.6184152632121</t>
  </si>
  <si>
    <t>11.5686181714141</t>
  </si>
  <si>
    <t>11.5951769468314</t>
  </si>
  <si>
    <t>11.5880534827891</t>
  </si>
  <si>
    <t>11.8113106852197</t>
  </si>
  <si>
    <t>11.3320406842103</t>
  </si>
  <si>
    <t>12.2191577434311</t>
  </si>
  <si>
    <t>11.5567777344392</t>
  </si>
  <si>
    <t>11.6869823604419</t>
  </si>
  <si>
    <t>11.7529504354127</t>
  </si>
  <si>
    <t>11.5529901275711</t>
  </si>
  <si>
    <t>12.118368586478</t>
  </si>
  <si>
    <t>11.6620535948136</t>
  </si>
  <si>
    <t>11.5017152813363</t>
  </si>
  <si>
    <t>11.5250945425822</t>
  </si>
  <si>
    <t>11.5632480369289</t>
  </si>
  <si>
    <t>11.6663215799203</t>
  </si>
  <si>
    <t>11.3279388975745</t>
  </si>
  <si>
    <t>11.5980691793207</t>
  </si>
  <si>
    <t>11.7315298476379</t>
  </si>
  <si>
    <t>11.7012486782524</t>
  </si>
  <si>
    <t>11.5128948921887</t>
  </si>
  <si>
    <t>11.6481594367747</t>
  </si>
  <si>
    <t>11.625908219501</t>
  </si>
  <si>
    <t>11.6590333817395</t>
  </si>
  <si>
    <t>11.7710311186301</t>
  </si>
  <si>
    <t>11.6287403615512</t>
  </si>
  <si>
    <t>12.382181084806</t>
  </si>
  <si>
    <t>11.5967552372996</t>
  </si>
  <si>
    <t>11.6077558285005</t>
  </si>
  <si>
    <t>11.6830222064254</t>
  </si>
  <si>
    <t>11.7197342428318</t>
  </si>
  <si>
    <t>11.711736305062</t>
  </si>
  <si>
    <t>12.0385705499227</t>
  </si>
  <si>
    <t>12.0848626048349</t>
  </si>
  <si>
    <t>11.668325741244</t>
  </si>
  <si>
    <t>11.8304818255547</t>
  </si>
  <si>
    <t>12.5632847561421</t>
  </si>
  <si>
    <t>12.6309068364335</t>
  </si>
  <si>
    <t>12.6233418195383</t>
  </si>
  <si>
    <t>12.4127783867846</t>
  </si>
  <si>
    <t>13.0258152099287</t>
  </si>
  <si>
    <t>12.7128457873908</t>
  </si>
  <si>
    <t>12.7131101177887</t>
  </si>
  <si>
    <t>12.5697077121977</t>
  </si>
  <si>
    <t>12.9381774299301</t>
  </si>
  <si>
    <t>12.6172899285371</t>
  </si>
  <si>
    <t>12.4931774032136</t>
  </si>
  <si>
    <t>12.4195677498327</t>
  </si>
  <si>
    <t>12.5729087235113</t>
  </si>
  <si>
    <t>12.3578118519427</t>
  </si>
  <si>
    <t>12.7983468632577</t>
  </si>
  <si>
    <t>12.6051110781086</t>
  </si>
  <si>
    <t>12.6924826656041</t>
  </si>
  <si>
    <t>13.4516362743865</t>
  </si>
  <si>
    <t>12.5347758835223</t>
  </si>
  <si>
    <t>12.6442606150474</t>
  </si>
  <si>
    <t>12.4788396161885</t>
  </si>
  <si>
    <t>12.7797706872292</t>
  </si>
  <si>
    <t>12.5299952638064</t>
  </si>
  <si>
    <t>12.6304875749079</t>
  </si>
  <si>
    <t>12.5442908509305</t>
  </si>
  <si>
    <t>12.528647915735</t>
  </si>
  <si>
    <t>12.6025492296286</t>
  </si>
  <si>
    <t>12.8090345376482</t>
  </si>
  <si>
    <t>12.474029188331</t>
  </si>
  <si>
    <t>12.5588893632942</t>
  </si>
  <si>
    <t>12.6192630413701</t>
  </si>
  <si>
    <t>12.7335831775781</t>
  </si>
  <si>
    <t>12.6737357091866</t>
  </si>
  <si>
    <t>12.5020491372705</t>
  </si>
  <si>
    <t>12.6526833879519</t>
  </si>
  <si>
    <t>12.7330617644718</t>
  </si>
  <si>
    <t>12.5702902316241</t>
  </si>
  <si>
    <t>12.5653314619381</t>
  </si>
  <si>
    <t>12.665023182031</t>
  </si>
  <si>
    <t>12.6034036740217</t>
  </si>
  <si>
    <t>12.4977728984541</t>
  </si>
  <si>
    <t>12.464204510906</t>
  </si>
  <si>
    <t>12.6457830376295</t>
  </si>
  <si>
    <t>12.4840975777366</t>
  </si>
  <si>
    <t>12.6251665793965</t>
  </si>
  <si>
    <t>13.0466177826894</t>
  </si>
  <si>
    <t>12.5485821788037</t>
  </si>
  <si>
    <t>12.6551596262205</t>
  </si>
  <si>
    <t>12.7709024244978</t>
  </si>
  <si>
    <t>12.7099350196928</t>
  </si>
  <si>
    <t>12.7514598870405</t>
  </si>
  <si>
    <t>12.5905347000776</t>
  </si>
  <si>
    <t>12.5181262811358</t>
  </si>
  <si>
    <t>12.5942639602054</t>
  </si>
  <si>
    <t>12.6727852813213</t>
  </si>
  <si>
    <t>12.4309743542412</t>
  </si>
  <si>
    <t>12.5129885418606</t>
  </si>
  <si>
    <t>12.5833364141571</t>
  </si>
  <si>
    <t>12.6274093405362</t>
  </si>
  <si>
    <t>12.3785201804204</t>
  </si>
  <si>
    <t>12.5298456192787</t>
  </si>
  <si>
    <t>12.5985552593535</t>
  </si>
  <si>
    <t>12.3718718139884</t>
  </si>
  <si>
    <t>12.4609150099686</t>
  </si>
  <si>
    <t>12.4910279249897</t>
  </si>
  <si>
    <t>12.574216226891</t>
  </si>
  <si>
    <t>12.6234822659223</t>
  </si>
  <si>
    <t>12.5305936900169</t>
  </si>
  <si>
    <t>12.6150317030356</t>
  </si>
  <si>
    <t>12.7764829872499</t>
  </si>
  <si>
    <t>13.3981542275501</t>
  </si>
  <si>
    <t>12.4727852345712</t>
  </si>
  <si>
    <t>12.9586797013758</t>
  </si>
  <si>
    <t>12.6518570497584</t>
  </si>
  <si>
    <t>12.5078328291838</t>
  </si>
  <si>
    <t>13.6255865650338</t>
  </si>
  <si>
    <t>12.5500590544955</t>
  </si>
  <si>
    <t>12.6460596728494</t>
  </si>
  <si>
    <t>12.3556238696207</t>
  </si>
  <si>
    <t>12.3775248354054</t>
  </si>
  <si>
    <t>12.678072733849</t>
  </si>
  <si>
    <t>12.7098025753764</t>
  </si>
  <si>
    <t>13.051877885816</t>
  </si>
  <si>
    <t>12.6735999712975</t>
  </si>
  <si>
    <t>12.5911090469786</t>
  </si>
  <si>
    <t>12.3747010351387</t>
  </si>
  <si>
    <t>12.4322540887226</t>
  </si>
  <si>
    <t>12.6407947037338</t>
  </si>
  <si>
    <t>12.6093709542689</t>
  </si>
  <si>
    <t>12.6189813297895</t>
  </si>
  <si>
    <t>12.555657723322</t>
  </si>
  <si>
    <t>12.8082913957906</t>
  </si>
  <si>
    <t>12.6522702767706</t>
  </si>
  <si>
    <t>12.7346254506975</t>
  </si>
  <si>
    <t>13.0342352766746</t>
  </si>
  <si>
    <t>12.3087356573178</t>
  </si>
  <si>
    <t>12.5872278546359</t>
  </si>
  <si>
    <t>13.9677519156102</t>
  </si>
  <si>
    <t>12.7175964960767</t>
  </si>
  <si>
    <t>12.5132912581253</t>
  </si>
  <si>
    <t>12.4260048604354</t>
  </si>
  <si>
    <t>12.7757232445768</t>
  </si>
  <si>
    <t>12.8102722752951</t>
  </si>
  <si>
    <t>12.6396838884338</t>
  </si>
  <si>
    <t>13.0185288317883</t>
  </si>
  <si>
    <t>13.1216116673612</t>
  </si>
  <si>
    <t>12.5976979985657</t>
  </si>
  <si>
    <t>12.7697583379121</t>
  </si>
  <si>
    <t>12.599697498612</t>
  </si>
  <si>
    <t>13.8020707294624</t>
  </si>
  <si>
    <t>12.8137324207405</t>
  </si>
  <si>
    <t>12.8613403389909</t>
  </si>
  <si>
    <t>12.532984967904</t>
  </si>
  <si>
    <t>12.5307432586098</t>
  </si>
  <si>
    <t>12.9975410161033</t>
  </si>
  <si>
    <t>12.8803386572414</t>
  </si>
  <si>
    <t>12.8342026861774</t>
  </si>
  <si>
    <t>12.5060088510679</t>
  </si>
  <si>
    <t>12.8351761973214</t>
  </si>
  <si>
    <t>13.1523391224831</t>
  </si>
  <si>
    <t>12.6530963833671</t>
  </si>
  <si>
    <t>12.2993163090041</t>
  </si>
  <si>
    <t>12.4535260794464</t>
  </si>
  <si>
    <t>12.6065324053762</t>
  </si>
  <si>
    <t>12.5994120217822</t>
  </si>
  <si>
    <t>13.3210336722595</t>
  </si>
  <si>
    <t>12.5591827976664</t>
  </si>
  <si>
    <t>12.7343649515136</t>
  </si>
  <si>
    <t>12.5958388877778</t>
  </si>
  <si>
    <t>12.5860759060637</t>
  </si>
  <si>
    <t>12.5924005097131</t>
  </si>
  <si>
    <t>12.5717455236644</t>
  </si>
  <si>
    <t>12.8363921826457</t>
  </si>
  <si>
    <t>12.9681580982889</t>
  </si>
  <si>
    <t>12.7877067524042</t>
  </si>
  <si>
    <t>12.5344775486773</t>
  </si>
  <si>
    <t>12.7038302284371</t>
  </si>
  <si>
    <t>12.5737805213063</t>
  </si>
  <si>
    <t>12.5583023192197</t>
  </si>
  <si>
    <t>12.566353749935</t>
  </si>
  <si>
    <t>12.2453167299179</t>
  </si>
  <si>
    <t>12.418761130509</t>
  </si>
  <si>
    <t>12.5102612937984</t>
  </si>
  <si>
    <t>12.6209521809585</t>
  </si>
  <si>
    <t>13.1828233841243</t>
  </si>
  <si>
    <t>14.0730001504123</t>
  </si>
  <si>
    <t>12.8097773049699</t>
  </si>
  <si>
    <t>12.8306683078239</t>
  </si>
  <si>
    <t>12.794975381042</t>
  </si>
  <si>
    <t>12.4527378384641</t>
  </si>
  <si>
    <t>12.6745498740887</t>
  </si>
  <si>
    <t>12.459031993363</t>
  </si>
  <si>
    <t>12.4007395423178</t>
  </si>
  <si>
    <t>12.390247668831</t>
  </si>
  <si>
    <t>12.6391281666589</t>
  </si>
  <si>
    <t>12.9422555162111</t>
  </si>
  <si>
    <t>12.8144728247398</t>
  </si>
  <si>
    <t>12.8171844614376</t>
  </si>
  <si>
    <t>12.8357843153946</t>
  </si>
  <si>
    <t>12.7792653643614</t>
  </si>
  <si>
    <t>12.6603736170347</t>
  </si>
  <si>
    <t>12.6565335184889</t>
  </si>
  <si>
    <t>12.6090873452756</t>
  </si>
  <si>
    <t>12.5041826127556</t>
  </si>
  <si>
    <t>12.268370247591</t>
  </si>
  <si>
    <t>12.6015517513302</t>
  </si>
  <si>
    <t>12.6028340994718</t>
  </si>
  <si>
    <t>12.7499139699797</t>
  </si>
  <si>
    <t>12.631465666331</t>
  </si>
  <si>
    <t>13.3138423769068</t>
  </si>
  <si>
    <t>12.6239035247874</t>
  </si>
  <si>
    <t>12.5925439357392</t>
  </si>
  <si>
    <t>12.5862199488854</t>
  </si>
  <si>
    <t>12.4269680066169</t>
  </si>
  <si>
    <t>12.8191534318434</t>
  </si>
  <si>
    <t>12.9660446816876</t>
  </si>
  <si>
    <t>12.7903426392134</t>
  </si>
  <si>
    <t>12.6674787907016</t>
  </si>
  <si>
    <t>12.9365884549735</t>
  </si>
  <si>
    <t>13.0126089715649</t>
  </si>
  <si>
    <t>12.9228979326549</t>
  </si>
  <si>
    <t>12.7715376445971</t>
  </si>
  <si>
    <t>12.8936101719272</t>
  </si>
  <si>
    <t>12.5235467887443</t>
  </si>
  <si>
    <t>12.8028302086674</t>
  </si>
  <si>
    <t>12.5895290540955</t>
  </si>
  <si>
    <t>12.429212902907</t>
  </si>
  <si>
    <t>12.6872467510965</t>
  </si>
  <si>
    <t>13.3547639110804</t>
  </si>
  <si>
    <t>12.5499114335078</t>
  </si>
  <si>
    <t>12.8348112059967</t>
  </si>
  <si>
    <t>12.8909185600321</t>
  </si>
  <si>
    <t>12.9529632641519</t>
  </si>
  <si>
    <t>12.2107893518443</t>
  </si>
  <si>
    <t>12.4048177289079</t>
  </si>
  <si>
    <t>12.4317743185064</t>
  </si>
  <si>
    <t>12.6262883865902</t>
  </si>
  <si>
    <t>12.7398257882369</t>
  </si>
  <si>
    <t>12.5966972303353</t>
  </si>
  <si>
    <t>12.5283483377017</t>
  </si>
  <si>
    <t>12.5247486433507</t>
  </si>
  <si>
    <t>12.7244317076452</t>
  </si>
  <si>
    <t>12.4960895468953</t>
  </si>
  <si>
    <t>12.3781884734351</t>
  </si>
  <si>
    <t>12.675634728116</t>
  </si>
  <si>
    <t>13.1008326310227</t>
  </si>
  <si>
    <t>12.8380928783351</t>
  </si>
  <si>
    <t>12.5396897093701</t>
  </si>
  <si>
    <t>12.5057046351252</t>
  </si>
  <si>
    <t>12.9450808959529</t>
  </si>
  <si>
    <t>12.7811594323891</t>
  </si>
  <si>
    <t>12.5134425929439</t>
  </si>
  <si>
    <t>12.3201670335336</t>
  </si>
  <si>
    <t>12.5528610474805</t>
  </si>
  <si>
    <t>12.4765139503603</t>
  </si>
  <si>
    <t>12.5922570697276</t>
  </si>
  <si>
    <t>12.7322792987621</t>
  </si>
  <si>
    <t>12.6306273420026</t>
  </si>
  <si>
    <t>12.7518461130649</t>
  </si>
  <si>
    <t>13.5002270685772</t>
  </si>
  <si>
    <t>12.6131943435377</t>
  </si>
  <si>
    <t>12.4255230512023</t>
  </si>
  <si>
    <t>12.52804869876</t>
  </si>
  <si>
    <t>12.6435680845476</t>
  </si>
  <si>
    <t>12.8926745165481</t>
  </si>
  <si>
    <t>13.0099102450654</t>
  </si>
  <si>
    <t>12.6752280014322</t>
  </si>
  <si>
    <t>12.8590679337153</t>
  </si>
  <si>
    <t>12.6993016825872</t>
  </si>
  <si>
    <t>12.6271291819707</t>
  </si>
  <si>
    <t>12.7473338325393</t>
  </si>
  <si>
    <t>12.6068165064141</t>
  </si>
  <si>
    <t>12.78380704478</t>
  </si>
  <si>
    <t>12.5392436743212</t>
  </si>
  <si>
    <t>12.7006350529211</t>
  </si>
  <si>
    <t>12.5154085327648</t>
  </si>
  <si>
    <t>12.7246939683683</t>
  </si>
  <si>
    <t>12.6096545086959</t>
  </si>
  <si>
    <t>12.4082347060632</t>
  </si>
  <si>
    <t>12.5919701478676</t>
  </si>
  <si>
    <t>12.6524079933646</t>
  </si>
  <si>
    <t>12.7880835964198</t>
  </si>
  <si>
    <t>12.6810470519716</t>
  </si>
  <si>
    <t>12.7109941459543</t>
  </si>
  <si>
    <t>12.4640480343831</t>
  </si>
  <si>
    <t>12.9154287873226</t>
  </si>
  <si>
    <t>12.8892777775315</t>
  </si>
  <si>
    <t>12.7408636573851</t>
  </si>
  <si>
    <t>12.5766827950475</t>
  </si>
  <si>
    <t>12.5541864502344</t>
  </si>
  <si>
    <t>12.8289590177795</t>
  </si>
  <si>
    <t>12.7714106224785</t>
  </si>
  <si>
    <t>12.39888276</t>
  </si>
  <si>
    <t>12.29615387</t>
  </si>
  <si>
    <t>12.38006937</t>
  </si>
  <si>
    <t>9.313257999</t>
  </si>
  <si>
    <t>13.02553451</t>
  </si>
  <si>
    <t>12.49576272</t>
  </si>
  <si>
    <t>12.63372776</t>
  </si>
  <si>
    <t>12.35824733</t>
  </si>
  <si>
    <t>12.4840904</t>
  </si>
  <si>
    <t>12.28987582</t>
  </si>
  <si>
    <t>12.83939279</t>
  </si>
  <si>
    <t>12.65043856</t>
  </si>
  <si>
    <t>12.17143081</t>
  </si>
  <si>
    <t>12.53849842</t>
  </si>
  <si>
    <t>12.7208086</t>
  </si>
  <si>
    <t>12.53993676</t>
  </si>
  <si>
    <t>12.51717598</t>
  </si>
  <si>
    <t>12.25264715</t>
  </si>
  <si>
    <t>12.69338322</t>
  </si>
  <si>
    <t>12.63893349</t>
  </si>
  <si>
    <t>12.59321587</t>
  </si>
  <si>
    <t>12.88740549</t>
  </si>
  <si>
    <t>12.15460263</t>
  </si>
  <si>
    <t>12.50923357</t>
  </si>
  <si>
    <t>13.1756552</t>
  </si>
  <si>
    <t>12.40158367</t>
  </si>
  <si>
    <t>12.51007157</t>
  </si>
  <si>
    <t>12.48472938</t>
  </si>
  <si>
    <t>12.02210147</t>
  </si>
  <si>
    <t>12.63585076</t>
  </si>
  <si>
    <t>12.60487277</t>
  </si>
  <si>
    <t>12.40203336</t>
  </si>
  <si>
    <t>12.50377538</t>
  </si>
  <si>
    <t>12.50209199</t>
  </si>
  <si>
    <t>12.36862301</t>
  </si>
  <si>
    <t>12.48515521</t>
  </si>
  <si>
    <t>12.42567908</t>
  </si>
  <si>
    <t>12.41211644</t>
  </si>
  <si>
    <t>12.45375237</t>
  </si>
  <si>
    <t>12.472972</t>
  </si>
  <si>
    <t>12.35477303</t>
  </si>
  <si>
    <t>12.27943585</t>
  </si>
  <si>
    <t>12.30934984</t>
  </si>
  <si>
    <t>12.69003645</t>
  </si>
  <si>
    <t>12.55709189</t>
  </si>
  <si>
    <t>12.64469687</t>
  </si>
  <si>
    <t>12.44240983</t>
  </si>
  <si>
    <t>12.37114859</t>
  </si>
  <si>
    <t>12.3683932</t>
  </si>
  <si>
    <t>12.30456451</t>
  </si>
  <si>
    <t>12.22285344</t>
  </si>
  <si>
    <t>12.27137504</t>
  </si>
  <si>
    <t>12.40786727</t>
  </si>
  <si>
    <t>12.82634138</t>
  </si>
  <si>
    <t>12.47103941</t>
  </si>
  <si>
    <t>12.43934161</t>
  </si>
  <si>
    <t>12.28430054</t>
  </si>
  <si>
    <t>13.2145533</t>
  </si>
  <si>
    <t>12.02325458</t>
  </si>
  <si>
    <t>12.38166503</t>
  </si>
  <si>
    <t>12.45179527</t>
  </si>
  <si>
    <t>12.37938501</t>
  </si>
  <si>
    <t>12.37344095</t>
  </si>
  <si>
    <t>12.64929195</t>
  </si>
  <si>
    <t>12.7078016</t>
  </si>
  <si>
    <t>12.27577713</t>
  </si>
  <si>
    <t>12.36931222</t>
  </si>
  <si>
    <t>12.54485794</t>
  </si>
  <si>
    <t>12.48302483</t>
  </si>
  <si>
    <t>12.6746965</t>
  </si>
  <si>
    <t>12.34803352</t>
  </si>
  <si>
    <t>12.36171373</t>
  </si>
  <si>
    <t>12.44939983</t>
  </si>
  <si>
    <t>12.58526191</t>
  </si>
  <si>
    <t>12.48643201</t>
  </si>
  <si>
    <t>12.61409545</t>
  </si>
  <si>
    <t>12.57726627</t>
  </si>
  <si>
    <t>12.35593201</t>
  </si>
  <si>
    <t>12.47554499</t>
  </si>
  <si>
    <t>12.50881441</t>
  </si>
  <si>
    <t>12.27064013</t>
  </si>
  <si>
    <t>12.09612199</t>
  </si>
  <si>
    <t>12.53396907</t>
  </si>
  <si>
    <t>12.71953114</t>
  </si>
  <si>
    <t>12.27797341</t>
  </si>
  <si>
    <t>12.26523989</t>
  </si>
  <si>
    <t>12.60546312</t>
  </si>
  <si>
    <t>12.62151154</t>
  </si>
  <si>
    <t>11.9083793</t>
  </si>
  <si>
    <t>12.18055581</t>
  </si>
  <si>
    <t>12.16776548</t>
  </si>
  <si>
    <t>12.21728106</t>
  </si>
  <si>
    <t>12.29639482</t>
  </si>
  <si>
    <t>12.39662834</t>
  </si>
  <si>
    <t>12.34336819</t>
  </si>
  <si>
    <t>12.54649481</t>
  </si>
  <si>
    <t>12.20530779</t>
  </si>
  <si>
    <t>12.32739846</t>
  </si>
  <si>
    <t>12.50986211</t>
  </si>
  <si>
    <t>12.79608353</t>
  </si>
  <si>
    <t>12.97387731</t>
  </si>
  <si>
    <t>12.45331768</t>
  </si>
  <si>
    <t>12.44961776</t>
  </si>
  <si>
    <t>12.41813446</t>
  </si>
  <si>
    <t>12.3443024</t>
  </si>
  <si>
    <t>12.42501488</t>
  </si>
  <si>
    <t>12.30408515</t>
  </si>
  <si>
    <t>12.28065348</t>
  </si>
  <si>
    <t>11.35400533</t>
  </si>
  <si>
    <t>12.26769692</t>
  </si>
  <si>
    <t>12.33422953</t>
  </si>
  <si>
    <t>12.30767668</t>
  </si>
  <si>
    <t>12.24144893</t>
  </si>
  <si>
    <t>12.43670678</t>
  </si>
  <si>
    <t>12.25438173</t>
  </si>
  <si>
    <t>12.37755853</t>
  </si>
  <si>
    <t>12.30096562</t>
  </si>
  <si>
    <t>12.47789975</t>
  </si>
  <si>
    <t>12.67055452</t>
  </si>
  <si>
    <t>13.03358029</t>
  </si>
  <si>
    <t>12.55465293</t>
  </si>
  <si>
    <t>12.22638893</t>
  </si>
  <si>
    <t>12.50650692</t>
  </si>
  <si>
    <t>12.27919221</t>
  </si>
  <si>
    <t>12.12281053</t>
  </si>
  <si>
    <t>12.52590658</t>
  </si>
  <si>
    <t>12.20888413</t>
  </si>
  <si>
    <t>12.32975746</t>
  </si>
  <si>
    <t>12.35105836</t>
  </si>
  <si>
    <t>12.25883305</t>
  </si>
  <si>
    <t>12.40090889</t>
  </si>
  <si>
    <t>12.6515843</t>
  </si>
  <si>
    <t>12.39346655</t>
  </si>
  <si>
    <t>12.32243265</t>
  </si>
  <si>
    <t>12.42035734</t>
  </si>
  <si>
    <t>12.33117111</t>
  </si>
  <si>
    <t>12.83110028</t>
  </si>
  <si>
    <t>12.27210961</t>
  </si>
  <si>
    <t>12.40921039</t>
  </si>
  <si>
    <t>12.30791582</t>
  </si>
  <si>
    <t>12.19633008</t>
  </si>
  <si>
    <t>12.09667135</t>
  </si>
  <si>
    <t>12.18962656</t>
  </si>
  <si>
    <t>12.49491682</t>
  </si>
  <si>
    <t>12.31078252</t>
  </si>
  <si>
    <t>12.34032805</t>
  </si>
  <si>
    <t>12.426343</t>
  </si>
  <si>
    <t>12.28089689</t>
  </si>
  <si>
    <t>12.17038447</t>
  </si>
  <si>
    <t>12.41144631</t>
  </si>
  <si>
    <t>12.43230526</t>
  </si>
  <si>
    <t>12.29663573</t>
  </si>
  <si>
    <t>12.29494856</t>
  </si>
  <si>
    <t>12.24892354</t>
  </si>
  <si>
    <t>12.65272919</t>
  </si>
  <si>
    <t>12.54444845</t>
  </si>
  <si>
    <t>12.57846829</t>
  </si>
  <si>
    <t>12.81814858</t>
  </si>
  <si>
    <t>12.56276766</t>
  </si>
  <si>
    <t>12.39165686</t>
  </si>
  <si>
    <t>12.39527409</t>
  </si>
  <si>
    <t>12.59757293</t>
  </si>
  <si>
    <t>12.51300092</t>
  </si>
  <si>
    <t>12.65024751</t>
  </si>
  <si>
    <t>12.5760633</t>
  </si>
  <si>
    <t>12.45027134</t>
  </si>
  <si>
    <t>12.47189864</t>
  </si>
  <si>
    <t>12.4472189</t>
  </si>
  <si>
    <t>13.08414967</t>
  </si>
  <si>
    <t>12.40607459</t>
  </si>
  <si>
    <t>12.42168952</t>
  </si>
  <si>
    <t>12.29422491</t>
  </si>
  <si>
    <t>12.67732646</t>
  </si>
  <si>
    <t>12.44743713</t>
  </si>
  <si>
    <t>12.36425077</t>
  </si>
  <si>
    <t>12.39753051</t>
  </si>
  <si>
    <t>12.3637898</t>
  </si>
  <si>
    <t>12.54935512</t>
  </si>
  <si>
    <t>12.99931675</t>
  </si>
  <si>
    <t>12.51508988</t>
  </si>
  <si>
    <t>12.4454719</t>
  </si>
  <si>
    <t>S211</t>
  </si>
  <si>
    <t>8.72553045859001</t>
  </si>
  <si>
    <t>0.0321543408360129</t>
  </si>
  <si>
    <t>12.3995638100467</t>
  </si>
  <si>
    <t>12.1995294498888</t>
  </si>
  <si>
    <t>12.407171751392</t>
  </si>
  <si>
    <t>13.2027543841876</t>
  </si>
  <si>
    <t>12.2451730712461</t>
  </si>
  <si>
    <t>12.293003649466</t>
  </si>
  <si>
    <t>12.6969724502412</t>
  </si>
  <si>
    <t>12.6720404598571</t>
  </si>
  <si>
    <t>12.3092057403049</t>
  </si>
  <si>
    <t>12.3235669456212</t>
  </si>
  <si>
    <t>13.2246633262444</t>
  </si>
  <si>
    <t>12.7102919248758</t>
  </si>
  <si>
    <t>12.3626246715867</t>
  </si>
  <si>
    <t>12.3083570060169</t>
  </si>
  <si>
    <t>12.3878827199648</t>
  </si>
  <si>
    <t>12.2809612524082</t>
  </si>
  <si>
    <t>12.315134525457</t>
  </si>
  <si>
    <t>12.2583577319037</t>
  </si>
  <si>
    <t>12.3781518342633</t>
  </si>
  <si>
    <t>12.4644761267762</t>
  </si>
  <si>
    <t>12.5376279412349</t>
  </si>
  <si>
    <t>12.2040613111349</t>
  </si>
  <si>
    <t>12.2714364905292</t>
  </si>
  <si>
    <t>12.1118953154565</t>
  </si>
  <si>
    <t>12.2504597534702</t>
  </si>
  <si>
    <t>12.3260881797167</t>
  </si>
  <si>
    <t>12.583795489763</t>
  </si>
  <si>
    <t>12.6989773304797</t>
  </si>
  <si>
    <t>12.374080072465</t>
  </si>
  <si>
    <t>12.8065469855955</t>
  </si>
  <si>
    <t>12.2783691106647</t>
  </si>
  <si>
    <t>12.2544135312801</t>
  </si>
  <si>
    <t>12.3465334292459</t>
  </si>
  <si>
    <t>12.1609554738733</t>
  </si>
  <si>
    <t>12.2561676889446</t>
  </si>
  <si>
    <t>12.239426395801</t>
  </si>
  <si>
    <t>12.3797776923061</t>
  </si>
  <si>
    <t>12.2022500799196</t>
  </si>
  <si>
    <t>12.6536028500877</t>
  </si>
  <si>
    <t>12.485550975204</t>
  </si>
  <si>
    <t>12.4055730308957</t>
  </si>
  <si>
    <t>12.2942886396903</t>
  </si>
  <si>
    <t>12.2566059332467</t>
  </si>
  <si>
    <t>12.2818243834619</t>
  </si>
  <si>
    <t>12.7208696101106</t>
  </si>
  <si>
    <t>12.5146048906142</t>
  </si>
  <si>
    <t>12.4415611379828</t>
  </si>
  <si>
    <t>12.2094829477575</t>
  </si>
  <si>
    <t>12.3210418016239</t>
  </si>
  <si>
    <t>12.3753026704661</t>
  </si>
  <si>
    <t>12.2972830124933</t>
  </si>
  <si>
    <t>12.5848703913498</t>
  </si>
  <si>
    <t>13.0819715013377</t>
  </si>
  <si>
    <t>12.406372587354</t>
  </si>
  <si>
    <t>12.3927264420134</t>
  </si>
  <si>
    <t>12.3096299416085</t>
  </si>
  <si>
    <t>12.6573756297937</t>
  </si>
  <si>
    <t>12.3058081455518</t>
  </si>
  <si>
    <t>12.1922521341122</t>
  </si>
  <si>
    <t>12.2989916135888</t>
  </si>
  <si>
    <t>12.6104574220023</t>
  </si>
  <si>
    <t>12.2103848013915</t>
  </si>
  <si>
    <t>12.2054184136121</t>
  </si>
  <si>
    <t>11.8961077427422</t>
  </si>
  <si>
    <t>12.1954399625287</t>
  </si>
  <si>
    <t>12.6761095082752</t>
  </si>
  <si>
    <t>12.4721713050616</t>
  </si>
  <si>
    <t>12.2869935836592</t>
  </si>
  <si>
    <t>12.2757728358208</t>
  </si>
  <si>
    <t>12.726789499585</t>
  </si>
  <si>
    <t>12.1711468378063</t>
  </si>
  <si>
    <t>12.2574820681587</t>
  </si>
  <si>
    <t>12.2211682626219</t>
  </si>
  <si>
    <t>12.3066582091026</t>
  </si>
  <si>
    <t>12.4135509826449</t>
  </si>
  <si>
    <t>12.1748370301951</t>
  </si>
  <si>
    <t>12.5668620603201</t>
  </si>
  <si>
    <t>12.3244077908218</t>
  </si>
  <si>
    <t>12.5442515301431</t>
  </si>
  <si>
    <t>12.4305723502054</t>
  </si>
  <si>
    <t>12.2921464256007</t>
  </si>
  <si>
    <t>12.1739152658373</t>
  </si>
  <si>
    <t>12.2323256085561</t>
  </si>
  <si>
    <t>12.3543926181851</t>
  </si>
  <si>
    <t>12.2861331890845</t>
  </si>
  <si>
    <t>13.0340257546366</t>
  </si>
  <si>
    <t>13.0505238774018</t>
  </si>
  <si>
    <t>12.2679590803562</t>
  </si>
  <si>
    <t>12.3117492920243</t>
  </si>
  <si>
    <t>12.400767429686</t>
  </si>
  <si>
    <t>12.7228452989613</t>
  </si>
  <si>
    <t>12.1908840090957</t>
  </si>
  <si>
    <t>12.1968042665001</t>
  </si>
  <si>
    <t>12.2478185579282</t>
  </si>
  <si>
    <t>12.3327924473233</t>
  </si>
  <si>
    <t>12.3732644968433</t>
  </si>
  <si>
    <t>12.3365515025395</t>
  </si>
  <si>
    <t>12.4450775569263</t>
  </si>
  <si>
    <t>12.3568666070551</t>
  </si>
  <si>
    <t>12.258795387247</t>
  </si>
  <si>
    <t>12.2670885661977</t>
  </si>
  <si>
    <t>12.5379966260988</t>
  </si>
  <si>
    <t>12.4548057295755</t>
  </si>
  <si>
    <t>12.2153360874847</t>
  </si>
  <si>
    <t>12.7987133483626</t>
  </si>
  <si>
    <t>12.4388208856562</t>
  </si>
  <si>
    <t>12.5730072654848</t>
  </si>
  <si>
    <t>12.4246548511621</t>
  </si>
  <si>
    <t>12.3667251438988</t>
  </si>
  <si>
    <t>12.4419522264186</t>
  </si>
  <si>
    <t>12.3886910082388</t>
  </si>
  <si>
    <t>12.3765243511746</t>
  </si>
  <si>
    <t>12.9397391784642</t>
  </si>
  <si>
    <t>12.160490711006</t>
  </si>
  <si>
    <t>12.4809760341622</t>
  </si>
  <si>
    <t>12.2238530063376</t>
  </si>
  <si>
    <t>12.2144369727768</t>
  </si>
  <si>
    <t>12.5490185320909</t>
  </si>
  <si>
    <t>12.2256403793981</t>
  </si>
  <si>
    <t>12.5603299943942</t>
  </si>
  <si>
    <t>12.1876872399123</t>
  </si>
  <si>
    <t>12.3265080061196</t>
  </si>
  <si>
    <t>12.4297845917504</t>
  </si>
  <si>
    <t>12.0293825349777</t>
  </si>
  <si>
    <t>12.2283177656324</t>
  </si>
  <si>
    <t>12.7917884341397</t>
  </si>
  <si>
    <t>12.3589253969293</t>
  </si>
  <si>
    <t>12.5082348344382</t>
  </si>
  <si>
    <t>12.2193759710875</t>
  </si>
  <si>
    <t>12.226979622814</t>
  </si>
  <si>
    <t>12.3911134684347</t>
  </si>
  <si>
    <t>12.231880779515</t>
  </si>
  <si>
    <t>12.161884601827</t>
  </si>
  <si>
    <t>12.3850505470896</t>
  </si>
  <si>
    <t>12.2636018481745</t>
  </si>
  <si>
    <t>12.2522181733978</t>
  </si>
  <si>
    <t>12.3079324729172</t>
  </si>
  <si>
    <t>12.3352994481182</t>
  </si>
  <si>
    <t>12.2644742278871</t>
  </si>
  <si>
    <t>12.2067743859552</t>
  </si>
  <si>
    <t>12.3506745726139</t>
  </si>
  <si>
    <t>12.2826870572275</t>
  </si>
  <si>
    <t>12.3642660998453</t>
  </si>
  <si>
    <t>12.9460637851591</t>
  </si>
  <si>
    <t>12.1858576928719</t>
  </si>
  <si>
    <t>12.2552908463307</t>
  </si>
  <si>
    <t>12.3340464302075</t>
  </si>
  <si>
    <t>12.7682770099631</t>
  </si>
  <si>
    <t>12.5157264358506</t>
  </si>
  <si>
    <t>12.2425232794577</t>
  </si>
  <si>
    <t>12.3498471860643</t>
  </si>
  <si>
    <t>12.1567678246865</t>
  </si>
  <si>
    <t>12.8454648820828</t>
  </si>
  <si>
    <t>12.2184790849758</t>
  </si>
  <si>
    <t>12.3041066859459</t>
  </si>
  <si>
    <t>12.2955726166484</t>
  </si>
  <si>
    <t>12.2367672280441</t>
  </si>
  <si>
    <t>12.3560423616846</t>
  </si>
  <si>
    <t>12.3273473343313</t>
  </si>
  <si>
    <t>13.9679984695636</t>
  </si>
  <si>
    <t>12.2301002471401</t>
  </si>
  <si>
    <t>12.1623489670646</t>
  </si>
  <si>
    <t>12.8780983816558</t>
  </si>
  <si>
    <t>12.2309907567027</t>
  </si>
  <si>
    <t>13.0491778438502</t>
  </si>
  <si>
    <t>12.0848529931715</t>
  </si>
  <si>
    <t>12.2354360138852</t>
  </si>
  <si>
    <t>12.3630351838023</t>
  </si>
  <si>
    <t>12.3846455485315</t>
  </si>
  <si>
    <t>12.1963496255102</t>
  </si>
  <si>
    <t>12.1927079204538</t>
  </si>
  <si>
    <t>12.2166838293423</t>
  </si>
  <si>
    <t>12.1940745144867</t>
  </si>
  <si>
    <t>13.3576356878894</t>
  </si>
  <si>
    <t>12.3486053174178</t>
  </si>
  <si>
    <t>12.9394511118213</t>
  </si>
  <si>
    <t>12.2416390564142</t>
  </si>
  <si>
    <t>13.455996597338</t>
  </si>
  <si>
    <t>12.3134427884793</t>
  </si>
  <si>
    <t>12.2460553777942</t>
  </si>
  <si>
    <t>12.14789170539</t>
  </si>
  <si>
    <t>12.16837369488</t>
  </si>
  <si>
    <t>12.2844110348313</t>
  </si>
  <si>
    <t>12.6005546313905</t>
  </si>
  <si>
    <t>12.3281862301224</t>
  </si>
  <si>
    <t>12.3049576379876</t>
  </si>
  <si>
    <t>12.5205775582724</t>
  </si>
  <si>
    <t>12.2736061066991</t>
  </si>
  <si>
    <t>12.5762512444773</t>
  </si>
  <si>
    <t>12.259670345191</t>
  </si>
  <si>
    <t>12.6238013125956</t>
  </si>
  <si>
    <t>12.3185127355788</t>
  </si>
  <si>
    <t>12.5044760684694</t>
  </si>
  <si>
    <t>12.2327703161089</t>
  </si>
  <si>
    <t>12.4270244320237</t>
  </si>
  <si>
    <t>12.2535357432832</t>
  </si>
  <si>
    <t>12.5758911213542</t>
  </si>
  <si>
    <t>12.5086102342542</t>
  </si>
  <si>
    <t>12.3053829473003</t>
  </si>
  <si>
    <t>12.3432129148254</t>
  </si>
  <si>
    <t>12.2696987137424</t>
  </si>
  <si>
    <t>12.4559692142228</t>
  </si>
  <si>
    <t>12.4175253480416</t>
  </si>
  <si>
    <t>12.4939051276906</t>
  </si>
  <si>
    <t>12.3344642099903</t>
  </si>
  <si>
    <t>12.1716085694682</t>
  </si>
  <si>
    <t>12.2557293266605</t>
  </si>
  <si>
    <t>12.4675585634651</t>
  </si>
  <si>
    <t>12.224300033573</t>
  </si>
  <si>
    <t>12.1356664922997</t>
  </si>
  <si>
    <t>12.9623368953718</t>
  </si>
  <si>
    <t>12.2469372065158</t>
  </si>
  <si>
    <t>12.2934320922246</t>
  </si>
  <si>
    <t>12.5479196927546</t>
  </si>
  <si>
    <t>12.4222818169389</t>
  </si>
  <si>
    <t>12.2036086921758</t>
  </si>
  <si>
    <t>12.201343708232</t>
  </si>
  <si>
    <t>12.2548522478918</t>
  </si>
  <si>
    <t>12.2887130101069</t>
  </si>
  <si>
    <t>12.4325400805895</t>
  </si>
  <si>
    <t>12.2049661717831</t>
  </si>
  <si>
    <t>12.2964280391501</t>
  </si>
  <si>
    <t>12.2363236109061</t>
  </si>
  <si>
    <t>12.1572336512366</t>
  </si>
  <si>
    <t>12.1563018648337</t>
  </si>
  <si>
    <t>12.2912887502084</t>
  </si>
  <si>
    <t>13.1855079272053</t>
  </si>
  <si>
    <t>12.3519148646845</t>
  </si>
  <si>
    <t>12.319356194129</t>
  </si>
  <si>
    <t>12.2157854587294</t>
  </si>
  <si>
    <t>12.22653333072</t>
  </si>
  <si>
    <t>12.261855685332</t>
  </si>
  <si>
    <t>12.1581649047333</t>
  </si>
  <si>
    <t>12.2247469381166</t>
  </si>
  <si>
    <t>12.2614188518767</t>
  </si>
  <si>
    <t>12.5391021800813</t>
  </si>
  <si>
    <t>12.6101047860086</t>
  </si>
  <si>
    <t>12.2274257926194</t>
  </si>
  <si>
    <t>12.3809960213526</t>
  </si>
  <si>
    <t>11.4571350791058</t>
  </si>
  <si>
    <t>12.3114219767422</t>
  </si>
  <si>
    <t>12.0772454476561</t>
  </si>
  <si>
    <t>11.3474747433505</t>
  </si>
  <si>
    <t>11.6048130820754</t>
  </si>
  <si>
    <t>11.8022881993426</t>
  </si>
  <si>
    <t>13.0188484343247</t>
  </si>
  <si>
    <t>11.1166115865827</t>
  </si>
  <si>
    <t>13.8880937521798</t>
  </si>
  <si>
    <t>11.6230836394992</t>
  </si>
  <si>
    <t>12.1633566220529</t>
  </si>
  <si>
    <t>11.9688365796294</t>
  </si>
  <si>
    <t>13.3954423521121</t>
  </si>
  <si>
    <t>12.038554891374</t>
  </si>
  <si>
    <t>11.9464496224681</t>
  </si>
  <si>
    <t>11.8450819603285</t>
  </si>
  <si>
    <t>11.7625790004617</t>
  </si>
  <si>
    <t>11.5919057836744</t>
  </si>
  <si>
    <t>11.7981948572791</t>
  </si>
  <si>
    <t>11.8514487892068</t>
  </si>
  <si>
    <t>12.5337603585675</t>
  </si>
  <si>
    <t>12.3162628502982</t>
  </si>
  <si>
    <t>12.3295045752378</t>
  </si>
  <si>
    <t>11.5723591124326</t>
  </si>
  <si>
    <t>11.0944324330669</t>
  </si>
  <si>
    <t>13.5834701025861</t>
  </si>
  <si>
    <t>14.3435186310232</t>
  </si>
  <si>
    <t>11.6528070587115</t>
  </si>
  <si>
    <t>12.3307032669763</t>
  </si>
  <si>
    <t>11.88526765851</t>
  </si>
  <si>
    <t>11.9283252322866</t>
  </si>
  <si>
    <t>12.7312897142732</t>
  </si>
  <si>
    <t>15.374164399284</t>
  </si>
  <si>
    <t>11.6248999362717</t>
  </si>
  <si>
    <t>11.290976210738</t>
  </si>
  <si>
    <t>12.3004793205182</t>
  </si>
  <si>
    <t>12.0611728023</t>
  </si>
  <si>
    <t>11.6679185749886</t>
  </si>
  <si>
    <t>11.6986136504526</t>
  </si>
  <si>
    <t>11.7899784705298</t>
  </si>
  <si>
    <t>11.450107584136</t>
  </si>
  <si>
    <t>11.6084829441258</t>
  </si>
  <si>
    <t>11.7046866813147</t>
  </si>
  <si>
    <t>14.5905605531856</t>
  </si>
  <si>
    <t>12.4857724168385</t>
  </si>
  <si>
    <t>12.1123515856102</t>
  </si>
  <si>
    <t>11.3496106901671</t>
  </si>
  <si>
    <t>12.7093772458648</t>
  </si>
  <si>
    <t>14.4756842323872</t>
  </si>
  <si>
    <t>13.1876103183803</t>
  </si>
  <si>
    <t>11.95169968989</t>
  </si>
  <si>
    <t>14.6193137124505</t>
  </si>
  <si>
    <t>12.7208450878358</t>
  </si>
  <si>
    <t>12.0751576176139</t>
  </si>
  <si>
    <t>11.7270555016829</t>
  </si>
  <si>
    <t>11.5751652988158</t>
  </si>
  <si>
    <t>13.4281039873028</t>
  </si>
  <si>
    <t>11.8837095240874</t>
  </si>
  <si>
    <t>11.1117078444524</t>
  </si>
  <si>
    <t>11.554478158767</t>
  </si>
  <si>
    <t>12.1272743163839</t>
  </si>
  <si>
    <t>11.5657932647472</t>
  </si>
  <si>
    <t>11.8930369700292</t>
  </si>
  <si>
    <t>12.8932355744202</t>
  </si>
  <si>
    <t>12.2180046014944</t>
  </si>
  <si>
    <t>12.0026004083211</t>
  </si>
  <si>
    <t>13.4982452217166</t>
  </si>
  <si>
    <t>10.8349866994299</t>
  </si>
  <si>
    <t>14.9467734758013</t>
  </si>
  <si>
    <t>13.5957507267076</t>
  </si>
  <si>
    <t>12.3785530422202</t>
  </si>
  <si>
    <t>11.5373629505766</t>
  </si>
  <si>
    <t>12.6004838455632</t>
  </si>
  <si>
    <t>11.7583887505728</t>
  </si>
  <si>
    <t>12.2609912288799</t>
  </si>
  <si>
    <t>11.61579897467</t>
  </si>
  <si>
    <t>12.2205635559974</t>
  </si>
  <si>
    <t>11.15054714619</t>
  </si>
  <si>
    <t>12.0285640870484</t>
  </si>
  <si>
    <t>11.733027899638</t>
  </si>
  <si>
    <t>12.4939558271125</t>
  </si>
  <si>
    <t>12.0357063651934</t>
  </si>
  <si>
    <t>12.2115903036965</t>
  </si>
  <si>
    <t>12.9078022158126</t>
  </si>
  <si>
    <t>13.0280147156804</t>
  </si>
  <si>
    <t>12.480294831602</t>
  </si>
  <si>
    <t>11.7029537434095</t>
  </si>
  <si>
    <t>11.8719777481219</t>
  </si>
  <si>
    <t>12.3603989803207</t>
  </si>
  <si>
    <t>11.7287640442792</t>
  </si>
  <si>
    <t>11.3855169025752</t>
  </si>
  <si>
    <t>11.5714226861378</t>
  </si>
  <si>
    <t>12.643387466028</t>
  </si>
  <si>
    <t>12.5679707306842</t>
  </si>
  <si>
    <t>12.6627158568262</t>
  </si>
  <si>
    <t>11.5639126386905</t>
  </si>
  <si>
    <t>11.4967439931385</t>
  </si>
  <si>
    <t>11.6103149070729</t>
  </si>
  <si>
    <t>11.7825495982542</t>
  </si>
  <si>
    <t>14.5511257845742</t>
  </si>
  <si>
    <t>10.7881107481169</t>
  </si>
  <si>
    <t>11.1943755659183</t>
  </si>
  <si>
    <t>12.4615378404955</t>
  </si>
  <si>
    <t>12.1245708226253</t>
  </si>
  <si>
    <t>11.9404296145098</t>
  </si>
  <si>
    <t>11.9069328305027</t>
  </si>
  <si>
    <t>11.5695482838861</t>
  </si>
  <si>
    <t>12.5010163746204</t>
  </si>
  <si>
    <t>11.6375599397905</t>
  </si>
  <si>
    <t>12.3204873306422</t>
  </si>
  <si>
    <t>11.746600776354</t>
  </si>
  <si>
    <t>12.7575898928204</t>
  </si>
  <si>
    <t>12.4885046018118</t>
  </si>
  <si>
    <t>11.298692097031</t>
  </si>
  <si>
    <t>11.72790998773</t>
  </si>
  <si>
    <t>11.6194452109809</t>
  </si>
  <si>
    <t>11.785855329781</t>
  </si>
  <si>
    <t>11.7734255342715</t>
  </si>
  <si>
    <t>12.2721903241413</t>
  </si>
  <si>
    <t>12.0271320216718</t>
  </si>
  <si>
    <t>12.0499014809101</t>
  </si>
  <si>
    <t>11.7482897878935</t>
  </si>
  <si>
    <t>12.2294896690444</t>
  </si>
  <si>
    <t>12.5726537252943</t>
  </si>
  <si>
    <t>11.3238003892973</t>
  </si>
  <si>
    <t>13.9142459406933</t>
  </si>
  <si>
    <t>12.6197983005608</t>
  </si>
  <si>
    <t>11.5573140072175</t>
  </si>
  <si>
    <t>12.2345693304324</t>
  </si>
  <si>
    <t>11.9456982868517</t>
  </si>
  <si>
    <t>11.9923952997535</t>
  </si>
  <si>
    <t>12.0653803458503</t>
  </si>
  <si>
    <t>13.0785288092253</t>
  </si>
  <si>
    <t>11.4869279897045</t>
  </si>
  <si>
    <t>11.6348550114365</t>
  </si>
  <si>
    <t>11.5045561699752</t>
  </si>
  <si>
    <t>11.4042232801617</t>
  </si>
  <si>
    <t>11.5335360447498</t>
  </si>
  <si>
    <t>12.1607099774854</t>
  </si>
  <si>
    <t>11.6925188356769</t>
  </si>
  <si>
    <t>11.738979378468</t>
  </si>
  <si>
    <t>11.5277794763905</t>
  </si>
  <si>
    <t>11.7064178536182</t>
  </si>
  <si>
    <t>11.5430871967614</t>
  </si>
  <si>
    <t>11.6321457701469</t>
  </si>
  <si>
    <t>11.5258562781447</t>
  </si>
  <si>
    <t>12.7246505664003</t>
  </si>
  <si>
    <t>11.2597574367913</t>
  </si>
  <si>
    <t>12.9082287616838</t>
  </si>
  <si>
    <t>11.9199531660064</t>
  </si>
  <si>
    <t>13.3211634564864</t>
  </si>
  <si>
    <t>11.8153210185119</t>
  </si>
  <si>
    <t>11.6011352765944</t>
  </si>
  <si>
    <t>11.7659237760868</t>
  </si>
  <si>
    <t>11.6785051853657</t>
  </si>
  <si>
    <t>12.4983042503913</t>
  </si>
  <si>
    <t>11.33136897851</t>
  </si>
  <si>
    <t>11.9821285285245</t>
  </si>
  <si>
    <t>11.899226942153</t>
  </si>
  <si>
    <t>11.653699701479</t>
  </si>
  <si>
    <t>11.5563692501907</t>
  </si>
  <si>
    <t>11.4145274079731</t>
  </si>
  <si>
    <t>11.8031056857519</t>
  </si>
  <si>
    <t>11.6661477093059</t>
  </si>
  <si>
    <t>11.579832001746</t>
  </si>
  <si>
    <t>12.7108149659919</t>
  </si>
  <si>
    <t>11.5006545713176</t>
  </si>
  <si>
    <t>11.2268074115387</t>
  </si>
  <si>
    <t>12.2559900612699</t>
  </si>
  <si>
    <t>14.291416352301</t>
  </si>
  <si>
    <t>12.0127445905043</t>
  </si>
  <si>
    <t>12.2358368765329</t>
  </si>
  <si>
    <t>11.8306687643667</t>
  </si>
  <si>
    <t>11.6960042635018</t>
  </si>
  <si>
    <t>11.8821499595274</t>
  </si>
  <si>
    <t>11.8782447740142</t>
  </si>
  <si>
    <t>12.210304533322</t>
  </si>
  <si>
    <t>11.2843345913287</t>
  </si>
  <si>
    <t>11.4104132522855</t>
  </si>
  <si>
    <t>11.4083524327863</t>
  </si>
  <si>
    <t>11.2371018282311</t>
  </si>
  <si>
    <t>12.1259231071924</t>
  </si>
  <si>
    <t>11.6855264576244</t>
  </si>
  <si>
    <t>12.1313215087749</t>
  </si>
  <si>
    <t>11.9614069855061</t>
  </si>
  <si>
    <t>11.699482556362</t>
  </si>
  <si>
    <t>11.321631728545</t>
  </si>
  <si>
    <t>13.9353477838948</t>
  </si>
  <si>
    <t>11.3969730294283</t>
  </si>
  <si>
    <t>11.567671811615</t>
  </si>
  <si>
    <t>11.7210620370249</t>
  </si>
  <si>
    <t>11.5582582392333</t>
  </si>
  <si>
    <t>11.6411598256049</t>
  </si>
  <si>
    <t>11.3107467107374</t>
  </si>
  <si>
    <t>12.6715630328567</t>
  </si>
  <si>
    <t>11.6828968793816</t>
  </si>
  <si>
    <t>11.7338793882395</t>
  </si>
  <si>
    <t>11.0993862134528</t>
  </si>
  <si>
    <t>11.5807638062491</t>
  </si>
  <si>
    <t>12.0569548138646</t>
  </si>
  <si>
    <t>11.4460787844565</t>
  </si>
  <si>
    <t>12.8919442668453</t>
  </si>
  <si>
    <t>11.9546924611945</t>
  </si>
  <si>
    <t>11.7692619804391</t>
  </si>
  <si>
    <t>11.4957649406949</t>
  </si>
  <si>
    <t>12.9730815302214</t>
  </si>
  <si>
    <t>11.3750347874763</t>
  </si>
  <si>
    <t>11.4390053170411</t>
  </si>
  <si>
    <t>11.4720968323864</t>
  </si>
  <si>
    <t>11.4288490078495</t>
  </si>
  <si>
    <t>11.6608240115759</t>
  </si>
  <si>
    <t>11.4790341521904</t>
  </si>
  <si>
    <t>11.526818149367</t>
  </si>
  <si>
    <t>11.3129292999506</t>
  </si>
  <si>
    <t>12.1540752737458</t>
  </si>
  <si>
    <t>11.3729305822924</t>
  </si>
  <si>
    <t>11.4760644826862</t>
  </si>
  <si>
    <t>11.7364312968075</t>
  </si>
  <si>
    <t>11.5171748461342</t>
  </si>
  <si>
    <t>12.3580423288072</t>
  </si>
  <si>
    <t>11.7908018994138</t>
  </si>
  <si>
    <t>11.4430509034019</t>
  </si>
  <si>
    <t>11.5449910014074</t>
  </si>
  <si>
    <t>11.4750734383485</t>
  </si>
  <si>
    <t>11.6626004314646</t>
  </si>
  <si>
    <t>11.2529924160348</t>
  </si>
  <si>
    <t>11.6723376814297</t>
  </si>
  <si>
    <t>11.7150473565184</t>
  </si>
  <si>
    <t>11.7081472639138</t>
  </si>
  <si>
    <t>11.5026064905085</t>
  </si>
  <si>
    <t>11.5974494932212</t>
  </si>
  <si>
    <t>11.5826258836616</t>
  </si>
  <si>
    <t>12.715120841651</t>
  </si>
  <si>
    <t>11.4470868802848</t>
  </si>
  <si>
    <t>11.6732201252142</t>
  </si>
  <si>
    <t>11.7508201613602</t>
  </si>
  <si>
    <t>12.3138441374786</t>
  </si>
  <si>
    <t>12.1915506917155</t>
  </si>
  <si>
    <t>12.615132262321</t>
  </si>
  <si>
    <t>12.6822126573651</t>
  </si>
  <si>
    <t>12.3671277868568</t>
  </si>
  <si>
    <t>13.3401269364295</t>
  </si>
  <si>
    <t>12.7620896284365</t>
  </si>
  <si>
    <t>12.9653129770813</t>
  </si>
  <si>
    <t>12.4597786853465</t>
  </si>
  <si>
    <t>13.2372107805032</t>
  </si>
  <si>
    <t>12.6346728429778</t>
  </si>
  <si>
    <t>12.5185907558985</t>
  </si>
  <si>
    <t>12.3678447683384</t>
  </si>
  <si>
    <t>12.5582258640219</t>
  </si>
  <si>
    <t>12.310191780207</t>
  </si>
  <si>
    <t>12.7485790351313</t>
  </si>
  <si>
    <t>12.5299691142309</t>
  </si>
  <si>
    <t>12.6644382755976</t>
  </si>
  <si>
    <t>14.006636921228</t>
  </si>
  <si>
    <t>12.5302930267776</t>
  </si>
  <si>
    <t>12.5897427798586</t>
  </si>
  <si>
    <t>12.4648472673459</t>
  </si>
  <si>
    <t>12.7249449552169</t>
  </si>
  <si>
    <t>12.6748305936105</t>
  </si>
  <si>
    <t>12.4926074583406</t>
  </si>
  <si>
    <t>12.5556775455567</t>
  </si>
  <si>
    <t>12.5364349659625</t>
  </si>
  <si>
    <t>12.5205470746325</t>
  </si>
  <si>
    <t>12.9898172598099</t>
  </si>
  <si>
    <t>12.5097576652097</t>
  </si>
  <si>
    <t>12.5696434451003</t>
  </si>
  <si>
    <t>12.7545039314985</t>
  </si>
  <si>
    <t>12.9536653150706</t>
  </si>
  <si>
    <t>12.6102096826862</t>
  </si>
  <si>
    <t>12.6009389165079</t>
  </si>
  <si>
    <t>12.5866188181132</t>
  </si>
  <si>
    <t>12.3742832162079</t>
  </si>
  <si>
    <t>12.4879585822754</t>
  </si>
  <si>
    <t>12.7035758022742</t>
  </si>
  <si>
    <t>12.6665221343142</t>
  </si>
  <si>
    <t>12.4563907080525</t>
  </si>
  <si>
    <t>12.4324722944319</t>
  </si>
  <si>
    <t>12.6295055569283</t>
  </si>
  <si>
    <t>12.5512082201879</t>
  </si>
  <si>
    <t>12.3976721209711</t>
  </si>
  <si>
    <t>13.4551312806434</t>
  </si>
  <si>
    <t>12.659067313557</t>
  </si>
  <si>
    <t>12.5588623113638</t>
  </si>
  <si>
    <t>12.7972968842426</t>
  </si>
  <si>
    <t>12.7843573573092</t>
  </si>
  <si>
    <t>12.7214989745423</t>
  </si>
  <si>
    <t>12.5505687270361</t>
  </si>
  <si>
    <t>12.3945027422055</t>
  </si>
  <si>
    <t>12.542874850348</t>
  </si>
  <si>
    <t>12.5228264340167</t>
  </si>
  <si>
    <t>12.5077881308084</t>
  </si>
  <si>
    <t>12.4338487143076</t>
  </si>
  <si>
    <t>12.635886258894</t>
  </si>
  <si>
    <t>12.6285919518954</t>
  </si>
  <si>
    <t>12.6261531239625</t>
  </si>
  <si>
    <t>12.7956508320295</t>
  </si>
  <si>
    <t>12.1882679514421</t>
  </si>
  <si>
    <t>12.3509103640871</t>
  </si>
  <si>
    <t>12.3279268445672</t>
  </si>
  <si>
    <t>12.4782856787586</t>
  </si>
  <si>
    <t>12.4992254167923</t>
  </si>
  <si>
    <t>12.4749366193608</t>
  </si>
  <si>
    <t>12.6252376063489</t>
  </si>
  <si>
    <t>12.8863602895607</t>
  </si>
  <si>
    <t>13.962171514751</t>
  </si>
  <si>
    <t>12.553444439974</t>
  </si>
  <si>
    <t>13.2250770389424</t>
  </si>
  <si>
    <t>12.9576399824671</t>
  </si>
  <si>
    <t>12.5809803041922</t>
  </si>
  <si>
    <t>14.2403884189774</t>
  </si>
  <si>
    <t>12.6566744325955</t>
  </si>
  <si>
    <t>12.6751265295819</t>
  </si>
  <si>
    <t>12.5351438796956</t>
  </si>
  <si>
    <t>12.2851039487298</t>
  </si>
  <si>
    <t>12.6936612429694</t>
  </si>
  <si>
    <t>12.5686950789474</t>
  </si>
  <si>
    <t>13.081499457015</t>
  </si>
  <si>
    <t>12.5537636455203</t>
  </si>
  <si>
    <t>12.5629930731324</t>
  </si>
  <si>
    <t>12.2798117688214</t>
  </si>
  <si>
    <t>12.5149979609085</t>
  </si>
  <si>
    <t>12.6443545572604</t>
  </si>
  <si>
    <t>12.3692777702718</t>
  </si>
  <si>
    <t>12.6599637241217</t>
  </si>
  <si>
    <t>12.5981472025788</t>
  </si>
  <si>
    <t>12.886619655361</t>
  </si>
  <si>
    <t>12.4876260033969</t>
  </si>
  <si>
    <t>13.0611603897277</t>
  </si>
  <si>
    <t>12.9598714109695</t>
  </si>
  <si>
    <t>12.4722523265277</t>
  </si>
  <si>
    <t>12.6389157875804</t>
  </si>
  <si>
    <t>15.3234126232207</t>
  </si>
  <si>
    <t>12.5435174186022</t>
  </si>
  <si>
    <t>12.5859932947751</t>
  </si>
  <si>
    <t>12.3374520623119</t>
  </si>
  <si>
    <t>12.7085101882775</t>
  </si>
  <si>
    <t>12.7217864226128</t>
  </si>
  <si>
    <t>12.5547208810816</t>
  </si>
  <si>
    <t>13.2469763909475</t>
  </si>
  <si>
    <t>13.6042548852521</t>
  </si>
  <si>
    <t>12.5847415155884</t>
  </si>
  <si>
    <t>12.8876566992496</t>
  </si>
  <si>
    <t>12.377492771713</t>
  </si>
  <si>
    <t>12.7375172360304</t>
  </si>
  <si>
    <t>12.8701971220637</t>
  </si>
  <si>
    <t>12.6292010797496</t>
  </si>
  <si>
    <t>12.5759515927192</t>
  </si>
  <si>
    <t>13.1885447307009</t>
  </si>
  <si>
    <t>12.9864091202554</t>
  </si>
  <si>
    <t>12.8580989284426</t>
  </si>
  <si>
    <t>12.4872933555259</t>
  </si>
  <si>
    <t>12.7392240260338</t>
  </si>
  <si>
    <t>13.4951968884832</t>
  </si>
  <si>
    <t>12.8376410687579</t>
  </si>
  <si>
    <t>12.3785611975538</t>
  </si>
  <si>
    <t>12.5260770515028</t>
  </si>
  <si>
    <t>12.615439422375</t>
  </si>
  <si>
    <t>13.8275092926747</t>
  </si>
  <si>
    <t>12.6003189555271</t>
  </si>
  <si>
    <t>12.940929908738</t>
  </si>
  <si>
    <t>12.6089766729701</t>
  </si>
  <si>
    <t>12.8131222101173</t>
  </si>
  <si>
    <t>12.398375577467</t>
  </si>
  <si>
    <t>13.0237441907517</t>
  </si>
  <si>
    <t>13.0377302671978</t>
  </si>
  <si>
    <t>12.7232228905551</t>
  </si>
  <si>
    <t>12.8293305259132</t>
  </si>
  <si>
    <t>12.8379084350039</t>
  </si>
  <si>
    <t>12.4756069910498</t>
  </si>
  <si>
    <t>12.5626756997407</t>
  </si>
  <si>
    <t>12.4772816951778</t>
  </si>
  <si>
    <t>12.106017663475</t>
  </si>
  <si>
    <t>12.3476471042813</t>
  </si>
  <si>
    <t>12.4919441577906</t>
  </si>
  <si>
    <t>12.5778392080717</t>
  </si>
  <si>
    <t>14.8183139091231</t>
  </si>
  <si>
    <t>13.2047896321411</t>
  </si>
  <si>
    <t>12.8967023380304</t>
  </si>
  <si>
    <t>12.8087721794896</t>
  </si>
  <si>
    <t>12.3628191526745</t>
  </si>
  <si>
    <t>12.2741221269322</t>
  </si>
  <si>
    <t>11.9594182139891</t>
  </si>
  <si>
    <t>12.6163605496708</t>
  </si>
  <si>
    <t>12.8541340478515</t>
  </si>
  <si>
    <t>12.6709784476689</t>
  </si>
  <si>
    <t>12.7901517558008</t>
  </si>
  <si>
    <t>12.8209766878848</t>
  </si>
  <si>
    <t>12.7707551076891</t>
  </si>
  <si>
    <t>12.5850545520085</t>
  </si>
  <si>
    <t>12.6551770666666</t>
  </si>
  <si>
    <t>12.5367575751692</t>
  </si>
  <si>
    <t>12.7000835416051</t>
  </si>
  <si>
    <t>12.3447408433013</t>
  </si>
  <si>
    <t>12.6169743407048</t>
  </si>
  <si>
    <t>12.594106126923</t>
  </si>
  <si>
    <t>12.8480354595487</t>
  </si>
  <si>
    <t>13.7576450335118</t>
  </si>
  <si>
    <t>12.7851864115578</t>
  </si>
  <si>
    <t>12.6086682723428</t>
  </si>
  <si>
    <t>12.5838020395006</t>
  </si>
  <si>
    <t>12.3806959159389</t>
  </si>
  <si>
    <t>13.2052149150124</t>
  </si>
  <si>
    <t>13.5501385456251</t>
  </si>
  <si>
    <t>12.633458508155</t>
  </si>
  <si>
    <t>12.7879468340966</t>
  </si>
  <si>
    <t>13.0244582985599</t>
  </si>
  <si>
    <t>12.9189686008217</t>
  </si>
  <si>
    <t>12.8201659375229</t>
  </si>
  <si>
    <t>12.9968540181168</t>
  </si>
  <si>
    <t>12.3168654367813</t>
  </si>
  <si>
    <t>12.6554766517318</t>
  </si>
  <si>
    <t>12.5110693454928</t>
  </si>
  <si>
    <t>12.8169188306622</t>
  </si>
  <si>
    <t>13.649367841178</t>
  </si>
  <si>
    <t>12.6883874353614</t>
  </si>
  <si>
    <t>12.7646102405197</t>
  </si>
  <si>
    <t>12.984458354739</t>
  </si>
  <si>
    <t>12.6825072342111</t>
  </si>
  <si>
    <t>13.069280716274</t>
  </si>
  <si>
    <t>12.1443774420614</t>
  </si>
  <si>
    <t>12.3757104784799</t>
  </si>
  <si>
    <t>12.3735691083997</t>
  </si>
  <si>
    <t>12.5891184742028</t>
  </si>
  <si>
    <t>12.7403608775927</t>
  </si>
  <si>
    <t>12.4458422560592</t>
  </si>
  <si>
    <t>12.3877911888283</t>
  </si>
  <si>
    <t>12.6515776733331</t>
  </si>
  <si>
    <t>12.7220738191646</t>
  </si>
  <si>
    <t>12.4725881089719</t>
  </si>
  <si>
    <t>12.1439653826844</t>
  </si>
  <si>
    <t>12.7660088704006</t>
  </si>
  <si>
    <t>12.9110700545014</t>
  </si>
  <si>
    <t>12.6273730015845</t>
  </si>
  <si>
    <t>12.4536751628535</t>
  </si>
  <si>
    <t>12.5569522110107</t>
  </si>
  <si>
    <t>12.9028757010229</t>
  </si>
  <si>
    <t>12.9394249540928</t>
  </si>
  <si>
    <t>12.5451227136174</t>
  </si>
  <si>
    <t>12.3563344161303</t>
  </si>
  <si>
    <t>12.283971379602</t>
  </si>
  <si>
    <t>12.4386569009889</t>
  </si>
  <si>
    <t>12.7386552978644</t>
  </si>
  <si>
    <t>12.7116949540846</t>
  </si>
  <si>
    <t>13.9957654961512</t>
  </si>
  <si>
    <t>12.6132880653877</t>
  </si>
  <si>
    <t>12.658768398642</t>
  </si>
  <si>
    <t>12.9146419584118</t>
  </si>
  <si>
    <t>13.122539344174</t>
  </si>
  <si>
    <t>12.6653316895255</t>
  </si>
  <si>
    <t>12.8188137753239</t>
  </si>
  <si>
    <t>12.8498940082124</t>
  </si>
  <si>
    <t>12.6374017386937</t>
  </si>
  <si>
    <t>12.8427134199579</t>
  </si>
  <si>
    <t>12.5990783140287</t>
  </si>
  <si>
    <t>12.8055018947597</t>
  </si>
  <si>
    <t>12.6304186417342</t>
  </si>
  <si>
    <t>12.9328871129089</t>
  </si>
  <si>
    <t>12.6700881751985</t>
  </si>
  <si>
    <t>12.5015352645828</t>
  </si>
  <si>
    <t>12.5598165089859</t>
  </si>
  <si>
    <t>12.4314392036262</t>
  </si>
  <si>
    <t>12.582235021828</t>
  </si>
  <si>
    <t>12.7041571069957</t>
  </si>
  <si>
    <t>12.6942461523528</t>
  </si>
  <si>
    <t>12.5544018660489</t>
  </si>
  <si>
    <t>12.6662246059607</t>
  </si>
  <si>
    <t>12.4550335102933</t>
  </si>
  <si>
    <t>13.1033972069043</t>
  </si>
  <si>
    <t>13.5411975498088</t>
  </si>
  <si>
    <t>12.6833906401963</t>
  </si>
  <si>
    <t>12.6509769881578</t>
  </si>
  <si>
    <t>12.4148185852251</t>
  </si>
  <si>
    <t>12.7494267904018</t>
  </si>
  <si>
    <t>12.8467066046979</t>
  </si>
  <si>
    <t>12.3840453</t>
  </si>
  <si>
    <t>12.3224835</t>
  </si>
  <si>
    <t>12.26694429</t>
  </si>
  <si>
    <t>12.51790826</t>
  </si>
  <si>
    <t>9.629193068</t>
  </si>
  <si>
    <t>12.71928299</t>
  </si>
  <si>
    <t>12.5596539</t>
  </si>
  <si>
    <t>12.41590635</t>
  </si>
  <si>
    <t>12.22135337</t>
  </si>
  <si>
    <t>12.3869671</t>
  </si>
  <si>
    <t>12.85026291</t>
  </si>
  <si>
    <t>12.86017733</t>
  </si>
  <si>
    <t>12.49161789</t>
  </si>
  <si>
    <t>12.44810701</t>
  </si>
  <si>
    <t>12.64555226</t>
  </si>
  <si>
    <t>12.37083334</t>
  </si>
  <si>
    <t>12.62712407</t>
  </si>
  <si>
    <t>12.60080571</t>
  </si>
  <si>
    <t>12.54024369</t>
  </si>
  <si>
    <t>12.42734258</t>
  </si>
  <si>
    <t>12.51700858</t>
  </si>
  <si>
    <t>12.68790926</t>
  </si>
  <si>
    <t>12.32803763</t>
  </si>
  <si>
    <t>12.38209458</t>
  </si>
  <si>
    <t>12.78567856</t>
  </si>
  <si>
    <t>12.41638443</t>
  </si>
  <si>
    <t>12.45279028</t>
  </si>
  <si>
    <t>13.75075172</t>
  </si>
  <si>
    <t>12.43586846</t>
  </si>
  <si>
    <t>12.3465848</t>
  </si>
  <si>
    <t>12.76099249</t>
  </si>
  <si>
    <t>12.09638578</t>
  </si>
  <si>
    <t>12.41207674</t>
  </si>
  <si>
    <t>12.66254221</t>
  </si>
  <si>
    <t>12.50300092</t>
  </si>
  <si>
    <t>12.48795881</t>
  </si>
  <si>
    <t>12.38891212</t>
  </si>
  <si>
    <t>12.63175029</t>
  </si>
  <si>
    <t>12.50073053</t>
  </si>
  <si>
    <t>12.36344778</t>
  </si>
  <si>
    <t>12.13702116</t>
  </si>
  <si>
    <t>12.40053474</t>
  </si>
  <si>
    <t>12.35949536</t>
  </si>
  <si>
    <t>12.56796608</t>
  </si>
  <si>
    <t>12.4301894</t>
  </si>
  <si>
    <t>12.17447802</t>
  </si>
  <si>
    <t>12.26589811</t>
  </si>
  <si>
    <t>12.43397759</t>
  </si>
  <si>
    <t>12.42449088</t>
  </si>
  <si>
    <t>12.91385246</t>
  </si>
  <si>
    <t>12.2073205</t>
  </si>
  <si>
    <t>12.4082383</t>
  </si>
  <si>
    <t>12.37034199</t>
  </si>
  <si>
    <t>12.30212894</t>
  </si>
  <si>
    <t>12.27840918</t>
  </si>
  <si>
    <t>12.26223125</t>
  </si>
  <si>
    <t>12.44058626</t>
  </si>
  <si>
    <t>12.95447314</t>
  </si>
  <si>
    <t>12.46397664</t>
  </si>
  <si>
    <t>12.53491047</t>
  </si>
  <si>
    <t>12.29494561</t>
  </si>
  <si>
    <t>13.09377061</t>
  </si>
  <si>
    <t>12.28359449</t>
  </si>
  <si>
    <t>12.32904548</t>
  </si>
  <si>
    <t>12.54732817</t>
  </si>
  <si>
    <t>12.55350245</t>
  </si>
  <si>
    <t>12.34857757</t>
  </si>
  <si>
    <t>12.4579267</t>
  </si>
  <si>
    <t>12.51610841</t>
  </si>
  <si>
    <t>12.22027811</t>
  </si>
  <si>
    <t>12.36985049</t>
  </si>
  <si>
    <t>12.57884028</t>
  </si>
  <si>
    <t>12.65758747</t>
  </si>
  <si>
    <t>12.56228328</t>
  </si>
  <si>
    <t>12.36147274</t>
  </si>
  <si>
    <t>12.30775131</t>
  </si>
  <si>
    <t>12.7733813</t>
  </si>
  <si>
    <t>12.2721654</t>
  </si>
  <si>
    <t>12.51069714</t>
  </si>
  <si>
    <t>12.50617426</t>
  </si>
  <si>
    <t>12.5956634</t>
  </si>
  <si>
    <t>12.74537563</t>
  </si>
  <si>
    <t>12.37622866</t>
  </si>
  <si>
    <t>12.74733577</t>
  </si>
  <si>
    <t>12.28876369</t>
  </si>
  <si>
    <t>12.70728607</t>
  </si>
  <si>
    <t>13.05677422</t>
  </si>
  <si>
    <t>12.42781739</t>
  </si>
  <si>
    <t>12.17060383</t>
  </si>
  <si>
    <t>12.63845645</t>
  </si>
  <si>
    <t>12.31538769</t>
  </si>
  <si>
    <t>11.90762544</t>
  </si>
  <si>
    <t>12.17337203</t>
  </si>
  <si>
    <t>12.081838</t>
  </si>
  <si>
    <t>12.2181255</t>
  </si>
  <si>
    <t>12.24112136</t>
  </si>
  <si>
    <t>12.56009242</t>
  </si>
  <si>
    <t>12.30928139</t>
  </si>
  <si>
    <t>12.33558169</t>
  </si>
  <si>
    <t>12.22350181</t>
  </si>
  <si>
    <t>12.44152821</t>
  </si>
  <si>
    <t>13.35852351</t>
  </si>
  <si>
    <t>13.42553785</t>
  </si>
  <si>
    <t>12.44341053</t>
  </si>
  <si>
    <t>12.55789866</t>
  </si>
  <si>
    <t>12.44199899</t>
  </si>
  <si>
    <t>12.35156226</t>
  </si>
  <si>
    <t>12.36048435</t>
  </si>
  <si>
    <t>12.28048524</t>
  </si>
  <si>
    <t>12.15221729</t>
  </si>
  <si>
    <t>11.45554289</t>
  </si>
  <si>
    <t>12.31893938</t>
  </si>
  <si>
    <t>12.26065727</t>
  </si>
  <si>
    <t>12.2695569</t>
  </si>
  <si>
    <t>12.33357328</t>
  </si>
  <si>
    <t>12.24483498</t>
  </si>
  <si>
    <t>12.61231813</t>
  </si>
  <si>
    <t>12.12111424</t>
  </si>
  <si>
    <t>12.53669011</t>
  </si>
  <si>
    <t>12.34758148</t>
  </si>
  <si>
    <t>12.73317093</t>
  </si>
  <si>
    <t>12.69155965</t>
  </si>
  <si>
    <t>13.14483858</t>
  </si>
  <si>
    <t>12.63006951</t>
  </si>
  <si>
    <t>12.1854977</t>
  </si>
  <si>
    <t>12.34458964</t>
  </si>
  <si>
    <t>12.18933741</t>
  </si>
  <si>
    <t>12.07656951</t>
  </si>
  <si>
    <t>12.50345462</t>
  </si>
  <si>
    <t>12.08534109</t>
  </si>
  <si>
    <t>12.27424926</t>
  </si>
  <si>
    <t>12.32147167</t>
  </si>
  <si>
    <t>12.75865929</t>
  </si>
  <si>
    <t>12.22671927</t>
  </si>
  <si>
    <t>12.48061643</t>
  </si>
  <si>
    <t>13.03977148</t>
  </si>
  <si>
    <t>12.16338488</t>
  </si>
  <si>
    <t>12.44246963</t>
  </si>
  <si>
    <t>12.31233734</t>
  </si>
  <si>
    <t>12.08242236</t>
  </si>
  <si>
    <t>11.98125298</t>
  </si>
  <si>
    <t>12.21543082</t>
  </si>
  <si>
    <t>12.4410573</t>
  </si>
  <si>
    <t>12.22779038</t>
  </si>
  <si>
    <t>12.42639256</t>
  </si>
  <si>
    <t>12.32045921</t>
  </si>
  <si>
    <t>12.06775144</t>
  </si>
  <si>
    <t>12.33156245</t>
  </si>
  <si>
    <t>12.38014157</t>
  </si>
  <si>
    <t>12.2690347</t>
  </si>
  <si>
    <t>12.23366917</t>
  </si>
  <si>
    <t>12.66460234</t>
  </si>
  <si>
    <t>12.65634648</t>
  </si>
  <si>
    <t>12.44623001</t>
  </si>
  <si>
    <t>13.19438581</t>
  </si>
  <si>
    <t>12.61571398</t>
  </si>
  <si>
    <t>12.30519804</t>
  </si>
  <si>
    <t>12.64763352</t>
  </si>
  <si>
    <t>12.50436166</t>
  </si>
  <si>
    <t>12.48429167</t>
  </si>
  <si>
    <t>12.66171744</t>
  </si>
  <si>
    <t>12.88849155</t>
  </si>
  <si>
    <t>12.52374438</t>
  </si>
  <si>
    <t>12.1672759</t>
  </si>
  <si>
    <t>12.47601093</t>
  </si>
  <si>
    <t>12.28255872</t>
  </si>
  <si>
    <t>12.57536826</t>
  </si>
  <si>
    <t>12.54157433</t>
  </si>
  <si>
    <t>12.45185468</t>
  </si>
  <si>
    <t>12.45091856</t>
  </si>
  <si>
    <t>12.78337974</t>
  </si>
  <si>
    <t>12.54290391</t>
  </si>
  <si>
    <t>12.49070387</t>
  </si>
  <si>
    <t>12.91916129</t>
  </si>
  <si>
    <t>12.52419246</t>
  </si>
  <si>
    <t>12.65261794</t>
  </si>
  <si>
    <t>S48</t>
  </si>
  <si>
    <t>P57</t>
  </si>
  <si>
    <t>7.86310746064339</t>
  </si>
  <si>
    <t>0.256410256410256</t>
  </si>
  <si>
    <t>0.277777777777778</t>
  </si>
  <si>
    <t>408</t>
  </si>
  <si>
    <t>12.3068405716341</t>
  </si>
  <si>
    <t>12.1671427709054</t>
  </si>
  <si>
    <t>12.4512418128862</t>
  </si>
  <si>
    <t>13.1945627467297</t>
  </si>
  <si>
    <t>12.2578069572313</t>
  </si>
  <si>
    <t>12.382113202158</t>
  </si>
  <si>
    <t>12.6822848683924</t>
  </si>
  <si>
    <t>12.5787185762891</t>
  </si>
  <si>
    <t>12.2819182272685</t>
  </si>
  <si>
    <t>12.3406158817952</t>
  </si>
  <si>
    <t>13.1848649459423</t>
  </si>
  <si>
    <t>12.8072098349331</t>
  </si>
  <si>
    <t>12.3319506956094</t>
  </si>
  <si>
    <t>12.2626590938588</t>
  </si>
  <si>
    <t>12.3563782100343</t>
  </si>
  <si>
    <t>12.2480572068661</t>
  </si>
  <si>
    <t>12.2308472437308</t>
  </si>
  <si>
    <t>12.4412817089211</t>
  </si>
  <si>
    <t>12.5269260998555</t>
  </si>
  <si>
    <t>12.5680485086494</t>
  </si>
  <si>
    <t>12.2717164023992</t>
  </si>
  <si>
    <t>12.2052996283918</t>
  </si>
  <si>
    <t>12.0980384493206</t>
  </si>
  <si>
    <t>12.3174009751702</t>
  </si>
  <si>
    <t>12.3229458544192</t>
  </si>
  <si>
    <t>12.5610611466512</t>
  </si>
  <si>
    <t>12.8087044963236</t>
  </si>
  <si>
    <t>12.3874333221591</t>
  </si>
  <si>
    <t>12.977836218798</t>
  </si>
  <si>
    <t>12.3918994040983</t>
  </si>
  <si>
    <t>12.2911621440284</t>
  </si>
  <si>
    <t>12.2357837654825</t>
  </si>
  <si>
    <t>12.4894116281514</t>
  </si>
  <si>
    <t>12.2905674111819</t>
  </si>
  <si>
    <t>12.3226545091346</t>
  </si>
  <si>
    <t>12.2034137730751</t>
  </si>
  <si>
    <t>12.3179855749535</t>
  </si>
  <si>
    <t>12.2231025423474</t>
  </si>
  <si>
    <t>12.6257314937041</t>
  </si>
  <si>
    <t>12.5444661338279</t>
  </si>
  <si>
    <t>12.3688744824918</t>
  </si>
  <si>
    <t>12.2807214669929</t>
  </si>
  <si>
    <t>12.1464045836437</t>
  </si>
  <si>
    <t>13.1952293452467</t>
  </si>
  <si>
    <t>12.4415517381016</t>
  </si>
  <si>
    <t>12.550521113764</t>
  </si>
  <si>
    <t>12.1806040112621</t>
  </si>
  <si>
    <t>12.6132034893504</t>
  </si>
  <si>
    <t>12.3176933024256</t>
  </si>
  <si>
    <t>12.2568955003387</t>
  </si>
  <si>
    <t>12.215319229271</t>
  </si>
  <si>
    <t>12.2508054840215</t>
  </si>
  <si>
    <t>12.6391116991732</t>
  </si>
  <si>
    <t>12.9579852147888</t>
  </si>
  <si>
    <t>12.5804486826836</t>
  </si>
  <si>
    <t>12.4437102917855</t>
  </si>
  <si>
    <t>12.5875959107943</t>
  </si>
  <si>
    <t>12.3583729562986</t>
  </si>
  <si>
    <t>12.3313713028756</t>
  </si>
  <si>
    <t>12.2741228363295</t>
  </si>
  <si>
    <t>12.7506551468394</t>
  </si>
  <si>
    <t>12.233008892958</t>
  </si>
  <si>
    <t>12.2938356416523</t>
  </si>
  <si>
    <t>11.7614045076583</t>
  </si>
  <si>
    <t>12.7027467561242</t>
  </si>
  <si>
    <t>12.4709733913513</t>
  </si>
  <si>
    <t>12.2575031973893</t>
  </si>
  <si>
    <t>12.2293013740102</t>
  </si>
  <si>
    <t>12.5500174280996</t>
  </si>
  <si>
    <t>13.2768641522749</t>
  </si>
  <si>
    <t>12.1825176054177</t>
  </si>
  <si>
    <t>12.2345510976702</t>
  </si>
  <si>
    <t>12.1898313972184</t>
  </si>
  <si>
    <t>12.4862662133134</t>
  </si>
  <si>
    <t>12.1876090855218</t>
  </si>
  <si>
    <t>12.5991103080747</t>
  </si>
  <si>
    <t>12.3086056070999</t>
  </si>
  <si>
    <t>12.7175231737827</t>
  </si>
  <si>
    <t>12.4533870192742</t>
  </si>
  <si>
    <t>12.0983748729192</t>
  </si>
  <si>
    <t>12.3264377635056</t>
  </si>
  <si>
    <t>12.5148646995066</t>
  </si>
  <si>
    <t>12.2517205023362</t>
  </si>
  <si>
    <t>12.9699645767348</t>
  </si>
  <si>
    <t>12.9161155351748</t>
  </si>
  <si>
    <t>12.3566633298786</t>
  </si>
  <si>
    <t>12.3708533357984</t>
  </si>
  <si>
    <t>12.6818219555045</t>
  </si>
  <si>
    <t>12.2553752219995</t>
  </si>
  <si>
    <t>12.1437928327992</t>
  </si>
  <si>
    <t>12.4093614491423</t>
  </si>
  <si>
    <t>12.2926479856778</t>
  </si>
  <si>
    <t>12.1993199213815</t>
  </si>
  <si>
    <t>12.3651928013041</t>
  </si>
  <si>
    <t>12.5510246369753</t>
  </si>
  <si>
    <t>12.3854753865944</t>
  </si>
  <si>
    <t>12.4982893750901</t>
  </si>
  <si>
    <t>12.2468341956769</t>
  </si>
  <si>
    <t>12.4225359889568</t>
  </si>
  <si>
    <t>12.4725623723569</t>
  </si>
  <si>
    <t>12.2131329298396</t>
  </si>
  <si>
    <t>12.7774476445839</t>
  </si>
  <si>
    <t>12.4712383338557</t>
  </si>
  <si>
    <t>12.3217801469145</t>
  </si>
  <si>
    <t>12.5210353545883</t>
  </si>
  <si>
    <t>12.6910542337594</t>
  </si>
  <si>
    <t>12.4857413608279</t>
  </si>
  <si>
    <t>12.3597962162232</t>
  </si>
  <si>
    <t>12.5419362779782</t>
  </si>
  <si>
    <t>12.5259032177857</t>
  </si>
  <si>
    <t>12.2012107254517</t>
  </si>
  <si>
    <t>12.3518091964839</t>
  </si>
  <si>
    <t>12.8174303212115</t>
  </si>
  <si>
    <t>12.3127162793723</t>
  </si>
  <si>
    <t>12.05644105688</t>
  </si>
  <si>
    <t>12.6519063344495</t>
  </si>
  <si>
    <t>12.5241115599249</t>
  </si>
  <si>
    <t>12.5081521844055</t>
  </si>
  <si>
    <t>12.2571993784327</t>
  </si>
  <si>
    <t>12.3938493045966</t>
  </si>
  <si>
    <t>11.788304123634</t>
  </si>
  <si>
    <t>12.6056867574574</t>
  </si>
  <si>
    <t>12.8908084215684</t>
  </si>
  <si>
    <t>12.4345157552643</t>
  </si>
  <si>
    <t>12.2115694107272</t>
  </si>
  <si>
    <t>12.2825162635537</t>
  </si>
  <si>
    <t>12.2289920162953</t>
  </si>
  <si>
    <t>12.1735673631129</t>
  </si>
  <si>
    <t>12.3826740693109</t>
  </si>
  <si>
    <t>12.2246545592793</t>
  </si>
  <si>
    <t>12.0953444474387</t>
  </si>
  <si>
    <t>12.2283731169004</t>
  </si>
  <si>
    <t>12.1853836058817</t>
  </si>
  <si>
    <t>12.1677864211735</t>
  </si>
  <si>
    <t>12.2121950062889</t>
  </si>
  <si>
    <t>12.6882902784139</t>
  </si>
  <si>
    <t>12.1895141177328</t>
  </si>
  <si>
    <t>12.0804437610149</t>
  </si>
  <si>
    <t>12.4032857610441</t>
  </si>
  <si>
    <t>12.3781814800144</t>
  </si>
  <si>
    <t>12.603984410389</t>
  </si>
  <si>
    <t>12.4474805940915</t>
  </si>
  <si>
    <t>12.2165671699476</t>
  </si>
  <si>
    <t>12.1349457758591</t>
  </si>
  <si>
    <t>12.1684298061829</t>
  </si>
  <si>
    <t>12.8624059439646</t>
  </si>
  <si>
    <t>12.095681452017</t>
  </si>
  <si>
    <t>12.1496631398323</t>
  </si>
  <si>
    <t>12.1952153061863</t>
  </si>
  <si>
    <t>12.4331590386558</t>
  </si>
  <si>
    <t>12.5495135798773</t>
  </si>
  <si>
    <t>12.1983736598898</t>
  </si>
  <si>
    <t>13.8450237252245</t>
  </si>
  <si>
    <t>12.1379003689665</t>
  </si>
  <si>
    <t>12.1124395960034</t>
  </si>
  <si>
    <t>12.3144746880844</t>
  </si>
  <si>
    <t>12.3685915842935</t>
  </si>
  <si>
    <t>12.8261076460427</t>
  </si>
  <si>
    <t>12.2360917804195</t>
  </si>
  <si>
    <t>12.3097811897633</t>
  </si>
  <si>
    <t>12.8372536765856</t>
  </si>
  <si>
    <t>11.9908091755988</t>
  </si>
  <si>
    <t>12.2860996783707</t>
  </si>
  <si>
    <t>12.2881862115543</t>
  </si>
  <si>
    <t>12.3214885839846</t>
  </si>
  <si>
    <t>12.1548627239999</t>
  </si>
  <si>
    <t>12.2190600626181</t>
  </si>
  <si>
    <t>12.1590746717952</t>
  </si>
  <si>
    <t>12.0264376890849</t>
  </si>
  <si>
    <t>12.2855030134663</t>
  </si>
  <si>
    <t>13.5137884380626</t>
  </si>
  <si>
    <t>12.1535644505752</t>
  </si>
  <si>
    <t>12.3657597792305</t>
  </si>
  <si>
    <t>13.0268507689338</t>
  </si>
  <si>
    <t>12.1532397134543</t>
  </si>
  <si>
    <t>13.3665814515756</t>
  </si>
  <si>
    <t>12.2474458210336</t>
  </si>
  <si>
    <t>12.1359312616592</t>
  </si>
  <si>
    <t>12.0831635765168</t>
  </si>
  <si>
    <t>12.0418602758794</t>
  </si>
  <si>
    <t>12.1655324832916</t>
  </si>
  <si>
    <t>12.5932412270902</t>
  </si>
  <si>
    <t>12.4582029831031</t>
  </si>
  <si>
    <t>12.3053681828584</t>
  </si>
  <si>
    <t>12.4170601022372</t>
  </si>
  <si>
    <t>12.364058227342</t>
  </si>
  <si>
    <t>12.6792734781655</t>
  </si>
  <si>
    <t>12.259628276166</t>
  </si>
  <si>
    <t>12.2388611835954</t>
  </si>
  <si>
    <t>12.9774531556865</t>
  </si>
  <si>
    <t>12.3124230186025</t>
  </si>
  <si>
    <t>12.4455965811187</t>
  </si>
  <si>
    <t>12.5343220194938</t>
  </si>
  <si>
    <t>12.4279927358726</t>
  </si>
  <si>
    <t>12.288484060206</t>
  </si>
  <si>
    <t>12.5276928218337</t>
  </si>
  <si>
    <t>12.608358129461</t>
  </si>
  <si>
    <t>12.2968008347624</t>
  </si>
  <si>
    <t>12.400239027045</t>
  </si>
  <si>
    <t>12.3360004351129</t>
  </si>
  <si>
    <t>12.3203217874407</t>
  </si>
  <si>
    <t>12.4137653271068</t>
  </si>
  <si>
    <t>12.289674886887</t>
  </si>
  <si>
    <t>12.4252667465241</t>
  </si>
  <si>
    <t>12.0848610581488</t>
  </si>
  <si>
    <t>12.2096911184976</t>
  </si>
  <si>
    <t>12.3512371284294</t>
  </si>
  <si>
    <t>12.5292251370588</t>
  </si>
  <si>
    <t>12.2620534008528</t>
  </si>
  <si>
    <t>12.1555114560695</t>
  </si>
  <si>
    <t>13.5190780286687</t>
  </si>
  <si>
    <t>12.3241106921552</t>
  </si>
  <si>
    <t>12.2252749342937</t>
  </si>
  <si>
    <t>12.722041769421</t>
  </si>
  <si>
    <t>12.4208952387236</t>
  </si>
  <si>
    <t>12.342918498294</t>
  </si>
  <si>
    <t>12.2394759399346</t>
  </si>
  <si>
    <t>12.2178141138662</t>
  </si>
  <si>
    <t>12.2638697753488</t>
  </si>
  <si>
    <t>12.3977418145107</t>
  </si>
  <si>
    <t>12.5677994977703</t>
  </si>
  <si>
    <t>12.4667281849199</t>
  </si>
  <si>
    <t>12.2541579325006</t>
  </si>
  <si>
    <t>12.201840484921</t>
  </si>
  <si>
    <t>12.3377328270457</t>
  </si>
  <si>
    <t>12.166820846231</t>
  </si>
  <si>
    <t>12.1664988551598</t>
  </si>
  <si>
    <t>12.2674961967313</t>
  </si>
  <si>
    <t>12.2296106704359</t>
  </si>
  <si>
    <t>12.971695901332</t>
  </si>
  <si>
    <t>12.2456102256391</t>
  </si>
  <si>
    <t>12.2956154332604</t>
  </si>
  <si>
    <t>12.1619839931318</t>
  </si>
  <si>
    <t>12.2723183587218</t>
  </si>
  <si>
    <t>12.1971110850509</t>
  </si>
  <si>
    <t>12.3711358244815</t>
  </si>
  <si>
    <t>12.12406417468</t>
  </si>
  <si>
    <t>12.5836566594927</t>
  </si>
  <si>
    <t>12.3515231886598</t>
  </si>
  <si>
    <t>12.3336875847593</t>
  </si>
  <si>
    <t>12.7136720577103</t>
  </si>
  <si>
    <t>12.3290515792643</t>
  </si>
  <si>
    <t>12.4815361765933</t>
  </si>
  <si>
    <t>11.7376087619153</t>
  </si>
  <si>
    <t>12.160399378821</t>
  </si>
  <si>
    <t>12.1986701818435</t>
  </si>
  <si>
    <t>11.5359063421238</t>
  </si>
  <si>
    <t>11.7125568958125</t>
  </si>
  <si>
    <t>11.7709672086489</t>
  </si>
  <si>
    <t>11.8478337781473</t>
  </si>
  <si>
    <t>11.5021209717725</t>
  </si>
  <si>
    <t>11.6170922484178</t>
  </si>
  <si>
    <t>11.4826401305633</t>
  </si>
  <si>
    <t>11.7982707072211</t>
  </si>
  <si>
    <t>11.5574648379047</t>
  </si>
  <si>
    <t>11.5030430430366</t>
  </si>
  <si>
    <t>11.5601403806315</t>
  </si>
  <si>
    <t>11.9306759778544</t>
  </si>
  <si>
    <t>11.6587889676348</t>
  </si>
  <si>
    <t>11.7303738859124</t>
  </si>
  <si>
    <t>11.6427429606066</t>
  </si>
  <si>
    <t>11.687953698372</t>
  </si>
  <si>
    <t>11.5286585142801</t>
  </si>
  <si>
    <t>11.6854735273755</t>
  </si>
  <si>
    <t>11.8013631541652</t>
  </si>
  <si>
    <t>11.5962871008128</t>
  </si>
  <si>
    <t>11.572570442502</t>
  </si>
  <si>
    <t>11.3727726737369</t>
  </si>
  <si>
    <t>11.6579482353296</t>
  </si>
  <si>
    <t>11.8075310927939</t>
  </si>
  <si>
    <t>11.6646623908023</t>
  </si>
  <si>
    <t>11.7670303822749</t>
  </si>
  <si>
    <t>11.673017679481</t>
  </si>
  <si>
    <t>11.7559581387288</t>
  </si>
  <si>
    <t>12.0941868604053</t>
  </si>
  <si>
    <t>11.8395478839749</t>
  </si>
  <si>
    <t>11.6937266227785</t>
  </si>
  <si>
    <t>11.5866649732515</t>
  </si>
  <si>
    <t>11.8590675333283</t>
  </si>
  <si>
    <t>11.7889592061057</t>
  </si>
  <si>
    <t>11.7803782753759</t>
  </si>
  <si>
    <t>11.674683782664</t>
  </si>
  <si>
    <t>11.7615033446373</t>
  </si>
  <si>
    <t>11.5989018200172</t>
  </si>
  <si>
    <t>11.5395186118886</t>
  </si>
  <si>
    <t>11.7488016990444</t>
  </si>
  <si>
    <t>11.7043956349227</t>
  </si>
  <si>
    <t>11.7827228613484</t>
  </si>
  <si>
    <t>11.8827857354417</t>
  </si>
  <si>
    <t>11.6273993843668</t>
  </si>
  <si>
    <t>11.8167409209598</t>
  </si>
  <si>
    <t>12.0279723425475</t>
  </si>
  <si>
    <t>11.9484670026542</t>
  </si>
  <si>
    <t>12.0306714300603</t>
  </si>
  <si>
    <t>11.7662419133026</t>
  </si>
  <si>
    <t>11.8835215824918</t>
  </si>
  <si>
    <t>11.6696805283717</t>
  </si>
  <si>
    <t>11.7335932176826</t>
  </si>
  <si>
    <t>11.6813317886497</t>
  </si>
  <si>
    <t>11.9576447115703</t>
  </si>
  <si>
    <t>11.6863006562646</t>
  </si>
  <si>
    <t>11.413115280375</t>
  </si>
  <si>
    <t>11.87540955694</t>
  </si>
  <si>
    <t>11.9911055640184</t>
  </si>
  <si>
    <t>11.9003580749156</t>
  </si>
  <si>
    <t>11.7764633761122</t>
  </si>
  <si>
    <t>11.751190553825</t>
  </si>
  <si>
    <t>11.6896051222294</t>
  </si>
  <si>
    <t>11.7464094566171</t>
  </si>
  <si>
    <t>11.0415423538683</t>
  </si>
  <si>
    <t>11.9220691768596</t>
  </si>
  <si>
    <t>11.7068481616482</t>
  </si>
  <si>
    <t>11.6846459927326</t>
  </si>
  <si>
    <t>11.5796324280561</t>
  </si>
  <si>
    <t>11.7575443441447</t>
  </si>
  <si>
    <t>11.5892946375963</t>
  </si>
  <si>
    <t>12.0048540454619</t>
  </si>
  <si>
    <t>11.8425656474552</t>
  </si>
  <si>
    <t>11.6350886172394</t>
  </si>
  <si>
    <t>11.563701182662</t>
  </si>
  <si>
    <t>11.7654530756283</t>
  </si>
  <si>
    <t>11.7920687541486</t>
  </si>
  <si>
    <t>11.9834958637279</t>
  </si>
  <si>
    <t>12.3125317293422</t>
  </si>
  <si>
    <t>11.8575740145626</t>
  </si>
  <si>
    <t>11.7472072477579</t>
  </si>
  <si>
    <t>11.8813130777004</t>
  </si>
  <si>
    <t>12.0144117443188</t>
  </si>
  <si>
    <t>11.7174347671696</t>
  </si>
  <si>
    <t>11.6887796123839</t>
  </si>
  <si>
    <t>11.7756793048289</t>
  </si>
  <si>
    <t>11.7599208592158</t>
  </si>
  <si>
    <t>11.828942994672</t>
  </si>
  <si>
    <t>11.6205349625425</t>
  </si>
  <si>
    <t>11.6986591682098</t>
  </si>
  <si>
    <t>11.915585135556</t>
  </si>
  <si>
    <t>14.2503718622251</t>
  </si>
  <si>
    <t>10.9105507149778</t>
  </si>
  <si>
    <t>11.6945497159081</t>
  </si>
  <si>
    <t>11.6084545985394</t>
  </si>
  <si>
    <t>11.763084346942</t>
  </si>
  <si>
    <t>11.8236154444063</t>
  </si>
  <si>
    <t>11.6929031278461</t>
  </si>
  <si>
    <t>11.6596292811444</t>
  </si>
  <si>
    <t>11.6461337744832</t>
  </si>
  <si>
    <t>11.8879299369229</t>
  </si>
  <si>
    <t>11.731984319768</t>
  </si>
  <si>
    <t>11.6308211488983</t>
  </si>
  <si>
    <t>12.0739369330635</t>
  </si>
  <si>
    <t>11.9119720921195</t>
  </si>
  <si>
    <t>11.790514696613</t>
  </si>
  <si>
    <t>11.8259007407625</t>
  </si>
  <si>
    <t>11.7495983599025</t>
  </si>
  <si>
    <t>11.9413730925551</t>
  </si>
  <si>
    <t>11.8455780220693</t>
  </si>
  <si>
    <t>11.7780304262348</t>
  </si>
  <si>
    <t>11.8144431734959</t>
  </si>
  <si>
    <t>11.9206304310704</t>
  </si>
  <si>
    <t>11.7928452463766</t>
  </si>
  <si>
    <t>11.7638742927938</t>
  </si>
  <si>
    <t>12.0062227508803</t>
  </si>
  <si>
    <t>11.9235066966191</t>
  </si>
  <si>
    <t>11.8327381128882</t>
  </si>
  <si>
    <t>11.9191904571583</t>
  </si>
  <si>
    <t>11.7076648788444</t>
  </si>
  <si>
    <t>12.215068903982</t>
  </si>
  <si>
    <t>11.6067217485302</t>
  </si>
  <si>
    <t>11.6075883960374</t>
  </si>
  <si>
    <t>11.5813933147876</t>
  </si>
  <si>
    <t>11.4975030402393</t>
  </si>
  <si>
    <t>11.8312210900022</t>
  </si>
  <si>
    <t>12.2544961009896</t>
  </si>
  <si>
    <t>11.8605597309803</t>
  </si>
  <si>
    <t>12.0706479296125</t>
  </si>
  <si>
    <t>11.8930584991138</t>
  </si>
  <si>
    <t>11.884992314351</t>
  </si>
  <si>
    <t>11.9083512937009</t>
  </si>
  <si>
    <t>11.7239167322461</t>
  </si>
  <si>
    <t>11.6049871166698</t>
  </si>
  <si>
    <t>11.3846804596678</t>
  </si>
  <si>
    <t>11.4582050722938</t>
  </si>
  <si>
    <t>11.7795960220183</t>
  </si>
  <si>
    <t>11.9993680915682</t>
  </si>
  <si>
    <t>12.1777905569302</t>
  </si>
  <si>
    <t>11.9765480395095</t>
  </si>
  <si>
    <t>11.8650284205752</t>
  </si>
  <si>
    <t>11.9335351808026</t>
  </si>
  <si>
    <t>11.8319797719739</t>
  </si>
  <si>
    <t>11.5340973024484</t>
  </si>
  <si>
    <t>11.4334108652264</t>
  </si>
  <si>
    <t>12.0266211776089</t>
  </si>
  <si>
    <t>11.599772493242</t>
  </si>
  <si>
    <t>11.9979938109744</t>
  </si>
  <si>
    <t>11.8220901917386</t>
  </si>
  <si>
    <t>11.7027586339833</t>
  </si>
  <si>
    <t>12.12761795659</t>
  </si>
  <si>
    <t>11.8530855081391</t>
  </si>
  <si>
    <t>11.8665153570625</t>
  </si>
  <si>
    <t>11.8967122352955</t>
  </si>
  <si>
    <t>11.7052135400711</t>
  </si>
  <si>
    <t>11.4043418633035</t>
  </si>
  <si>
    <t>11.4714063753823</t>
  </si>
  <si>
    <t>11.6342359867762</t>
  </si>
  <si>
    <t>11.5213794120015</t>
  </si>
  <si>
    <t>12.0387428776866</t>
  </si>
  <si>
    <t>11.8959821208778</t>
  </si>
  <si>
    <t>12.1250697244806</t>
  </si>
  <si>
    <t>12.0414248008836</t>
  </si>
  <si>
    <t>11.94634196017</t>
  </si>
  <si>
    <t>11.8923268012773</t>
  </si>
  <si>
    <t>11.5734548091464</t>
  </si>
  <si>
    <t>11.4004278723699</t>
  </si>
  <si>
    <t>11.4619874266488</t>
  </si>
  <si>
    <t>11.5769876467425</t>
  </si>
  <si>
    <t>11.5716856119883</t>
  </si>
  <si>
    <t>11.8768873751122</t>
  </si>
  <si>
    <t>12.1109852231627</t>
  </si>
  <si>
    <t>12.1814940256748</t>
  </si>
  <si>
    <t>12.0089568346808</t>
  </si>
  <si>
    <t>11.8613053351187</t>
  </si>
  <si>
    <t>11.9090760753815</t>
  </si>
  <si>
    <t>11.3886311156552</t>
  </si>
  <si>
    <t>11.9406620580512</t>
  </si>
  <si>
    <t>11.429563818324</t>
  </si>
  <si>
    <t>11.5538908337381</t>
  </si>
  <si>
    <t>11.856079172342</t>
  </si>
  <si>
    <t>12.0600798177705</t>
  </si>
  <si>
    <t>11.4218433044561</t>
  </si>
  <si>
    <t>11.7133708544944</t>
  </si>
  <si>
    <t>11.7733249020244</t>
  </si>
  <si>
    <t>11.4984276384185</t>
  </si>
  <si>
    <t>11.6780110605387</t>
  </si>
  <si>
    <t>11.8213270479411</t>
  </si>
  <si>
    <t>11.8106066257071</t>
  </si>
  <si>
    <t>11.8083005018543</t>
  </si>
  <si>
    <t>11.6325294319158</t>
  </si>
  <si>
    <t>11.6041191313995</t>
  </si>
  <si>
    <t>11.5822730693502</t>
  </si>
  <si>
    <t>11.6537382772284</t>
  </si>
  <si>
    <t>11.6545811097893</t>
  </si>
  <si>
    <t>11.7141844206233</t>
  </si>
  <si>
    <t>11.4882290788085</t>
  </si>
  <si>
    <t>11.6032506992899</t>
  </si>
  <si>
    <t>11.7271483986284</t>
  </si>
  <si>
    <t>11.6680094739155</t>
  </si>
  <si>
    <t>11.6796722417026</t>
  </si>
  <si>
    <t>11.6663367624888</t>
  </si>
  <si>
    <t>11.5980306971805</t>
  </si>
  <si>
    <t>11.4937995714947</t>
  </si>
  <si>
    <t>11.7368064173886</t>
  </si>
  <si>
    <t>11.7788134057502</t>
  </si>
  <si>
    <t>11.8251393192485</t>
  </si>
  <si>
    <t>11.665499784384</t>
  </si>
  <si>
    <t>11.7448127415565</t>
  </si>
  <si>
    <t>11.7060310488516</t>
  </si>
  <si>
    <t>11.8182710157002</t>
  </si>
  <si>
    <t>11.5901702822231</t>
  </si>
  <si>
    <t>11.709297127966</t>
  </si>
  <si>
    <t>11.8044499424659</t>
  </si>
  <si>
    <t>11.7583368878923</t>
  </si>
  <si>
    <t>11.8746701620846</t>
  </si>
  <si>
    <t>11.8380369753781</t>
  </si>
  <si>
    <t>11.7819416947053</t>
  </si>
  <si>
    <t>12.3268765208072</t>
  </si>
  <si>
    <t>12.3390136560384</t>
  </si>
  <si>
    <t>12.4820560995473</t>
  </si>
  <si>
    <t>12.1972191443692</t>
  </si>
  <si>
    <t>12.6602451547416</t>
  </si>
  <si>
    <t>12.5671987320884</t>
  </si>
  <si>
    <t>12.5931481772824</t>
  </si>
  <si>
    <t>12.7140831023302</t>
  </si>
  <si>
    <t>12.8771158415847</t>
  </si>
  <si>
    <t>12.6557000899204</t>
  </si>
  <si>
    <t>12.3937060759862</t>
  </si>
  <si>
    <t>12.438425278025</t>
  </si>
  <si>
    <t>12.5200648604703</t>
  </si>
  <si>
    <t>12.3111270851125</t>
  </si>
  <si>
    <t>12.6741448817373</t>
  </si>
  <si>
    <t>12.4978798119877</t>
  </si>
  <si>
    <t>12.6525454836068</t>
  </si>
  <si>
    <t>13.7614006961852</t>
  </si>
  <si>
    <t>12.7503645581647</t>
  </si>
  <si>
    <t>12.62706884169</t>
  </si>
  <si>
    <t>12.6619896249423</t>
  </si>
  <si>
    <t>12.420532380969</t>
  </si>
  <si>
    <t>12.5816087517383</t>
  </si>
  <si>
    <t>12.686889344882</t>
  </si>
  <si>
    <t>12.5483331901829</t>
  </si>
  <si>
    <t>12.6649506127717</t>
  </si>
  <si>
    <t>12.6024255377895</t>
  </si>
  <si>
    <t>12.7893256701332</t>
  </si>
  <si>
    <t>12.7182882898751</t>
  </si>
  <si>
    <t>12.8437844067787</t>
  </si>
  <si>
    <t>12.5836299288889</t>
  </si>
  <si>
    <t>12.4957406060604</t>
  </si>
  <si>
    <t>12.7516795677324</t>
  </si>
  <si>
    <t>12.6686003157061</t>
  </si>
  <si>
    <t>12.4567081167288</t>
  </si>
  <si>
    <t>12.3536218098266</t>
  </si>
  <si>
    <t>12.4795009974745</t>
  </si>
  <si>
    <t>12.6058673065972</t>
  </si>
  <si>
    <t>12.7569281984066</t>
  </si>
  <si>
    <t>12.7130721145592</t>
  </si>
  <si>
    <t>12.7334971536668</t>
  </si>
  <si>
    <t>12.6096622736598</t>
  </si>
  <si>
    <t>12.7378145905419</t>
  </si>
  <si>
    <t>13.118411251054</t>
  </si>
  <si>
    <t>12.4842147414492</t>
  </si>
  <si>
    <t>12.5256083311853</t>
  </si>
  <si>
    <t>12.7328318369761</t>
  </si>
  <si>
    <t>12.5488969583164</t>
  </si>
  <si>
    <t>12.7683464478275</t>
  </si>
  <si>
    <t>12.7404653598472</t>
  </si>
  <si>
    <t>12.5832626430483</t>
  </si>
  <si>
    <t>12.6006109286479</t>
  </si>
  <si>
    <t>12.4855868197292</t>
  </si>
  <si>
    <t>12.5131549134945</t>
  </si>
  <si>
    <t>12.293878001124</t>
  </si>
  <si>
    <t>12.7113856312218</t>
  </si>
  <si>
    <t>12.5079516493964</t>
  </si>
  <si>
    <t>12.5475811721842</t>
  </si>
  <si>
    <t>12.3984870574321</t>
  </si>
  <si>
    <t>12.4724027114072</t>
  </si>
  <si>
    <t>12.147817013944</t>
  </si>
  <si>
    <t>12.4747725115087</t>
  </si>
  <si>
    <t>12.1648681453439</t>
  </si>
  <si>
    <t>12.5271339944381</t>
  </si>
  <si>
    <t>12.6049623373027</t>
  </si>
  <si>
    <t>12.4869576539771</t>
  </si>
  <si>
    <t>12.5223611760443</t>
  </si>
  <si>
    <t>12.8351022458521</t>
  </si>
  <si>
    <t>13.1401697292035</t>
  </si>
  <si>
    <t>12.4628861912068</t>
  </si>
  <si>
    <t>13.104293651165</t>
  </si>
  <si>
    <t>12.3668191051669</t>
  </si>
  <si>
    <t>12.3799022005676</t>
  </si>
  <si>
    <t>13.7939094484534</t>
  </si>
  <si>
    <t>12.6281389836399</t>
  </si>
  <si>
    <t>12.6784624703565</t>
  </si>
  <si>
    <t>12.1434011778025</t>
  </si>
  <si>
    <t>12.2514761701329</t>
  </si>
  <si>
    <t>12.5127701000144</t>
  </si>
  <si>
    <t>12.6441008789858</t>
  </si>
  <si>
    <t>12.5806891408862</t>
  </si>
  <si>
    <t>12.3314393719041</t>
  </si>
  <si>
    <t>12.6493842815267</t>
  </si>
  <si>
    <t>12.0280630003106</t>
  </si>
  <si>
    <t>12.4422608780458</t>
  </si>
  <si>
    <t>12.6827677644417</t>
  </si>
  <si>
    <t>12.6998673829811</t>
  </si>
  <si>
    <t>12.540418283597</t>
  </si>
  <si>
    <t>12.8310542323089</t>
  </si>
  <si>
    <t>12.6231384947508</t>
  </si>
  <si>
    <t>12.7169439019637</t>
  </si>
  <si>
    <t>12.5647836528727</t>
  </si>
  <si>
    <t>12.2450580130805</t>
  </si>
  <si>
    <t>12.373796778012</t>
  </si>
  <si>
    <t>14.2913635893827</t>
  </si>
  <si>
    <t>12.7480605357124</t>
  </si>
  <si>
    <t>12.7676962942354</t>
  </si>
  <si>
    <t>12.3338239524697</t>
  </si>
  <si>
    <t>12.7851530492877</t>
  </si>
  <si>
    <t>12.7460828609305</t>
  </si>
  <si>
    <t>12.6069525552299</t>
  </si>
  <si>
    <t>13.0088223562227</t>
  </si>
  <si>
    <t>13.2493540726053</t>
  </si>
  <si>
    <t>12.6181214125996</t>
  </si>
  <si>
    <t>12.6769095584486</t>
  </si>
  <si>
    <t>12.5052465943397</t>
  </si>
  <si>
    <t>13.7960520462958</t>
  </si>
  <si>
    <t>12.9266528031618</t>
  </si>
  <si>
    <t>12.8951546177645</t>
  </si>
  <si>
    <t>12.7800016570633</t>
  </si>
  <si>
    <t>12.6901443131041</t>
  </si>
  <si>
    <t>13.0588543387953</t>
  </si>
  <si>
    <t>12.913866520638</t>
  </si>
  <si>
    <t>12.8695356985878</t>
  </si>
  <si>
    <t>12.6083983427226</t>
  </si>
  <si>
    <t>12.7344945800835</t>
  </si>
  <si>
    <t>13.250417690064</t>
  </si>
  <si>
    <t>12.6118265572052</t>
  </si>
  <si>
    <t>12.1812499796926</t>
  </si>
  <si>
    <t>12.4949619619566</t>
  </si>
  <si>
    <t>12.5490848343223</t>
  </si>
  <si>
    <t>12.8301185341943</t>
  </si>
  <si>
    <t>13.5443158366775</t>
  </si>
  <si>
    <t>12.6093012583393</t>
  </si>
  <si>
    <t>12.8233956977545</t>
  </si>
  <si>
    <t>12.6616408918868</t>
  </si>
  <si>
    <t>12.7341621777176</t>
  </si>
  <si>
    <t>12.7254939652123</t>
  </si>
  <si>
    <t>12.6047812784252</t>
  </si>
  <si>
    <t>12.8115978007537</t>
  </si>
  <si>
    <t>12.9582249474945</t>
  </si>
  <si>
    <t>12.6880893591279</t>
  </si>
  <si>
    <t>12.832768176297</t>
  </si>
  <si>
    <t>12.5033114447664</t>
  </si>
  <si>
    <t>12.5428725662134</t>
  </si>
  <si>
    <t>12.1974562172282</t>
  </si>
  <si>
    <t>12.2764298554038</t>
  </si>
  <si>
    <t>12.3634243641276</t>
  </si>
  <si>
    <t>12.5716472300536</t>
  </si>
  <si>
    <t>12.7258282785703</t>
  </si>
  <si>
    <t>12.8884152725478</t>
  </si>
  <si>
    <t>14.2607300520671</t>
  </si>
  <si>
    <t>12.8071695444138</t>
  </si>
  <si>
    <t>12.84810686228</t>
  </si>
  <si>
    <t>12.5373921486759</t>
  </si>
  <si>
    <t>12.4656680358834</t>
  </si>
  <si>
    <t>12.6306330398404</t>
  </si>
  <si>
    <t>12.2298208216281</t>
  </si>
  <si>
    <t>12.0322995905579</t>
  </si>
  <si>
    <t>12.3683019109021</t>
  </si>
  <si>
    <t>12.7949245365464</t>
  </si>
  <si>
    <t>12.8392945122804</t>
  </si>
  <si>
    <t>12.8502634648029</t>
  </si>
  <si>
    <t>12.9287003030078</t>
  </si>
  <si>
    <t>12.9615178269335</t>
  </si>
  <si>
    <t>12.8640543675502</t>
  </si>
  <si>
    <t>12.6527209122959</t>
  </si>
  <si>
    <t>12.7194636494863</t>
  </si>
  <si>
    <t>12.6163255552139</t>
  </si>
  <si>
    <t>12.5343599447913</t>
  </si>
  <si>
    <t>12.3264412445252</t>
  </si>
  <si>
    <t>12.5322717714783</t>
  </si>
  <si>
    <t>12.9329327525598</t>
  </si>
  <si>
    <t>12.6658203891032</t>
  </si>
  <si>
    <t>12.697485047072</t>
  </si>
  <si>
    <t>13.1646233542233</t>
  </si>
  <si>
    <t>12.6120067744001</t>
  </si>
  <si>
    <t>12.7283332752584</t>
  </si>
  <si>
    <t>12.4857827293058</t>
  </si>
  <si>
    <t>12.4511061385923</t>
  </si>
  <si>
    <t>12.9132760374611</t>
  </si>
  <si>
    <t>13.0942406133112</t>
  </si>
  <si>
    <t>12.8749972294702</t>
  </si>
  <si>
    <t>12.8271516640506</t>
  </si>
  <si>
    <t>13.0460612493537</t>
  </si>
  <si>
    <t>13.0806876735122</t>
  </si>
  <si>
    <t>12.9304530986695</t>
  </si>
  <si>
    <t>12.8347912446877</t>
  </si>
  <si>
    <t>12.4896955993862</t>
  </si>
  <si>
    <t>12.8027282801685</t>
  </si>
  <si>
    <t>12.7155983175783</t>
  </si>
  <si>
    <t>12.4015969635444</t>
  </si>
  <si>
    <t>12.5091094787997</t>
  </si>
  <si>
    <t>13.3483056362891</t>
  </si>
  <si>
    <t>12.9067654563664</t>
  </si>
  <si>
    <t>12.9162261499195</t>
  </si>
  <si>
    <t>12.7678588588456</t>
  </si>
  <si>
    <t>13.0931922983756</t>
  </si>
  <si>
    <t>12.2542184903923</t>
  </si>
  <si>
    <t>12.4700291910529</t>
  </si>
  <si>
    <t>12.5670130936628</t>
  </si>
  <si>
    <t>12.5196818019035</t>
  </si>
  <si>
    <t>12.4961297777885</t>
  </si>
  <si>
    <t>12.7039426742765</t>
  </si>
  <si>
    <t>12.6672109913214</t>
  </si>
  <si>
    <t>12.5957005775236</t>
  </si>
  <si>
    <t>12.5464524433858</t>
  </si>
  <si>
    <t>12.562550919774</t>
  </si>
  <si>
    <t>11.8044254849705</t>
  </si>
  <si>
    <t>12.5168057649792</t>
  </si>
  <si>
    <t>12.5498361049738</t>
  </si>
  <si>
    <t>12.7832233334479</t>
  </si>
  <si>
    <t>12.5108445621137</t>
  </si>
  <si>
    <t>12.3945386377668</t>
  </si>
  <si>
    <t>12.502342940374</t>
  </si>
  <si>
    <t>12.7391405561215</t>
  </si>
  <si>
    <t>12.7904471033064</t>
  </si>
  <si>
    <t>12.1414344365103</t>
  </si>
  <si>
    <t>12.6384448250472</t>
  </si>
  <si>
    <t>12.8210434717624</t>
  </si>
  <si>
    <t>12.8798354164954</t>
  </si>
  <si>
    <t>12.9757519007652</t>
  </si>
  <si>
    <t>12.8924624834303</t>
  </si>
  <si>
    <t>13.5114742423997</t>
  </si>
  <si>
    <t>12.4680484071259</t>
  </si>
  <si>
    <t>12.2869675730509</t>
  </si>
  <si>
    <t>12.7611793352006</t>
  </si>
  <si>
    <t>13.0941096136876</t>
  </si>
  <si>
    <t>12.8127028412713</t>
  </si>
  <si>
    <t>13.0636741035771</t>
  </si>
  <si>
    <t>12.8177441952145</t>
  </si>
  <si>
    <t>12.9228429314002</t>
  </si>
  <si>
    <t>13.1032522858857</t>
  </si>
  <si>
    <t>12.9260672935581</t>
  </si>
  <si>
    <t>12.5356872823176</t>
  </si>
  <si>
    <t>12.5812409745155</t>
  </si>
  <si>
    <t>12.8561016411352</t>
  </si>
  <si>
    <t>12.2628698348674</t>
  </si>
  <si>
    <t>12.3602348569566</t>
  </si>
  <si>
    <t>12.5187237306749</t>
  </si>
  <si>
    <t>12.3372857333872</t>
  </si>
  <si>
    <t>12.7506934177974</t>
  </si>
  <si>
    <t>12.7743471518421</t>
  </si>
  <si>
    <t>12.7793564971836</t>
  </si>
  <si>
    <t>12.8288700352339</t>
  </si>
  <si>
    <t>12.529229270831</t>
  </si>
  <si>
    <t>12.513731950136</t>
  </si>
  <si>
    <t>12.2487288668539</t>
  </si>
  <si>
    <t>12.6320563698162</t>
  </si>
  <si>
    <t>12.8643594078327</t>
  </si>
  <si>
    <t>12.6412754968878</t>
  </si>
  <si>
    <t>12.560501347249</t>
  </si>
  <si>
    <t>12.3912056363504</t>
  </si>
  <si>
    <t>12.6352539716183</t>
  </si>
  <si>
    <t>12.7002074104548</t>
  </si>
  <si>
    <t>12.59327366</t>
  </si>
  <si>
    <t>12.40678928</t>
  </si>
  <si>
    <t>12.31360662</t>
  </si>
  <si>
    <t>12.37609891</t>
  </si>
  <si>
    <t>9.726380234</t>
  </si>
  <si>
    <t>12.86626446</t>
  </si>
  <si>
    <t>12.81291744</t>
  </si>
  <si>
    <t>12.45234687</t>
  </si>
  <si>
    <t>12.26550984</t>
  </si>
  <si>
    <t>12.30691891</t>
  </si>
  <si>
    <t>12.62953679</t>
  </si>
  <si>
    <t>12.49711831</t>
  </si>
  <si>
    <t>13.04172756</t>
  </si>
  <si>
    <t>12.46710553</t>
  </si>
  <si>
    <t>13.08902737</t>
  </si>
  <si>
    <t>12.62479716</t>
  </si>
  <si>
    <t>13.21541041</t>
  </si>
  <si>
    <t>12.71079013</t>
  </si>
  <si>
    <t>12.43513566</t>
  </si>
  <si>
    <t>12.50521739</t>
  </si>
  <si>
    <t>12.60534432</t>
  </si>
  <si>
    <t>13.15896356</t>
  </si>
  <si>
    <t>12.42684245</t>
  </si>
  <si>
    <t>12.43186241</t>
  </si>
  <si>
    <t>12.42102927</t>
  </si>
  <si>
    <t>13.15694188</t>
  </si>
  <si>
    <t>12.18819881</t>
  </si>
  <si>
    <t>12.68364729</t>
  </si>
  <si>
    <t>12.76024387</t>
  </si>
  <si>
    <t>12.26335525</t>
  </si>
  <si>
    <t>12.4163625</t>
  </si>
  <si>
    <t>12.77535124</t>
  </si>
  <si>
    <t>12.47199306</t>
  </si>
  <si>
    <t>12.51363821</t>
  </si>
  <si>
    <t>12.38168954</t>
  </si>
  <si>
    <t>12.4974874</t>
  </si>
  <si>
    <t>12.46050097</t>
  </si>
  <si>
    <t>12.27901327</t>
  </si>
  <si>
    <t>12.56284279</t>
  </si>
  <si>
    <t>12.46879917</t>
  </si>
  <si>
    <t>12.48600334</t>
  </si>
  <si>
    <t>12.46239095</t>
  </si>
  <si>
    <t>12.35940348</t>
  </si>
  <si>
    <t>12.39320442</t>
  </si>
  <si>
    <t>12.59914866</t>
  </si>
  <si>
    <t>12.49360745</t>
  </si>
  <si>
    <t>13.28988235</t>
  </si>
  <si>
    <t>12.30335393</t>
  </si>
  <si>
    <t>12.2180472</t>
  </si>
  <si>
    <t>12.3792961</t>
  </si>
  <si>
    <t>12.41675195</t>
  </si>
  <si>
    <t>12.43263323</t>
  </si>
  <si>
    <t>12.38785502</t>
  </si>
  <si>
    <t>12.42374488</t>
  </si>
  <si>
    <t>12.40718122</t>
  </si>
  <si>
    <t>12.33760321</t>
  </si>
  <si>
    <t>12.59897619</t>
  </si>
  <si>
    <t>12.21448761</t>
  </si>
  <si>
    <t>12.80797253</t>
  </si>
  <si>
    <t>12.21582344</t>
  </si>
  <si>
    <t>12.28752435</t>
  </si>
  <si>
    <t>12.59119464</t>
  </si>
  <si>
    <t>12.4635238</t>
  </si>
  <si>
    <t>12.42529446</t>
  </si>
  <si>
    <t>12.39241312</t>
  </si>
  <si>
    <t>12.34190677</t>
  </si>
  <si>
    <t>12.43609702</t>
  </si>
  <si>
    <t>12.41324324</t>
  </si>
  <si>
    <t>12.33842389</t>
  </si>
  <si>
    <t>12.47443088</t>
  </si>
  <si>
    <t>12.36867926</t>
  </si>
  <si>
    <t>12.46955128</t>
  </si>
  <si>
    <t>12.24404205</t>
  </si>
  <si>
    <t>12.6418239</t>
  </si>
  <si>
    <t>12.65184824</t>
  </si>
  <si>
    <t>12.42180566</t>
  </si>
  <si>
    <t>12.46804667</t>
  </si>
  <si>
    <t>12.65101543</t>
  </si>
  <si>
    <t>12.46767029</t>
  </si>
  <si>
    <t>12.4867469</t>
  </si>
  <si>
    <t>12.35899888</t>
  </si>
  <si>
    <t>12.23352204</t>
  </si>
  <si>
    <t>12.40698526</t>
  </si>
  <si>
    <t>12.5865063</t>
  </si>
  <si>
    <t>13.18266317</t>
  </si>
  <si>
    <t>12.5154626</t>
  </si>
  <si>
    <t>12.4052205</t>
  </si>
  <si>
    <t>12.4437659</t>
  </si>
  <si>
    <t>12.47086658</t>
  </si>
  <si>
    <t>12.27431156</t>
  </si>
  <si>
    <t>12.13161395</t>
  </si>
  <si>
    <t>12.12972989</t>
  </si>
  <si>
    <t>12.19498348</t>
  </si>
  <si>
    <t>12.37789817</t>
  </si>
  <si>
    <t>12.5019094</t>
  </si>
  <si>
    <t>12.21782497</t>
  </si>
  <si>
    <t>12.41908654</t>
  </si>
  <si>
    <t>12.56883767</t>
  </si>
  <si>
    <t>12.45177633</t>
  </si>
  <si>
    <t>12.29345357</t>
  </si>
  <si>
    <t>12.72640007</t>
  </si>
  <si>
    <t>13.46636134</t>
  </si>
  <si>
    <t>13.42112869</t>
  </si>
  <si>
    <t>12.2055516</t>
  </si>
  <si>
    <t>13.28486311</t>
  </si>
  <si>
    <t>12.47274358</t>
  </si>
  <si>
    <t>12.164669</t>
  </si>
  <si>
    <t>12.15682033</t>
  </si>
  <si>
    <t>12.20330928</t>
  </si>
  <si>
    <t>12.15032581</t>
  </si>
  <si>
    <t>11.89945936</t>
  </si>
  <si>
    <t>12.70018524</t>
  </si>
  <si>
    <t>12.15774583</t>
  </si>
  <si>
    <t>12.44987295</t>
  </si>
  <si>
    <t>12.17590873</t>
  </si>
  <si>
    <t>12.31026648</t>
  </si>
  <si>
    <t>12.13795527</t>
  </si>
  <si>
    <t>12.07648261</t>
  </si>
  <si>
    <t>12.41089955</t>
  </si>
  <si>
    <t>12.35514978</t>
  </si>
  <si>
    <t>12.44720417</t>
  </si>
  <si>
    <t>12.47742586</t>
  </si>
  <si>
    <t>12.58424373</t>
  </si>
  <si>
    <t>12.59015405</t>
  </si>
  <si>
    <t>12.27345512</t>
  </si>
  <si>
    <t>12.60224968</t>
  </si>
  <si>
    <t>12.19227328</t>
  </si>
  <si>
    <t>12.16098061</t>
  </si>
  <si>
    <t>12.33554956</t>
  </si>
  <si>
    <t>12.12500939</t>
  </si>
  <si>
    <t>12.16512941</t>
  </si>
  <si>
    <t>12.2579552</t>
  </si>
  <si>
    <t>12.20308486</t>
  </si>
  <si>
    <t>12.36445176</t>
  </si>
  <si>
    <t>13.187102</t>
  </si>
  <si>
    <t>12.5121771</t>
  </si>
  <si>
    <t>12.18070015</t>
  </si>
  <si>
    <t>12.35636635</t>
  </si>
  <si>
    <t>12.52055914</t>
  </si>
  <si>
    <t>14.3545032</t>
  </si>
  <si>
    <t>12.34088323</t>
  </si>
  <si>
    <t>12.33924412</t>
  </si>
  <si>
    <t>12.24992737</t>
  </si>
  <si>
    <t>12.07940957</t>
  </si>
  <si>
    <t>12.11647495</t>
  </si>
  <si>
    <t>12.17247691</t>
  </si>
  <si>
    <t>12.26701623</t>
  </si>
  <si>
    <t>12.55504905</t>
  </si>
  <si>
    <t>12.6227613</t>
  </si>
  <si>
    <t>12.228455</t>
  </si>
  <si>
    <t>12.06052848</t>
  </si>
  <si>
    <t>12.80331244</t>
  </si>
  <si>
    <t>12.25036241</t>
  </si>
  <si>
    <t>12.42258165</t>
  </si>
  <si>
    <t>12.36807606</t>
  </si>
  <si>
    <t>12.09540675</t>
  </si>
  <si>
    <t>12.43070545</t>
  </si>
  <si>
    <t>12.57533446</t>
  </si>
  <si>
    <t>12.54399794</t>
  </si>
  <si>
    <t>12.77427716</t>
  </si>
  <si>
    <t>12.58528842</t>
  </si>
  <si>
    <t>12.56213593</t>
  </si>
  <si>
    <t>12.55220492</t>
  </si>
  <si>
    <t>12.48414283</t>
  </si>
  <si>
    <t>12.4954563</t>
  </si>
  <si>
    <t>12.58005771</t>
  </si>
  <si>
    <t>12.59258097</t>
  </si>
  <si>
    <t>12.54596456</t>
  </si>
  <si>
    <t>12.45519635</t>
  </si>
  <si>
    <t>12.42838884</t>
  </si>
  <si>
    <t>12.33266973</t>
  </si>
  <si>
    <t>12.4384018</t>
  </si>
  <si>
    <t>12.35920119</t>
  </si>
  <si>
    <t>12.59310052</t>
  </si>
  <si>
    <t>12.43321108</t>
  </si>
  <si>
    <t>12.58876548</t>
  </si>
  <si>
    <t>12.30356386</t>
  </si>
  <si>
    <t>12.54650047</t>
  </si>
  <si>
    <t>12.45898727</t>
  </si>
  <si>
    <t>12.55912809</t>
  </si>
  <si>
    <t>12.59811356</t>
  </si>
  <si>
    <t>12.76858711</t>
  </si>
  <si>
    <t>12.45841924</t>
  </si>
  <si>
    <t>12.69323552</t>
  </si>
  <si>
    <t>S37</t>
  </si>
  <si>
    <t>8.91444216290212</t>
  </si>
  <si>
    <t>0.208333333333333</t>
  </si>
  <si>
    <t>12.269502543974</t>
  </si>
  <si>
    <t>12.1375399688793</t>
  </si>
  <si>
    <t>12.3535277630161</t>
  </si>
  <si>
    <t>12.8982582294234</t>
  </si>
  <si>
    <t>12.2043965423045</t>
  </si>
  <si>
    <t>12.3099782450071</t>
  </si>
  <si>
    <t>12.6261300199189</t>
  </si>
  <si>
    <t>12.5552613471961</t>
  </si>
  <si>
    <t>12.257672578307</t>
  </si>
  <si>
    <t>12.2729899484725</t>
  </si>
  <si>
    <t>12.9009868423988</t>
  </si>
  <si>
    <t>12.6785898634715</t>
  </si>
  <si>
    <t>12.330234606086</t>
  </si>
  <si>
    <t>12.3308632483816</t>
  </si>
  <si>
    <t>12.2875063787234</t>
  </si>
  <si>
    <t>12.2243154903953</t>
  </si>
  <si>
    <t>12.2350703505776</t>
  </si>
  <si>
    <t>12.4012613385864</t>
  </si>
  <si>
    <t>12.5227840449715</t>
  </si>
  <si>
    <t>12.532344422719</t>
  </si>
  <si>
    <t>12.2589916169068</t>
  </si>
  <si>
    <t>12.2399741120781</t>
  </si>
  <si>
    <t>12.0918341118268</t>
  </si>
  <si>
    <t>12.3154912985747</t>
  </si>
  <si>
    <t>12.3440044847353</t>
  </si>
  <si>
    <t>12.5025449049611</t>
  </si>
  <si>
    <t>12.7302483456907</t>
  </si>
  <si>
    <t>12.3950505168166</t>
  </si>
  <si>
    <t>12.8826536009955</t>
  </si>
  <si>
    <t>12.353940455756</t>
  </si>
  <si>
    <t>12.3356741419009</t>
  </si>
  <si>
    <t>12.3251959992851</t>
  </si>
  <si>
    <t>12.5150176520615</t>
  </si>
  <si>
    <t>12.2827552008248</t>
  </si>
  <si>
    <t>12.3485666095491</t>
  </si>
  <si>
    <t>12.2528261960081</t>
  </si>
  <si>
    <t>12.3890155595839</t>
  </si>
  <si>
    <t>12.2484068203464</t>
  </si>
  <si>
    <t>12.5653357803768</t>
  </si>
  <si>
    <t>12.5177959633915</t>
  </si>
  <si>
    <t>12.4225040382547</t>
  </si>
  <si>
    <t>12.2898763589841</t>
  </si>
  <si>
    <t>12.1904328506969</t>
  </si>
  <si>
    <t>12.1147395009783</t>
  </si>
  <si>
    <t>12.9961976197594</t>
  </si>
  <si>
    <t>12.4740501072994</t>
  </si>
  <si>
    <t>12.5023579599916</t>
  </si>
  <si>
    <t>12.206445843294</t>
  </si>
  <si>
    <t>12.5656943382037</t>
  </si>
  <si>
    <t>12.3319104028039</t>
  </si>
  <si>
    <t>12.3150679332466</t>
  </si>
  <si>
    <t>12.2857804113151</t>
  </si>
  <si>
    <t>12.513348201887</t>
  </si>
  <si>
    <t>12.9357357753807</t>
  </si>
  <si>
    <t>12.5765895473922</t>
  </si>
  <si>
    <t>12.4844915328671</t>
  </si>
  <si>
    <t>12.465644533177</t>
  </si>
  <si>
    <t>12.510561666134</t>
  </si>
  <si>
    <t>12.3406778745594</t>
  </si>
  <si>
    <t>12.2911675053511</t>
  </si>
  <si>
    <t>12.6515727426956</t>
  </si>
  <si>
    <t>12.2238657002935</t>
  </si>
  <si>
    <t>12.3061496596087</t>
  </si>
  <si>
    <t>11.7896813769077</t>
  </si>
  <si>
    <t>12.2515017443811</t>
  </si>
  <si>
    <t>12.6164554236672</t>
  </si>
  <si>
    <t>12.4843023334265</t>
  </si>
  <si>
    <t>12.2357399862218</t>
  </si>
  <si>
    <t>12.254590321709</t>
  </si>
  <si>
    <t>12.4086408831598</t>
  </si>
  <si>
    <t>12.3373439005474</t>
  </si>
  <si>
    <t>12.2211641351837</t>
  </si>
  <si>
    <t>12.2795071466333</t>
  </si>
  <si>
    <t>12.1524721385776</t>
  </si>
  <si>
    <t>12.4514012271887</t>
  </si>
  <si>
    <t>12.2025725976131</t>
  </si>
  <si>
    <t>12.5895253191964</t>
  </si>
  <si>
    <t>12.2933169593264</t>
  </si>
  <si>
    <t>12.5472981738301</t>
  </si>
  <si>
    <t>12.3930415500723</t>
  </si>
  <si>
    <t>12.2799406254519</t>
  </si>
  <si>
    <t>12.1592962330894</t>
  </si>
  <si>
    <t>12.287290740933</t>
  </si>
  <si>
    <t>12.407844835496</t>
  </si>
  <si>
    <t>12.8002693422932</t>
  </si>
  <si>
    <t>12.7140915489922</t>
  </si>
  <si>
    <t>12.2439744388518</t>
  </si>
  <si>
    <t>12.3489806637496</t>
  </si>
  <si>
    <t>12.3289765337771</t>
  </si>
  <si>
    <t>12.586345981953</t>
  </si>
  <si>
    <t>12.2050799525007</t>
  </si>
  <si>
    <t>12.2508390815509</t>
  </si>
  <si>
    <t>12.4236863924786</t>
  </si>
  <si>
    <t>12.3335843370077</t>
  </si>
  <si>
    <t>12.3894186432595</t>
  </si>
  <si>
    <t>12.264475210472</t>
  </si>
  <si>
    <t>12.3725993446182</t>
  </si>
  <si>
    <t>12.4873266760991</t>
  </si>
  <si>
    <t>12.3586783122695</t>
  </si>
  <si>
    <t>12.3524955361613</t>
  </si>
  <si>
    <t>12.2308223969336</t>
  </si>
  <si>
    <t>12.331491628397</t>
  </si>
  <si>
    <t>12.4070483668657</t>
  </si>
  <si>
    <t>12.198231855776</t>
  </si>
  <si>
    <t>12.5072110036956</t>
  </si>
  <si>
    <t>12.4264416147324</t>
  </si>
  <si>
    <t>12.3477381595035</t>
  </si>
  <si>
    <t>12.4393630590679</t>
  </si>
  <si>
    <t>12.550379847465</t>
  </si>
  <si>
    <t>12.3431735207723</t>
  </si>
  <si>
    <t>12.3954519888021</t>
  </si>
  <si>
    <t>12.334838567874</t>
  </si>
  <si>
    <t>12.4327204029603</t>
  </si>
  <si>
    <t>12.2495128805745</t>
  </si>
  <si>
    <t>12.3080651688479</t>
  </si>
  <si>
    <t>12.7085585170616</t>
  </si>
  <si>
    <t>12.2831877459584</t>
  </si>
  <si>
    <t>12.4621923224961</t>
  </si>
  <si>
    <t>12.3146444488786</t>
  </si>
  <si>
    <t>12.0680761880673</t>
  </si>
  <si>
    <t>12.5642595944469</t>
  </si>
  <si>
    <t>12.2810237769871</t>
  </si>
  <si>
    <t>12.464111194134</t>
  </si>
  <si>
    <t>12.4664106177026</t>
  </si>
  <si>
    <t>12.2532674211892</t>
  </si>
  <si>
    <t>12.4335034142308</t>
  </si>
  <si>
    <t>11.8594597314706</t>
  </si>
  <si>
    <t>12.6302573268495</t>
  </si>
  <si>
    <t>12.2890149794096</t>
  </si>
  <si>
    <t>12.3946489377861</t>
  </si>
  <si>
    <t>12.1941080018751</t>
  </si>
  <si>
    <t>12.191122624991</t>
  </si>
  <si>
    <t>12.2864278809008</t>
  </si>
  <si>
    <t>12.4082429119209</t>
  </si>
  <si>
    <t>12.2868593727087</t>
  </si>
  <si>
    <t>12.4598864448144</t>
  </si>
  <si>
    <t>12.1970874729652</t>
  </si>
  <si>
    <t>12.2812403138497</t>
  </si>
  <si>
    <t>12.1427712161951</t>
  </si>
  <si>
    <t>12.1977742069895</t>
  </si>
  <si>
    <t>12.214388945419</t>
  </si>
  <si>
    <t>12.2395289747481</t>
  </si>
  <si>
    <t>12.1064947286705</t>
  </si>
  <si>
    <t>12.2062182808331</t>
  </si>
  <si>
    <t>12.7013678160792</t>
  </si>
  <si>
    <t>12.1899728256033</t>
  </si>
  <si>
    <t>12.070568530428</t>
  </si>
  <si>
    <t>12.3768726116938</t>
  </si>
  <si>
    <t>12.3243545902437</t>
  </si>
  <si>
    <t>12.4860042733783</t>
  </si>
  <si>
    <t>12.3256165275985</t>
  </si>
  <si>
    <t>12.1998325323124</t>
  </si>
  <si>
    <t>12.2699389113956</t>
  </si>
  <si>
    <t>12.2305984881924</t>
  </si>
  <si>
    <t>12.2388610219787</t>
  </si>
  <si>
    <t>12.7392210147936</t>
  </si>
  <si>
    <t>12.1382543916035</t>
  </si>
  <si>
    <t>12.239306356738</t>
  </si>
  <si>
    <t>12.2519433576799</t>
  </si>
  <si>
    <t>12.2894457307768</t>
  </si>
  <si>
    <t>12.368313918647</t>
  </si>
  <si>
    <t>12.4606554630312</t>
  </si>
  <si>
    <t>12.1691249084429</t>
  </si>
  <si>
    <t>13.519347361399</t>
  </si>
  <si>
    <t>12.1681916026687</t>
  </si>
  <si>
    <t>12.1744802220132</t>
  </si>
  <si>
    <t>12.2609680113442</t>
  </si>
  <si>
    <t>12.2997469768267</t>
  </si>
  <si>
    <t>12.7257418858148</t>
  </si>
  <si>
    <t>12.2969640056869</t>
  </si>
  <si>
    <t>12.3590895963094</t>
  </si>
  <si>
    <t>12.7951984778612</t>
  </si>
  <si>
    <t>12.0762853141432</t>
  </si>
  <si>
    <t>12.3331660278411</t>
  </si>
  <si>
    <t>12.2585520657159</t>
  </si>
  <si>
    <t>12.3340025300258</t>
  </si>
  <si>
    <t>12.1574168104217</t>
  </si>
  <si>
    <t>12.194337401334</t>
  </si>
  <si>
    <t>12.2859962654387</t>
  </si>
  <si>
    <t>12.0650799228651</t>
  </si>
  <si>
    <t>12.1961713402454</t>
  </si>
  <si>
    <t>13.2461946802421</t>
  </si>
  <si>
    <t>12.2523848415303</t>
  </si>
  <si>
    <t>12.3031651278425</t>
  </si>
  <si>
    <t>13.0501729931131</t>
  </si>
  <si>
    <t>12.2134832796401</t>
  </si>
  <si>
    <t>13.0491330330201</t>
  </si>
  <si>
    <t>12.2359631319582</t>
  </si>
  <si>
    <t>12.1569465880811</t>
  </si>
  <si>
    <t>12.1253426446708</t>
  </si>
  <si>
    <t>12.1159481698056</t>
  </si>
  <si>
    <t>12.0893767411644</t>
  </si>
  <si>
    <t>12.505346298561</t>
  </si>
  <si>
    <t>12.3780913215202</t>
  </si>
  <si>
    <t>12.2620648886375</t>
  </si>
  <si>
    <t>12.3942472516536</t>
  </si>
  <si>
    <t>12.5949851610513</t>
  </si>
  <si>
    <t>12.2786398145362</t>
  </si>
  <si>
    <t>12.2078104964936</t>
  </si>
  <si>
    <t>12.7369828538862</t>
  </si>
  <si>
    <t>12.4550711643367</t>
  </si>
  <si>
    <t>12.3728031086915</t>
  </si>
  <si>
    <t>12.3617602084643</t>
  </si>
  <si>
    <t>12.4548782325303</t>
  </si>
  <si>
    <t>12.4736690517263</t>
  </si>
  <si>
    <t>12.4618082546259</t>
  </si>
  <si>
    <t>12.2686294296627</t>
  </si>
  <si>
    <t>12.3415102161914</t>
  </si>
  <si>
    <t>12.3018842301226</t>
  </si>
  <si>
    <t>12.3580611755492</t>
  </si>
  <si>
    <t>12.4420897777783</t>
  </si>
  <si>
    <t>12.4713806914812</t>
  </si>
  <si>
    <t>12.3878056608886</t>
  </si>
  <si>
    <t>12.3650406282635</t>
  </si>
  <si>
    <t>12.1315732304484</t>
  </si>
  <si>
    <t>12.1989180683226</t>
  </si>
  <si>
    <t>12.3239337093845</t>
  </si>
  <si>
    <t>12.1709897867432</t>
  </si>
  <si>
    <t>12.1966294762626</t>
  </si>
  <si>
    <t>13.3388913573993</t>
  </si>
  <si>
    <t>12.3448349904883</t>
  </si>
  <si>
    <t>12.2581123862076</t>
  </si>
  <si>
    <t>12.3381780861932</t>
  </si>
  <si>
    <t>12.6980879320633</t>
  </si>
  <si>
    <t>12.2103091538186</t>
  </si>
  <si>
    <t>12.2993191619837</t>
  </si>
  <si>
    <t>12.189742760355</t>
  </si>
  <si>
    <t>12.284700676417</t>
  </si>
  <si>
    <t>12.4090387492683</t>
  </si>
  <si>
    <t>12.6415494462639</t>
  </si>
  <si>
    <t>12.4413112188854</t>
  </si>
  <si>
    <t>12.3218275390722</t>
  </si>
  <si>
    <t>12.2596507032618</t>
  </si>
  <si>
    <t>12.3398450726886</t>
  </si>
  <si>
    <t>12.1439576062879</t>
  </si>
  <si>
    <t>12.2834039719504</t>
  </si>
  <si>
    <t>12.2184577155069</t>
  </si>
  <si>
    <t>12.2954633500914</t>
  </si>
  <si>
    <t>12.7759902419951</t>
  </si>
  <si>
    <t>12.3176063419568</t>
  </si>
  <si>
    <t>12.3012433725235</t>
  </si>
  <si>
    <t>12.2892303704926</t>
  </si>
  <si>
    <t>12.2177803500154</t>
  </si>
  <si>
    <t>12.149639306122</t>
  </si>
  <si>
    <t>12.5257321685356</t>
  </si>
  <si>
    <t>12.5299600115916</t>
  </si>
  <si>
    <t>12.4751926959077</t>
  </si>
  <si>
    <t>12.320984245576</t>
  </si>
  <si>
    <t>12.7563759346642</t>
  </si>
  <si>
    <t>12.3277174097147</t>
  </si>
  <si>
    <t>12.4644946752678</t>
  </si>
  <si>
    <t>11.6840369520026</t>
  </si>
  <si>
    <t>12.0822206508419</t>
  </si>
  <si>
    <t>12.3720683866191</t>
  </si>
  <si>
    <t>11.6481396081661</t>
  </si>
  <si>
    <t>11.7375385309535</t>
  </si>
  <si>
    <t>11.8675319670313</t>
  </si>
  <si>
    <t>11.9683139342384</t>
  </si>
  <si>
    <t>11.4827467358114</t>
  </si>
  <si>
    <t>11.6915076791277</t>
  </si>
  <si>
    <t>11.5801621797697</t>
  </si>
  <si>
    <t>11.9843318095682</t>
  </si>
  <si>
    <t>11.6037468249617</t>
  </si>
  <si>
    <t>11.6251090595896</t>
  </si>
  <si>
    <t>11.6193070414023</t>
  </si>
  <si>
    <t>11.9875190629136</t>
  </si>
  <si>
    <t>11.7646252864207</t>
  </si>
  <si>
    <t>11.8036592481057</t>
  </si>
  <si>
    <t>11.5280232735664</t>
  </si>
  <si>
    <t>11.8759992431756</t>
  </si>
  <si>
    <t>11.9618683519426</t>
  </si>
  <si>
    <t>11.536139421809</t>
  </si>
  <si>
    <t>11.2478572500013</t>
  </si>
  <si>
    <t>11.5742194692913</t>
  </si>
  <si>
    <t>11.789558728669</t>
  </si>
  <si>
    <t>11.6500461384125</t>
  </si>
  <si>
    <t>11.8054143957313</t>
  </si>
  <si>
    <t>11.713743268777</t>
  </si>
  <si>
    <t>11.7842436320649</t>
  </si>
  <si>
    <t>11.4448731834236</t>
  </si>
  <si>
    <t>11.7100555631838</t>
  </si>
  <si>
    <t>11.9011745023115</t>
  </si>
  <si>
    <t>11.6952319328676</t>
  </si>
  <si>
    <t>11.5320857300605</t>
  </si>
  <si>
    <t>11.8928201737559</t>
  </si>
  <si>
    <t>11.7393565140625</t>
  </si>
  <si>
    <t>11.7265935365282</t>
  </si>
  <si>
    <t>11.7592390847486</t>
  </si>
  <si>
    <t>11.7247631560653</t>
  </si>
  <si>
    <t>11.5502588632157</t>
  </si>
  <si>
    <t>11.5602796090836</t>
  </si>
  <si>
    <t>11.7610362014773</t>
  </si>
  <si>
    <t>11.6652291333285</t>
  </si>
  <si>
    <t>11.8246135775222</t>
  </si>
  <si>
    <t>11.8641343433268</t>
  </si>
  <si>
    <t>11.5582797308783</t>
  </si>
  <si>
    <t>11.6538534049565</t>
  </si>
  <si>
    <t>12.1256217653641</t>
  </si>
  <si>
    <t>11.8658339231773</t>
  </si>
  <si>
    <t>11.6462311413727</t>
  </si>
  <si>
    <t>11.5239520143427</t>
  </si>
  <si>
    <t>11.9194243052716</t>
  </si>
  <si>
    <t>11.5880566678401</t>
  </si>
  <si>
    <t>11.4256462179505</t>
  </si>
  <si>
    <t>11.8861098616356</t>
  </si>
  <si>
    <t>11.7771333666388</t>
  </si>
  <si>
    <t>11.6802904195617</t>
  </si>
  <si>
    <t>11.8367298772496</t>
  </si>
  <si>
    <t>11.6708912734144</t>
  </si>
  <si>
    <t>11.6347394517475</t>
  </si>
  <si>
    <t>11.1879004908137</t>
  </si>
  <si>
    <t>12.0942938515583</t>
  </si>
  <si>
    <t>11.6115430411126</t>
  </si>
  <si>
    <t>11.5442206617792</t>
  </si>
  <si>
    <t>11.877688129039</t>
  </si>
  <si>
    <t>12.0002142828109</t>
  </si>
  <si>
    <t>11.8176547347653</t>
  </si>
  <si>
    <t>11.7357187870858</t>
  </si>
  <si>
    <t>11.6727748679547</t>
  </si>
  <si>
    <t>11.9423978627137</t>
  </si>
  <si>
    <t>11.9570196127444</t>
  </si>
  <si>
    <t>11.8211373778321</t>
  </si>
  <si>
    <t>11.9293045317022</t>
  </si>
  <si>
    <t>11.7930937916056</t>
  </si>
  <si>
    <t>11.8590263599454</t>
  </si>
  <si>
    <t>11.753837398048</t>
  </si>
  <si>
    <t>11.6877760286527</t>
  </si>
  <si>
    <t>11.8573206082199</t>
  </si>
  <si>
    <t>11.9144646401042</t>
  </si>
  <si>
    <t>11.8350037536587</t>
  </si>
  <si>
    <t>11.7174237506524</t>
  </si>
  <si>
    <t>11.7429872116108</t>
  </si>
  <si>
    <t>11.7913270915257</t>
  </si>
  <si>
    <t>11.8894680133724</t>
  </si>
  <si>
    <t>14.1534393615627</t>
  </si>
  <si>
    <t>11.0774936224885</t>
  </si>
  <si>
    <t>11.7484201370249</t>
  </si>
  <si>
    <t>11.7063606054609</t>
  </si>
  <si>
    <t>11.7877886999026</t>
  </si>
  <si>
    <t>11.6366596209454</t>
  </si>
  <si>
    <t>11.7966222159225</t>
  </si>
  <si>
    <t>11.8453367882993</t>
  </si>
  <si>
    <t>11.6633379551149</t>
  </si>
  <si>
    <t>11.7302489567406</t>
  </si>
  <si>
    <t>11.829815847749</t>
  </si>
  <si>
    <t>11.7008045085686</t>
  </si>
  <si>
    <t>11.8141656243911</t>
  </si>
  <si>
    <t>11.9907009187064</t>
  </si>
  <si>
    <t>11.9260168923742</t>
  </si>
  <si>
    <t>11.9779410367518</t>
  </si>
  <si>
    <t>11.9094918483265</t>
  </si>
  <si>
    <t>11.7860170020848</t>
  </si>
  <si>
    <t>11.8944940138636</t>
  </si>
  <si>
    <t>11.7948588320328</t>
  </si>
  <si>
    <t>12.2403985377353</t>
  </si>
  <si>
    <t>11.5841135700727</t>
  </si>
  <si>
    <t>11.6076489767206</t>
  </si>
  <si>
    <t>11.7284221355986</t>
  </si>
  <si>
    <t>11.7466109068451</t>
  </si>
  <si>
    <t>12.1167241067633</t>
  </si>
  <si>
    <t>11.8228762816087</t>
  </si>
  <si>
    <t>11.8607305645036</t>
  </si>
  <si>
    <t>12.0408911590256</t>
  </si>
  <si>
    <t>11.8624332246985</t>
  </si>
  <si>
    <t>11.952158328282</t>
  </si>
  <si>
    <t>11.7210970370551</t>
  </si>
  <si>
    <t>11.6595498784354</t>
  </si>
  <si>
    <t>11.4234976923915</t>
  </si>
  <si>
    <t>11.8332760428274</t>
  </si>
  <si>
    <t>12.0852462318444</t>
  </si>
  <si>
    <t>11.9938773951968</t>
  </si>
  <si>
    <t>12.1018003952888</t>
  </si>
  <si>
    <t>11.9922898282273</t>
  </si>
  <si>
    <t>11.7574402474675</t>
  </si>
  <si>
    <t>11.9554005817122</t>
  </si>
  <si>
    <t>11.8315467418342</t>
  </si>
  <si>
    <t>11.8556133065154</t>
  </si>
  <si>
    <t>11.8692284776626</t>
  </si>
  <si>
    <t>11.8418987536775</t>
  </si>
  <si>
    <t>11.3843980882024</t>
  </si>
  <si>
    <t>11.4533557504119</t>
  </si>
  <si>
    <t>11.7682075284907</t>
  </si>
  <si>
    <t>11.5075781817712</t>
  </si>
  <si>
    <t>12.0253502482847</t>
  </si>
  <si>
    <t>11.828083357634</t>
  </si>
  <si>
    <t>12.2459573743243</t>
  </si>
  <si>
    <t>11.8019024593881</t>
  </si>
  <si>
    <t>12.0685449183513</t>
  </si>
  <si>
    <t>11.8995066057114</t>
  </si>
  <si>
    <t>11.9161193169145</t>
  </si>
  <si>
    <t>11.5702471942461</t>
  </si>
  <si>
    <t>11.4806625587851</t>
  </si>
  <si>
    <t>11.5722343815245</t>
  </si>
  <si>
    <t>12.0776731244673</t>
  </si>
  <si>
    <t>12.3060431322226</t>
  </si>
  <si>
    <t>12.0128242992483</t>
  </si>
  <si>
    <t>11.7502276267233</t>
  </si>
  <si>
    <t>12.119694677179</t>
  </si>
  <si>
    <t>11.6270390909833</t>
  </si>
  <si>
    <t>11.5014010187391</t>
  </si>
  <si>
    <t>11.4062204635557</t>
  </si>
  <si>
    <t>12.0470717086664</t>
  </si>
  <si>
    <t>11.9028409196239</t>
  </si>
  <si>
    <t>12.059372147993</t>
  </si>
  <si>
    <t>11.9391330740616</t>
  </si>
  <si>
    <t>11.7753515880353</t>
  </si>
  <si>
    <t>11.8487685434024</t>
  </si>
  <si>
    <t>11.5219130717698</t>
  </si>
  <si>
    <t>11.9325864284258</t>
  </si>
  <si>
    <t>11.5300555997749</t>
  </si>
  <si>
    <t>11.6989488191372</t>
  </si>
  <si>
    <t>11.5919915078051</t>
  </si>
  <si>
    <t>11.7664172611837</t>
  </si>
  <si>
    <t>11.6385778297864</t>
  </si>
  <si>
    <t>11.6231770435874</t>
  </si>
  <si>
    <t>11.7717829537306</t>
  </si>
  <si>
    <t>11.9489104702622</t>
  </si>
  <si>
    <t>11.9342252295734</t>
  </si>
  <si>
    <t>11.7789134571524</t>
  </si>
  <si>
    <t>11.5482482847503</t>
  </si>
  <si>
    <t>11.9045058602703</t>
  </si>
  <si>
    <t>12.0486136746098</t>
  </si>
  <si>
    <t>11.6765364015365</t>
  </si>
  <si>
    <t>11.8743088378464</t>
  </si>
  <si>
    <t>12.3229876521151</t>
  </si>
  <si>
    <t>12.5141426392459</t>
  </si>
  <si>
    <t>12.0589000544089</t>
  </si>
  <si>
    <t>12.6241568616726</t>
  </si>
  <si>
    <t>12.5517101374987</t>
  </si>
  <si>
    <t>12.5029020030612</t>
  </si>
  <si>
    <t>12.7332383549105</t>
  </si>
  <si>
    <t>12.8203847083843</t>
  </si>
  <si>
    <t>12.658417356657</t>
  </si>
  <si>
    <t>12.3408476109926</t>
  </si>
  <si>
    <t>12.5145287614745</t>
  </si>
  <si>
    <t>12.4530695588758</t>
  </si>
  <si>
    <t>12.2839268618653</t>
  </si>
  <si>
    <t>12.7364089713973</t>
  </si>
  <si>
    <t>12.4596894111141</t>
  </si>
  <si>
    <t>12.6627990114856</t>
  </si>
  <si>
    <t>13.5425029448696</t>
  </si>
  <si>
    <t>12.7918901584261</t>
  </si>
  <si>
    <t>12.6366728157692</t>
  </si>
  <si>
    <t>12.6751741454833</t>
  </si>
  <si>
    <t>12.4158242208489</t>
  </si>
  <si>
    <t>12.5843172902234</t>
  </si>
  <si>
    <t>12.6282806807278</t>
  </si>
  <si>
    <t>12.6598208676111</t>
  </si>
  <si>
    <t>12.7582548286249</t>
  </si>
  <si>
    <t>12.5249169781145</t>
  </si>
  <si>
    <t>12.6002698161048</t>
  </si>
  <si>
    <t>12.6243363921246</t>
  </si>
  <si>
    <t>12.8703295808238</t>
  </si>
  <si>
    <t>12.7684078706385</t>
  </si>
  <si>
    <t>12.8099407049451</t>
  </si>
  <si>
    <t>12.4346632773635</t>
  </si>
  <si>
    <t>12.5960688138379</t>
  </si>
  <si>
    <t>12.4180891055087</t>
  </si>
  <si>
    <t>12.8150134703691</t>
  </si>
  <si>
    <t>12.6549028712883</t>
  </si>
  <si>
    <t>12.4614898086552</t>
  </si>
  <si>
    <t>12.3369451566567</t>
  </si>
  <si>
    <t>12.4993964769912</t>
  </si>
  <si>
    <t>12.579886824311</t>
  </si>
  <si>
    <t>12.7872227736681</t>
  </si>
  <si>
    <t>12.7329042188759</t>
  </si>
  <si>
    <t>12.7275479797603</t>
  </si>
  <si>
    <t>12.5036799068183</t>
  </si>
  <si>
    <t>12.7427303360623</t>
  </si>
  <si>
    <t>12.9860199606034</t>
  </si>
  <si>
    <t>12.3940324532251</t>
  </si>
  <si>
    <t>12.5426422417942</t>
  </si>
  <si>
    <t>12.6903731516835</t>
  </si>
  <si>
    <t>12.5857912331632</t>
  </si>
  <si>
    <t>12.7430623088107</t>
  </si>
  <si>
    <t>12.7334053952532</t>
  </si>
  <si>
    <t>12.5627821298036</t>
  </si>
  <si>
    <t>12.6603468486615</t>
  </si>
  <si>
    <t>12.4542753252387</t>
  </si>
  <si>
    <t>12.4550786358376</t>
  </si>
  <si>
    <t>12.2803253510634</t>
  </si>
  <si>
    <t>12.7157646609306</t>
  </si>
  <si>
    <t>12.4698634455044</t>
  </si>
  <si>
    <t>12.6218210246949</t>
  </si>
  <si>
    <t>12.3697994505081</t>
  </si>
  <si>
    <t>12.1845040284343</t>
  </si>
  <si>
    <t>12.4618896061525</t>
  </si>
  <si>
    <t>12.148299193608</t>
  </si>
  <si>
    <t>12.5567870411645</t>
  </si>
  <si>
    <t>12.6400522095696</t>
  </si>
  <si>
    <t>12.5333290180169</t>
  </si>
  <si>
    <t>12.5114370203425</t>
  </si>
  <si>
    <t>12.6958624163049</t>
  </si>
  <si>
    <t>13.0346976774527</t>
  </si>
  <si>
    <t>12.392359185552</t>
  </si>
  <si>
    <t>13.1296495993778</t>
  </si>
  <si>
    <t>12.2061968874663</t>
  </si>
  <si>
    <t>12.4143811629193</t>
  </si>
  <si>
    <t>13.6177900347847</t>
  </si>
  <si>
    <t>12.6474957653675</t>
  </si>
  <si>
    <t>12.7959022392415</t>
  </si>
  <si>
    <t>12.1396675269512</t>
  </si>
  <si>
    <t>12.3256145132481</t>
  </si>
  <si>
    <t>12.4888308892927</t>
  </si>
  <si>
    <t>12.5409359428854</t>
  </si>
  <si>
    <t>12.2859489497119</t>
  </si>
  <si>
    <t>12.605186586003</t>
  </si>
  <si>
    <t>12.171482709956</t>
  </si>
  <si>
    <t>12.3772158951163</t>
  </si>
  <si>
    <t>12.6178598339906</t>
  </si>
  <si>
    <t>12.7973439872352</t>
  </si>
  <si>
    <t>12.7088201342364</t>
  </si>
  <si>
    <t>12.8574586319083</t>
  </si>
  <si>
    <t>12.6261305256788</t>
  </si>
  <si>
    <t>12.7076312904368</t>
  </si>
  <si>
    <t>12.4168541342966</t>
  </si>
  <si>
    <t>12.3423625173007</t>
  </si>
  <si>
    <t>12.3304186091137</t>
  </si>
  <si>
    <t>14.1251527322595</t>
  </si>
  <si>
    <t>12.7971838608579</t>
  </si>
  <si>
    <t>12.8120035680698</t>
  </si>
  <si>
    <t>12.429975464151</t>
  </si>
  <si>
    <t>12.7612095131021</t>
  </si>
  <si>
    <t>12.6948346954033</t>
  </si>
  <si>
    <t>12.5879994581133</t>
  </si>
  <si>
    <t>12.9269308179836</t>
  </si>
  <si>
    <t>13.0821229286828</t>
  </si>
  <si>
    <t>12.6066403427917</t>
  </si>
  <si>
    <t>12.6534947875728</t>
  </si>
  <si>
    <t>12.4439955435289</t>
  </si>
  <si>
    <t>13.7938619493792</t>
  </si>
  <si>
    <t>12.9088931371029</t>
  </si>
  <si>
    <t>12.8642142144098</t>
  </si>
  <si>
    <t>12.783672367249</t>
  </si>
  <si>
    <t>12.75397673599</t>
  </si>
  <si>
    <t>13.030311639375</t>
  </si>
  <si>
    <t>12.8266794899289</t>
  </si>
  <si>
    <t>12.8843017998113</t>
  </si>
  <si>
    <t>12.6657713033716</t>
  </si>
  <si>
    <t>13.1969000160656</t>
  </si>
  <si>
    <t>12.5850544412235</t>
  </si>
  <si>
    <t>12.2454458047908</t>
  </si>
  <si>
    <t>12.4305877425736</t>
  </si>
  <si>
    <t>12.6266683510435</t>
  </si>
  <si>
    <t>12.7897996632559</t>
  </si>
  <si>
    <t>13.4294938232585</t>
  </si>
  <si>
    <t>12.6622738825714</t>
  </si>
  <si>
    <t>12.8942464349198</t>
  </si>
  <si>
    <t>12.6370288971791</t>
  </si>
  <si>
    <t>12.6386302270234</t>
  </si>
  <si>
    <t>12.901288574294</t>
  </si>
  <si>
    <t>12.9850302482948</t>
  </si>
  <si>
    <t>12.7287212788113</t>
  </si>
  <si>
    <t>12.7325700090155</t>
  </si>
  <si>
    <t>12.8162790080478</t>
  </si>
  <si>
    <t>12.5582880423516</t>
  </si>
  <si>
    <t>12.5272158141531</t>
  </si>
  <si>
    <t>12.2631000869344</t>
  </si>
  <si>
    <t>12.361919467686</t>
  </si>
  <si>
    <t>12.3638400018228</t>
  </si>
  <si>
    <t>12.5652108636903</t>
  </si>
  <si>
    <t>13.0542789712487</t>
  </si>
  <si>
    <t>14.8957800913782</t>
  </si>
  <si>
    <t>12.7938172853315</t>
  </si>
  <si>
    <t>12.8794565221637</t>
  </si>
  <si>
    <t>12.5668900133416</t>
  </si>
  <si>
    <t>12.4785863908021</t>
  </si>
  <si>
    <t>12.582841909641</t>
  </si>
  <si>
    <t>12.2546425731865</t>
  </si>
  <si>
    <t>12.0775683810421</t>
  </si>
  <si>
    <t>12.3245205421132</t>
  </si>
  <si>
    <t>12.8506727428586</t>
  </si>
  <si>
    <t>12.9454820133177</t>
  </si>
  <si>
    <t>12.8700243989763</t>
  </si>
  <si>
    <t>13.0076313875574</t>
  </si>
  <si>
    <t>12.9574842374888</t>
  </si>
  <si>
    <t>12.8010222232192</t>
  </si>
  <si>
    <t>12.6668189546813</t>
  </si>
  <si>
    <t>12.6826200141447</t>
  </si>
  <si>
    <t>12.519924148981</t>
  </si>
  <si>
    <t>12.5251086812796</t>
  </si>
  <si>
    <t>12.2438306056814</t>
  </si>
  <si>
    <t>12.4835202911326</t>
  </si>
  <si>
    <t>12.9525791735859</t>
  </si>
  <si>
    <t>12.6927771564478</t>
  </si>
  <si>
    <t>12.7172848111785</t>
  </si>
  <si>
    <t>13.1180367261661</t>
  </si>
  <si>
    <t>12.6748269323928</t>
  </si>
  <si>
    <t>12.756775319253</t>
  </si>
  <si>
    <t>12.476014388392</t>
  </si>
  <si>
    <t>12.5335196581107</t>
  </si>
  <si>
    <t>12.884150619578</t>
  </si>
  <si>
    <t>13.0826533982033</t>
  </si>
  <si>
    <t>12.8643674002748</t>
  </si>
  <si>
    <t>12.8457183594825</t>
  </si>
  <si>
    <t>13.0054003638164</t>
  </si>
  <si>
    <t>13.1171297548121</t>
  </si>
  <si>
    <t>12.8064432841449</t>
  </si>
  <si>
    <t>12.9245774393335</t>
  </si>
  <si>
    <t>12.8307570952367</t>
  </si>
  <si>
    <t>12.610630984762</t>
  </si>
  <si>
    <t>12.7767087818704</t>
  </si>
  <si>
    <t>12.6855536497659</t>
  </si>
  <si>
    <t>12.5424527480486</t>
  </si>
  <si>
    <t>12.432830645464</t>
  </si>
  <si>
    <t>13.2692783108084</t>
  </si>
  <si>
    <t>12.8666633286015</t>
  </si>
  <si>
    <t>12.7667748856778</t>
  </si>
  <si>
    <t>12.9557548541195</t>
  </si>
  <si>
    <t>12.8197537870728</t>
  </si>
  <si>
    <t>13.0458791917615</t>
  </si>
  <si>
    <t>12.3066870862093</t>
  </si>
  <si>
    <t>12.4454106370842</t>
  </si>
  <si>
    <t>12.5371372622797</t>
  </si>
  <si>
    <t>12.5067875274741</t>
  </si>
  <si>
    <t>12.722004421317</t>
  </si>
  <si>
    <t>12.5709867712427</t>
  </si>
  <si>
    <t>12.5205010864321</t>
  </si>
  <si>
    <t>12.5581004986377</t>
  </si>
  <si>
    <t>11.8743321303295</t>
  </si>
  <si>
    <t>12.3518502017454</t>
  </si>
  <si>
    <t>12.6084555762055</t>
  </si>
  <si>
    <t>12.864826864812</t>
  </si>
  <si>
    <t>12.8626815019246</t>
  </si>
  <si>
    <t>12.5091140603433</t>
  </si>
  <si>
    <t>12.5902044640755</t>
  </si>
  <si>
    <t>12.5758141325728</t>
  </si>
  <si>
    <t>12.7631761012303</t>
  </si>
  <si>
    <t>12.749025393362</t>
  </si>
  <si>
    <t>12.1406564997371</t>
  </si>
  <si>
    <t>12.603367423039</t>
  </si>
  <si>
    <t>12.8268365243253</t>
  </si>
  <si>
    <t>12.9669606645217</t>
  </si>
  <si>
    <t>12.9903952049403</t>
  </si>
  <si>
    <t>13.037978880089</t>
  </si>
  <si>
    <t>13.3886757697889</t>
  </si>
  <si>
    <t>12.5706147968593</t>
  </si>
  <si>
    <t>12.5732166986572</t>
  </si>
  <si>
    <t>12.4825347976961</t>
  </si>
  <si>
    <t>12.3816483702431</t>
  </si>
  <si>
    <t>12.814380304256</t>
  </si>
  <si>
    <t>13.0466941152735</t>
  </si>
  <si>
    <t>12.7556235884359</t>
  </si>
  <si>
    <t>13.1876506670665</t>
  </si>
  <si>
    <t>12.9035291817578</t>
  </si>
  <si>
    <t>12.8654392671775</t>
  </si>
  <si>
    <t>13.1515981047112</t>
  </si>
  <si>
    <t>13.0037249338992</t>
  </si>
  <si>
    <t>12.4773998561703</t>
  </si>
  <si>
    <t>12.7607174663136</t>
  </si>
  <si>
    <t>12.291775398305</t>
  </si>
  <si>
    <t>12.425887262143</t>
  </si>
  <si>
    <t>12.4646852338145</t>
  </si>
  <si>
    <t>12.8301304863536</t>
  </si>
  <si>
    <t>12.7883507030685</t>
  </si>
  <si>
    <t>12.7862553071674</t>
  </si>
  <si>
    <t>12.9180867049566</t>
  </si>
  <si>
    <t>12.5298933813601</t>
  </si>
  <si>
    <t>12.5927729150881</t>
  </si>
  <si>
    <t>12.2512003343752</t>
  </si>
  <si>
    <t>12.6629740139526</t>
  </si>
  <si>
    <t>12.6418278099874</t>
  </si>
  <si>
    <t>12.6313215112886</t>
  </si>
  <si>
    <t>12.6336427346313</t>
  </si>
  <si>
    <t>12.4622892980091</t>
  </si>
  <si>
    <t>12.6883095308693</t>
  </si>
  <si>
    <t>12.7598970324798</t>
  </si>
  <si>
    <t>12.4989744</t>
  </si>
  <si>
    <t>12.50521015</t>
  </si>
  <si>
    <t>12.30064645</t>
  </si>
  <si>
    <t>12.33133652</t>
  </si>
  <si>
    <t>9.76979078</t>
  </si>
  <si>
    <t>12.83158264</t>
  </si>
  <si>
    <t>12.26315392</t>
  </si>
  <si>
    <t>12.30870577</t>
  </si>
  <si>
    <t>12.51207196</t>
  </si>
  <si>
    <t>12.58708144</t>
  </si>
  <si>
    <t>12.87778418</t>
  </si>
  <si>
    <t>12.48210574</t>
  </si>
  <si>
    <t>12.58289128</t>
  </si>
  <si>
    <t>12.93257279</t>
  </si>
  <si>
    <t>12.67770767</t>
  </si>
  <si>
    <t>13.08399148</t>
  </si>
  <si>
    <t>12.60648069</t>
  </si>
  <si>
    <t>12.57463163</t>
  </si>
  <si>
    <t>12.24765414</t>
  </si>
  <si>
    <t>12.47276239</t>
  </si>
  <si>
    <t>12.94077829</t>
  </si>
  <si>
    <t>12.35905816</t>
  </si>
  <si>
    <t>12.45998739</t>
  </si>
  <si>
    <t>13.24426669</t>
  </si>
  <si>
    <t>12.2940541</t>
  </si>
  <si>
    <t>12.53327289</t>
  </si>
  <si>
    <t>12.32598824</t>
  </si>
  <si>
    <t>12.46369673</t>
  </si>
  <si>
    <t>12.6929382</t>
  </si>
  <si>
    <t>12.48376803</t>
  </si>
  <si>
    <t>12.39582109</t>
  </si>
  <si>
    <t>12.39951816</t>
  </si>
  <si>
    <t>12.77873059</t>
  </si>
  <si>
    <t>12.47008203</t>
  </si>
  <si>
    <t>12.38751319</t>
  </si>
  <si>
    <t>12.24687489</t>
  </si>
  <si>
    <t>12.43719185</t>
  </si>
  <si>
    <t>12.36824477</t>
  </si>
  <si>
    <t>12.53471839</t>
  </si>
  <si>
    <t>12.47443516</t>
  </si>
  <si>
    <t>12.33721581</t>
  </si>
  <si>
    <t>12.37719642</t>
  </si>
  <si>
    <t>12.64349121</t>
  </si>
  <si>
    <t>12.49122538</t>
  </si>
  <si>
    <t>13.00612589</t>
  </si>
  <si>
    <t>12.31020036</t>
  </si>
  <si>
    <t>12.28039999</t>
  </si>
  <si>
    <t>12.34051271</t>
  </si>
  <si>
    <t>12.47910893</t>
  </si>
  <si>
    <t>12.35144982</t>
  </si>
  <si>
    <t>12.39529218</t>
  </si>
  <si>
    <t>12.33886517</t>
  </si>
  <si>
    <t>12.33538103</t>
  </si>
  <si>
    <t>12.42514314</t>
  </si>
  <si>
    <t>12.43100758</t>
  </si>
  <si>
    <t>12.61090995</t>
  </si>
  <si>
    <t>12.31467514</t>
  </si>
  <si>
    <t>12.7548386</t>
  </si>
  <si>
    <t>12.14484833</t>
  </si>
  <si>
    <t>12.30289997</t>
  </si>
  <si>
    <t>12.35652638</t>
  </si>
  <si>
    <t>12.44880345</t>
  </si>
  <si>
    <t>12.42928515</t>
  </si>
  <si>
    <t>12.42341389</t>
  </si>
  <si>
    <t>12.34106148</t>
  </si>
  <si>
    <t>12.32321431</t>
  </si>
  <si>
    <t>12.36212668</t>
  </si>
  <si>
    <t>12.32949446</t>
  </si>
  <si>
    <t>12.37987143</t>
  </si>
  <si>
    <t>12.47209276</t>
  </si>
  <si>
    <t>12.27352558</t>
  </si>
  <si>
    <t>12.61608612</t>
  </si>
  <si>
    <t>12.67610302</t>
  </si>
  <si>
    <t>12.37666084</t>
  </si>
  <si>
    <t>12.41960243</t>
  </si>
  <si>
    <t>12.61532605</t>
  </si>
  <si>
    <t>12.49568189</t>
  </si>
  <si>
    <t>12.38662663</t>
  </si>
  <si>
    <t>12.39193807</t>
  </si>
  <si>
    <t>12.53279074</t>
  </si>
  <si>
    <t>13.06029131</t>
  </si>
  <si>
    <t>12.42254851</t>
  </si>
  <si>
    <t>12.32358446</t>
  </si>
  <si>
    <t>12.40548445</t>
  </si>
  <si>
    <t>12.50127483</t>
  </si>
  <si>
    <t>12.3350138</t>
  </si>
  <si>
    <t>12.20457739</t>
  </si>
  <si>
    <t>12.16865927</t>
  </si>
  <si>
    <t>12.21775134</t>
  </si>
  <si>
    <t>12.31355771</t>
  </si>
  <si>
    <t>12.48010854</t>
  </si>
  <si>
    <t>12.2209275</t>
  </si>
  <si>
    <t>12.50815481</t>
  </si>
  <si>
    <t>12.50078218</t>
  </si>
  <si>
    <t>12.44897354</t>
  </si>
  <si>
    <t>12.30795791</t>
  </si>
  <si>
    <t>12.57103291</t>
  </si>
  <si>
    <t>13.3150342</t>
  </si>
  <si>
    <t>13.16219214</t>
  </si>
  <si>
    <t>12.24609523</t>
  </si>
  <si>
    <t>13.0337997</t>
  </si>
  <si>
    <t>12.47810864</t>
  </si>
  <si>
    <t>12.2025711</t>
  </si>
  <si>
    <t>12.23592222</t>
  </si>
  <si>
    <t>12.23709959</t>
  </si>
  <si>
    <t>12.21197717</t>
  </si>
  <si>
    <t>11.93682805</t>
  </si>
  <si>
    <t>12.62457244</t>
  </si>
  <si>
    <t>12.18052499</t>
  </si>
  <si>
    <t>12.35362761</t>
  </si>
  <si>
    <t>12.22528367</t>
  </si>
  <si>
    <t>12.32099143</t>
  </si>
  <si>
    <t>12.24003894</t>
  </si>
  <si>
    <t>12.13563613</t>
  </si>
  <si>
    <t>12.43204008</t>
  </si>
  <si>
    <t>12.38022773</t>
  </si>
  <si>
    <t>12.44539769</t>
  </si>
  <si>
    <t>12.44642024</t>
  </si>
  <si>
    <t>12.5912598</t>
  </si>
  <si>
    <t>12.59264998</t>
  </si>
  <si>
    <t>12.24082178</t>
  </si>
  <si>
    <t>12.51727881</t>
  </si>
  <si>
    <t>12.24023469</t>
  </si>
  <si>
    <t>12.15400374</t>
  </si>
  <si>
    <t>12.38414145</t>
  </si>
  <si>
    <t>12.14275966</t>
  </si>
  <si>
    <t>12.22409689</t>
  </si>
  <si>
    <t>12.3109471</t>
  </si>
  <si>
    <t>12.26700373</t>
  </si>
  <si>
    <t>12.32228851</t>
  </si>
  <si>
    <t>13.00284976</t>
  </si>
  <si>
    <t>12.4900678</t>
  </si>
  <si>
    <t>12.20156694</t>
  </si>
  <si>
    <t>12.34343716</t>
  </si>
  <si>
    <t>14.08572811</t>
  </si>
  <si>
    <t>12.33427907</t>
  </si>
  <si>
    <t>12.33831559</t>
  </si>
  <si>
    <t>12.22290916</t>
  </si>
  <si>
    <t>12.19693904</t>
  </si>
  <si>
    <t>12.13479581</t>
  </si>
  <si>
    <t>12.17501309</t>
  </si>
  <si>
    <t>12.3265424</t>
  </si>
  <si>
    <t>12.49403289</t>
  </si>
  <si>
    <t>12.5385662</t>
  </si>
  <si>
    <t>12.16433958</t>
  </si>
  <si>
    <t>12.10765165</t>
  </si>
  <si>
    <t>12.63766111</t>
  </si>
  <si>
    <t>12.27734862</t>
  </si>
  <si>
    <t>12.38378608</t>
  </si>
  <si>
    <t>12.27390832</t>
  </si>
  <si>
    <t>12.15566232</t>
  </si>
  <si>
    <t>12.33758249</t>
  </si>
  <si>
    <t>12.55322447</t>
  </si>
  <si>
    <t>12.57993555</t>
  </si>
  <si>
    <t>12.69726124</t>
  </si>
  <si>
    <t>12.40565956</t>
  </si>
  <si>
    <t>12.53824593</t>
  </si>
  <si>
    <t>12.56868121</t>
  </si>
  <si>
    <t>12.46133731</t>
  </si>
  <si>
    <t>12.54718749</t>
  </si>
  <si>
    <t>12.61714956</t>
  </si>
  <si>
    <t>12.58893994</t>
  </si>
  <si>
    <t>12.52246748</t>
  </si>
  <si>
    <t>12.49732906</t>
  </si>
  <si>
    <t>12.48443242</t>
  </si>
  <si>
    <t>12.43135182</t>
  </si>
  <si>
    <t>12.36680748</t>
  </si>
  <si>
    <t>12.34708464</t>
  </si>
  <si>
    <t>12.62078989</t>
  </si>
  <si>
    <t>12.45220143</t>
  </si>
  <si>
    <t>12.52262933</t>
  </si>
  <si>
    <t>12.61075744</t>
  </si>
  <si>
    <t>12.39899057</t>
  </si>
  <si>
    <t>12.47175783</t>
  </si>
  <si>
    <t>12.4378774</t>
  </si>
  <si>
    <t>12.57572516</t>
  </si>
  <si>
    <t>12.56962234</t>
  </si>
  <si>
    <t>12.77518486</t>
  </si>
  <si>
    <t>12.47844215</t>
  </si>
  <si>
    <t>12.54750584</t>
  </si>
  <si>
    <t>S44</t>
  </si>
  <si>
    <t>9.89459274469541</t>
  </si>
  <si>
    <t>0.104166666666667</t>
  </si>
  <si>
    <t>0.0671140939597315</t>
  </si>
  <si>
    <t>313</t>
  </si>
  <si>
    <t>12.2879131221877</t>
  </si>
  <si>
    <t>12.2426955596977</t>
  </si>
  <si>
    <t>12.3511033506009</t>
  </si>
  <si>
    <t>13.007144457116</t>
  </si>
  <si>
    <t>12.2713671538929</t>
  </si>
  <si>
    <t>12.3767527579422</t>
  </si>
  <si>
    <t>12.5292467485907</t>
  </si>
  <si>
    <t>12.5327355570537</t>
  </si>
  <si>
    <t>12.159631273167</t>
  </si>
  <si>
    <t>12.9060959922873</t>
  </si>
  <si>
    <t>12.6220922870631</t>
  </si>
  <si>
    <t>12.3797807816649</t>
  </si>
  <si>
    <t>12.3541843990147</t>
  </si>
  <si>
    <t>12.3269175337786</t>
  </si>
  <si>
    <t>12.3104532209684</t>
  </si>
  <si>
    <t>12.2916640589551</t>
  </si>
  <si>
    <t>12.2391876634128</t>
  </si>
  <si>
    <t>12.3743933261163</t>
  </si>
  <si>
    <t>12.4724320824998</t>
  </si>
  <si>
    <t>12.4482453716875</t>
  </si>
  <si>
    <t>12.2434330030423</t>
  </si>
  <si>
    <t>12.2452750010645</t>
  </si>
  <si>
    <t>12.0997115302177</t>
  </si>
  <si>
    <t>12.3507606145437</t>
  </si>
  <si>
    <t>12.3555516921404</t>
  </si>
  <si>
    <t>12.4424584178955</t>
  </si>
  <si>
    <t>12.6438921361898</t>
  </si>
  <si>
    <t>12.3969893370942</t>
  </si>
  <si>
    <t>12.7947027486688</t>
  </si>
  <si>
    <t>12.3373314492062</t>
  </si>
  <si>
    <t>12.3276140853836</t>
  </si>
  <si>
    <t>12.222644028054</t>
  </si>
  <si>
    <t>12.4169522113066</t>
  </si>
  <si>
    <t>12.2332607172686</t>
  </si>
  <si>
    <t>12.2327038439084</t>
  </si>
  <si>
    <t>12.4131783406559</t>
  </si>
  <si>
    <t>12.2606576957799</t>
  </si>
  <si>
    <t>12.5239218189552</t>
  </si>
  <si>
    <t>12.4818714207276</t>
  </si>
  <si>
    <t>12.3983175646967</t>
  </si>
  <si>
    <t>12.2617503493698</t>
  </si>
  <si>
    <t>12.1660549909463</t>
  </si>
  <si>
    <t>12.2015580576779</t>
  </si>
  <si>
    <t>12.9472805286348</t>
  </si>
  <si>
    <t>12.390997477078</t>
  </si>
  <si>
    <t>12.463884754327</t>
  </si>
  <si>
    <t>12.2200246967124</t>
  </si>
  <si>
    <t>12.5287910780472</t>
  </si>
  <si>
    <t>12.3134444454531</t>
  </si>
  <si>
    <t>12.3497319285987</t>
  </si>
  <si>
    <t>12.2961170666881</t>
  </si>
  <si>
    <t>12.2559134942155</t>
  </si>
  <si>
    <t>12.5381797990512</t>
  </si>
  <si>
    <t>12.8524263250071</t>
  </si>
  <si>
    <t>12.5688047050752</t>
  </si>
  <si>
    <t>12.4501693252386</t>
  </si>
  <si>
    <t>12.4624553750349</t>
  </si>
  <si>
    <t>12.4676896788581</t>
  </si>
  <si>
    <t>12.4385878051259</t>
  </si>
  <si>
    <t>12.2897004714296</t>
  </si>
  <si>
    <t>12.275340705255</t>
  </si>
  <si>
    <t>12.5999656296446</t>
  </si>
  <si>
    <t>12.270824476214</t>
  </si>
  <si>
    <t>12.3557225147578</t>
  </si>
  <si>
    <t>11.8571433573604</t>
  </si>
  <si>
    <t>12.6087697981479</t>
  </si>
  <si>
    <t>12.3996445981182</t>
  </si>
  <si>
    <t>12.2378931761074</t>
  </si>
  <si>
    <t>12.2375231139709</t>
  </si>
  <si>
    <t>12.433573193745</t>
  </si>
  <si>
    <t>12.9540152819454</t>
  </si>
  <si>
    <t>12.3086908412681</t>
  </si>
  <si>
    <t>12.3118616111742</t>
  </si>
  <si>
    <t>12.1924281760504</t>
  </si>
  <si>
    <t>12.1977608010848</t>
  </si>
  <si>
    <t>12.4321141420129</t>
  </si>
  <si>
    <t>12.2059128597522</t>
  </si>
  <si>
    <t>12.5378778674098</t>
  </si>
  <si>
    <t>12.3387144362586</t>
  </si>
  <si>
    <t>12.5648073300216</t>
  </si>
  <si>
    <t>12.4527307017142</t>
  </si>
  <si>
    <t>12.2905933350608</t>
  </si>
  <si>
    <t>12.2356714102735</t>
  </si>
  <si>
    <t>12.2284274870789</t>
  </si>
  <si>
    <t>12.352302300451</t>
  </si>
  <si>
    <t>12.4171160739571</t>
  </si>
  <si>
    <t>12.4225133610595</t>
  </si>
  <si>
    <t>12.7873259488439</t>
  </si>
  <si>
    <t>12.7165482930378</t>
  </si>
  <si>
    <t>12.1947159463203</t>
  </si>
  <si>
    <t>12.3627092744146</t>
  </si>
  <si>
    <t>12.3058666494021</t>
  </si>
  <si>
    <t>12.5827841045491</t>
  </si>
  <si>
    <t>12.2007993874871</t>
  </si>
  <si>
    <t>12.2895218338713</t>
  </si>
  <si>
    <t>12.304452524433</t>
  </si>
  <si>
    <t>12.2991374563069</t>
  </si>
  <si>
    <t>12.2771433347215</t>
  </si>
  <si>
    <t>12.280562277262</t>
  </si>
  <si>
    <t>12.3698323146198</t>
  </si>
  <si>
    <t>12.5038190951608</t>
  </si>
  <si>
    <t>12.3416489881874</t>
  </si>
  <si>
    <t>12.280202761288</t>
  </si>
  <si>
    <t>12.2740775534247</t>
  </si>
  <si>
    <t>12.3721990428249</t>
  </si>
  <si>
    <t>12.2170254722643</t>
  </si>
  <si>
    <t>12.5530487408254</t>
  </si>
  <si>
    <t>12.4062619273983</t>
  </si>
  <si>
    <t>12.3262206533012</t>
  </si>
  <si>
    <t>12.3939964476126</t>
  </si>
  <si>
    <t>12.507368454908</t>
  </si>
  <si>
    <t>12.3946620588183</t>
  </si>
  <si>
    <t>12.3366394694356</t>
  </si>
  <si>
    <t>12.4162965787256</t>
  </si>
  <si>
    <t>12.4779456967695</t>
  </si>
  <si>
    <t>12.1985210343355</t>
  </si>
  <si>
    <t>12.3069263547177</t>
  </si>
  <si>
    <t>12.7845181795476</t>
  </si>
  <si>
    <t>12.2172131024462</t>
  </si>
  <si>
    <t>12.3640686968672</t>
  </si>
  <si>
    <t>12.2540847332039</t>
  </si>
  <si>
    <t>12.1294777574236</t>
  </si>
  <si>
    <t>12.4450331988775</t>
  </si>
  <si>
    <t>12.3093960456884</t>
  </si>
  <si>
    <t>12.4956074936883</t>
  </si>
  <si>
    <t>12.47180064171</t>
  </si>
  <si>
    <t>12.23010231994</t>
  </si>
  <si>
    <t>12.6222348881766</t>
  </si>
  <si>
    <t>11.8561852315081</t>
  </si>
  <si>
    <t>12.1989010041725</t>
  </si>
  <si>
    <t>12.6283537392069</t>
  </si>
  <si>
    <t>12.2581050207111</t>
  </si>
  <si>
    <t>12.4135068866391</t>
  </si>
  <si>
    <t>12.2690141082406</t>
  </si>
  <si>
    <t>12.4379417150198</t>
  </si>
  <si>
    <t>12.2693763595183</t>
  </si>
  <si>
    <t>12.4285414873783</t>
  </si>
  <si>
    <t>12.2235783781666</t>
  </si>
  <si>
    <t>12.4546488213131</t>
  </si>
  <si>
    <t>12.1421660210151</t>
  </si>
  <si>
    <t>12.2386330221498</t>
  </si>
  <si>
    <t>12.274979915025</t>
  </si>
  <si>
    <t>12.2577399921885</t>
  </si>
  <si>
    <t>12.2246988181169</t>
  </si>
  <si>
    <t>12.1956681383562</t>
  </si>
  <si>
    <t>12.2151478574282</t>
  </si>
  <si>
    <t>12.1809358302386</t>
  </si>
  <si>
    <t>12.5921277105008</t>
  </si>
  <si>
    <t>12.186310062322</t>
  </si>
  <si>
    <t>12.1619704064992</t>
  </si>
  <si>
    <t>12.3655965520169</t>
  </si>
  <si>
    <t>12.3579414115859</t>
  </si>
  <si>
    <t>12.4834387914001</t>
  </si>
  <si>
    <t>12.4291917044917</t>
  </si>
  <si>
    <t>12.2911287940993</t>
  </si>
  <si>
    <t>12.2074245667834</t>
  </si>
  <si>
    <t>12.1650834956018</t>
  </si>
  <si>
    <t>12.6892768183811</t>
  </si>
  <si>
    <t>12.1958585030722</t>
  </si>
  <si>
    <t>12.270100595462</t>
  </si>
  <si>
    <t>12.2955834145617</t>
  </si>
  <si>
    <t>12.261386221374</t>
  </si>
  <si>
    <t>12.3423386239078</t>
  </si>
  <si>
    <t>12.4532104653536</t>
  </si>
  <si>
    <t>12.2668387315408</t>
  </si>
  <si>
    <t>13.3582481986097</t>
  </si>
  <si>
    <t>12.1604113962421</t>
  </si>
  <si>
    <t>12.116277733625</t>
  </si>
  <si>
    <t>12.2970060583573</t>
  </si>
  <si>
    <t>12.3735497570108</t>
  </si>
  <si>
    <t>12.7009490983217</t>
  </si>
  <si>
    <t>12.271909632119</t>
  </si>
  <si>
    <t>12.3843112014371</t>
  </si>
  <si>
    <t>12.8002744509131</t>
  </si>
  <si>
    <t>12.1551375460949</t>
  </si>
  <si>
    <t>12.2341883728981</t>
  </si>
  <si>
    <t>12.4057666554882</t>
  </si>
  <si>
    <t>12.3447498145876</t>
  </si>
  <si>
    <t>12.2484011316796</t>
  </si>
  <si>
    <t>12.25078724259</t>
  </si>
  <si>
    <t>12.1031612984757</t>
  </si>
  <si>
    <t>12.1695470891612</t>
  </si>
  <si>
    <t>13.1951442959229</t>
  </si>
  <si>
    <t>12.2493193232014</t>
  </si>
  <si>
    <t>13.0963480520481</t>
  </si>
  <si>
    <t>12.2566443646556</t>
  </si>
  <si>
    <t>13.0103270147181</t>
  </si>
  <si>
    <t>12.2632059637123</t>
  </si>
  <si>
    <t>12.1897546212333</t>
  </si>
  <si>
    <t>12.1376187218663</t>
  </si>
  <si>
    <t>12.1132611929804</t>
  </si>
  <si>
    <t>12.502891769796</t>
  </si>
  <si>
    <t>12.4003076676817</t>
  </si>
  <si>
    <t>12.2421422352962</t>
  </si>
  <si>
    <t>12.4121922636855</t>
  </si>
  <si>
    <t>12.3253490897544</t>
  </si>
  <si>
    <t>12.5049002389087</t>
  </si>
  <si>
    <t>12.293090483636</t>
  </si>
  <si>
    <t>12.2959392040834</t>
  </si>
  <si>
    <t>12.6786099100773</t>
  </si>
  <si>
    <t>12.3444055998417</t>
  </si>
  <si>
    <t>12.4421362542309</t>
  </si>
  <si>
    <t>12.4082413548166</t>
  </si>
  <si>
    <t>12.3603272681879</t>
  </si>
  <si>
    <t>12.4317897123328</t>
  </si>
  <si>
    <t>12.526358456444</t>
  </si>
  <si>
    <t>12.4924968648791</t>
  </si>
  <si>
    <t>12.3101009133349</t>
  </si>
  <si>
    <t>12.388326600396</t>
  </si>
  <si>
    <t>12.3519598427178</t>
  </si>
  <si>
    <t>12.3638988375168</t>
  </si>
  <si>
    <t>12.3913309970938</t>
  </si>
  <si>
    <t>12.403453186639</t>
  </si>
  <si>
    <t>12.1588507375467</t>
  </si>
  <si>
    <t>12.2529863880035</t>
  </si>
  <si>
    <t>12.2469308361292</t>
  </si>
  <si>
    <t>12.4164605141757</t>
  </si>
  <si>
    <t>12.251887224872</t>
  </si>
  <si>
    <t>12.2588348070418</t>
  </si>
  <si>
    <t>13.0154704240164</t>
  </si>
  <si>
    <t>12.3822993980948</t>
  </si>
  <si>
    <t>12.3826348891347</t>
  </si>
  <si>
    <t>12.298072142061</t>
  </si>
  <si>
    <t>12.6303404618923</t>
  </si>
  <si>
    <t>12.4006390907939</t>
  </si>
  <si>
    <t>12.3012657808626</t>
  </si>
  <si>
    <t>12.2091233885597</t>
  </si>
  <si>
    <t>12.2932686898328</t>
  </si>
  <si>
    <t>12.3718611710543</t>
  </si>
  <si>
    <t>12.5892141824651</t>
  </si>
  <si>
    <t>12.3040987813939</t>
  </si>
  <si>
    <t>12.2347446865514</t>
  </si>
  <si>
    <t>12.0938079581952</t>
  </si>
  <si>
    <t>12.2560962457571</t>
  </si>
  <si>
    <t>12.2641149942415</t>
  </si>
  <si>
    <t>12.2467469461615</t>
  </si>
  <si>
    <t>12.7724608147282</t>
  </si>
  <si>
    <t>12.310805444529</t>
  </si>
  <si>
    <t>12.2870186352664</t>
  </si>
  <si>
    <t>12.2515206551883</t>
  </si>
  <si>
    <t>12.2827175360878</t>
  </si>
  <si>
    <t>12.2100663342403</t>
  </si>
  <si>
    <t>12.2551822616895</t>
  </si>
  <si>
    <t>12.1646947183512</t>
  </si>
  <si>
    <t>12.5275752684038</t>
  </si>
  <si>
    <t>12.5457080864299</t>
  </si>
  <si>
    <t>12.2584699589807</t>
  </si>
  <si>
    <t>12.6330324581892</t>
  </si>
  <si>
    <t>12.3132686587771</t>
  </si>
  <si>
    <t>12.3886607244096</t>
  </si>
  <si>
    <t>11.8784577165953</t>
  </si>
  <si>
    <t>12.0416109541641</t>
  </si>
  <si>
    <t>11.9606460348437</t>
  </si>
  <si>
    <t>11.6450250451732</t>
  </si>
  <si>
    <t>11.7398157343</t>
  </si>
  <si>
    <t>11.8807249937861</t>
  </si>
  <si>
    <t>11.9365700131649</t>
  </si>
  <si>
    <t>11.5614798410725</t>
  </si>
  <si>
    <t>11.7736132578304</t>
  </si>
  <si>
    <t>11.5400243536243</t>
  </si>
  <si>
    <t>12.0478625623567</t>
  </si>
  <si>
    <t>11.8115378070791</t>
  </si>
  <si>
    <t>11.7349395334344</t>
  </si>
  <si>
    <t>11.6603004956349</t>
  </si>
  <si>
    <t>11.9233117663192</t>
  </si>
  <si>
    <t>11.7974020515503</t>
  </si>
  <si>
    <t>11.825572230156</t>
  </si>
  <si>
    <t>11.7324968710646</t>
  </si>
  <si>
    <t>11.9865774554748</t>
  </si>
  <si>
    <t>11.4908721410221</t>
  </si>
  <si>
    <t>11.9801267292585</t>
  </si>
  <si>
    <t>12.0142875721267</t>
  </si>
  <si>
    <t>11.5427191835549</t>
  </si>
  <si>
    <t>11.5019019934941</t>
  </si>
  <si>
    <t>11.0800982618819</t>
  </si>
  <si>
    <t>11.6399066275247</t>
  </si>
  <si>
    <t>11.7688206149586</t>
  </si>
  <si>
    <t>11.8987693024905</t>
  </si>
  <si>
    <t>11.6829924981834</t>
  </si>
  <si>
    <t>11.7079011501476</t>
  </si>
  <si>
    <t>11.5932285417185</t>
  </si>
  <si>
    <t>11.523777010292</t>
  </si>
  <si>
    <t>11.454589823585</t>
  </si>
  <si>
    <t>12.0332443019631</t>
  </si>
  <si>
    <t>11.7004617733604</t>
  </si>
  <si>
    <t>11.6653659412431</t>
  </si>
  <si>
    <t>11.7831634896238</t>
  </si>
  <si>
    <t>11.7664198867173</t>
  </si>
  <si>
    <t>11.5292077866881</t>
  </si>
  <si>
    <t>11.5073937043473</t>
  </si>
  <si>
    <t>11.6804841139384</t>
  </si>
  <si>
    <t>11.8739152699278</t>
  </si>
  <si>
    <t>11.9758144067321</t>
  </si>
  <si>
    <t>11.5694654142191</t>
  </si>
  <si>
    <t>11.6552219100751</t>
  </si>
  <si>
    <t>12.1193601029256</t>
  </si>
  <si>
    <t>11.8510435888333</t>
  </si>
  <si>
    <t>11.7783941970449</t>
  </si>
  <si>
    <t>11.7103746737052</t>
  </si>
  <si>
    <t>11.5984702948777</t>
  </si>
  <si>
    <t>11.6141118718363</t>
  </si>
  <si>
    <t>11.6218860460572</t>
  </si>
  <si>
    <t>11.8875111137016</t>
  </si>
  <si>
    <t>11.5827027441309</t>
  </si>
  <si>
    <t>11.3711444005937</t>
  </si>
  <si>
    <t>11.9431656183993</t>
  </si>
  <si>
    <t>11.6036980513496</t>
  </si>
  <si>
    <t>11.7153123651887</t>
  </si>
  <si>
    <t>11.7926673608862</t>
  </si>
  <si>
    <t>11.0317552221102</t>
  </si>
  <si>
    <t>12.0374320974325</t>
  </si>
  <si>
    <t>11.7855437861303</t>
  </si>
  <si>
    <t>12.001547004591</t>
  </si>
  <si>
    <t>12.1032464840997</t>
  </si>
  <si>
    <t>11.7226956308924</t>
  </si>
  <si>
    <t>11.7202376347937</t>
  </si>
  <si>
    <t>11.6501301162156</t>
  </si>
  <si>
    <t>11.7446798203683</t>
  </si>
  <si>
    <t>11.9519253360797</t>
  </si>
  <si>
    <t>12.043697042412</t>
  </si>
  <si>
    <t>12.1452651294827</t>
  </si>
  <si>
    <t>11.9121942257375</t>
  </si>
  <si>
    <t>11.8533428182643</t>
  </si>
  <si>
    <t>11.7640162109882</t>
  </si>
  <si>
    <t>11.9562905410886</t>
  </si>
  <si>
    <t>11.909963121638</t>
  </si>
  <si>
    <t>11.7543718878625</t>
  </si>
  <si>
    <t>11.759199988054</t>
  </si>
  <si>
    <t>11.7712184029318</t>
  </si>
  <si>
    <t>11.8670817773516</t>
  </si>
  <si>
    <t>13.8060780566422</t>
  </si>
  <si>
    <t>11.8044826872445</t>
  </si>
  <si>
    <t>11.864798635827</t>
  </si>
  <si>
    <t>11.7373791519874</t>
  </si>
  <si>
    <t>11.7567874262755</t>
  </si>
  <si>
    <t>11.8302281030648</t>
  </si>
  <si>
    <t>11.806837219862</t>
  </si>
  <si>
    <t>11.8418195734884</t>
  </si>
  <si>
    <t>11.945359224943</t>
  </si>
  <si>
    <t>11.8348729300013</t>
  </si>
  <si>
    <t>11.9210933030389</t>
  </si>
  <si>
    <t>11.8625128286375</t>
  </si>
  <si>
    <t>11.9736546782887</t>
  </si>
  <si>
    <t>11.8761878106768</t>
  </si>
  <si>
    <t>12.1313588757358</t>
  </si>
  <si>
    <t>11.8209052586125</t>
  </si>
  <si>
    <t>11.7997651099367</t>
  </si>
  <si>
    <t>11.8162271353939</t>
  </si>
  <si>
    <t>11.6904984254684</t>
  </si>
  <si>
    <t>11.749531851688</t>
  </si>
  <si>
    <t>11.6628348566819</t>
  </si>
  <si>
    <t>11.977971755309</t>
  </si>
  <si>
    <t>12.0248417412736</t>
  </si>
  <si>
    <t>11.8829896483306</t>
  </si>
  <si>
    <t>11.8920221609403</t>
  </si>
  <si>
    <t>11.8441296547422</t>
  </si>
  <si>
    <t>11.6192980831748</t>
  </si>
  <si>
    <t>11.6089118856838</t>
  </si>
  <si>
    <t>11.5319175360971</t>
  </si>
  <si>
    <t>11.443289396047</t>
  </si>
  <si>
    <t>12.0582377516376</t>
  </si>
  <si>
    <t>12.2018470599933</t>
  </si>
  <si>
    <t>11.9994154925291</t>
  </si>
  <si>
    <t>11.8942737927416</t>
  </si>
  <si>
    <t>11.6954864374288</t>
  </si>
  <si>
    <t>11.8091889242114</t>
  </si>
  <si>
    <t>11.9649918604582</t>
  </si>
  <si>
    <t>11.6879996457604</t>
  </si>
  <si>
    <t>11.9951454938126</t>
  </si>
  <si>
    <t>11.3355471720152</t>
  </si>
  <si>
    <t>11.5046497744862</t>
  </si>
  <si>
    <t>11.8487416560162</t>
  </si>
  <si>
    <t>12.174735735659</t>
  </si>
  <si>
    <t>11.8185675942924</t>
  </si>
  <si>
    <t>11.5507814885742</t>
  </si>
  <si>
    <t>11.5958511725668</t>
  </si>
  <si>
    <t>11.993006997002</t>
  </si>
  <si>
    <t>12.0951396665725</t>
  </si>
  <si>
    <t>12.2285880717185</t>
  </si>
  <si>
    <t>12.0290475294334</t>
  </si>
  <si>
    <t>11.5101337938575</t>
  </si>
  <si>
    <t>11.6754576833585</t>
  </si>
  <si>
    <t>11.4262155061297</t>
  </si>
  <si>
    <t>11.3770148506756</t>
  </si>
  <si>
    <t>11.9166488206864</t>
  </si>
  <si>
    <t>11.9343665310691</t>
  </si>
  <si>
    <t>11.8371912175847</t>
  </si>
  <si>
    <t>11.6729396204578</t>
  </si>
  <si>
    <t>11.3887032056043</t>
  </si>
  <si>
    <t>11.4517708257827</t>
  </si>
  <si>
    <t>11.8138838752274</t>
  </si>
  <si>
    <t>11.9409695512757</t>
  </si>
  <si>
    <t>11.9475503764146</t>
  </si>
  <si>
    <t>11.5128700537514</t>
  </si>
  <si>
    <t>11.6929940199879</t>
  </si>
  <si>
    <t>11.5480977408812</t>
  </si>
  <si>
    <t>11.8395067632543</t>
  </si>
  <si>
    <t>11.8579331923143</t>
  </si>
  <si>
    <t>11.417622396641</t>
  </si>
  <si>
    <t>11.8602243495512</t>
  </si>
  <si>
    <t>11.9822793338024</t>
  </si>
  <si>
    <t>11.9693280607589</t>
  </si>
  <si>
    <t>11.903254513239</t>
  </si>
  <si>
    <t>11.7879211921728</t>
  </si>
  <si>
    <t>11.9077294720683</t>
  </si>
  <si>
    <t>12.478750027468</t>
  </si>
  <si>
    <t>12.2434801023933</t>
  </si>
  <si>
    <t>12.5370151015431</t>
  </si>
  <si>
    <t>12.1564443444157</t>
  </si>
  <si>
    <t>12.6964450196459</t>
  </si>
  <si>
    <t>12.56292083316</t>
  </si>
  <si>
    <t>12.5593332441943</t>
  </si>
  <si>
    <t>12.7156872763535</t>
  </si>
  <si>
    <t>12.8798844522399</t>
  </si>
  <si>
    <t>12.6351775970771</t>
  </si>
  <si>
    <t>12.3948539024772</t>
  </si>
  <si>
    <t>12.4591798539147</t>
  </si>
  <si>
    <t>12.2829832317553</t>
  </si>
  <si>
    <t>12.7410479638767</t>
  </si>
  <si>
    <t>12.4644558943982</t>
  </si>
  <si>
    <t>12.6736280231754</t>
  </si>
  <si>
    <t>13.5037950905583</t>
  </si>
  <si>
    <t>12.68411812755</t>
  </si>
  <si>
    <t>12.5721486354277</t>
  </si>
  <si>
    <t>12.6627838226103</t>
  </si>
  <si>
    <t>12.6090728102587</t>
  </si>
  <si>
    <t>12.5542358619949</t>
  </si>
  <si>
    <t>12.6730738430321</t>
  </si>
  <si>
    <t>12.7151486585267</t>
  </si>
  <si>
    <t>12.7070457300188</t>
  </si>
  <si>
    <t>12.5319924376479</t>
  </si>
  <si>
    <t>12.7989217454238</t>
  </si>
  <si>
    <t>12.5572364523498</t>
  </si>
  <si>
    <t>12.7899871140327</t>
  </si>
  <si>
    <t>12.7089403936073</t>
  </si>
  <si>
    <t>12.8420603345585</t>
  </si>
  <si>
    <t>12.653545355914</t>
  </si>
  <si>
    <t>12.3477702732363</t>
  </si>
  <si>
    <t>12.81738469239</t>
  </si>
  <si>
    <t>12.7386639600262</t>
  </si>
  <si>
    <t>12.4530809729962</t>
  </si>
  <si>
    <t>12.3736227156141</t>
  </si>
  <si>
    <t>12.4665291705705</t>
  </si>
  <si>
    <t>12.6641785625994</t>
  </si>
  <si>
    <t>12.7385314024653</t>
  </si>
  <si>
    <t>12.6507343728334</t>
  </si>
  <si>
    <t>12.7411802957674</t>
  </si>
  <si>
    <t>12.5382301489705</t>
  </si>
  <si>
    <t>12.67168748222</t>
  </si>
  <si>
    <t>12.9918957214179</t>
  </si>
  <si>
    <t>12.4416177621711</t>
  </si>
  <si>
    <t>12.5530339168098</t>
  </si>
  <si>
    <t>12.6595709131864</t>
  </si>
  <si>
    <t>12.5754092068898</t>
  </si>
  <si>
    <t>12.6934412669766</t>
  </si>
  <si>
    <t>12.7360105456138</t>
  </si>
  <si>
    <t>12.5620247525998</t>
  </si>
  <si>
    <t>12.5824982928113</t>
  </si>
  <si>
    <t>12.3824218116879</t>
  </si>
  <si>
    <t>12.3921747360922</t>
  </si>
  <si>
    <t>12.2617169560542</t>
  </si>
  <si>
    <t>12.7002591632351</t>
  </si>
  <si>
    <t>12.5662018181934</t>
  </si>
  <si>
    <t>12.5007139556454</t>
  </si>
  <si>
    <t>12.5047572499136</t>
  </si>
  <si>
    <t>12.445179265752</t>
  </si>
  <si>
    <t>12.3048369461874</t>
  </si>
  <si>
    <t>12.4253199796497</t>
  </si>
  <si>
    <t>12.1538862769131</t>
  </si>
  <si>
    <t>12.5873523753776</t>
  </si>
  <si>
    <t>12.6141289263393</t>
  </si>
  <si>
    <t>12.622039443723</t>
  </si>
  <si>
    <t>12.5013367218637</t>
  </si>
  <si>
    <t>12.6500307903016</t>
  </si>
  <si>
    <t>13.398003617812</t>
  </si>
  <si>
    <t>12.4351202151108</t>
  </si>
  <si>
    <t>12.9851805382908</t>
  </si>
  <si>
    <t>12.2662868280853</t>
  </si>
  <si>
    <t>12.4509887184273</t>
  </si>
  <si>
    <t>13.5466719158036</t>
  </si>
  <si>
    <t>12.6050154174193</t>
  </si>
  <si>
    <t>12.8034957375801</t>
  </si>
  <si>
    <t>12.1202218049014</t>
  </si>
  <si>
    <t>12.3239166525711</t>
  </si>
  <si>
    <t>12.558285220383</t>
  </si>
  <si>
    <t>12.5700699720801</t>
  </si>
  <si>
    <t>12.6967177853803</t>
  </si>
  <si>
    <t>12.3616943821059</t>
  </si>
  <si>
    <t>12.6206043157657</t>
  </si>
  <si>
    <t>12.1621348864822</t>
  </si>
  <si>
    <t>12.4233521045223</t>
  </si>
  <si>
    <t>12.6821913300625</t>
  </si>
  <si>
    <t>15.1319986529586</t>
  </si>
  <si>
    <t>12.7162256978194</t>
  </si>
  <si>
    <t>12.7146098441958</t>
  </si>
  <si>
    <t>12.4925940067325</t>
  </si>
  <si>
    <t>12.8516689617486</t>
  </si>
  <si>
    <t>12.6000735505704</t>
  </si>
  <si>
    <t>12.7314887715099</t>
  </si>
  <si>
    <t>12.6854928740559</t>
  </si>
  <si>
    <t>12.2237008621229</t>
  </si>
  <si>
    <t>12.4487322014647</t>
  </si>
  <si>
    <t>14.3553940752348</t>
  </si>
  <si>
    <t>12.7984126485333</t>
  </si>
  <si>
    <t>12.6988980995827</t>
  </si>
  <si>
    <t>12.3668183264083</t>
  </si>
  <si>
    <t>12.8326375654461</t>
  </si>
  <si>
    <t>12.7143403632965</t>
  </si>
  <si>
    <t>12.6390112801167</t>
  </si>
  <si>
    <t>12.8850553464837</t>
  </si>
  <si>
    <t>13.0901682016</t>
  </si>
  <si>
    <t>12.6253349553002</t>
  </si>
  <si>
    <t>12.6514376203419</t>
  </si>
  <si>
    <t>12.5433829774094</t>
  </si>
  <si>
    <t>13.3817991986075</t>
  </si>
  <si>
    <t>12.9584672061534</t>
  </si>
  <si>
    <t>12.8595065393577</t>
  </si>
  <si>
    <t>12.7316219626598</t>
  </si>
  <si>
    <t>12.7338843763574</t>
  </si>
  <si>
    <t>13.001911591756</t>
  </si>
  <si>
    <t>12.7789357664113</t>
  </si>
  <si>
    <t>12.8251558368589</t>
  </si>
  <si>
    <t>12.5376227502103</t>
  </si>
  <si>
    <t>12.6737665357256</t>
  </si>
  <si>
    <t>13.1043091888783</t>
  </si>
  <si>
    <t>12.5447439574455</t>
  </si>
  <si>
    <t>12.3218088167262</t>
  </si>
  <si>
    <t>12.4068503678793</t>
  </si>
  <si>
    <t>12.5910191185707</t>
  </si>
  <si>
    <t>12.8296494206439</t>
  </si>
  <si>
    <t>13.3960514626191</t>
  </si>
  <si>
    <t>12.5990540514468</t>
  </si>
  <si>
    <t>12.7760953440459</t>
  </si>
  <si>
    <t>12.6773633098601</t>
  </si>
  <si>
    <t>12.615282183647</t>
  </si>
  <si>
    <t>12.634608796737</t>
  </si>
  <si>
    <t>12.8839745633658</t>
  </si>
  <si>
    <t>12.9078074198148</t>
  </si>
  <si>
    <t>12.8252808434242</t>
  </si>
  <si>
    <t>12.6879641976003</t>
  </si>
  <si>
    <t>12.8003208576768</t>
  </si>
  <si>
    <t>12.5312299356614</t>
  </si>
  <si>
    <t>12.485845546685</t>
  </si>
  <si>
    <t>12.2556629916572</t>
  </si>
  <si>
    <t>12.387642592768</t>
  </si>
  <si>
    <t>12.3851187128065</t>
  </si>
  <si>
    <t>12.6387276446127</t>
  </si>
  <si>
    <t>13.2037460665759</t>
  </si>
  <si>
    <t>14.2317470852531</t>
  </si>
  <si>
    <t>13.1034811035947</t>
  </si>
  <si>
    <t>12.8001937204095</t>
  </si>
  <si>
    <t>12.6296224270494</t>
  </si>
  <si>
    <t>12.4567754087133</t>
  </si>
  <si>
    <t>12.6269084738481</t>
  </si>
  <si>
    <t>12.1678035866949</t>
  </si>
  <si>
    <t>12.0716806617172</t>
  </si>
  <si>
    <t>12.3321434985003</t>
  </si>
  <si>
    <t>12.7894749274264</t>
  </si>
  <si>
    <t>12.9056781426207</t>
  </si>
  <si>
    <t>12.8570617613377</t>
  </si>
  <si>
    <t>12.9335868599866</t>
  </si>
  <si>
    <t>12.9600654486303</t>
  </si>
  <si>
    <t>12.8256557996479</t>
  </si>
  <si>
    <t>12.6408535843273</t>
  </si>
  <si>
    <t>12.7282885751014</t>
  </si>
  <si>
    <t>12.5441392322596</t>
  </si>
  <si>
    <t>12.454527722563</t>
  </si>
  <si>
    <t>12.2462577787145</t>
  </si>
  <si>
    <t>12.5379264808159</t>
  </si>
  <si>
    <t>12.9811367236008</t>
  </si>
  <si>
    <t>12.6923474768399</t>
  </si>
  <si>
    <t>12.8091933787425</t>
  </si>
  <si>
    <t>13.2114653579747</t>
  </si>
  <si>
    <t>12.6259073378535</t>
  </si>
  <si>
    <t>12.7521227136317</t>
  </si>
  <si>
    <t>12.553935467391</t>
  </si>
  <si>
    <t>12.500090926712</t>
  </si>
  <si>
    <t>12.8750580098246</t>
  </si>
  <si>
    <t>13.0815761244894</t>
  </si>
  <si>
    <t>12.8936732560694</t>
  </si>
  <si>
    <t>12.8323887841662</t>
  </si>
  <si>
    <t>12.9008166318561</t>
  </si>
  <si>
    <t>13.0746240579995</t>
  </si>
  <si>
    <t>12.8723967279658</t>
  </si>
  <si>
    <t>12.8668166849439</t>
  </si>
  <si>
    <t>12.8338808436277</t>
  </si>
  <si>
    <t>12.6727966749606</t>
  </si>
  <si>
    <t>12.7426351645288</t>
  </si>
  <si>
    <t>12.450183215236</t>
  </si>
  <si>
    <t>12.5780716033208</t>
  </si>
  <si>
    <t>13.1365513904227</t>
  </si>
  <si>
    <t>12.9253162074151</t>
  </si>
  <si>
    <t>12.698625736269</t>
  </si>
  <si>
    <t>12.9177036570209</t>
  </si>
  <si>
    <t>12.7962470267971</t>
  </si>
  <si>
    <t>13.0535693250877</t>
  </si>
  <si>
    <t>12.3041255347745</t>
  </si>
  <si>
    <t>12.5650095758969</t>
  </si>
  <si>
    <t>12.5192836478727</t>
  </si>
  <si>
    <t>12.6405703024496</t>
  </si>
  <si>
    <t>12.5439880122661</t>
  </si>
  <si>
    <t>12.6164345411148</t>
  </si>
  <si>
    <t>12.6281946523204</t>
  </si>
  <si>
    <t>12.7046061569979</t>
  </si>
  <si>
    <t>12.498532203544</t>
  </si>
  <si>
    <t>12.4765355619246</t>
  </si>
  <si>
    <t>11.8362928253741</t>
  </si>
  <si>
    <t>12.4952535203053</t>
  </si>
  <si>
    <t>12.7401213084927</t>
  </si>
  <si>
    <t>12.6417031040888</t>
  </si>
  <si>
    <t>12.5180529060809</t>
  </si>
  <si>
    <t>12.5760012654524</t>
  </si>
  <si>
    <t>12.7447487821557</t>
  </si>
  <si>
    <t>12.6691887485509</t>
  </si>
  <si>
    <t>12.5327545461661</t>
  </si>
  <si>
    <t>12.1827502260583</t>
  </si>
  <si>
    <t>12.5208206342375</t>
  </si>
  <si>
    <t>12.6006558056793</t>
  </si>
  <si>
    <t>12.77273142304</t>
  </si>
  <si>
    <t>12.8947469675414</t>
  </si>
  <si>
    <t>12.9248488741101</t>
  </si>
  <si>
    <t>12.9935697572619</t>
  </si>
  <si>
    <t>13.3664551960298</t>
  </si>
  <si>
    <t>12.5266466381028</t>
  </si>
  <si>
    <t>12.5485178902617</t>
  </si>
  <si>
    <t>12.4949408848121</t>
  </si>
  <si>
    <t>12.3692034302725</t>
  </si>
  <si>
    <t>12.7341503149671</t>
  </si>
  <si>
    <t>13.0976714695493</t>
  </si>
  <si>
    <t>12.7631150349266</t>
  </si>
  <si>
    <t>13.0591279798375</t>
  </si>
  <si>
    <t>12.9127638274004</t>
  </si>
  <si>
    <t>12.8792820088031</t>
  </si>
  <si>
    <t>13.1732493046151</t>
  </si>
  <si>
    <t>12.9757276893916</t>
  </si>
  <si>
    <t>12.7008032376803</t>
  </si>
  <si>
    <t>12.5477638747939</t>
  </si>
  <si>
    <t>12.7773871223708</t>
  </si>
  <si>
    <t>12.315114087088</t>
  </si>
  <si>
    <t>12.6003647068187</t>
  </si>
  <si>
    <t>12.5386855341629</t>
  </si>
  <si>
    <t>12.4192439236684</t>
  </si>
  <si>
    <t>12.7534356215897</t>
  </si>
  <si>
    <t>12.7178397854825</t>
  </si>
  <si>
    <t>12.7309558867613</t>
  </si>
  <si>
    <t>12.871912342896</t>
  </si>
  <si>
    <t>12.4564545200505</t>
  </si>
  <si>
    <t>12.2386530532588</t>
  </si>
  <si>
    <t>12.9251993879517</t>
  </si>
  <si>
    <t>12.6696054978547</t>
  </si>
  <si>
    <t>12.6432592889841</t>
  </si>
  <si>
    <t>12.5682859291033</t>
  </si>
  <si>
    <t>12.5844124121003</t>
  </si>
  <si>
    <t>12.733352355435</t>
  </si>
  <si>
    <t>12.51873014</t>
  </si>
  <si>
    <t>12.39860563</t>
  </si>
  <si>
    <t>12.28860579</t>
  </si>
  <si>
    <t>12.3675134</t>
  </si>
  <si>
    <t>10.04115496</t>
  </si>
  <si>
    <t>12.77795726</t>
  </si>
  <si>
    <t>12.28601745</t>
  </si>
  <si>
    <t>12.49888599</t>
  </si>
  <si>
    <t>12.85765277</t>
  </si>
  <si>
    <t>12.62849175</t>
  </si>
  <si>
    <t>12.8677762</t>
  </si>
  <si>
    <t>12.62073916</t>
  </si>
  <si>
    <t>12.89058667</t>
  </si>
  <si>
    <t>12.60215704</t>
  </si>
  <si>
    <t>12.59128788</t>
  </si>
  <si>
    <t>12.24212921</t>
  </si>
  <si>
    <t>12.44682152</t>
  </si>
  <si>
    <t>12.42805038</t>
  </si>
  <si>
    <t>12.48589776</t>
  </si>
  <si>
    <t>13.16536251</t>
  </si>
  <si>
    <t>12.15040494</t>
  </si>
  <si>
    <t>12.51524813</t>
  </si>
  <si>
    <t>12.45847526</t>
  </si>
  <si>
    <t>12.53200009</t>
  </si>
  <si>
    <t>12.63449269</t>
  </si>
  <si>
    <t>12.50685663</t>
  </si>
  <si>
    <t>12.48471116</t>
  </si>
  <si>
    <t>12.45278162</t>
  </si>
  <si>
    <t>12.49394072</t>
  </si>
  <si>
    <t>12.47518282</t>
  </si>
  <si>
    <t>12.26001264</t>
  </si>
  <si>
    <t>12.45569184</t>
  </si>
  <si>
    <t>12.3558726</t>
  </si>
  <si>
    <t>12.44852694</t>
  </si>
  <si>
    <t>12.51152464</t>
  </si>
  <si>
    <t>12.39986563</t>
  </si>
  <si>
    <t>12.41065619</t>
  </si>
  <si>
    <t>12.47135369</t>
  </si>
  <si>
    <t>12.50322845</t>
  </si>
  <si>
    <t>12.94740737</t>
  </si>
  <si>
    <t>12.3307185</t>
  </si>
  <si>
    <t>12.27245471</t>
  </si>
  <si>
    <t>12.35691117</t>
  </si>
  <si>
    <t>12.49134352</t>
  </si>
  <si>
    <t>12.40414137</t>
  </si>
  <si>
    <t>12.53004616</t>
  </si>
  <si>
    <t>12.35118969</t>
  </si>
  <si>
    <t>12.43936703</t>
  </si>
  <si>
    <t>12.5261303</t>
  </si>
  <si>
    <t>12.44584609</t>
  </si>
  <si>
    <t>12.52601497</t>
  </si>
  <si>
    <t>12.27465538</t>
  </si>
  <si>
    <t>12.75040937</t>
  </si>
  <si>
    <t>12.24015961</t>
  </si>
  <si>
    <t>12.38148633</t>
  </si>
  <si>
    <t>12.46775457</t>
  </si>
  <si>
    <t>12.54946664</t>
  </si>
  <si>
    <t>12.4479181</t>
  </si>
  <si>
    <t>12.46703366</t>
  </si>
  <si>
    <t>12.30578786</t>
  </si>
  <si>
    <t>12.31877389</t>
  </si>
  <si>
    <t>12.50486812</t>
  </si>
  <si>
    <t>12.34348171</t>
  </si>
  <si>
    <t>12.36725574</t>
  </si>
  <si>
    <t>12.51594521</t>
  </si>
  <si>
    <t>12.46426681</t>
  </si>
  <si>
    <t>12.24886166</t>
  </si>
  <si>
    <t>12.55309303</t>
  </si>
  <si>
    <t>12.64811556</t>
  </si>
  <si>
    <t>12.42173833</t>
  </si>
  <si>
    <t>12.46655285</t>
  </si>
  <si>
    <t>12.53601451</t>
  </si>
  <si>
    <t>12.5075578</t>
  </si>
  <si>
    <t>12.51315485</t>
  </si>
  <si>
    <t>12.44279358</t>
  </si>
  <si>
    <t>12.36002239</t>
  </si>
  <si>
    <t>12.36622463</t>
  </si>
  <si>
    <t>12.49547322</t>
  </si>
  <si>
    <t>13.01179438</t>
  </si>
  <si>
    <t>12.37265691</t>
  </si>
  <si>
    <t>12.47637733</t>
  </si>
  <si>
    <t>12.51292208</t>
  </si>
  <si>
    <t>12.36674028</t>
  </si>
  <si>
    <t>12.15698434</t>
  </si>
  <si>
    <t>12.11397599</t>
  </si>
  <si>
    <t>12.22515849</t>
  </si>
  <si>
    <t>12.2986424</t>
  </si>
  <si>
    <t>12.45071664</t>
  </si>
  <si>
    <t>12.18943605</t>
  </si>
  <si>
    <t>12.39936176</t>
  </si>
  <si>
    <t>12.44499204</t>
  </si>
  <si>
    <t>12.32303227</t>
  </si>
  <si>
    <t>12.22458932</t>
  </si>
  <si>
    <t>12.50311126</t>
  </si>
  <si>
    <t>13.12476687</t>
  </si>
  <si>
    <t>13.06986653</t>
  </si>
  <si>
    <t>12.25026028</t>
  </si>
  <si>
    <t>12.94396437</t>
  </si>
  <si>
    <t>12.4504735</t>
  </si>
  <si>
    <t>12.14349404</t>
  </si>
  <si>
    <t>12.21258439</t>
  </si>
  <si>
    <t>12.19264119</t>
  </si>
  <si>
    <t>12.13836449</t>
  </si>
  <si>
    <t>11.90978472</t>
  </si>
  <si>
    <t>12.58000251</t>
  </si>
  <si>
    <t>12.15668593</t>
  </si>
  <si>
    <t>12.28969422</t>
  </si>
  <si>
    <t>12.19931979</t>
  </si>
  <si>
    <t>12.32037226</t>
  </si>
  <si>
    <t>12.30363449</t>
  </si>
  <si>
    <t>12.14017701</t>
  </si>
  <si>
    <t>12.40840441</t>
  </si>
  <si>
    <t>12.34230226</t>
  </si>
  <si>
    <t>12.3566516</t>
  </si>
  <si>
    <t>12.38212404</t>
  </si>
  <si>
    <t>12.54776361</t>
  </si>
  <si>
    <t>12.50895912</t>
  </si>
  <si>
    <t>12.25542336</t>
  </si>
  <si>
    <t>12.49370481</t>
  </si>
  <si>
    <t>12.23225404</t>
  </si>
  <si>
    <t>12.15399745</t>
  </si>
  <si>
    <t>12.40777829</t>
  </si>
  <si>
    <t>12.11735411</t>
  </si>
  <si>
    <t>12.14650287</t>
  </si>
  <si>
    <t>12.27438048</t>
  </si>
  <si>
    <t>12.21688342</t>
  </si>
  <si>
    <t>12.30282614</t>
  </si>
  <si>
    <t>12.86203924</t>
  </si>
  <si>
    <t>12.39999157</t>
  </si>
  <si>
    <t>12.10069374</t>
  </si>
  <si>
    <t>12.28492622</t>
  </si>
  <si>
    <t>12.41090617</t>
  </si>
  <si>
    <t>13.85428386</t>
  </si>
  <si>
    <t>12.30269137</t>
  </si>
  <si>
    <t>12.3381008</t>
  </si>
  <si>
    <t>12.22672253</t>
  </si>
  <si>
    <t>12.15966724</t>
  </si>
  <si>
    <t>12.13382313</t>
  </si>
  <si>
    <t>12.13987508</t>
  </si>
  <si>
    <t>12.27383052</t>
  </si>
  <si>
    <t>12.50053063</t>
  </si>
  <si>
    <t>12.333887</t>
  </si>
  <si>
    <t>12.47063459</t>
  </si>
  <si>
    <t>12.17197386</t>
  </si>
  <si>
    <t>12.11704733</t>
  </si>
  <si>
    <t>12.62483603</t>
  </si>
  <si>
    <t>12.28669904</t>
  </si>
  <si>
    <t>12.34321969</t>
  </si>
  <si>
    <t>12.24001882</t>
  </si>
  <si>
    <t>12.16160177</t>
  </si>
  <si>
    <t>12.43125763</t>
  </si>
  <si>
    <t>12.50814185</t>
  </si>
  <si>
    <t>12.54081703</t>
  </si>
  <si>
    <t>12.63406488</t>
  </si>
  <si>
    <t>12.63470655</t>
  </si>
  <si>
    <t>12.55558086</t>
  </si>
  <si>
    <t>12.47852495</t>
  </si>
  <si>
    <t>12.52174107</t>
  </si>
  <si>
    <t>12.67206529</t>
  </si>
  <si>
    <t>12.70735784</t>
  </si>
  <si>
    <t>12.55896642</t>
  </si>
  <si>
    <t>12.47947841</t>
  </si>
  <si>
    <t>12.50732412</t>
  </si>
  <si>
    <t>12.52301302</t>
  </si>
  <si>
    <t>12.39330149</t>
  </si>
  <si>
    <t>12.47888257</t>
  </si>
  <si>
    <t>12.30066832</t>
  </si>
  <si>
    <t>12.69007733</t>
  </si>
  <si>
    <t>12.51652585</t>
  </si>
  <si>
    <t>12.59678765</t>
  </si>
  <si>
    <t>12.64334101</t>
  </si>
  <si>
    <t>12.4195039</t>
  </si>
  <si>
    <t>12.62892122</t>
  </si>
  <si>
    <t>12.47195267</t>
  </si>
  <si>
    <t>12.63085226</t>
  </si>
  <si>
    <t>12.54309831</t>
  </si>
  <si>
    <t>12.75690435</t>
  </si>
  <si>
    <t>12.47470474</t>
  </si>
  <si>
    <t>12.69079724</t>
  </si>
  <si>
    <t>S358</t>
  </si>
  <si>
    <t>P34</t>
  </si>
  <si>
    <t>6.8145106091718</t>
  </si>
  <si>
    <t>0.123456790123457</t>
  </si>
  <si>
    <t>0.102040816326531</t>
  </si>
  <si>
    <t>270</t>
  </si>
  <si>
    <t>12.1969776208667</t>
  </si>
  <si>
    <t>11.648698712437</t>
  </si>
  <si>
    <t>12.1509491432934</t>
  </si>
  <si>
    <t>12.5968719582703</t>
  </si>
  <si>
    <t>11.3507200295439</t>
  </si>
  <si>
    <t>11.6517841931695</t>
  </si>
  <si>
    <t>11.8183337563079</t>
  </si>
  <si>
    <t>12.5544565756407</t>
  </si>
  <si>
    <t>11.321941916422</t>
  </si>
  <si>
    <t>13.0538913108136</t>
  </si>
  <si>
    <t>11.5257830446768</t>
  </si>
  <si>
    <t>11.8680606614193</t>
  </si>
  <si>
    <t>11.6887324680417</t>
  </si>
  <si>
    <t>12.686952119547</t>
  </si>
  <si>
    <t>11.9444310959289</t>
  </si>
  <si>
    <t>12.2443591452872</t>
  </si>
  <si>
    <t>11.8013690085359</t>
  </si>
  <si>
    <t>11.6788279005391</t>
  </si>
  <si>
    <t>11.6322789848601</t>
  </si>
  <si>
    <t>11.6398464435827</t>
  </si>
  <si>
    <t>11.7554006301119</t>
  </si>
  <si>
    <t>12.193886165076</t>
  </si>
  <si>
    <t>12.0195142167756</t>
  </si>
  <si>
    <t>11.8230326465062</t>
  </si>
  <si>
    <t>11.5496137276027</t>
  </si>
  <si>
    <t>11.3770703570261</t>
  </si>
  <si>
    <t>12.8214286190625</t>
  </si>
  <si>
    <t>13.4278439625611</t>
  </si>
  <si>
    <t>11.7805828386226</t>
  </si>
  <si>
    <t>12.1183623789741</t>
  </si>
  <si>
    <t>11.819901757545</t>
  </si>
  <si>
    <t>11.8868820666029</t>
  </si>
  <si>
    <t>12.4053940537911</t>
  </si>
  <si>
    <t>14.2185788319046</t>
  </si>
  <si>
    <t>11.6134105982269</t>
  </si>
  <si>
    <t>12.1651987393146</t>
  </si>
  <si>
    <t>11.39428533348</t>
  </si>
  <si>
    <t>12.0220699543741</t>
  </si>
  <si>
    <t>11.9451495674976</t>
  </si>
  <si>
    <t>11.7401599703543</t>
  </si>
  <si>
    <t>11.6718973601122</t>
  </si>
  <si>
    <t>11.8104680334204</t>
  </si>
  <si>
    <t>11.6367352465222</t>
  </si>
  <si>
    <t>11.5860194678988</t>
  </si>
  <si>
    <t>11.7480064039075</t>
  </si>
  <si>
    <t>13.6050617238902</t>
  </si>
  <si>
    <t>12.1590205835418</t>
  </si>
  <si>
    <t>11.8928533224137</t>
  </si>
  <si>
    <t>11.5000843322613</t>
  </si>
  <si>
    <t>12.273243102755</t>
  </si>
  <si>
    <t>13.6379639701887</t>
  </si>
  <si>
    <t>12.5990400999822</t>
  </si>
  <si>
    <t>11.9221612410615</t>
  </si>
  <si>
    <t>13.9221345354664</t>
  </si>
  <si>
    <t>12.2211239270286</t>
  </si>
  <si>
    <t>11.8635066766202</t>
  </si>
  <si>
    <t>11.734766614122</t>
  </si>
  <si>
    <t>11.6627501029452</t>
  </si>
  <si>
    <t>12.8945779104198</t>
  </si>
  <si>
    <t>11.8255714902862</t>
  </si>
  <si>
    <t>11.1998038737618</t>
  </si>
  <si>
    <t>11.6764492881591</t>
  </si>
  <si>
    <t>12.0820849071965</t>
  </si>
  <si>
    <t>11.6872296394619</t>
  </si>
  <si>
    <t>11.8617952119871</t>
  </si>
  <si>
    <t>12.3932115692108</t>
  </si>
  <si>
    <t>11.9764125513137</t>
  </si>
  <si>
    <t>11.9139268963564</t>
  </si>
  <si>
    <t>12.8836712130778</t>
  </si>
  <si>
    <t>10.8586434882473</t>
  </si>
  <si>
    <t>13.9959510995994</t>
  </si>
  <si>
    <t>12.9952640606908</t>
  </si>
  <si>
    <t>12.2203824794641</t>
  </si>
  <si>
    <t>11.5467747842044</t>
  </si>
  <si>
    <t>12.3670601152427</t>
  </si>
  <si>
    <t>12.0327547870361</t>
  </si>
  <si>
    <t>11.8638867259806</t>
  </si>
  <si>
    <t>12.1554561028606</t>
  </si>
  <si>
    <t>12.0302179619357</t>
  </si>
  <si>
    <t>11.3663733019261</t>
  </si>
  <si>
    <t>11.9002827351501</t>
  </si>
  <si>
    <t>11.7785682629564</t>
  </si>
  <si>
    <t>12.1559215358673</t>
  </si>
  <si>
    <t>12.0196847404915</t>
  </si>
  <si>
    <t>12.085835494385</t>
  </si>
  <si>
    <t>12.4808635816366</t>
  </si>
  <si>
    <t>12.4219945416989</t>
  </si>
  <si>
    <t>12.1642737042724</t>
  </si>
  <si>
    <t>11.8887507456371</t>
  </si>
  <si>
    <t>11.8507167034121</t>
  </si>
  <si>
    <t>12.0745542951791</t>
  </si>
  <si>
    <t>11.7578569576801</t>
  </si>
  <si>
    <t>11.5609138535746</t>
  </si>
  <si>
    <t>11.6740667397507</t>
  </si>
  <si>
    <t>12.2898754235862</t>
  </si>
  <si>
    <t>12.2878953213182</t>
  </si>
  <si>
    <t>12.4093020006225</t>
  </si>
  <si>
    <t>11.6097884152004</t>
  </si>
  <si>
    <t>11.4910049278641</t>
  </si>
  <si>
    <t>11.6147665710099</t>
  </si>
  <si>
    <t>11.8128322654683</t>
  </si>
  <si>
    <t>13.8363352154551</t>
  </si>
  <si>
    <t>10.8405806866394</t>
  </si>
  <si>
    <t>11.3698585696027</t>
  </si>
  <si>
    <t>12.1765589067378</t>
  </si>
  <si>
    <t>12.0523901036689</t>
  </si>
  <si>
    <t>11.8551201096573</t>
  </si>
  <si>
    <t>11.8574122040554</t>
  </si>
  <si>
    <t>11.6084277438182</t>
  </si>
  <si>
    <t>12.1650446080729</t>
  </si>
  <si>
    <t>11.7874113878685</t>
  </si>
  <si>
    <t>12.1390704294208</t>
  </si>
  <si>
    <t>11.768249850682</t>
  </si>
  <si>
    <t>12.3740093104359</t>
  </si>
  <si>
    <t>12.3502168063966</t>
  </si>
  <si>
    <t>11.3315986729006</t>
  </si>
  <si>
    <t>11.7656077974432</t>
  </si>
  <si>
    <t>11.6327252321885</t>
  </si>
  <si>
    <t>11.8146028953209</t>
  </si>
  <si>
    <t>11.7918126659742</t>
  </si>
  <si>
    <t>12.2133941455402</t>
  </si>
  <si>
    <t>12.1321482190024</t>
  </si>
  <si>
    <t>11.8335494141696</t>
  </si>
  <si>
    <t>11.941193529807</t>
  </si>
  <si>
    <t>12.2011199269631</t>
  </si>
  <si>
    <t>12.3614227151319</t>
  </si>
  <si>
    <t>11.526263544262</t>
  </si>
  <si>
    <t>12.7532008365677</t>
  </si>
  <si>
    <t>12.3730757931563</t>
  </si>
  <si>
    <t>12.3480465684069</t>
  </si>
  <si>
    <t>11.664496923898</t>
  </si>
  <si>
    <t>12.2530853355955</t>
  </si>
  <si>
    <t>11.9698963358289</t>
  </si>
  <si>
    <t>11.8495657705022</t>
  </si>
  <si>
    <t>11.9596220075815</t>
  </si>
  <si>
    <t>12.7002991782463</t>
  </si>
  <si>
    <t>11.4669267443937</t>
  </si>
  <si>
    <t>11.8206851182791</t>
  </si>
  <si>
    <t>11.552918768882</t>
  </si>
  <si>
    <t>11.3794662812072</t>
  </si>
  <si>
    <t>11.5356013773996</t>
  </si>
  <si>
    <t>12.0174663553513</t>
  </si>
  <si>
    <t>11.7405740083136</t>
  </si>
  <si>
    <t>11.7811866620719</t>
  </si>
  <si>
    <t>11.6029721629543</t>
  </si>
  <si>
    <t>11.724337646364</t>
  </si>
  <si>
    <t>11.6253444065823</t>
  </si>
  <si>
    <t>11.6684195395959</t>
  </si>
  <si>
    <t>11.6844345036751</t>
  </si>
  <si>
    <t>11.4699274061126</t>
  </si>
  <si>
    <t>12.1917694537936</t>
  </si>
  <si>
    <t>11.2999041826036</t>
  </si>
  <si>
    <t>11.4345244319419</t>
  </si>
  <si>
    <t>11.5604447814109</t>
  </si>
  <si>
    <t>12.4922066068569</t>
  </si>
  <si>
    <t>11.8714667223961</t>
  </si>
  <si>
    <t>12.6970006269898</t>
  </si>
  <si>
    <t>11.7230810787261</t>
  </si>
  <si>
    <t>11.6775309627601</t>
  </si>
  <si>
    <t>11.7108773836248</t>
  </si>
  <si>
    <t>11.6429509323739</t>
  </si>
  <si>
    <t>12.0512228421589</t>
  </si>
  <si>
    <t>11.327192190521</t>
  </si>
  <si>
    <t>11.2542100028994</t>
  </si>
  <si>
    <t>11.8153891435281</t>
  </si>
  <si>
    <t>11.6596880574479</t>
  </si>
  <si>
    <t>11.6949418155816</t>
  </si>
  <si>
    <t>11.5864802830711</t>
  </si>
  <si>
    <t>11.5224150501733</t>
  </si>
  <si>
    <t>11.8870690436818</t>
  </si>
  <si>
    <t>11.7910134336508</t>
  </si>
  <si>
    <t>11.6389582159212</t>
  </si>
  <si>
    <t>11.6951554541299</t>
  </si>
  <si>
    <t>12.2617589581734</t>
  </si>
  <si>
    <t>11.4833535295879</t>
  </si>
  <si>
    <t>11.3892745173813</t>
  </si>
  <si>
    <t>11.7195148368078</t>
  </si>
  <si>
    <t>13.333508906368</t>
  </si>
  <si>
    <t>11.8547377389224</t>
  </si>
  <si>
    <t>11.990749645306</t>
  </si>
  <si>
    <t>11.7684528848773</t>
  </si>
  <si>
    <t>11.7611255561184</t>
  </si>
  <si>
    <t>11.732062340999</t>
  </si>
  <si>
    <t>11.6904480678797</t>
  </si>
  <si>
    <t>11.7838003081038</t>
  </si>
  <si>
    <t>11.9496319103048</t>
  </si>
  <si>
    <t>11.2982165672586</t>
  </si>
  <si>
    <t>11.4360596910108</t>
  </si>
  <si>
    <t>11.4293950464183</t>
  </si>
  <si>
    <t>11.3244312750179</t>
  </si>
  <si>
    <t>12.0413467117516</t>
  </si>
  <si>
    <t>11.6662416281329</t>
  </si>
  <si>
    <t>11.9704257776417</t>
  </si>
  <si>
    <t>11.8378120971191</t>
  </si>
  <si>
    <t>11.6883032484846</t>
  </si>
  <si>
    <t>11.6050204289985</t>
  </si>
  <si>
    <t>11.7971959110224</t>
  </si>
  <si>
    <t>11.2869149629714</t>
  </si>
  <si>
    <t>12.8766360334713</t>
  </si>
  <si>
    <t>11.3834506495657</t>
  </si>
  <si>
    <t>11.5277040816444</t>
  </si>
  <si>
    <t>11.6768820555184</t>
  </si>
  <si>
    <t>11.6411777585122</t>
  </si>
  <si>
    <t>11.6824962260742</t>
  </si>
  <si>
    <t>11.3642243209395</t>
  </si>
  <si>
    <t>12.2905819435443</t>
  </si>
  <si>
    <t>11.7142542646654</t>
  </si>
  <si>
    <t>11.4788920514293</t>
  </si>
  <si>
    <t>11.6045655105133</t>
  </si>
  <si>
    <t>11.958554949484</t>
  </si>
  <si>
    <t>11.5949788686078</t>
  </si>
  <si>
    <t>12.2725280210449</t>
  </si>
  <si>
    <t>11.7245469677271</t>
  </si>
  <si>
    <t>11.9087794348188</t>
  </si>
  <si>
    <t>11.8238143061311</t>
  </si>
  <si>
    <t>11.5910803412769</t>
  </si>
  <si>
    <t>12.5290648309139</t>
  </si>
  <si>
    <t>11.5977244286204</t>
  </si>
  <si>
    <t>11.6052478343522</t>
  </si>
  <si>
    <t>11.5415554715421</t>
  </si>
  <si>
    <t>11.4566270412659</t>
  </si>
  <si>
    <t>11.7803815078534</t>
  </si>
  <si>
    <t>11.6331713412529</t>
  </si>
  <si>
    <t>11.5885521281713</t>
  </si>
  <si>
    <t>11.6025165967447</t>
  </si>
  <si>
    <t>11.6362902404937</t>
  </si>
  <si>
    <t>11.8021625147526</t>
  </si>
  <si>
    <t>11.3055153237414</t>
  </si>
  <si>
    <t>12.1698150209019</t>
  </si>
  <si>
    <t>11.5783946469354</t>
  </si>
  <si>
    <t>11.6874444253195</t>
  </si>
  <si>
    <t>11.6749335772204</t>
  </si>
  <si>
    <t>11.8226416575035</t>
  </si>
  <si>
    <t>12.0620254673807</t>
  </si>
  <si>
    <t>11.7218234134893</t>
  </si>
  <si>
    <t>11.5700303484774</t>
  </si>
  <si>
    <t>11.518797720592</t>
  </si>
  <si>
    <t>11.6682018966368</t>
  </si>
  <si>
    <t>11.3650305647275</t>
  </si>
  <si>
    <t>11.7255931183171</t>
  </si>
  <si>
    <t>11.7527348711908</t>
  </si>
  <si>
    <t>11.7193047825374</t>
  </si>
  <si>
    <t>11.5869409508062</t>
  </si>
  <si>
    <t>11.6409559581585</t>
  </si>
  <si>
    <t>11.6509033017418</t>
  </si>
  <si>
    <t>11.705797165498</t>
  </si>
  <si>
    <t>11.6766656880984</t>
  </si>
  <si>
    <t>11.687659179141</t>
  </si>
  <si>
    <t>12.3293287521909</t>
  </si>
  <si>
    <t>11.595665749591</t>
  </si>
  <si>
    <t>11.7053730037646</t>
  </si>
  <si>
    <t>11.6057025373384</t>
  </si>
  <si>
    <t>11.7032503187366</t>
  </si>
  <si>
    <t>12.0955738946732</t>
  </si>
  <si>
    <t>12.000113777754</t>
  </si>
  <si>
    <t>11.6557415488271</t>
  </si>
  <si>
    <t>11.763164668474</t>
  </si>
  <si>
    <t>12.7457085260129</t>
  </si>
  <si>
    <t>12.58550749</t>
  </si>
  <si>
    <t>12.47116394</t>
  </si>
  <si>
    <t>12.3855053</t>
  </si>
  <si>
    <t>12.45353903</t>
  </si>
  <si>
    <t>12.53550906</t>
  </si>
  <si>
    <t>12.45340366</t>
  </si>
  <si>
    <t>12.40130753</t>
  </si>
  <si>
    <t>12.42151333</t>
  </si>
  <si>
    <t>12.50212331</t>
  </si>
  <si>
    <t>12.48447538</t>
  </si>
  <si>
    <t>12.48049476</t>
  </si>
  <si>
    <t>12.81241061</t>
  </si>
  <si>
    <t>12.32939093</t>
  </si>
  <si>
    <t>12.89029027</t>
  </si>
  <si>
    <t>12.47463668</t>
  </si>
  <si>
    <t>12.12055451</t>
  </si>
  <si>
    <t>12.61163741</t>
  </si>
  <si>
    <t>12.51125769</t>
  </si>
  <si>
    <t>12.46687835</t>
  </si>
  <si>
    <t>12.43185518</t>
  </si>
  <si>
    <t>12.54723059</t>
  </si>
  <si>
    <t>12.31635617</t>
  </si>
  <si>
    <t>12.56074514</t>
  </si>
  <si>
    <t>12.3279156</t>
  </si>
  <si>
    <t>12.29899301</t>
  </si>
  <si>
    <t>12.60811303</t>
  </si>
  <si>
    <t>12.49055786</t>
  </si>
  <si>
    <t>12.57039324</t>
  </si>
  <si>
    <t>12.28172429</t>
  </si>
  <si>
    <t>12.3833758</t>
  </si>
  <si>
    <t>12.69455372</t>
  </si>
  <si>
    <t>12.47623669</t>
  </si>
  <si>
    <t>12.58295201</t>
  </si>
  <si>
    <t>12.53653209</t>
  </si>
  <si>
    <t>12.25309999</t>
  </si>
  <si>
    <t>12.40830689</t>
  </si>
  <si>
    <t>12.71436487</t>
  </si>
  <si>
    <t>12.31292995</t>
  </si>
  <si>
    <t>12.30500382</t>
  </si>
  <si>
    <t>12.37210853</t>
  </si>
  <si>
    <t>12.47650319</t>
  </si>
  <si>
    <t>12.33410195</t>
  </si>
  <si>
    <t>12.37582641</t>
  </si>
  <si>
    <t>12.30260248</t>
  </si>
  <si>
    <t>12.77157259</t>
  </si>
  <si>
    <t>12.31992274</t>
  </si>
  <si>
    <t>12.21706422</t>
  </si>
  <si>
    <t>12.85068979</t>
  </si>
  <si>
    <t>12.51047699</t>
  </si>
  <si>
    <t>12.42607283</t>
  </si>
  <si>
    <t>12.58554964</t>
  </si>
  <si>
    <t>12.4216517</t>
  </si>
  <si>
    <t>12.46607339</t>
  </si>
  <si>
    <t>12.58022569</t>
  </si>
  <si>
    <t>12.43624536</t>
  </si>
  <si>
    <t>12.50552279</t>
  </si>
  <si>
    <t>12.61369946</t>
  </si>
  <si>
    <t>12.36320414</t>
  </si>
  <si>
    <t>12.42344941</t>
  </si>
  <si>
    <t>12.64357113</t>
  </si>
  <si>
    <t>12.78369725</t>
  </si>
  <si>
    <t>12.38394397</t>
  </si>
  <si>
    <t>12.3627719</t>
  </si>
  <si>
    <t>12.62336402</t>
  </si>
  <si>
    <t>12.48076048</t>
  </si>
  <si>
    <t>12.48606458</t>
  </si>
  <si>
    <t>12.34216344</t>
  </si>
  <si>
    <t>12.16664554</t>
  </si>
  <si>
    <t>12.58801925</t>
  </si>
  <si>
    <t>12.40341089</t>
  </si>
  <si>
    <t>12.48659392</t>
  </si>
  <si>
    <t>12.49556335</t>
  </si>
  <si>
    <t>12.35714093</t>
  </si>
  <si>
    <t>12.23684529</t>
  </si>
  <si>
    <t>12.12123553</t>
  </si>
  <si>
    <t>12.08207266</t>
  </si>
  <si>
    <t>12.28962676</t>
  </si>
  <si>
    <t>12.45610863</t>
  </si>
  <si>
    <t>12.33527732</t>
  </si>
  <si>
    <t>12.45961757</t>
  </si>
  <si>
    <t>12.3144206</t>
  </si>
  <si>
    <t>12.41555057</t>
  </si>
  <si>
    <t>12.28917202</t>
  </si>
  <si>
    <t>12.86747422</t>
  </si>
  <si>
    <t>12.36780678</t>
  </si>
  <si>
    <t>12.34026204</t>
  </si>
  <si>
    <t>12.52123951</t>
  </si>
  <si>
    <t>12.37139245</t>
  </si>
  <si>
    <t>12.33439589</t>
  </si>
  <si>
    <t>12.39596533</t>
  </si>
  <si>
    <t>12.29446851</t>
  </si>
  <si>
    <t>11.51731614</t>
  </si>
  <si>
    <t>12.32998065</t>
  </si>
  <si>
    <t>12.22801671</t>
  </si>
  <si>
    <t>12.40635047</t>
  </si>
  <si>
    <t>12.32348056</t>
  </si>
  <si>
    <t>12.33967649</t>
  </si>
  <si>
    <t>12.81779089</t>
  </si>
  <si>
    <t>12.1309055</t>
  </si>
  <si>
    <t>12.3815277</t>
  </si>
  <si>
    <t>12.26409324</t>
  </si>
  <si>
    <t>12.38294952</t>
  </si>
  <si>
    <t>12.46258005</t>
  </si>
  <si>
    <t>12.64178894</t>
  </si>
  <si>
    <t>12.43925592</t>
  </si>
  <si>
    <t>12.13495785</t>
  </si>
  <si>
    <t>12.35945372</t>
  </si>
  <si>
    <t>12.1893968</t>
  </si>
  <si>
    <t>12.11902104</t>
  </si>
  <si>
    <t>12.18207028</t>
  </si>
  <si>
    <t>12.23495797</t>
  </si>
  <si>
    <t>12.317546</t>
  </si>
  <si>
    <t>12.2504554</t>
  </si>
  <si>
    <t>12.45150718</t>
  </si>
  <si>
    <t>12.59442064</t>
  </si>
  <si>
    <t>12.33835814</t>
  </si>
  <si>
    <t>12.26732886</t>
  </si>
  <si>
    <t>12.49714045</t>
  </si>
  <si>
    <t>12.31516536</t>
  </si>
  <si>
    <t>12.61829816</t>
  </si>
  <si>
    <t>12.32496041</t>
  </si>
  <si>
    <t>12.42427837</t>
  </si>
  <si>
    <t>12.29597825</t>
  </si>
  <si>
    <t>12.04702763</t>
  </si>
  <si>
    <t>12.26023187</t>
  </si>
  <si>
    <t>12.17880213</t>
  </si>
  <si>
    <t>12.39821708</t>
  </si>
  <si>
    <t>12.22611786</t>
  </si>
  <si>
    <t>12.25821989</t>
  </si>
  <si>
    <t>12.36075304</t>
  </si>
  <si>
    <t>12.18141724</t>
  </si>
  <si>
    <t>12.0335287</t>
  </si>
  <si>
    <t>12.56363377</t>
  </si>
  <si>
    <t>12.35105227</t>
  </si>
  <si>
    <t>12.35583837</t>
  </si>
  <si>
    <t>12.27224549</t>
  </si>
  <si>
    <t>12.28568091</t>
  </si>
  <si>
    <t>12.50382405</t>
  </si>
  <si>
    <t>12.60372599</t>
  </si>
  <si>
    <t>12.66068699</t>
  </si>
  <si>
    <t>12.41582845</t>
  </si>
  <si>
    <t>12.45462152</t>
  </si>
  <si>
    <t>12.4263487</t>
  </si>
  <si>
    <t>12.65197724</t>
  </si>
  <si>
    <t>12.67702317</t>
  </si>
  <si>
    <t>12.6777192</t>
  </si>
  <si>
    <t>12.57026835</t>
  </si>
  <si>
    <t>12.38465388</t>
  </si>
  <si>
    <t>12.36464404</t>
  </si>
  <si>
    <t>12.45313289</t>
  </si>
  <si>
    <t>12.51177792</t>
  </si>
  <si>
    <t>12.62312319</t>
  </si>
  <si>
    <t>12.34872604</t>
  </si>
  <si>
    <t>12.57251472</t>
  </si>
  <si>
    <t>12.67388691</t>
  </si>
  <si>
    <t>12.45907829</t>
  </si>
  <si>
    <t>12.52639788</t>
  </si>
  <si>
    <t>12.44253305</t>
  </si>
  <si>
    <t>12.83828426</t>
  </si>
  <si>
    <t>12.55457186</t>
  </si>
  <si>
    <t>S284</t>
  </si>
  <si>
    <t>7.82477754962355</t>
  </si>
  <si>
    <t>0.120481927710843</t>
  </si>
  <si>
    <t>0.12987012987013</t>
  </si>
  <si>
    <t>12.337071795285</t>
  </si>
  <si>
    <t>12.2139887344887</t>
  </si>
  <si>
    <t>12.2366242251743</t>
  </si>
  <si>
    <t>12.6834744881463</t>
  </si>
  <si>
    <t>12.254007322099</t>
  </si>
  <si>
    <t>12.4020163346569</t>
  </si>
  <si>
    <t>12.3626972147566</t>
  </si>
  <si>
    <t>12.3962249511091</t>
  </si>
  <si>
    <t>12.2826630191481</t>
  </si>
  <si>
    <t>12.412798343705</t>
  </si>
  <si>
    <t>12.5902878438546</t>
  </si>
  <si>
    <t>12.3792405429281</t>
  </si>
  <si>
    <t>12.337291863764</t>
  </si>
  <si>
    <t>12.3223594874461</t>
  </si>
  <si>
    <t>12.2651691491123</t>
  </si>
  <si>
    <t>12.3579346210619</t>
  </si>
  <si>
    <t>12.2988118741601</t>
  </si>
  <si>
    <t>12.3203564829956</t>
  </si>
  <si>
    <t>12.3347589968614</t>
  </si>
  <si>
    <t>12.4225666812207</t>
  </si>
  <si>
    <t>12.3943244029296</t>
  </si>
  <si>
    <t>12.3308958691088</t>
  </si>
  <si>
    <t>12.2942816110159</t>
  </si>
  <si>
    <t>12.2564565451351</t>
  </si>
  <si>
    <t>12.2479241766047</t>
  </si>
  <si>
    <t>12.3106349147382</t>
  </si>
  <si>
    <t>12.3728181866381</t>
  </si>
  <si>
    <t>12.5054128812656</t>
  </si>
  <si>
    <t>12.3558730550774</t>
  </si>
  <si>
    <t>12.4092483563648</t>
  </si>
  <si>
    <t>12.2926925684542</t>
  </si>
  <si>
    <t>12.3246927296992</t>
  </si>
  <si>
    <t>12.288142538452</t>
  </si>
  <si>
    <t>12.5596201343739</t>
  </si>
  <si>
    <t>12.3540259335241</t>
  </si>
  <si>
    <t>12.3201337509237</t>
  </si>
  <si>
    <t>12.2938277818511</t>
  </si>
  <si>
    <t>12.3171234137735</t>
  </si>
  <si>
    <t>12.2819765771724</t>
  </si>
  <si>
    <t>12.3813748339027</t>
  </si>
  <si>
    <t>12.3837188227328</t>
  </si>
  <si>
    <t>12.3442064699236</t>
  </si>
  <si>
    <t>12.2580869964094</t>
  </si>
  <si>
    <t>12.2804881369749</t>
  </si>
  <si>
    <t>12.3303431273148</t>
  </si>
  <si>
    <t>12.438220263475</t>
  </si>
  <si>
    <t>12.4378105492529</t>
  </si>
  <si>
    <t>12.3741050039646</t>
  </si>
  <si>
    <t>12.3393808003093</t>
  </si>
  <si>
    <t>12.3655039198874</t>
  </si>
  <si>
    <t>12.2872307650671</t>
  </si>
  <si>
    <t>12.3296795505609</t>
  </si>
  <si>
    <t>12.2770472568429</t>
  </si>
  <si>
    <t>12.2885982037925</t>
  </si>
  <si>
    <t>12.4042213203175</t>
  </si>
  <si>
    <t>12.6708563426261</t>
  </si>
  <si>
    <t>12.4946312657814</t>
  </si>
  <si>
    <t>12.4889129914218</t>
  </si>
  <si>
    <t>12.3465038119418</t>
  </si>
  <si>
    <t>12.6301657738065</t>
  </si>
  <si>
    <t>12.4610767790342</t>
  </si>
  <si>
    <t>12.3459571656967</t>
  </si>
  <si>
    <t>12.3349794271534</t>
  </si>
  <si>
    <t>12.4141533295382</t>
  </si>
  <si>
    <t>12.2752086761461</t>
  </si>
  <si>
    <t>12.2750936850856</t>
  </si>
  <si>
    <t>11.9325560578101</t>
  </si>
  <si>
    <t>12.2455774881847</t>
  </si>
  <si>
    <t>12.4596653715255</t>
  </si>
  <si>
    <t>12.3914687610997</t>
  </si>
  <si>
    <t>12.2838063458228</t>
  </si>
  <si>
    <t>12.4735164294969</t>
  </si>
  <si>
    <t>12.9417622535914</t>
  </si>
  <si>
    <t>12.3095131791751</t>
  </si>
  <si>
    <t>12.2831204612503</t>
  </si>
  <si>
    <t>12.3289049821468</t>
  </si>
  <si>
    <t>12.3444254259948</t>
  </si>
  <si>
    <t>12.2985857069081</t>
  </si>
  <si>
    <t>12.4098754755632</t>
  </si>
  <si>
    <t>12.2701401628144</t>
  </si>
  <si>
    <t>12.5584922576487</t>
  </si>
  <si>
    <t>12.341137503775</t>
  </si>
  <si>
    <t>12.3746408308874</t>
  </si>
  <si>
    <t>12.4891105604428</t>
  </si>
  <si>
    <t>12.3949582041216</t>
  </si>
  <si>
    <t>12.2356784555337</t>
  </si>
  <si>
    <t>12.2189041237996</t>
  </si>
  <si>
    <t>12.3104106391192</t>
  </si>
  <si>
    <t>12.3295689240191</t>
  </si>
  <si>
    <t>12.3145539653504</t>
  </si>
  <si>
    <t>12.4818812667836</t>
  </si>
  <si>
    <t>12.4586563562464</t>
  </si>
  <si>
    <t>12.3034403134638</t>
  </si>
  <si>
    <t>12.3569584661236</t>
  </si>
  <si>
    <t>12.3173466225986</t>
  </si>
  <si>
    <t>12.6706827036426</t>
  </si>
  <si>
    <t>12.1519945059554</t>
  </si>
  <si>
    <t>12.2223705287484</t>
  </si>
  <si>
    <t>12.3428920178606</t>
  </si>
  <si>
    <t>12.4339123054028</t>
  </si>
  <si>
    <t>12.3880767785965</t>
  </si>
  <si>
    <t>12.3523941052932</t>
  </si>
  <si>
    <t>12.3412472249907</t>
  </si>
  <si>
    <t>12.4322677046817</t>
  </si>
  <si>
    <t>12.3835058940389</t>
  </si>
  <si>
    <t>12.4132154013461</t>
  </si>
  <si>
    <t>12.2974543253016</t>
  </si>
  <si>
    <t>12.3098497937044</t>
  </si>
  <si>
    <t>12.299038005083</t>
  </si>
  <si>
    <t>12.263314979523</t>
  </si>
  <si>
    <t>12.4780037725967</t>
  </si>
  <si>
    <t>12.3026511685862</t>
  </si>
  <si>
    <t>12.3239154118802</t>
  </si>
  <si>
    <t>12.3197995867277</t>
  </si>
  <si>
    <t>12.5209492845831</t>
  </si>
  <si>
    <t>12.3665819336143</t>
  </si>
  <si>
    <t>12.3365214735325</t>
  </si>
  <si>
    <t>12.3888194734474</t>
  </si>
  <si>
    <t>12.2198612262803</t>
  </si>
  <si>
    <t>12.3809482344881</t>
  </si>
  <si>
    <t>12.52999759863</t>
  </si>
  <si>
    <t>12.2724462949661</t>
  </si>
  <si>
    <t>12.1963444485484</t>
  </si>
  <si>
    <t>12.2741734183052</t>
  </si>
  <si>
    <t>12.2151891933806</t>
  </si>
  <si>
    <t>12.348906536905</t>
  </si>
  <si>
    <t>12.3037783830409</t>
  </si>
  <si>
    <t>12.432884655122</t>
  </si>
  <si>
    <t>12.3672283458353</t>
  </si>
  <si>
    <t>12.2656323101815</t>
  </si>
  <si>
    <t>12.3073794160059</t>
  </si>
  <si>
    <t>12.0403785182314</t>
  </si>
  <si>
    <t>12.2630830365194</t>
  </si>
  <si>
    <t>12.4827745584915</t>
  </si>
  <si>
    <t>12.3143303132636</t>
  </si>
  <si>
    <t>12.5044361393564</t>
  </si>
  <si>
    <t>12.2290402172988</t>
  </si>
  <si>
    <t>12.3067049235916</t>
  </si>
  <si>
    <t>12.2940547147213</t>
  </si>
  <si>
    <t>12.5717812271715</t>
  </si>
  <si>
    <t>12.2474551517604</t>
  </si>
  <si>
    <t>12.3196881810333</t>
  </si>
  <si>
    <t>12.4594636263178</t>
  </si>
  <si>
    <t>12.2218929110824</t>
  </si>
  <si>
    <t>12.2685236195921</t>
  </si>
  <si>
    <t>12.3172350226099</t>
  </si>
  <si>
    <t>12.2399294242107</t>
  </si>
  <si>
    <t>12.290533137757</t>
  </si>
  <si>
    <t>12.3294582887833</t>
  </si>
  <si>
    <t>12.2832347985545</t>
  </si>
  <si>
    <t>12.6449219332509</t>
  </si>
  <si>
    <t>12.3192424700727</t>
  </si>
  <si>
    <t>12.2901918720149</t>
  </si>
  <si>
    <t>12.238631878463</t>
  </si>
  <si>
    <t>12.3870151058033</t>
  </si>
  <si>
    <t>12.3231376646208</t>
  </si>
  <si>
    <t>12.2337850079622</t>
  </si>
  <si>
    <t>12.3678744613781</t>
  </si>
  <si>
    <t>12.2767027058176</t>
  </si>
  <si>
    <t>12.2119456021053</t>
  </si>
  <si>
    <t>12.2535403199195</t>
  </si>
  <si>
    <t>12.3659352244426</t>
  </si>
  <si>
    <t>12.2442851402009</t>
  </si>
  <si>
    <t>12.2240409156552</t>
  </si>
  <si>
    <t>12.4616812350578</t>
  </si>
  <si>
    <t>12.342782424769</t>
  </si>
  <si>
    <t>12.705838255055</t>
  </si>
  <si>
    <t>12.2228479844278</t>
  </si>
  <si>
    <t>12.2780804042383</t>
  </si>
  <si>
    <t>12.3864839690087</t>
  </si>
  <si>
    <t>12.302876683694</t>
  </si>
  <si>
    <t>12.4840638688598</t>
  </si>
  <si>
    <t>12.3473780046624</t>
  </si>
  <si>
    <t>12.2860902172795</t>
  </si>
  <si>
    <t>12.6278404934681</t>
  </si>
  <si>
    <t>12.1799534162478</t>
  </si>
  <si>
    <t>12.3025383974837</t>
  </si>
  <si>
    <t>12.3981229369429</t>
  </si>
  <si>
    <t>12.2711783898057</t>
  </si>
  <si>
    <t>12.3751764539419</t>
  </si>
  <si>
    <t>12.2354419138113</t>
  </si>
  <si>
    <t>12.2920110007541</t>
  </si>
  <si>
    <t>12.5143672519735</t>
  </si>
  <si>
    <t>12.2382777946908</t>
  </si>
  <si>
    <t>12.3811615503545</t>
  </si>
  <si>
    <t>12.7478845269008</t>
  </si>
  <si>
    <t>12.3311169050737</t>
  </si>
  <si>
    <t>12.5830991743251</t>
  </si>
  <si>
    <t>12.2100199414721</t>
  </si>
  <si>
    <t>12.2915564388976</t>
  </si>
  <si>
    <t>12.2693321232366</t>
  </si>
  <si>
    <t>12.2079710367851</t>
  </si>
  <si>
    <t>12.207367849811</t>
  </si>
  <si>
    <t>12.3611835910181</t>
  </si>
  <si>
    <t>12.3265787165822</t>
  </si>
  <si>
    <t>12.3179044898765</t>
  </si>
  <si>
    <t>12.4021214123249</t>
  </si>
  <si>
    <t>12.3123158439614</t>
  </si>
  <si>
    <t>12.3094009564434</t>
  </si>
  <si>
    <t>12.264242369581</t>
  </si>
  <si>
    <t>12.4071559391289</t>
  </si>
  <si>
    <t>12.4190412721496</t>
  </si>
  <si>
    <t>12.4611775397298</t>
  </si>
  <si>
    <t>12.2918973740494</t>
  </si>
  <si>
    <t>12.4265996912313</t>
  </si>
  <si>
    <t>12.4004392277398</t>
  </si>
  <si>
    <t>12.4598670878258</t>
  </si>
  <si>
    <t>12.3248037400732</t>
  </si>
  <si>
    <t>12.3156716931242</t>
  </si>
  <si>
    <t>12.3657195886825</t>
  </si>
  <si>
    <t>12.3503244037491</t>
  </si>
  <si>
    <t>12.4555238049935</t>
  </si>
  <si>
    <t>12.3495611144388</t>
  </si>
  <si>
    <t>12.3559816338486</t>
  </si>
  <si>
    <t>12.2412257751146</t>
  </si>
  <si>
    <t>12.2396935957392</t>
  </si>
  <si>
    <t>12.3118677923799</t>
  </si>
  <si>
    <t>12.359235108967</t>
  </si>
  <si>
    <t>12.2842634166246</t>
  </si>
  <si>
    <t>12.2309400530219</t>
  </si>
  <si>
    <t>12.640759657474</t>
  </si>
  <si>
    <t>12.3314483939627</t>
  </si>
  <si>
    <t>12.2917837381727</t>
  </si>
  <si>
    <t>12.3606426164669</t>
  </si>
  <si>
    <t>12.3734617423326</t>
  </si>
  <si>
    <t>12.3212470590538</t>
  </si>
  <si>
    <t>12.2321261496943</t>
  </si>
  <si>
    <t>12.292465415883</t>
  </si>
  <si>
    <t>12.2778508814438</t>
  </si>
  <si>
    <t>12.3932674330945</t>
  </si>
  <si>
    <t>12.6793385231965</t>
  </si>
  <si>
    <t>12.3826538570589</t>
  </si>
  <si>
    <t>12.3789201200162</t>
  </si>
  <si>
    <t>12.2992640996883</t>
  </si>
  <si>
    <t>12.3189080942213</t>
  </si>
  <si>
    <t>12.2357967114922</t>
  </si>
  <si>
    <t>12.2925789967501</t>
  </si>
  <si>
    <t>12.3404789968368</t>
  </si>
  <si>
    <t>12.2570390659599</t>
  </si>
  <si>
    <t>12.5147552834139</t>
  </si>
  <si>
    <t>12.2547075350243</t>
  </si>
  <si>
    <t>12.2688701780127</t>
  </si>
  <si>
    <t>12.3263569668681</t>
  </si>
  <si>
    <t>12.3190195616632</t>
  </si>
  <si>
    <t>12.1961012039591</t>
  </si>
  <si>
    <t>12.2594830246774</t>
  </si>
  <si>
    <t>12.3570669612149</t>
  </si>
  <si>
    <t>12.3604261684257</t>
  </si>
  <si>
    <t>12.410711200169</t>
  </si>
  <si>
    <t>12.3827603898871</t>
  </si>
  <si>
    <t>12.6720712162021</t>
  </si>
  <si>
    <t>12.3312274100431</t>
  </si>
  <si>
    <t>12.4904927677774</t>
  </si>
  <si>
    <t>11.5538053231395</t>
  </si>
  <si>
    <t>11.9322366843447</t>
  </si>
  <si>
    <t>11.7864471635734</t>
  </si>
  <si>
    <t>11.5295164006201</t>
  </si>
  <si>
    <t>11.7826184082428</t>
  </si>
  <si>
    <t>11.804625048659</t>
  </si>
  <si>
    <t>12.2529799836023</t>
  </si>
  <si>
    <t>11.4403631015549</t>
  </si>
  <si>
    <t>12.5993958548849</t>
  </si>
  <si>
    <t>11.4315644833438</t>
  </si>
  <si>
    <t>11.8183034178217</t>
  </si>
  <si>
    <t>11.5813227737981</t>
  </si>
  <si>
    <t>12.2093325209608</t>
  </si>
  <si>
    <t>11.7228759478951</t>
  </si>
  <si>
    <t>12.243006513339</t>
  </si>
  <si>
    <t>11.7270161734133</t>
  </si>
  <si>
    <t>11.7724481915999</t>
  </si>
  <si>
    <t>11.5167950739246</t>
  </si>
  <si>
    <t>11.6175920800163</t>
  </si>
  <si>
    <t>11.7211591161499</t>
  </si>
  <si>
    <t>11.9075646653321</t>
  </si>
  <si>
    <t>11.8963862666013</t>
  </si>
  <si>
    <t>11.7683037129126</t>
  </si>
  <si>
    <t>11.5666723277168</t>
  </si>
  <si>
    <t>11.4522400236189</t>
  </si>
  <si>
    <t>12.3843885510794</t>
  </si>
  <si>
    <t>12.7986685265764</t>
  </si>
  <si>
    <t>11.7574695341889</t>
  </si>
  <si>
    <t>11.9626201593379</t>
  </si>
  <si>
    <t>11.8655257678773</t>
  </si>
  <si>
    <t>11.8434272749245</t>
  </si>
  <si>
    <t>12.1018931683714</t>
  </si>
  <si>
    <t>13.3426073243922</t>
  </si>
  <si>
    <t>11.6947096495992</t>
  </si>
  <si>
    <t>11.9565966718662</t>
  </si>
  <si>
    <t>11.5628247902675</t>
  </si>
  <si>
    <t>11.893861775019</t>
  </si>
  <si>
    <t>11.8683599199635</t>
  </si>
  <si>
    <t>11.7754795956246</t>
  </si>
  <si>
    <t>11.675016085928</t>
  </si>
  <si>
    <t>11.7074917204527</t>
  </si>
  <si>
    <t>11.6577383083992</t>
  </si>
  <si>
    <t>11.720299899765</t>
  </si>
  <si>
    <t>12.9466804235764</t>
  </si>
  <si>
    <t>12.0012624795292</t>
  </si>
  <si>
    <t>11.8419851259974</t>
  </si>
  <si>
    <t>11.565230756242</t>
  </si>
  <si>
    <t>12.0561495282738</t>
  </si>
  <si>
    <t>13.0144632801924</t>
  </si>
  <si>
    <t>12.2541486147991</t>
  </si>
  <si>
    <t>11.8401474843598</t>
  </si>
  <si>
    <t>13.1694575850368</t>
  </si>
  <si>
    <t>12.1022191793762</t>
  </si>
  <si>
    <t>11.9038067597137</t>
  </si>
  <si>
    <t>11.7536993635776</t>
  </si>
  <si>
    <t>11.722732960021</t>
  </si>
  <si>
    <t>12.5855263799079</t>
  </si>
  <si>
    <t>11.8301288504374</t>
  </si>
  <si>
    <t>11.4145124667817</t>
  </si>
  <si>
    <t>11.6794495395472</t>
  </si>
  <si>
    <t>11.9196457581712</t>
  </si>
  <si>
    <t>11.7349761576973</t>
  </si>
  <si>
    <t>12.0221446041657</t>
  </si>
  <si>
    <t>12.1235676143192</t>
  </si>
  <si>
    <t>11.8507458803828</t>
  </si>
  <si>
    <t>11.8277453395417</t>
  </si>
  <si>
    <t>12.4294466533061</t>
  </si>
  <si>
    <t>11.0789399861444</t>
  </si>
  <si>
    <t>13.1797093480183</t>
  </si>
  <si>
    <t>12.509081943928</t>
  </si>
  <si>
    <t>12.0045316071623</t>
  </si>
  <si>
    <t>11.7014059326019</t>
  </si>
  <si>
    <t>12.1738892489907</t>
  </si>
  <si>
    <t>11.9189015307188</t>
  </si>
  <si>
    <t>11.8165676060082</t>
  </si>
  <si>
    <t>12.2665529061782</t>
  </si>
  <si>
    <t>11.876060012181</t>
  </si>
  <si>
    <t>11.9226186663981</t>
  </si>
  <si>
    <t>11.4614267660524</t>
  </si>
  <si>
    <t>11.8140267217729</t>
  </si>
  <si>
    <t>11.7997648807847</t>
  </si>
  <si>
    <t>11.988108079124</t>
  </si>
  <si>
    <t>11.9947009314005</t>
  </si>
  <si>
    <t>11.9114371284802</t>
  </si>
  <si>
    <t>12.1995442503199</t>
  </si>
  <si>
    <t>12.1885637716197</t>
  </si>
  <si>
    <t>12.003598359578</t>
  </si>
  <si>
    <t>11.8763159444547</t>
  </si>
  <si>
    <t>11.8719586363406</t>
  </si>
  <si>
    <t>11.9473903896227</t>
  </si>
  <si>
    <t>11.6249786792043</t>
  </si>
  <si>
    <t>11.6341567490798</t>
  </si>
  <si>
    <t>11.6262059495406</t>
  </si>
  <si>
    <t>12.1914189509574</t>
  </si>
  <si>
    <t>12.0778841965774</t>
  </si>
  <si>
    <t>12.0837329602945</t>
  </si>
  <si>
    <t>11.7241621734154</t>
  </si>
  <si>
    <t>11.6417588493816</t>
  </si>
  <si>
    <t>11.6955849201707</t>
  </si>
  <si>
    <t>11.8624273219429</t>
  </si>
  <si>
    <t>13.3310454201593</t>
  </si>
  <si>
    <t>10.9721586147593</t>
  </si>
  <si>
    <t>11.5873290099143</t>
  </si>
  <si>
    <t>11.2673642816848</t>
  </si>
  <si>
    <t>12.0181088283594</t>
  </si>
  <si>
    <t>11.9395898746696</t>
  </si>
  <si>
    <t>11.8163003644085</t>
  </si>
  <si>
    <t>11.8109446506693</t>
  </si>
  <si>
    <t>11.6894463521784</t>
  </si>
  <si>
    <t>12.0182242999541</t>
  </si>
  <si>
    <t>11.7899929628151</t>
  </si>
  <si>
    <t>11.8137589883016</t>
  </si>
  <si>
    <t>12.2786555896933</t>
  </si>
  <si>
    <t>12.2412389927725</t>
  </si>
  <si>
    <t>11.4504998064038</t>
  </si>
  <si>
    <t>11.7416216502676</t>
  </si>
  <si>
    <t>11.7747912238506</t>
  </si>
  <si>
    <t>11.8339603250394</t>
  </si>
  <si>
    <t>11.962018990708</t>
  </si>
  <si>
    <t>12.0168380035918</t>
  </si>
  <si>
    <t>11.9423982560276</t>
  </si>
  <si>
    <t>11.8686172821596</t>
  </si>
  <si>
    <t>12.2276123678551</t>
  </si>
  <si>
    <t>12.2240353866315</t>
  </si>
  <si>
    <t>11.636898325372</t>
  </si>
  <si>
    <t>12.4181678313839</t>
  </si>
  <si>
    <t>12.1437479897364</t>
  </si>
  <si>
    <t>12.1023278326222</t>
  </si>
  <si>
    <t>11.7644242862001</t>
  </si>
  <si>
    <t>12.0980840129157</t>
  </si>
  <si>
    <t>11.8532201985153</t>
  </si>
  <si>
    <t>11.8175025448304</t>
  </si>
  <si>
    <t>11.8590628138661</t>
  </si>
  <si>
    <t>12.3589070735845</t>
  </si>
  <si>
    <t>11.5450518697512</t>
  </si>
  <si>
    <t>11.6596853939651</t>
  </si>
  <si>
    <t>11.5398383523848</t>
  </si>
  <si>
    <t>11.4852341314467</t>
  </si>
  <si>
    <t>11.6686365618774</t>
  </si>
  <si>
    <t>11.8233648634509</t>
  </si>
  <si>
    <t>11.8236307424912</t>
  </si>
  <si>
    <t>11.8038162067818</t>
  </si>
  <si>
    <t>11.6917880706931</t>
  </si>
  <si>
    <t>11.7647017495697</t>
  </si>
  <si>
    <t>11.7132628973845</t>
  </si>
  <si>
    <t>11.7510401011123</t>
  </si>
  <si>
    <t>11.7504796037176</t>
  </si>
  <si>
    <t>11.5046254843931</t>
  </si>
  <si>
    <t>11.9505468140824</t>
  </si>
  <si>
    <t>11.3881690236608</t>
  </si>
  <si>
    <t>11.4645329503698</t>
  </si>
  <si>
    <t>12.214551433984</t>
  </si>
  <si>
    <t>11.9161692624815</t>
  </si>
  <si>
    <t>12.3442106295583</t>
  </si>
  <si>
    <t>11.7867202406038</t>
  </si>
  <si>
    <t>11.7764427403995</t>
  </si>
  <si>
    <t>11.7676117564073</t>
  </si>
  <si>
    <t>11.7601164647677</t>
  </si>
  <si>
    <t>11.8286727490156</t>
  </si>
  <si>
    <t>11.4659112387851</t>
  </si>
  <si>
    <t>11.343366529526</t>
  </si>
  <si>
    <t>11.7267310385092</t>
  </si>
  <si>
    <t>11.6222133293608</t>
  </si>
  <si>
    <t>11.7910821501092</t>
  </si>
  <si>
    <t>11.7225899573502</t>
  </si>
  <si>
    <t>11.6197505863471</t>
  </si>
  <si>
    <t>11.8928506856687</t>
  </si>
  <si>
    <t>11.7622025714002</t>
  </si>
  <si>
    <t>11.6952932249067</t>
  </si>
  <si>
    <t>11.7476737016209</t>
  </si>
  <si>
    <t>11.9656220858515</t>
  </si>
  <si>
    <t>11.4691791748215</t>
  </si>
  <si>
    <t>11.4591790605832</t>
  </si>
  <si>
    <t>11.6747200160162</t>
  </si>
  <si>
    <t>12.6478234033611</t>
  </si>
  <si>
    <t>11.8642355929093</t>
  </si>
  <si>
    <t>11.9228661202994</t>
  </si>
  <si>
    <t>11.8051640136845</t>
  </si>
  <si>
    <t>11.824959370906</t>
  </si>
  <si>
    <t>11.7880848169049</t>
  </si>
  <si>
    <t>11.8191038269422</t>
  </si>
  <si>
    <t>11.6971881444592</t>
  </si>
  <si>
    <t>11.3437428144318</t>
  </si>
  <si>
    <t>11.4768883355638</t>
  </si>
  <si>
    <t>11.5260585456775</t>
  </si>
  <si>
    <t>11.3687233199949</t>
  </si>
  <si>
    <t>11.7557951725449</t>
  </si>
  <si>
    <t>11.9248441579358</t>
  </si>
  <si>
    <t>11.8737544862462</t>
  </si>
  <si>
    <t>11.7605339381029</t>
  </si>
  <si>
    <t>11.7048868067542</t>
  </si>
  <si>
    <t>11.8591923696069</t>
  </si>
  <si>
    <t>11.3594549666212</t>
  </si>
  <si>
    <t>12.8186105529169</t>
  </si>
  <si>
    <t>11.4209316560122</t>
  </si>
  <si>
    <t>11.5592884455701</t>
  </si>
  <si>
    <t>11.6753120924211</t>
  </si>
  <si>
    <t>11.7563535185355</t>
  </si>
  <si>
    <t>11.7376664828309</t>
  </si>
  <si>
    <t>11.7757548483509</t>
  </si>
  <si>
    <t>11.3017247367691</t>
  </si>
  <si>
    <t>11.6011387722493</t>
  </si>
  <si>
    <t>11.9245970580142</t>
  </si>
  <si>
    <t>11.8008463962442</t>
  </si>
  <si>
    <t>11.6767911745572</t>
  </si>
  <si>
    <t>11.7662268030865</t>
  </si>
  <si>
    <t>11.3267077312011</t>
  </si>
  <si>
    <t>11.7024220935967</t>
  </si>
  <si>
    <t>11.8580259304501</t>
  </si>
  <si>
    <t>11.7141264988965</t>
  </si>
  <si>
    <t>12.0189169269711</t>
  </si>
  <si>
    <t>11.6304928327279</t>
  </si>
  <si>
    <t>11.8976467850758</t>
  </si>
  <si>
    <t>11.7569116390228</t>
  </si>
  <si>
    <t>11.6141933148852</t>
  </si>
  <si>
    <t>12.4090606173565</t>
  </si>
  <si>
    <t>11.6738314254972</t>
  </si>
  <si>
    <t>11.599889026464</t>
  </si>
  <si>
    <t>11.5967597083065</t>
  </si>
  <si>
    <t>11.5599320908113</t>
  </si>
  <si>
    <t>11.7633138752863</t>
  </si>
  <si>
    <t>11.6693798819469</t>
  </si>
  <si>
    <t>11.6865136127333</t>
  </si>
  <si>
    <t>11.6266658950625</t>
  </si>
  <si>
    <t>11.6847509768976</t>
  </si>
  <si>
    <t>11.464188163365</t>
  </si>
  <si>
    <t>12.2369088455502</t>
  </si>
  <si>
    <t>11.5620218698406</t>
  </si>
  <si>
    <t>11.6761997316602</t>
  </si>
  <si>
    <t>11.7251617440252</t>
  </si>
  <si>
    <t>11.9465393497722</t>
  </si>
  <si>
    <t>11.6356805184566</t>
  </si>
  <si>
    <t>11.643879964622</t>
  </si>
  <si>
    <t>11.5181222349465</t>
  </si>
  <si>
    <t>11.6982074105245</t>
  </si>
  <si>
    <t>11.5306670988553</t>
  </si>
  <si>
    <t>11.7649791572406</t>
  </si>
  <si>
    <t>11.7652565092351</t>
  </si>
  <si>
    <t>11.7812484207133</t>
  </si>
  <si>
    <t>11.6979162683539</t>
  </si>
  <si>
    <t>11.6674464174974</t>
  </si>
  <si>
    <t>11.7224469398797</t>
  </si>
  <si>
    <t>11.6822500545955</t>
  </si>
  <si>
    <t>11.7552366008688</t>
  </si>
  <si>
    <t>11.6779733014966</t>
  </si>
  <si>
    <t>11.7298642912967</t>
  </si>
  <si>
    <t>12.1026537411118</t>
  </si>
  <si>
    <t>11.6544369778279</t>
  </si>
  <si>
    <t>11.6914955727964</t>
  </si>
  <si>
    <t>11.7705156482514</t>
  </si>
  <si>
    <t>11.7843973639771</t>
  </si>
  <si>
    <t>11.809065236322</t>
  </si>
  <si>
    <t>11.9398343084383</t>
  </si>
  <si>
    <t>11.874523422355</t>
  </si>
  <si>
    <t>11.7716202896434</t>
  </si>
  <si>
    <t>11.7967863414938</t>
  </si>
  <si>
    <t>12.3360491254257</t>
  </si>
  <si>
    <t>12.4447216010709</t>
  </si>
  <si>
    <t>12.5999554408748</t>
  </si>
  <si>
    <t>12.312618265031</t>
  </si>
  <si>
    <t>12.52591786643</t>
  </si>
  <si>
    <t>12.5235907299733</t>
  </si>
  <si>
    <t>12.3346934418341</t>
  </si>
  <si>
    <t>12.8467430768061</t>
  </si>
  <si>
    <t>12.7104342839969</t>
  </si>
  <si>
    <t>12.6936190205736</t>
  </si>
  <si>
    <t>12.5153092167514</t>
  </si>
  <si>
    <t>12.5866242196315</t>
  </si>
  <si>
    <t>12.5708836239444</t>
  </si>
  <si>
    <t>12.4478206972784</t>
  </si>
  <si>
    <t>12.7200002032074</t>
  </si>
  <si>
    <t>12.5549158427117</t>
  </si>
  <si>
    <t>12.7556120577808</t>
  </si>
  <si>
    <t>12.6540577769542</t>
  </si>
  <si>
    <t>12.8001124964031</t>
  </si>
  <si>
    <t>12.7274970405007</t>
  </si>
  <si>
    <t>12.7339663635353</t>
  </si>
  <si>
    <t>12.4950597579717</t>
  </si>
  <si>
    <t>12.7094104193238</t>
  </si>
  <si>
    <t>12.7240127745069</t>
  </si>
  <si>
    <t>12.8071615150021</t>
  </si>
  <si>
    <t>12.7614352016328</t>
  </si>
  <si>
    <t>12.65296343112</t>
  </si>
  <si>
    <t>12.5960690241539</t>
  </si>
  <si>
    <t>12.8903649646522</t>
  </si>
  <si>
    <t>12.6864023072717</t>
  </si>
  <si>
    <t>12.86786408038</t>
  </si>
  <si>
    <t>12.5271302920727</t>
  </si>
  <si>
    <t>12.5589332689824</t>
  </si>
  <si>
    <t>12.8480883524858</t>
  </si>
  <si>
    <t>12.6843580623564</t>
  </si>
  <si>
    <t>12.509381736126</t>
  </si>
  <si>
    <t>12.4515562461078</t>
  </si>
  <si>
    <t>12.4440738545626</t>
  </si>
  <si>
    <t>12.8104400643268</t>
  </si>
  <si>
    <t>12.6956480587913</t>
  </si>
  <si>
    <t>12.7840271165351</t>
  </si>
  <si>
    <t>12.6262185390502</t>
  </si>
  <si>
    <t>12.819247072621</t>
  </si>
  <si>
    <t>12.6582892630674</t>
  </si>
  <si>
    <t>12.4314564739606</t>
  </si>
  <si>
    <t>12.514136191601</t>
  </si>
  <si>
    <t>12.613144782373</t>
  </si>
  <si>
    <t>12.7844989850071</t>
  </si>
  <si>
    <t>12.8449471012845</t>
  </si>
  <si>
    <t>12.7309715380187</t>
  </si>
  <si>
    <t>12.7189842143486</t>
  </si>
  <si>
    <t>12.56121959869</t>
  </si>
  <si>
    <t>12.3153767992692</t>
  </si>
  <si>
    <t>12.8285067519948</t>
  </si>
  <si>
    <t>12.5364615316911</t>
  </si>
  <si>
    <t>12.6380482251441</t>
  </si>
  <si>
    <t>12.3658213688949</t>
  </si>
  <si>
    <t>12.4206366435743</t>
  </si>
  <si>
    <t>12.3449420883961</t>
  </si>
  <si>
    <t>12.5583671814393</t>
  </si>
  <si>
    <t>12.3671147175912</t>
  </si>
  <si>
    <t>12.6348583784686</t>
  </si>
  <si>
    <t>12.7289995619193</t>
  </si>
  <si>
    <t>12.6054897933575</t>
  </si>
  <si>
    <t>12.6207995959087</t>
  </si>
  <si>
    <t>12.6556292080275</t>
  </si>
  <si>
    <t>12.4174687297702</t>
  </si>
  <si>
    <t>12.6603769277142</t>
  </si>
  <si>
    <t>12.14461723786</t>
  </si>
  <si>
    <t>12.4750269964988</t>
  </si>
  <si>
    <t>12.6760576466792</t>
  </si>
  <si>
    <t>12.7149769979812</t>
  </si>
  <si>
    <t>12.7546038470377</t>
  </si>
  <si>
    <t>12.3091012360614</t>
  </si>
  <si>
    <t>12.3591030237094</t>
  </si>
  <si>
    <t>12.5921943368603</t>
  </si>
  <si>
    <t>12.7129359236344</t>
  </si>
  <si>
    <t>12.4974410387807</t>
  </si>
  <si>
    <t>12.4472014977149</t>
  </si>
  <si>
    <t>12.646606268511</t>
  </si>
  <si>
    <t>12.2540736955143</t>
  </si>
  <si>
    <t>12.496225086572</t>
  </si>
  <si>
    <t>12.6895066591731</t>
  </si>
  <si>
    <t>12.8367541882883</t>
  </si>
  <si>
    <t>12.7623961106267</t>
  </si>
  <si>
    <t>12.4865847166758</t>
  </si>
  <si>
    <t>12.7854421832961</t>
  </si>
  <si>
    <t>12.6423346340525</t>
  </si>
  <si>
    <t>12.6087560341489</t>
  </si>
  <si>
    <t>12.4346432846822</t>
  </si>
  <si>
    <t>12.3584378601087</t>
  </si>
  <si>
    <t>12.3671434433484</t>
  </si>
  <si>
    <t>12.7778351758493</t>
  </si>
  <si>
    <t>12.7389133389117</t>
  </si>
  <si>
    <t>12.4295732241175</t>
  </si>
  <si>
    <t>12.7068798080806</t>
  </si>
  <si>
    <t>12.678160318375</t>
  </si>
  <si>
    <t>12.6391558152786</t>
  </si>
  <si>
    <t>12.5815847865561</t>
  </si>
  <si>
    <t>12.7254980115091</t>
  </si>
  <si>
    <t>12.5583425630709</t>
  </si>
  <si>
    <t>12.6229513230677</t>
  </si>
  <si>
    <t>12.7279694578393</t>
  </si>
  <si>
    <t>12.8458258927593</t>
  </si>
  <si>
    <t>12.6624610814985</t>
  </si>
  <si>
    <t>12.7681875392794</t>
  </si>
  <si>
    <t>12.6010738040478</t>
  </si>
  <si>
    <t>12.6864245088102</t>
  </si>
  <si>
    <t>12.4409382981536</t>
  </si>
  <si>
    <t>12.4707276645314</t>
  </si>
  <si>
    <t>12.5188724767648</t>
  </si>
  <si>
    <t>12.6807278932712</t>
  </si>
  <si>
    <t>12.8539786420286</t>
  </si>
  <si>
    <t>12.752669147499</t>
  </si>
  <si>
    <t>12.6786519182721</t>
  </si>
  <si>
    <t>12.6049208717045</t>
  </si>
  <si>
    <t>12.7007939526022</t>
  </si>
  <si>
    <t>12.7219865396963</t>
  </si>
  <si>
    <t>12.7892691158347</t>
  </si>
  <si>
    <t>12.758506103179</t>
  </si>
  <si>
    <t>12.6369858549214</t>
  </si>
  <si>
    <t>12.7088872683769</t>
  </si>
  <si>
    <t>12.9316294248385</t>
  </si>
  <si>
    <t>12.5899884917868</t>
  </si>
  <si>
    <t>12.4352687890902</t>
  </si>
  <si>
    <t>12.3291965929017</t>
  </si>
  <si>
    <t>12.4621372078776</t>
  </si>
  <si>
    <t>12.7239912362423</t>
  </si>
  <si>
    <t>12.8080876285845</t>
  </si>
  <si>
    <t>13.2626321888318</t>
  </si>
  <si>
    <t>12.7604735470067</t>
  </si>
  <si>
    <t>12.7854626796365</t>
  </si>
  <si>
    <t>12.5410884541336</t>
  </si>
  <si>
    <t>12.5224255209957</t>
  </si>
  <si>
    <t>12.505842412616</t>
  </si>
  <si>
    <t>12.890346131865</t>
  </si>
  <si>
    <t>12.8938628953507</t>
  </si>
  <si>
    <t>12.9090188478908</t>
  </si>
  <si>
    <t>12.9146087146693</t>
  </si>
  <si>
    <t>12.9858565464235</t>
  </si>
  <si>
    <t>12.7691847640195</t>
  </si>
  <si>
    <t>12.736911339954</t>
  </si>
  <si>
    <t>12.61370994206</t>
  </si>
  <si>
    <t>12.5938700710205</t>
  </si>
  <si>
    <t>12.3849963481044</t>
  </si>
  <si>
    <t>12.9715993555445</t>
  </si>
  <si>
    <t>12.721490253964</t>
  </si>
  <si>
    <t>12.6348352336482</t>
  </si>
  <si>
    <t>12.6508632300195</t>
  </si>
  <si>
    <t>12.8118453724835</t>
  </si>
  <si>
    <t>12.4853841723041</t>
  </si>
  <si>
    <t>12.5966420229985</t>
  </si>
  <si>
    <t>12.7319563506369</t>
  </si>
  <si>
    <t>12.8530862071519</t>
  </si>
  <si>
    <t>12.983011209067</t>
  </si>
  <si>
    <t>12.9575865858743</t>
  </si>
  <si>
    <t>13.025307351111</t>
  </si>
  <si>
    <t>12.8859880712748</t>
  </si>
  <si>
    <t>12.906865026692</t>
  </si>
  <si>
    <t>12.8394650190714</t>
  </si>
  <si>
    <t>12.5271050452995</t>
  </si>
  <si>
    <t>12.8508134181685</t>
  </si>
  <si>
    <t>12.7199785950932</t>
  </si>
  <si>
    <t>12.6656259100589</t>
  </si>
  <si>
    <t>12.7264871815544</t>
  </si>
  <si>
    <t>13.0063136000496</t>
  </si>
  <si>
    <t>12.934177031413</t>
  </si>
  <si>
    <t>12.840367313235</t>
  </si>
  <si>
    <t>12.8530667992547</t>
  </si>
  <si>
    <t>12.7710938714272</t>
  </si>
  <si>
    <t>12.978143302107</t>
  </si>
  <si>
    <t>12.4257433209095</t>
  </si>
  <si>
    <t>12.4658033884991</t>
  </si>
  <si>
    <t>12.6256590562617</t>
  </si>
  <si>
    <t>12.6153568539022</t>
  </si>
  <si>
    <t>12.5123745694438</t>
  </si>
  <si>
    <t>12.8422090914433</t>
  </si>
  <si>
    <t>12.6229746908939</t>
  </si>
  <si>
    <t>12.6071239897959</t>
  </si>
  <si>
    <t>12.5514796210461</t>
  </si>
  <si>
    <t>12.0340935056652</t>
  </si>
  <si>
    <t>12.5147228429629</t>
  </si>
  <si>
    <t>12.5872016010041</t>
  </si>
  <si>
    <t>12.6402163277613</t>
  </si>
  <si>
    <t>12.4756324517084</t>
  </si>
  <si>
    <t>12.0972121504225</t>
  </si>
  <si>
    <t>12.6734803676584</t>
  </si>
  <si>
    <t>12.7949569384392</t>
  </si>
  <si>
    <t>12.8798115420154</t>
  </si>
  <si>
    <t>12.9609000839322</t>
  </si>
  <si>
    <t>13.0532300441285</t>
  </si>
  <si>
    <t>13.0011404933676</t>
  </si>
  <si>
    <t>12.4998177528014</t>
  </si>
  <si>
    <t>12.3181292069779</t>
  </si>
  <si>
    <t>12.9417524437546</t>
  </si>
  <si>
    <t>12.9534411650839</t>
  </si>
  <si>
    <t>12.747776886133</t>
  </si>
  <si>
    <t>12.8316898982843</t>
  </si>
  <si>
    <t>13.0342938076984</t>
  </si>
  <si>
    <t>12.3889540634834</t>
  </si>
  <si>
    <t>12.4682944465818</t>
  </si>
  <si>
    <t>12.155228049316</t>
  </si>
  <si>
    <t>12.5572095891456</t>
  </si>
  <si>
    <t>12.4421826578292</t>
  </si>
  <si>
    <t>12.7944686882688</t>
  </si>
  <si>
    <t>12.7063774345088</t>
  </si>
  <si>
    <t>12.8947076877253</t>
  </si>
  <si>
    <t>12.4571786110744</t>
  </si>
  <si>
    <t>12.227481919507</t>
  </si>
  <si>
    <t>12.6750273781539</t>
  </si>
  <si>
    <t>12.5317669664547</t>
  </si>
  <si>
    <t>12.6905249655917</t>
  </si>
  <si>
    <t>12.7028112871724</t>
  </si>
  <si>
    <t>12.39392921</t>
  </si>
  <si>
    <t>12.36641675</t>
  </si>
  <si>
    <t>12.43083828</t>
  </si>
  <si>
    <t>9.635430019</t>
  </si>
  <si>
    <t>12.63353405</t>
  </si>
  <si>
    <t>12.58667415</t>
  </si>
  <si>
    <t>12.40808805</t>
  </si>
  <si>
    <t>12.46796034</t>
  </si>
  <si>
    <t>12.45291089</t>
  </si>
  <si>
    <t>12.57643438</t>
  </si>
  <si>
    <t>12.46659881</t>
  </si>
  <si>
    <t>12.68698324</t>
  </si>
  <si>
    <t>12.55690975</t>
  </si>
  <si>
    <t>12.50545856</t>
  </si>
  <si>
    <t>12.37728516</t>
  </si>
  <si>
    <t>13.01004449</t>
  </si>
  <si>
    <t>12.30198346</t>
  </si>
  <si>
    <t>12.52288495</t>
  </si>
  <si>
    <t>12.28385639</t>
  </si>
  <si>
    <t>12.41603804</t>
  </si>
  <si>
    <t>12.50627387</t>
  </si>
  <si>
    <t>12.37683863</t>
  </si>
  <si>
    <t>12.44505971</t>
  </si>
  <si>
    <t>12.48543859</t>
  </si>
  <si>
    <t>12.52127292</t>
  </si>
  <si>
    <t>12.35478387</t>
  </si>
  <si>
    <t>12.27272333</t>
  </si>
  <si>
    <t>12.53131808</t>
  </si>
  <si>
    <t>12.54387421</t>
  </si>
  <si>
    <t>12.5109528</t>
  </si>
  <si>
    <t>12.2537276</t>
  </si>
  <si>
    <t>12.20616204</t>
  </si>
  <si>
    <t>12.52469628</t>
  </si>
  <si>
    <t>12.50749595</t>
  </si>
  <si>
    <t>12.4371647</t>
  </si>
  <si>
    <t>12.51996179</t>
  </si>
  <si>
    <t>12.34442605</t>
  </si>
  <si>
    <t>12.34419755</t>
  </si>
  <si>
    <t>12.5653384</t>
  </si>
  <si>
    <t>12.28838028</t>
  </si>
  <si>
    <t>12.22169737</t>
  </si>
  <si>
    <t>12.25348396</t>
  </si>
  <si>
    <t>12.40206866</t>
  </si>
  <si>
    <t>12.46313671</t>
  </si>
  <si>
    <t>12.42275516</t>
  </si>
  <si>
    <t>12.50454077</t>
  </si>
  <si>
    <t>12.40633959</t>
  </si>
  <si>
    <t>12.62728154</t>
  </si>
  <si>
    <t>12.20389266</t>
  </si>
  <si>
    <t>12.21907836</t>
  </si>
  <si>
    <t>12.64715613</t>
  </si>
  <si>
    <t>12.4828513</t>
  </si>
  <si>
    <t>12.36574172</t>
  </si>
  <si>
    <t>12.53251872</t>
  </si>
  <si>
    <t>12.51662807</t>
  </si>
  <si>
    <t>12.36697902</t>
  </si>
  <si>
    <t>12.60151514</t>
  </si>
  <si>
    <t>12.25980493</t>
  </si>
  <si>
    <t>12.41277632</t>
  </si>
  <si>
    <t>12.5248974</t>
  </si>
  <si>
    <t>12.38906723</t>
  </si>
  <si>
    <t>12.46240124</t>
  </si>
  <si>
    <t>12.46450158</t>
  </si>
  <si>
    <t>12.56553382</t>
  </si>
  <si>
    <t>12.43908917</t>
  </si>
  <si>
    <t>12.33571702</t>
  </si>
  <si>
    <t>12.49850938</t>
  </si>
  <si>
    <t>12.40579276</t>
  </si>
  <si>
    <t>12.64512578</t>
  </si>
  <si>
    <t>12.40535514</t>
  </si>
  <si>
    <t>12.2656147</t>
  </si>
  <si>
    <t>12.22828575</t>
  </si>
  <si>
    <t>12.50993696</t>
  </si>
  <si>
    <t>12.74150801</t>
  </si>
  <si>
    <t>12.5459561</t>
  </si>
  <si>
    <t>12.34408328</t>
  </si>
  <si>
    <t>12.6266267</t>
  </si>
  <si>
    <t>12.50239695</t>
  </si>
  <si>
    <t>12.26633925</t>
  </si>
  <si>
    <t>12.22902967</t>
  </si>
  <si>
    <t>12.15850489</t>
  </si>
  <si>
    <t>12.27236274</t>
  </si>
  <si>
    <t>12.2471346</t>
  </si>
  <si>
    <t>12.39987343</t>
  </si>
  <si>
    <t>12.29939121</t>
  </si>
  <si>
    <t>12.60161039</t>
  </si>
  <si>
    <t>12.28540566</t>
  </si>
  <si>
    <t>12.36866451</t>
  </si>
  <si>
    <t>12.40928885</t>
  </si>
  <si>
    <t>12.73528295</t>
  </si>
  <si>
    <t>12.71283673</t>
  </si>
  <si>
    <t>12.39778479</t>
  </si>
  <si>
    <t>12.37382083</t>
  </si>
  <si>
    <t>12.46890218</t>
  </si>
  <si>
    <t>12.28158901</t>
  </si>
  <si>
    <t>12.25494516</t>
  </si>
  <si>
    <t>12.23187776</t>
  </si>
  <si>
    <t>11.62058148</t>
  </si>
  <si>
    <t>12.22530613</t>
  </si>
  <si>
    <t>12.32232002</t>
  </si>
  <si>
    <t>12.30961471</t>
  </si>
  <si>
    <t>12.33295562</t>
  </si>
  <si>
    <t>12.30586293</t>
  </si>
  <si>
    <t>12.46722737</t>
  </si>
  <si>
    <t>12.1905815</t>
  </si>
  <si>
    <t>12.40053235</t>
  </si>
  <si>
    <t>12.34179608</t>
  </si>
  <si>
    <t>12.39293607</t>
  </si>
  <si>
    <t>12.45819117</t>
  </si>
  <si>
    <t>12.55504081</t>
  </si>
  <si>
    <t>12.46900678</t>
  </si>
  <si>
    <t>12.17791516</t>
  </si>
  <si>
    <t>12.32127527</t>
  </si>
  <si>
    <t>12.25470173</t>
  </si>
  <si>
    <t>12.24958004</t>
  </si>
  <si>
    <t>12.44356944</t>
  </si>
  <si>
    <t>12.06199432</t>
  </si>
  <si>
    <t>12.25798447</t>
  </si>
  <si>
    <t>12.2922972</t>
  </si>
  <si>
    <t>12.21970237</t>
  </si>
  <si>
    <t>12.34864663</t>
  </si>
  <si>
    <t>12.49193763</t>
  </si>
  <si>
    <t>12.51743696</t>
  </si>
  <si>
    <t>12.25616167</t>
  </si>
  <si>
    <t>12.45734765</t>
  </si>
  <si>
    <t>12.28170843</t>
  </si>
  <si>
    <t>12.56122836</t>
  </si>
  <si>
    <t>12.34248263</t>
  </si>
  <si>
    <t>12.38662995</t>
  </si>
  <si>
    <t>12.21795444</t>
  </si>
  <si>
    <t>12.17624344</t>
  </si>
  <si>
    <t>12.23681733</t>
  </si>
  <si>
    <t>12.25992621</t>
  </si>
  <si>
    <t>12.41549494</t>
  </si>
  <si>
    <t>12.29383726</t>
  </si>
  <si>
    <t>12.34932986</t>
  </si>
  <si>
    <t>12.29974498</t>
  </si>
  <si>
    <t>12.28909325</t>
  </si>
  <si>
    <t>12.2641645</t>
  </si>
  <si>
    <t>12.50004522</t>
  </si>
  <si>
    <t>12.34591039</t>
  </si>
  <si>
    <t>12.24896907</t>
  </si>
  <si>
    <t>12.28492915</t>
  </si>
  <si>
    <t>12.34362614</t>
  </si>
  <si>
    <t>12.31929975</t>
  </si>
  <si>
    <t>12.64734056</t>
  </si>
  <si>
    <t>12.56240388</t>
  </si>
  <si>
    <t>12.67038865</t>
  </si>
  <si>
    <t>12.46082393</t>
  </si>
  <si>
    <t>12.40710481</t>
  </si>
  <si>
    <t>12.71028137</t>
  </si>
  <si>
    <t>12.5467484</t>
  </si>
  <si>
    <t>12.62578431</t>
  </si>
  <si>
    <t>12.40119098</t>
  </si>
  <si>
    <t>12.49306932</t>
  </si>
  <si>
    <t>12.35705018</t>
  </si>
  <si>
    <t>12.4716195</t>
  </si>
  <si>
    <t>12.37583341</t>
  </si>
  <si>
    <t>12.47849398</t>
  </si>
  <si>
    <t>12.39039488</t>
  </si>
  <si>
    <t>12.56846186</t>
  </si>
  <si>
    <t>12.47516507</t>
  </si>
  <si>
    <t>12.3576162</t>
  </si>
  <si>
    <t>12.63325468</t>
  </si>
  <si>
    <t>12.61091336</t>
  </si>
  <si>
    <t>12.60265765</t>
  </si>
  <si>
    <t>12.96576546</t>
  </si>
  <si>
    <t>12.5835907</t>
  </si>
  <si>
    <t>12.59970428</t>
  </si>
  <si>
    <t>S277</t>
  </si>
  <si>
    <t>8.84052019164955</t>
  </si>
  <si>
    <t>0.0900900900900901</t>
  </si>
  <si>
    <t>0.0495049504950495</t>
  </si>
  <si>
    <t>219</t>
  </si>
  <si>
    <t>12.3010304483746</t>
  </si>
  <si>
    <t>12.2260563178675</t>
  </si>
  <si>
    <t>12.3416161377285</t>
  </si>
  <si>
    <t>12.8329829631487</t>
  </si>
  <si>
    <t>12.2202482061951</t>
  </si>
  <si>
    <t>12.3723927779982</t>
  </si>
  <si>
    <t>12.5767892003215</t>
  </si>
  <si>
    <t>12.4709235087537</t>
  </si>
  <si>
    <t>12.3294125776364</t>
  </si>
  <si>
    <t>12.3604411090955</t>
  </si>
  <si>
    <t>12.7347403822975</t>
  </si>
  <si>
    <t>12.4914186836304</t>
  </si>
  <si>
    <t>12.3448297373766</t>
  </si>
  <si>
    <t>12.3200121478241</t>
  </si>
  <si>
    <t>12.2486831833901</t>
  </si>
  <si>
    <t>12.2750879853952</t>
  </si>
  <si>
    <t>12.2642058865048</t>
  </si>
  <si>
    <t>12.253053547569</t>
  </si>
  <si>
    <t>12.2991924039877</t>
  </si>
  <si>
    <t>12.4277140399612</t>
  </si>
  <si>
    <t>12.3441162062334</t>
  </si>
  <si>
    <t>12.3061648751622</t>
  </si>
  <si>
    <t>12.2795676483399</t>
  </si>
  <si>
    <t>12.1628971598892</t>
  </si>
  <si>
    <t>12.295140662173</t>
  </si>
  <si>
    <t>12.4022000231529</t>
  </si>
  <si>
    <t>12.5572945685505</t>
  </si>
  <si>
    <t>12.3125579885342</t>
  </si>
  <si>
    <t>12.5470612997679</t>
  </si>
  <si>
    <t>12.3339108730046</t>
  </si>
  <si>
    <t>12.2955094605296</t>
  </si>
  <si>
    <t>12.2855195414163</t>
  </si>
  <si>
    <t>12.5813570203723</t>
  </si>
  <si>
    <t>12.2969837366615</t>
  </si>
  <si>
    <t>12.3105516952144</t>
  </si>
  <si>
    <t>12.2502047726281</t>
  </si>
  <si>
    <t>12.3189236349379</t>
  </si>
  <si>
    <t>12.2709696956198</t>
  </si>
  <si>
    <t>12.379552617849</t>
  </si>
  <si>
    <t>12.4004833651109</t>
  </si>
  <si>
    <t>12.3558457538495</t>
  </si>
  <si>
    <t>12.2532432712891</t>
  </si>
  <si>
    <t>12.3583219467935</t>
  </si>
  <si>
    <t>12.2819884892069</t>
  </si>
  <si>
    <t>12.443148006502</t>
  </si>
  <si>
    <t>12.5240117671058</t>
  </si>
  <si>
    <t>12.3751909797558</t>
  </si>
  <si>
    <t>12.2454446085701</t>
  </si>
  <si>
    <t>12.3991086051976</t>
  </si>
  <si>
    <t>12.3281506037533</t>
  </si>
  <si>
    <t>12.4320921352194</t>
  </si>
  <si>
    <t>12.2437271988198</t>
  </si>
  <si>
    <t>12.2615671549252</t>
  </si>
  <si>
    <t>12.4561085575116</t>
  </si>
  <si>
    <t>12.8190634176485</t>
  </si>
  <si>
    <t>12.5227470232046</t>
  </si>
  <si>
    <t>12.5409809789056</t>
  </si>
  <si>
    <t>12.3054324740646</t>
  </si>
  <si>
    <t>12.6549059503302</t>
  </si>
  <si>
    <t>12.3942868753579</t>
  </si>
  <si>
    <t>12.2341496128501</t>
  </si>
  <si>
    <t>12.2803129438235</t>
  </si>
  <si>
    <t>12.4364573318213</t>
  </si>
  <si>
    <t>12.2754618083795</t>
  </si>
  <si>
    <t>12.3232728965451</t>
  </si>
  <si>
    <t>11.9484815877511</t>
  </si>
  <si>
    <t>12.3366033094901</t>
  </si>
  <si>
    <t>12.5232214286914</t>
  </si>
  <si>
    <t>12.4471479568916</t>
  </si>
  <si>
    <t>12.3107341978186</t>
  </si>
  <si>
    <t>12.2747140680708</t>
  </si>
  <si>
    <t>12.4894789311514</t>
  </si>
  <si>
    <t>13.0063837031775</t>
  </si>
  <si>
    <t>12.3094562072605</t>
  </si>
  <si>
    <t>12.2702196842698</t>
  </si>
  <si>
    <t>12.3290521233371</t>
  </si>
  <si>
    <t>12.3131046882724</t>
  </si>
  <si>
    <t>12.266087821713</t>
  </si>
  <si>
    <t>12.3437593117622</t>
  </si>
  <si>
    <t>12.191652405308</t>
  </si>
  <si>
    <t>12.7494710493536</t>
  </si>
  <si>
    <t>12.4100711330087</t>
  </si>
  <si>
    <t>12.411265253358</t>
  </si>
  <si>
    <t>12.271157139151</t>
  </si>
  <si>
    <t>12.2347260172107</t>
  </si>
  <si>
    <t>12.216752379036</t>
  </si>
  <si>
    <t>12.3192865614285</t>
  </si>
  <si>
    <t>12.3832064973587</t>
  </si>
  <si>
    <t>12.241816628097</t>
  </si>
  <si>
    <t>12.6851198602417</t>
  </si>
  <si>
    <t>12.6861117343984</t>
  </si>
  <si>
    <t>12.3187421383504</t>
  </si>
  <si>
    <t>12.3618522019548</t>
  </si>
  <si>
    <t>12.7004899305549</t>
  </si>
  <si>
    <t>12.1464736679378</t>
  </si>
  <si>
    <t>12.2225741837376</t>
  </si>
  <si>
    <t>12.2735917495798</t>
  </si>
  <si>
    <t>12.3335515115208</t>
  </si>
  <si>
    <t>12.367483172686</t>
  </si>
  <si>
    <t>12.2713445589717</t>
  </si>
  <si>
    <t>12.30762859214</t>
  </si>
  <si>
    <t>12.4256890090442</t>
  </si>
  <si>
    <t>12.3383955528322</t>
  </si>
  <si>
    <t>12.4199363455119</t>
  </si>
  <si>
    <t>12.2467789967892</t>
  </si>
  <si>
    <t>12.3750162468833</t>
  </si>
  <si>
    <t>12.3804234068193</t>
  </si>
  <si>
    <t>12.218307098371</t>
  </si>
  <si>
    <t>12.5312631678926</t>
  </si>
  <si>
    <t>12.2829185296557</t>
  </si>
  <si>
    <t>12.3487480282269</t>
  </si>
  <si>
    <t>12.3120110869998</t>
  </si>
  <si>
    <t>12.3333717980886</t>
  </si>
  <si>
    <t>12.3358858046866</t>
  </si>
  <si>
    <t>12.2894125177186</t>
  </si>
  <si>
    <t>12.249824521788</t>
  </si>
  <si>
    <t>12.3444730147578</t>
  </si>
  <si>
    <t>12.7222137213002</t>
  </si>
  <si>
    <t>12.2356861931178</t>
  </si>
  <si>
    <t>12.2448723598123</t>
  </si>
  <si>
    <t>12.2630755769341</t>
  </si>
  <si>
    <t>12.2391376833579</t>
  </si>
  <si>
    <t>12.5135452002201</t>
  </si>
  <si>
    <t>12.2593016385966</t>
  </si>
  <si>
    <t>12.4862403563313</t>
  </si>
  <si>
    <t>12.2975362122345</t>
  </si>
  <si>
    <t>12.3859843700079</t>
  </si>
  <si>
    <t>12.0888924122416</t>
  </si>
  <si>
    <t>12.6150254416128</t>
  </si>
  <si>
    <t>12.3002955042175</t>
  </si>
  <si>
    <t>12.541918038528</t>
  </si>
  <si>
    <t>12.2364538860833</t>
  </si>
  <si>
    <t>12.3216434191997</t>
  </si>
  <si>
    <t>12.2264427169804</t>
  </si>
  <si>
    <t>12.5881824542128</t>
  </si>
  <si>
    <t>12.2026860006929</t>
  </si>
  <si>
    <t>12.261001100519</t>
  </si>
  <si>
    <t>12.5645390487667</t>
  </si>
  <si>
    <t>12.1604755073911</t>
  </si>
  <si>
    <t>12.2860763075243</t>
  </si>
  <si>
    <t>12.2973520765988</t>
  </si>
  <si>
    <t>12.3414373998803</t>
  </si>
  <si>
    <t>12.2093451012966</t>
  </si>
  <si>
    <t>12.2463978656256</t>
  </si>
  <si>
    <t>12.2623215578897</t>
  </si>
  <si>
    <t>12.2982725260229</t>
  </si>
  <si>
    <t>12.2509649816701</t>
  </si>
  <si>
    <t>12.7190308040927</t>
  </si>
  <si>
    <t>12.2653353344494</t>
  </si>
  <si>
    <t>12.2071939597199</t>
  </si>
  <si>
    <t>12.3419735487519</t>
  </si>
  <si>
    <t>12.3637902629117</t>
  </si>
  <si>
    <t>12.4658372882561</t>
  </si>
  <si>
    <t>12.3702906531855</t>
  </si>
  <si>
    <t>12.2551391735187</t>
  </si>
  <si>
    <t>12.305798719868</t>
  </si>
  <si>
    <t>12.273217454418</t>
  </si>
  <si>
    <t>12.2186955234329</t>
  </si>
  <si>
    <t>12.578008663263</t>
  </si>
  <si>
    <t>12.2570326528694</t>
  </si>
  <si>
    <t>12.3771116825518</t>
  </si>
  <si>
    <t>12.293295292162</t>
  </si>
  <si>
    <t>12.2832903824347</t>
  </si>
  <si>
    <t>12.3657257921096</t>
  </si>
  <si>
    <t>12.4580924641552</t>
  </si>
  <si>
    <t>12.1977704385229</t>
  </si>
  <si>
    <t>13.1429865793619</t>
  </si>
  <si>
    <t>12.1959968363276</t>
  </si>
  <si>
    <t>12.2379880797386</t>
  </si>
  <si>
    <t>12.3790298987078</t>
  </si>
  <si>
    <t>12.3483922478457</t>
  </si>
  <si>
    <t>12.6191807054468</t>
  </si>
  <si>
    <t>12.3970440706458</t>
  </si>
  <si>
    <t>12.2543811037195</t>
  </si>
  <si>
    <t>12.813614747609</t>
  </si>
  <si>
    <t>12.1143209257788</t>
  </si>
  <si>
    <t>12.3581452130436</t>
  </si>
  <si>
    <t>12.3185606195275</t>
  </si>
  <si>
    <t>12.2490637272192</t>
  </si>
  <si>
    <t>12.2175299426278</t>
  </si>
  <si>
    <t>12.3371412101641</t>
  </si>
  <si>
    <t>12.2316492661707</t>
  </si>
  <si>
    <t>12.7905617771944</t>
  </si>
  <si>
    <t>12.2460166363966</t>
  </si>
  <si>
    <t>12.3818156055501</t>
  </si>
  <si>
    <t>12.6787276224794</t>
  </si>
  <si>
    <t>12.351591199913</t>
  </si>
  <si>
    <t>12.8216509967035</t>
  </si>
  <si>
    <t>12.2619444044219</t>
  </si>
  <si>
    <t>12.1967853660909</t>
  </si>
  <si>
    <t>12.1535925859724</t>
  </si>
  <si>
    <t>12.2858907420672</t>
  </si>
  <si>
    <t>12.440642542757</t>
  </si>
  <si>
    <t>12.2905229205112</t>
  </si>
  <si>
    <t>12.294033715995</t>
  </si>
  <si>
    <t>12.5284298882632</t>
  </si>
  <si>
    <t>12.4646863664058</t>
  </si>
  <si>
    <t>12.258923715526</t>
  </si>
  <si>
    <t>12.3083599087345</t>
  </si>
  <si>
    <t>12.4750126193424</t>
  </si>
  <si>
    <t>12.3987647158169</t>
  </si>
  <si>
    <t>12.3579684582101</t>
  </si>
  <si>
    <t>12.4689567198937</t>
  </si>
  <si>
    <t>12.3922156065346</t>
  </si>
  <si>
    <t>12.4917417289583</t>
  </si>
  <si>
    <t>12.3046997107508</t>
  </si>
  <si>
    <t>12.4251823185667</t>
  </si>
  <si>
    <t>12.4636991498961</t>
  </si>
  <si>
    <t>12.3041499003455</t>
  </si>
  <si>
    <t>12.2892273696533</t>
  </si>
  <si>
    <t>12.2962467819633</t>
  </si>
  <si>
    <t>12.374841493402</t>
  </si>
  <si>
    <t>12.4354511196331</t>
  </si>
  <si>
    <t>12.3547832601573</t>
  </si>
  <si>
    <t>12.3783326528642</t>
  </si>
  <si>
    <t>12.2562755514782</t>
  </si>
  <si>
    <t>12.2337652186619</t>
  </si>
  <si>
    <t>12.2866328644921</t>
  </si>
  <si>
    <t>12.4039146945516</t>
  </si>
  <si>
    <t>12.2442998899525</t>
  </si>
  <si>
    <t>12.2062151346923</t>
  </si>
  <si>
    <t>12.8669695183878</t>
  </si>
  <si>
    <t>12.3021321815201</t>
  </si>
  <si>
    <t>12.2675916507082</t>
  </si>
  <si>
    <t>12.2477313959929</t>
  </si>
  <si>
    <t>12.3692384713042</t>
  </si>
  <si>
    <t>12.2899678231371</t>
  </si>
  <si>
    <t>12.2505849259055</t>
  </si>
  <si>
    <t>12.4267018704647</t>
  </si>
  <si>
    <t>12.7452577667732</t>
  </si>
  <si>
    <t>12.3505256497842</t>
  </si>
  <si>
    <t>12.3279702339934</t>
  </si>
  <si>
    <t>12.2374129432663</t>
  </si>
  <si>
    <t>12.3286915813252</t>
  </si>
  <si>
    <t>12.1497322751956</t>
  </si>
  <si>
    <t>12.2604348297725</t>
  </si>
  <si>
    <t>12.2784490017105</t>
  </si>
  <si>
    <t>12.1999352952928</t>
  </si>
  <si>
    <t>12.6599605542537</t>
  </si>
  <si>
    <t>12.3526559842853</t>
  </si>
  <si>
    <t>12.2262495300201</t>
  </si>
  <si>
    <t>12.2786355014766</t>
  </si>
  <si>
    <t>12.2602460247527</t>
  </si>
  <si>
    <t>12.1677286230517</t>
  </si>
  <si>
    <t>12.251344939972</t>
  </si>
  <si>
    <t>12.4625465653259</t>
  </si>
  <si>
    <t>12.3600881257966</t>
  </si>
  <si>
    <t>12.2517248008612</t>
  </si>
  <si>
    <t>12.8029187696504</t>
  </si>
  <si>
    <t>12.3043331931509</t>
  </si>
  <si>
    <t>12.4604036694666</t>
  </si>
  <si>
    <t>11.5435927135021</t>
  </si>
  <si>
    <t>12.2250689073146</t>
  </si>
  <si>
    <t>11.997004264002</t>
  </si>
  <si>
    <t>11.3028799144606</t>
  </si>
  <si>
    <t>11.7619367588457</t>
  </si>
  <si>
    <t>11.8049050655176</t>
  </si>
  <si>
    <t>12.8873276732647</t>
  </si>
  <si>
    <t>11.4908461339493</t>
  </si>
  <si>
    <t>13.6337570643372</t>
  </si>
  <si>
    <t>11.6623344594144</t>
  </si>
  <si>
    <t>11.9387687749442</t>
  </si>
  <si>
    <t>11.8074705609576</t>
  </si>
  <si>
    <t>13.0676176437093</t>
  </si>
  <si>
    <t>12.0116411953289</t>
  </si>
  <si>
    <t>12.4420114636616</t>
  </si>
  <si>
    <t>11.781944446353</t>
  </si>
  <si>
    <t>11.7163576141208</t>
  </si>
  <si>
    <t>11.672873791707</t>
  </si>
  <si>
    <t>11.6868134703374</t>
  </si>
  <si>
    <t>11.8628425101557</t>
  </si>
  <si>
    <t>12.3839376058271</t>
  </si>
  <si>
    <t>12.1317069602062</t>
  </si>
  <si>
    <t>12.1013804097009</t>
  </si>
  <si>
    <t>11.581241178598</t>
  </si>
  <si>
    <t>11.1849791930976</t>
  </si>
  <si>
    <t>13.2709265138205</t>
  </si>
  <si>
    <t>13.913986255556</t>
  </si>
  <si>
    <t>11.7419966522786</t>
  </si>
  <si>
    <t>12.2746389426125</t>
  </si>
  <si>
    <t>11.9036878018311</t>
  </si>
  <si>
    <t>11.8973587833412</t>
  </si>
  <si>
    <t>12.7148069785646</t>
  </si>
  <si>
    <t>14.750504488182</t>
  </si>
  <si>
    <t>11.6008229593194</t>
  </si>
  <si>
    <t>12.2420133241093</t>
  </si>
  <si>
    <t>11.3010923680033</t>
  </si>
  <si>
    <t>12.1958225044301</t>
  </si>
  <si>
    <t>12.0311247013411</t>
  </si>
  <si>
    <t>11.7278812220358</t>
  </si>
  <si>
    <t>11.6266658187971</t>
  </si>
  <si>
    <t>11.8278400566554</t>
  </si>
  <si>
    <t>11.6000885879598</t>
  </si>
  <si>
    <t>11.570418827775</t>
  </si>
  <si>
    <t>11.7737764108056</t>
  </si>
  <si>
    <t>14.135819936371</t>
  </si>
  <si>
    <t>12.2682642636229</t>
  </si>
  <si>
    <t>11.9422913753939</t>
  </si>
  <si>
    <t>11.3812175884329</t>
  </si>
  <si>
    <t>12.4830257535454</t>
  </si>
  <si>
    <t>14.2061507043097</t>
  </si>
  <si>
    <t>12.8926705360103</t>
  </si>
  <si>
    <t>11.9713330529746</t>
  </si>
  <si>
    <t>14.5134658012123</t>
  </si>
  <si>
    <t>12.5412587954289</t>
  </si>
  <si>
    <t>12.0446160106664</t>
  </si>
  <si>
    <t>11.6711223052729</t>
  </si>
  <si>
    <t>11.6353029674749</t>
  </si>
  <si>
    <t>13.3592949788409</t>
  </si>
  <si>
    <t>11.8479400843906</t>
  </si>
  <si>
    <t>11.0842131362322</t>
  </si>
  <si>
    <t>11.5819847138775</t>
  </si>
  <si>
    <t>12.1105945938722</t>
  </si>
  <si>
    <t>11.6446048030131</t>
  </si>
  <si>
    <t>12.181110738638</t>
  </si>
  <si>
    <t>12.6194712962485</t>
  </si>
  <si>
    <t>12.0696275106391</t>
  </si>
  <si>
    <t>11.9950230957612</t>
  </si>
  <si>
    <t>13.2232235199618</t>
  </si>
  <si>
    <t>10.8902860156041</t>
  </si>
  <si>
    <t>14.4525555241678</t>
  </si>
  <si>
    <t>13.3705610214309</t>
  </si>
  <si>
    <t>12.3410216099391</t>
  </si>
  <si>
    <t>11.5960431886325</t>
  </si>
  <si>
    <t>12.4848733155944</t>
  </si>
  <si>
    <t>11.8763758445224</t>
  </si>
  <si>
    <t>12.4320605505452</t>
  </si>
  <si>
    <t>11.6763707191733</t>
  </si>
  <si>
    <t>12.1670140169875</t>
  </si>
  <si>
    <t>11.1473522816661</t>
  </si>
  <si>
    <t>11.9293350508036</t>
  </si>
  <si>
    <t>11.762266886889</t>
  </si>
  <si>
    <t>12.2982505948813</t>
  </si>
  <si>
    <t>12.007714333186</t>
  </si>
  <si>
    <t>12.1660020860055</t>
  </si>
  <si>
    <t>12.7372134943056</t>
  </si>
  <si>
    <t>12.7105687211069</t>
  </si>
  <si>
    <t>12.3095749003028</t>
  </si>
  <si>
    <t>11.7366347964685</t>
  </si>
  <si>
    <t>11.8183258470246</t>
  </si>
  <si>
    <t>12.2376742036542</t>
  </si>
  <si>
    <t>11.5949380260332</t>
  </si>
  <si>
    <t>11.3241680289054</t>
  </si>
  <si>
    <t>11.4801529615823</t>
  </si>
  <si>
    <t>12.6019078005587</t>
  </si>
  <si>
    <t>12.4449630117505</t>
  </si>
  <si>
    <t>12.4780879098601</t>
  </si>
  <si>
    <t>11.6630393605235</t>
  </si>
  <si>
    <t>11.5081123914966</t>
  </si>
  <si>
    <t>11.7923358649345</t>
  </si>
  <si>
    <t>13.706627708949</t>
  </si>
  <si>
    <t>11.0893619527939</t>
  </si>
  <si>
    <t>11.5722902583766</t>
  </si>
  <si>
    <t>11.330321291694</t>
  </si>
  <si>
    <t>12.3367304332548</t>
  </si>
  <si>
    <t>12.1394525044906</t>
  </si>
  <si>
    <t>11.8976607637285</t>
  </si>
  <si>
    <t>11.832259714953</t>
  </si>
  <si>
    <t>11.5871792977864</t>
  </si>
  <si>
    <t>12.343275265519</t>
  </si>
  <si>
    <t>12.3353728031004</t>
  </si>
  <si>
    <t>12.7550068503176</t>
  </si>
  <si>
    <t>12.9221867202492</t>
  </si>
  <si>
    <t>11.1591804126027</t>
  </si>
  <si>
    <t>11.7339467562921</t>
  </si>
  <si>
    <t>11.5278830824835</t>
  </si>
  <si>
    <t>11.722130342783</t>
  </si>
  <si>
    <t>12.0060282805106</t>
  </si>
  <si>
    <t>12.215055853822</t>
  </si>
  <si>
    <t>12.1649894806275</t>
  </si>
  <si>
    <t>12.010520269927</t>
  </si>
  <si>
    <t>11.8457545502228</t>
  </si>
  <si>
    <t>12.3116457310648</t>
  </si>
  <si>
    <t>12.5277563315945</t>
  </si>
  <si>
    <t>11.3997678271123</t>
  </si>
  <si>
    <t>13.1439587816558</t>
  </si>
  <si>
    <t>12.4776756976185</t>
  </si>
  <si>
    <t>12.3976880554499</t>
  </si>
  <si>
    <t>11.6092428168396</t>
  </si>
  <si>
    <t>12.2525681865396</t>
  </si>
  <si>
    <t>11.9440496178042</t>
  </si>
  <si>
    <t>11.867161660351</t>
  </si>
  <si>
    <t>12.0947644699898</t>
  </si>
  <si>
    <t>13.0051143744826</t>
  </si>
  <si>
    <t>11.517836053976</t>
  </si>
  <si>
    <t>11.6244988381872</t>
  </si>
  <si>
    <t>11.3846072480951</t>
  </si>
  <si>
    <t>11.1993904391041</t>
  </si>
  <si>
    <t>11.5752797611874</t>
  </si>
  <si>
    <t>12.0009588675335</t>
  </si>
  <si>
    <t>11.6139813084033</t>
  </si>
  <si>
    <t>11.5092825219459</t>
  </si>
  <si>
    <t>11.5908788718406</t>
  </si>
  <si>
    <t>11.4374292138813</t>
  </si>
  <si>
    <t>11.4971474983502</t>
  </si>
  <si>
    <t>11.5131764613232</t>
  </si>
  <si>
    <t>11.2310904084625</t>
  </si>
  <si>
    <t>12.3974707634491</t>
  </si>
  <si>
    <t>11.1684794823611</t>
  </si>
  <si>
    <t>11.2607656013565</t>
  </si>
  <si>
    <t>11.4164373778919</t>
  </si>
  <si>
    <t>12.6618728631048</t>
  </si>
  <si>
    <t>11.9257822487638</t>
  </si>
  <si>
    <t>12.9771804750354</t>
  </si>
  <si>
    <t>11.6165266961456</t>
  </si>
  <si>
    <t>11.5760262187378</t>
  </si>
  <si>
    <t>11.5916177069212</t>
  </si>
  <si>
    <t>12.2179933401181</t>
  </si>
  <si>
    <t>11.1148475270359</t>
  </si>
  <si>
    <t>11.093468480465</t>
  </si>
  <si>
    <t>11.9237059380075</t>
  </si>
  <si>
    <t>11.7122695013943</t>
  </si>
  <si>
    <t>11.5151196951389</t>
  </si>
  <si>
    <t>11.469784214743</t>
  </si>
  <si>
    <t>11.3412476606079</t>
  </si>
  <si>
    <t>11.7265300309166</t>
  </si>
  <si>
    <t>11.7978275352751</t>
  </si>
  <si>
    <t>11.4781644593832</t>
  </si>
  <si>
    <t>11.5139540531075</t>
  </si>
  <si>
    <t>12.4704438214556</t>
  </si>
  <si>
    <t>11.3752674268741</t>
  </si>
  <si>
    <t>11.2165054245988</t>
  </si>
  <si>
    <t>13.839965911524</t>
  </si>
  <si>
    <t>11.8093918438017</t>
  </si>
  <si>
    <t>12.0712444823917</t>
  </si>
  <si>
    <t>11.5967795173668</t>
  </si>
  <si>
    <t>11.5745329367372</t>
  </si>
  <si>
    <t>11.645317975668</t>
  </si>
  <si>
    <t>11.6237758239868</t>
  </si>
  <si>
    <t>11.6428204054934</t>
  </si>
  <si>
    <t>11.9364158293506</t>
  </si>
  <si>
    <t>11.1547556468739</t>
  </si>
  <si>
    <t>11.2817422425746</t>
  </si>
  <si>
    <t>11.2740237011507</t>
  </si>
  <si>
    <t>11.0370713720889</t>
  </si>
  <si>
    <t>12.0393988966666</t>
  </si>
  <si>
    <t>11.5336493676335</t>
  </si>
  <si>
    <t>11.9334695140714</t>
  </si>
  <si>
    <t>11.8240415188935</t>
  </si>
  <si>
    <t>11.5737857450263</t>
  </si>
  <si>
    <t>11.4189221115828</t>
  </si>
  <si>
    <t>11.0676186852665</t>
  </si>
  <si>
    <t>13.1789196015405</t>
  </si>
  <si>
    <t>11.1897981451656</t>
  </si>
  <si>
    <t>11.3546881373815</t>
  </si>
  <si>
    <t>11.5197733413906</t>
  </si>
  <si>
    <t>11.5267271947797</t>
  </si>
  <si>
    <t>11.4753761769927</t>
  </si>
  <si>
    <t>11.3628674663716</t>
  </si>
  <si>
    <t>11.7625969432199</t>
  </si>
  <si>
    <t>12.5536622464588</t>
  </si>
  <si>
    <t>11.8516794160074</t>
  </si>
  <si>
    <t>11.5236405216747</t>
  </si>
  <si>
    <t>11.6958061604047</t>
  </si>
  <si>
    <t>11.3024332249635</t>
  </si>
  <si>
    <t>11.5934632243513</t>
  </si>
  <si>
    <t>12.0183494371898</t>
  </si>
  <si>
    <t>12.5679089945822</t>
  </si>
  <si>
    <t>11.5651665261528</t>
  </si>
  <si>
    <t>11.9120856915031</t>
  </si>
  <si>
    <t>11.8919128480723</t>
  </si>
  <si>
    <t>11.4761733513622</t>
  </si>
  <si>
    <t>12.8851221984983</t>
  </si>
  <si>
    <t>11.483725720595</t>
  </si>
  <si>
    <t>11.4995037887889</t>
  </si>
  <si>
    <t>11.4147786284767</t>
  </si>
  <si>
    <t>11.4043702146179</t>
  </si>
  <si>
    <t>11.8538564504999</t>
  </si>
  <si>
    <t>11.6019238512744</t>
  </si>
  <si>
    <t>11.4749774329114</t>
  </si>
  <si>
    <t>11.5894001230004</t>
  </si>
  <si>
    <t>11.9316989786447</t>
  </si>
  <si>
    <t>11.4765717817601</t>
  </si>
  <si>
    <t>12.3808649772503</t>
  </si>
  <si>
    <t>11.4900566227268</t>
  </si>
  <si>
    <t>11.6840357468701</t>
  </si>
  <si>
    <t>11.5527137872964</t>
  </si>
  <si>
    <t>11.7678681169833</t>
  </si>
  <si>
    <t>11.5158962933227</t>
  </si>
  <si>
    <t>12.2231203154305</t>
  </si>
  <si>
    <t>11.7299057583958</t>
  </si>
  <si>
    <t>11.4279981947458</t>
  </si>
  <si>
    <t>11.5010726214666</t>
  </si>
  <si>
    <t>11.4411037363818</t>
  </si>
  <si>
    <t>11.6070508265867</t>
  </si>
  <si>
    <t>11.2510921715073</t>
  </si>
  <si>
    <t>11.7965371621076</t>
  </si>
  <si>
    <t>11.6531408609327</t>
  </si>
  <si>
    <t>11.5602730780796</t>
  </si>
  <si>
    <t>11.5006805651328</t>
  </si>
  <si>
    <t>11.5763993100383</t>
  </si>
  <si>
    <t>11.5443548977736</t>
  </si>
  <si>
    <t>11.6985624683051</t>
  </si>
  <si>
    <t>11.594569459794</t>
  </si>
  <si>
    <t>11.5228678726301</t>
  </si>
  <si>
    <t>12.7098611940564</t>
  </si>
  <si>
    <t>11.5401581449617</t>
  </si>
  <si>
    <t>11.6686668273764</t>
  </si>
  <si>
    <t>11.6077818414257</t>
  </si>
  <si>
    <t>11.7907168830942</t>
  </si>
  <si>
    <t>11.7688544294577</t>
  </si>
  <si>
    <t>12.1788539961123</t>
  </si>
  <si>
    <t>12.0798393891761</t>
  </si>
  <si>
    <t>11.6961509724596</t>
  </si>
  <si>
    <t>12.4187041340524</t>
  </si>
  <si>
    <t>12.6084864951822</t>
  </si>
  <si>
    <t>12.2327988518845</t>
  </si>
  <si>
    <t>12.5791032304579</t>
  </si>
  <si>
    <t>12.4711792963285</t>
  </si>
  <si>
    <t>12.4183814275279</t>
  </si>
  <si>
    <t>12.8078651447333</t>
  </si>
  <si>
    <t>12.681515139118</t>
  </si>
  <si>
    <t>12.672345782398</t>
  </si>
  <si>
    <t>12.4524982717522</t>
  </si>
  <si>
    <t>12.4802458433975</t>
  </si>
  <si>
    <t>12.5354777654781</t>
  </si>
  <si>
    <t>12.3140840042433</t>
  </si>
  <si>
    <t>12.7382506849339</t>
  </si>
  <si>
    <t>12.5913957837942</t>
  </si>
  <si>
    <t>12.8092345146189</t>
  </si>
  <si>
    <t>12.7382192398136</t>
  </si>
  <si>
    <t>12.7527898339477</t>
  </si>
  <si>
    <t>12.8540829783764</t>
  </si>
  <si>
    <t>12.7146720071308</t>
  </si>
  <si>
    <t>12.3335395251717</t>
  </si>
  <si>
    <t>12.7713712181422</t>
  </si>
  <si>
    <t>12.8051220145606</t>
  </si>
  <si>
    <t>12.8126812352494</t>
  </si>
  <si>
    <t>12.6607410993484</t>
  </si>
  <si>
    <t>12.6028381335957</t>
  </si>
  <si>
    <t>12.6830260749483</t>
  </si>
  <si>
    <t>12.8574115053404</t>
  </si>
  <si>
    <t>12.9069924852569</t>
  </si>
  <si>
    <t>12.4257030033178</t>
  </si>
  <si>
    <t>12.5447245207531</t>
  </si>
  <si>
    <t>12.871944011704</t>
  </si>
  <si>
    <t>12.7841168180903</t>
  </si>
  <si>
    <t>12.5071427601577</t>
  </si>
  <si>
    <t>12.4975823232527</t>
  </si>
  <si>
    <t>12.368529598113</t>
  </si>
  <si>
    <t>12.7454939437571</t>
  </si>
  <si>
    <t>12.7785219019034</t>
  </si>
  <si>
    <t>12.7671353989157</t>
  </si>
  <si>
    <t>12.8257302596404</t>
  </si>
  <si>
    <t>12.6396253113226</t>
  </si>
  <si>
    <t>12.8580418051481</t>
  </si>
  <si>
    <t>12.6332939020275</t>
  </si>
  <si>
    <t>12.4419264147366</t>
  </si>
  <si>
    <t>12.4402220485736</t>
  </si>
  <si>
    <t>12.6876136621493</t>
  </si>
  <si>
    <t>12.4852340037785</t>
  </si>
  <si>
    <t>12.7649814397077</t>
  </si>
  <si>
    <t>12.8909007340958</t>
  </si>
  <si>
    <t>12.7139351589394</t>
  </si>
  <si>
    <t>12.7213484001153</t>
  </si>
  <si>
    <t>12.4284678843326</t>
  </si>
  <si>
    <t>12.5707825934664</t>
  </si>
  <si>
    <t>12.2798501294313</t>
  </si>
  <si>
    <t>12.844682190427</t>
  </si>
  <si>
    <t>12.4762413112504</t>
  </si>
  <si>
    <t>12.6692304747818</t>
  </si>
  <si>
    <t>12.4091906536156</t>
  </si>
  <si>
    <t>12.372842272235</t>
  </si>
  <si>
    <t>11.3721102552763</t>
  </si>
  <si>
    <t>12.3174926206724</t>
  </si>
  <si>
    <t>12.4500209132885</t>
  </si>
  <si>
    <t>12.2166137094027</t>
  </si>
  <si>
    <t>12.6109194759891</t>
  </si>
  <si>
    <t>12.7012141319018</t>
  </si>
  <si>
    <t>12.6189847648193</t>
  </si>
  <si>
    <t>12.5548848956289</t>
  </si>
  <si>
    <t>12.6906194594145</t>
  </si>
  <si>
    <t>12.8640142672804</t>
  </si>
  <si>
    <t>12.5356250608518</t>
  </si>
  <si>
    <t>12.6761468083692</t>
  </si>
  <si>
    <t>12.0731577450817</t>
  </si>
  <si>
    <t>12.3227190347842</t>
  </si>
  <si>
    <t>12.7272292911342</t>
  </si>
  <si>
    <t>12.6012297365969</t>
  </si>
  <si>
    <t>12.1913450679702</t>
  </si>
  <si>
    <t>12.38730699124</t>
  </si>
  <si>
    <t>12.6309030020181</t>
  </si>
  <si>
    <t>12.7469939211787</t>
  </si>
  <si>
    <t>12.498947054603</t>
  </si>
  <si>
    <t>12.3032740755439</t>
  </si>
  <si>
    <t>12.5587602894949</t>
  </si>
  <si>
    <t>12.2385666209032</t>
  </si>
  <si>
    <t>12.5223747260509</t>
  </si>
  <si>
    <t>12.5732880284775</t>
  </si>
  <si>
    <t>12.6646098954222</t>
  </si>
  <si>
    <t>12.7367719309244</t>
  </si>
  <si>
    <t>12.5293500536598</t>
  </si>
  <si>
    <t>12.6205366167328</t>
  </si>
  <si>
    <t>12.5898082762342</t>
  </si>
  <si>
    <t>12.5079707471012</t>
  </si>
  <si>
    <t>12.3294817138201</t>
  </si>
  <si>
    <t>12.3527470181542</t>
  </si>
  <si>
    <t>13.1590408267227</t>
  </si>
  <si>
    <t>12.3878028790316</t>
  </si>
  <si>
    <t>12.7855723596014</t>
  </si>
  <si>
    <t>12.5741101766071</t>
  </si>
  <si>
    <t>12.6364975497106</t>
  </si>
  <si>
    <t>12.515061990182</t>
  </si>
  <si>
    <t>12.5658289375104</t>
  </si>
  <si>
    <t>12.6482887509147</t>
  </si>
  <si>
    <t>13.3365957106908</t>
  </si>
  <si>
    <t>12.8270807127187</t>
  </si>
  <si>
    <t>12.6317232409506</t>
  </si>
  <si>
    <t>12.8706399665711</t>
  </si>
  <si>
    <t>12.6044794168235</t>
  </si>
  <si>
    <t>12.625352637137</t>
  </si>
  <si>
    <t>12.9442199537989</t>
  </si>
  <si>
    <t>12.488523242365</t>
  </si>
  <si>
    <t>12.7041882859799</t>
  </si>
  <si>
    <t>12.4065874854098</t>
  </si>
  <si>
    <t>12.3436710461878</t>
  </si>
  <si>
    <t>12.5379059804</t>
  </si>
  <si>
    <t>12.7146399790469</t>
  </si>
  <si>
    <t>12.8106618665141</t>
  </si>
  <si>
    <t>12.8188975415164</t>
  </si>
  <si>
    <t>12.6173619361267</t>
  </si>
  <si>
    <t>12.5716779531744</t>
  </si>
  <si>
    <t>12.6715511032006</t>
  </si>
  <si>
    <t>12.7827203736488</t>
  </si>
  <si>
    <t>12.70721999472</t>
  </si>
  <si>
    <t>12.7728106671324</t>
  </si>
  <si>
    <t>12.809948388966</t>
  </si>
  <si>
    <t>12.7570731788361</t>
  </si>
  <si>
    <t>12.6951800360969</t>
  </si>
  <si>
    <t>12.9652060873362</t>
  </si>
  <si>
    <t>12.5311249305215</t>
  </si>
  <si>
    <t>12.5335245044106</t>
  </si>
  <si>
    <t>12.2264429679151</t>
  </si>
  <si>
    <t>12.453676287864</t>
  </si>
  <si>
    <t>12.7512966180951</t>
  </si>
  <si>
    <t>12.8298359239713</t>
  </si>
  <si>
    <t>12.7360791624236</t>
  </si>
  <si>
    <t>13.515869671048</t>
  </si>
  <si>
    <t>12.8338701244608</t>
  </si>
  <si>
    <t>12.8392875414343</t>
  </si>
  <si>
    <t>12.6568941101317</t>
  </si>
  <si>
    <t>12.6753875030927</t>
  </si>
  <si>
    <t>12.6669388848448</t>
  </si>
  <si>
    <t>12.3631077693976</t>
  </si>
  <si>
    <t>12.3311236506325</t>
  </si>
  <si>
    <t>12.4448937412523</t>
  </si>
  <si>
    <t>12.9050610477507</t>
  </si>
  <si>
    <t>12.9743428558238</t>
  </si>
  <si>
    <t>12.9466816344706</t>
  </si>
  <si>
    <t>13.0330973717963</t>
  </si>
  <si>
    <t>12.8229956482193</t>
  </si>
  <si>
    <t>12.7109192877246</t>
  </si>
  <si>
    <t>12.789778078805</t>
  </si>
  <si>
    <t>12.5832256693337</t>
  </si>
  <si>
    <t>12.4268657803646</t>
  </si>
  <si>
    <t>12.4811681947181</t>
  </si>
  <si>
    <t>13.03888230881</t>
  </si>
  <si>
    <t>12.6997244666617</t>
  </si>
  <si>
    <t>12.6301506556074</t>
  </si>
  <si>
    <t>13.0232128202672</t>
  </si>
  <si>
    <t>12.6537410283451</t>
  </si>
  <si>
    <t>12.8830595030379</t>
  </si>
  <si>
    <t>12.5515070321744</t>
  </si>
  <si>
    <t>12.7057372872128</t>
  </si>
  <si>
    <t>12.846706577177</t>
  </si>
  <si>
    <t>12.8594159313679</t>
  </si>
  <si>
    <t>12.9146618968486</t>
  </si>
  <si>
    <t>13.0354444112966</t>
  </si>
  <si>
    <t>13.1194925950535</t>
  </si>
  <si>
    <t>12.8752266025973</t>
  </si>
  <si>
    <t>12.9688633479919</t>
  </si>
  <si>
    <t>12.8620455686328</t>
  </si>
  <si>
    <t>12.5590857243684</t>
  </si>
  <si>
    <t>12.924191468285</t>
  </si>
  <si>
    <t>12.6141793842621</t>
  </si>
  <si>
    <t>12.5897729759789</t>
  </si>
  <si>
    <t>12.5757885827227</t>
  </si>
  <si>
    <t>12.9688370739428</t>
  </si>
  <si>
    <t>12.9700713732559</t>
  </si>
  <si>
    <t>12.8567235523811</t>
  </si>
  <si>
    <t>12.9749444376271</t>
  </si>
  <si>
    <t>12.8876300436497</t>
  </si>
  <si>
    <t>12.9664175577988</t>
  </si>
  <si>
    <t>12.293884606691</t>
  </si>
  <si>
    <t>12.4163222640346</t>
  </si>
  <si>
    <t>12.6521615781955</t>
  </si>
  <si>
    <t>12.5487400121425</t>
  </si>
  <si>
    <t>12.5136019221912</t>
  </si>
  <si>
    <t>12.8379498766818</t>
  </si>
  <si>
    <t>12.8660084171616</t>
  </si>
  <si>
    <t>12.5221886935671</t>
  </si>
  <si>
    <t>12.5300529025691</t>
  </si>
  <si>
    <t>11.978982261877</t>
  </si>
  <si>
    <t>12.7614040446246</t>
  </si>
  <si>
    <t>12.4621262389882</t>
  </si>
  <si>
    <t>12.5345936381105</t>
  </si>
  <si>
    <t>12.5749317984885</t>
  </si>
  <si>
    <t>12.6435581786827</t>
  </si>
  <si>
    <t>12.5464782801503</t>
  </si>
  <si>
    <t>12.5067285663156</t>
  </si>
  <si>
    <t>12.0892115486895</t>
  </si>
  <si>
    <t>12.6800024226645</t>
  </si>
  <si>
    <t>12.7813224083499</t>
  </si>
  <si>
    <t>12.9694675027358</t>
  </si>
  <si>
    <t>13.022633445158</t>
  </si>
  <si>
    <t>13.0809763220711</t>
  </si>
  <si>
    <t>13.2306589639952</t>
  </si>
  <si>
    <t>12.5799216635648</t>
  </si>
  <si>
    <t>12.4057321692264</t>
  </si>
  <si>
    <t>12.3528743915636</t>
  </si>
  <si>
    <t>12.5531789143514</t>
  </si>
  <si>
    <t>13.0249745284291</t>
  </si>
  <si>
    <t>12.7749515393769</t>
  </si>
  <si>
    <t>12.7397277373323</t>
  </si>
  <si>
    <t>12.9044534238186</t>
  </si>
  <si>
    <t>13.1871191016949</t>
  </si>
  <si>
    <t>12.4823202026326</t>
  </si>
  <si>
    <t>12.422127889758</t>
  </si>
  <si>
    <t>12.5699941599683</t>
  </si>
  <si>
    <t>12.0613838977847</t>
  </si>
  <si>
    <t>12.3931627531744</t>
  </si>
  <si>
    <t>12.5307553668382</t>
  </si>
  <si>
    <t>12.4045908603674</t>
  </si>
  <si>
    <t>12.8967225896787</t>
  </si>
  <si>
    <t>12.7699608309349</t>
  </si>
  <si>
    <t>12.8896158156046</t>
  </si>
  <si>
    <t>12.5276838747581</t>
  </si>
  <si>
    <t>12.1372071748782</t>
  </si>
  <si>
    <t>12.4640743430691</t>
  </si>
  <si>
    <t>12.4972029735639</t>
  </si>
  <si>
    <t>12.6738675437292</t>
  </si>
  <si>
    <t>12.5488493497708</t>
  </si>
  <si>
    <t>12.7124281090672</t>
  </si>
  <si>
    <t>12.37447502</t>
  </si>
  <si>
    <t>12.33591199</t>
  </si>
  <si>
    <t>12.48833939</t>
  </si>
  <si>
    <t>9.734174867</t>
  </si>
  <si>
    <t>12.73843142</t>
  </si>
  <si>
    <t>12.46585182</t>
  </si>
  <si>
    <t>12.42738632</t>
  </si>
  <si>
    <t>12.64016778</t>
  </si>
  <si>
    <t>12.46996623</t>
  </si>
  <si>
    <t>12.50591227</t>
  </si>
  <si>
    <t>12.51077229</t>
  </si>
  <si>
    <t>12.54057765</t>
  </si>
  <si>
    <t>12.39654848</t>
  </si>
  <si>
    <t>12.62308577</t>
  </si>
  <si>
    <t>12.56319436</t>
  </si>
  <si>
    <t>12.3531766</t>
  </si>
  <si>
    <t>12.57252726</t>
  </si>
  <si>
    <t>12.65123002</t>
  </si>
  <si>
    <t>12.83406596</t>
  </si>
  <si>
    <t>12.3644166</t>
  </si>
  <si>
    <t>12.52836164</t>
  </si>
  <si>
    <t>13.0148061</t>
  </si>
  <si>
    <t>12.19861781</t>
  </si>
  <si>
    <t>12.41555548</t>
  </si>
  <si>
    <t>12.71429044</t>
  </si>
  <si>
    <t>12.40792102</t>
  </si>
  <si>
    <t>12.65369136</t>
  </si>
  <si>
    <t>12.62796789</t>
  </si>
  <si>
    <t>12.43672261</t>
  </si>
  <si>
    <t>12.37729155</t>
  </si>
  <si>
    <t>12.66555131</t>
  </si>
  <si>
    <t>12.5576765</t>
  </si>
  <si>
    <t>12.54936054</t>
  </si>
  <si>
    <t>12.35460618</t>
  </si>
  <si>
    <t>12.42072426</t>
  </si>
  <si>
    <t>12.46246345</t>
  </si>
  <si>
    <t>12.44391005</t>
  </si>
  <si>
    <t>12.43431893</t>
  </si>
  <si>
    <t>12.37916623</t>
  </si>
  <si>
    <t>12.3368765</t>
  </si>
  <si>
    <t>12.50490967</t>
  </si>
  <si>
    <t>12.55352442</t>
  </si>
  <si>
    <t>12.52242759</t>
  </si>
  <si>
    <t>12.50562589</t>
  </si>
  <si>
    <t>12.34361029</t>
  </si>
  <si>
    <t>12.35158655</t>
  </si>
  <si>
    <t>12.3912935</t>
  </si>
  <si>
    <t>12.34088844</t>
  </si>
  <si>
    <t>12.33607279</t>
  </si>
  <si>
    <t>12.31534621</t>
  </si>
  <si>
    <t>12.42315034</t>
  </si>
  <si>
    <t>12.48194953</t>
  </si>
  <si>
    <t>12.53117895</t>
  </si>
  <si>
    <t>12.39051912</t>
  </si>
  <si>
    <t>12.32542229</t>
  </si>
  <si>
    <t>12.81448146</t>
  </si>
  <si>
    <t>12.1258425</t>
  </si>
  <si>
    <t>12.31208102</t>
  </si>
  <si>
    <t>12.69100715</t>
  </si>
  <si>
    <t>12.54908252</t>
  </si>
  <si>
    <t>12.50505294</t>
  </si>
  <si>
    <t>12.47377644</t>
  </si>
  <si>
    <t>12.38321982</t>
  </si>
  <si>
    <t>12.36976874</t>
  </si>
  <si>
    <t>12.44868215</t>
  </si>
  <si>
    <t>12.44062018</t>
  </si>
  <si>
    <t>12.51219865</t>
  </si>
  <si>
    <t>12.51646939</t>
  </si>
  <si>
    <t>12.34393018</t>
  </si>
  <si>
    <t>12.44136853</t>
  </si>
  <si>
    <t>12.44376067</t>
  </si>
  <si>
    <t>12.60433028</t>
  </si>
  <si>
    <t>12.4734837</t>
  </si>
  <si>
    <t>12.42239262</t>
  </si>
  <si>
    <t>12.68379721</t>
  </si>
  <si>
    <t>12.39747388</t>
  </si>
  <si>
    <t>12.49152389</t>
  </si>
  <si>
    <t>12.37760416</t>
  </si>
  <si>
    <t>12.33124125</t>
  </si>
  <si>
    <t>12.18549012</t>
  </si>
  <si>
    <t>12.55740006</t>
  </si>
  <si>
    <t>12.50734337</t>
  </si>
  <si>
    <t>12.33382005</t>
  </si>
  <si>
    <t>12.53370991</t>
  </si>
  <si>
    <t>12.63440846</t>
  </si>
  <si>
    <t>12.22833763</t>
  </si>
  <si>
    <t>12.31892954</t>
  </si>
  <si>
    <t>12.19118141</t>
  </si>
  <si>
    <t>12.28918456</t>
  </si>
  <si>
    <t>12.33864311</t>
  </si>
  <si>
    <t>12.45165683</t>
  </si>
  <si>
    <t>12.40024656</t>
  </si>
  <si>
    <t>12.48949819</t>
  </si>
  <si>
    <t>12.34216994</t>
  </si>
  <si>
    <t>12.29399116</t>
  </si>
  <si>
    <t>12.24451563</t>
  </si>
  <si>
    <t>12.46024941</t>
  </si>
  <si>
    <t>12.84057433</t>
  </si>
  <si>
    <t>12.957038</t>
  </si>
  <si>
    <t>12.31273464</t>
  </si>
  <si>
    <t>12.36315443</t>
  </si>
  <si>
    <t>12.43461961</t>
  </si>
  <si>
    <t>12.31925486</t>
  </si>
  <si>
    <t>12.2729917</t>
  </si>
  <si>
    <t>12.29828716</t>
  </si>
  <si>
    <t>12.29630596</t>
  </si>
  <si>
    <t>11.53512346</t>
  </si>
  <si>
    <t>12.38788315</t>
  </si>
  <si>
    <t>12.29465291</t>
  </si>
  <si>
    <t>12.34472959</t>
  </si>
  <si>
    <t>12.22244173</t>
  </si>
  <si>
    <t>12.3519047</t>
  </si>
  <si>
    <t>12.54880445</t>
  </si>
  <si>
    <t>12.2345546</t>
  </si>
  <si>
    <t>12.45492203</t>
  </si>
  <si>
    <t>12.35936136</t>
  </si>
  <si>
    <t>12.31404101</t>
  </si>
  <si>
    <t>12.44032074</t>
  </si>
  <si>
    <t>12.6262544</t>
  </si>
  <si>
    <t>12.59142174</t>
  </si>
  <si>
    <t>12.29531435</t>
  </si>
  <si>
    <t>12.37822919</t>
  </si>
  <si>
    <t>12.22000708</t>
  </si>
  <si>
    <t>12.16828233</t>
  </si>
  <si>
    <t>12.49210215</t>
  </si>
  <si>
    <t>12.19224607</t>
  </si>
  <si>
    <t>12.25304867</t>
  </si>
  <si>
    <t>12.26017821</t>
  </si>
  <si>
    <t>12.35809482</t>
  </si>
  <si>
    <t>12.4768467</t>
  </si>
  <si>
    <t>12.43687271</t>
  </si>
  <si>
    <t>12.26541831</t>
  </si>
  <si>
    <t>12.36945445</t>
  </si>
  <si>
    <t>12.66066428</t>
  </si>
  <si>
    <t>12.27332739</t>
  </si>
  <si>
    <t>12.4228473</t>
  </si>
  <si>
    <t>12.26406782</t>
  </si>
  <si>
    <t>12.19011597</t>
  </si>
  <si>
    <t>12.1819218</t>
  </si>
  <si>
    <t>12.25185704</t>
  </si>
  <si>
    <t>12.38119443</t>
  </si>
  <si>
    <t>12.3035573</t>
  </si>
  <si>
    <t>12.35142745</t>
  </si>
  <si>
    <t>12.28069312</t>
  </si>
  <si>
    <t>12.21652198</t>
  </si>
  <si>
    <t>12.19171383</t>
  </si>
  <si>
    <t>12.54518478</t>
  </si>
  <si>
    <t>12.41143781</t>
  </si>
  <si>
    <t>12.24177452</t>
  </si>
  <si>
    <t>12.38415368</t>
  </si>
  <si>
    <t>12.5496385</t>
  </si>
  <si>
    <t>12.60740613</t>
  </si>
  <si>
    <t>12.606337</t>
  </si>
  <si>
    <t>12.50161058</t>
  </si>
  <si>
    <t>12.44121889</t>
  </si>
  <si>
    <t>12.54155613</t>
  </si>
  <si>
    <t>12.48935339</t>
  </si>
  <si>
    <t>12.64095139</t>
  </si>
  <si>
    <t>12.55213777</t>
  </si>
  <si>
    <t>12.5272332</t>
  </si>
  <si>
    <t>12.40516285</t>
  </si>
  <si>
    <t>12.33816151</t>
  </si>
  <si>
    <t>12.37478824</t>
  </si>
  <si>
    <t>12.71453879</t>
  </si>
  <si>
    <t>12.44734157</t>
  </si>
  <si>
    <t>12.38430926</t>
  </si>
  <si>
    <t>12.35428861</t>
  </si>
  <si>
    <t>12.37541447</t>
  </si>
  <si>
    <t>12.49426858</t>
  </si>
  <si>
    <t>12.46437958</t>
  </si>
  <si>
    <t>12.58315992</t>
  </si>
  <si>
    <t>12.73916419</t>
  </si>
  <si>
    <t>12.62809961</t>
  </si>
  <si>
    <t>12.63204582</t>
  </si>
  <si>
    <t>S317</t>
  </si>
  <si>
    <t>9.85626283367557</t>
  </si>
  <si>
    <t>12.2917701120173</t>
  </si>
  <si>
    <t>12.1930998200609</t>
  </si>
  <si>
    <t>12.3472037076753</t>
  </si>
  <si>
    <t>12.522170211716</t>
  </si>
  <si>
    <t>12.2554833465888</t>
  </si>
  <si>
    <t>12.3982307605366</t>
  </si>
  <si>
    <t>12.4339683756679</t>
  </si>
  <si>
    <t>12.3622606927071</t>
  </si>
  <si>
    <t>12.2001929523694</t>
  </si>
  <si>
    <t>12.3540917997089</t>
  </si>
  <si>
    <t>12.4502532866312</t>
  </si>
  <si>
    <t>12.3547849554397</t>
  </si>
  <si>
    <t>12.3610698961501</t>
  </si>
  <si>
    <t>12.282757343201</t>
  </si>
  <si>
    <t>12.3329996936748</t>
  </si>
  <si>
    <t>12.3598152760002</t>
  </si>
  <si>
    <t>12.3615087344222</t>
  </si>
  <si>
    <t>12.2641424198783</t>
  </si>
  <si>
    <t>12.4243163710216</t>
  </si>
  <si>
    <t>12.4777649167054</t>
  </si>
  <si>
    <t>12.3135193023375</t>
  </si>
  <si>
    <t>12.293947878923</t>
  </si>
  <si>
    <t>12.3177362071574</t>
  </si>
  <si>
    <t>12.2601581141027</t>
  </si>
  <si>
    <t>12.321423163597</t>
  </si>
  <si>
    <t>12.3926089525751</t>
  </si>
  <si>
    <t>12.4699291900647</t>
  </si>
  <si>
    <t>12.4821237295142</t>
  </si>
  <si>
    <t>12.3355586618384</t>
  </si>
  <si>
    <t>12.4344432121092</t>
  </si>
  <si>
    <t>12.3235530663147</t>
  </si>
  <si>
    <t>12.2508602365883</t>
  </si>
  <si>
    <t>12.3053068113246</t>
  </si>
  <si>
    <t>12.405406812002</t>
  </si>
  <si>
    <t>12.2136368486021</t>
  </si>
  <si>
    <t>12.3425706034346</t>
  </si>
  <si>
    <t>12.3167642584347</t>
  </si>
  <si>
    <t>12.3892981213399</t>
  </si>
  <si>
    <t>12.3508101761547</t>
  </si>
  <si>
    <t>12.3974988241998</t>
  </si>
  <si>
    <t>12.3924864757018</t>
  </si>
  <si>
    <t>12.3415529737667</t>
  </si>
  <si>
    <t>12.3200013357398</t>
  </si>
  <si>
    <t>12.2411540914596</t>
  </si>
  <si>
    <t>12.307070894506</t>
  </si>
  <si>
    <t>12.3692585935068</t>
  </si>
  <si>
    <t>12.2955953373092</t>
  </si>
  <si>
    <t>12.320389257377</t>
  </si>
  <si>
    <t>12.2657597536843</t>
  </si>
  <si>
    <t>12.4304017015131</t>
  </si>
  <si>
    <t>12.325099952062</t>
  </si>
  <si>
    <t>12.4147144425613</t>
  </si>
  <si>
    <t>12.3198720034408</t>
  </si>
  <si>
    <t>12.3470136230321</t>
  </si>
  <si>
    <t>12.4225811447769</t>
  </si>
  <si>
    <t>12.5299819194332</t>
  </si>
  <si>
    <t>12.3983527108686</t>
  </si>
  <si>
    <t>12.3577425680648</t>
  </si>
  <si>
    <t>12.3796870523325</t>
  </si>
  <si>
    <t>12.4649503709415</t>
  </si>
  <si>
    <t>12.5016767901355</t>
  </si>
  <si>
    <t>12.318319036458</t>
  </si>
  <si>
    <t>12.3689469692612</t>
  </si>
  <si>
    <t>12.2883312438307</t>
  </si>
  <si>
    <t>12.3583710017337</t>
  </si>
  <si>
    <t>12.3269667142198</t>
  </si>
  <si>
    <t>11.9770868442561</t>
  </si>
  <si>
    <t>12.2583308088543</t>
  </si>
  <si>
    <t>12.4098874206195</t>
  </si>
  <si>
    <t>12.3491663303495</t>
  </si>
  <si>
    <t>12.2604286131153</t>
  </si>
  <si>
    <t>12.3574911116318</t>
  </si>
  <si>
    <t>12.3814172257357</t>
  </si>
  <si>
    <t>12.2467676660853</t>
  </si>
  <si>
    <t>12.3396428220422</t>
  </si>
  <si>
    <t>12.4557544958047</t>
  </si>
  <si>
    <t>12.3390692424528</t>
  </si>
  <si>
    <t>12.3568622629791</t>
  </si>
  <si>
    <t>12.265625050779</t>
  </si>
  <si>
    <t>12.4714307614646</t>
  </si>
  <si>
    <t>12.3675125588274</t>
  </si>
  <si>
    <t>12.3076584039059</t>
  </si>
  <si>
    <t>12.4402462750746</t>
  </si>
  <si>
    <t>12.4227607557079</t>
  </si>
  <si>
    <t>12.2575178685828</t>
  </si>
  <si>
    <t>12.2735493271911</t>
  </si>
  <si>
    <t>12.3918739225075</t>
  </si>
  <si>
    <t>12.3337678999789</t>
  </si>
  <si>
    <t>12.438354173279</t>
  </si>
  <si>
    <t>12.4521285882206</t>
  </si>
  <si>
    <t>12.2807610034161</t>
  </si>
  <si>
    <t>12.3933435776303</t>
  </si>
  <si>
    <t>12.3688846356705</t>
  </si>
  <si>
    <t>12.435629563855</t>
  </si>
  <si>
    <t>12.2161556628985</t>
  </si>
  <si>
    <t>12.2988184623559</t>
  </si>
  <si>
    <t>12.2962537510733</t>
  </si>
  <si>
    <t>12.2903162886224</t>
  </si>
  <si>
    <t>12.3819728763972</t>
  </si>
  <si>
    <t>12.3092238310963</t>
  </si>
  <si>
    <t>12.3895436502547</t>
  </si>
  <si>
    <t>12.4558128974519</t>
  </si>
  <si>
    <t>12.368261139422</t>
  </si>
  <si>
    <t>12.2969118398393</t>
  </si>
  <si>
    <t>12.3049798729469</t>
  </si>
  <si>
    <t>12.3499252802774</t>
  </si>
  <si>
    <t>12.2646817491752</t>
  </si>
  <si>
    <t>12.222431957592</t>
  </si>
  <si>
    <t>12.3288951008497</t>
  </si>
  <si>
    <t>12.2169243523892</t>
  </si>
  <si>
    <t>12.3163104397609</t>
  </si>
  <si>
    <t>12.3443495884541</t>
  </si>
  <si>
    <t>12.4970418507863</t>
  </si>
  <si>
    <t>12.3751036132867</t>
  </si>
  <si>
    <t>12.339260463069</t>
  </si>
  <si>
    <t>12.3775211733193</t>
  </si>
  <si>
    <t>12.3872707806211</t>
  </si>
  <si>
    <t>12.2664330641394</t>
  </si>
  <si>
    <t>12.3766538355538</t>
  </si>
  <si>
    <t>12.5332922178537</t>
  </si>
  <si>
    <t>12.3119589135856</t>
  </si>
  <si>
    <t>12.4004850379682</t>
  </si>
  <si>
    <t>12.3427613225543</t>
  </si>
  <si>
    <t>12.268719779533</t>
  </si>
  <si>
    <t>12.3687599597454</t>
  </si>
  <si>
    <t>12.3150778669619</t>
  </si>
  <si>
    <t>12.4190438701563</t>
  </si>
  <si>
    <t>12.3178657468003</t>
  </si>
  <si>
    <t>12.3837617326174</t>
  </si>
  <si>
    <t>12.4275414762189</t>
  </si>
  <si>
    <t>12.032294168313</t>
  </si>
  <si>
    <t>12.2524937536445</t>
  </si>
  <si>
    <t>12.3341518372037</t>
  </si>
  <si>
    <t>12.3224562686498</t>
  </si>
  <si>
    <t>12.4394188109324</t>
  </si>
  <si>
    <t>12.2654229708993</t>
  </si>
  <si>
    <t>12.3137791896685</t>
  </si>
  <si>
    <t>12.2223623830582</t>
  </si>
  <si>
    <t>12.423658447586</t>
  </si>
  <si>
    <t>12.3093542004313</t>
  </si>
  <si>
    <t>12.2867410772525</t>
  </si>
  <si>
    <t>12.4939807504062</t>
  </si>
  <si>
    <t>12.2195764202767</t>
  </si>
  <si>
    <t>12.2717402963782</t>
  </si>
  <si>
    <t>12.291109479724</t>
  </si>
  <si>
    <t>12.3358781877845</t>
  </si>
  <si>
    <t>12.2779610961835</t>
  </si>
  <si>
    <t>12.3372193611429</t>
  </si>
  <si>
    <t>12.3016405139729</t>
  </si>
  <si>
    <t>12.2669041792168</t>
  </si>
  <si>
    <t>12.3593758798698</t>
  </si>
  <si>
    <t>12.2074596387758</t>
  </si>
  <si>
    <t>12.4239575439426</t>
  </si>
  <si>
    <t>12.3087674380054</t>
  </si>
  <si>
    <t>12.2267385031852</t>
  </si>
  <si>
    <t>12.1989897791456</t>
  </si>
  <si>
    <t>12.3628870007959</t>
  </si>
  <si>
    <t>12.38277507429</t>
  </si>
  <si>
    <t>12.3276098197283</t>
  </si>
  <si>
    <t>12.3540287676779</t>
  </si>
  <si>
    <t>12.3432062277632</t>
  </si>
  <si>
    <t>12.2252813918959</t>
  </si>
  <si>
    <t>12.2297171522911</t>
  </si>
  <si>
    <t>12.4146542125233</t>
  </si>
  <si>
    <t>12.2783614431172</t>
  </si>
  <si>
    <t>12.3151427676314</t>
  </si>
  <si>
    <t>12.3022304207221</t>
  </si>
  <si>
    <t>12.2689885471992</t>
  </si>
  <si>
    <t>12.2311694263192</t>
  </si>
  <si>
    <t>12.4028570491846</t>
  </si>
  <si>
    <t>12.1898955570194</t>
  </si>
  <si>
    <t>12.6360718331042</t>
  </si>
  <si>
    <t>12.2327581991344</t>
  </si>
  <si>
    <t>12.3166346117186</t>
  </si>
  <si>
    <t>12.4407779452429</t>
  </si>
  <si>
    <t>12.2766257374942</t>
  </si>
  <si>
    <t>12.4702758566766</t>
  </si>
  <si>
    <t>12.2423883658918</t>
  </si>
  <si>
    <t>12.2863432390826</t>
  </si>
  <si>
    <t>12.4683680738508</t>
  </si>
  <si>
    <t>12.1763529173307</t>
  </si>
  <si>
    <t>12.1950897040182</t>
  </si>
  <si>
    <t>12.3534613452573</t>
  </si>
  <si>
    <t>12.3022959498073</t>
  </si>
  <si>
    <t>12.2934862255323</t>
  </si>
  <si>
    <t>12.2617802855623</t>
  </si>
  <si>
    <t>12.2304089086517</t>
  </si>
  <si>
    <t>12.2371691940726</t>
  </si>
  <si>
    <t>12.4853263920108</t>
  </si>
  <si>
    <t>12.2017483900007</t>
  </si>
  <si>
    <t>12.3097452319648</t>
  </si>
  <si>
    <t>12.8064245520153</t>
  </si>
  <si>
    <t>12.3354947474586</t>
  </si>
  <si>
    <t>12.4534163296425</t>
  </si>
  <si>
    <t>12.2847506981758</t>
  </si>
  <si>
    <t>12.2526297897656</t>
  </si>
  <si>
    <t>12.2179020439136</t>
  </si>
  <si>
    <t>12.2660291186723</t>
  </si>
  <si>
    <t>12.2397813339208</t>
  </si>
  <si>
    <t>12.3532090799767</t>
  </si>
  <si>
    <t>12.2798283541973</t>
  </si>
  <si>
    <t>12.3294088665608</t>
  </si>
  <si>
    <t>12.5114588550474</t>
  </si>
  <si>
    <t>12.3545959487049</t>
  </si>
  <si>
    <t>12.3964001657084</t>
  </si>
  <si>
    <t>12.3333198334299</t>
  </si>
  <si>
    <t>12.2897210854559</t>
  </si>
  <si>
    <t>12.3582453386954</t>
  </si>
  <si>
    <t>12.399937050929</t>
  </si>
  <si>
    <t>12.2909773139738</t>
  </si>
  <si>
    <t>12.37640592109</t>
  </si>
  <si>
    <t>12.3976818459592</t>
  </si>
  <si>
    <t>12.4447292840016</t>
  </si>
  <si>
    <t>12.2862105999735</t>
  </si>
  <si>
    <t>12.4198240761725</t>
  </si>
  <si>
    <t>12.4831539960004</t>
  </si>
  <si>
    <t>12.3852403523666</t>
  </si>
  <si>
    <t>12.2395066127156</t>
  </si>
  <si>
    <t>12.3332558116285</t>
  </si>
  <si>
    <t>12.396522283593</t>
  </si>
  <si>
    <t>12.439537051543</t>
  </si>
  <si>
    <t>12.4616983250648</t>
  </si>
  <si>
    <t>12.3996325163326</t>
  </si>
  <si>
    <t>12.4136298853509</t>
  </si>
  <si>
    <t>12.2586016788275</t>
  </si>
  <si>
    <t>12.2517453067625</t>
  </si>
  <si>
    <t>12.2856135606285</t>
  </si>
  <si>
    <t>12.3709401069426</t>
  </si>
  <si>
    <t>12.1818151822381</t>
  </si>
  <si>
    <t>12.58808063074</t>
  </si>
  <si>
    <t>12.3440955930249</t>
  </si>
  <si>
    <t>12.3315901647777</t>
  </si>
  <si>
    <t>12.2597522626524</t>
  </si>
  <si>
    <t>12.3363892700674</t>
  </si>
  <si>
    <t>12.4139312397528</t>
  </si>
  <si>
    <t>12.3509365419198</t>
  </si>
  <si>
    <t>12.2560261894318</t>
  </si>
  <si>
    <t>12.1937397495702</t>
  </si>
  <si>
    <t>12.3229725211263</t>
  </si>
  <si>
    <t>12.3693832228131</t>
  </si>
  <si>
    <t>12.6554184519999</t>
  </si>
  <si>
    <t>12.4044360486906</t>
  </si>
  <si>
    <t>12.3563589704084</t>
  </si>
  <si>
    <t>12.3637633381228</t>
  </si>
  <si>
    <t>12.4066798670985</t>
  </si>
  <si>
    <t>12.308115176738</t>
  </si>
  <si>
    <t>12.1545701323093</t>
  </si>
  <si>
    <t>12.3147533162156</t>
  </si>
  <si>
    <t>12.3085717931296</t>
  </si>
  <si>
    <t>12.2724776052652</t>
  </si>
  <si>
    <t>12.4681945036025</t>
  </si>
  <si>
    <t>12.2806278077515</t>
  </si>
  <si>
    <t>12.3883155532593</t>
  </si>
  <si>
    <t>12.2760912192936</t>
  </si>
  <si>
    <t>12.3225853505112</t>
  </si>
  <si>
    <t>12.1935264738606</t>
  </si>
  <si>
    <t>12.2530378148656</t>
  </si>
  <si>
    <t>12.344730490891</t>
  </si>
  <si>
    <t>12.4198840731125</t>
  </si>
  <si>
    <t>12.405528107731</t>
  </si>
  <si>
    <t>12.4016411603599</t>
  </si>
  <si>
    <t>12.4610585971613</t>
  </si>
  <si>
    <t>12.3105920737128</t>
  </si>
  <si>
    <t>12.4204838940629</t>
  </si>
  <si>
    <t>11.5705890832658</t>
  </si>
  <si>
    <t>11.9012552618161</t>
  </si>
  <si>
    <t>11.5934539503917</t>
  </si>
  <si>
    <t>11.5718065613164</t>
  </si>
  <si>
    <t>11.6773300247078</t>
  </si>
  <si>
    <t>11.7964932152094</t>
  </si>
  <si>
    <t>11.9823819265576</t>
  </si>
  <si>
    <t>11.244852437889</t>
  </si>
  <si>
    <t>12.2214978157446</t>
  </si>
  <si>
    <t>11.3629400868527</t>
  </si>
  <si>
    <t>11.7629978729928</t>
  </si>
  <si>
    <t>11.5978097271005</t>
  </si>
  <si>
    <t>11.9460974267686</t>
  </si>
  <si>
    <t>11.6311050026628</t>
  </si>
  <si>
    <t>11.9529070855844</t>
  </si>
  <si>
    <t>11.7119074883868</t>
  </si>
  <si>
    <t>11.7354135522859</t>
  </si>
  <si>
    <t>11.5110369317577</t>
  </si>
  <si>
    <t>11.6564717508456</t>
  </si>
  <si>
    <t>11.6461155834331</t>
  </si>
  <si>
    <t>11.7905998758088</t>
  </si>
  <si>
    <t>11.8013437246365</t>
  </si>
  <si>
    <t>11.6172283139626</t>
  </si>
  <si>
    <t>11.54108797869</t>
  </si>
  <si>
    <t>11.5763795904785</t>
  </si>
  <si>
    <t>12.132164277684</t>
  </si>
  <si>
    <t>12.3798927736723</t>
  </si>
  <si>
    <t>11.8091494585244</t>
  </si>
  <si>
    <t>11.8724188779173</t>
  </si>
  <si>
    <t>11.8504120523996</t>
  </si>
  <si>
    <t>11.85431661999</t>
  </si>
  <si>
    <t>11.7795821681846</t>
  </si>
  <si>
    <t>12.8845560601679</t>
  </si>
  <si>
    <t>11.7637983838998</t>
  </si>
  <si>
    <t>11.8159034919991</t>
  </si>
  <si>
    <t>11.6075908561534</t>
  </si>
  <si>
    <t>11.7581223725168</t>
  </si>
  <si>
    <t>11.883729470327</t>
  </si>
  <si>
    <t>11.7443207544255</t>
  </si>
  <si>
    <t>11.7195787494423</t>
  </si>
  <si>
    <t>11.7810405239849</t>
  </si>
  <si>
    <t>11.6664785515423</t>
  </si>
  <si>
    <t>11.7045767090574</t>
  </si>
  <si>
    <t>11.7336498203682</t>
  </si>
  <si>
    <t>12.50154178683</t>
  </si>
  <si>
    <t>12.01108818142</t>
  </si>
  <si>
    <t>11.8224455249514</t>
  </si>
  <si>
    <t>11.6492178203762</t>
  </si>
  <si>
    <t>11.932206039333</t>
  </si>
  <si>
    <t>12.5723834209836</t>
  </si>
  <si>
    <t>12.1552734326661</t>
  </si>
  <si>
    <t>11.8421037989728</t>
  </si>
  <si>
    <t>12.6658493947551</t>
  </si>
  <si>
    <t>11.9237109774193</t>
  </si>
  <si>
    <t>11.8299479769983</t>
  </si>
  <si>
    <t>11.7636752611448</t>
  </si>
  <si>
    <t>11.7407528143428</t>
  </si>
  <si>
    <t>12.220294274924</t>
  </si>
  <si>
    <t>11.7685295755112</t>
  </si>
  <si>
    <t>11.5348395352218</t>
  </si>
  <si>
    <t>11.7772087699654</t>
  </si>
  <si>
    <t>11.8764819977933</t>
  </si>
  <si>
    <t>11.822974489108</t>
  </si>
  <si>
    <t>11.8331581513513</t>
  </si>
  <si>
    <t>11.9913709046177</t>
  </si>
  <si>
    <t>11.824266587785</t>
  </si>
  <si>
    <t>11.8505270637734</t>
  </si>
  <si>
    <t>12.2141298071217</t>
  </si>
  <si>
    <t>11.0812299705971</t>
  </si>
  <si>
    <t>12.8145073656037</t>
  </si>
  <si>
    <t>12.2884468307231</t>
  </si>
  <si>
    <t>11.9550276531928</t>
  </si>
  <si>
    <t>11.6379870161633</t>
  </si>
  <si>
    <t>11.9320442435888</t>
  </si>
  <si>
    <t>11.8402501314907</t>
  </si>
  <si>
    <t>11.9826411185008</t>
  </si>
  <si>
    <t>11.8098027281863</t>
  </si>
  <si>
    <t>11.8538578803776</t>
  </si>
  <si>
    <t>11.6226733660069</t>
  </si>
  <si>
    <t>11.8588949444014</t>
  </si>
  <si>
    <t>11.8704956638931</t>
  </si>
  <si>
    <t>11.9034635885124</t>
  </si>
  <si>
    <t>11.9723888110751</t>
  </si>
  <si>
    <t>11.8310578620323</t>
  </si>
  <si>
    <t>12.1307347647331</t>
  </si>
  <si>
    <t>12.0213866233588</t>
  </si>
  <si>
    <t>11.9218094191902</t>
  </si>
  <si>
    <t>11.8423353176847</t>
  </si>
  <si>
    <t>11.8938849004308</t>
  </si>
  <si>
    <t>11.88036368614</t>
  </si>
  <si>
    <t>11.7610869279229</t>
  </si>
  <si>
    <t>11.7306205815545</t>
  </si>
  <si>
    <t>11.794812186851</t>
  </si>
  <si>
    <t>12.0684708280267</t>
  </si>
  <si>
    <t>11.9508361245836</t>
  </si>
  <si>
    <t>12.1280096346524</t>
  </si>
  <si>
    <t>11.7415674360317</t>
  </si>
  <si>
    <t>11.642193257961</t>
  </si>
  <si>
    <t>11.6865208296269</t>
  </si>
  <si>
    <t>11.9023599041524</t>
  </si>
  <si>
    <t>12.9062885113983</t>
  </si>
  <si>
    <t>10.8709023421985</t>
  </si>
  <si>
    <t>11.8077229778717</t>
  </si>
  <si>
    <t>11.2164015037833</t>
  </si>
  <si>
    <t>11.830707476579</t>
  </si>
  <si>
    <t>11.9379096589635</t>
  </si>
  <si>
    <t>11.8463800922541</t>
  </si>
  <si>
    <t>11.8118198078597</t>
  </si>
  <si>
    <t>11.7250481806076</t>
  </si>
  <si>
    <t>11.8904344514895</t>
  </si>
  <si>
    <t>11.7831643017419</t>
  </si>
  <si>
    <t>11.9405376233787</t>
  </si>
  <si>
    <t>11.799130353181</t>
  </si>
  <si>
    <t>12.0141257952953</t>
  </si>
  <si>
    <t>12.0862732275544</t>
  </si>
  <si>
    <t>11.6167447155261</t>
  </si>
  <si>
    <t>11.8577519064624</t>
  </si>
  <si>
    <t>11.8476486567117</t>
  </si>
  <si>
    <t>11.9000390467969</t>
  </si>
  <si>
    <t>11.8557491164332</t>
  </si>
  <si>
    <t>11.9626852260014</t>
  </si>
  <si>
    <t>11.9037945072633</t>
  </si>
  <si>
    <t>11.7838310434481</t>
  </si>
  <si>
    <t>11.8400182331016</t>
  </si>
  <si>
    <t>12.0438627403197</t>
  </si>
  <si>
    <t>12.0572776304934</t>
  </si>
  <si>
    <t>11.6921338762453</t>
  </si>
  <si>
    <t>12.1039713994944</t>
  </si>
  <si>
    <t>12.1018964382146</t>
  </si>
  <si>
    <t>11.8203863495743</t>
  </si>
  <si>
    <t>12.0276059797936</t>
  </si>
  <si>
    <t>11.8657316965708</t>
  </si>
  <si>
    <t>11.7522967044217</t>
  </si>
  <si>
    <t>11.8506995613482</t>
  </si>
  <si>
    <t>11.4484030085603</t>
  </si>
  <si>
    <t>11.6737671859866</t>
  </si>
  <si>
    <t>11.6566056937343</t>
  </si>
  <si>
    <t>11.7362945024807</t>
  </si>
  <si>
    <t>11.851906390161</t>
  </si>
  <si>
    <t>11.9203405590616</t>
  </si>
  <si>
    <t>11.9144481065211</t>
  </si>
  <si>
    <t>11.7679774859837</t>
  </si>
  <si>
    <t>11.9029118659756</t>
  </si>
  <si>
    <t>11.8141295870206</t>
  </si>
  <si>
    <t>11.8004468757898</t>
  </si>
  <si>
    <t>11.8540872708533</t>
  </si>
  <si>
    <t>11.6278897488377</t>
  </si>
  <si>
    <t>11.9513143378619</t>
  </si>
  <si>
    <t>11.5345447336556</t>
  </si>
  <si>
    <t>11.5961253880139</t>
  </si>
  <si>
    <t>11.7275207783851</t>
  </si>
  <si>
    <t>12.0597193225738</t>
  </si>
  <si>
    <t>11.8986002016965</t>
  </si>
  <si>
    <t>12.1874490936207</t>
  </si>
  <si>
    <t>11.8521361326214</t>
  </si>
  <si>
    <t>11.8378130883468</t>
  </si>
  <si>
    <t>11.8904901781827</t>
  </si>
  <si>
    <t>11.8193260463238</t>
  </si>
  <si>
    <t>11.8604934747551</t>
  </si>
  <si>
    <t>11.6049434025509</t>
  </si>
  <si>
    <t>11.5405745586046</t>
  </si>
  <si>
    <t>11.7335867847133</t>
  </si>
  <si>
    <t>11.6616851057409</t>
  </si>
  <si>
    <t>11.895162530541</t>
  </si>
  <si>
    <t>11.8294219039537</t>
  </si>
  <si>
    <t>11.6756158288703</t>
  </si>
  <si>
    <t>11.9196327250165</t>
  </si>
  <si>
    <t>11.7209801452406</t>
  </si>
  <si>
    <t>11.8912700957812</t>
  </si>
  <si>
    <t>11.7857686719213</t>
  </si>
  <si>
    <t>11.9077588351904</t>
  </si>
  <si>
    <t>11.6188159876522</t>
  </si>
  <si>
    <t>11.5695138698568</t>
  </si>
  <si>
    <t>11.683901651185</t>
  </si>
  <si>
    <t>12.2240301283683</t>
  </si>
  <si>
    <t>11.8877008500251</t>
  </si>
  <si>
    <t>11.9458840367017</t>
  </si>
  <si>
    <t>11.9444961284542</t>
  </si>
  <si>
    <t>11.8846255114506</t>
  </si>
  <si>
    <t>11.8474181026611</t>
  </si>
  <si>
    <t>11.8077824464989</t>
  </si>
  <si>
    <t>11.8699294591608</t>
  </si>
  <si>
    <t>11.7399376708851</t>
  </si>
  <si>
    <t>11.5169547157571</t>
  </si>
  <si>
    <t>11.5811494397022</t>
  </si>
  <si>
    <t>11.6519092845404</t>
  </si>
  <si>
    <t>11.6285745260163</t>
  </si>
  <si>
    <t>11.9250674958659</t>
  </si>
  <si>
    <t>11.7798253435662</t>
  </si>
  <si>
    <t>12.029555801466</t>
  </si>
  <si>
    <t>11.8930509718539</t>
  </si>
  <si>
    <t>11.8710616168333</t>
  </si>
  <si>
    <t>11.7960731662398</t>
  </si>
  <si>
    <t>11.9380707107878</t>
  </si>
  <si>
    <t>11.5243320340243</t>
  </si>
  <si>
    <t>12.7182381124027</t>
  </si>
  <si>
    <t>11.584130404254</t>
  </si>
  <si>
    <t>11.6983704993515</t>
  </si>
  <si>
    <t>11.73560237867</t>
  </si>
  <si>
    <t>11.81690760836</t>
  </si>
  <si>
    <t>11.8128271501098</t>
  </si>
  <si>
    <t>11.869532965912</t>
  </si>
  <si>
    <t>11.3105939446764</t>
  </si>
  <si>
    <t>11.8819915933075</t>
  </si>
  <si>
    <t>11.674097497794</t>
  </si>
  <si>
    <t>11.6794366394752</t>
  </si>
  <si>
    <t>11.8286616365495</t>
  </si>
  <si>
    <t>11.2923584221917</t>
  </si>
  <si>
    <t>11.7034153477396</t>
  </si>
  <si>
    <t>11.8287786303311</t>
  </si>
  <si>
    <t>11.7472552342361</t>
  </si>
  <si>
    <t>11.6760116175085</t>
  </si>
  <si>
    <t>11.8452834953399</t>
  </si>
  <si>
    <t>11.7063811672268</t>
  </si>
  <si>
    <t>11.5185231789663</t>
  </si>
  <si>
    <t>12.0518893610561</t>
  </si>
  <si>
    <t>11.6676077075386</t>
  </si>
  <si>
    <t>11.6679396216723</t>
  </si>
  <si>
    <t>11.6966844294361</t>
  </si>
  <si>
    <t>11.5916228883056</t>
  </si>
  <si>
    <t>11.7170267968011</t>
  </si>
  <si>
    <t>11.7157488989572</t>
  </si>
  <si>
    <t>11.6628185208064</t>
  </si>
  <si>
    <t>11.7755630514189</t>
  </si>
  <si>
    <t>11.7222528037024</t>
  </si>
  <si>
    <t>11.776904167787</t>
  </si>
  <si>
    <t>11.3349684475672</t>
  </si>
  <si>
    <t>11.9492407812913</t>
  </si>
  <si>
    <t>11.6149468821791</t>
  </si>
  <si>
    <t>11.7994296824755</t>
  </si>
  <si>
    <t>11.7537245999925</t>
  </si>
  <si>
    <t>11.7367347490069</t>
  </si>
  <si>
    <t>11.7282173100797</t>
  </si>
  <si>
    <t>11.8442437417235</t>
  </si>
  <si>
    <t>11.7257460665103</t>
  </si>
  <si>
    <t>11.6742295985162</t>
  </si>
  <si>
    <t>11.6804229160525</t>
  </si>
  <si>
    <t>11.5318884420601</t>
  </si>
  <si>
    <t>11.7308732936991</t>
  </si>
  <si>
    <t>11.6240481726176</t>
  </si>
  <si>
    <t>11.7353506039314</t>
  </si>
  <si>
    <t>11.765520852935</t>
  </si>
  <si>
    <t>11.7863735763273</t>
  </si>
  <si>
    <t>11.7823758836641</t>
  </si>
  <si>
    <t>11.7086974318099</t>
  </si>
  <si>
    <t>11.7408154960655</t>
  </si>
  <si>
    <t>11.635265915371</t>
  </si>
  <si>
    <t>11.7607784420759</t>
  </si>
  <si>
    <t>11.7570088814429</t>
  </si>
  <si>
    <t>11.777026017407</t>
  </si>
  <si>
    <t>11.9406447720511</t>
  </si>
  <si>
    <t>11.6997954312437</t>
  </si>
  <si>
    <t>11.7006366871473</t>
  </si>
  <si>
    <t>11.7843762996962</t>
  </si>
  <si>
    <t>11.7309996309559</t>
  </si>
  <si>
    <t>11.8405399450678</t>
  </si>
  <si>
    <t>11.8730969660369</t>
  </si>
  <si>
    <t>11.8490311045953</t>
  </si>
  <si>
    <t>11.6512369519368</t>
  </si>
  <si>
    <t>11.7618269890151</t>
  </si>
  <si>
    <t>12.7753493598617</t>
  </si>
  <si>
    <t>12.3419871047085</t>
  </si>
  <si>
    <t>12.6169872185773</t>
  </si>
  <si>
    <t>12.6234708106344</t>
  </si>
  <si>
    <t>12.4825058723952</t>
  </si>
  <si>
    <t>12.7299843017325</t>
  </si>
  <si>
    <t>12.723862119199</t>
  </si>
  <si>
    <t>12.4712563803084</t>
  </si>
  <si>
    <t>12.5290578587697</t>
  </si>
  <si>
    <t>12.644598199116</t>
  </si>
  <si>
    <t>12.4710304444001</t>
  </si>
  <si>
    <t>12.7889095254811</t>
  </si>
  <si>
    <t>12.5352522302564</t>
  </si>
  <si>
    <t>12.8577773071907</t>
  </si>
  <si>
    <t>12.7138705444959</t>
  </si>
  <si>
    <t>12.8885964282069</t>
  </si>
  <si>
    <t>12.8591959167208</t>
  </si>
  <si>
    <t>12.7105237402236</t>
  </si>
  <si>
    <t>12.6188814418789</t>
  </si>
  <si>
    <t>12.771061417286</t>
  </si>
  <si>
    <t>12.93969797472</t>
  </si>
  <si>
    <t>12.8808587917382</t>
  </si>
  <si>
    <t>12.7381874477382</t>
  </si>
  <si>
    <t>12.8246203134171</t>
  </si>
  <si>
    <t>12.9308999320104</t>
  </si>
  <si>
    <t>12.8828112430132</t>
  </si>
  <si>
    <t>12.9120414030502</t>
  </si>
  <si>
    <t>12.731852976189</t>
  </si>
  <si>
    <t>12.7164539776529</t>
  </si>
  <si>
    <t>12.7819662280115</t>
  </si>
  <si>
    <t>12.7413437204777</t>
  </si>
  <si>
    <t>12.6794463503531</t>
  </si>
  <si>
    <t>12.567215141221</t>
  </si>
  <si>
    <t>12.7637226896859</t>
  </si>
  <si>
    <t>12.8691415197041</t>
  </si>
  <si>
    <t>12.6800929670248</t>
  </si>
  <si>
    <t>12.4256215506032</t>
  </si>
  <si>
    <t>12.5056126847791</t>
  </si>
  <si>
    <t>12.6541846079781</t>
  </si>
  <si>
    <t>12.6985855989416</t>
  </si>
  <si>
    <t>12.6790582336257</t>
  </si>
  <si>
    <t>12.5271796079414</t>
  </si>
  <si>
    <t>12.9982132421136</t>
  </si>
  <si>
    <t>12.947057627684</t>
  </si>
  <si>
    <t>12.7683367334151</t>
  </si>
  <si>
    <t>12.8438538981193</t>
  </si>
  <si>
    <t>12.5929476932465</t>
  </si>
  <si>
    <t>12.8108237297619</t>
  </si>
  <si>
    <t>12.9066286436756</t>
  </si>
  <si>
    <t>12.6448635545932</t>
  </si>
  <si>
    <t>12.9485460720568</t>
  </si>
  <si>
    <t>12.730233605826</t>
  </si>
  <si>
    <t>12.9132958536338</t>
  </si>
  <si>
    <t>12.7208534755383</t>
  </si>
  <si>
    <t>12.7236116514125</t>
  </si>
  <si>
    <t>12.9881339767294</t>
  </si>
  <si>
    <t>13.0527045971159</t>
  </si>
  <si>
    <t>12.4720092306788</t>
  </si>
  <si>
    <t>12.1135415099558</t>
  </si>
  <si>
    <t>12.6787994279669</t>
  </si>
  <si>
    <t>12.6475142828796</t>
  </si>
  <si>
    <t>12.4781670289048</t>
  </si>
  <si>
    <t>12.9098570068112</t>
  </si>
  <si>
    <t>12.45147992</t>
  </si>
  <si>
    <t>12.50128033</t>
  </si>
  <si>
    <t>12.27416753</t>
  </si>
  <si>
    <t>12.38157546</t>
  </si>
  <si>
    <t>12.35685483</t>
  </si>
  <si>
    <t>12.39690058</t>
  </si>
  <si>
    <t>12.39016308</t>
  </si>
  <si>
    <t>12.28774831</t>
  </si>
  <si>
    <t>12.3696562</t>
  </si>
  <si>
    <t>12.3848259</t>
  </si>
  <si>
    <t>12.1656227</t>
  </si>
  <si>
    <t>12.31833015</t>
  </si>
  <si>
    <t>12.59345478</t>
  </si>
  <si>
    <t>12.5148276</t>
  </si>
  <si>
    <t>12.40482984</t>
  </si>
  <si>
    <t>12.26024415</t>
  </si>
  <si>
    <t>12.38243661</t>
  </si>
  <si>
    <t>12.3215316</t>
  </si>
  <si>
    <t>12.49291154</t>
  </si>
  <si>
    <t>12.35568521</t>
  </si>
  <si>
    <t>12.445002</t>
  </si>
  <si>
    <t>12.38892591</t>
  </si>
  <si>
    <t>12.29632216</t>
  </si>
  <si>
    <t>12.00967009</t>
  </si>
  <si>
    <t>12.35967735</t>
  </si>
  <si>
    <t>12.5225472</t>
  </si>
  <si>
    <t>12.39718455</t>
  </si>
  <si>
    <t>12.252915</t>
  </si>
  <si>
    <t>12.29825419</t>
  </si>
  <si>
    <t>12.40096524</t>
  </si>
  <si>
    <t>12.39623777</t>
  </si>
  <si>
    <t>12.39139914</t>
  </si>
  <si>
    <t>12.56253463</t>
  </si>
  <si>
    <t>12.38940187</t>
  </si>
  <si>
    <t>12.42018183</t>
  </si>
  <si>
    <t>12.0149109</t>
  </si>
  <si>
    <t>12.15067738</t>
  </si>
  <si>
    <t>12.21016931</t>
  </si>
  <si>
    <t>12.1791923</t>
  </si>
  <si>
    <t>12.29153139</t>
  </si>
  <si>
    <t>12.391114</t>
  </si>
  <si>
    <t>12.41971627</t>
  </si>
  <si>
    <t>12.40999726</t>
  </si>
  <si>
    <t>12.40868373</t>
  </si>
  <si>
    <t>12.33049641</t>
  </si>
  <si>
    <t>12.61814203</t>
  </si>
  <si>
    <t>12.29571149</t>
  </si>
  <si>
    <t>12.2933681</t>
  </si>
  <si>
    <t>12.45411718</t>
  </si>
  <si>
    <t>12.3362433</t>
  </si>
  <si>
    <t>12.31210631</t>
  </si>
  <si>
    <t>12.37399354</t>
  </si>
  <si>
    <t>12.19810132</t>
  </si>
  <si>
    <t>12.29947303</t>
  </si>
  <si>
    <t>12.26784653</t>
  </si>
  <si>
    <t>12.24089577</t>
  </si>
  <si>
    <t>12.26878095</t>
  </si>
  <si>
    <t>12.41467833</t>
  </si>
  <si>
    <t>12.34903875</t>
  </si>
  <si>
    <t>12.25249503</t>
  </si>
  <si>
    <t>12.56261868</t>
  </si>
  <si>
    <t>12.34157262</t>
  </si>
  <si>
    <t>12.38625751</t>
  </si>
  <si>
    <t>12.43010759</t>
  </si>
  <si>
    <t>12.21567919</t>
  </si>
  <si>
    <t>12.42872038</t>
  </si>
  <si>
    <t>12.28097448</t>
  </si>
  <si>
    <t>12.24744541</t>
  </si>
  <si>
    <t>12.52824434</t>
  </si>
  <si>
    <t>12.17320239</t>
  </si>
  <si>
    <t>12.25961745</t>
  </si>
  <si>
    <t>12.27881224</t>
  </si>
  <si>
    <t>12.27396074</t>
  </si>
  <si>
    <t>12.38377511</t>
  </si>
  <si>
    <t>12.42362211</t>
  </si>
  <si>
    <t>12.35177937</t>
  </si>
  <si>
    <t>12.38530326</t>
  </si>
  <si>
    <t>12.52721023</t>
  </si>
  <si>
    <t>12.35646506</t>
  </si>
  <si>
    <t>12.58164991</t>
  </si>
  <si>
    <t>12.32492509</t>
  </si>
  <si>
    <t>12.54443109</t>
  </si>
  <si>
    <t>12.34786255</t>
  </si>
  <si>
    <t>12.29347007</t>
  </si>
  <si>
    <t>12.21783398</t>
  </si>
  <si>
    <t>12.22716875</t>
  </si>
  <si>
    <t>12.436839</t>
  </si>
  <si>
    <t>12.28220854</t>
  </si>
  <si>
    <t>12.46010068</t>
  </si>
  <si>
    <t>12.07976037</t>
  </si>
  <si>
    <t>12.36946311</t>
  </si>
  <si>
    <t>12.4034172</t>
  </si>
  <si>
    <t>12.29713597</t>
  </si>
  <si>
    <t>12.32681786</t>
  </si>
  <si>
    <t>12.66764459</t>
  </si>
  <si>
    <t>12.61636422</t>
  </si>
  <si>
    <t>12.52358478</t>
  </si>
  <si>
    <t>12.53700341</t>
  </si>
  <si>
    <t>12.34058725</t>
  </si>
  <si>
    <t>12.52315255</t>
  </si>
  <si>
    <t>12.48715641</t>
  </si>
  <si>
    <t>12.39604833</t>
  </si>
  <si>
    <t>12.66904676</t>
  </si>
  <si>
    <t>12.60988025</t>
  </si>
  <si>
    <t>S169</t>
  </si>
  <si>
    <t>P52</t>
  </si>
  <si>
    <t>6.22313483915127</t>
  </si>
  <si>
    <t>0.111111111111111</t>
  </si>
  <si>
    <t>0.0555555555555556</t>
  </si>
  <si>
    <t>12.2986312905661</t>
  </si>
  <si>
    <t>12.1741482498036</t>
  </si>
  <si>
    <t>12.3483861126479</t>
  </si>
  <si>
    <t>13.1206826407197</t>
  </si>
  <si>
    <t>12.187897786035</t>
  </si>
  <si>
    <t>12.2847772993218</t>
  </si>
  <si>
    <t>12.569749430936</t>
  </si>
  <si>
    <t>12.6743682346113</t>
  </si>
  <si>
    <t>12.2327054880187</t>
  </si>
  <si>
    <t>12.409968020137</t>
  </si>
  <si>
    <t>12.9598724781152</t>
  </si>
  <si>
    <t>12.4615253929254</t>
  </si>
  <si>
    <t>12.3811669675768</t>
  </si>
  <si>
    <t>12.2716814786241</t>
  </si>
  <si>
    <t>12.3187919158912</t>
  </si>
  <si>
    <t>12.1641270846244</t>
  </si>
  <si>
    <t>12.1323657349575</t>
  </si>
  <si>
    <t>12.1608169776815</t>
  </si>
  <si>
    <t>12.2278398827045</t>
  </si>
  <si>
    <t>12.4551398667883</t>
  </si>
  <si>
    <t>12.4323909809792</t>
  </si>
  <si>
    <t>12.1897932198703</t>
  </si>
  <si>
    <t>12.1749687767347</t>
  </si>
  <si>
    <t>12.0877209196015</t>
  </si>
  <si>
    <t>12.215137464912</t>
  </si>
  <si>
    <t>12.2697642250538</t>
  </si>
  <si>
    <t>12.4990304596183</t>
  </si>
  <si>
    <t>12.7081315079856</t>
  </si>
  <si>
    <t>12.4197856067657</t>
  </si>
  <si>
    <t>12.8332929203446</t>
  </si>
  <si>
    <t>12.1742850371573</t>
  </si>
  <si>
    <t>12.3466907246501</t>
  </si>
  <si>
    <t>12.4013654340161</t>
  </si>
  <si>
    <t>12.5885810253864</t>
  </si>
  <si>
    <t>12.3633148681367</t>
  </si>
  <si>
    <t>12.230603484077</t>
  </si>
  <si>
    <t>12.1431716370507</t>
  </si>
  <si>
    <t>12.3292568495867</t>
  </si>
  <si>
    <t>12.2091439419216</t>
  </si>
  <si>
    <t>12.4434147179779</t>
  </si>
  <si>
    <t>12.3352547841632</t>
  </si>
  <si>
    <t>12.3817581970302</t>
  </si>
  <si>
    <t>12.2168642370578</t>
  </si>
  <si>
    <t>12.2438206092084</t>
  </si>
  <si>
    <t>12.1413530125889</t>
  </si>
  <si>
    <t>13.0439593047092</t>
  </si>
  <si>
    <t>12.3880101711027</t>
  </si>
  <si>
    <t>12.4215111116777</t>
  </si>
  <si>
    <t>12.1477777322841</t>
  </si>
  <si>
    <t>12.5145140029554</t>
  </si>
  <si>
    <t>12.2059370427594</t>
  </si>
  <si>
    <t>12.357554562053</t>
  </si>
  <si>
    <t>12.1474989990754</t>
  </si>
  <si>
    <t>12.1751054852296</t>
  </si>
  <si>
    <t>12.5394927911303</t>
  </si>
  <si>
    <t>13.0122853203899</t>
  </si>
  <si>
    <t>12.4829362040634</t>
  </si>
  <si>
    <t>12.4338733547915</t>
  </si>
  <si>
    <t>12.2822438341594</t>
  </si>
  <si>
    <t>12.5705779009553</t>
  </si>
  <si>
    <t>12.9268920767109</t>
  </si>
  <si>
    <t>12.2545910444897</t>
  </si>
  <si>
    <t>12.0654526894952</t>
  </si>
  <si>
    <t>12.644902910722</t>
  </si>
  <si>
    <t>12.0987256882948</t>
  </si>
  <si>
    <t>12.3175556714315</t>
  </si>
  <si>
    <t>11.596434064539</t>
  </si>
  <si>
    <t>12.5559049674068</t>
  </si>
  <si>
    <t>12.6492197614344</t>
  </si>
  <si>
    <t>12.5654959340185</t>
  </si>
  <si>
    <t>12.1306742820229</t>
  </si>
  <si>
    <t>12.1889812002577</t>
  </si>
  <si>
    <t>12.6690648737044</t>
  </si>
  <si>
    <t>13.1402402498233</t>
  </si>
  <si>
    <t>12.1846425846321</t>
  </si>
  <si>
    <t>12.2019182273789</t>
  </si>
  <si>
    <t>12.1650910836561</t>
  </si>
  <si>
    <t>13.1732900970507</t>
  </si>
  <si>
    <t>12.2809754078837</t>
  </si>
  <si>
    <t>12.1458254521357</t>
  </si>
  <si>
    <t>12.3952891049481</t>
  </si>
  <si>
    <t>12.102471021544</t>
  </si>
  <si>
    <t>12.6834822806529</t>
  </si>
  <si>
    <t>12.1927666664264</t>
  </si>
  <si>
    <t>12.7088832151272</t>
  </si>
  <si>
    <t>12.5188150753337</t>
  </si>
  <si>
    <t>12.3088717525786</t>
  </si>
  <si>
    <t>12.1315202598454</t>
  </si>
  <si>
    <t>12.1486136044276</t>
  </si>
  <si>
    <t>12.3771400786476</t>
  </si>
  <si>
    <t>12.5361026631604</t>
  </si>
  <si>
    <t>12.2180584682245</t>
  </si>
  <si>
    <t>12.7783641756795</t>
  </si>
  <si>
    <t>12.7922521479694</t>
  </si>
  <si>
    <t>12.165504026239</t>
  </si>
  <si>
    <t>12.1153600306066</t>
  </si>
  <si>
    <t>12.3719118348318</t>
  </si>
  <si>
    <t>12.9108444474865</t>
  </si>
  <si>
    <t>12.2300774975056</t>
  </si>
  <si>
    <t>12.1406529222047</t>
  </si>
  <si>
    <t>12.415520392683</t>
  </si>
  <si>
    <t>12.3423218563476</t>
  </si>
  <si>
    <t>12.3275384995478</t>
  </si>
  <si>
    <t>12.2659219498069</t>
  </si>
  <si>
    <t>12.3555088483156</t>
  </si>
  <si>
    <t>12.7216018444286</t>
  </si>
  <si>
    <t>12.3242186666628</t>
  </si>
  <si>
    <t>12.5229961394668</t>
  </si>
  <si>
    <t>12.2191191661838</t>
  </si>
  <si>
    <t>12.3932969708495</t>
  </si>
  <si>
    <t>12.3778515347801</t>
  </si>
  <si>
    <t>12.0760442544807</t>
  </si>
  <si>
    <t>12.7034243189529</t>
  </si>
  <si>
    <t>12.4443200910019</t>
  </si>
  <si>
    <t>12.3495958684042</t>
  </si>
  <si>
    <t>12.8242263847808</t>
  </si>
  <si>
    <t>12.4844768578785</t>
  </si>
  <si>
    <t>12.2054018561219</t>
  </si>
  <si>
    <t>12.4491766249768</t>
  </si>
  <si>
    <t>12.496633349195</t>
  </si>
  <si>
    <t>12.1117914466961</t>
  </si>
  <si>
    <t>12.267460105264</t>
  </si>
  <si>
    <t>12.8128331902875</t>
  </si>
  <si>
    <t>12.2689965996457</t>
  </si>
  <si>
    <t>12.440468270478</t>
  </si>
  <si>
    <t>12.3206442708713</t>
  </si>
  <si>
    <t>12.0695810055998</t>
  </si>
  <si>
    <t>12.6815683798272</t>
  </si>
  <si>
    <t>12.1731903699295</t>
  </si>
  <si>
    <t>12.6287958271165</t>
  </si>
  <si>
    <t>12.4354680320243</t>
  </si>
  <si>
    <t>12.1892519249583</t>
  </si>
  <si>
    <t>12.5371629461361</t>
  </si>
  <si>
    <t>11.9440675607014</t>
  </si>
  <si>
    <t>12.2992578235187</t>
  </si>
  <si>
    <t>12.795791437504</t>
  </si>
  <si>
    <t>12.3948206183916</t>
  </si>
  <si>
    <t>12.6962394320497</t>
  </si>
  <si>
    <t>12.1805630817152</t>
  </si>
  <si>
    <t>12.2491511349326</t>
  </si>
  <si>
    <t>12.1074972975836</t>
  </si>
  <si>
    <t>12.5372689309892</t>
  </si>
  <si>
    <t>12.3357432970123</t>
  </si>
  <si>
    <t>12.264382129679</t>
  </si>
  <si>
    <t>12.5114954973181</t>
  </si>
  <si>
    <t>12.0624965412071</t>
  </si>
  <si>
    <t>12.1962727467847</t>
  </si>
  <si>
    <t>12.2639969141198</t>
  </si>
  <si>
    <t>12.3971615100998</t>
  </si>
  <si>
    <t>12.0410290041346</t>
  </si>
  <si>
    <t>12.3119792400744</t>
  </si>
  <si>
    <t>12.0916402638949</t>
  </si>
  <si>
    <t>12.1337737446313</t>
  </si>
  <si>
    <t>12.1794732358869</t>
  </si>
  <si>
    <t>12.2041969496341</t>
  </si>
  <si>
    <t>13.4084061415591</t>
  </si>
  <si>
    <t>12.2016499023128</t>
  </si>
  <si>
    <t>12.1272853316491</t>
  </si>
  <si>
    <t>12.413325168769</t>
  </si>
  <si>
    <t>12.4079963473367</t>
  </si>
  <si>
    <t>12.4092724475692</t>
  </si>
  <si>
    <t>12.4069514133526</t>
  </si>
  <si>
    <t>12.2035271159702</t>
  </si>
  <si>
    <t>12.1365855907228</t>
  </si>
  <si>
    <t>12.195464417821</t>
  </si>
  <si>
    <t>12.2996336109029</t>
  </si>
  <si>
    <t>12.7856811613923</t>
  </si>
  <si>
    <t>12.0639753831023</t>
  </si>
  <si>
    <t>12.3494749391058</t>
  </si>
  <si>
    <t>12.4085765347848</t>
  </si>
  <si>
    <t>12.2521327089965</t>
  </si>
  <si>
    <t>12.5470911731908</t>
  </si>
  <si>
    <t>12.0909152734796</t>
  </si>
  <si>
    <t>13.6770322692147</t>
  </si>
  <si>
    <t>12.1372876848201</t>
  </si>
  <si>
    <t>12.0598307461245</t>
  </si>
  <si>
    <t>12.311234061814</t>
  </si>
  <si>
    <t>12.4486127627021</t>
  </si>
  <si>
    <t>13.1091013697021</t>
  </si>
  <si>
    <t>12.5122507243019</t>
  </si>
  <si>
    <t>12.4134407913492</t>
  </si>
  <si>
    <t>13.019250905644</t>
  </si>
  <si>
    <t>12.045677925629</t>
  </si>
  <si>
    <t>12.3367198198092</t>
  </si>
  <si>
    <t>12.2392543058919</t>
  </si>
  <si>
    <t>12.2983806001136</t>
  </si>
  <si>
    <t>12.1099322397601</t>
  </si>
  <si>
    <t>12.3197801386497</t>
  </si>
  <si>
    <t>12.3063808666846</t>
  </si>
  <si>
    <t>12.019232589898</t>
  </si>
  <si>
    <t>12.3589968264028</t>
  </si>
  <si>
    <t>13.3954778609934</t>
  </si>
  <si>
    <t>12.1004555288231</t>
  </si>
  <si>
    <t>12.6519600444701</t>
  </si>
  <si>
    <t>13.6173843137353</t>
  </si>
  <si>
    <t>12.3268014280449</t>
  </si>
  <si>
    <t>13.1019930732459</t>
  </si>
  <si>
    <t>12.2158018560794</t>
  </si>
  <si>
    <t>12.2369002024165</t>
  </si>
  <si>
    <t>12.026231695909</t>
  </si>
  <si>
    <t>11.9559175707636</t>
  </si>
  <si>
    <t>12.3716737302945</t>
  </si>
  <si>
    <t>12.48513662773</t>
  </si>
  <si>
    <t>12.4353541857623</t>
  </si>
  <si>
    <t>12.1720948598393</t>
  </si>
  <si>
    <t>13.3255463220517</t>
  </si>
  <si>
    <t>12.3655885621759</t>
  </si>
  <si>
    <t>12.628497662121</t>
  </si>
  <si>
    <t>12.2435600720058</t>
  </si>
  <si>
    <t>12.2138077511149</t>
  </si>
  <si>
    <t>12.7054032355115</t>
  </si>
  <si>
    <t>12.3415924055963</t>
  </si>
  <si>
    <t>12.5201028657302</t>
  </si>
  <si>
    <t>12.5928680889418</t>
  </si>
  <si>
    <t>12.5041380688448</t>
  </si>
  <si>
    <t>12.5936832099376</t>
  </si>
  <si>
    <t>12.3080004384693</t>
  </si>
  <si>
    <t>12.6131073158417</t>
  </si>
  <si>
    <t>12.1679791680506</t>
  </si>
  <si>
    <t>12.3545451407795</t>
  </si>
  <si>
    <t>12.2254668015515</t>
  </si>
  <si>
    <t>12.407415923203</t>
  </si>
  <si>
    <t>12.5554864986804</t>
  </si>
  <si>
    <t>12.4447725615604</t>
  </si>
  <si>
    <t>12.271042681119</t>
  </si>
  <si>
    <t>12.1715467883151</t>
  </si>
  <si>
    <t>12.2173951302204</t>
  </si>
  <si>
    <t>12.2324429072928</t>
  </si>
  <si>
    <t>12.3402541071307</t>
  </si>
  <si>
    <t>12.165779254726</t>
  </si>
  <si>
    <t>13.4689213878364</t>
  </si>
  <si>
    <t>12.351046218845</t>
  </si>
  <si>
    <t>12.3342772549875</t>
  </si>
  <si>
    <t>12.2106113585114</t>
  </si>
  <si>
    <t>12.5878652572434</t>
  </si>
  <si>
    <t>12.3379395315507</t>
  </si>
  <si>
    <t>12.4350125923088</t>
  </si>
  <si>
    <t>12.2110113005124</t>
  </si>
  <si>
    <t>12.1204831179314</t>
  </si>
  <si>
    <t>12.1375684254799</t>
  </si>
  <si>
    <t>12.3276613076839</t>
  </si>
  <si>
    <t>13.0236247911173</t>
  </si>
  <si>
    <t>13.2689563016373</t>
  </si>
  <si>
    <t>12.2638684857532</t>
  </si>
  <si>
    <t>12.1377087750395</t>
  </si>
  <si>
    <t>12.3104884930672</t>
  </si>
  <si>
    <t>12.1525078612535</t>
  </si>
  <si>
    <t>12.0571599469393</t>
  </si>
  <si>
    <t>12.1354615190395</t>
  </si>
  <si>
    <t>12.2159346970915</t>
  </si>
  <si>
    <t>12.2444717435656</t>
  </si>
  <si>
    <t>12.8785293205977</t>
  </si>
  <si>
    <t>12.426331422305</t>
  </si>
  <si>
    <t>12.1851856356536</t>
  </si>
  <si>
    <t>12.1370068887546</t>
  </si>
  <si>
    <t>12.158329333933</t>
  </si>
  <si>
    <t>12.2328367602113</t>
  </si>
  <si>
    <t>12.2618120537287</t>
  </si>
  <si>
    <t>12.2355906821591</t>
  </si>
  <si>
    <t>12.3038856123459</t>
  </si>
  <si>
    <t>12.4731028404664</t>
  </si>
  <si>
    <t>12.5402333060818</t>
  </si>
  <si>
    <t>12.3492330496698</t>
  </si>
  <si>
    <t>12.6913024679156</t>
  </si>
  <si>
    <t>12.2123436291604</t>
  </si>
  <si>
    <t>12.5456168846103</t>
  </si>
  <si>
    <t>11.4696813146067</t>
  </si>
  <si>
    <t>12.0671471106446</t>
  </si>
  <si>
    <t>11.9717706719454</t>
  </si>
  <si>
    <t>11.3745485804875</t>
  </si>
  <si>
    <t>11.5287725545951</t>
  </si>
  <si>
    <t>11.7245681275251</t>
  </si>
  <si>
    <t>12.2368229743329</t>
  </si>
  <si>
    <t>11.408666823545</t>
  </si>
  <si>
    <t>12.8814530902748</t>
  </si>
  <si>
    <t>11.4519014428374</t>
  </si>
  <si>
    <t>11.8632695275206</t>
  </si>
  <si>
    <t>11.5857553992432</t>
  </si>
  <si>
    <t>12.589548746152</t>
  </si>
  <si>
    <t>11.8652031733633</t>
  </si>
  <si>
    <t>12.0179768907704</t>
  </si>
  <si>
    <t>11.7347989169649</t>
  </si>
  <si>
    <t>11.7546174071904</t>
  </si>
  <si>
    <t>11.5472185969002</t>
  </si>
  <si>
    <t>11.6045503202637</t>
  </si>
  <si>
    <t>11.6710605515641</t>
  </si>
  <si>
    <t>12.0458359859028</t>
  </si>
  <si>
    <t>11.9040701448147</t>
  </si>
  <si>
    <t>11.8778978146759</t>
  </si>
  <si>
    <t>11.5705331900473</t>
  </si>
  <si>
    <t>11.330491132998</t>
  </si>
  <si>
    <t>12.778230124</t>
  </si>
  <si>
    <t>13.1664138507983</t>
  </si>
  <si>
    <t>11.6486416935084</t>
  </si>
  <si>
    <t>12.0251092482617</t>
  </si>
  <si>
    <t>11.8108153633593</t>
  </si>
  <si>
    <t>11.7845734178628</t>
  </si>
  <si>
    <t>12.2569544599256</t>
  </si>
  <si>
    <t>13.8607808515611</t>
  </si>
  <si>
    <t>11.5926765908675</t>
  </si>
  <si>
    <t>12.0017348389748</t>
  </si>
  <si>
    <t>11.4821454659344</t>
  </si>
  <si>
    <t>11.9734392705216</t>
  </si>
  <si>
    <t>11.9340521254955</t>
  </si>
  <si>
    <t>11.7061908838702</t>
  </si>
  <si>
    <t>11.7244254985042</t>
  </si>
  <si>
    <t>11.7474817880122</t>
  </si>
  <si>
    <t>11.5860707521234</t>
  </si>
  <si>
    <t>11.5781652571692</t>
  </si>
  <si>
    <t>11.7428449081756</t>
  </si>
  <si>
    <t>13.4155150087667</t>
  </si>
  <si>
    <t>12.1594896953306</t>
  </si>
  <si>
    <t>11.8809578184487</t>
  </si>
  <si>
    <t>11.4782305229158</t>
  </si>
  <si>
    <t>12.136605736624</t>
  </si>
  <si>
    <t>13.4529236679168</t>
  </si>
  <si>
    <t>12.4366465587106</t>
  </si>
  <si>
    <t>11.8904768840606</t>
  </si>
  <si>
    <t>13.6704350044196</t>
  </si>
  <si>
    <t>12.1782058710136</t>
  </si>
  <si>
    <t>11.8604286096922</t>
  </si>
  <si>
    <t>11.7603272842061</t>
  </si>
  <si>
    <t>11.6307462837311</t>
  </si>
  <si>
    <t>12.84510890801</t>
  </si>
  <si>
    <t>11.7115282178166</t>
  </si>
  <si>
    <t>11.2450048063844</t>
  </si>
  <si>
    <t>11.6528542535971</t>
  </si>
  <si>
    <t>11.902315581228</t>
  </si>
  <si>
    <t>11.6636279427925</t>
  </si>
  <si>
    <t>11.857711364689</t>
  </si>
  <si>
    <t>12.3726610218143</t>
  </si>
  <si>
    <t>12.0142812185202</t>
  </si>
  <si>
    <t>11.8758540407782</t>
  </si>
  <si>
    <t>12.6904081193105</t>
  </si>
  <si>
    <t>10.819445026095</t>
  </si>
  <si>
    <t>13.8016384562661</t>
  </si>
  <si>
    <t>12.9754805794527</t>
  </si>
  <si>
    <t>12.2215792728772</t>
  </si>
  <si>
    <t>11.6618381515593</t>
  </si>
  <si>
    <t>12.174400472826</t>
  </si>
  <si>
    <t>11.7282713237022</t>
  </si>
  <si>
    <t>12.3204733264095</t>
  </si>
  <si>
    <t>11.7716767348138</t>
  </si>
  <si>
    <t>11.9928371115187</t>
  </si>
  <si>
    <t>11.3840701354234</t>
  </si>
  <si>
    <t>12.023961355333</t>
  </si>
  <si>
    <t>11.8001892927384</t>
  </si>
  <si>
    <t>12.1950494599958</t>
  </si>
  <si>
    <t>11.9918971668302</t>
  </si>
  <si>
    <t>12.0487717298044</t>
  </si>
  <si>
    <t>12.5051151207333</t>
  </si>
  <si>
    <t>12.4564376886192</t>
  </si>
  <si>
    <t>12.1448371864503</t>
  </si>
  <si>
    <t>11.8022131961892</t>
  </si>
  <si>
    <t>11.8626243770962</t>
  </si>
  <si>
    <t>12.0010344662443</t>
  </si>
  <si>
    <t>11.6633298052061</t>
  </si>
  <si>
    <t>11.5679797707226</t>
  </si>
  <si>
    <t>11.6746140519509</t>
  </si>
  <si>
    <t>12.4599601295454</t>
  </si>
  <si>
    <t>12.3325585406051</t>
  </si>
  <si>
    <t>12.4118058108672</t>
  </si>
  <si>
    <t>11.635165836446</t>
  </si>
  <si>
    <t>11.5038999525905</t>
  </si>
  <si>
    <t>11.6337957633155</t>
  </si>
  <si>
    <t>11.7752559621425</t>
  </si>
  <si>
    <t>13.6881100430471</t>
  </si>
  <si>
    <t>10.8073100937831</t>
  </si>
  <si>
    <t>11.7177052724949</t>
  </si>
  <si>
    <t>11.3013528121756</t>
  </si>
  <si>
    <t>12.1113974308492</t>
  </si>
  <si>
    <t>12.0447051906528</t>
  </si>
  <si>
    <t>12.0649192503767</t>
  </si>
  <si>
    <t>11.7477623115415</t>
  </si>
  <si>
    <t>11.64954546677</t>
  </si>
  <si>
    <t>12.0522639070988</t>
  </si>
  <si>
    <t>11.8770040355502</t>
  </si>
  <si>
    <t>12.0836325588099</t>
  </si>
  <si>
    <t>12.3442657653251</t>
  </si>
  <si>
    <t>12.2725825270752</t>
  </si>
  <si>
    <t>11.4115319746781</t>
  </si>
  <si>
    <t>11.8602993381724</t>
  </si>
  <si>
    <t>11.6612410389144</t>
  </si>
  <si>
    <t>11.8012690768229</t>
  </si>
  <si>
    <t>12.1198871151482</t>
  </si>
  <si>
    <t>12.0260268764799</t>
  </si>
  <si>
    <t>11.7972155281338</t>
  </si>
  <si>
    <t>11.9279105977434</t>
  </si>
  <si>
    <t>12.2683553217123</t>
  </si>
  <si>
    <t>12.3463589340898</t>
  </si>
  <si>
    <t>12.4275871970231</t>
  </si>
  <si>
    <t>12.3035057835707</t>
  </si>
  <si>
    <t>11.7085014506943</t>
  </si>
  <si>
    <t>12.232879710701</t>
  </si>
  <si>
    <t>12.035169795788</t>
  </si>
  <si>
    <t>11.8436519242777</t>
  </si>
  <si>
    <t>11.9430917810495</t>
  </si>
  <si>
    <t>12.7042338857398</t>
  </si>
  <si>
    <t>11.5564306273283</t>
  </si>
  <si>
    <t>11.5903209865483</t>
  </si>
  <si>
    <t>11.4693382435587</t>
  </si>
  <si>
    <t>11.3257406688576</t>
  </si>
  <si>
    <t>11.5350031701458</t>
  </si>
  <si>
    <t>11.9593118795017</t>
  </si>
  <si>
    <t>11.7804705187613</t>
  </si>
  <si>
    <t>11.7381924151229</t>
  </si>
  <si>
    <t>11.7076354408641</t>
  </si>
  <si>
    <t>11.6267718718074</t>
  </si>
  <si>
    <t>11.6698740176665</t>
  </si>
  <si>
    <t>11.7271329354699</t>
  </si>
  <si>
    <t>11.41617521087</t>
  </si>
  <si>
    <t>12.1997088777524</t>
  </si>
  <si>
    <t>11.3320078385716</t>
  </si>
  <si>
    <t>11.4395108295407</t>
  </si>
  <si>
    <t>11.6419958979998</t>
  </si>
  <si>
    <t>12.3379671658355</t>
  </si>
  <si>
    <t>11.8902238915416</t>
  </si>
  <si>
    <t>12.6554442098821</t>
  </si>
  <si>
    <t>11.7889364564637</t>
  </si>
  <si>
    <t>11.643206604442</t>
  </si>
  <si>
    <t>11.7318227538146</t>
  </si>
  <si>
    <t>11.6296773738616</t>
  </si>
  <si>
    <t>12.0153216258272</t>
  </si>
  <si>
    <t>11.3467091167809</t>
  </si>
  <si>
    <t>11.2644419636875</t>
  </si>
  <si>
    <t>11.8759818652511</t>
  </si>
  <si>
    <t>11.7006877523659</t>
  </si>
  <si>
    <t>11.7997841560579</t>
  </si>
  <si>
    <t>11.6379019138525</t>
  </si>
  <si>
    <t>11.5407171444211</t>
  </si>
  <si>
    <t>11.8734231262998</t>
  </si>
  <si>
    <t>11.8146956584119</t>
  </si>
  <si>
    <t>11.6260062494468</t>
  </si>
  <si>
    <t>11.6435091153658</t>
  </si>
  <si>
    <t>12.222176342518</t>
  </si>
  <si>
    <t>11.5228438362024</t>
  </si>
  <si>
    <t>11.3880788168656</t>
  </si>
  <si>
    <t>11.7079241711209</t>
  </si>
  <si>
    <t>13.0984619701128</t>
  </si>
  <si>
    <t>11.9251996533212</t>
  </si>
  <si>
    <t>12.0638039717312</t>
  </si>
  <si>
    <t>11.819097951789</t>
  </si>
  <si>
    <t>11.787983218317</t>
  </si>
  <si>
    <t>11.8324851333525</t>
  </si>
  <si>
    <t>11.7610219992083</t>
  </si>
  <si>
    <t>11.7407320804452</t>
  </si>
  <si>
    <t>11.7951842855881</t>
  </si>
  <si>
    <t>11.2464166787023</t>
  </si>
  <si>
    <t>11.4129623253636</t>
  </si>
  <si>
    <t>11.4659028399022</t>
  </si>
  <si>
    <t>11.3225009988181</t>
  </si>
  <si>
    <t>12.0275167237859</t>
  </si>
  <si>
    <t>11.6858068883173</t>
  </si>
  <si>
    <t>12.0542875799991</t>
  </si>
  <si>
    <t>11.9387014974796</t>
  </si>
  <si>
    <t>11.7911128201959</t>
  </si>
  <si>
    <t>11.6624350062722</t>
  </si>
  <si>
    <t>11.7116721843329</t>
  </si>
  <si>
    <t>11.2802693834725</t>
  </si>
  <si>
    <t>13.1046743181426</t>
  </si>
  <si>
    <t>11.3853468869461</t>
  </si>
  <si>
    <t>11.5206966428584</t>
  </si>
  <si>
    <t>11.640784129767</t>
  </si>
  <si>
    <t>11.6787482847732</t>
  </si>
  <si>
    <t>11.6780109355701</t>
  </si>
  <si>
    <t>11.7696075705892</t>
  </si>
  <si>
    <t>11.1193938874649</t>
  </si>
  <si>
    <t>11.7343741430806</t>
  </si>
  <si>
    <t>12.2275383906772</t>
  </si>
  <si>
    <t>11.6119972835704</t>
  </si>
  <si>
    <t>11.5920488222793</t>
  </si>
  <si>
    <t>11.7332407738886</t>
  </si>
  <si>
    <t>11.5651015223148</t>
  </si>
  <si>
    <t>11.6147795795658</t>
  </si>
  <si>
    <t>11.9167865840411</t>
  </si>
  <si>
    <t>11.6438115600729</t>
  </si>
  <si>
    <t>12.2540408748744</t>
  </si>
  <si>
    <t>11.6957452501237</t>
  </si>
  <si>
    <t>11.9426046600719</t>
  </si>
  <si>
    <t>11.8574523005393</t>
  </si>
  <si>
    <t>11.6834580247872</t>
  </si>
  <si>
    <t>12.5871825929538</t>
  </si>
  <si>
    <t>11.5124069693322</t>
  </si>
  <si>
    <t>11.51589469177</t>
  </si>
  <si>
    <t>11.5907924287953</t>
  </si>
  <si>
    <t>11.5528823809458</t>
  </si>
  <si>
    <t>11.7109522017004</t>
  </si>
  <si>
    <t>11.6490936540333</t>
  </si>
  <si>
    <t>11.6558553812731</t>
  </si>
  <si>
    <t>11.603616621407</t>
  </si>
  <si>
    <t>11.6621366111433</t>
  </si>
  <si>
    <t>11.971293559151</t>
  </si>
  <si>
    <t>11.3478335318481</t>
  </si>
  <si>
    <t>12.2754573154875</t>
  </si>
  <si>
    <t>11.5660616047892</t>
  </si>
  <si>
    <t>11.7064799161145</t>
  </si>
  <si>
    <t>11.6397229600981</t>
  </si>
  <si>
    <t>11.8667481440484</t>
  </si>
  <si>
    <t>11.5570747852136</t>
  </si>
  <si>
    <t>12.0501245875876</t>
  </si>
  <si>
    <t>11.7469205700358</t>
  </si>
  <si>
    <t>11.6465305874616</t>
  </si>
  <si>
    <t>11.6398746056713</t>
  </si>
  <si>
    <t>11.5307431543665</t>
  </si>
  <si>
    <t>11.6843393166033</t>
  </si>
  <si>
    <t>11.4456327652925</t>
  </si>
  <si>
    <t>11.6651176665366</t>
  </si>
  <si>
    <t>11.7539194637302</t>
  </si>
  <si>
    <t>11.7342325227619</t>
  </si>
  <si>
    <t>11.5390869901041</t>
  </si>
  <si>
    <t>11.6861002157017</t>
  </si>
  <si>
    <t>11.5936177092866</t>
  </si>
  <si>
    <t>11.6135436951911</t>
  </si>
  <si>
    <t>11.7575449259585</t>
  </si>
  <si>
    <t>11.6824291400557</t>
  </si>
  <si>
    <t>11.7747059149064</t>
  </si>
  <si>
    <t>12.1640628618424</t>
  </si>
  <si>
    <t>12.2244627223118</t>
  </si>
  <si>
    <t>11.6999620216707</t>
  </si>
  <si>
    <t>11.5904781518376</t>
  </si>
  <si>
    <t>11.8423428586764</t>
  </si>
  <si>
    <t>12.0762439663363</t>
  </si>
  <si>
    <t>12.073033626349</t>
  </si>
  <si>
    <t>11.6157057679407</t>
  </si>
  <si>
    <t>11.8051762356378</t>
  </si>
  <si>
    <t>12.697992786463</t>
  </si>
  <si>
    <t>12.451946292013</t>
  </si>
  <si>
    <t>12.5810298119356</t>
  </si>
  <si>
    <t>12.3327469604878</t>
  </si>
  <si>
    <t>13.1747960586284</t>
  </si>
  <si>
    <t>12.8091573437501</t>
  </si>
  <si>
    <t>12.6770047244387</t>
  </si>
  <si>
    <t>12.4669013122954</t>
  </si>
  <si>
    <t>12.9371338971904</t>
  </si>
  <si>
    <t>12.6385726142031</t>
  </si>
  <si>
    <t>12.490659989912</t>
  </si>
  <si>
    <t>12.4453063570249</t>
  </si>
  <si>
    <t>12.5775311000324</t>
  </si>
  <si>
    <t>12.3585308915464</t>
  </si>
  <si>
    <t>12.7511314938672</t>
  </si>
  <si>
    <t>12.6336395750075</t>
  </si>
  <si>
    <t>12.6528280006749</t>
  </si>
  <si>
    <t>13.2615460226666</t>
  </si>
  <si>
    <t>12.505834346024</t>
  </si>
  <si>
    <t>12.6787473107757</t>
  </si>
  <si>
    <t>12.5353513161935</t>
  </si>
  <si>
    <t>12.8159026804941</t>
  </si>
  <si>
    <t>12.6396914083941</t>
  </si>
  <si>
    <t>12.5548173136044</t>
  </si>
  <si>
    <t>12.7009969063942</t>
  </si>
  <si>
    <t>12.6998174631546</t>
  </si>
  <si>
    <t>12.7214295921445</t>
  </si>
  <si>
    <t>12.9803321582513</t>
  </si>
  <si>
    <t>12.5032548871442</t>
  </si>
  <si>
    <t>12.6189652542584</t>
  </si>
  <si>
    <t>12.5361927050223</t>
  </si>
  <si>
    <t>12.5857976894119</t>
  </si>
  <si>
    <t>12.5933243400134</t>
  </si>
  <si>
    <t>12.8918497498014</t>
  </si>
  <si>
    <t>12.5489931630298</t>
  </si>
  <si>
    <t>12.6669437545488</t>
  </si>
  <si>
    <t>12.6876451430823</t>
  </si>
  <si>
    <t>12.5749599687079</t>
  </si>
  <si>
    <t>12.5939016881742</t>
  </si>
  <si>
    <t>12.7663706735468</t>
  </si>
  <si>
    <t>12.7298584433411</t>
  </si>
  <si>
    <t>12.4975884586664</t>
  </si>
  <si>
    <t>12.4869345624385</t>
  </si>
  <si>
    <t>12.6833115998225</t>
  </si>
  <si>
    <t>12.4501616246331</t>
  </si>
  <si>
    <t>12.5406319037061</t>
  </si>
  <si>
    <t>12.927274437581</t>
  </si>
  <si>
    <t>12.6459406553407</t>
  </si>
  <si>
    <t>12.68807778155</t>
  </si>
  <si>
    <t>12.8472283257821</t>
  </si>
  <si>
    <t>12.7731149130311</t>
  </si>
  <si>
    <t>12.8742806731286</t>
  </si>
  <si>
    <t>12.6264339663703</t>
  </si>
  <si>
    <t>12.4657661261594</t>
  </si>
  <si>
    <t>12.6523846477334</t>
  </si>
  <si>
    <t>12.7476077210469</t>
  </si>
  <si>
    <t>12.4894192505111</t>
  </si>
  <si>
    <t>12.6403622682364</t>
  </si>
  <si>
    <t>12.5597907767538</t>
  </si>
  <si>
    <t>12.7275454194293</t>
  </si>
  <si>
    <t>12.6398032400572</t>
  </si>
  <si>
    <t>12.8176829385649</t>
  </si>
  <si>
    <t>12.6715455212852</t>
  </si>
  <si>
    <t>12.3862636910757</t>
  </si>
  <si>
    <t>12.4623551926733</t>
  </si>
  <si>
    <t>12.510857164704</t>
  </si>
  <si>
    <t>12.6313916900952</t>
  </si>
  <si>
    <t>12.6451609798511</t>
  </si>
  <si>
    <t>12.501163366879</t>
  </si>
  <si>
    <t>12.6075747529339</t>
  </si>
  <si>
    <t>12.6547107304971</t>
  </si>
  <si>
    <t>13.6882822993565</t>
  </si>
  <si>
    <t>12.4084921840867</t>
  </si>
  <si>
    <t>12.7783048388451</t>
  </si>
  <si>
    <t>12.5298099350154</t>
  </si>
  <si>
    <t>12.5200001894407</t>
  </si>
  <si>
    <t>13.3502842752577</t>
  </si>
  <si>
    <t>12.636556593275</t>
  </si>
  <si>
    <t>12.5914752700242</t>
  </si>
  <si>
    <t>12.3631450810663</t>
  </si>
  <si>
    <t>12.3039543765929</t>
  </si>
  <si>
    <t>12.8001808675507</t>
  </si>
  <si>
    <t>12.6019603695634</t>
  </si>
  <si>
    <t>13.1337928468551</t>
  </si>
  <si>
    <t>12.6293655914211</t>
  </si>
  <si>
    <t>12.6421497025432</t>
  </si>
  <si>
    <t>12.3266452169704</t>
  </si>
  <si>
    <t>12.5372737693385</t>
  </si>
  <si>
    <t>12.6207794086759</t>
  </si>
  <si>
    <t>12.6157849783537</t>
  </si>
  <si>
    <t>12.568629493129</t>
  </si>
  <si>
    <t>12.744699306891</t>
  </si>
  <si>
    <t>12.4953650814317</t>
  </si>
  <si>
    <t>12.756091609104</t>
  </si>
  <si>
    <t>12.9523380036652</t>
  </si>
  <si>
    <t>12.4470970435206</t>
  </si>
  <si>
    <t>12.4884258892964</t>
  </si>
  <si>
    <t>14.7553756251802</t>
  </si>
  <si>
    <t>12.6986370538421</t>
  </si>
  <si>
    <t>12.5635685948591</t>
  </si>
  <si>
    <t>12.4045478734634</t>
  </si>
  <si>
    <t>12.6869959417536</t>
  </si>
  <si>
    <t>12.8183746676608</t>
  </si>
  <si>
    <t>12.5591995970576</t>
  </si>
  <si>
    <t>12.8653195302664</t>
  </si>
  <si>
    <t>13.1542837787818</t>
  </si>
  <si>
    <t>12.5606180211142</t>
  </si>
  <si>
    <t>12.7106108094611</t>
  </si>
  <si>
    <t>12.4814531222283</t>
  </si>
  <si>
    <t>13.5114756530165</t>
  </si>
  <si>
    <t>12.9382252404649</t>
  </si>
  <si>
    <t>12.8281223052604</t>
  </si>
  <si>
    <t>12.6714361260048</t>
  </si>
  <si>
    <t>12.5891605912017</t>
  </si>
  <si>
    <t>12.9971854868359</t>
  </si>
  <si>
    <t>12.6796178144114</t>
  </si>
  <si>
    <t>12.6948747606242</t>
  </si>
  <si>
    <t>12.558253204822</t>
  </si>
  <si>
    <t>12.6708890250055</t>
  </si>
  <si>
    <t>13.1012823148624</t>
  </si>
  <si>
    <t>12.605400342692</t>
  </si>
  <si>
    <t>12.5242471638762</t>
  </si>
  <si>
    <t>12.3734060409517</t>
  </si>
  <si>
    <t>12.5193924558151</t>
  </si>
  <si>
    <t>12.7296483217799</t>
  </si>
  <si>
    <t>13.1837175180156</t>
  </si>
  <si>
    <t>12.6882940520876</t>
  </si>
  <si>
    <t>12.7621651210601</t>
  </si>
  <si>
    <t>12.6039106957239</t>
  </si>
  <si>
    <t>12.7169846311077</t>
  </si>
  <si>
    <t>12.6271110247455</t>
  </si>
  <si>
    <t>12.8029795453829</t>
  </si>
  <si>
    <t>12.8390710281997</t>
  </si>
  <si>
    <t>12.9799789428757</t>
  </si>
  <si>
    <t>12.7033529009705</t>
  </si>
  <si>
    <t>12.7629866809627</t>
  </si>
  <si>
    <t>12.5074288432654</t>
  </si>
  <si>
    <t>12.5235199994212</t>
  </si>
  <si>
    <t>12.4447943233634</t>
  </si>
  <si>
    <t>12.1591276849319</t>
  </si>
  <si>
    <t>12.416348565847</t>
  </si>
  <si>
    <t>12.4643774609934</t>
  </si>
  <si>
    <t>12.5463705622603</t>
  </si>
  <si>
    <t>14.5596137379436</t>
  </si>
  <si>
    <t>13.0152235544904</t>
  </si>
  <si>
    <t>12.9396790804118</t>
  </si>
  <si>
    <t>12.7205839892304</t>
  </si>
  <si>
    <t>12.3942418553445</t>
  </si>
  <si>
    <t>12.4854416906975</t>
  </si>
  <si>
    <t>12.4377353494704</t>
  </si>
  <si>
    <t>12.2863414309725</t>
  </si>
  <si>
    <t>12.3915873717701</t>
  </si>
  <si>
    <t>12.7848924741519</t>
  </si>
  <si>
    <t>12.9631900551782</t>
  </si>
  <si>
    <t>12.6301538572017</t>
  </si>
  <si>
    <t>12.7902417321361</t>
  </si>
  <si>
    <t>12.7975772196426</t>
  </si>
  <si>
    <t>12.9503560934977</t>
  </si>
  <si>
    <t>12.6722017186366</t>
  </si>
  <si>
    <t>12.6999247251639</t>
  </si>
  <si>
    <t>12.5044837767259</t>
  </si>
  <si>
    <t>12.6774405686051</t>
  </si>
  <si>
    <t>12.4100668905538</t>
  </si>
  <si>
    <t>12.4762013171576</t>
  </si>
  <si>
    <t>12.88356418877</t>
  </si>
  <si>
    <t>12.6470537462473</t>
  </si>
  <si>
    <t>12.7706661125692</t>
  </si>
  <si>
    <t>13.0876602053941</t>
  </si>
  <si>
    <t>12.6390202361123</t>
  </si>
  <si>
    <t>12.6994956292176</t>
  </si>
  <si>
    <t>12.6550427217579</t>
  </si>
  <si>
    <t>12.435675320566</t>
  </si>
  <si>
    <t>12.7816530938049</t>
  </si>
  <si>
    <t>13.0051917225675</t>
  </si>
  <si>
    <t>12.7598005240839</t>
  </si>
  <si>
    <t>12.8773186056899</t>
  </si>
  <si>
    <t>12.8679946387183</t>
  </si>
  <si>
    <t>12.9010211318213</t>
  </si>
  <si>
    <t>12.9017672455968</t>
  </si>
  <si>
    <t>12.7488523896647</t>
  </si>
  <si>
    <t>12.8437379934715</t>
  </si>
  <si>
    <t>12.5393135697146</t>
  </si>
  <si>
    <t>12.6212325906686</t>
  </si>
  <si>
    <t>12.7063458796685</t>
  </si>
  <si>
    <t>13.2060844826074</t>
  </si>
  <si>
    <t>12.7450112035972</t>
  </si>
  <si>
    <t>12.6483883214855</t>
  </si>
  <si>
    <t>13.0537441109356</t>
  </si>
  <si>
    <t>12.8735201882956</t>
  </si>
  <si>
    <t>12.3067751226982</t>
  </si>
  <si>
    <t>12.3778388093186</t>
  </si>
  <si>
    <t>12.4202607537308</t>
  </si>
  <si>
    <t>12.8449993666156</t>
  </si>
  <si>
    <t>12.5277566288535</t>
  </si>
  <si>
    <t>12.5088991226567</t>
  </si>
  <si>
    <t>12.6773316199204</t>
  </si>
  <si>
    <t>12.7374024876306</t>
  </si>
  <si>
    <t>12.1585031480966</t>
  </si>
  <si>
    <t>12.807167397666</t>
  </si>
  <si>
    <t>12.7753559972427</t>
  </si>
  <si>
    <t>12.8850742019796</t>
  </si>
  <si>
    <t>13.2640862069104</t>
  </si>
  <si>
    <t>13.0138439983481</t>
  </si>
  <si>
    <t>12.4985755263249</t>
  </si>
  <si>
    <t>12.6203260841282</t>
  </si>
  <si>
    <t>12.903444590568</t>
  </si>
  <si>
    <t>12.8439321227539</t>
  </si>
  <si>
    <t>12.6137368029555</t>
  </si>
  <si>
    <t>12.2851976858926</t>
  </si>
  <si>
    <t>12.463240284263</t>
  </si>
  <si>
    <t>12.4309001948225</t>
  </si>
  <si>
    <t>12.5079191030847</t>
  </si>
  <si>
    <t>12.7181501133589</t>
  </si>
  <si>
    <t>12.6805965028871</t>
  </si>
  <si>
    <t>12.6720923731587</t>
  </si>
  <si>
    <t>13.1976805512298</t>
  </si>
  <si>
    <t>12.5351108291299</t>
  </si>
  <si>
    <t>12.5840551733093</t>
  </si>
  <si>
    <t>12.6615563885547</t>
  </si>
  <si>
    <t>13.0090051253161</t>
  </si>
  <si>
    <t>12.6543786627376</t>
  </si>
  <si>
    <t>12.8731397953344</t>
  </si>
  <si>
    <t>12.9050269590995</t>
  </si>
  <si>
    <t>12.6740593234984</t>
  </si>
  <si>
    <t>12.8608179760742</t>
  </si>
  <si>
    <t>12.9271828303773</t>
  </si>
  <si>
    <t>12.776576939472</t>
  </si>
  <si>
    <t>12.9167935279288</t>
  </si>
  <si>
    <t>12.5819613689979</t>
  </si>
  <si>
    <t>12.5983970831635</t>
  </si>
  <si>
    <t>12.5367933964257</t>
  </si>
  <si>
    <t>12.649499524197</t>
  </si>
  <si>
    <t>12.6307166403248</t>
  </si>
  <si>
    <t>12.7492670404301</t>
  </si>
  <si>
    <t>12.6401386829865</t>
  </si>
  <si>
    <t>12.6552640067833</t>
  </si>
  <si>
    <t>12.5803307487518</t>
  </si>
  <si>
    <t>12.4661446209022</t>
  </si>
  <si>
    <t>13.1563169380996</t>
  </si>
  <si>
    <t>12.9700535994234</t>
  </si>
  <si>
    <t>12.6579167801511</t>
  </si>
  <si>
    <t>12.6339764555308</t>
  </si>
  <si>
    <t>12.4652613118185</t>
  </si>
  <si>
    <t>12.8140211302679</t>
  </si>
  <si>
    <t>12.7477114845005</t>
  </si>
  <si>
    <t>12.52320182</t>
  </si>
  <si>
    <t>12.42643713</t>
  </si>
  <si>
    <t>12.38012758</t>
  </si>
  <si>
    <t>9.973551755</t>
  </si>
  <si>
    <t>12.91572128</t>
  </si>
  <si>
    <t>13.06192388</t>
  </si>
  <si>
    <t>12.50441155</t>
  </si>
  <si>
    <t>12.48914261</t>
  </si>
  <si>
    <t>12.40404468</t>
  </si>
  <si>
    <t>12.54145367</t>
  </si>
  <si>
    <t>13.21634656</t>
  </si>
  <si>
    <t>12.59109798</t>
  </si>
  <si>
    <t>12.64885776</t>
  </si>
  <si>
    <t>13.02687109</t>
  </si>
  <si>
    <t>12.66993085</t>
  </si>
  <si>
    <t>13.15598286</t>
  </si>
  <si>
    <t>12.64322474</t>
  </si>
  <si>
    <t>12.63104046</t>
  </si>
  <si>
    <t>12.49570578</t>
  </si>
  <si>
    <t>12.6057873</t>
  </si>
  <si>
    <t>12.44527184</t>
  </si>
  <si>
    <t>12.52748081</t>
  </si>
  <si>
    <t>13.4200307</t>
  </si>
  <si>
    <t>12.35855676</t>
  </si>
  <si>
    <t>12.34532326</t>
  </si>
  <si>
    <t>13.11165553</t>
  </si>
  <si>
    <t>12.25985899</t>
  </si>
  <si>
    <t>12.65684788</t>
  </si>
  <si>
    <t>12.95713466</t>
  </si>
  <si>
    <t>12.32498542</t>
  </si>
  <si>
    <t>12.47987335</t>
  </si>
  <si>
    <t>12.83594014</t>
  </si>
  <si>
    <t>12.48961237</t>
  </si>
  <si>
    <t>12.44913886</t>
  </si>
  <si>
    <t>12.40255078</t>
  </si>
  <si>
    <t>12.52381386</t>
  </si>
  <si>
    <t>12.41132652</t>
  </si>
  <si>
    <t>12.20659366</t>
  </si>
  <si>
    <t>12.53174743</t>
  </si>
  <si>
    <t>12.37218136</t>
  </si>
  <si>
    <t>12.53448377</t>
  </si>
  <si>
    <t>12.40271684</t>
  </si>
  <si>
    <t>12.3573586</t>
  </si>
  <si>
    <t>12.3716727</t>
  </si>
  <si>
    <t>12.75028913</t>
  </si>
  <si>
    <t>12.47719172</t>
  </si>
  <si>
    <t>13.23612046</t>
  </si>
  <si>
    <t>12.37184227</t>
  </si>
  <si>
    <t>12.25436107</t>
  </si>
  <si>
    <t>12.39221818</t>
  </si>
  <si>
    <t>12.45604204</t>
  </si>
  <si>
    <t>12.32112972</t>
  </si>
  <si>
    <t>12.31655997</t>
  </si>
  <si>
    <t>12.38349602</t>
  </si>
  <si>
    <t>12.61832438</t>
  </si>
  <si>
    <t>12.46004073</t>
  </si>
  <si>
    <t>12.62833497</t>
  </si>
  <si>
    <t>12.22992403</t>
  </si>
  <si>
    <t>13.13064227</t>
  </si>
  <si>
    <t>12.17477257</t>
  </si>
  <si>
    <t>12.30560545</t>
  </si>
  <si>
    <t>12.66715693</t>
  </si>
  <si>
    <t>12.41627091</t>
  </si>
  <si>
    <t>12.51306629</t>
  </si>
  <si>
    <t>12.50255035</t>
  </si>
  <si>
    <t>12.45090786</t>
  </si>
  <si>
    <t>12.48003094</t>
  </si>
  <si>
    <t>12.4218546</t>
  </si>
  <si>
    <t>12.40387877</t>
  </si>
  <si>
    <t>12.55499601</t>
  </si>
  <si>
    <t>12.51798917</t>
  </si>
  <si>
    <t>12.39739352</t>
  </si>
  <si>
    <t>12.26132165</t>
  </si>
  <si>
    <t>12.63686178</t>
  </si>
  <si>
    <t>12.72073184</t>
  </si>
  <si>
    <t>12.48380811</t>
  </si>
  <si>
    <t>12.47165532</t>
  </si>
  <si>
    <t>12.63146719</t>
  </si>
  <si>
    <t>12.49305277</t>
  </si>
  <si>
    <t>12.44058564</t>
  </si>
  <si>
    <t>12.40437645</t>
  </si>
  <si>
    <t>12.39372257</t>
  </si>
  <si>
    <t>12.62605281</t>
  </si>
  <si>
    <t>13.09346194</t>
  </si>
  <si>
    <t>12.4894558</t>
  </si>
  <si>
    <t>12.21905731</t>
  </si>
  <si>
    <t>12.48569308</t>
  </si>
  <si>
    <t>12.54447383</t>
  </si>
  <si>
    <t>12.23514155</t>
  </si>
  <si>
    <t>12.09903515</t>
  </si>
  <si>
    <t>12.15408835</t>
  </si>
  <si>
    <t>12.27188283</t>
  </si>
  <si>
    <t>12.52457856</t>
  </si>
  <si>
    <t>12.38450506</t>
  </si>
  <si>
    <t>12.39004246</t>
  </si>
  <si>
    <t>12.45427918</t>
  </si>
  <si>
    <t>12.2565627</t>
  </si>
  <si>
    <t>12.43067964</t>
  </si>
  <si>
    <t>13.49813405</t>
  </si>
  <si>
    <t>13.58280401</t>
  </si>
  <si>
    <t>12.23234874</t>
  </si>
  <si>
    <t>13.16967775</t>
  </si>
  <si>
    <t>12.54658427</t>
  </si>
  <si>
    <t>12.17902945</t>
  </si>
  <si>
    <t>12.2875843</t>
  </si>
  <si>
    <t>12.16758548</t>
  </si>
  <si>
    <t>12.18288872</t>
  </si>
  <si>
    <t>12.37675144</t>
  </si>
  <si>
    <t>12.69548172</t>
  </si>
  <si>
    <t>12.12571697</t>
  </si>
  <si>
    <t>12.42316534</t>
  </si>
  <si>
    <t>12.16933692</t>
  </si>
  <si>
    <t>12.33197009</t>
  </si>
  <si>
    <t>12.24404319</t>
  </si>
  <si>
    <t>12.05598744</t>
  </si>
  <si>
    <t>12.3856814</t>
  </si>
  <si>
    <t>12.18865878</t>
  </si>
  <si>
    <t>12.63530222</t>
  </si>
  <si>
    <t>12.76361389</t>
  </si>
  <si>
    <t>12.5687121</t>
  </si>
  <si>
    <t>12.42218239</t>
  </si>
  <si>
    <t>12.52258952</t>
  </si>
  <si>
    <t>12.07186229</t>
  </si>
  <si>
    <t>12.01164692</t>
  </si>
  <si>
    <t>12.25839488</t>
  </si>
  <si>
    <t>12.23290772</t>
  </si>
  <si>
    <t>12.21264978</t>
  </si>
  <si>
    <t>12.07414589</t>
  </si>
  <si>
    <t>12.14778669</t>
  </si>
  <si>
    <t>12.20735203</t>
  </si>
  <si>
    <t>13.09554072</t>
  </si>
  <si>
    <t>12.14383445</t>
  </si>
  <si>
    <t>12.3667466</t>
  </si>
  <si>
    <t>14.50662266</t>
  </si>
  <si>
    <t>12.19669917</t>
  </si>
  <si>
    <t>12.19268445</t>
  </si>
  <si>
    <t>12.13390732</t>
  </si>
  <si>
    <t>12.01704725</t>
  </si>
  <si>
    <t>12.01747842</t>
  </si>
  <si>
    <t>12.0462954</t>
  </si>
  <si>
    <t>12.31268218</t>
  </si>
  <si>
    <t>12.54266248</t>
  </si>
  <si>
    <t>12.18404454</t>
  </si>
  <si>
    <t>12.73551817</t>
  </si>
  <si>
    <t>12.17612837</t>
  </si>
  <si>
    <t>12.14145802</t>
  </si>
  <si>
    <t>12.68769849</t>
  </si>
  <si>
    <t>12.05325482</t>
  </si>
  <si>
    <t>12.46323191</t>
  </si>
  <si>
    <t>12.02092329</t>
  </si>
  <si>
    <t>12.59314287</t>
  </si>
  <si>
    <t>12.62061851</t>
  </si>
  <si>
    <t>12.50348124</t>
  </si>
  <si>
    <t>12.80009295</t>
  </si>
  <si>
    <t>12.39756016</t>
  </si>
  <si>
    <t>12.59182862</t>
  </si>
  <si>
    <t>12.42234626</t>
  </si>
  <si>
    <t>12.57300937</t>
  </si>
  <si>
    <t>12.51706738</t>
  </si>
  <si>
    <t>12.66047819</t>
  </si>
  <si>
    <t>12.66909922</t>
  </si>
  <si>
    <t>12.43230814</t>
  </si>
  <si>
    <t>12.46434719</t>
  </si>
  <si>
    <t>12.42937555</t>
  </si>
  <si>
    <t>12.39539231</t>
  </si>
  <si>
    <t>12.40901347</t>
  </si>
  <si>
    <t>12.33597136</t>
  </si>
  <si>
    <t>12.51275807</t>
  </si>
  <si>
    <t>12.43880421</t>
  </si>
  <si>
    <t>12.5712327</t>
  </si>
  <si>
    <t>12.58083083</t>
  </si>
  <si>
    <t>12.52717558</t>
  </si>
  <si>
    <t>12.52931087</t>
  </si>
  <si>
    <t>12.41906539</t>
  </si>
  <si>
    <t>12.6027451</t>
  </si>
  <si>
    <t>12.74252642</t>
  </si>
  <si>
    <t>12.44042378</t>
  </si>
  <si>
    <t>12.64025877</t>
  </si>
  <si>
    <t>S95</t>
  </si>
  <si>
    <t>7.2662559890486</t>
  </si>
  <si>
    <t>0.0434782608695652</t>
  </si>
  <si>
    <t>12.3247081830722</t>
  </si>
  <si>
    <t>12.183406162545</t>
  </si>
  <si>
    <t>12.3720909191428</t>
  </si>
  <si>
    <t>12.8801102598549</t>
  </si>
  <si>
    <t>12.2143125307055</t>
  </si>
  <si>
    <t>12.354903657872</t>
  </si>
  <si>
    <t>12.5948097864067</t>
  </si>
  <si>
    <t>12.5857670686436</t>
  </si>
  <si>
    <t>12.2349365826507</t>
  </si>
  <si>
    <t>12.4633570177905</t>
  </si>
  <si>
    <t>12.8222170186796</t>
  </si>
  <si>
    <t>12.5915120170833</t>
  </si>
  <si>
    <t>12.3105324347121</t>
  </si>
  <si>
    <t>12.2402133213705</t>
  </si>
  <si>
    <t>12.2915625673054</t>
  </si>
  <si>
    <t>12.2585374522462</t>
  </si>
  <si>
    <t>12.2485304756953</t>
  </si>
  <si>
    <t>12.1861388144033</t>
  </si>
  <si>
    <t>12.3159683635834</t>
  </si>
  <si>
    <t>12.4864520326372</t>
  </si>
  <si>
    <t>12.4062802672041</t>
  </si>
  <si>
    <t>12.3325721093035</t>
  </si>
  <si>
    <t>12.1724256282697</t>
  </si>
  <si>
    <t>12.115333515041</t>
  </si>
  <si>
    <t>12.2856116929799</t>
  </si>
  <si>
    <t>12.2524541830755</t>
  </si>
  <si>
    <t>12.5009159889406</t>
  </si>
  <si>
    <t>12.6576286635545</t>
  </si>
  <si>
    <t>12.2877397094553</t>
  </si>
  <si>
    <t>12.6885694978268</t>
  </si>
  <si>
    <t>12.3344286105927</t>
  </si>
  <si>
    <t>12.2839071090714</t>
  </si>
  <si>
    <t>12.3999780306693</t>
  </si>
  <si>
    <t>12.7070260827101</t>
  </si>
  <si>
    <t>12.3987934154113</t>
  </si>
  <si>
    <t>12.2824140115875</t>
  </si>
  <si>
    <t>12.205129595228</t>
  </si>
  <si>
    <t>12.3099039458855</t>
  </si>
  <si>
    <t>12.1952119580166</t>
  </si>
  <si>
    <t>12.4782310858813</t>
  </si>
  <si>
    <t>12.4881280678463</t>
  </si>
  <si>
    <t>12.3479733737538</t>
  </si>
  <si>
    <t>12.2970673733672</t>
  </si>
  <si>
    <t>12.2073745112923</t>
  </si>
  <si>
    <t>12.8126477265487</t>
  </si>
  <si>
    <t>12.5639816695658</t>
  </si>
  <si>
    <t>12.5930750198142</t>
  </si>
  <si>
    <t>12.1997280845103</t>
  </si>
  <si>
    <t>12.4938868221823</t>
  </si>
  <si>
    <t>12.3042356956084</t>
  </si>
  <si>
    <t>12.3391626166673</t>
  </si>
  <si>
    <t>12.1902285044687</t>
  </si>
  <si>
    <t>12.5641586265575</t>
  </si>
  <si>
    <t>12.9409618475909</t>
  </si>
  <si>
    <t>12.7255768074135</t>
  </si>
  <si>
    <t>12.7554757841126</t>
  </si>
  <si>
    <t>12.363218509973</t>
  </si>
  <si>
    <t>12.8303922594272</t>
  </si>
  <si>
    <t>12.4168557666495</t>
  </si>
  <si>
    <t>12.3126255025409</t>
  </si>
  <si>
    <t>12.587684490974</t>
  </si>
  <si>
    <t>12.2127486766025</t>
  </si>
  <si>
    <t>12.3745016100019</t>
  </si>
  <si>
    <t>13.1376897852304</t>
  </si>
  <si>
    <t>12.2055788466106</t>
  </si>
  <si>
    <t>12.5666338405999</t>
  </si>
  <si>
    <t>12.463924551224</t>
  </si>
  <si>
    <t>12.2358173258632</t>
  </si>
  <si>
    <t>12.6250186248639</t>
  </si>
  <si>
    <t>13.2782198777629</t>
  </si>
  <si>
    <t>12.311579332765</t>
  </si>
  <si>
    <t>12.3565296820793</t>
  </si>
  <si>
    <t>12.2280932770794</t>
  </si>
  <si>
    <t>12.2522364676944</t>
  </si>
  <si>
    <t>12.1931752680762</t>
  </si>
  <si>
    <t>12.3664509002388</t>
  </si>
  <si>
    <t>12.1378203673491</t>
  </si>
  <si>
    <t>12.9116164528579</t>
  </si>
  <si>
    <t>12.2817736585899</t>
  </si>
  <si>
    <t>12.6117054314169</t>
  </si>
  <si>
    <t>12.5106652808168</t>
  </si>
  <si>
    <t>12.3672579134013</t>
  </si>
  <si>
    <t>12.1915892667321</t>
  </si>
  <si>
    <t>12.3540899860046</t>
  </si>
  <si>
    <t>12.3346347471145</t>
  </si>
  <si>
    <t>12.494998877194</t>
  </si>
  <si>
    <t>12.242406509731</t>
  </si>
  <si>
    <t>12.8207258247128</t>
  </si>
  <si>
    <t>12.786319133304</t>
  </si>
  <si>
    <t>12.1272106024602</t>
  </si>
  <si>
    <t>12.2981236837233</t>
  </si>
  <si>
    <t>12.3819103398136</t>
  </si>
  <si>
    <t>12.7276415800777</t>
  </si>
  <si>
    <t>12.1581227320672</t>
  </si>
  <si>
    <t>12.1689777039648</t>
  </si>
  <si>
    <t>12.4637353972093</t>
  </si>
  <si>
    <t>12.3377234091002</t>
  </si>
  <si>
    <t>12.3375176955383</t>
  </si>
  <si>
    <t>12.2755694815318</t>
  </si>
  <si>
    <t>12.3440866123096</t>
  </si>
  <si>
    <t>12.4660036766623</t>
  </si>
  <si>
    <t>12.3226318759741</t>
  </si>
  <si>
    <t>12.4565298580552</t>
  </si>
  <si>
    <t>12.3165943236308</t>
  </si>
  <si>
    <t>12.3851028451754</t>
  </si>
  <si>
    <t>12.3765075713401</t>
  </si>
  <si>
    <t>12.1641372907376</t>
  </si>
  <si>
    <t>12.6314620918985</t>
  </si>
  <si>
    <t>12.31471566131</t>
  </si>
  <si>
    <t>12.344291429333</t>
  </si>
  <si>
    <t>12.3966191942381</t>
  </si>
  <si>
    <t>12.7570330680793</t>
  </si>
  <si>
    <t>12.3853021519138</t>
  </si>
  <si>
    <t>12.3188872839356</t>
  </si>
  <si>
    <t>12.4145120742392</t>
  </si>
  <si>
    <t>12.4603265502819</t>
  </si>
  <si>
    <t>12.1143792834149</t>
  </si>
  <si>
    <t>12.8171409148097</t>
  </si>
  <si>
    <t>12.3092751942943</t>
  </si>
  <si>
    <t>12.4975904787574</t>
  </si>
  <si>
    <t>12.2721354991811</t>
  </si>
  <si>
    <t>12.0737447768666</t>
  </si>
  <si>
    <t>12.5609702105387</t>
  </si>
  <si>
    <t>12.2600544324088</t>
  </si>
  <si>
    <t>12.5433120547214</t>
  </si>
  <si>
    <t>12.3795115053415</t>
  </si>
  <si>
    <t>12.3309199597363</t>
  </si>
  <si>
    <t>12.457289963703</t>
  </si>
  <si>
    <t>11.866965124476</t>
  </si>
  <si>
    <t>12.2594044854165</t>
  </si>
  <si>
    <t>12.711203945617</t>
  </si>
  <si>
    <t>12.3038149741083</t>
  </si>
  <si>
    <t>12.4940722217994</t>
  </si>
  <si>
    <t>12.222107500357</t>
  </si>
  <si>
    <t>12.2609205916795</t>
  </si>
  <si>
    <t>12.5875102808386</t>
  </si>
  <si>
    <t>12.1669051485598</t>
  </si>
  <si>
    <t>12.1983746699967</t>
  </si>
  <si>
    <t>12.7335027717506</t>
  </si>
  <si>
    <t>12.1115129502875</t>
  </si>
  <si>
    <t>12.2548469743396</t>
  </si>
  <si>
    <t>12.3416266297672</t>
  </si>
  <si>
    <t>12.096374411251</t>
  </si>
  <si>
    <t>12.2261006642107</t>
  </si>
  <si>
    <t>12.239774299621</t>
  </si>
  <si>
    <t>12.0961328840696</t>
  </si>
  <si>
    <t>12.3050767856707</t>
  </si>
  <si>
    <t>12.0883834614868</t>
  </si>
  <si>
    <t>13.1491261064442</t>
  </si>
  <si>
    <t>12.2792095164644</t>
  </si>
  <si>
    <t>12.0844937238066</t>
  </si>
  <si>
    <t>12.3860991148324</t>
  </si>
  <si>
    <t>12.4289069979375</t>
  </si>
  <si>
    <t>12.4677026438837</t>
  </si>
  <si>
    <t>12.2285357216228</t>
  </si>
  <si>
    <t>12.2494032957966</t>
  </si>
  <si>
    <t>12.2225517091897</t>
  </si>
  <si>
    <t>12.2714907536226</t>
  </si>
  <si>
    <t>12.668893652499</t>
  </si>
  <si>
    <t>12.1004744495324</t>
  </si>
  <si>
    <t>12.3559201290106</t>
  </si>
  <si>
    <t>12.1093596095441</t>
  </si>
  <si>
    <t>12.1541770900372</t>
  </si>
  <si>
    <t>12.5124977033564</t>
  </si>
  <si>
    <t>12.5011005240647</t>
  </si>
  <si>
    <t>12.1305194464622</t>
  </si>
  <si>
    <t>13.3518873592674</t>
  </si>
  <si>
    <t>12.1345275656127</t>
  </si>
  <si>
    <t>12.105763842328</t>
  </si>
  <si>
    <t>12.4129475809982</t>
  </si>
  <si>
    <t>12.2794233620378</t>
  </si>
  <si>
    <t>12.5965425541894</t>
  </si>
  <si>
    <t>12.3644314706454</t>
  </si>
  <si>
    <t>12.3182622777652</t>
  </si>
  <si>
    <t>12.7484479812352</t>
  </si>
  <si>
    <t>12.0088663561579</t>
  </si>
  <si>
    <t>12.4618425473782</t>
  </si>
  <si>
    <t>12.2546296051129</t>
  </si>
  <si>
    <t>12.2697700795307</t>
  </si>
  <si>
    <t>12.1945333678003</t>
  </si>
  <si>
    <t>12.2654597613257</t>
  </si>
  <si>
    <t>12.383307894902</t>
  </si>
  <si>
    <t>12.0057914823815</t>
  </si>
  <si>
    <t>12.3773092072824</t>
  </si>
  <si>
    <t>13.0246693468925</t>
  </si>
  <si>
    <t>12.1650604761516</t>
  </si>
  <si>
    <t>12.4195854660753</t>
  </si>
  <si>
    <t>12.9627029335847</t>
  </si>
  <si>
    <t>12.1783833678608</t>
  </si>
  <si>
    <t>12.971366109252</t>
  </si>
  <si>
    <t>12.1797548855047</t>
  </si>
  <si>
    <t>12.2136425066391</t>
  </si>
  <si>
    <t>12.0525110086917</t>
  </si>
  <si>
    <t>12.066864318495</t>
  </si>
  <si>
    <t>12.4323877300893</t>
  </si>
  <si>
    <t>12.3004449581496</t>
  </si>
  <si>
    <t>12.2013055302151</t>
  </si>
  <si>
    <t>12.414707521506</t>
  </si>
  <si>
    <t>12.2947408756224</t>
  </si>
  <si>
    <t>12.5386399761879</t>
  </si>
  <si>
    <t>12.2432828902874</t>
  </si>
  <si>
    <t>12.2598378146206</t>
  </si>
  <si>
    <t>12.8081410735141</t>
  </si>
  <si>
    <t>12.4742915528061</t>
  </si>
  <si>
    <t>12.5018384382072</t>
  </si>
  <si>
    <t>12.4492896284737</t>
  </si>
  <si>
    <t>12.4267759110862</t>
  </si>
  <si>
    <t>12.4082443121381</t>
  </si>
  <si>
    <t>12.3362828228873</t>
  </si>
  <si>
    <t>12.4898022372233</t>
  </si>
  <si>
    <t>12.4532951161402</t>
  </si>
  <si>
    <t>12.3284383271728</t>
  </si>
  <si>
    <t>12.3019202694508</t>
  </si>
  <si>
    <t>12.27449720413</t>
  </si>
  <si>
    <t>12.3403951278622</t>
  </si>
  <si>
    <t>12.4546279114348</t>
  </si>
  <si>
    <t>12.4769190545217</t>
  </si>
  <si>
    <t>12.428132406629</t>
  </si>
  <si>
    <t>12.1307555141171</t>
  </si>
  <si>
    <t>12.2229957868519</t>
  </si>
  <si>
    <t>12.2511474177575</t>
  </si>
  <si>
    <t>12.3809112904231</t>
  </si>
  <si>
    <t>12.2167667347832</t>
  </si>
  <si>
    <t>13.1632111797269</t>
  </si>
  <si>
    <t>12.3587625985879</t>
  </si>
  <si>
    <t>12.3706828961756</t>
  </si>
  <si>
    <t>12.5597284430903</t>
  </si>
  <si>
    <t>12.3449057130881</t>
  </si>
  <si>
    <t>12.3575450551462</t>
  </si>
  <si>
    <t>12.2371374742952</t>
  </si>
  <si>
    <t>12.1847731091553</t>
  </si>
  <si>
    <t>12.2658913495027</t>
  </si>
  <si>
    <t>12.6792555621983</t>
  </si>
  <si>
    <t>12.4944429524785</t>
  </si>
  <si>
    <t>12.2762124811819</t>
  </si>
  <si>
    <t>12.302973177841</t>
  </si>
  <si>
    <t>12.1802117802347</t>
  </si>
  <si>
    <t>12.1733437412361</t>
  </si>
  <si>
    <t>12.2898647189826</t>
  </si>
  <si>
    <t>12.2154285745357</t>
  </si>
  <si>
    <t>12.7703595574826</t>
  </si>
  <si>
    <t>12.3837069579247</t>
  </si>
  <si>
    <t>12.3109512813914</t>
  </si>
  <si>
    <t>12.2100639945586</t>
  </si>
  <si>
    <t>12.2796371772073</t>
  </si>
  <si>
    <t>12.2131956580272</t>
  </si>
  <si>
    <t>12.1636754854239</t>
  </si>
  <si>
    <t>12.3839064497326</t>
  </si>
  <si>
    <t>12.4929594810958</t>
  </si>
  <si>
    <t>12.3936492722824</t>
  </si>
  <si>
    <t>12.4445072387911</t>
  </si>
  <si>
    <t>13.1256786665456</t>
  </si>
  <si>
    <t>12.2578868491678</t>
  </si>
  <si>
    <t>12.5791243725354</t>
  </si>
  <si>
    <t>11.6423310594931</t>
  </si>
  <si>
    <t>11.9605598984096</t>
  </si>
  <si>
    <t>14.8165488678454</t>
  </si>
  <si>
    <t>11.4809874528864</t>
  </si>
  <si>
    <t>11.7485128314397</t>
  </si>
  <si>
    <t>11.7991380390283</t>
  </si>
  <si>
    <t>12.2509587230056</t>
  </si>
  <si>
    <t>11.2460515815093</t>
  </si>
  <si>
    <t>12.3879644463585</t>
  </si>
  <si>
    <t>11.3767646482393</t>
  </si>
  <si>
    <t>11.7821743516897</t>
  </si>
  <si>
    <t>11.6533295786285</t>
  </si>
  <si>
    <t>12.0540359375291</t>
  </si>
  <si>
    <t>11.7774743119314</t>
  </si>
  <si>
    <t>12.4286700265257</t>
  </si>
  <si>
    <t>11.664013854686</t>
  </si>
  <si>
    <t>11.6565896619887</t>
  </si>
  <si>
    <t>11.5368728497819</t>
  </si>
  <si>
    <t>11.6495947661425</t>
  </si>
  <si>
    <t>11.582627437404</t>
  </si>
  <si>
    <t>11.8578042930338</t>
  </si>
  <si>
    <t>11.830419433051</t>
  </si>
  <si>
    <t>11.5534514714455</t>
  </si>
  <si>
    <t>11.5052027138974</t>
  </si>
  <si>
    <t>12.1805960919234</t>
  </si>
  <si>
    <t>12.5060272225296</t>
  </si>
  <si>
    <t>11.7559162463472</t>
  </si>
  <si>
    <t>11.8916199784919</t>
  </si>
  <si>
    <t>11.8496837537534</t>
  </si>
  <si>
    <t>11.864671151743</t>
  </si>
  <si>
    <t>12.0924204857427</t>
  </si>
  <si>
    <t>13.0019632111543</t>
  </si>
  <si>
    <t>11.7458908045921</t>
  </si>
  <si>
    <t>11.8640665596576</t>
  </si>
  <si>
    <t>11.5399012865005</t>
  </si>
  <si>
    <t>11.8451979837815</t>
  </si>
  <si>
    <t>11.9192414985552</t>
  </si>
  <si>
    <t>11.7836666276726</t>
  </si>
  <si>
    <t>11.6498284741412</t>
  </si>
  <si>
    <t>11.7919527218359</t>
  </si>
  <si>
    <t>11.6404506291337</t>
  </si>
  <si>
    <t>11.6584492791094</t>
  </si>
  <si>
    <t>11.8363900441586</t>
  </si>
  <si>
    <t>12.7305169475665</t>
  </si>
  <si>
    <t>12.0142435015484</t>
  </si>
  <si>
    <t>11.8324810444991</t>
  </si>
  <si>
    <t>11.5962707730155</t>
  </si>
  <si>
    <t>11.9748221334048</t>
  </si>
  <si>
    <t>12.7362700116969</t>
  </si>
  <si>
    <t>12.2135936409252</t>
  </si>
  <si>
    <t>11.812985114885</t>
  </si>
  <si>
    <t>12.8566703589407</t>
  </si>
  <si>
    <t>11.9819009551447</t>
  </si>
  <si>
    <t>11.8217284930234</t>
  </si>
  <si>
    <t>11.7171771936919</t>
  </si>
  <si>
    <t>11.6992202545903</t>
  </si>
  <si>
    <t>12.4262104393286</t>
  </si>
  <si>
    <t>11.7770462787154</t>
  </si>
  <si>
    <t>11.429132667277</t>
  </si>
  <si>
    <t>11.9907934797565</t>
  </si>
  <si>
    <t>11.7262945972266</t>
  </si>
  <si>
    <t>12.010239939824</t>
  </si>
  <si>
    <t>12.07631817547</t>
  </si>
  <si>
    <t>11.7938581875179</t>
  </si>
  <si>
    <t>11.7932233106436</t>
  </si>
  <si>
    <t>12.250650008381</t>
  </si>
  <si>
    <t>11.8184038997844</t>
  </si>
  <si>
    <t>12.8539242009723</t>
  </si>
  <si>
    <t>12.3327237213751</t>
  </si>
  <si>
    <t>11.9317996624452</t>
  </si>
  <si>
    <t>11.6635509553234</t>
  </si>
  <si>
    <t>11.9992645797918</t>
  </si>
  <si>
    <t>11.8043987230982</t>
  </si>
  <si>
    <t>12.2054940605682</t>
  </si>
  <si>
    <t>12.1514656985955</t>
  </si>
  <si>
    <t>11.9165223595461</t>
  </si>
  <si>
    <t>11.7533075931811</t>
  </si>
  <si>
    <t>11.8460146118349</t>
  </si>
  <si>
    <t>11.9360255856062</t>
  </si>
  <si>
    <t>11.94195945556</t>
  </si>
  <si>
    <t>11.8402885275585</t>
  </si>
  <si>
    <t>12.1283034972669</t>
  </si>
  <si>
    <t>12.088282149444</t>
  </si>
  <si>
    <t>11.9952193618707</t>
  </si>
  <si>
    <t>11.9104831897225</t>
  </si>
  <si>
    <t>12.0276294258088</t>
  </si>
  <si>
    <t>11.8824935934041</t>
  </si>
  <si>
    <t>11.7298371051907</t>
  </si>
  <si>
    <t>11.6364465941569</t>
  </si>
  <si>
    <t>11.7419488472023</t>
  </si>
  <si>
    <t>11.9792969895879</t>
  </si>
  <si>
    <t>11.9926392403454</t>
  </si>
  <si>
    <t>12.0716095999397</t>
  </si>
  <si>
    <t>11.7567847548793</t>
  </si>
  <si>
    <t>11.6465531272198</t>
  </si>
  <si>
    <t>11.8382380016151</t>
  </si>
  <si>
    <t>14.0054877722331</t>
  </si>
  <si>
    <t>10.7410092936001</t>
  </si>
  <si>
    <t>11.6362107177924</t>
  </si>
  <si>
    <t>11.181004512026</t>
  </si>
  <si>
    <t>11.9522381992852</t>
  </si>
  <si>
    <t>11.8812989466403</t>
  </si>
  <si>
    <t>11.8256665663054</t>
  </si>
  <si>
    <t>11.6922016798646</t>
  </si>
  <si>
    <t>11.934298288139</t>
  </si>
  <si>
    <t>11.6500621444541</t>
  </si>
  <si>
    <t>12.087591276276</t>
  </si>
  <si>
    <t>11.8104772865537</t>
  </si>
  <si>
    <t>12.0747503496296</t>
  </si>
  <si>
    <t>12.6649825447057</t>
  </si>
  <si>
    <t>11.5323182946159</t>
  </si>
  <si>
    <t>11.7678128508656</t>
  </si>
  <si>
    <t>11.846218696962</t>
  </si>
  <si>
    <t>11.803978570459</t>
  </si>
  <si>
    <t>11.975195566326</t>
  </si>
  <si>
    <t>11.9944826529365</t>
  </si>
  <si>
    <t>11.8620494289833</t>
  </si>
  <si>
    <t>11.7847315990165</t>
  </si>
  <si>
    <t>11.8386483389935</t>
  </si>
  <si>
    <t>12.1240980661349</t>
  </si>
  <si>
    <t>12.0889726933896</t>
  </si>
  <si>
    <t>11.7360157319392</t>
  </si>
  <si>
    <t>12.4820141023177</t>
  </si>
  <si>
    <t>12.1319942079599</t>
  </si>
  <si>
    <t>11.8113137116519</t>
  </si>
  <si>
    <t>11.9650789450316</t>
  </si>
  <si>
    <t>11.900492690055</t>
  </si>
  <si>
    <t>11.8492765297962</t>
  </si>
  <si>
    <t>11.5388925106558</t>
  </si>
  <si>
    <t>11.673240924654</t>
  </si>
  <si>
    <t>11.5782146584969</t>
  </si>
  <si>
    <t>11.500029175941</t>
  </si>
  <si>
    <t>11.7073284249399</t>
  </si>
  <si>
    <t>11.784305704394</t>
  </si>
  <si>
    <t>11.9042226958272</t>
  </si>
  <si>
    <t>11.9097021055142</t>
  </si>
  <si>
    <t>11.7059802098241</t>
  </si>
  <si>
    <t>11.7447968916222</t>
  </si>
  <si>
    <t>11.7877093617249</t>
  </si>
  <si>
    <t>11.7282883234421</t>
  </si>
  <si>
    <t>11.5772322134135</t>
  </si>
  <si>
    <t>11.8398786544282</t>
  </si>
  <si>
    <t>11.4264087821847</t>
  </si>
  <si>
    <t>11.4989922482098</t>
  </si>
  <si>
    <t>11.6222256120927</t>
  </si>
  <si>
    <t>12.104423565962</t>
  </si>
  <si>
    <t>11.8898388983111</t>
  </si>
  <si>
    <t>12.2777197460104</t>
  </si>
  <si>
    <t>11.8138200941316</t>
  </si>
  <si>
    <t>11.8077555659311</t>
  </si>
  <si>
    <t>11.8254595658847</t>
  </si>
  <si>
    <t>11.7742609767931</t>
  </si>
  <si>
    <t>11.794915697922</t>
  </si>
  <si>
    <t>11.4722967384963</t>
  </si>
  <si>
    <t>11.4566276991633</t>
  </si>
  <si>
    <t>11.7276240527716</t>
  </si>
  <si>
    <t>11.8584115029495</t>
  </si>
  <si>
    <t>11.7563505656798</t>
  </si>
  <si>
    <t>11.6649392100447</t>
  </si>
  <si>
    <t>11.9169111204988</t>
  </si>
  <si>
    <t>11.813402664648</t>
  </si>
  <si>
    <t>11.8240097344057</t>
  </si>
  <si>
    <t>11.7749042141089</t>
  </si>
  <si>
    <t>11.9134085115741</t>
  </si>
  <si>
    <t>11.5077825729417</t>
  </si>
  <si>
    <t>11.5338380707829</t>
  </si>
  <si>
    <t>11.7344735432575</t>
  </si>
  <si>
    <t>12.3368024313846</t>
  </si>
  <si>
    <t>11.8415174518236</t>
  </si>
  <si>
    <t>11.9645148342963</t>
  </si>
  <si>
    <t>11.8316567518475</t>
  </si>
  <si>
    <t>11.8439721781741</t>
  </si>
  <si>
    <t>11.8372116495342</t>
  </si>
  <si>
    <t>11.8795051278318</t>
  </si>
  <si>
    <t>11.8347454345992</t>
  </si>
  <si>
    <t>11.7340326162976</t>
  </si>
  <si>
    <t>11.4231333471287</t>
  </si>
  <si>
    <t>11.4670041597773</t>
  </si>
  <si>
    <t>11.5784601657304</t>
  </si>
  <si>
    <t>11.4590288702883</t>
  </si>
  <si>
    <t>11.9763152880371</t>
  </si>
  <si>
    <t>11.7511301225349</t>
  </si>
  <si>
    <t>11.9396653551721</t>
  </si>
  <si>
    <t>11.933914164494</t>
  </si>
  <si>
    <t>11.7906810179873</t>
  </si>
  <si>
    <t>11.7408519533172</t>
  </si>
  <si>
    <t>11.8423361560501</t>
  </si>
  <si>
    <t>11.388846458802</t>
  </si>
  <si>
    <t>12.1825390282267</t>
  </si>
  <si>
    <t>11.4310363449641</t>
  </si>
  <si>
    <t>11.627930762936</t>
  </si>
  <si>
    <t>11.6505293720713</t>
  </si>
  <si>
    <t>11.7804670095866</t>
  </si>
  <si>
    <t>11.7256294117926</t>
  </si>
  <si>
    <t>11.2565122679201</t>
  </si>
  <si>
    <t>11.8517181587519</t>
  </si>
  <si>
    <t>11.7384358601669</t>
  </si>
  <si>
    <t>11.7218542492068</t>
  </si>
  <si>
    <t>11.7570018007035</t>
  </si>
  <si>
    <t>11.3241894539695</t>
  </si>
  <si>
    <t>11.6874277740189</t>
  </si>
  <si>
    <t>11.8050287237352</t>
  </si>
  <si>
    <t>11.6514633756115</t>
  </si>
  <si>
    <t>12.0305074931748</t>
  </si>
  <si>
    <t>11.8435633457712</t>
  </si>
  <si>
    <t>11.7798262373266</t>
  </si>
  <si>
    <t>12.2972842593603</t>
  </si>
  <si>
    <t>11.6479577539299</t>
  </si>
  <si>
    <t>11.6561243845911</t>
  </si>
  <si>
    <t>11.6205573699716</t>
  </si>
  <si>
    <t>11.5489488066864</t>
  </si>
  <si>
    <t>11.7652255451181</t>
  </si>
  <si>
    <t>11.6425659418086</t>
  </si>
  <si>
    <t>11.660770449624</t>
  </si>
  <si>
    <t>11.7149447075895</t>
  </si>
  <si>
    <t>11.8717061507162</t>
  </si>
  <si>
    <t>11.3355550529573</t>
  </si>
  <si>
    <t>12.0351721954203</t>
  </si>
  <si>
    <t>11.5643994430703</t>
  </si>
  <si>
    <t>11.7513480168955</t>
  </si>
  <si>
    <t>11.6837799270519</t>
  </si>
  <si>
    <t>11.7357955197296</t>
  </si>
  <si>
    <t>11.666788149935</t>
  </si>
  <si>
    <t>11.8283548844151</t>
  </si>
  <si>
    <t>11.6136255486169</t>
  </si>
  <si>
    <t>11.6540287856107</t>
  </si>
  <si>
    <t>11.6069011447063</t>
  </si>
  <si>
    <t>11.7032800107029</t>
  </si>
  <si>
    <t>11.5154947063251</t>
  </si>
  <si>
    <t>11.7109175448983</t>
  </si>
  <si>
    <t>11.7546125067699</t>
  </si>
  <si>
    <t>11.7554817968034</t>
  </si>
  <si>
    <t>11.7602535930227</t>
  </si>
  <si>
    <t>11.6860609072843</t>
  </si>
  <si>
    <t>11.7005747707591</t>
  </si>
  <si>
    <t>11.5986936233415</t>
  </si>
  <si>
    <t>11.7355752740506</t>
  </si>
  <si>
    <t>11.6789781498313</t>
  </si>
  <si>
    <t>11.7593871616411</t>
  </si>
  <si>
    <t>12.0559795055662</t>
  </si>
  <si>
    <t>11.6160195792992</t>
  </si>
  <si>
    <t>11.5914128856554</t>
  </si>
  <si>
    <t>11.7496039439395</t>
  </si>
  <si>
    <t>11.8142374034051</t>
  </si>
  <si>
    <t>11.8694988289758</t>
  </si>
  <si>
    <t>11.8513115061767</t>
  </si>
  <si>
    <t>11.7520015034646</t>
  </si>
  <si>
    <t>11.721631874244</t>
  </si>
  <si>
    <t>12.5102174046109</t>
  </si>
  <si>
    <t>12.5192939512101</t>
  </si>
  <si>
    <t>12.5744726715166</t>
  </si>
  <si>
    <t>12.3380314972932</t>
  </si>
  <si>
    <t>13.0067212374017</t>
  </si>
  <si>
    <t>12.7954812371818</t>
  </si>
  <si>
    <t>12.7005059526501</t>
  </si>
  <si>
    <t>12.6425064660621</t>
  </si>
  <si>
    <t>12.9328065518701</t>
  </si>
  <si>
    <t>12.5531892250739</t>
  </si>
  <si>
    <t>12.5714506501095</t>
  </si>
  <si>
    <t>12.4525704917133</t>
  </si>
  <si>
    <t>12.5894919052438</t>
  </si>
  <si>
    <t>12.3652820586509</t>
  </si>
  <si>
    <t>12.7052777014349</t>
  </si>
  <si>
    <t>12.5828352939191</t>
  </si>
  <si>
    <t>12.6933971328285</t>
  </si>
  <si>
    <t>13.3802601436344</t>
  </si>
  <si>
    <t>12.6063334361355</t>
  </si>
  <si>
    <t>12.664935047497</t>
  </si>
  <si>
    <t>12.5664003457606</t>
  </si>
  <si>
    <t>12.4200127001091</t>
  </si>
  <si>
    <t>12.7103406399829</t>
  </si>
  <si>
    <t>12.6929323389877</t>
  </si>
  <si>
    <t>12.6704507329094</t>
  </si>
  <si>
    <t>12.6265554162835</t>
  </si>
  <si>
    <t>12.7049703054276</t>
  </si>
  <si>
    <t>12.621688003042</t>
  </si>
  <si>
    <t>12.91099967792</t>
  </si>
  <si>
    <t>12.6239614329546</t>
  </si>
  <si>
    <t>12.6498606018977</t>
  </si>
  <si>
    <t>12.6352770602869</t>
  </si>
  <si>
    <t>12.7439622986713</t>
  </si>
  <si>
    <t>12.4589254283452</t>
  </si>
  <si>
    <t>12.7523254552162</t>
  </si>
  <si>
    <t>12.5082902906831</t>
  </si>
  <si>
    <t>12.6775125853652</t>
  </si>
  <si>
    <t>12.7207196550268</t>
  </si>
  <si>
    <t>12.5345299419922</t>
  </si>
  <si>
    <t>12.4659749970476</t>
  </si>
  <si>
    <t>12.6033751410866</t>
  </si>
  <si>
    <t>12.6968012168815</t>
  </si>
  <si>
    <t>12.6439481654536</t>
  </si>
  <si>
    <t>12.5838356752989</t>
  </si>
  <si>
    <t>12.627688871546</t>
  </si>
  <si>
    <t>12.3530806791033</t>
  </si>
  <si>
    <t>12.5497828867986</t>
  </si>
  <si>
    <t>12.5201638017015</t>
  </si>
  <si>
    <t>12.9660947006927</t>
  </si>
  <si>
    <t>12.6013996902939</t>
  </si>
  <si>
    <t>12.5470522222485</t>
  </si>
  <si>
    <t>12.6793901311048</t>
  </si>
  <si>
    <t>12.6800154565457</t>
  </si>
  <si>
    <t>12.7564895709255</t>
  </si>
  <si>
    <t>12.6421858997031</t>
  </si>
  <si>
    <t>12.5257189032391</t>
  </si>
  <si>
    <t>12.6458682731911</t>
  </si>
  <si>
    <t>12.6582892759895</t>
  </si>
  <si>
    <t>12.5871654580662</t>
  </si>
  <si>
    <t>12.4699370745434</t>
  </si>
  <si>
    <t>12.7382605628238</t>
  </si>
  <si>
    <t>12.5131907985983</t>
  </si>
  <si>
    <t>12.5026699882708</t>
  </si>
  <si>
    <t>12.5961190363509</t>
  </si>
  <si>
    <t>12.5947959560188</t>
  </si>
  <si>
    <t>12.268886388477</t>
  </si>
  <si>
    <t>12.4977348477282</t>
  </si>
  <si>
    <t>12.3396021127701</t>
  </si>
  <si>
    <t>12.6790773703642</t>
  </si>
  <si>
    <t>12.5962843391689</t>
  </si>
  <si>
    <t>12.4379427725152</t>
  </si>
  <si>
    <t>12.5811665040081</t>
  </si>
  <si>
    <t>12.8026984005795</t>
  </si>
  <si>
    <t>13.6005900074134</t>
  </si>
  <si>
    <t>12.5163326716349</t>
  </si>
  <si>
    <t>13.1126905744057</t>
  </si>
  <si>
    <t>12.4821175889548</t>
  </si>
  <si>
    <t>12.4715549056607</t>
  </si>
  <si>
    <t>13.448007398688</t>
  </si>
  <si>
    <t>12.6174567334786</t>
  </si>
  <si>
    <t>12.7267914984486</t>
  </si>
  <si>
    <t>12.3497711267376</t>
  </si>
  <si>
    <t>12.3886309475636</t>
  </si>
  <si>
    <t>12.7298182061111</t>
  </si>
  <si>
    <t>12.6682468978157</t>
  </si>
  <si>
    <t>12.8413614386503</t>
  </si>
  <si>
    <t>12.5274506517927</t>
  </si>
  <si>
    <t>12.7730311152944</t>
  </si>
  <si>
    <t>12.3018472599951</t>
  </si>
  <si>
    <t>12.554039599455</t>
  </si>
  <si>
    <t>15.7175249308043</t>
  </si>
  <si>
    <t>12.7692073787949</t>
  </si>
  <si>
    <t>12.6247725358842</t>
  </si>
  <si>
    <t>12.7671443895351</t>
  </si>
  <si>
    <t>12.7914243693573</t>
  </si>
  <si>
    <t>12.5981014659959</t>
  </si>
  <si>
    <t>12.8133163258559</t>
  </si>
  <si>
    <t>12.9841880420683</t>
  </si>
  <si>
    <t>12.3789146244627</t>
  </si>
  <si>
    <t>14.6527813750093</t>
  </si>
  <si>
    <t>12.5804984666049</t>
  </si>
  <si>
    <t>12.7252758457735</t>
  </si>
  <si>
    <t>12.3610325549973</t>
  </si>
  <si>
    <t>12.7734716875802</t>
  </si>
  <si>
    <t>12.7512826131901</t>
  </si>
  <si>
    <t>12.6318913475974</t>
  </si>
  <si>
    <t>13.0412484762305</t>
  </si>
  <si>
    <t>13.2158069049936</t>
  </si>
  <si>
    <t>12.5429468595688</t>
  </si>
  <si>
    <t>12.7311782298173</t>
  </si>
  <si>
    <t>12.4298361575943</t>
  </si>
  <si>
    <t>13.2264761075794</t>
  </si>
  <si>
    <t>12.6522508964662</t>
  </si>
  <si>
    <t>12.7901180368795</t>
  </si>
  <si>
    <t>12.5816673364191</t>
  </si>
  <si>
    <t>12.6696640214891</t>
  </si>
  <si>
    <t>12.9669981313388</t>
  </si>
  <si>
    <t>12.8044253525983</t>
  </si>
  <si>
    <t>12.760494023632</t>
  </si>
  <si>
    <t>13.1054156417827</t>
  </si>
  <si>
    <t>12.6228251497403</t>
  </si>
  <si>
    <t>12.4449087709838</t>
  </si>
  <si>
    <t>12.4511141375757</t>
  </si>
  <si>
    <t>12.5480768054848</t>
  </si>
  <si>
    <t>12.8286787807336</t>
  </si>
  <si>
    <t>13.3167737939533</t>
  </si>
  <si>
    <t>12.7885198580452</t>
  </si>
  <si>
    <t>12.9032107867842</t>
  </si>
  <si>
    <t>12.687810055679</t>
  </si>
  <si>
    <t>12.6724942490478</t>
  </si>
  <si>
    <t>12.5250256422778</t>
  </si>
  <si>
    <t>12.5835022891422</t>
  </si>
  <si>
    <t>12.7457583426055</t>
  </si>
  <si>
    <t>12.9322784404271</t>
  </si>
  <si>
    <t>12.6940166334617</t>
  </si>
  <si>
    <t>12.8351744569594</t>
  </si>
  <si>
    <t>12.7349496007288</t>
  </si>
  <si>
    <t>12.5456850190852</t>
  </si>
  <si>
    <t>12.5642065761141</t>
  </si>
  <si>
    <t>12.2937760227457</t>
  </si>
  <si>
    <t>12.2311800599329</t>
  </si>
  <si>
    <t>12.3462588982838</t>
  </si>
  <si>
    <t>12.4860372105172</t>
  </si>
  <si>
    <t>12.6367257382706</t>
  </si>
  <si>
    <t>13.0522577908481</t>
  </si>
  <si>
    <t>14.2730046621395</t>
  </si>
  <si>
    <t>12.9150125624868</t>
  </si>
  <si>
    <t>12.8716433612089</t>
  </si>
  <si>
    <t>12.7733248445638</t>
  </si>
  <si>
    <t>12.3454772823046</t>
  </si>
  <si>
    <t>12.610923635312</t>
  </si>
  <si>
    <t>12.2269547182629</t>
  </si>
  <si>
    <t>12.011368965702</t>
  </si>
  <si>
    <t>12.396585523673</t>
  </si>
  <si>
    <t>12.6746918422902</t>
  </si>
  <si>
    <t>12.7967828980984</t>
  </si>
  <si>
    <t>12.7075811609049</t>
  </si>
  <si>
    <t>12.8087340332549</t>
  </si>
  <si>
    <t>12.8120289736928</t>
  </si>
  <si>
    <t>12.799815710884</t>
  </si>
  <si>
    <t>12.6698213968647</t>
  </si>
  <si>
    <t>12.5784925631435</t>
  </si>
  <si>
    <t>12.5217282595106</t>
  </si>
  <si>
    <t>12.5997514868469</t>
  </si>
  <si>
    <t>12.2416915091552</t>
  </si>
  <si>
    <t>12.4583817757477</t>
  </si>
  <si>
    <t>12.6806405207812</t>
  </si>
  <si>
    <t>12.6737504117727</t>
  </si>
  <si>
    <t>12.8542157796691</t>
  </si>
  <si>
    <t>13.1962314168279</t>
  </si>
  <si>
    <t>12.6721800435331</t>
  </si>
  <si>
    <t>12.6639874566949</t>
  </si>
  <si>
    <t>12.5542096163567</t>
  </si>
  <si>
    <t>12.3802519786924</t>
  </si>
  <si>
    <t>12.8850592015321</t>
  </si>
  <si>
    <t>12.987755156411</t>
  </si>
  <si>
    <t>12.7783094409018</t>
  </si>
  <si>
    <t>12.7331405288685</t>
  </si>
  <si>
    <t>12.8371458181756</t>
  </si>
  <si>
    <t>13.014490874906</t>
  </si>
  <si>
    <t>12.815602220909</t>
  </si>
  <si>
    <t>12.7809416381648</t>
  </si>
  <si>
    <t>12.8877824120346</t>
  </si>
  <si>
    <t>12.5222493821898</t>
  </si>
  <si>
    <t>12.7695018595118</t>
  </si>
  <si>
    <t>12.7391622825005</t>
  </si>
  <si>
    <t>12.523291083421</t>
  </si>
  <si>
    <t>12.5075889062042</t>
  </si>
  <si>
    <t>13.2092369964823</t>
  </si>
  <si>
    <t>12.7920045957151</t>
  </si>
  <si>
    <t>12.6909165624168</t>
  </si>
  <si>
    <t>12.8134592966445</t>
  </si>
  <si>
    <t>12.6512952367691</t>
  </si>
  <si>
    <t>12.9594960482062</t>
  </si>
  <si>
    <t>12.2949894871384</t>
  </si>
  <si>
    <t>12.2423198542235</t>
  </si>
  <si>
    <t>12.6972648107588</t>
  </si>
  <si>
    <t>12.4226138495864</t>
  </si>
  <si>
    <t>12.5061851502306</t>
  </si>
  <si>
    <t>12.694326287629</t>
  </si>
  <si>
    <t>12.527969785799</t>
  </si>
  <si>
    <t>12.5040770440944</t>
  </si>
  <si>
    <t>12.7625661953394</t>
  </si>
  <si>
    <t>12.1959588889955</t>
  </si>
  <si>
    <t>12.6538423076107</t>
  </si>
  <si>
    <t>12.8575510048793</t>
  </si>
  <si>
    <t>13.0432116168966</t>
  </si>
  <si>
    <t>12.9104638126473</t>
  </si>
  <si>
    <t>12.5482475011741</t>
  </si>
  <si>
    <t>12.5353909833636</t>
  </si>
  <si>
    <t>12.717369609598</t>
  </si>
  <si>
    <t>12.8372865303632</t>
  </si>
  <si>
    <t>12.6506577910691</t>
  </si>
  <si>
    <t>12.4063758197211</t>
  </si>
  <si>
    <t>12.7603459015078</t>
  </si>
  <si>
    <t>12.4419796704485</t>
  </si>
  <si>
    <t>12.6511359007994</t>
  </si>
  <si>
    <t>12.7532187417365</t>
  </si>
  <si>
    <t>12.6995806282313</t>
  </si>
  <si>
    <t>12.6974193101403</t>
  </si>
  <si>
    <t>13.3191209343696</t>
  </si>
  <si>
    <t>12.5979363637992</t>
  </si>
  <si>
    <t>12.6497011130877</t>
  </si>
  <si>
    <t>12.6104325012039</t>
  </si>
  <si>
    <t>12.6386551298668</t>
  </si>
  <si>
    <t>12.5798301308376</t>
  </si>
  <si>
    <t>13.0808673575432</t>
  </si>
  <si>
    <t>12.702970690713</t>
  </si>
  <si>
    <t>12.7129421504698</t>
  </si>
  <si>
    <t>12.8533808105644</t>
  </si>
  <si>
    <t>12.6288214689193</t>
  </si>
  <si>
    <t>12.7960598929347</t>
  </si>
  <si>
    <t>12.5589622638668</t>
  </si>
  <si>
    <t>12.7289108364472</t>
  </si>
  <si>
    <t>12.6935520320324</t>
  </si>
  <si>
    <t>13.0482304407011</t>
  </si>
  <si>
    <t>12.6853201986017</t>
  </si>
  <si>
    <t>12.4846130812085</t>
  </si>
  <si>
    <t>12.4227994730758</t>
  </si>
  <si>
    <t>12.6407425006497</t>
  </si>
  <si>
    <t>12.614846915929</t>
  </si>
  <si>
    <t>12.6840737147661</t>
  </si>
  <si>
    <t>12.7273973299379</t>
  </si>
  <si>
    <t>12.5665689641346</t>
  </si>
  <si>
    <t>12.4684975325775</t>
  </si>
  <si>
    <t>12.956380702685</t>
  </si>
  <si>
    <t>12.8075862642566</t>
  </si>
  <si>
    <t>12.5987616926813</t>
  </si>
  <si>
    <t>12.5089913465676</t>
  </si>
  <si>
    <t>12.6977282610566</t>
  </si>
  <si>
    <t>12.6759461623621</t>
  </si>
  <si>
    <t>12.57361401</t>
  </si>
  <si>
    <t>12.5121821</t>
  </si>
  <si>
    <t>12.28180408</t>
  </si>
  <si>
    <t>12.46115868</t>
  </si>
  <si>
    <t>10.0327256</t>
  </si>
  <si>
    <t>12.80193653</t>
  </si>
  <si>
    <t>12.48597597</t>
  </si>
  <si>
    <t>12.65560019</t>
  </si>
  <si>
    <t>12.57309799</t>
  </si>
  <si>
    <t>12.89638071</t>
  </si>
  <si>
    <t>12.67404883</t>
  </si>
  <si>
    <t>12.48542891</t>
  </si>
  <si>
    <t>12.97368315</t>
  </si>
  <si>
    <t>12.56775544</t>
  </si>
  <si>
    <t>12.69195553</t>
  </si>
  <si>
    <t>12.33837979</t>
  </si>
  <si>
    <t>12.50175451</t>
  </si>
  <si>
    <t>13.07577047</t>
  </si>
  <si>
    <t>12.35219654</t>
  </si>
  <si>
    <t>12.49252516</t>
  </si>
  <si>
    <t>13.26739259</t>
  </si>
  <si>
    <t>12.41370521</t>
  </si>
  <si>
    <t>12.54444042</t>
  </si>
  <si>
    <t>12.50913324</t>
  </si>
  <si>
    <t>12.54286143</t>
  </si>
  <si>
    <t>12.6572276</t>
  </si>
  <si>
    <t>12.42019593</t>
  </si>
  <si>
    <t>12.49597019</t>
  </si>
  <si>
    <t>12.3347544</t>
  </si>
  <si>
    <t>12.42893304</t>
  </si>
  <si>
    <t>12.41714497</t>
  </si>
  <si>
    <t>12.26457587</t>
  </si>
  <si>
    <t>12.51790438</t>
  </si>
  <si>
    <t>12.51236126</t>
  </si>
  <si>
    <t>12.57498917</t>
  </si>
  <si>
    <t>12.4177175</t>
  </si>
  <si>
    <t>12.36608471</t>
  </si>
  <si>
    <t>12.33958631</t>
  </si>
  <si>
    <t>12.6156688</t>
  </si>
  <si>
    <t>12.49506437</t>
  </si>
  <si>
    <t>13.12860497</t>
  </si>
  <si>
    <t>12.35040156</t>
  </si>
  <si>
    <t>12.29283505</t>
  </si>
  <si>
    <t>12.3611394</t>
  </si>
  <si>
    <t>12.47150313</t>
  </si>
  <si>
    <t>12.42665869</t>
  </si>
  <si>
    <t>12.34720516</t>
  </si>
  <si>
    <t>12.33918425</t>
  </si>
  <si>
    <t>12.39406285</t>
  </si>
  <si>
    <t>12.50607817</t>
  </si>
  <si>
    <t>12.58679797</t>
  </si>
  <si>
    <t>12.5216478</t>
  </si>
  <si>
    <t>12.18093224</t>
  </si>
  <si>
    <t>12.79364261</t>
  </si>
  <si>
    <t>12.24457997</t>
  </si>
  <si>
    <t>12.31281611</t>
  </si>
  <si>
    <t>12.58901245</t>
  </si>
  <si>
    <t>12.55805588</t>
  </si>
  <si>
    <t>12.36509695</t>
  </si>
  <si>
    <t>12.50859456</t>
  </si>
  <si>
    <t>12.50355755</t>
  </si>
  <si>
    <t>12.43006892</t>
  </si>
  <si>
    <t>12.46633982</t>
  </si>
  <si>
    <t>12.41025755</t>
  </si>
  <si>
    <t>12.48067936</t>
  </si>
  <si>
    <t>12.43743125</t>
  </si>
  <si>
    <t>12.43874888</t>
  </si>
  <si>
    <t>12.36943824</t>
  </si>
  <si>
    <t>12.63856965</t>
  </si>
  <si>
    <t>12.61148244</t>
  </si>
  <si>
    <t>12.37729945</t>
  </si>
  <si>
    <t>12.45856139</t>
  </si>
  <si>
    <t>12.65413401</t>
  </si>
  <si>
    <t>12.44700472</t>
  </si>
  <si>
    <t>12.50463834</t>
  </si>
  <si>
    <t>12.43761955</t>
  </si>
  <si>
    <t>12.30193161</t>
  </si>
  <si>
    <t>12.36864985</t>
  </si>
  <si>
    <t>12.63279447</t>
  </si>
  <si>
    <t>13.28462162</t>
  </si>
  <si>
    <t>12.50301687</t>
  </si>
  <si>
    <t>12.24522227</t>
  </si>
  <si>
    <t>12.51647586</t>
  </si>
  <si>
    <t>12.48415166</t>
  </si>
  <si>
    <t>12.43347141</t>
  </si>
  <si>
    <t>12.09305952</t>
  </si>
  <si>
    <t>12.06073178</t>
  </si>
  <si>
    <t>12.1436064</t>
  </si>
  <si>
    <t>12.35359116</t>
  </si>
  <si>
    <t>12.49868437</t>
  </si>
  <si>
    <t>12.16204605</t>
  </si>
  <si>
    <t>12.5211136</t>
  </si>
  <si>
    <t>12.42608957</t>
  </si>
  <si>
    <t>12.30110693</t>
  </si>
  <si>
    <t>12.66388158</t>
  </si>
  <si>
    <t>13.39472009</t>
  </si>
  <si>
    <t>13.34495473</t>
  </si>
  <si>
    <t>12.1153982</t>
  </si>
  <si>
    <t>13.07084011</t>
  </si>
  <si>
    <t>12.39095823</t>
  </si>
  <si>
    <t>12.21167145</t>
  </si>
  <si>
    <t>12.2151697</t>
  </si>
  <si>
    <t>12.18338792</t>
  </si>
  <si>
    <t>12.08140612</t>
  </si>
  <si>
    <t>12.26436455</t>
  </si>
  <si>
    <t>12.58235919</t>
  </si>
  <si>
    <t>12.09140028</t>
  </si>
  <si>
    <t>12.32666646</t>
  </si>
  <si>
    <t>12.18717518</t>
  </si>
  <si>
    <t>12.31158786</t>
  </si>
  <si>
    <t>12.09944231</t>
  </si>
  <si>
    <t>12.02248655</t>
  </si>
  <si>
    <t>12.4606025</t>
  </si>
  <si>
    <t>12.19936297</t>
  </si>
  <si>
    <t>12.44924846</t>
  </si>
  <si>
    <t>12.39445048</t>
  </si>
  <si>
    <t>12.84904311</t>
  </si>
  <si>
    <t>12.55143814</t>
  </si>
  <si>
    <t>12.15319599</t>
  </si>
  <si>
    <t>12.49560792</t>
  </si>
  <si>
    <t>12.14452234</t>
  </si>
  <si>
    <t>12.04857953</t>
  </si>
  <si>
    <t>12.31567812</t>
  </si>
  <si>
    <t>12.08950176</t>
  </si>
  <si>
    <t>12.17533616</t>
  </si>
  <si>
    <t>12.1629508</t>
  </si>
  <si>
    <t>12.15910183</t>
  </si>
  <si>
    <t>12.1936138</t>
  </si>
  <si>
    <t>12.96866936</t>
  </si>
  <si>
    <t>12.44775301</t>
  </si>
  <si>
    <t>12.08164485</t>
  </si>
  <si>
    <t>12.3037855</t>
  </si>
  <si>
    <t>12.4770156</t>
  </si>
  <si>
    <t>14.00065316</t>
  </si>
  <si>
    <t>12.28430877</t>
  </si>
  <si>
    <t>12.09660887</t>
  </si>
  <si>
    <t>12.1251692</t>
  </si>
  <si>
    <t>12.06653008</t>
  </si>
  <si>
    <t>12.09187454</t>
  </si>
  <si>
    <t>12.25290852</t>
  </si>
  <si>
    <t>12.48141104</t>
  </si>
  <si>
    <t>12.20728715</t>
  </si>
  <si>
    <t>12.5618739</t>
  </si>
  <si>
    <t>12.25822311</t>
  </si>
  <si>
    <t>12.12493729</t>
  </si>
  <si>
    <t>12.68941048</t>
  </si>
  <si>
    <t>12.19538512</t>
  </si>
  <si>
    <t>12.48287333</t>
  </si>
  <si>
    <t>12.32097885</t>
  </si>
  <si>
    <t>12.04613722</t>
  </si>
  <si>
    <t>12.65478582</t>
  </si>
  <si>
    <t>12.57430175</t>
  </si>
  <si>
    <t>12.71027918</t>
  </si>
  <si>
    <t>12.7127891</t>
  </si>
  <si>
    <t>12.62533642</t>
  </si>
  <si>
    <t>12.45447082</t>
  </si>
  <si>
    <t>12.45428462</t>
  </si>
  <si>
    <t>12.57584801</t>
  </si>
  <si>
    <t>12.66290967</t>
  </si>
  <si>
    <t>12.6126558</t>
  </si>
  <si>
    <t>12.58799079</t>
  </si>
  <si>
    <t>12.43025815</t>
  </si>
  <si>
    <t>12.34018921</t>
  </si>
  <si>
    <t>12.41619028</t>
  </si>
  <si>
    <t>12.37101378</t>
  </si>
  <si>
    <t>12.56982578</t>
  </si>
  <si>
    <t>12.41466149</t>
  </si>
  <si>
    <t>12.62300855</t>
  </si>
  <si>
    <t>12.51038941</t>
  </si>
  <si>
    <t>12.48725166</t>
  </si>
  <si>
    <t>12.56896349</t>
  </si>
  <si>
    <t>12.48269062</t>
  </si>
  <si>
    <t>12.56550934</t>
  </si>
  <si>
    <t>12.5725818</t>
  </si>
  <si>
    <t>12.72574238</t>
  </si>
  <si>
    <t>12.71966983</t>
  </si>
  <si>
    <t>S63</t>
  </si>
  <si>
    <t>P47</t>
  </si>
  <si>
    <t>8.78028747433265</t>
  </si>
  <si>
    <t>DAILY DFL</t>
  </si>
  <si>
    <t>0.238095238095238</t>
  </si>
  <si>
    <t>470</t>
  </si>
  <si>
    <t>12.2168409961295</t>
  </si>
  <si>
    <t>12.159447655598</t>
  </si>
  <si>
    <t>12.3781712775757</t>
  </si>
  <si>
    <t>12.9932151806371</t>
  </si>
  <si>
    <t>12.2768959233278</t>
  </si>
  <si>
    <t>12.3454397848742</t>
  </si>
  <si>
    <t>12.5977180572723</t>
  </si>
  <si>
    <t>12.5519022734268</t>
  </si>
  <si>
    <t>12.3098647882827</t>
  </si>
  <si>
    <t>12.2369784701992</t>
  </si>
  <si>
    <t>12.9166538144926</t>
  </si>
  <si>
    <t>12.664096527438</t>
  </si>
  <si>
    <t>12.3404681038583</t>
  </si>
  <si>
    <t>12.2827286177433</t>
  </si>
  <si>
    <t>12.3262918599802</t>
  </si>
  <si>
    <t>12.2244801765909</t>
  </si>
  <si>
    <t>12.2414171213098</t>
  </si>
  <si>
    <t>12.2773287505167</t>
  </si>
  <si>
    <t>12.3737126707291</t>
  </si>
  <si>
    <t>12.5290100428379</t>
  </si>
  <si>
    <t>12.5205650614422</t>
  </si>
  <si>
    <t>12.2729948690953</t>
  </si>
  <si>
    <t>12.2014453616924</t>
  </si>
  <si>
    <t>12.0759761561448</t>
  </si>
  <si>
    <t>12.3244055502331</t>
  </si>
  <si>
    <t>12.2876794486285</t>
  </si>
  <si>
    <t>12.5421339073357</t>
  </si>
  <si>
    <t>12.6195964563431</t>
  </si>
  <si>
    <t>12.389059476332</t>
  </si>
  <si>
    <t>12.7809473123426</t>
  </si>
  <si>
    <t>12.3649598112568</t>
  </si>
  <si>
    <t>12.2520167968853</t>
  </si>
  <si>
    <t>12.4181096768203</t>
  </si>
  <si>
    <t>12.1657525756903</t>
  </si>
  <si>
    <t>12.2781940317855</t>
  </si>
  <si>
    <t>12.2302958610649</t>
  </si>
  <si>
    <t>12.3319366507191</t>
  </si>
  <si>
    <t>12.210294454348</t>
  </si>
  <si>
    <t>12.5790629415952</t>
  </si>
  <si>
    <t>12.4454492751581</t>
  </si>
  <si>
    <t>12.3720880799416</t>
  </si>
  <si>
    <t>12.2934705965745</t>
  </si>
  <si>
    <t>12.1946027986366</t>
  </si>
  <si>
    <t>12.1971153506918</t>
  </si>
  <si>
    <t>13.0076715196137</t>
  </si>
  <si>
    <t>12.4060403630468</t>
  </si>
  <si>
    <t>12.5293761435974</t>
  </si>
  <si>
    <t>12.2229105695438</t>
  </si>
  <si>
    <t>12.5255276384662</t>
  </si>
  <si>
    <t>12.3149383882523</t>
  </si>
  <si>
    <t>12.3614852941069</t>
  </si>
  <si>
    <t>12.2285088111623</t>
  </si>
  <si>
    <t>12.2794910219874</t>
  </si>
  <si>
    <t>12.5464832296657</t>
  </si>
  <si>
    <t>12.8152432855878</t>
  </si>
  <si>
    <t>12.5050204903756</t>
  </si>
  <si>
    <t>12.4006671615354</t>
  </si>
  <si>
    <t>12.4469966436049</t>
  </si>
  <si>
    <t>12.5626821956094</t>
  </si>
  <si>
    <t>12.3814056276191</t>
  </si>
  <si>
    <t>12.2732118597084</t>
  </si>
  <si>
    <t>12.2603556020404</t>
  </si>
  <si>
    <t>12.6185618054952</t>
  </si>
  <si>
    <t>12.2695187593463</t>
  </si>
  <si>
    <t>13.0921143799918</t>
  </si>
  <si>
    <t>12.228955772533</t>
  </si>
  <si>
    <t>12.5921106416054</t>
  </si>
  <si>
    <t>12.4840415481835</t>
  </si>
  <si>
    <t>12.3132490872434</t>
  </si>
  <si>
    <t>12.2391994314608</t>
  </si>
  <si>
    <t>12.4896896329599</t>
  </si>
  <si>
    <t>12.1964305249505</t>
  </si>
  <si>
    <t>12.3994705081147</t>
  </si>
  <si>
    <t>12.2988129815931</t>
  </si>
  <si>
    <t>12.1849706632125</t>
  </si>
  <si>
    <t>12.4411857936044</t>
  </si>
  <si>
    <t>12.1904822838871</t>
  </si>
  <si>
    <t>12.5246098759469</t>
  </si>
  <si>
    <t>12.4044503015221</t>
  </si>
  <si>
    <t>12.5882433930043</t>
  </si>
  <si>
    <t>12.5183542102869</t>
  </si>
  <si>
    <t>12.3138827972631</t>
  </si>
  <si>
    <t>12.1936881027602</t>
  </si>
  <si>
    <t>12.2992395545854</t>
  </si>
  <si>
    <t>12.5081793954809</t>
  </si>
  <si>
    <t>12.2716922682646</t>
  </si>
  <si>
    <t>12.8452181829985</t>
  </si>
  <si>
    <t>12.8300055607215</t>
  </si>
  <si>
    <t>12.2231348993313</t>
  </si>
  <si>
    <t>12.3183113145943</t>
  </si>
  <si>
    <t>12.3015835481278</t>
  </si>
  <si>
    <t>12.5885953718174</t>
  </si>
  <si>
    <t>12.2360891675353</t>
  </si>
  <si>
    <t>12.287249587279</t>
  </si>
  <si>
    <t>12.3958748305941</t>
  </si>
  <si>
    <t>12.3058360276282</t>
  </si>
  <si>
    <t>12.3388072218739</t>
  </si>
  <si>
    <t>12.3346469833434</t>
  </si>
  <si>
    <t>12.353689610262</t>
  </si>
  <si>
    <t>12.5007361007944</t>
  </si>
  <si>
    <t>12.3716816581909</t>
  </si>
  <si>
    <t>12.5297421553571</t>
  </si>
  <si>
    <t>12.226719637611</t>
  </si>
  <si>
    <t>12.4086206367995</t>
  </si>
  <si>
    <t>12.4070332994187</t>
  </si>
  <si>
    <t>12.2091628576271</t>
  </si>
  <si>
    <t>12.6140700840316</t>
  </si>
  <si>
    <t>12.3627125100691</t>
  </si>
  <si>
    <t>12.3400530550986</t>
  </si>
  <si>
    <t>12.3254537918449</t>
  </si>
  <si>
    <t>12.6033046661542</t>
  </si>
  <si>
    <t>12.4415738821144</t>
  </si>
  <si>
    <t>12.4125816739861</t>
  </si>
  <si>
    <t>12.4137679558856</t>
  </si>
  <si>
    <t>12.4798861113395</t>
  </si>
  <si>
    <t>12.168778886993</t>
  </si>
  <si>
    <t>12.3830202008207</t>
  </si>
  <si>
    <t>12.7490188569134</t>
  </si>
  <si>
    <t>12.2449586445334</t>
  </si>
  <si>
    <t>12.4673505402265</t>
  </si>
  <si>
    <t>12.3252442019001</t>
  </si>
  <si>
    <t>12.0846084392429</t>
  </si>
  <si>
    <t>12.5344922288909</t>
  </si>
  <si>
    <t>12.3258728842251</t>
  </si>
  <si>
    <t>12.4554788596527</t>
  </si>
  <si>
    <t>12.9917349568035</t>
  </si>
  <si>
    <t>12.3520432575925</t>
  </si>
  <si>
    <t>12.4090172097943</t>
  </si>
  <si>
    <t>11.8626925126499</t>
  </si>
  <si>
    <t>12.2427461689461</t>
  </si>
  <si>
    <t>12.7193054657899</t>
  </si>
  <si>
    <t>12.2708232411893</t>
  </si>
  <si>
    <t>12.3329796638306</t>
  </si>
  <si>
    <t>12.2445164094395</t>
  </si>
  <si>
    <t>12.2699537122213</t>
  </si>
  <si>
    <t>12.1982560351666</t>
  </si>
  <si>
    <t>12.3166257959562</t>
  </si>
  <si>
    <t>12.1678483620152</t>
  </si>
  <si>
    <t>12.2799231038862</t>
  </si>
  <si>
    <t>12.4417678888625</t>
  </si>
  <si>
    <t>12.2260481489953</t>
  </si>
  <si>
    <t>12.1627201690937</t>
  </si>
  <si>
    <t>12.2190918402715</t>
  </si>
  <si>
    <t>12.2068971094701</t>
  </si>
  <si>
    <t>12.1239312414435</t>
  </si>
  <si>
    <t>12.3009446389876</t>
  </si>
  <si>
    <t>12.1349122812182</t>
  </si>
  <si>
    <t>12.2276144901581</t>
  </si>
  <si>
    <t>12.6513229755082</t>
  </si>
  <si>
    <t>12.2154888726742</t>
  </si>
  <si>
    <t>12.0909891046237</t>
  </si>
  <si>
    <t>12.4349627338898</t>
  </si>
  <si>
    <t>12.3545121119848</t>
  </si>
  <si>
    <t>12.4549020423162</t>
  </si>
  <si>
    <t>12.8067422542805</t>
  </si>
  <si>
    <t>12.2186419405622</t>
  </si>
  <si>
    <t>12.252236831868</t>
  </si>
  <si>
    <t>12.1427409365446</t>
  </si>
  <si>
    <t>12.172495246464</t>
  </si>
  <si>
    <t>12.767100926599</t>
  </si>
  <si>
    <t>12.1205732264898</t>
  </si>
  <si>
    <t>12.2803550618195</t>
  </si>
  <si>
    <t>12.2003070919124</t>
  </si>
  <si>
    <t>12.1923150161477</t>
  </si>
  <si>
    <t>12.9426092662934</t>
  </si>
  <si>
    <t>12.4616178665934</t>
  </si>
  <si>
    <t>12.1780526420062</t>
  </si>
  <si>
    <t>13.4624927614974</t>
  </si>
  <si>
    <t>12.0786944963217</t>
  </si>
  <si>
    <t>12.1234519833252</t>
  </si>
  <si>
    <t>12.3441984028886</t>
  </si>
  <si>
    <t>12.6805748686192</t>
  </si>
  <si>
    <t>12.6353727079458</t>
  </si>
  <si>
    <t>12.2253763607639</t>
  </si>
  <si>
    <t>12.3491578013874</t>
  </si>
  <si>
    <t>12.687017139163</t>
  </si>
  <si>
    <t>11.9991009668793</t>
  </si>
  <si>
    <t>12.1854307363608</t>
  </si>
  <si>
    <t>12.281650192537</t>
  </si>
  <si>
    <t>12.3333966668428</t>
  </si>
  <si>
    <t>12.1620195147572</t>
  </si>
  <si>
    <t>12.1941455201619</t>
  </si>
  <si>
    <t>12.230742292311</t>
  </si>
  <si>
    <t>12.1039126978477</t>
  </si>
  <si>
    <t>12.156871395651</t>
  </si>
  <si>
    <t>13.2679631403261</t>
  </si>
  <si>
    <t>12.4996164259538</t>
  </si>
  <si>
    <t>12.7550178578161</t>
  </si>
  <si>
    <t>12.1650533314485</t>
  </si>
  <si>
    <t>13.0235729809229</t>
  </si>
  <si>
    <t>12.1973435567349</t>
  </si>
  <si>
    <t>12.1692439339052</t>
  </si>
  <si>
    <t>12.0555560071937</t>
  </si>
  <si>
    <t>12.0934360243337</t>
  </si>
  <si>
    <t>12.1034270238544</t>
  </si>
  <si>
    <t>12.4400209274989</t>
  </si>
  <si>
    <t>12.3906658668458</t>
  </si>
  <si>
    <t>12.2742963439202</t>
  </si>
  <si>
    <t>12.4220458604119</t>
  </si>
  <si>
    <t>12.6311020141927</t>
  </si>
  <si>
    <t>12.207577192008</t>
  </si>
  <si>
    <t>12.2222373795633</t>
  </si>
  <si>
    <t>12.7488606652278</t>
  </si>
  <si>
    <t>12.323356578292</t>
  </si>
  <si>
    <t>12.4543250039062</t>
  </si>
  <si>
    <t>12.6090442270917</t>
  </si>
  <si>
    <t>12.3663881674747</t>
  </si>
  <si>
    <t>12.4694470635134</t>
  </si>
  <si>
    <t>12.2579464833318</t>
  </si>
  <si>
    <t>12.5029729555322</t>
  </si>
  <si>
    <t>12.4902532778281</t>
  </si>
  <si>
    <t>12.2962510024731</t>
  </si>
  <si>
    <t>12.3524550145666</t>
  </si>
  <si>
    <t>12.347919482442</t>
  </si>
  <si>
    <t>12.4232247116006</t>
  </si>
  <si>
    <t>12.3495703481405</t>
  </si>
  <si>
    <t>12.4893137524521</t>
  </si>
  <si>
    <t>12.3639387265339</t>
  </si>
  <si>
    <t>12.0543018718723</t>
  </si>
  <si>
    <t>12.3178901118034</t>
  </si>
  <si>
    <t>12.3429559965195</t>
  </si>
  <si>
    <t>12.2673421081558</t>
  </si>
  <si>
    <t>13.2486770770247</t>
  </si>
  <si>
    <t>12.4058416971672</t>
  </si>
  <si>
    <t>12.2908995026816</t>
  </si>
  <si>
    <t>12.5533440636889</t>
  </si>
  <si>
    <t>12.3528666589618</t>
  </si>
  <si>
    <t>12.3030732825858</t>
  </si>
  <si>
    <t>12.2596989518739</t>
  </si>
  <si>
    <t>12.1930017159846</t>
  </si>
  <si>
    <t>12.3759436245997</t>
  </si>
  <si>
    <t>12.6617516330796</t>
  </si>
  <si>
    <t>12.5244262562911</t>
  </si>
  <si>
    <t>12.3643472435263</t>
  </si>
  <si>
    <t>12.4034556596373</t>
  </si>
  <si>
    <t>12.1022121530016</t>
  </si>
  <si>
    <t>12.0944136798007</t>
  </si>
  <si>
    <t>12.3043490256641</t>
  </si>
  <si>
    <t>12.3022221862566</t>
  </si>
  <si>
    <t>12.1803621828276</t>
  </si>
  <si>
    <t>12.789902746729</t>
  </si>
  <si>
    <t>12.3115578886761</t>
  </si>
  <si>
    <t>12.1552296592841</t>
  </si>
  <si>
    <t>12.2825129944897</t>
  </si>
  <si>
    <t>12.2150378948766</t>
  </si>
  <si>
    <t>12.7279925104879</t>
  </si>
  <si>
    <t>12.503717835877</t>
  </si>
  <si>
    <t>12.4656330288804</t>
  </si>
  <si>
    <t>12.6008630750797</t>
  </si>
  <si>
    <t>12.420079054951</t>
  </si>
  <si>
    <t>11.7589254981943</t>
  </si>
  <si>
    <t>11.9045142935853</t>
  </si>
  <si>
    <t>12.7411584712727</t>
  </si>
  <si>
    <t>11.5381449872864</t>
  </si>
  <si>
    <t>11.7272210564857</t>
  </si>
  <si>
    <t>11.8293311112495</t>
  </si>
  <si>
    <t>12.0457716875356</t>
  </si>
  <si>
    <t>11.6145150925951</t>
  </si>
  <si>
    <t>11.7064443152798</t>
  </si>
  <si>
    <t>11.5327842672722</t>
  </si>
  <si>
    <t>11.7071476850177</t>
  </si>
  <si>
    <t>11.6251751871627</t>
  </si>
  <si>
    <t>11.5808898242869</t>
  </si>
  <si>
    <t>11.742905250174</t>
  </si>
  <si>
    <t>12.0732974687904</t>
  </si>
  <si>
    <t>11.6436846965357</t>
  </si>
  <si>
    <t>11.6614098648882</t>
  </si>
  <si>
    <t>11.7301643441725</t>
  </si>
  <si>
    <t>11.6342751889051</t>
  </si>
  <si>
    <t>11.5879853890339</t>
  </si>
  <si>
    <t>11.6372339520653</t>
  </si>
  <si>
    <t>11.7905961321255</t>
  </si>
  <si>
    <t>11.7960537570446</t>
  </si>
  <si>
    <t>11.6066084266839</t>
  </si>
  <si>
    <t>11.5024225814145</t>
  </si>
  <si>
    <t>11.7085533734677</t>
  </si>
  <si>
    <t>11.8280407959652</t>
  </si>
  <si>
    <t>11.7275676444671</t>
  </si>
  <si>
    <t>11.7794501332857</t>
  </si>
  <si>
    <t>11.8029694326856</t>
  </si>
  <si>
    <t>11.8986940001313</t>
  </si>
  <si>
    <t>11.7060924988797</t>
  </si>
  <si>
    <t>11.831586327543</t>
  </si>
  <si>
    <t>11.7680470218706</t>
  </si>
  <si>
    <t>11.8170252110565</t>
  </si>
  <si>
    <t>11.6084949888917</t>
  </si>
  <si>
    <t>11.8222197301864</t>
  </si>
  <si>
    <t>11.7697297408118</t>
  </si>
  <si>
    <t>11.7688886321938</t>
  </si>
  <si>
    <t>11.6808866112465</t>
  </si>
  <si>
    <t>11.7228815080536</t>
  </si>
  <si>
    <t>11.6621360407483</t>
  </si>
  <si>
    <t>11.6368644458003</t>
  </si>
  <si>
    <t>11.8176755727482</t>
  </si>
  <si>
    <t>11.8693835680344</t>
  </si>
  <si>
    <t>11.7977034236245</t>
  </si>
  <si>
    <t>11.7996804809283</t>
  </si>
  <si>
    <t>11.6603198998553</t>
  </si>
  <si>
    <t>11.8539424259688</t>
  </si>
  <si>
    <t>11.9793763232646</t>
  </si>
  <si>
    <t>11.853150063582</t>
  </si>
  <si>
    <t>11.782953138332</t>
  </si>
  <si>
    <t>12.051430162989</t>
  </si>
  <si>
    <t>11.8026408822906</t>
  </si>
  <si>
    <t>11.8111584264501</t>
  </si>
  <si>
    <t>11.6581374405416</t>
  </si>
  <si>
    <t>12.0925586367928</t>
  </si>
  <si>
    <t>11.7277409065371</t>
  </si>
  <si>
    <t>11.4782329375922</t>
  </si>
  <si>
    <t>11.8504526982056</t>
  </si>
  <si>
    <t>11.9502320027129</t>
  </si>
  <si>
    <t>11.7881083977196</t>
  </si>
  <si>
    <t>11.7633247044551</t>
  </si>
  <si>
    <t>11.8019835518967</t>
  </si>
  <si>
    <t>11.6762222775277</t>
  </si>
  <si>
    <t>11.8011614580291</t>
  </si>
  <si>
    <t>11.8078885300504</t>
  </si>
  <si>
    <t>11.6726238066535</t>
  </si>
  <si>
    <t>11.9100061967174</t>
  </si>
  <si>
    <t>11.7260073276668</t>
  </si>
  <si>
    <t>11.7148616984245</t>
  </si>
  <si>
    <t>11.5973276329589</t>
  </si>
  <si>
    <t>11.7607883750556</t>
  </si>
  <si>
    <t>11.6679320321181</t>
  </si>
  <si>
    <t>11.6769408717195</t>
  </si>
  <si>
    <t>11.9304125253894</t>
  </si>
  <si>
    <t>11.8586872785459</t>
  </si>
  <si>
    <t>11.7273943611184</t>
  </si>
  <si>
    <t>11.5574330610037</t>
  </si>
  <si>
    <t>11.6776591001213</t>
  </si>
  <si>
    <t>11.8373689572149</t>
  </si>
  <si>
    <t>11.728780032396</t>
  </si>
  <si>
    <t>11.9667088328998</t>
  </si>
  <si>
    <t>11.7899331650441</t>
  </si>
  <si>
    <t>11.806250735711</t>
  </si>
  <si>
    <t>11.7286068978887</t>
  </si>
  <si>
    <t>11.7329288998744</t>
  </si>
  <si>
    <t>11.889918293855</t>
  </si>
  <si>
    <t>11.9095493536941</t>
  </si>
  <si>
    <t>11.7016873761477</t>
  </si>
  <si>
    <t>11.6468073059343</t>
  </si>
  <si>
    <t>11.6947878041351</t>
  </si>
  <si>
    <t>11.7597725653177</t>
  </si>
  <si>
    <t>11.8051031474696</t>
  </si>
  <si>
    <t>11.8296535057819</t>
  </si>
  <si>
    <t>11.8155608002712</t>
  </si>
  <si>
    <t>11.7643379609905</t>
  </si>
  <si>
    <t>11.6240568571187</t>
  </si>
  <si>
    <t>11.8781317959311</t>
  </si>
  <si>
    <t>11.8642028480059</t>
  </si>
  <si>
    <t>13.5692058153338</t>
  </si>
  <si>
    <t>11.1354043253404</t>
  </si>
  <si>
    <t>11.6279671404482</t>
  </si>
  <si>
    <t>11.3804288691934</t>
  </si>
  <si>
    <t>11.7298183935357</t>
  </si>
  <si>
    <t>11.8031336791982</t>
  </si>
  <si>
    <t>11.7029221974623</t>
  </si>
  <si>
    <t>11.6798115943069</t>
  </si>
  <si>
    <t>11.7545125328155</t>
  </si>
  <si>
    <t>11.9256020893129</t>
  </si>
  <si>
    <t>11.8214093461167</t>
  </si>
  <si>
    <t>11.7230553464897</t>
  </si>
  <si>
    <t>12.0689510358886</t>
  </si>
  <si>
    <t>11.5847296951151</t>
  </si>
  <si>
    <t>11.7978682842503</t>
  </si>
  <si>
    <t>11.9083303819855</t>
  </si>
  <si>
    <t>11.8396113728657</t>
  </si>
  <si>
    <t>11.7953933499813</t>
  </si>
  <si>
    <t>12.373420828229</t>
  </si>
  <si>
    <t>11.7567207407718</t>
  </si>
  <si>
    <t>11.6729840670065</t>
  </si>
  <si>
    <t>11.818325634803</t>
  </si>
  <si>
    <t>11.981838352558</t>
  </si>
  <si>
    <t>11.9177499818711</t>
  </si>
  <si>
    <t>11.6939007985958</t>
  </si>
  <si>
    <t>11.7817864360442</t>
  </si>
  <si>
    <t>11.9326617840595</t>
  </si>
  <si>
    <t>11.88465755428</t>
  </si>
  <si>
    <t>11.8389710462538</t>
  </si>
  <si>
    <t>11.9049727695163</t>
  </si>
  <si>
    <t>12.0075046037006</t>
  </si>
  <si>
    <t>11.6722634542917</t>
  </si>
  <si>
    <t>11.7734246736019</t>
  </si>
  <si>
    <t>12.0234701715497</t>
  </si>
  <si>
    <t>11.6668470957593</t>
  </si>
  <si>
    <t>11.61489049759</t>
  </si>
  <si>
    <t>11.5625063552664</t>
  </si>
  <si>
    <t>11.4811246726565</t>
  </si>
  <si>
    <t>11.6339049068757</t>
  </si>
  <si>
    <t>11.72131599757</t>
  </si>
  <si>
    <t>11.9808250960225</t>
  </si>
  <si>
    <t>11.9064999475688</t>
  </si>
  <si>
    <t>11.7434193546304</t>
  </si>
  <si>
    <t>11.9260537650351</t>
  </si>
  <si>
    <t>11.7988570436916</t>
  </si>
  <si>
    <t>11.792417687019</t>
  </si>
  <si>
    <t>11.5822349680939</t>
  </si>
  <si>
    <t>11.5270036799277</t>
  </si>
  <si>
    <t>11.3648306091734</t>
  </si>
  <si>
    <t>11.463057829171</t>
  </si>
  <si>
    <t>11.6953197399247</t>
  </si>
  <si>
    <t>11.9314626256617</t>
  </si>
  <si>
    <t>11.8608960943061</t>
  </si>
  <si>
    <t>12.0143085212372</t>
  </si>
  <si>
    <t>11.8813984478467</t>
  </si>
  <si>
    <t>11.7904304195567</t>
  </si>
  <si>
    <t>11.5325853304139</t>
  </si>
  <si>
    <t>11.4574035120002</t>
  </si>
  <si>
    <t>11.3894855494104</t>
  </si>
  <si>
    <t>11.7582474781597</t>
  </si>
  <si>
    <t>11.4971281674538</t>
  </si>
  <si>
    <t>11.9043614351631</t>
  </si>
  <si>
    <t>11.7524711150516</t>
  </si>
  <si>
    <t>11.6253614893568</t>
  </si>
  <si>
    <t>11.9760384896386</t>
  </si>
  <si>
    <t>11.8196248611056</t>
  </si>
  <si>
    <t>11.7737600972728</t>
  </si>
  <si>
    <t>11.7995158319212</t>
  </si>
  <si>
    <t>11.6160161136569</t>
  </si>
  <si>
    <t>11.399140676551</t>
  </si>
  <si>
    <t>11.4632668137919</t>
  </si>
  <si>
    <t>11.4821560005768</t>
  </si>
  <si>
    <t>11.6523009909992</t>
  </si>
  <si>
    <t>11.8618416721355</t>
  </si>
  <si>
    <t>11.8920787925064</t>
  </si>
  <si>
    <t>11.9271071130982</t>
  </si>
  <si>
    <t>11.8976192171581</t>
  </si>
  <si>
    <t>11.8637309288316</t>
  </si>
  <si>
    <t>11.8542592463731</t>
  </si>
  <si>
    <t>11.8299758266662</t>
  </si>
  <si>
    <t>11.5213998611261</t>
  </si>
  <si>
    <t>11.3524527035562</t>
  </si>
  <si>
    <t>11.4582426197651</t>
  </si>
  <si>
    <t>11.5183886349743</t>
  </si>
  <si>
    <t>11.5034384642901</t>
  </si>
  <si>
    <t>11.9389406994787</t>
  </si>
  <si>
    <t>11.7700660439156</t>
  </si>
  <si>
    <t>11.9438546054475</t>
  </si>
  <si>
    <t>11.9239447068472</t>
  </si>
  <si>
    <t>11.8771970760129</t>
  </si>
  <si>
    <t>11.7777789739467</t>
  </si>
  <si>
    <t>11.3679640868746</t>
  </si>
  <si>
    <t>12.0168515552659</t>
  </si>
  <si>
    <t>11.4030715371603</t>
  </si>
  <si>
    <t>11.5293985201038</t>
  </si>
  <si>
    <t>11.5423004005648</t>
  </si>
  <si>
    <t>11.8193001666697</t>
  </si>
  <si>
    <t>11.8336772342403</t>
  </si>
  <si>
    <t>11.8834168774228</t>
  </si>
  <si>
    <t>11.4858625517407</t>
  </si>
  <si>
    <t>11.5456553660318</t>
  </si>
  <si>
    <t>11.709080145796</t>
  </si>
  <si>
    <t>11.640002168894</t>
  </si>
  <si>
    <t>11.7841188766875</t>
  </si>
  <si>
    <t>11.7398166834573</t>
  </si>
  <si>
    <t>11.4745062627962</t>
  </si>
  <si>
    <t>11.6661233411064</t>
  </si>
  <si>
    <t>11.6693773174327</t>
  </si>
  <si>
    <t>11.7025695016312</t>
  </si>
  <si>
    <t>11.8173504293742</t>
  </si>
  <si>
    <t>11.6595927884426</t>
  </si>
  <si>
    <t>11.730510210007</t>
  </si>
  <si>
    <t>11.8006679716942</t>
  </si>
  <si>
    <t>11.6874978444662</t>
  </si>
  <si>
    <t>11.861526549931</t>
  </si>
  <si>
    <t>11.7294723580551</t>
  </si>
  <si>
    <t>11.6287107292217</t>
  </si>
  <si>
    <t>11.6682934922622</t>
  </si>
  <si>
    <t>11.574144801775</t>
  </si>
  <si>
    <t>11.745816035055</t>
  </si>
  <si>
    <t>11.6617729995357</t>
  </si>
  <si>
    <t>11.6537623683075</t>
  </si>
  <si>
    <t>11.7018638453699</t>
  </si>
  <si>
    <t>11.7174818656863</t>
  </si>
  <si>
    <t>11.6643123285808</t>
  </si>
  <si>
    <t>11.5860711848806</t>
  </si>
  <si>
    <t>11.6532145291761</t>
  </si>
  <si>
    <t>11.7930794879997</t>
  </si>
  <si>
    <t>11.7437619868965</t>
  </si>
  <si>
    <t>11.70380355152</t>
  </si>
  <si>
    <t>11.6851785070729</t>
  </si>
  <si>
    <t>11.6143273526354</t>
  </si>
  <si>
    <t>11.5950454494205</t>
  </si>
  <si>
    <t>11.6919474213642</t>
  </si>
  <si>
    <t>11.6401865237208</t>
  </si>
  <si>
    <t>11.5309928249796</t>
  </si>
  <si>
    <t>11.7097822031136</t>
  </si>
  <si>
    <t>11.8023122553728</t>
  </si>
  <si>
    <t>11.6737043118741</t>
  </si>
  <si>
    <t>11.749744622097</t>
  </si>
  <si>
    <t>11.690169274103</t>
  </si>
  <si>
    <t>11.7631557575992</t>
  </si>
  <si>
    <t>11.7514492975067</t>
  </si>
  <si>
    <t>11.7185285717172</t>
  </si>
  <si>
    <t>11.8249715596946</t>
  </si>
  <si>
    <t>11.8696969405321</t>
  </si>
  <si>
    <t>11.6997447566137</t>
  </si>
  <si>
    <t>11.7714104553227</t>
  </si>
  <si>
    <t>11.7660251065521</t>
  </si>
  <si>
    <t>11.7602805616022</t>
  </si>
  <si>
    <t>11.7771099556008</t>
  </si>
  <si>
    <t>11.7751009951309</t>
  </si>
  <si>
    <t>11.7155608855869</t>
  </si>
  <si>
    <t>12.3339414326345</t>
  </si>
  <si>
    <t>12.2950738971951</t>
  </si>
  <si>
    <t>12.5023642148765</t>
  </si>
  <si>
    <t>12.0962328828992</t>
  </si>
  <si>
    <t>12.7209973050066</t>
  </si>
  <si>
    <t>12.4865651239347</t>
  </si>
  <si>
    <t>12.4807784552051</t>
  </si>
  <si>
    <t>12.7054822043491</t>
  </si>
  <si>
    <t>12.8416494235057</t>
  </si>
  <si>
    <t>12.6115184828496</t>
  </si>
  <si>
    <t>12.358124860564</t>
  </si>
  <si>
    <t>12.4043986564206</t>
  </si>
  <si>
    <t>12.4610818348223</t>
  </si>
  <si>
    <t>12.2335331852404</t>
  </si>
  <si>
    <t>12.7213059746275</t>
  </si>
  <si>
    <t>12.4616324730034</t>
  </si>
  <si>
    <t>12.6669373035276</t>
  </si>
  <si>
    <t>13.5521586884641</t>
  </si>
  <si>
    <t>12.7171335613377</t>
  </si>
  <si>
    <t>12.6036938573638</t>
  </si>
  <si>
    <t>12.6197979500389</t>
  </si>
  <si>
    <t>12.3799876444354</t>
  </si>
  <si>
    <t>12.4231557166869</t>
  </si>
  <si>
    <t>12.6108541453658</t>
  </si>
  <si>
    <t>12.5993477268571</t>
  </si>
  <si>
    <t>12.6308212104147</t>
  </si>
  <si>
    <t>12.7294626413661</t>
  </si>
  <si>
    <t>12.4876476413809</t>
  </si>
  <si>
    <t>12.7234648838132</t>
  </si>
  <si>
    <t>12.5864020643271</t>
  </si>
  <si>
    <t>12.7934596871038</t>
  </si>
  <si>
    <t>12.6358942190811</t>
  </si>
  <si>
    <t>12.7627036848794</t>
  </si>
  <si>
    <t>12.3647955538029</t>
  </si>
  <si>
    <t>12.7135700983679</t>
  </si>
  <si>
    <t>12.4003895269526</t>
  </si>
  <si>
    <t>12.7947826932269</t>
  </si>
  <si>
    <t>12.6053620958921</t>
  </si>
  <si>
    <t>12.3753295355137</t>
  </si>
  <si>
    <t>12.3484586840349</t>
  </si>
  <si>
    <t>12.4815030118251</t>
  </si>
  <si>
    <t>12.6020237598664</t>
  </si>
  <si>
    <t>12.793018425408</t>
  </si>
  <si>
    <t>12.6440404797015</t>
  </si>
  <si>
    <t>12.7040779350202</t>
  </si>
  <si>
    <t>12.5211764223078</t>
  </si>
  <si>
    <t>12.7196075044792</t>
  </si>
  <si>
    <t>12.9501324085853</t>
  </si>
  <si>
    <t>12.4592449117598</t>
  </si>
  <si>
    <t>12.5378380891041</t>
  </si>
  <si>
    <t>12.7098426468986</t>
  </si>
  <si>
    <t>12.6742801966477</t>
  </si>
  <si>
    <t>12.7223858179529</t>
  </si>
  <si>
    <t>12.7185256568041</t>
  </si>
  <si>
    <t>12.548266603909</t>
  </si>
  <si>
    <t>12.6244145509934</t>
  </si>
  <si>
    <t>12.5579348483559</t>
  </si>
  <si>
    <t>12.4492864343297</t>
  </si>
  <si>
    <t>12.2926108804714</t>
  </si>
  <si>
    <t>12.7409297618748</t>
  </si>
  <si>
    <t>12.5077124256396</t>
  </si>
  <si>
    <t>12.5432352147033</t>
  </si>
  <si>
    <t>12.459612476529</t>
  </si>
  <si>
    <t>12.5165839167913</t>
  </si>
  <si>
    <t>12.1396242911049</t>
  </si>
  <si>
    <t>12.1013759853507</t>
  </si>
  <si>
    <t>12.5172913727115</t>
  </si>
  <si>
    <t>12.5603421956779</t>
  </si>
  <si>
    <t>12.4570376280926</t>
  </si>
  <si>
    <t>12.4667620305709</t>
  </si>
  <si>
    <t>12.7426042528041</t>
  </si>
  <si>
    <t>13.1700343098111</t>
  </si>
  <si>
    <t>12.3938757315108</t>
  </si>
  <si>
    <t>13.1124324948503</t>
  </si>
  <si>
    <t>12.3411181997675</t>
  </si>
  <si>
    <t>12.3980937715804</t>
  </si>
  <si>
    <t>13.5875506607591</t>
  </si>
  <si>
    <t>12.5239956008284</t>
  </si>
  <si>
    <t>12.7812032649741</t>
  </si>
  <si>
    <t>12.1275182277259</t>
  </si>
  <si>
    <t>12.2781620461105</t>
  </si>
  <si>
    <t>12.4928688148797</t>
  </si>
  <si>
    <t>12.5027213566247</t>
  </si>
  <si>
    <t>12.6894895821995</t>
  </si>
  <si>
    <t>12.3541870092731</t>
  </si>
  <si>
    <t>12.5934771931504</t>
  </si>
  <si>
    <t>12.1809097073311</t>
  </si>
  <si>
    <t>12.4332887524455</t>
  </si>
  <si>
    <t>12.5941492762733</t>
  </si>
  <si>
    <t>15.2012082824762</t>
  </si>
  <si>
    <t>12.7535185990472</t>
  </si>
  <si>
    <t>12.653757903018</t>
  </si>
  <si>
    <t>12.5735139281327</t>
  </si>
  <si>
    <t>12.8264771990116</t>
  </si>
  <si>
    <t>12.5569019431881</t>
  </si>
  <si>
    <t>12.6257309721049</t>
  </si>
  <si>
    <t>12.6145043627641</t>
  </si>
  <si>
    <t>12.3010095300587</t>
  </si>
  <si>
    <t>12.4383296944953</t>
  </si>
  <si>
    <t>14.2041306728438</t>
  </si>
  <si>
    <t>12.7070409619926</t>
  </si>
  <si>
    <t>12.7560840400165</t>
  </si>
  <si>
    <t>12.2958940041043</t>
  </si>
  <si>
    <t>12.8096957052156</t>
  </si>
  <si>
    <t>12.7336009192068</t>
  </si>
  <si>
    <t>12.5584510341158</t>
  </si>
  <si>
    <t>12.9836663024209</t>
  </si>
  <si>
    <t>13.1578595930092</t>
  </si>
  <si>
    <t>12.5599985255688</t>
  </si>
  <si>
    <t>12.6610048456565</t>
  </si>
  <si>
    <t>12.5574184847542</t>
  </si>
  <si>
    <t>13.6130461274077</t>
  </si>
  <si>
    <t>12.8893038415047</t>
  </si>
  <si>
    <t>12.9090388860554</t>
  </si>
  <si>
    <t>12.7112415277937</t>
  </si>
  <si>
    <t>12.7568377465142</t>
  </si>
  <si>
    <t>13.0313466657895</t>
  </si>
  <si>
    <t>12.8038651382857</t>
  </si>
  <si>
    <t>12.8674868489394</t>
  </si>
  <si>
    <t>12.5748758049543</t>
  </si>
  <si>
    <t>12.6118505411958</t>
  </si>
  <si>
    <t>13.1315671818162</t>
  </si>
  <si>
    <t>12.533471366887</t>
  </si>
  <si>
    <t>12.2471466341746</t>
  </si>
  <si>
    <t>12.4444679092423</t>
  </si>
  <si>
    <t>12.5543165615929</t>
  </si>
  <si>
    <t>12.7445807876489</t>
  </si>
  <si>
    <t>13.385032136543</t>
  </si>
  <si>
    <t>12.609690845715</t>
  </si>
  <si>
    <t>12.7988912594865</t>
  </si>
  <si>
    <t>12.668216915421</t>
  </si>
  <si>
    <t>12.7197619904186</t>
  </si>
  <si>
    <t>12.7342130267665</t>
  </si>
  <si>
    <t>12.6252374496793</t>
  </si>
  <si>
    <t>12.9604294751136</t>
  </si>
  <si>
    <t>12.9743104835521</t>
  </si>
  <si>
    <t>12.8035730136695</t>
  </si>
  <si>
    <t>12.6803190472402</t>
  </si>
  <si>
    <t>12.9013949952611</t>
  </si>
  <si>
    <t>12.4353445166846</t>
  </si>
  <si>
    <t>12.5213527764103</t>
  </si>
  <si>
    <t>12.2006968629435</t>
  </si>
  <si>
    <t>12.2646193881713</t>
  </si>
  <si>
    <t>12.351819322621</t>
  </si>
  <si>
    <t>12.5550064328774</t>
  </si>
  <si>
    <t>12.6230969725884</t>
  </si>
  <si>
    <t>13.0167197232302</t>
  </si>
  <si>
    <t>14.2775251712825</t>
  </si>
  <si>
    <t>12.8597682126882</t>
  </si>
  <si>
    <t>12.8600495879522</t>
  </si>
  <si>
    <t>12.6381796388408</t>
  </si>
  <si>
    <t>12.4756967272203</t>
  </si>
  <si>
    <t>12.5653165767633</t>
  </si>
  <si>
    <t>12.2033155217444</t>
  </si>
  <si>
    <t>12.2882908373841</t>
  </si>
  <si>
    <t>12.2833383493118</t>
  </si>
  <si>
    <t>12.8260455534446</t>
  </si>
  <si>
    <t>12.8876474640964</t>
  </si>
  <si>
    <t>12.8385130771257</t>
  </si>
  <si>
    <t>12.9622702012637</t>
  </si>
  <si>
    <t>12.9572686753359</t>
  </si>
  <si>
    <t>12.8432151388986</t>
  </si>
  <si>
    <t>12.5870773269378</t>
  </si>
  <si>
    <t>12.6844369171895</t>
  </si>
  <si>
    <t>12.5041490731786</t>
  </si>
  <si>
    <t>12.4771504085555</t>
  </si>
  <si>
    <t>12.2715101834782</t>
  </si>
  <si>
    <t>12.5444512353291</t>
  </si>
  <si>
    <t>12.8996149311527</t>
  </si>
  <si>
    <t>12.712949499875</t>
  </si>
  <si>
    <t>12.8050330676954</t>
  </si>
  <si>
    <t>13.2106593178769</t>
  </si>
  <si>
    <t>12.4700503566223</t>
  </si>
  <si>
    <t>12.536965761893</t>
  </si>
  <si>
    <t>12.8473351106702</t>
  </si>
  <si>
    <t>13.1433743704708</t>
  </si>
  <si>
    <t>12.8175311619538</t>
  </si>
  <si>
    <t>12.8018190692456</t>
  </si>
  <si>
    <t>12.9993871009639</t>
  </si>
  <si>
    <t>13.0408530109452</t>
  </si>
  <si>
    <t>12.8412221261859</t>
  </si>
  <si>
    <t>12.8757228846617</t>
  </si>
  <si>
    <t>12.8256137835259</t>
  </si>
  <si>
    <t>12.7123286442989</t>
  </si>
  <si>
    <t>12.6227673969215</t>
  </si>
  <si>
    <t>12.4229674202686</t>
  </si>
  <si>
    <t>12.6664571672624</t>
  </si>
  <si>
    <t>13.2393295408832</t>
  </si>
  <si>
    <t>12.8436418684623</t>
  </si>
  <si>
    <t>12.6898048088994</t>
  </si>
  <si>
    <t>12.9275763960194</t>
  </si>
  <si>
    <t>12.8105683371699</t>
  </si>
  <si>
    <t>13.0473227833724</t>
  </si>
  <si>
    <t>12.2292534983258</t>
  </si>
  <si>
    <t>12.5486129744534</t>
  </si>
  <si>
    <t>12.5449720851481</t>
  </si>
  <si>
    <t>12.5331214788642</t>
  </si>
  <si>
    <t>12.5218817142451</t>
  </si>
  <si>
    <t>12.7076640114046</t>
  </si>
  <si>
    <t>12.6061955193352</t>
  </si>
  <si>
    <t>12.6008535833111</t>
  </si>
  <si>
    <t>12.4955623015073</t>
  </si>
  <si>
    <t>11.8982428674725</t>
  </si>
  <si>
    <t>12.4991461036432</t>
  </si>
  <si>
    <t>12.4731493871937</t>
  </si>
  <si>
    <t>12.9562135923362</t>
  </si>
  <si>
    <t>13.0714608635799</t>
  </si>
  <si>
    <t>12.7163596158834</t>
  </si>
  <si>
    <t>12.504862421759</t>
  </si>
  <si>
    <t>12.5454927540222</t>
  </si>
  <si>
    <t>12.5116223528495</t>
  </si>
  <si>
    <t>12.7607509219464</t>
  </si>
  <si>
    <t>12.7707880365472</t>
  </si>
  <si>
    <t>12.4448391155201</t>
  </si>
  <si>
    <t>12.1099861445096</t>
  </si>
  <si>
    <t>12.7099981426023</t>
  </si>
  <si>
    <t>12.6337689185441</t>
  </si>
  <si>
    <t>12.8034269300065</t>
  </si>
  <si>
    <t>12.8837754496255</t>
  </si>
  <si>
    <t>12.9616130585605</t>
  </si>
  <si>
    <t>12.9874181810115</t>
  </si>
  <si>
    <t>13.4124301116025</t>
  </si>
  <si>
    <t>12.5148138146142</t>
  </si>
  <si>
    <t>12.4887293775081</t>
  </si>
  <si>
    <t>12.3811499130777</t>
  </si>
  <si>
    <t>12.8427882878</t>
  </si>
  <si>
    <t>13.0411023654653</t>
  </si>
  <si>
    <t>12.7885986482766</t>
  </si>
  <si>
    <t>13.1052831157067</t>
  </si>
  <si>
    <t>12.908494184854</t>
  </si>
  <si>
    <t>12.874887385984</t>
  </si>
  <si>
    <t>13.1373070396752</t>
  </si>
  <si>
    <t>12.9774355835669</t>
  </si>
  <si>
    <t>12.5162300635636</t>
  </si>
  <si>
    <t>12.8316472723837</t>
  </si>
  <si>
    <t>12.2706766209767</t>
  </si>
  <si>
    <t>12.3768838476459</t>
  </si>
  <si>
    <t>12.5390584948452</t>
  </si>
  <si>
    <t>12.4566694312257</t>
  </si>
  <si>
    <t>12.8304999074748</t>
  </si>
  <si>
    <t>12.7743671315952</t>
  </si>
  <si>
    <t>12.7357422028395</t>
  </si>
  <si>
    <t>12.8698645892323</t>
  </si>
  <si>
    <t>12.5480933886139</t>
  </si>
  <si>
    <t>12.297942310203</t>
  </si>
  <si>
    <t>12.6194676480344</t>
  </si>
  <si>
    <t>12.8299258954651</t>
  </si>
  <si>
    <t>12.6319682303552</t>
  </si>
  <si>
    <t>12.6267175296868</t>
  </si>
  <si>
    <t>12.5245236069424</t>
  </si>
  <si>
    <t>12.6207884195137</t>
  </si>
  <si>
    <t>12.7630038842473</t>
  </si>
  <si>
    <t>12.5173432</t>
  </si>
  <si>
    <t>12.30998739</t>
  </si>
  <si>
    <t>12.41650727</t>
  </si>
  <si>
    <t>9.936758675</t>
  </si>
  <si>
    <t>12.98093712</t>
  </si>
  <si>
    <t>12.32239334</t>
  </si>
  <si>
    <t>12.69134692</t>
  </si>
  <si>
    <t>13.2830644</t>
  </si>
  <si>
    <t>12.62735802</t>
  </si>
  <si>
    <t>12.53118729</t>
  </si>
  <si>
    <t>13.10352497</t>
  </si>
  <si>
    <t>12.81125607</t>
  </si>
  <si>
    <t>13.14017148</t>
  </si>
  <si>
    <t>12.68078305</t>
  </si>
  <si>
    <t>12.58478238</t>
  </si>
  <si>
    <t>12.41161136</t>
  </si>
  <si>
    <t>12.72276872</t>
  </si>
  <si>
    <t>12.32845037</t>
  </si>
  <si>
    <t>12.35201354</t>
  </si>
  <si>
    <t>12.50356336</t>
  </si>
  <si>
    <t>13.08819603</t>
  </si>
  <si>
    <t>12.31238947</t>
  </si>
  <si>
    <t>12.67941458</t>
  </si>
  <si>
    <t>12.80418193</t>
  </si>
  <si>
    <t>12.44355499</t>
  </si>
  <si>
    <t>12.50586875</t>
  </si>
  <si>
    <t>12.7645899</t>
  </si>
  <si>
    <t>12.53834391</t>
  </si>
  <si>
    <t>12.37814233</t>
  </si>
  <si>
    <t>12.31413403</t>
  </si>
  <si>
    <t>12.44755075</t>
  </si>
  <si>
    <t>12.40505869</t>
  </si>
  <si>
    <t>12.18402425</t>
  </si>
  <si>
    <t>12.55348658</t>
  </si>
  <si>
    <t>12.38273125</t>
  </si>
  <si>
    <t>12.51619967</t>
  </si>
  <si>
    <t>12.498942</t>
  </si>
  <si>
    <t>12.32715448</t>
  </si>
  <si>
    <t>12.37312028</t>
  </si>
  <si>
    <t>12.61936578</t>
  </si>
  <si>
    <t>12.49546669</t>
  </si>
  <si>
    <t>13.25993479</t>
  </si>
  <si>
    <t>12.39806521</t>
  </si>
  <si>
    <t>12.31587659</t>
  </si>
  <si>
    <t>12.37709744</t>
  </si>
  <si>
    <t>12.51543684</t>
  </si>
  <si>
    <t>12.55385856</t>
  </si>
  <si>
    <t>12.37772446</t>
  </si>
  <si>
    <t>12.38689093</t>
  </si>
  <si>
    <t>12.4333177</t>
  </si>
  <si>
    <t>12.46184861</t>
  </si>
  <si>
    <t>12.36976296</t>
  </si>
  <si>
    <t>12.62221231</t>
  </si>
  <si>
    <t>12.23998607</t>
  </si>
  <si>
    <t>12.88322695</t>
  </si>
  <si>
    <t>12.27349027</t>
  </si>
  <si>
    <t>12.28708609</t>
  </si>
  <si>
    <t>12.62363357</t>
  </si>
  <si>
    <t>12.41140702</t>
  </si>
  <si>
    <t>12.39186748</t>
  </si>
  <si>
    <t>12.47483718</t>
  </si>
  <si>
    <t>12.39062488</t>
  </si>
  <si>
    <t>12.55757333</t>
  </si>
  <si>
    <t>12.47091303</t>
  </si>
  <si>
    <t>12.34327381</t>
  </si>
  <si>
    <t>12.49043263</t>
  </si>
  <si>
    <t>12.61079386</t>
  </si>
  <si>
    <t>12.43814389</t>
  </si>
  <si>
    <t>12.30889427</t>
  </si>
  <si>
    <t>12.63107331</t>
  </si>
  <si>
    <t>12.63389789</t>
  </si>
  <si>
    <t>12.3875139</t>
  </si>
  <si>
    <t>12.46894712</t>
  </si>
  <si>
    <t>12.82141614</t>
  </si>
  <si>
    <t>12.41691455</t>
  </si>
  <si>
    <t>12.45590761</t>
  </si>
  <si>
    <t>12.3128258</t>
  </si>
  <si>
    <t>12.32520855</t>
  </si>
  <si>
    <t>12.41365325</t>
  </si>
  <si>
    <t>12.61401403</t>
  </si>
  <si>
    <t>13.45554289</t>
  </si>
  <si>
    <t>12.52456554</t>
  </si>
  <si>
    <t>12.27974617</t>
  </si>
  <si>
    <t>12.50836228</t>
  </si>
  <si>
    <t>12.42544212</t>
  </si>
  <si>
    <t>12.31522337</t>
  </si>
  <si>
    <t>12.05256777</t>
  </si>
  <si>
    <t>12.09397605</t>
  </si>
  <si>
    <t>12.15911518</t>
  </si>
  <si>
    <t>12.16369665</t>
  </si>
  <si>
    <t>12.36702963</t>
  </si>
  <si>
    <t>12.49971321</t>
  </si>
  <si>
    <t>12.40464821</t>
  </si>
  <si>
    <t>12.26855669</t>
  </si>
  <si>
    <t>12.54565377</t>
  </si>
  <si>
    <t>13.49455552</t>
  </si>
  <si>
    <t>13.50845987</t>
  </si>
  <si>
    <t>12.17926583</t>
  </si>
  <si>
    <t>13.20051245</t>
  </si>
  <si>
    <t>12.49488669</t>
  </si>
  <si>
    <t>12.11972534</t>
  </si>
  <si>
    <t>12.09145259</t>
  </si>
  <si>
    <t>12.1749704</t>
  </si>
  <si>
    <t>12.12763658</t>
  </si>
  <si>
    <t>12.71660321</t>
  </si>
  <si>
    <t>12.09699865</t>
  </si>
  <si>
    <t>12.33920648</t>
  </si>
  <si>
    <t>12.28486563</t>
  </si>
  <si>
    <t>12.08715301</t>
  </si>
  <si>
    <t>12.01637616</t>
  </si>
  <si>
    <t>12.36766083</t>
  </si>
  <si>
    <t>12.26495848</t>
  </si>
  <si>
    <t>12.45352465</t>
  </si>
  <si>
    <t>12.41854257</t>
  </si>
  <si>
    <t>12.65003754</t>
  </si>
  <si>
    <t>12.54658838</t>
  </si>
  <si>
    <t>12.1641781</t>
  </si>
  <si>
    <t>12.48168</t>
  </si>
  <si>
    <t>12.12467471</t>
  </si>
  <si>
    <t>12.05412182</t>
  </si>
  <si>
    <t>12.22988037</t>
  </si>
  <si>
    <t>12.06521265</t>
  </si>
  <si>
    <t>12.10753039</t>
  </si>
  <si>
    <t>12.14699189</t>
  </si>
  <si>
    <t>12.19750409</t>
  </si>
  <si>
    <t>12.259771</t>
  </si>
  <si>
    <t>13.15984865</t>
  </si>
  <si>
    <t>12.42746542</t>
  </si>
  <si>
    <t>12.07571234</t>
  </si>
  <si>
    <t>12.27483301</t>
  </si>
  <si>
    <t>12.59802472</t>
  </si>
  <si>
    <t>14.38664468</t>
  </si>
  <si>
    <t>12.26135169</t>
  </si>
  <si>
    <t>12.22503326</t>
  </si>
  <si>
    <t>12.09926164</t>
  </si>
  <si>
    <t>12.02958943</t>
  </si>
  <si>
    <t>12.00465211</t>
  </si>
  <si>
    <t>12.07059966</t>
  </si>
  <si>
    <t>12.25206977</t>
  </si>
  <si>
    <t>12.51085171</t>
  </si>
  <si>
    <t>12.19538368</t>
  </si>
  <si>
    <t>12.68845771</t>
  </si>
  <si>
    <t>12.25365853</t>
  </si>
  <si>
    <t>12.04164442</t>
  </si>
  <si>
    <t>12.80039547</t>
  </si>
  <si>
    <t>12.18687212</t>
  </si>
  <si>
    <t>12.43553162</t>
  </si>
  <si>
    <t>12.32585747</t>
  </si>
  <si>
    <t>12.10803007</t>
  </si>
  <si>
    <t>12.55683111</t>
  </si>
  <si>
    <t>12.52000808</t>
  </si>
  <si>
    <t>12.48888031</t>
  </si>
  <si>
    <t>12.838764</t>
  </si>
  <si>
    <t>12.57270911</t>
  </si>
  <si>
    <t>12.50471649</t>
  </si>
  <si>
    <t>12.39434962</t>
  </si>
  <si>
    <t>12.56811059</t>
  </si>
  <si>
    <t>12.68300419</t>
  </si>
  <si>
    <t>12.63213315</t>
  </si>
  <si>
    <t>12.48557632</t>
  </si>
  <si>
    <t>12.37751548</t>
  </si>
  <si>
    <t>12.40341608</t>
  </si>
  <si>
    <t>12.46737256</t>
  </si>
  <si>
    <t>12.32672227</t>
  </si>
  <si>
    <t>12.58003775</t>
  </si>
  <si>
    <t>12.49469331</t>
  </si>
  <si>
    <t>12.57215803</t>
  </si>
  <si>
    <t>12.5660828</t>
  </si>
  <si>
    <t>12.44874742</t>
  </si>
  <si>
    <t>12.50567676</t>
  </si>
  <si>
    <t>12.48382422</t>
  </si>
  <si>
    <t>12.5499482</t>
  </si>
  <si>
    <t>12.59928846</t>
  </si>
  <si>
    <t>12.83783968</t>
  </si>
  <si>
    <t>12.46342895</t>
  </si>
  <si>
    <t>12.72010564</t>
  </si>
  <si>
    <t>S75</t>
  </si>
  <si>
    <t>9.82614647501711</t>
  </si>
  <si>
    <t>488</t>
  </si>
  <si>
    <t>12.3254906482956</t>
  </si>
  <si>
    <t>12.1737730726849</t>
  </si>
  <si>
    <t>12.3845200154028</t>
  </si>
  <si>
    <t>13.174188097815</t>
  </si>
  <si>
    <t>12.1501705592128</t>
  </si>
  <si>
    <t>12.3218407128809</t>
  </si>
  <si>
    <t>12.675329288827</t>
  </si>
  <si>
    <t>12.6874366432369</t>
  </si>
  <si>
    <t>12.2199388348758</t>
  </si>
  <si>
    <t>12.2904685547605</t>
  </si>
  <si>
    <t>13.1773685851715</t>
  </si>
  <si>
    <t>12.8004939205546</t>
  </si>
  <si>
    <t>12.2609907456017</t>
  </si>
  <si>
    <t>12.3668657046003</t>
  </si>
  <si>
    <t>12.2473193413214</t>
  </si>
  <si>
    <t>12.1831155438375</t>
  </si>
  <si>
    <t>12.2485961374839</t>
  </si>
  <si>
    <t>12.4394322393191</t>
  </si>
  <si>
    <t>12.5071674501667</t>
  </si>
  <si>
    <t>12.5765061354395</t>
  </si>
  <si>
    <t>12.2373887805198</t>
  </si>
  <si>
    <t>12.1930639804589</t>
  </si>
  <si>
    <t>12.0257830979661</t>
  </si>
  <si>
    <t>12.2842428989792</t>
  </si>
  <si>
    <t>12.2354594547615</t>
  </si>
  <si>
    <t>12.6003998712368</t>
  </si>
  <si>
    <t>12.8031849387069</t>
  </si>
  <si>
    <t>12.4571311254741</t>
  </si>
  <si>
    <t>13.1278780537728</t>
  </si>
  <si>
    <t>12.3400060628497</t>
  </si>
  <si>
    <t>12.2829947977216</t>
  </si>
  <si>
    <t>12.2798701936254</t>
  </si>
  <si>
    <t>12.4826236351821</t>
  </si>
  <si>
    <t>12.3200125559079</t>
  </si>
  <si>
    <t>12.245082444642</t>
  </si>
  <si>
    <t>12.187765999238</t>
  </si>
  <si>
    <t>12.3175716947417</t>
  </si>
  <si>
    <t>12.2117939552067</t>
  </si>
  <si>
    <t>12.7146969548412</t>
  </si>
  <si>
    <t>12.5676791472796</t>
  </si>
  <si>
    <t>12.4919409287221</t>
  </si>
  <si>
    <t>12.2861131911119</t>
  </si>
  <si>
    <t>12.1844456526057</t>
  </si>
  <si>
    <t>12.2130999808373</t>
  </si>
  <si>
    <t>13.3056036883334</t>
  </si>
  <si>
    <t>12.4820738320581</t>
  </si>
  <si>
    <t>12.5556571482372</t>
  </si>
  <si>
    <t>12.1914102824054</t>
  </si>
  <si>
    <t>12.6905693102137</t>
  </si>
  <si>
    <t>12.417239027477</t>
  </si>
  <si>
    <t>12.163027392332</t>
  </si>
  <si>
    <t>12.2267480069081</t>
  </si>
  <si>
    <t>12.6535442715565</t>
  </si>
  <si>
    <t>13.1233171365594</t>
  </si>
  <si>
    <t>12.564551844188</t>
  </si>
  <si>
    <t>12.4283748763469</t>
  </si>
  <si>
    <t>12.4957614358761</t>
  </si>
  <si>
    <t>12.6001448751862</t>
  </si>
  <si>
    <t>12.3543884083238</t>
  </si>
  <si>
    <t>12.3009957994575</t>
  </si>
  <si>
    <t>12.2867361266762</t>
  </si>
  <si>
    <t>12.7682947018545</t>
  </si>
  <si>
    <t>12.1710935447951</t>
  </si>
  <si>
    <t>12.401688494013</t>
  </si>
  <si>
    <t>13.041180541102</t>
  </si>
  <si>
    <t>12.2114672788498</t>
  </si>
  <si>
    <t>12.7255639922842</t>
  </si>
  <si>
    <t>12.4976682062101</t>
  </si>
  <si>
    <t>12.24380278454</t>
  </si>
  <si>
    <t>12.1734383818681</t>
  </si>
  <si>
    <t>12.6760583709553</t>
  </si>
  <si>
    <t>12.2218873300939</t>
  </si>
  <si>
    <t>12.4582481516503</t>
  </si>
  <si>
    <t>12.3135971780344</t>
  </si>
  <si>
    <t>12.2009775568753</t>
  </si>
  <si>
    <t>12.4476041541127</t>
  </si>
  <si>
    <t>12.1413126761486</t>
  </si>
  <si>
    <t>12.6663093061947</t>
  </si>
  <si>
    <t>12.3040786520866</t>
  </si>
  <si>
    <t>12.8000449684273</t>
  </si>
  <si>
    <t>12.5733963956738</t>
  </si>
  <si>
    <t>12.2533748898785</t>
  </si>
  <si>
    <t>12.1821172216924</t>
  </si>
  <si>
    <t>12.3248829151104</t>
  </si>
  <si>
    <t>12.4397147392205</t>
  </si>
  <si>
    <t>12.2514651352931</t>
  </si>
  <si>
    <t>13.1134200695435</t>
  </si>
  <si>
    <t>12.9757239513089</t>
  </si>
  <si>
    <t>12.195376233196</t>
  </si>
  <si>
    <t>12.3375961342681</t>
  </si>
  <si>
    <t>12.6972954221158</t>
  </si>
  <si>
    <t>12.1663933305425</t>
  </si>
  <si>
    <t>12.2770527193007</t>
  </si>
  <si>
    <t>12.3941458679552</t>
  </si>
  <si>
    <t>12.3102262430175</t>
  </si>
  <si>
    <t>12.3297382016103</t>
  </si>
  <si>
    <t>12.3236667420277</t>
  </si>
  <si>
    <t>12.5467117359864</t>
  </si>
  <si>
    <t>12.4804232656796</t>
  </si>
  <si>
    <t>12.2444427450621</t>
  </si>
  <si>
    <t>12.4300810898898</t>
  </si>
  <si>
    <t>12.5445994997897</t>
  </si>
  <si>
    <t>12.1804519384471</t>
  </si>
  <si>
    <t>12.785610242579</t>
  </si>
  <si>
    <t>12.5588022141714</t>
  </si>
  <si>
    <t>12.4019778720823</t>
  </si>
  <si>
    <t>12.4408442304127</t>
  </si>
  <si>
    <t>12.6256924260916</t>
  </si>
  <si>
    <t>12.4447910581499</t>
  </si>
  <si>
    <t>12.410634487009</t>
  </si>
  <si>
    <t>12.5297336797477</t>
  </si>
  <si>
    <t>12.5973371797847</t>
  </si>
  <si>
    <t>12.1081664460943</t>
  </si>
  <si>
    <t>12.3721828886707</t>
  </si>
  <si>
    <t>12.8848217765101</t>
  </si>
  <si>
    <t>12.3511040803226</t>
  </si>
  <si>
    <t>12.3209269006826</t>
  </si>
  <si>
    <t>12.0660823899173</t>
  </si>
  <si>
    <t>12.6951366007702</t>
  </si>
  <si>
    <t>12.6128441771485</t>
  </si>
  <si>
    <t>12.8973210565459</t>
  </si>
  <si>
    <t>12.3212315638932</t>
  </si>
  <si>
    <t>12.4487279816666</t>
  </si>
  <si>
    <t>11.8083901846938</t>
  </si>
  <si>
    <t>12.2022926141176</t>
  </si>
  <si>
    <t>12.8664222426876</t>
  </si>
  <si>
    <t>12.4155187825699</t>
  </si>
  <si>
    <t>12.3996613516199</t>
  </si>
  <si>
    <t>12.1976850830581</t>
  </si>
  <si>
    <t>12.1784512624716</t>
  </si>
  <si>
    <t>12.4354718901599</t>
  </si>
  <si>
    <t>12.250828033478</t>
  </si>
  <si>
    <t>12.1144349422398</t>
  </si>
  <si>
    <t>12.2457218834926</t>
  </si>
  <si>
    <t>12.2183132382138</t>
  </si>
  <si>
    <t>12.2945020231298</t>
  </si>
  <si>
    <t>12.1227541656123</t>
  </si>
  <si>
    <t>12.2222118441499</t>
  </si>
  <si>
    <t>12.2482770358459</t>
  </si>
  <si>
    <t>12.086381209533</t>
  </si>
  <si>
    <t>12.2277183377492</t>
  </si>
  <si>
    <t>12.1943856850005</t>
  </si>
  <si>
    <t>12.8425689909607</t>
  </si>
  <si>
    <t>12.1426786868558</t>
  </si>
  <si>
    <t>12.0969602327478</t>
  </si>
  <si>
    <t>12.4481661685189</t>
  </si>
  <si>
    <t>12.6181473817411</t>
  </si>
  <si>
    <t>12.8835450669335</t>
  </si>
  <si>
    <t>12.1767820813395</t>
  </si>
  <si>
    <t>12.094850127254</t>
  </si>
  <si>
    <t>12.144725475402</t>
  </si>
  <si>
    <t>12.9676743533618</t>
  </si>
  <si>
    <t>12.1484709997376</t>
  </si>
  <si>
    <t>12.2848665774602</t>
  </si>
  <si>
    <t>12.1440435092108</t>
  </si>
  <si>
    <t>12.1884292261335</t>
  </si>
  <si>
    <t>12.9845310656237</t>
  </si>
  <si>
    <t>12.3862745690226</t>
  </si>
  <si>
    <t>13.9832963896242</t>
  </si>
  <si>
    <t>12.0997692992066</t>
  </si>
  <si>
    <t>12.0556532322577</t>
  </si>
  <si>
    <t>12.3615304382519</t>
  </si>
  <si>
    <t>12.5087901324676</t>
  </si>
  <si>
    <t>12.8909779352441</t>
  </si>
  <si>
    <t>12.2886034506794</t>
  </si>
  <si>
    <t>12.3525978090827</t>
  </si>
  <si>
    <t>12.8601687765363</t>
  </si>
  <si>
    <t>11.9772307310591</t>
  </si>
  <si>
    <t>12.2948118608317</t>
  </si>
  <si>
    <t>12.2773660219873</t>
  </si>
  <si>
    <t>12.126207530859</t>
  </si>
  <si>
    <t>12.2575047336272</t>
  </si>
  <si>
    <t>12.0944981669164</t>
  </si>
  <si>
    <t>11.9927062303218</t>
  </si>
  <si>
    <t>12.2075418476156</t>
  </si>
  <si>
    <t>13.6735089816843</t>
  </si>
  <si>
    <t>12.1192931820818</t>
  </si>
  <si>
    <t>12.5082494248289</t>
  </si>
  <si>
    <t>13.2509858461297</t>
  </si>
  <si>
    <t>12.1653843071195</t>
  </si>
  <si>
    <t>13.3807151625207</t>
  </si>
  <si>
    <t>12.2335277534731</t>
  </si>
  <si>
    <t>12.1900860677683</t>
  </si>
  <si>
    <t>12.0173017390668</t>
  </si>
  <si>
    <t>12.0331211057224</t>
  </si>
  <si>
    <t>12.1704229471366</t>
  </si>
  <si>
    <t>12.4943980368174</t>
  </si>
  <si>
    <t>12.3999511038043</t>
  </si>
  <si>
    <t>12.2153829128245</t>
  </si>
  <si>
    <t>12.2698294348848</t>
  </si>
  <si>
    <t>12.3567726993573</t>
  </si>
  <si>
    <t>12.6369423896693</t>
  </si>
  <si>
    <t>12.2042631354544</t>
  </si>
  <si>
    <t>12.2817457027526</t>
  </si>
  <si>
    <t>12.9180732405574</t>
  </si>
  <si>
    <t>12.3378975778656</t>
  </si>
  <si>
    <t>12.5385109316895</t>
  </si>
  <si>
    <t>12.5315996288907</t>
  </si>
  <si>
    <t>12.5001163677443</t>
  </si>
  <si>
    <t>12.5318660119796</t>
  </si>
  <si>
    <t>12.509330653816</t>
  </si>
  <si>
    <t>12.4163791408026</t>
  </si>
  <si>
    <t>12.2979068770221</t>
  </si>
  <si>
    <t>12.3856899358136</t>
  </si>
  <si>
    <t>12.2685698096079</t>
  </si>
  <si>
    <t>12.3227539931229</t>
  </si>
  <si>
    <t>12.4060235705434</t>
  </si>
  <si>
    <t>12.6151191745314</t>
  </si>
  <si>
    <t>12.0877958743702</t>
  </si>
  <si>
    <t>12.2244815649936</t>
  </si>
  <si>
    <t>12.3333698310054</t>
  </si>
  <si>
    <t>12.420387919179</t>
  </si>
  <si>
    <t>12.2003196146564</t>
  </si>
  <si>
    <t>13.4416923722178</t>
  </si>
  <si>
    <t>12.3662737924265</t>
  </si>
  <si>
    <t>12.3321602216948</t>
  </si>
  <si>
    <t>12.2348158185686</t>
  </si>
  <si>
    <t>12.7822078053353</t>
  </si>
  <si>
    <t>12.4537752670863</t>
  </si>
  <si>
    <t>12.3357862553539</t>
  </si>
  <si>
    <t>12.2068866531195</t>
  </si>
  <si>
    <t>12.3692311226106</t>
  </si>
  <si>
    <t>12.6881601217824</t>
  </si>
  <si>
    <t>12.5171473580278</t>
  </si>
  <si>
    <t>12.2556000026792</t>
  </si>
  <si>
    <t>12.0407892525279</t>
  </si>
  <si>
    <t>12.2303029564526</t>
  </si>
  <si>
    <t>12.9817341611807</t>
  </si>
  <si>
    <t>12.2619401333451</t>
  </si>
  <si>
    <t>12.2811207821317</t>
  </si>
  <si>
    <t>12.1811182638757</t>
  </si>
  <si>
    <t>12.2814332735575</t>
  </si>
  <si>
    <t>12.1579649058543</t>
  </si>
  <si>
    <t>12.3418110830275</t>
  </si>
  <si>
    <t>12.1880976477326</t>
  </si>
  <si>
    <t>12.5718392112302</t>
  </si>
  <si>
    <t>12.5785758761066</t>
  </si>
  <si>
    <t>12.4615944661748</t>
  </si>
  <si>
    <t>12.3260981461534</t>
  </si>
  <si>
    <t>12.7609463830427</t>
  </si>
  <si>
    <t>11.7812307667169</t>
  </si>
  <si>
    <t>12.0466196496064</t>
  </si>
  <si>
    <t>12.6522399906368</t>
  </si>
  <si>
    <t>11.4908617393661</t>
  </si>
  <si>
    <t>11.7277689605489</t>
  </si>
  <si>
    <t>11.8330059229698</t>
  </si>
  <si>
    <t>12.1971781748521</t>
  </si>
  <si>
    <t>11.5618026921637</t>
  </si>
  <si>
    <t>11.7445035173536</t>
  </si>
  <si>
    <t>11.5219555444407</t>
  </si>
  <si>
    <t>11.7980515667395</t>
  </si>
  <si>
    <t>11.6201616131289</t>
  </si>
  <si>
    <t>11.5810155756774</t>
  </si>
  <si>
    <t>11.6495989668944</t>
  </si>
  <si>
    <t>12.1976641140478</t>
  </si>
  <si>
    <t>11.6678166296925</t>
  </si>
  <si>
    <t>11.7290623094113</t>
  </si>
  <si>
    <t>11.7049687975945</t>
  </si>
  <si>
    <t>11.7102082581382</t>
  </si>
  <si>
    <t>11.5438101898781</t>
  </si>
  <si>
    <t>11.7310004237339</t>
  </si>
  <si>
    <t>11.8220479174323</t>
  </si>
  <si>
    <t>11.6811820099154</t>
  </si>
  <si>
    <t>11.58596019631</t>
  </si>
  <si>
    <t>11.3811461397611</t>
  </si>
  <si>
    <t>11.7496184716188</t>
  </si>
  <si>
    <t>11.8873117770135</t>
  </si>
  <si>
    <t>11.7258270242686</t>
  </si>
  <si>
    <t>11.8517082199039</t>
  </si>
  <si>
    <t>11.7591662566683</t>
  </si>
  <si>
    <t>11.9042471804402</t>
  </si>
  <si>
    <t>11.6263667608659</t>
  </si>
  <si>
    <t>11.8541059699599</t>
  </si>
  <si>
    <t>11.8048553661329</t>
  </si>
  <si>
    <t>11.7905969303593</t>
  </si>
  <si>
    <t>11.5488680047327</t>
  </si>
  <si>
    <t>11.8684193713292</t>
  </si>
  <si>
    <t>11.7787240695951</t>
  </si>
  <si>
    <t>11.7284157623786</t>
  </si>
  <si>
    <t>11.6731758495447</t>
  </si>
  <si>
    <t>11.7348697998792</t>
  </si>
  <si>
    <t>11.6489203397929</t>
  </si>
  <si>
    <t>11.5653776437437</t>
  </si>
  <si>
    <t>11.889658109967</t>
  </si>
  <si>
    <t>11.865447689146</t>
  </si>
  <si>
    <t>11.855901986504</t>
  </si>
  <si>
    <t>11.8257087210797</t>
  </si>
  <si>
    <t>11.6339191087816</t>
  </si>
  <si>
    <t>11.8299693640621</t>
  </si>
  <si>
    <t>12.0824495329599</t>
  </si>
  <si>
    <t>11.8719783021523</t>
  </si>
  <si>
    <t>11.8208258327731</t>
  </si>
  <si>
    <t>11.8493069617997</t>
  </si>
  <si>
    <t>12.1281929373039</t>
  </si>
  <si>
    <t>11.7464234937333</t>
  </si>
  <si>
    <t>11.7438630257859</t>
  </si>
  <si>
    <t>11.6624398529871</t>
  </si>
  <si>
    <t>12.1261641859684</t>
  </si>
  <si>
    <t>11.67718381154</t>
  </si>
  <si>
    <t>11.3986318798114</t>
  </si>
  <si>
    <t>11.9106255159138</t>
  </si>
  <si>
    <t>11.9483835892918</t>
  </si>
  <si>
    <t>11.7477022313293</t>
  </si>
  <si>
    <t>11.807938702793</t>
  </si>
  <si>
    <t>11.6583956793891</t>
  </si>
  <si>
    <t>11.8091704173885</t>
  </si>
  <si>
    <t>11.7899741795943</t>
  </si>
  <si>
    <t>11.4284025603036</t>
  </si>
  <si>
    <t>12.0787970700473</t>
  </si>
  <si>
    <t>11.8067060631395</t>
  </si>
  <si>
    <t>11.752169983398</t>
  </si>
  <si>
    <t>11.5430863708492</t>
  </si>
  <si>
    <t>11.8311846618751</t>
  </si>
  <si>
    <t>11.7617029799267</t>
  </si>
  <si>
    <t>11.6644582089965</t>
  </si>
  <si>
    <t>12.1170036433702</t>
  </si>
  <si>
    <t>11.7955704481695</t>
  </si>
  <si>
    <t>11.5567846418034</t>
  </si>
  <si>
    <t>11.654341516056</t>
  </si>
  <si>
    <t>11.7629698727889</t>
  </si>
  <si>
    <t>11.7968114762978</t>
  </si>
  <si>
    <t>12.0714676688076</t>
  </si>
  <si>
    <t>11.8263180619522</t>
  </si>
  <si>
    <t>11.8238793399264</t>
  </si>
  <si>
    <t>11.7251792012401</t>
  </si>
  <si>
    <t>11.7755853047803</t>
  </si>
  <si>
    <t>11.9164025708804</t>
  </si>
  <si>
    <t>11.9472520762367</t>
  </si>
  <si>
    <t>11.70234278164</t>
  </si>
  <si>
    <t>11.6904734357412</t>
  </si>
  <si>
    <t>11.8177666340842</t>
  </si>
  <si>
    <t>11.8420820361716</t>
  </si>
  <si>
    <t>11.900175295541</t>
  </si>
  <si>
    <t>11.8511082346581</t>
  </si>
  <si>
    <t>11.7692897097137</t>
  </si>
  <si>
    <t>12.4832401439295</t>
  </si>
  <si>
    <t>11.9094676607536</t>
  </si>
  <si>
    <t>14.2555770479043</t>
  </si>
  <si>
    <t>10.8454446048241</t>
  </si>
  <si>
    <t>11.6352885369975</t>
  </si>
  <si>
    <t>11.9187077111771</t>
  </si>
  <si>
    <t>11.8140880528921</t>
  </si>
  <si>
    <t>11.7245311224078</t>
  </si>
  <si>
    <t>11.694439429507</t>
  </si>
  <si>
    <t>11.7610691665875</t>
  </si>
  <si>
    <t>11.6610929020527</t>
  </si>
  <si>
    <t>12.0630509343545</t>
  </si>
  <si>
    <t>11.8529075327972</t>
  </si>
  <si>
    <t>11.7425812923186</t>
  </si>
  <si>
    <t>12.0902489755867</t>
  </si>
  <si>
    <t>11.5675188829534</t>
  </si>
  <si>
    <t>11.8323990604665</t>
  </si>
  <si>
    <t>11.8696065392808</t>
  </si>
  <si>
    <t>11.837247689167</t>
  </si>
  <si>
    <t>11.8159283740957</t>
  </si>
  <si>
    <t>12.319363944513</t>
  </si>
  <si>
    <t>11.8275360654378</t>
  </si>
  <si>
    <t>11.7082454200073</t>
  </si>
  <si>
    <t>11.8432884012546</t>
  </si>
  <si>
    <t>11.9753084794609</t>
  </si>
  <si>
    <t>11.9902618509191</t>
  </si>
  <si>
    <t>11.9313284345587</t>
  </si>
  <si>
    <t>12.2078357423102</t>
  </si>
  <si>
    <t>11.6970781111388</t>
  </si>
  <si>
    <t>12.1418218053396</t>
  </si>
  <si>
    <t>11.7029996796361</t>
  </si>
  <si>
    <t>11.6421185910551</t>
  </si>
  <si>
    <t>11.4637328635028</t>
  </si>
  <si>
    <t>11.7374443253035</t>
  </si>
  <si>
    <t>11.7856082954503</t>
  </si>
  <si>
    <t>12.1077916849223</t>
  </si>
  <si>
    <t>11.8624706166419</t>
  </si>
  <si>
    <t>11.7412985571056</t>
  </si>
  <si>
    <t>11.9974133202795</t>
  </si>
  <si>
    <t>11.8214369888485</t>
  </si>
  <si>
    <t>11.8128600246856</t>
  </si>
  <si>
    <t>11.7730699638719</t>
  </si>
  <si>
    <t>11.603498935783</t>
  </si>
  <si>
    <t>11.6090719789016</t>
  </si>
  <si>
    <t>11.3341340081158</t>
  </si>
  <si>
    <t>11.4268490726141</t>
  </si>
  <si>
    <t>11.7406568133549</t>
  </si>
  <si>
    <t>11.9946664416107</t>
  </si>
  <si>
    <t>11.9808626628375</t>
  </si>
  <si>
    <t>12.0943935727929</t>
  </si>
  <si>
    <t>11.9324709752394</t>
  </si>
  <si>
    <t>11.8104012083134</t>
  </si>
  <si>
    <t>11.8336125611661</t>
  </si>
  <si>
    <t>11.811631076952</t>
  </si>
  <si>
    <t>11.4515301335249</t>
  </si>
  <si>
    <t>11.4353751157953</t>
  </si>
  <si>
    <t>11.7160827271629</t>
  </si>
  <si>
    <t>11.5553480906207</t>
  </si>
  <si>
    <t>11.9307568658183</t>
  </si>
  <si>
    <t>11.7831082803113</t>
  </si>
  <si>
    <t>12.010534719586</t>
  </si>
  <si>
    <t>11.7774692838907</t>
  </si>
  <si>
    <t>11.7154310457481</t>
  </si>
  <si>
    <t>11.3602380911359</t>
  </si>
  <si>
    <t>11.412801115626</t>
  </si>
  <si>
    <t>11.6249898651296</t>
  </si>
  <si>
    <t>11.8648527064962</t>
  </si>
  <si>
    <t>11.9619012466636</t>
  </si>
  <si>
    <t>12.0039871326252</t>
  </si>
  <si>
    <t>11.9210096184568</t>
  </si>
  <si>
    <t>11.8937561386166</t>
  </si>
  <si>
    <t>11.9267503015444</t>
  </si>
  <si>
    <t>11.872570707725</t>
  </si>
  <si>
    <t>11.5725042707528</t>
  </si>
  <si>
    <t>11.3594285919228</t>
  </si>
  <si>
    <t>11.4361480188572</t>
  </si>
  <si>
    <t>11.5517512019984</t>
  </si>
  <si>
    <t>11.4893662863046</t>
  </si>
  <si>
    <t>11.9963151204249</t>
  </si>
  <si>
    <t>11.9990592434876</t>
  </si>
  <si>
    <t>12.0567099363005</t>
  </si>
  <si>
    <t>11.8955093091106</t>
  </si>
  <si>
    <t>11.8463004403115</t>
  </si>
  <si>
    <t>11.8943407368851</t>
  </si>
  <si>
    <t>11.3859334828387</t>
  </si>
  <si>
    <t>12.3238691892344</t>
  </si>
  <si>
    <t>11.3922949622038</t>
  </si>
  <si>
    <t>11.4713137528304</t>
  </si>
  <si>
    <t>11.5467022780651</t>
  </si>
  <si>
    <t>11.8690130626439</t>
  </si>
  <si>
    <t>11.8011476997487</t>
  </si>
  <si>
    <t>11.9025033237632</t>
  </si>
  <si>
    <t>11.5696573322741</t>
  </si>
  <si>
    <t>11.8456984745532</t>
  </si>
  <si>
    <t>11.7642357884871</t>
  </si>
  <si>
    <t>11.8269271766824</t>
  </si>
  <si>
    <t>11.6997125573247</t>
  </si>
  <si>
    <t>11.7016856206216</t>
  </si>
  <si>
    <t>11.6671454951007</t>
  </si>
  <si>
    <t>11.6550179057715</t>
  </si>
  <si>
    <t>11.9590942344839</t>
  </si>
  <si>
    <t>11.6516331662311</t>
  </si>
  <si>
    <t>11.6041966019451</t>
  </si>
  <si>
    <t>11.5256182543327</t>
  </si>
  <si>
    <t>11.7604351083909</t>
  </si>
  <si>
    <t>11.7147791054729</t>
  </si>
  <si>
    <t>11.688486839225</t>
  </si>
  <si>
    <t>11.6062878228117</t>
  </si>
  <si>
    <t>11.9641434049652</t>
  </si>
  <si>
    <t>11.5901866182716</t>
  </si>
  <si>
    <t>11.7335810211546</t>
  </si>
  <si>
    <t>11.6631129141495</t>
  </si>
  <si>
    <t>11.6983958628125</t>
  </si>
  <si>
    <t>11.5788918838287</t>
  </si>
  <si>
    <t>11.602102713137</t>
  </si>
  <si>
    <t>11.6704984270562</t>
  </si>
  <si>
    <t>11.711515513979</t>
  </si>
  <si>
    <t>11.4803648398578</t>
  </si>
  <si>
    <t>11.683842074714</t>
  </si>
  <si>
    <t>11.8565002222028</t>
  </si>
  <si>
    <t>11.7868568764322</t>
  </si>
  <si>
    <t>11.7655007285278</t>
  </si>
  <si>
    <t>11.6911351005845</t>
  </si>
  <si>
    <t>11.7528072420437</t>
  </si>
  <si>
    <t>11.7540810175221</t>
  </si>
  <si>
    <t>12.041283950429</t>
  </si>
  <si>
    <t>11.6718376842676</t>
  </si>
  <si>
    <t>11.5972065589199</t>
  </si>
  <si>
    <t>11.7451437590709</t>
  </si>
  <si>
    <t>11.8731628995487</t>
  </si>
  <si>
    <t>11.7173853142324</t>
  </si>
  <si>
    <t>11.7232341965233</t>
  </si>
  <si>
    <t>12.6029842526647</t>
  </si>
  <si>
    <t>12.3862949072726</t>
  </si>
  <si>
    <t>12.6591239131893</t>
  </si>
  <si>
    <t>12.1978817603533</t>
  </si>
  <si>
    <t>12.8039062312661</t>
  </si>
  <si>
    <t>12.6205907289851</t>
  </si>
  <si>
    <t>12.3973171964532</t>
  </si>
  <si>
    <t>12.6724223032736</t>
  </si>
  <si>
    <t>12.7311046872282</t>
  </si>
  <si>
    <t>12.7790643649327</t>
  </si>
  <si>
    <t>12.3278908740606</t>
  </si>
  <si>
    <t>12.276983087397</t>
  </si>
  <si>
    <t>12.5491318905453</t>
  </si>
  <si>
    <t>12.0842311053881</t>
  </si>
  <si>
    <t>12.9000528170451</t>
  </si>
  <si>
    <t>12.4493249537116</t>
  </si>
  <si>
    <t>12.7219139544585</t>
  </si>
  <si>
    <t>13.1789450417001</t>
  </si>
  <si>
    <t>12.7888636670218</t>
  </si>
  <si>
    <t>12.7043241944906</t>
  </si>
  <si>
    <t>12.6088717985152</t>
  </si>
  <si>
    <t>12.5572100571144</t>
  </si>
  <si>
    <t>12.711750894171</t>
  </si>
  <si>
    <t>12.5410181372245</t>
  </si>
  <si>
    <t>12.5298030406972</t>
  </si>
  <si>
    <t>12.6533950780101</t>
  </si>
  <si>
    <t>12.4567881958635</t>
  </si>
  <si>
    <t>12.8074278748346</t>
  </si>
  <si>
    <t>12.5123351700576</t>
  </si>
  <si>
    <t>12.6572162806778</t>
  </si>
  <si>
    <t>12.7024628309919</t>
  </si>
  <si>
    <t>12.6771485543279</t>
  </si>
  <si>
    <t>12.4191658396739</t>
  </si>
  <si>
    <t>12.7602105812266</t>
  </si>
  <si>
    <t>12.2663945106599</t>
  </si>
  <si>
    <t>12.7968426788877</t>
  </si>
  <si>
    <t>12.752070930745</t>
  </si>
  <si>
    <t>12.3415340403343</t>
  </si>
  <si>
    <t>12.463161278434</t>
  </si>
  <si>
    <t>12.6137637509932</t>
  </si>
  <si>
    <t>12.6273924951835</t>
  </si>
  <si>
    <t>12.6837449968747</t>
  </si>
  <si>
    <t>12.6733685242167</t>
  </si>
  <si>
    <t>12.4695123848142</t>
  </si>
  <si>
    <t>12.7163774201536</t>
  </si>
  <si>
    <t>12.445046626526</t>
  </si>
  <si>
    <t>12.7924141626277</t>
  </si>
  <si>
    <t>12.8405518735939</t>
  </si>
  <si>
    <t>12.6610295719472</t>
  </si>
  <si>
    <t>12.4104574592654</t>
  </si>
  <si>
    <t>12.4926141805879</t>
  </si>
  <si>
    <t>12.3618111518375</t>
  </si>
  <si>
    <t>12.3729804948922</t>
  </si>
  <si>
    <t>12.3573243797643</t>
  </si>
  <si>
    <t>12.7283522797044</t>
  </si>
  <si>
    <t>12.5113024708294</t>
  </si>
  <si>
    <t>12.6818627084889</t>
  </si>
  <si>
    <t>12.4821492716096</t>
  </si>
  <si>
    <t>12.6893803476</t>
  </si>
  <si>
    <t>12.179420339246</t>
  </si>
  <si>
    <t>12.2342585654176</t>
  </si>
  <si>
    <t>12.0868343835957</t>
  </si>
  <si>
    <t>12.5960915778595</t>
  </si>
  <si>
    <t>12.5420343132642</t>
  </si>
  <si>
    <t>12.5712621505373</t>
  </si>
  <si>
    <t>12.5061302713473</t>
  </si>
  <si>
    <t>12.6438072425888</t>
  </si>
  <si>
    <t>13.7044849037383</t>
  </si>
  <si>
    <t>12.4256702102662</t>
  </si>
  <si>
    <t>14.1522868659078</t>
  </si>
  <si>
    <t>12.1929767800238</t>
  </si>
  <si>
    <t>12.3072347432551</t>
  </si>
  <si>
    <t>13.1145699129716</t>
  </si>
  <si>
    <t>12.5901629707281</t>
  </si>
  <si>
    <t>12.1620211097498</t>
  </si>
  <si>
    <t>12.4006110614596</t>
  </si>
  <si>
    <t>12.5990487404298</t>
  </si>
  <si>
    <t>12.474788295111</t>
  </si>
  <si>
    <t>12.7977271058076</t>
  </si>
  <si>
    <t>12.4800491356635</t>
  </si>
  <si>
    <t>12.6762042738534</t>
  </si>
  <si>
    <t>12.3483179118165</t>
  </si>
  <si>
    <t>12.5732608691547</t>
  </si>
  <si>
    <t>12.436460042092</t>
  </si>
  <si>
    <t>12.6332026546554</t>
  </si>
  <si>
    <t>12.7915271801761</t>
  </si>
  <si>
    <t>12.5702619772707</t>
  </si>
  <si>
    <t>12.9183629626713</t>
  </si>
  <si>
    <t>12.3049252520118</t>
  </si>
  <si>
    <t>12.4599774936738</t>
  </si>
  <si>
    <t>15.0495662252622</t>
  </si>
  <si>
    <t>12.8353612106228</t>
  </si>
  <si>
    <t>12.5692612605793</t>
  </si>
  <si>
    <t>12.4310730273561</t>
  </si>
  <si>
    <t>12.867139711216</t>
  </si>
  <si>
    <t>12.5612358926521</t>
  </si>
  <si>
    <t>12.9617403989565</t>
  </si>
  <si>
    <t>13.0308018206244</t>
  </si>
  <si>
    <t>12.4663395691713</t>
  </si>
  <si>
    <t>12.6629332610316</t>
  </si>
  <si>
    <t>12.5931296597322</t>
  </si>
  <si>
    <t>13.3359663617095</t>
  </si>
  <si>
    <t>13.021428675585</t>
  </si>
  <si>
    <t>12.8645834040392</t>
  </si>
  <si>
    <t>12.6283621288069</t>
  </si>
  <si>
    <t>12.6846854201911</t>
  </si>
  <si>
    <t>12.7986111082364</t>
  </si>
  <si>
    <t>12.6553066703199</t>
  </si>
  <si>
    <t>12.8301558778358</t>
  </si>
  <si>
    <t>12.4915703613335</t>
  </si>
  <si>
    <t>12.8611694660364</t>
  </si>
  <si>
    <t>13.090591458429</t>
  </si>
  <si>
    <t>12.4038990463111</t>
  </si>
  <si>
    <t>12.4332297243533</t>
  </si>
  <si>
    <t>12.5389841016504</t>
  </si>
  <si>
    <t>12.7154530442119</t>
  </si>
  <si>
    <t>13.1688528574068</t>
  </si>
  <si>
    <t>12.6020011626893</t>
  </si>
  <si>
    <t>12.5551938346633</t>
  </si>
  <si>
    <t>12.6743142592953</t>
  </si>
  <si>
    <t>12.7173013324003</t>
  </si>
  <si>
    <t>12.8153270393021</t>
  </si>
  <si>
    <t>12.5349092791361</t>
  </si>
  <si>
    <t>12.8370930575066</t>
  </si>
  <si>
    <t>12.9850497878432</t>
  </si>
  <si>
    <t>12.6166926978472</t>
  </si>
  <si>
    <t>12.71360289938</t>
  </si>
  <si>
    <t>12.8551798053911</t>
  </si>
  <si>
    <t>12.6127863994048</t>
  </si>
  <si>
    <t>12.1075291971073</t>
  </si>
  <si>
    <t>12.6225366552361</t>
  </si>
  <si>
    <t>12.6186427446415</t>
  </si>
  <si>
    <t>14.7453589690492</t>
  </si>
  <si>
    <t>12.9593121599427</t>
  </si>
  <si>
    <t>13.0088564832529</t>
  </si>
  <si>
    <t>12.7338529877011</t>
  </si>
  <si>
    <t>12.4386104440003</t>
  </si>
  <si>
    <t>12.6380304923481</t>
  </si>
  <si>
    <t>12.2816696523308</t>
  </si>
  <si>
    <t>12.5205759848131</t>
  </si>
  <si>
    <t>12.7209923537261</t>
  </si>
  <si>
    <t>13.0331376725865</t>
  </si>
  <si>
    <t>12.8992161969875</t>
  </si>
  <si>
    <t>13.0354705659005</t>
  </si>
  <si>
    <t>13.1601581802442</t>
  </si>
  <si>
    <t>13.08908238909</t>
  </si>
  <si>
    <t>12.6010175476992</t>
  </si>
  <si>
    <t>12.8214474974273</t>
  </si>
  <si>
    <t>12.3662870204441</t>
  </si>
  <si>
    <t>12.7593079499784</t>
  </si>
  <si>
    <t>12.4278332393172</t>
  </si>
  <si>
    <t>12.9315660229749</t>
  </si>
  <si>
    <t>12.585207845261</t>
  </si>
  <si>
    <t>12.9200185304458</t>
  </si>
  <si>
    <t>13.1360339902176</t>
  </si>
  <si>
    <t>12.7933007181323</t>
  </si>
  <si>
    <t>12.5257078327283</t>
  </si>
  <si>
    <t>12.6049488598112</t>
  </si>
  <si>
    <t>13.9660320120211</t>
  </si>
  <si>
    <t>13.1695755645086</t>
  </si>
  <si>
    <t>12.9842509073166</t>
  </si>
  <si>
    <t>12.9690059666631</t>
  </si>
  <si>
    <t>13.0601726163052</t>
  </si>
  <si>
    <t>12.8950273868463</t>
  </si>
  <si>
    <t>12.9075653455784</t>
  </si>
  <si>
    <t>13.0253399512642</t>
  </si>
  <si>
    <t>12.5102691922468</t>
  </si>
  <si>
    <t>12.9332097705407</t>
  </si>
  <si>
    <t>12.46103936688</t>
  </si>
  <si>
    <t>12.3164438575668</t>
  </si>
  <si>
    <t>13.1308758619507</t>
  </si>
  <si>
    <t>12.7629158238553</t>
  </si>
  <si>
    <t>12.610830138971</t>
  </si>
  <si>
    <t>13.1543388419901</t>
  </si>
  <si>
    <t>13.0190779170971</t>
  </si>
  <si>
    <t>12.9730300430403</t>
  </si>
  <si>
    <t>12.1582712224174</t>
  </si>
  <si>
    <t>12.6059303781</t>
  </si>
  <si>
    <t>12.9150473559699</t>
  </si>
  <si>
    <t>12.6341692351159</t>
  </si>
  <si>
    <t>12.3995137608461</t>
  </si>
  <si>
    <t>12.636100875592</t>
  </si>
  <si>
    <t>12.5369478172802</t>
  </si>
  <si>
    <t>12.2875111384364</t>
  </si>
  <si>
    <t>12.5185192352691</t>
  </si>
  <si>
    <t>12.5216034989403</t>
  </si>
  <si>
    <t>13.3944417182907</t>
  </si>
  <si>
    <t>12.777277058606</t>
  </si>
  <si>
    <t>12.6695807202591</t>
  </si>
  <si>
    <t>13.0875720823017</t>
  </si>
  <si>
    <t>12.746624443705</t>
  </si>
  <si>
    <t>12.5450794818144</t>
  </si>
  <si>
    <t>12.1356101419846</t>
  </si>
  <si>
    <t>12.7061836787729</t>
  </si>
  <si>
    <t>12.5652529477346</t>
  </si>
  <si>
    <t>12.6987344511252</t>
  </si>
  <si>
    <t>12.8422788488964</t>
  </si>
  <si>
    <t>13.0167241544443</t>
  </si>
  <si>
    <t>13.1996760006126</t>
  </si>
  <si>
    <t>13.2032268384682</t>
  </si>
  <si>
    <t>12.597077826357</t>
  </si>
  <si>
    <t>12.7701104385709</t>
  </si>
  <si>
    <t>12.4461171403749</t>
  </si>
  <si>
    <t>12.4471870323744</t>
  </si>
  <si>
    <t>12.7448053630384</t>
  </si>
  <si>
    <t>13.1557954012003</t>
  </si>
  <si>
    <t>13.1441105466228</t>
  </si>
  <si>
    <t>13.0555661469798</t>
  </si>
  <si>
    <t>12.9609313416076</t>
  </si>
  <si>
    <t>13.2653125854387</t>
  </si>
  <si>
    <t>13.0716386360618</t>
  </si>
  <si>
    <t>12.751164300638</t>
  </si>
  <si>
    <t>12.9834516801288</t>
  </si>
  <si>
    <t>12.0790134842637</t>
  </si>
  <si>
    <t>12.4126384175134</t>
  </si>
  <si>
    <t>12.3301717647858</t>
  </si>
  <si>
    <t>12.4768944348776</t>
  </si>
  <si>
    <t>12.8815588147602</t>
  </si>
  <si>
    <t>12.9463072054682</t>
  </si>
  <si>
    <t>13.0517186021814</t>
  </si>
  <si>
    <t>12.6244805277386</t>
  </si>
  <si>
    <t>12.4159050202471</t>
  </si>
  <si>
    <t>12.6039668181856</t>
  </si>
  <si>
    <t>12.693127691772</t>
  </si>
  <si>
    <t>12.6686325508558</t>
  </si>
  <si>
    <t>12.53423926</t>
  </si>
  <si>
    <t>12.29212564</t>
  </si>
  <si>
    <t>12.37947765</t>
  </si>
  <si>
    <t>9.606402888</t>
  </si>
  <si>
    <t>12.89802669</t>
  </si>
  <si>
    <t>12.65880325</t>
  </si>
  <si>
    <t>12.29696995</t>
  </si>
  <si>
    <t>12.34267325</t>
  </si>
  <si>
    <t>12.54083935</t>
  </si>
  <si>
    <t>12.61899944</t>
  </si>
  <si>
    <t>13.12412123</t>
  </si>
  <si>
    <t>12.57140193</t>
  </si>
  <si>
    <t>13.05826531</t>
  </si>
  <si>
    <t>12.60440014</t>
  </si>
  <si>
    <t>12.50047324</t>
  </si>
  <si>
    <t>12.76603218</t>
  </si>
  <si>
    <t>12.73620169</t>
  </si>
  <si>
    <t>13.07952308</t>
  </si>
  <si>
    <t>12.5625331</t>
  </si>
  <si>
    <t>12.94730178</t>
  </si>
  <si>
    <t>12.33047984</t>
  </si>
  <si>
    <t>12.60506661</t>
  </si>
  <si>
    <t>12.72138761</t>
  </si>
  <si>
    <t>12.45688438</t>
  </si>
  <si>
    <t>12.53040581</t>
  </si>
  <si>
    <t>12.80123534</t>
  </si>
  <si>
    <t>12.50898107</t>
  </si>
  <si>
    <t>12.54603099</t>
  </si>
  <si>
    <t>12.32731817</t>
  </si>
  <si>
    <t>12.51814766</t>
  </si>
  <si>
    <t>12.28604976</t>
  </si>
  <si>
    <t>12.0899822</t>
  </si>
  <si>
    <t>12.44736284</t>
  </si>
  <si>
    <t>12.5195533</t>
  </si>
  <si>
    <t>12.54049265</t>
  </si>
  <si>
    <t>12.41733501</t>
  </si>
  <si>
    <t>12.27423795</t>
  </si>
  <si>
    <t>12.3725682</t>
  </si>
  <si>
    <t>12.5930279</t>
  </si>
  <si>
    <t>12.57276206</t>
  </si>
  <si>
    <t>13.11126029</t>
  </si>
  <si>
    <t>12.45359481</t>
  </si>
  <si>
    <t>12.20576628</t>
  </si>
  <si>
    <t>12.30420933</t>
  </si>
  <si>
    <t>12.47323265</t>
  </si>
  <si>
    <t>12.47900577</t>
  </si>
  <si>
    <t>12.31938685</t>
  </si>
  <si>
    <t>12.27546387</t>
  </si>
  <si>
    <t>12.5391051</t>
  </si>
  <si>
    <t>12.54187901</t>
  </si>
  <si>
    <t>12.30981763</t>
  </si>
  <si>
    <t>12.32177033</t>
  </si>
  <si>
    <t>12.85350106</t>
  </si>
  <si>
    <t>12.18083961</t>
  </si>
  <si>
    <t>12.62559216</t>
  </si>
  <si>
    <t>12.49833928</t>
  </si>
  <si>
    <t>12.47178614</t>
  </si>
  <si>
    <t>12.57344169</t>
  </si>
  <si>
    <t>12.7423344</t>
  </si>
  <si>
    <t>12.43889295</t>
  </si>
  <si>
    <t>12.61370584</t>
  </si>
  <si>
    <t>12.49049054</t>
  </si>
  <si>
    <t>12.28767223</t>
  </si>
  <si>
    <t>12.80800862</t>
  </si>
  <si>
    <t>12.43260396</t>
  </si>
  <si>
    <t>12.6249341</t>
  </si>
  <si>
    <t>12.79176419</t>
  </si>
  <si>
    <t>12.42629042</t>
  </si>
  <si>
    <t>12.5160369</t>
  </si>
  <si>
    <t>12.88518955</t>
  </si>
  <si>
    <t>12.55499053</t>
  </si>
  <si>
    <t>12.42144573</t>
  </si>
  <si>
    <t>12.44147544</t>
  </si>
  <si>
    <t>12.32494285</t>
  </si>
  <si>
    <t>12.13471255</t>
  </si>
  <si>
    <t>12.53075468</t>
  </si>
  <si>
    <t>13.37254918</t>
  </si>
  <si>
    <t>12.53702153</t>
  </si>
  <si>
    <t>12.32889977</t>
  </si>
  <si>
    <t>12.4663502</t>
  </si>
  <si>
    <t>12.5026044</t>
  </si>
  <si>
    <t>12.65525429</t>
  </si>
  <si>
    <t>11.9483515</t>
  </si>
  <si>
    <t>11.93630531</t>
  </si>
  <si>
    <t>12.00534232</t>
  </si>
  <si>
    <t>12.13782896</t>
  </si>
  <si>
    <t>12.39738104</t>
  </si>
  <si>
    <t>12.05197247</t>
  </si>
  <si>
    <t>12.25862865</t>
  </si>
  <si>
    <t>12.35088138</t>
  </si>
  <si>
    <t>12.21935622</t>
  </si>
  <si>
    <t>12.0082362</t>
  </si>
  <si>
    <t>12.44809726</t>
  </si>
  <si>
    <t>13.20197664</t>
  </si>
  <si>
    <t>11.96674867</t>
  </si>
  <si>
    <t>13.03748955</t>
  </si>
  <si>
    <t>12.27014483</t>
  </si>
  <si>
    <t>12.091356</t>
  </si>
  <si>
    <t>12.00050766</t>
  </si>
  <si>
    <t>12.18689166</t>
  </si>
  <si>
    <t>11.9322699</t>
  </si>
  <si>
    <t>11.851497</t>
  </si>
  <si>
    <t>12.5836021</t>
  </si>
  <si>
    <t>11.94935131</t>
  </si>
  <si>
    <t>12.21596942</t>
  </si>
  <si>
    <t>11.99614407</t>
  </si>
  <si>
    <t>12.32137333</t>
  </si>
  <si>
    <t>12.04445063</t>
  </si>
  <si>
    <t>11.92518359</t>
  </si>
  <si>
    <t>12.10094007</t>
  </si>
  <si>
    <t>12.32533898</t>
  </si>
  <si>
    <t>12.48404039</t>
  </si>
  <si>
    <t>12.42852154</t>
  </si>
  <si>
    <t>12.11001525</t>
  </si>
  <si>
    <t>12.35010144</t>
  </si>
  <si>
    <t>11.97168516</t>
  </si>
  <si>
    <t>11.97906175</t>
  </si>
  <si>
    <t>12.14581512</t>
  </si>
  <si>
    <t>12.04586365</t>
  </si>
  <si>
    <t>11.98786948</t>
  </si>
  <si>
    <t>11.99079476</t>
  </si>
  <si>
    <t>12.09820755</t>
  </si>
  <si>
    <t>12.19463974</t>
  </si>
  <si>
    <t>12.84548095</t>
  </si>
  <si>
    <t>12.29817877</t>
  </si>
  <si>
    <t>11.91398486</t>
  </si>
  <si>
    <t>12.13827367</t>
  </si>
  <si>
    <t>12.54257175</t>
  </si>
  <si>
    <t>14.02439063</t>
  </si>
  <si>
    <t>12.08171479</t>
  </si>
  <si>
    <t>12.04256469</t>
  </si>
  <si>
    <t>11.95832189</t>
  </si>
  <si>
    <t>12.0283496</t>
  </si>
  <si>
    <t>11.89858779</t>
  </si>
  <si>
    <t>11.91704676</t>
  </si>
  <si>
    <t>12.12263555</t>
  </si>
  <si>
    <t>12.28888801</t>
  </si>
  <si>
    <t>12.01208666</t>
  </si>
  <si>
    <t>12.59369907</t>
  </si>
  <si>
    <t>12.58495201</t>
  </si>
  <si>
    <t>12.01448855</t>
  </si>
  <si>
    <t>12.32573501</t>
  </si>
  <si>
    <t>12.33678469</t>
  </si>
  <si>
    <t>12.71081158</t>
  </si>
  <si>
    <t>12.58562654</t>
  </si>
  <si>
    <t>12.66041384</t>
  </si>
  <si>
    <t>12.67993495</t>
  </si>
  <si>
    <t>12.50331416</t>
  </si>
  <si>
    <t>12.62032013</t>
  </si>
  <si>
    <t>12.43297458</t>
  </si>
  <si>
    <t>12.53771635</t>
  </si>
  <si>
    <t>12.60339992</t>
  </si>
  <si>
    <t>12.77865014</t>
  </si>
  <si>
    <t>12.93675219</t>
  </si>
  <si>
    <t>12.80300502</t>
  </si>
  <si>
    <t>12.62229916</t>
  </si>
  <si>
    <t>12.58292672</t>
  </si>
  <si>
    <t>12.53354295</t>
  </si>
  <si>
    <t>12.31061723</t>
  </si>
  <si>
    <t>12.49334904</t>
  </si>
  <si>
    <t>12.3656291</t>
  </si>
  <si>
    <t>12.69890889</t>
  </si>
  <si>
    <t>12.73589444</t>
  </si>
  <si>
    <t>12.58157512</t>
  </si>
  <si>
    <t>12.63869752</t>
  </si>
  <si>
    <t>12.40040878</t>
  </si>
  <si>
    <t>12.79680264</t>
  </si>
  <si>
    <t>12.64098008</t>
  </si>
  <si>
    <t>12.68565055</t>
  </si>
  <si>
    <t>12.64391007</t>
  </si>
  <si>
    <t>12.95160999</t>
  </si>
  <si>
    <t>12.66459388</t>
  </si>
  <si>
    <t>12.8472029</t>
  </si>
  <si>
    <t>S158</t>
  </si>
  <si>
    <t>P69</t>
  </si>
  <si>
    <t>5.47296372347707</t>
  </si>
  <si>
    <t>321</t>
  </si>
  <si>
    <t>12.3453687549583</t>
  </si>
  <si>
    <t>12.2490700632641</t>
  </si>
  <si>
    <t>12.3469000009722</t>
  </si>
  <si>
    <t>12.9374716964317</t>
  </si>
  <si>
    <t>12.2714472957549</t>
  </si>
  <si>
    <t>12.3774511837742</t>
  </si>
  <si>
    <t>12.4789188786977</t>
  </si>
  <si>
    <t>12.5146614381233</t>
  </si>
  <si>
    <t>12.2417642246655</t>
  </si>
  <si>
    <t>12.2651136352396</t>
  </si>
  <si>
    <t>12.821226020143</t>
  </si>
  <si>
    <t>12.4308844645023</t>
  </si>
  <si>
    <t>12.3085385048907</t>
  </si>
  <si>
    <t>12.3140751632565</t>
  </si>
  <si>
    <t>12.3122819740998</t>
  </si>
  <si>
    <t>12.2004139664106</t>
  </si>
  <si>
    <t>12.2070574205664</t>
  </si>
  <si>
    <t>12.2590612651729</t>
  </si>
  <si>
    <t>12.2665064956317</t>
  </si>
  <si>
    <t>12.4699001133403</t>
  </si>
  <si>
    <t>12.3431782470045</t>
  </si>
  <si>
    <t>12.2630991883581</t>
  </si>
  <si>
    <t>12.2456184589705</t>
  </si>
  <si>
    <t>12.1142326610935</t>
  </si>
  <si>
    <t>12.2603049884063</t>
  </si>
  <si>
    <t>12.2149545622478</t>
  </si>
  <si>
    <t>12.5278567906624</t>
  </si>
  <si>
    <t>12.5799999687761</t>
  </si>
  <si>
    <t>12.3652846957229</t>
  </si>
  <si>
    <t>12.7269989687431</t>
  </si>
  <si>
    <t>12.4055836949084</t>
  </si>
  <si>
    <t>12.3513380931764</t>
  </si>
  <si>
    <t>12.2931567874947</t>
  </si>
  <si>
    <t>12.4039778279965</t>
  </si>
  <si>
    <t>12.4289655283924</t>
  </si>
  <si>
    <t>12.2564145472637</t>
  </si>
  <si>
    <t>12.1796257578597</t>
  </si>
  <si>
    <t>12.3671525614047</t>
  </si>
  <si>
    <t>12.2167210660832</t>
  </si>
  <si>
    <t>12.4149018653352</t>
  </si>
  <si>
    <t>12.4460032184272</t>
  </si>
  <si>
    <t>12.415871709352</t>
  </si>
  <si>
    <t>12.2550112426261</t>
  </si>
  <si>
    <t>12.1914504215231</t>
  </si>
  <si>
    <t>12.1612745520185</t>
  </si>
  <si>
    <t>12.8487518988041</t>
  </si>
  <si>
    <t>12.3922602633185</t>
  </si>
  <si>
    <t>12.4002700719995</t>
  </si>
  <si>
    <t>12.2247216584538</t>
  </si>
  <si>
    <t>12.3851948205247</t>
  </si>
  <si>
    <t>12.3598821138691</t>
  </si>
  <si>
    <t>12.2428665564172</t>
  </si>
  <si>
    <t>12.2421580177891</t>
  </si>
  <si>
    <t>12.474814844986</t>
  </si>
  <si>
    <t>12.7828214075458</t>
  </si>
  <si>
    <t>12.4105289347726</t>
  </si>
  <si>
    <t>12.3947948083173</t>
  </si>
  <si>
    <t>12.4373749125503</t>
  </si>
  <si>
    <t>12.4815600444206</t>
  </si>
  <si>
    <t>12.6142751233068</t>
  </si>
  <si>
    <t>12.423261193346</t>
  </si>
  <si>
    <t>12.3759541799187</t>
  </si>
  <si>
    <t>12.6069002005483</t>
  </si>
  <si>
    <t>12.1909597870709</t>
  </si>
  <si>
    <t>12.3698062353758</t>
  </si>
  <si>
    <t>11.8083799142802</t>
  </si>
  <si>
    <t>12.3620457386766</t>
  </si>
  <si>
    <t>12.4724925369357</t>
  </si>
  <si>
    <t>12.5470343588558</t>
  </si>
  <si>
    <t>12.2941422343667</t>
  </si>
  <si>
    <t>12.235922632024</t>
  </si>
  <si>
    <t>12.4609547277358</t>
  </si>
  <si>
    <t>12.307338401701</t>
  </si>
  <si>
    <t>12.1751647018605</t>
  </si>
  <si>
    <t>12.254152949775</t>
  </si>
  <si>
    <t>12.1618596491427</t>
  </si>
  <si>
    <t>12.3320247824355</t>
  </si>
  <si>
    <t>12.1505307294134</t>
  </si>
  <si>
    <t>12.4124047805322</t>
  </si>
  <si>
    <t>12.3134776978346</t>
  </si>
  <si>
    <t>12.5491694154405</t>
  </si>
  <si>
    <t>12.5009458973381</t>
  </si>
  <si>
    <t>12.3313614848864</t>
  </si>
  <si>
    <t>12.2158381027585</t>
  </si>
  <si>
    <t>12.296791794962</t>
  </si>
  <si>
    <t>12.3730266708489</t>
  </si>
  <si>
    <t>12.2923982622329</t>
  </si>
  <si>
    <t>12.6462434029735</t>
  </si>
  <si>
    <t>12.5885591731528</t>
  </si>
  <si>
    <t>12.2601495855745</t>
  </si>
  <si>
    <t>12.3110851916166</t>
  </si>
  <si>
    <t>12.376952366692</t>
  </si>
  <si>
    <t>12.6279585761304</t>
  </si>
  <si>
    <t>12.150699260103</t>
  </si>
  <si>
    <t>12.2181646721253</t>
  </si>
  <si>
    <t>12.409903073873</t>
  </si>
  <si>
    <t>12.3595211727692</t>
  </si>
  <si>
    <t>12.2688247446626</t>
  </si>
  <si>
    <t>12.3398125579424</t>
  </si>
  <si>
    <t>12.36521280316</t>
  </si>
  <si>
    <t>12.5526160588026</t>
  </si>
  <si>
    <t>12.4000598945526</t>
  </si>
  <si>
    <t>12.4645667094441</t>
  </si>
  <si>
    <t>12.2972454842962</t>
  </si>
  <si>
    <t>12.3827841317268</t>
  </si>
  <si>
    <t>12.2927017234215</t>
  </si>
  <si>
    <t>12.123377478619</t>
  </si>
  <si>
    <t>12.6139761130344</t>
  </si>
  <si>
    <t>12.3205556035008</t>
  </si>
  <si>
    <t>12.2949755132169</t>
  </si>
  <si>
    <t>12.4519497443333</t>
  </si>
  <si>
    <t>12.6806078873121</t>
  </si>
  <si>
    <t>12.4291712590499</t>
  </si>
  <si>
    <t>12.3541679441103</t>
  </si>
  <si>
    <t>12.4237432125019</t>
  </si>
  <si>
    <t>12.4903705324561</t>
  </si>
  <si>
    <t>12.1916956719781</t>
  </si>
  <si>
    <t>12.3349688396409</t>
  </si>
  <si>
    <t>12.6858921946194</t>
  </si>
  <si>
    <t>12.3699495288961</t>
  </si>
  <si>
    <t>12.3235988657916</t>
  </si>
  <si>
    <t>12.2741416759438</t>
  </si>
  <si>
    <t>12.0980350186326</t>
  </si>
  <si>
    <t>12.6115217304802</t>
  </si>
  <si>
    <t>12.3113844865976</t>
  </si>
  <si>
    <t>12.4633637877175</t>
  </si>
  <si>
    <t>12.4381244287349</t>
  </si>
  <si>
    <t>12.2397146488998</t>
  </si>
  <si>
    <t>12.4179476061333</t>
  </si>
  <si>
    <t>11.9329330522413</t>
  </si>
  <si>
    <t>12.3212242239095</t>
  </si>
  <si>
    <t>12.5792024284279</t>
  </si>
  <si>
    <t>12.4294455178909</t>
  </si>
  <si>
    <t>12.2386097425087</t>
  </si>
  <si>
    <t>12.2732954493636</t>
  </si>
  <si>
    <t>12.4733555743516</t>
  </si>
  <si>
    <t>12.2677433899103</t>
  </si>
  <si>
    <t>12.2803567194748</t>
  </si>
  <si>
    <t>12.4271812164124</t>
  </si>
  <si>
    <t>12.1557454340757</t>
  </si>
  <si>
    <t>12.2824984998665</t>
  </si>
  <si>
    <t>12.2697509320871</t>
  </si>
  <si>
    <t>12.3008695270312</t>
  </si>
  <si>
    <t>12.2027672145498</t>
  </si>
  <si>
    <t>12.2434960568668</t>
  </si>
  <si>
    <t>12.1440262675056</t>
  </si>
  <si>
    <t>12.3578596011146</t>
  </si>
  <si>
    <t>12.1924311564521</t>
  </si>
  <si>
    <t>12.8593179086769</t>
  </si>
  <si>
    <t>12.1997640728394</t>
  </si>
  <si>
    <t>12.1706888732199</t>
  </si>
  <si>
    <t>12.2091570815816</t>
  </si>
  <si>
    <t>12.3950058060223</t>
  </si>
  <si>
    <t>12.4215382917378</t>
  </si>
  <si>
    <t>12.3661471083402</t>
  </si>
  <si>
    <t>12.1088549860296</t>
  </si>
  <si>
    <t>12.2407398252769</t>
  </si>
  <si>
    <t>12.2958082786626</t>
  </si>
  <si>
    <t>12.6443149017819</t>
  </si>
  <si>
    <t>12.1585128203221</t>
  </si>
  <si>
    <t>12.3796580207002</t>
  </si>
  <si>
    <t>12.2496966817865</t>
  </si>
  <si>
    <t>12.1847296192124</t>
  </si>
  <si>
    <t>12.3094378835167</t>
  </si>
  <si>
    <t>12.4859067160266</t>
  </si>
  <si>
    <t>13.2333203367432</t>
  </si>
  <si>
    <t>12.1773144557451</t>
  </si>
  <si>
    <t>12.1768186620872</t>
  </si>
  <si>
    <t>12.3238954028987</t>
  </si>
  <si>
    <t>12.3597377489954</t>
  </si>
  <si>
    <t>12.7294172806137</t>
  </si>
  <si>
    <t>12.3023013638266</t>
  </si>
  <si>
    <t>12.7628270361572</t>
  </si>
  <si>
    <t>12.0930321154675</t>
  </si>
  <si>
    <t>12.1844009187904</t>
  </si>
  <si>
    <t>12.2883709561012</t>
  </si>
  <si>
    <t>12.2567261949774</t>
  </si>
  <si>
    <t>12.2416854522711</t>
  </si>
  <si>
    <t>12.1384259917751</t>
  </si>
  <si>
    <t>12.0975092684301</t>
  </si>
  <si>
    <t>12.3308453616551</t>
  </si>
  <si>
    <t>13.0291973781383</t>
  </si>
  <si>
    <t>12.2435747238126</t>
  </si>
  <si>
    <t>12.3802980409767</t>
  </si>
  <si>
    <t>13.2005882467519</t>
  </si>
  <si>
    <t>12.2892077994801</t>
  </si>
  <si>
    <t>12.8909678176565</t>
  </si>
  <si>
    <t>12.2822691856634</t>
  </si>
  <si>
    <t>12.3009449246899</t>
  </si>
  <si>
    <t>12.084829519249</t>
  </si>
  <si>
    <t>12.0605494061019</t>
  </si>
  <si>
    <t>12.3418622361732</t>
  </si>
  <si>
    <t>12.4946890075675</t>
  </si>
  <si>
    <t>12.3808666935767</t>
  </si>
  <si>
    <t>12.1781403745784</t>
  </si>
  <si>
    <t>12.7543360795096</t>
  </si>
  <si>
    <t>12.3779498168348</t>
  </si>
  <si>
    <t>12.6209556755834</t>
  </si>
  <si>
    <t>12.2323579280801</t>
  </si>
  <si>
    <t>12.3601707973663</t>
  </si>
  <si>
    <t>12.6789558580364</t>
  </si>
  <si>
    <t>12.3909912062999</t>
  </si>
  <si>
    <t>12.3883081665594</t>
  </si>
  <si>
    <t>12.5102772567967</t>
  </si>
  <si>
    <t>12.4997749346468</t>
  </si>
  <si>
    <t>12.3911322714912</t>
  </si>
  <si>
    <t>12.4462740833837</t>
  </si>
  <si>
    <t>12.4754113655379</t>
  </si>
  <si>
    <t>12.2430239590176</t>
  </si>
  <si>
    <t>12.3237471424775</t>
  </si>
  <si>
    <t>12.4085112334363</t>
  </si>
  <si>
    <t>12.3285573010411</t>
  </si>
  <si>
    <t>12.3083885502527</t>
  </si>
  <si>
    <t>12.3832098599455</t>
  </si>
  <si>
    <t>12.5424388407058</t>
  </si>
  <si>
    <t>12.3013218499074</t>
  </si>
  <si>
    <t>12.1853867803429</t>
  </si>
  <si>
    <t>12.2944453042998</t>
  </si>
  <si>
    <t>12.4251882394284</t>
  </si>
  <si>
    <t>12.3565578143846</t>
  </si>
  <si>
    <t>12.2018750854235</t>
  </si>
  <si>
    <t>12.2712160987656</t>
  </si>
  <si>
    <t>13.0412842281089</t>
  </si>
  <si>
    <t>12.4405064915635</t>
  </si>
  <si>
    <t>12.266970463642</t>
  </si>
  <si>
    <t>12.2791313194556</t>
  </si>
  <si>
    <t>12.5171052420382</t>
  </si>
  <si>
    <t>12.4580044780448</t>
  </si>
  <si>
    <t>12.3690178493517</t>
  </si>
  <si>
    <t>12.2138292201786</t>
  </si>
  <si>
    <t>12.1666978778144</t>
  </si>
  <si>
    <t>12.2410551077902</t>
  </si>
  <si>
    <t>12.2672796871914</t>
  </si>
  <si>
    <t>12.7022387251227</t>
  </si>
  <si>
    <t>12.7642727009402</t>
  </si>
  <si>
    <t>12.2212072308941</t>
  </si>
  <si>
    <t>12.2348146201456</t>
  </si>
  <si>
    <t>12.2811220307056</t>
  </si>
  <si>
    <t>12.3351158743029</t>
  </si>
  <si>
    <t>12.1991138666315</t>
  </si>
  <si>
    <t>12.3041830516269</t>
  </si>
  <si>
    <t>12.3020753851494</t>
  </si>
  <si>
    <t>12.3333504018037</t>
  </si>
  <si>
    <t>12.671181357093</t>
  </si>
  <si>
    <t>12.3724547095058</t>
  </si>
  <si>
    <t>12.2562586964559</t>
  </si>
  <si>
    <t>12.2110923394642</t>
  </si>
  <si>
    <t>12.2096411558882</t>
  </si>
  <si>
    <t>12.2675115584363</t>
  </si>
  <si>
    <t>12.3370258707805</t>
  </si>
  <si>
    <t>12.2612370303662</t>
  </si>
  <si>
    <t>12.4194679066581</t>
  </si>
  <si>
    <t>12.4488445967899</t>
  </si>
  <si>
    <t>12.4273185548394</t>
  </si>
  <si>
    <t>12.3662189512258</t>
  </si>
  <si>
    <t>12.6130786851224</t>
  </si>
  <si>
    <t>12.252825424222</t>
  </si>
  <si>
    <t>12.4100421791197</t>
  </si>
  <si>
    <t>11.667834306637</t>
  </si>
  <si>
    <t>11.9392178699876</t>
  </si>
  <si>
    <t>12.0354257509646</t>
  </si>
  <si>
    <t>11.5298417852545</t>
  </si>
  <si>
    <t>11.5315906048282</t>
  </si>
  <si>
    <t>11.7067434818515</t>
  </si>
  <si>
    <t>12.2305904131606</t>
  </si>
  <si>
    <t>11.5783344454522</t>
  </si>
  <si>
    <t>12.5444042927812</t>
  </si>
  <si>
    <t>11.5210645587406</t>
  </si>
  <si>
    <t>11.8679279887301</t>
  </si>
  <si>
    <t>11.6651377481972</t>
  </si>
  <si>
    <t>12.2883792698726</t>
  </si>
  <si>
    <t>11.8137763443348</t>
  </si>
  <si>
    <t>11.9583819385344</t>
  </si>
  <si>
    <t>11.7516243348684</t>
  </si>
  <si>
    <t>11.8184770226405</t>
  </si>
  <si>
    <t>11.6498112406901</t>
  </si>
  <si>
    <t>11.6746317735859</t>
  </si>
  <si>
    <t>11.8322029155442</t>
  </si>
  <si>
    <t>11.9431238691498</t>
  </si>
  <si>
    <t>11.8604973051359</t>
  </si>
  <si>
    <t>11.7945238532973</t>
  </si>
  <si>
    <t>11.5479229347892</t>
  </si>
  <si>
    <t>11.4327344798369</t>
  </si>
  <si>
    <t>12.4145585554248</t>
  </si>
  <si>
    <t>12.8029615708973</t>
  </si>
  <si>
    <t>11.6625950272925</t>
  </si>
  <si>
    <t>11.908368745229</t>
  </si>
  <si>
    <t>11.8592549900174</t>
  </si>
  <si>
    <t>11.8102046201965</t>
  </si>
  <si>
    <t>12.0563171761756</t>
  </si>
  <si>
    <t>13.3136075656166</t>
  </si>
  <si>
    <t>11.653978870317</t>
  </si>
  <si>
    <t>11.9501271497671</t>
  </si>
  <si>
    <t>11.4690347840066</t>
  </si>
  <si>
    <t>11.8875512696544</t>
  </si>
  <si>
    <t>11.8431428339459</t>
  </si>
  <si>
    <t>11.7630659273338</t>
  </si>
  <si>
    <t>11.6818668996994</t>
  </si>
  <si>
    <t>11.7611408202897</t>
  </si>
  <si>
    <t>11.7275443604712</t>
  </si>
  <si>
    <t>11.6702092900642</t>
  </si>
  <si>
    <t>11.787562108389</t>
  </si>
  <si>
    <t>13.039305176654</t>
  </si>
  <si>
    <t>11.9964364388588</t>
  </si>
  <si>
    <t>11.8046143550141</t>
  </si>
  <si>
    <t>11.5555024699644</t>
  </si>
  <si>
    <t>12.0854940089072</t>
  </si>
  <si>
    <t>13.006398116973</t>
  </si>
  <si>
    <t>12.2947555281428</t>
  </si>
  <si>
    <t>11.8194720975834</t>
  </si>
  <si>
    <t>13.1577006911022</t>
  </si>
  <si>
    <t>12.0406477892092</t>
  </si>
  <si>
    <t>11.8214601147664</t>
  </si>
  <si>
    <t>11.7390343323121</t>
  </si>
  <si>
    <t>11.6815531101891</t>
  </si>
  <si>
    <t>12.4595894000918</t>
  </si>
  <si>
    <t>11.7414412287389</t>
  </si>
  <si>
    <t>11.3820986310474</t>
  </si>
  <si>
    <t>11.6850009082059</t>
  </si>
  <si>
    <t>11.9305858725668</t>
  </si>
  <si>
    <t>11.7144270636702</t>
  </si>
  <si>
    <t>11.7643971349299</t>
  </si>
  <si>
    <t>12.2118536210138</t>
  </si>
  <si>
    <t>11.8487198539932</t>
  </si>
  <si>
    <t>11.8473276935771</t>
  </si>
  <si>
    <t>12.3925202474747</t>
  </si>
  <si>
    <t>10.9662893661887</t>
  </si>
  <si>
    <t>13.2745165081312</t>
  </si>
  <si>
    <t>12.5756963405036</t>
  </si>
  <si>
    <t>12.0148333739035</t>
  </si>
  <si>
    <t>11.6404689830878</t>
  </si>
  <si>
    <t>12.2216793253369</t>
  </si>
  <si>
    <t>11.8217438854533</t>
  </si>
  <si>
    <t>12.3811789961781</t>
  </si>
  <si>
    <t>11.8303712025901</t>
  </si>
  <si>
    <t>11.9203148849347</t>
  </si>
  <si>
    <t>11.4578384265815</t>
  </si>
  <si>
    <t>11.9714376006724</t>
  </si>
  <si>
    <t>11.7013396126109</t>
  </si>
  <si>
    <t>12.0192717584158</t>
  </si>
  <si>
    <t>12.0451255342906</t>
  </si>
  <si>
    <t>11.9639007417376</t>
  </si>
  <si>
    <t>12.3238343432637</t>
  </si>
  <si>
    <t>12.2002298441956</t>
  </si>
  <si>
    <t>12.050672438253</t>
  </si>
  <si>
    <t>11.8296660549305</t>
  </si>
  <si>
    <t>11.9454622154075</t>
  </si>
  <si>
    <t>11.8841642450771</t>
  </si>
  <si>
    <t>11.6983972694463</t>
  </si>
  <si>
    <t>11.6518966161443</t>
  </si>
  <si>
    <t>11.7042757458826</t>
  </si>
  <si>
    <t>12.2507467928644</t>
  </si>
  <si>
    <t>12.0931022123128</t>
  </si>
  <si>
    <t>12.1815150339324</t>
  </si>
  <si>
    <t>11.7714754751745</t>
  </si>
  <si>
    <t>11.6430524300469</t>
  </si>
  <si>
    <t>11.7038125576686</t>
  </si>
  <si>
    <t>11.8882276861542</t>
  </si>
  <si>
    <t>13.5556236208621</t>
  </si>
  <si>
    <t>11.3420233924922</t>
  </si>
  <si>
    <t>11.5847415662102</t>
  </si>
  <si>
    <t>11.6166707314095</t>
  </si>
  <si>
    <t>11.8437015431051</t>
  </si>
  <si>
    <t>11.9234832729909</t>
  </si>
  <si>
    <t>11.9070350419463</t>
  </si>
  <si>
    <t>11.7553494637146</t>
  </si>
  <si>
    <t>11.6846878248721</t>
  </si>
  <si>
    <t>11.9462407915613</t>
  </si>
  <si>
    <t>11.8040397222973</t>
  </si>
  <si>
    <t>12.0173008910238</t>
  </si>
  <si>
    <t>11.7273925423025</t>
  </si>
  <si>
    <t>12.0830270543623</t>
  </si>
  <si>
    <t>12.2426982858255</t>
  </si>
  <si>
    <t>11.5152411049409</t>
  </si>
  <si>
    <t>11.8671043144682</t>
  </si>
  <si>
    <t>11.8054758592966</t>
  </si>
  <si>
    <t>11.7919172798088</t>
  </si>
  <si>
    <t>11.8378238758686</t>
  </si>
  <si>
    <t>11.9978121789507</t>
  </si>
  <si>
    <t>11.8906600660044</t>
  </si>
  <si>
    <t>11.7805653503666</t>
  </si>
  <si>
    <t>11.8631163329063</t>
  </si>
  <si>
    <t>12.3047166883354</t>
  </si>
  <si>
    <t>12.1974169627271</t>
  </si>
  <si>
    <t>11.6432137363011</t>
  </si>
  <si>
    <t>12.181953133696</t>
  </si>
  <si>
    <t>12.1773461908213</t>
  </si>
  <si>
    <t>11.7447439266674</t>
  </si>
  <si>
    <t>12.1680862829281</t>
  </si>
  <si>
    <t>12.2062691098124</t>
  </si>
  <si>
    <t>11.7487865508615</t>
  </si>
  <si>
    <t>11.9166092889409</t>
  </si>
  <si>
    <t>11.6788830378605</t>
  </si>
  <si>
    <t>11.630738103211</t>
  </si>
  <si>
    <t>11.5537834708729</t>
  </si>
  <si>
    <t>11.4506325872798</t>
  </si>
  <si>
    <t>11.5396069800386</t>
  </si>
  <si>
    <t>11.8531654284978</t>
  </si>
  <si>
    <t>11.8548288632767</t>
  </si>
  <si>
    <t>11.7799806956878</t>
  </si>
  <si>
    <t>11.6449868717783</t>
  </si>
  <si>
    <t>11.7711812622543</t>
  </si>
  <si>
    <t>11.648526377253</t>
  </si>
  <si>
    <t>11.7254173969655</t>
  </si>
  <si>
    <t>11.5319401050907</t>
  </si>
  <si>
    <t>12.0067835827877</t>
  </si>
  <si>
    <t>11.3360018027086</t>
  </si>
  <si>
    <t>11.4752364878368</t>
  </si>
  <si>
    <t>11.6504532276825</t>
  </si>
  <si>
    <t>12.1621007719392</t>
  </si>
  <si>
    <t>11.8706700528635</t>
  </si>
  <si>
    <t>12.3713701362847</t>
  </si>
  <si>
    <t>11.7891605880828</t>
  </si>
  <si>
    <t>11.7281514675233</t>
  </si>
  <si>
    <t>11.7333012084915</t>
  </si>
  <si>
    <t>11.7232871765966</t>
  </si>
  <si>
    <t>11.8442600279732</t>
  </si>
  <si>
    <t>11.4286001951072</t>
  </si>
  <si>
    <t>11.4008477889401</t>
  </si>
  <si>
    <t>11.7626219082479</t>
  </si>
  <si>
    <t>11.6202829236111</t>
  </si>
  <si>
    <t>11.7504301839043</t>
  </si>
  <si>
    <t>11.7752945917616</t>
  </si>
  <si>
    <t>11.5352559857255</t>
  </si>
  <si>
    <t>11.8751826759772</t>
  </si>
  <si>
    <t>11.7927866803919</t>
  </si>
  <si>
    <t>11.7552006499168</t>
  </si>
  <si>
    <t>12.0395564252753</t>
  </si>
  <si>
    <t>11.4737797486589</t>
  </si>
  <si>
    <t>11.4405932503093</t>
  </si>
  <si>
    <t>11.586254729945</t>
  </si>
  <si>
    <t>12.6131442107575</t>
  </si>
  <si>
    <t>11.7858162150985</t>
  </si>
  <si>
    <t>11.9765242088535</t>
  </si>
  <si>
    <t>11.8823997280114</t>
  </si>
  <si>
    <t>11.7913373774295</t>
  </si>
  <si>
    <t>11.7581739055638</t>
  </si>
  <si>
    <t>11.7226779426093</t>
  </si>
  <si>
    <t>11.7436939184755</t>
  </si>
  <si>
    <t>11.6868779300167</t>
  </si>
  <si>
    <t>11.402574659321</t>
  </si>
  <si>
    <t>11.4223756398116</t>
  </si>
  <si>
    <t>11.4458078751638</t>
  </si>
  <si>
    <t>11.4115580981101</t>
  </si>
  <si>
    <t>11.9241424465582</t>
  </si>
  <si>
    <t>11.6884401826095</t>
  </si>
  <si>
    <t>11.9586391130962</t>
  </si>
  <si>
    <t>11.8620141852648</t>
  </si>
  <si>
    <t>11.7465420989829</t>
  </si>
  <si>
    <t>11.7486370333389</t>
  </si>
  <si>
    <t>11.362698726147</t>
  </si>
  <si>
    <t>12.7042339129105</t>
  </si>
  <si>
    <t>11.3392165604365</t>
  </si>
  <si>
    <t>11.5291416414109</t>
  </si>
  <si>
    <t>11.5684979085941</t>
  </si>
  <si>
    <t>11.7159587007155</t>
  </si>
  <si>
    <t>11.7367740787073</t>
  </si>
  <si>
    <t>11.8489981189782</t>
  </si>
  <si>
    <t>11.2764086011125</t>
  </si>
  <si>
    <t>12.1238109041405</t>
  </si>
  <si>
    <t>11.6896887227765</t>
  </si>
  <si>
    <t>11.7187114051618</t>
  </si>
  <si>
    <t>11.7575797625747</t>
  </si>
  <si>
    <t>11.7092068482104</t>
  </si>
  <si>
    <t>11.7991457372418</t>
  </si>
  <si>
    <t>11.8545517622325</t>
  </si>
  <si>
    <t>11.7107442401092</t>
  </si>
  <si>
    <t>12.1084258422049</t>
  </si>
  <si>
    <t>11.6943607940691</t>
  </si>
  <si>
    <t>11.9559364061504</t>
  </si>
  <si>
    <t>11.9226918522124</t>
  </si>
  <si>
    <t>11.8476062371335</t>
  </si>
  <si>
    <t>12.4973718813124</t>
  </si>
  <si>
    <t>11.6491689573049</t>
  </si>
  <si>
    <t>11.6590911802968</t>
  </si>
  <si>
    <t>11.5568761415524</t>
  </si>
  <si>
    <t>11.7682357058126</t>
  </si>
  <si>
    <t>11.6853139210968</t>
  </si>
  <si>
    <t>11.6657727029265</t>
  </si>
  <si>
    <t>11.7569853657327</t>
  </si>
  <si>
    <t>11.6990172274725</t>
  </si>
  <si>
    <t>11.8986031815465</t>
  </si>
  <si>
    <t>11.3674266348188</t>
  </si>
  <si>
    <t>12.2610269212235</t>
  </si>
  <si>
    <t>11.6352876520047</t>
  </si>
  <si>
    <t>11.6918709754399</t>
  </si>
  <si>
    <t>11.6889085164929</t>
  </si>
  <si>
    <t>11.8397858587693</t>
  </si>
  <si>
    <t>11.6568568559634</t>
  </si>
  <si>
    <t>11.9437738041243</t>
  </si>
  <si>
    <t>11.7287583097522</t>
  </si>
  <si>
    <t>11.57850343249</t>
  </si>
  <si>
    <t>11.6757352012699</t>
  </si>
  <si>
    <t>11.6294354947004</t>
  </si>
  <si>
    <t>11.4821352439721</t>
  </si>
  <si>
    <t>11.6920267197208</t>
  </si>
  <si>
    <t>11.7572825958989</t>
  </si>
  <si>
    <t>11.8037523169068</t>
  </si>
  <si>
    <t>11.7372264233017</t>
  </si>
  <si>
    <t>11.667358823025</t>
  </si>
  <si>
    <t>11.6477227345828</t>
  </si>
  <si>
    <t>11.8406258622895</t>
  </si>
  <si>
    <t>11.759064644547</t>
  </si>
  <si>
    <t>12.102873122559</t>
  </si>
  <si>
    <t>11.5788413449978</t>
  </si>
  <si>
    <t>11.7733863440089</t>
  </si>
  <si>
    <t>11.7884342340811</t>
  </si>
  <si>
    <t>11.8596692183331</t>
  </si>
  <si>
    <t>12.0079009512908</t>
  </si>
  <si>
    <t>11.9246695606263</t>
  </si>
  <si>
    <t>11.7646927859325</t>
  </si>
  <si>
    <t>11.8281134708233</t>
  </si>
  <si>
    <t>12.3639747889722</t>
  </si>
  <si>
    <t>12.5560695842937</t>
  </si>
  <si>
    <t>12.6490182831908</t>
  </si>
  <si>
    <t>12.3393081323645</t>
  </si>
  <si>
    <t>12.8751611714111</t>
  </si>
  <si>
    <t>12.7473365113055</t>
  </si>
  <si>
    <t>12.6803398665722</t>
  </si>
  <si>
    <t>12.5718978118244</t>
  </si>
  <si>
    <t>12.863956012468</t>
  </si>
  <si>
    <t>12.6791130168047</t>
  </si>
  <si>
    <t>12.5496729023652</t>
  </si>
  <si>
    <t>12.5348795707371</t>
  </si>
  <si>
    <t>12.6200389290209</t>
  </si>
  <si>
    <t>12.4205669942845</t>
  </si>
  <si>
    <t>12.6849918379674</t>
  </si>
  <si>
    <t>12.5704362493876</t>
  </si>
  <si>
    <t>12.6778850603712</t>
  </si>
  <si>
    <t>13.1185846227527</t>
  </si>
  <si>
    <t>12.5651082096708</t>
  </si>
  <si>
    <t>12.6238790229914</t>
  </si>
  <si>
    <t>12.5385589798609</t>
  </si>
  <si>
    <t>12.8511984094148</t>
  </si>
  <si>
    <t>12.5299581708445</t>
  </si>
  <si>
    <t>12.6289823557155</t>
  </si>
  <si>
    <t>12.5716986002327</t>
  </si>
  <si>
    <t>12.5629711410845</t>
  </si>
  <si>
    <t>12.6357149367619</t>
  </si>
  <si>
    <t>12.9316803272384</t>
  </si>
  <si>
    <t>12.6631867207122</t>
  </si>
  <si>
    <t>12.6304460299994</t>
  </si>
  <si>
    <t>12.706874170341</t>
  </si>
  <si>
    <t>12.6644900357087</t>
  </si>
  <si>
    <t>12.7401966422234</t>
  </si>
  <si>
    <t>12.5088414298164</t>
  </si>
  <si>
    <t>12.7376123914674</t>
  </si>
  <si>
    <t>12.5635057228349</t>
  </si>
  <si>
    <t>12.5861649720377</t>
  </si>
  <si>
    <t>12.4790294512236</t>
  </si>
  <si>
    <t>12.6358416470901</t>
  </si>
  <si>
    <t>12.6605763413699</t>
  </si>
  <si>
    <t>12.5174380533543</t>
  </si>
  <si>
    <t>12.517023335176</t>
  </si>
  <si>
    <t>12.6362217073252</t>
  </si>
  <si>
    <t>12.4961948664029</t>
  </si>
  <si>
    <t>12.6086471268956</t>
  </si>
  <si>
    <t>12.925702814793</t>
  </si>
  <si>
    <t>12.5950718876642</t>
  </si>
  <si>
    <t>12.6360950323696</t>
  </si>
  <si>
    <t>12.560094161977</t>
  </si>
  <si>
    <t>12.980350301652</t>
  </si>
  <si>
    <t>12.7131733598208</t>
  </si>
  <si>
    <t>12.642099112714</t>
  </si>
  <si>
    <t>12.5476466369305</t>
  </si>
  <si>
    <t>12.6193978588843</t>
  </si>
  <si>
    <t>12.539647268045</t>
  </si>
  <si>
    <t>12.5221982536326</t>
  </si>
  <si>
    <t>12.6002191252503</t>
  </si>
  <si>
    <t>12.6376143544133</t>
  </si>
  <si>
    <t>12.5081457823947</t>
  </si>
  <si>
    <t>12.5511569158423</t>
  </si>
  <si>
    <t>12.6657921041101</t>
  </si>
  <si>
    <t>12.4272292216593</t>
  </si>
  <si>
    <t>12.5390352129984</t>
  </si>
  <si>
    <t>12.398875293631</t>
  </si>
  <si>
    <t>12.5371973950205</t>
  </si>
  <si>
    <t>12.5901016792632</t>
  </si>
  <si>
    <t>12.6312726285594</t>
  </si>
  <si>
    <t>12.6734552230757</t>
  </si>
  <si>
    <t>12.707295024352</t>
  </si>
  <si>
    <t>13.5140261081417</t>
  </si>
  <si>
    <t>12.5811620774733</t>
  </si>
  <si>
    <t>12.8460508450615</t>
  </si>
  <si>
    <t>12.4421376014052</t>
  </si>
  <si>
    <t>12.6259226524386</t>
  </si>
  <si>
    <t>13.1021324367306</t>
  </si>
  <si>
    <t>12.7009081177818</t>
  </si>
  <si>
    <t>12.6078066708896</t>
  </si>
  <si>
    <t>12.4046686013801</t>
  </si>
  <si>
    <t>12.5021484945201</t>
  </si>
  <si>
    <t>12.6475116426018</t>
  </si>
  <si>
    <t>12.7431273482204</t>
  </si>
  <si>
    <t>12.9617290324703</t>
  </si>
  <si>
    <t>12.6041803013704</t>
  </si>
  <si>
    <t>12.6674643641564</t>
  </si>
  <si>
    <t>12.3831777312387</t>
  </si>
  <si>
    <t>12.5442628111517</t>
  </si>
  <si>
    <t>12.5748824927172</t>
  </si>
  <si>
    <t>12.6479512517155</t>
  </si>
  <si>
    <t>12.6877388202876</t>
  </si>
  <si>
    <t>12.6487045372146</t>
  </si>
  <si>
    <t>12.6814430868107</t>
  </si>
  <si>
    <t>12.5931775012223</t>
  </si>
  <si>
    <t>12.7486783669191</t>
  </si>
  <si>
    <t>12.942343800991</t>
  </si>
  <si>
    <t>12.4048187488914</t>
  </si>
  <si>
    <t>12.5865591554515</t>
  </si>
  <si>
    <t>14.4393643759565</t>
  </si>
  <si>
    <t>12.6531529674117</t>
  </si>
  <si>
    <t>12.6547783406144</t>
  </si>
  <si>
    <t>12.3986490805843</t>
  </si>
  <si>
    <t>12.6667833209809</t>
  </si>
  <si>
    <t>12.7947162271724</t>
  </si>
  <si>
    <t>12.5883315696894</t>
  </si>
  <si>
    <t>12.9075073836256</t>
  </si>
  <si>
    <t>12.9587338444417</t>
  </si>
  <si>
    <t>12.6009342880773</t>
  </si>
  <si>
    <t>12.6972795618977</t>
  </si>
  <si>
    <t>13.4015937940867</t>
  </si>
  <si>
    <t>12.8706901694867</t>
  </si>
  <si>
    <t>12.6229200145616</t>
  </si>
  <si>
    <t>12.684380643951</t>
  </si>
  <si>
    <t>12.9413318232386</t>
  </si>
  <si>
    <t>12.7667514578668</t>
  </si>
  <si>
    <t>12.7750698343022</t>
  </si>
  <si>
    <t>12.5340605719698</t>
  </si>
  <si>
    <t>12.7305393980194</t>
  </si>
  <si>
    <t>12.9443655024242</t>
  </si>
  <si>
    <t>12.4982290319179</t>
  </si>
  <si>
    <t>12.3798175956814</t>
  </si>
  <si>
    <t>12.5708350129729</t>
  </si>
  <si>
    <t>12.7143699076783</t>
  </si>
  <si>
    <t>13.0832460895576</t>
  </si>
  <si>
    <t>12.6573374926005</t>
  </si>
  <si>
    <t>12.7346697756274</t>
  </si>
  <si>
    <t>12.6567137526538</t>
  </si>
  <si>
    <t>12.5906257144577</t>
  </si>
  <si>
    <t>12.5404629136116</t>
  </si>
  <si>
    <t>12.8292267715948</t>
  </si>
  <si>
    <t>12.881099756427</t>
  </si>
  <si>
    <t>12.6449968635006</t>
  </si>
  <si>
    <t>12.7699126905797</t>
  </si>
  <si>
    <t>12.5745511844798</t>
  </si>
  <si>
    <t>12.5050807035216</t>
  </si>
  <si>
    <t>12.5117592733022</t>
  </si>
  <si>
    <t>12.3008012177638</t>
  </si>
  <si>
    <t>12.4673210071559</t>
  </si>
  <si>
    <t>12.6082592885996</t>
  </si>
  <si>
    <t>12.6444303974088</t>
  </si>
  <si>
    <t>14.3162537861905</t>
  </si>
  <si>
    <t>12.8790877817472</t>
  </si>
  <si>
    <t>12.8160824302126</t>
  </si>
  <si>
    <t>12.7258035699352</t>
  </si>
  <si>
    <t>12.4965458015212</t>
  </si>
  <si>
    <t>12.584060730622</t>
  </si>
  <si>
    <t>12.4355481130971</t>
  </si>
  <si>
    <t>12.2469168196107</t>
  </si>
  <si>
    <t>12.5816895646095</t>
  </si>
  <si>
    <t>12.6880436986588</t>
  </si>
  <si>
    <t>12.7759846179804</t>
  </si>
  <si>
    <t>12.7866875308014</t>
  </si>
  <si>
    <t>12.8293366922545</t>
  </si>
  <si>
    <t>12.7354943494309</t>
  </si>
  <si>
    <t>12.7922335212686</t>
  </si>
  <si>
    <t>12.6935198655611</t>
  </si>
  <si>
    <t>12.724023378221</t>
  </si>
  <si>
    <t>12.4317262638471</t>
  </si>
  <si>
    <t>12.6967344433529</t>
  </si>
  <si>
    <t>12.3914661552611</t>
  </si>
  <si>
    <t>12.5318741632929</t>
  </si>
  <si>
    <t>12.6557776065471</t>
  </si>
  <si>
    <t>12.7706014396001</t>
  </si>
  <si>
    <t>12.7993310407037</t>
  </si>
  <si>
    <t>12.9899570683996</t>
  </si>
  <si>
    <t>12.6774550138</t>
  </si>
  <si>
    <t>12.6659780122578</t>
  </si>
  <si>
    <t>12.6887751282868</t>
  </si>
  <si>
    <t>12.4475318316671</t>
  </si>
  <si>
    <t>12.7232512382614</t>
  </si>
  <si>
    <t>13.0444340649639</t>
  </si>
  <si>
    <t>12.7896331147283</t>
  </si>
  <si>
    <t>12.802025153716</t>
  </si>
  <si>
    <t>12.9117558216164</t>
  </si>
  <si>
    <t>13.0265796023382</t>
  </si>
  <si>
    <t>12.8400660880067</t>
  </si>
  <si>
    <t>12.7125148099252</t>
  </si>
  <si>
    <t>12.9430517380724</t>
  </si>
  <si>
    <t>12.5358344469593</t>
  </si>
  <si>
    <t>12.7313664767124</t>
  </si>
  <si>
    <t>12.6578362788697</t>
  </si>
  <si>
    <t>12.6083239359893</t>
  </si>
  <si>
    <t>12.7372596132311</t>
  </si>
  <si>
    <t>13.1517285093699</t>
  </si>
  <si>
    <t>12.8191866540087</t>
  </si>
  <si>
    <t>12.6047637626593</t>
  </si>
  <si>
    <t>12.876117335784</t>
  </si>
  <si>
    <t>12.8856422224137</t>
  </si>
  <si>
    <t>12.2725546604513</t>
  </si>
  <si>
    <t>12.4962650606644</t>
  </si>
  <si>
    <t>12.5314638204383</t>
  </si>
  <si>
    <t>12.4579678382186</t>
  </si>
  <si>
    <t>12.6513377587428</t>
  </si>
  <si>
    <t>12.4827209556401</t>
  </si>
  <si>
    <t>12.5053596324048</t>
  </si>
  <si>
    <t>12.7397858394324</t>
  </si>
  <si>
    <t>12.692547933411</t>
  </si>
  <si>
    <t>12.5163318573281</t>
  </si>
  <si>
    <t>12.3357588352733</t>
  </si>
  <si>
    <t>12.7714618861302</t>
  </si>
  <si>
    <t>12.6764100490379</t>
  </si>
  <si>
    <t>13.0729457262482</t>
  </si>
  <si>
    <t>12.6735784689596</t>
  </si>
  <si>
    <t>12.582414525848</t>
  </si>
  <si>
    <t>12.7519981455495</t>
  </si>
  <si>
    <t>12.8925850254273</t>
  </si>
  <si>
    <t>12.7694533308959</t>
  </si>
  <si>
    <t>12.6465062883647</t>
  </si>
  <si>
    <t>12.3857685308976</t>
  </si>
  <si>
    <t>12.5617675640438</t>
  </si>
  <si>
    <t>12.5685738066327</t>
  </si>
  <si>
    <t>12.5805684100289</t>
  </si>
  <si>
    <t>12.729711816521</t>
  </si>
  <si>
    <t>12.6859691779788</t>
  </si>
  <si>
    <t>12.6904194094747</t>
  </si>
  <si>
    <t>13.0696330811936</t>
  </si>
  <si>
    <t>12.6915753068377</t>
  </si>
  <si>
    <t>12.6994578558443</t>
  </si>
  <si>
    <t>12.5883971703645</t>
  </si>
  <si>
    <t>12.8148609744018</t>
  </si>
  <si>
    <t>12.9253443523285</t>
  </si>
  <si>
    <t>12.6770248313316</t>
  </si>
  <si>
    <t>12.7670391461981</t>
  </si>
  <si>
    <t>12.920829896425</t>
  </si>
  <si>
    <t>12.7693384667512</t>
  </si>
  <si>
    <t>12.8632057123137</t>
  </si>
  <si>
    <t>12.6974006697141</t>
  </si>
  <si>
    <t>12.8691965663794</t>
  </si>
  <si>
    <t>12.5878722764271</t>
  </si>
  <si>
    <t>12.8238297575203</t>
  </si>
  <si>
    <t>12.5510220723565</t>
  </si>
  <si>
    <t>12.5968984524138</t>
  </si>
  <si>
    <t>12.540327006617</t>
  </si>
  <si>
    <t>12.5233685053275</t>
  </si>
  <si>
    <t>12.637740888076</t>
  </si>
  <si>
    <t>12.64568889099</t>
  </si>
  <si>
    <t>12.7466358873014</t>
  </si>
  <si>
    <t>12.7024774933228</t>
  </si>
  <si>
    <t>12.6079360055921</t>
  </si>
  <si>
    <t>12.508424084023</t>
  </si>
  <si>
    <t>13.0238191874577</t>
  </si>
  <si>
    <t>12.8588027732169</t>
  </si>
  <si>
    <t>12.7413696818564</t>
  </si>
  <si>
    <t>12.6245179868191</t>
  </si>
  <si>
    <t>12.5572110898218</t>
  </si>
  <si>
    <t>12.7963500839598</t>
  </si>
  <si>
    <t>12.7782118312295</t>
  </si>
  <si>
    <t>12.65079498</t>
  </si>
  <si>
    <t>12.49831284</t>
  </si>
  <si>
    <t>12.40449524</t>
  </si>
  <si>
    <t>12.46386608</t>
  </si>
  <si>
    <t>10.03561589</t>
  </si>
  <si>
    <t>12.7853174</t>
  </si>
  <si>
    <t>12.59077541</t>
  </si>
  <si>
    <t>12.55847641</t>
  </si>
  <si>
    <t>12.49109312</t>
  </si>
  <si>
    <t>12.44697238</t>
  </si>
  <si>
    <t>12.81662121</t>
  </si>
  <si>
    <t>12.56852734</t>
  </si>
  <si>
    <t>12.58096884</t>
  </si>
  <si>
    <t>12.63766049</t>
  </si>
  <si>
    <t>12.56372567</t>
  </si>
  <si>
    <t>12.35351343</t>
  </si>
  <si>
    <t>12.43910577</t>
  </si>
  <si>
    <t>12.7351825</t>
  </si>
  <si>
    <t>12.34057236</t>
  </si>
  <si>
    <t>12.50683804</t>
  </si>
  <si>
    <t>12.74018699</t>
  </si>
  <si>
    <t>12.39686889</t>
  </si>
  <si>
    <t>12.57186163</t>
  </si>
  <si>
    <t>12.62932676</t>
  </si>
  <si>
    <t>12.48973525</t>
  </si>
  <si>
    <t>12.35720318</t>
  </si>
  <si>
    <t>12.42987167</t>
  </si>
  <si>
    <t>12.48237986</t>
  </si>
  <si>
    <t>12.34851174</t>
  </si>
  <si>
    <t>12.31113724</t>
  </si>
  <si>
    <t>12.41743191</t>
  </si>
  <si>
    <t>12.41389822</t>
  </si>
  <si>
    <t>12.52629468</t>
  </si>
  <si>
    <t>12.4439808</t>
  </si>
  <si>
    <t>12.31904069</t>
  </si>
  <si>
    <t>12.31617188</t>
  </si>
  <si>
    <t>12.51877519</t>
  </si>
  <si>
    <t>12.49705208</t>
  </si>
  <si>
    <t>12.99269802</t>
  </si>
  <si>
    <t>12.37943317</t>
  </si>
  <si>
    <t>12.22341414</t>
  </si>
  <si>
    <t>12.4577634</t>
  </si>
  <si>
    <t>12.54365514</t>
  </si>
  <si>
    <t>12.3135027</t>
  </si>
  <si>
    <t>12.33197923</t>
  </si>
  <si>
    <t>12.40034936</t>
  </si>
  <si>
    <t>12.42171763</t>
  </si>
  <si>
    <t>12.38939529</t>
  </si>
  <si>
    <t>12.54173683</t>
  </si>
  <si>
    <t>12.38334837</t>
  </si>
  <si>
    <t>12.82896295</t>
  </si>
  <si>
    <t>12.19036167</t>
  </si>
  <si>
    <t>12.32180146</t>
  </si>
  <si>
    <t>12.57049468</t>
  </si>
  <si>
    <t>12.49217846</t>
  </si>
  <si>
    <t>12.46755173</t>
  </si>
  <si>
    <t>12.4889199</t>
  </si>
  <si>
    <t>12.50083095</t>
  </si>
  <si>
    <t>12.2893521</t>
  </si>
  <si>
    <t>12.42532645</t>
  </si>
  <si>
    <t>12.44285731</t>
  </si>
  <si>
    <t>12.43647369</t>
  </si>
  <si>
    <t>12.51557821</t>
  </si>
  <si>
    <t>12.43251622</t>
  </si>
  <si>
    <t>12.39541613</t>
  </si>
  <si>
    <t>12.58241033</t>
  </si>
  <si>
    <t>12.63309127</t>
  </si>
  <si>
    <t>12.34479892</t>
  </si>
  <si>
    <t>12.52700032</t>
  </si>
  <si>
    <t>12.71112432</t>
  </si>
  <si>
    <t>12.36266996</t>
  </si>
  <si>
    <t>12.61516009</t>
  </si>
  <si>
    <t>12.36187612</t>
  </si>
  <si>
    <t>12.36385988</t>
  </si>
  <si>
    <t>12.31000452</t>
  </si>
  <si>
    <t>12.51317566</t>
  </si>
  <si>
    <t>12.82946003</t>
  </si>
  <si>
    <t>12.52523556</t>
  </si>
  <si>
    <t>12.29436162</t>
  </si>
  <si>
    <t>12.48055772</t>
  </si>
  <si>
    <t>12.44341917</t>
  </si>
  <si>
    <t>12.32363894</t>
  </si>
  <si>
    <t>12.20243106</t>
  </si>
  <si>
    <t>12.28222434</t>
  </si>
  <si>
    <t>12.24990623</t>
  </si>
  <si>
    <t>12.4252316</t>
  </si>
  <si>
    <t>12.32465872</t>
  </si>
  <si>
    <t>12.33623186</t>
  </si>
  <si>
    <t>12.32486259</t>
  </si>
  <si>
    <t>12.41370695</t>
  </si>
  <si>
    <t>12.25162597</t>
  </si>
  <si>
    <t>12.5280581</t>
  </si>
  <si>
    <t>13.08323967</t>
  </si>
  <si>
    <t>13.2683484</t>
  </si>
  <si>
    <t>12.35191484</t>
  </si>
  <si>
    <t>12.86541568</t>
  </si>
  <si>
    <t>12.43100566</t>
  </si>
  <si>
    <t>12.21307247</t>
  </si>
  <si>
    <t>12.26520176</t>
  </si>
  <si>
    <t>12.24214106</t>
  </si>
  <si>
    <t>12.22253698</t>
  </si>
  <si>
    <t>12.55787277</t>
  </si>
  <si>
    <t>12.52849861</t>
  </si>
  <si>
    <t>12.20798358</t>
  </si>
  <si>
    <t>12.26573355</t>
  </si>
  <si>
    <t>12.22779172</t>
  </si>
  <si>
    <t>12.4447293</t>
  </si>
  <si>
    <t>12.3992868</t>
  </si>
  <si>
    <t>12.07944194</t>
  </si>
  <si>
    <t>12.3648507</t>
  </si>
  <si>
    <t>12.26147356</t>
  </si>
  <si>
    <t>12.36425629</t>
  </si>
  <si>
    <t>12.41705032</t>
  </si>
  <si>
    <t>12.62020079</t>
  </si>
  <si>
    <t>12.59464522</t>
  </si>
  <si>
    <t>12.38256621</t>
  </si>
  <si>
    <t>12.18980037</t>
  </si>
  <si>
    <t>12.08453659</t>
  </si>
  <si>
    <t>12.32384296</t>
  </si>
  <si>
    <t>12.16761746</t>
  </si>
  <si>
    <t>12.27040456</t>
  </si>
  <si>
    <t>12.20354333</t>
  </si>
  <si>
    <t>12.20931291</t>
  </si>
  <si>
    <t>12.3037063</t>
  </si>
  <si>
    <t>12.88342772</t>
  </si>
  <si>
    <t>12.51442195</t>
  </si>
  <si>
    <t>12.15903495</t>
  </si>
  <si>
    <t>12.37658777</t>
  </si>
  <si>
    <t>12.45005074</t>
  </si>
  <si>
    <t>13.97745164</t>
  </si>
  <si>
    <t>12.29633961</t>
  </si>
  <si>
    <t>12.29831479</t>
  </si>
  <si>
    <t>12.1688718</t>
  </si>
  <si>
    <t>12.13635354</t>
  </si>
  <si>
    <t>12.15213073</t>
  </si>
  <si>
    <t>12.05182786</t>
  </si>
  <si>
    <t>12.32567776</t>
  </si>
  <si>
    <t>12.45850454</t>
  </si>
  <si>
    <t>12.25559477</t>
  </si>
  <si>
    <t>12.59187014</t>
  </si>
  <si>
    <t>12.37363814</t>
  </si>
  <si>
    <t>12.05838188</t>
  </si>
  <si>
    <t>12.50280628</t>
  </si>
  <si>
    <t>12.29029275</t>
  </si>
  <si>
    <t>12.38158789</t>
  </si>
  <si>
    <t>12.24376237</t>
  </si>
  <si>
    <t>12.12628395</t>
  </si>
  <si>
    <t>12.4692071</t>
  </si>
  <si>
    <t>12.57459151</t>
  </si>
  <si>
    <t>12.39464071</t>
  </si>
  <si>
    <t>12.56260863</t>
  </si>
  <si>
    <t>12.61167883</t>
  </si>
  <si>
    <t>12.44781261</t>
  </si>
  <si>
    <t>12.38422777</t>
  </si>
  <si>
    <t>12.63488811</t>
  </si>
  <si>
    <t>12.46146518</t>
  </si>
  <si>
    <t>12.51957329</t>
  </si>
  <si>
    <t>12.42911516</t>
  </si>
  <si>
    <t>12.50352389</t>
  </si>
  <si>
    <t>12.45859716</t>
  </si>
  <si>
    <t>12.51975059</t>
  </si>
  <si>
    <t>12.30432706</t>
  </si>
  <si>
    <t>12.42551613</t>
  </si>
  <si>
    <t>12.30918014</t>
  </si>
  <si>
    <t>12.4790983</t>
  </si>
  <si>
    <t>12.49822283</t>
  </si>
  <si>
    <t>12.49353395</t>
  </si>
  <si>
    <t>12.47214514</t>
  </si>
  <si>
    <t>12.27505999</t>
  </si>
  <si>
    <t>12.52054813</t>
  </si>
  <si>
    <t>12.48438145</t>
  </si>
  <si>
    <t>12.45200617</t>
  </si>
  <si>
    <t>12.5277056</t>
  </si>
  <si>
    <t>12.63619344</t>
  </si>
  <si>
    <t>12.49073115</t>
  </si>
  <si>
    <t>S108</t>
  </si>
  <si>
    <t>6.45859000684463</t>
  </si>
  <si>
    <t>0.263157894736842</t>
  </si>
  <si>
    <t>0.222222222222222</t>
  </si>
  <si>
    <t>428</t>
  </si>
  <si>
    <t>12.3343225890335</t>
  </si>
  <si>
    <t>12.1384085927774</t>
  </si>
  <si>
    <t>12.2697970669804</t>
  </si>
  <si>
    <t>12.8883995359812</t>
  </si>
  <si>
    <t>12.2982417115585</t>
  </si>
  <si>
    <t>12.4149518418154</t>
  </si>
  <si>
    <t>12.47953614032</t>
  </si>
  <si>
    <t>12.4941158813814</t>
  </si>
  <si>
    <t>12.2430903755972</t>
  </si>
  <si>
    <t>12.2998232067769</t>
  </si>
  <si>
    <t>12.8394298028522</t>
  </si>
  <si>
    <t>12.5053966747957</t>
  </si>
  <si>
    <t>12.3832381265771</t>
  </si>
  <si>
    <t>12.2999895734014</t>
  </si>
  <si>
    <t>12.2978252238375</t>
  </si>
  <si>
    <t>12.259468380169</t>
  </si>
  <si>
    <t>12.1929229619604</t>
  </si>
  <si>
    <t>12.2258110257029</t>
  </si>
  <si>
    <t>12.2671583131302</t>
  </si>
  <si>
    <t>12.4263727335883</t>
  </si>
  <si>
    <t>12.3883153256883</t>
  </si>
  <si>
    <t>12.1822654360881</t>
  </si>
  <si>
    <t>12.1928329927062</t>
  </si>
  <si>
    <t>12.0669051449643</t>
  </si>
  <si>
    <t>12.3039763004889</t>
  </si>
  <si>
    <t>12.3163602878466</t>
  </si>
  <si>
    <t>12.4693617553838</t>
  </si>
  <si>
    <t>12.5607178841322</t>
  </si>
  <si>
    <t>12.3255342705036</t>
  </si>
  <si>
    <t>12.7013620002638</t>
  </si>
  <si>
    <t>12.2681803715423</t>
  </si>
  <si>
    <t>12.3673381083603</t>
  </si>
  <si>
    <t>12.3347280882201</t>
  </si>
  <si>
    <t>12.5257097860527</t>
  </si>
  <si>
    <t>12.4196840703333</t>
  </si>
  <si>
    <t>12.2920646761465</t>
  </si>
  <si>
    <t>12.2118637728825</t>
  </si>
  <si>
    <t>12.3300982399866</t>
  </si>
  <si>
    <t>12.221236507605</t>
  </si>
  <si>
    <t>12.4043595369655</t>
  </si>
  <si>
    <t>12.4268275873177</t>
  </si>
  <si>
    <t>12.4112002116433</t>
  </si>
  <si>
    <t>12.2082211360359</t>
  </si>
  <si>
    <t>12.1581157315203</t>
  </si>
  <si>
    <t>12.2405731955361</t>
  </si>
  <si>
    <t>12.8273882998395</t>
  </si>
  <si>
    <t>12.3671797526599</t>
  </si>
  <si>
    <t>12.4029718514342</t>
  </si>
  <si>
    <t>12.187514281424</t>
  </si>
  <si>
    <t>12.4392770265131</t>
  </si>
  <si>
    <t>12.2810606278013</t>
  </si>
  <si>
    <t>12.3302609569588</t>
  </si>
  <si>
    <t>12.2182371648889</t>
  </si>
  <si>
    <t>12.1705183924421</t>
  </si>
  <si>
    <t>12.4752267777423</t>
  </si>
  <si>
    <t>12.7338854837143</t>
  </si>
  <si>
    <t>12.5078988415523</t>
  </si>
  <si>
    <t>12.4079763000597</t>
  </si>
  <si>
    <t>12.3473998614778</t>
  </si>
  <si>
    <t>12.5450995950916</t>
  </si>
  <si>
    <t>12.6487907329796</t>
  </si>
  <si>
    <t>12.2443039063494</t>
  </si>
  <si>
    <t>12.2666469967574</t>
  </si>
  <si>
    <t>12.5997338529712</t>
  </si>
  <si>
    <t>12.1853447931901</t>
  </si>
  <si>
    <t>12.3031466921705</t>
  </si>
  <si>
    <t>11.7497725339268</t>
  </si>
  <si>
    <t>12.3367537789213</t>
  </si>
  <si>
    <t>12.4588148213177</t>
  </si>
  <si>
    <t>12.5739836325893</t>
  </si>
  <si>
    <t>12.2868677104422</t>
  </si>
  <si>
    <t>12.3247176674741</t>
  </si>
  <si>
    <t>12.5612674818855</t>
  </si>
  <si>
    <t>12.3033126541824</t>
  </si>
  <si>
    <t>12.248974586143</t>
  </si>
  <si>
    <t>12.2635750691326</t>
  </si>
  <si>
    <t>12.2423964446798</t>
  </si>
  <si>
    <t>12.2390954458779</t>
  </si>
  <si>
    <t>12.3523717744536</t>
  </si>
  <si>
    <t>12.117747450676</t>
  </si>
  <si>
    <t>12.4433268472962</t>
  </si>
  <si>
    <t>12.2416153504216</t>
  </si>
  <si>
    <t>12.5778569180858</t>
  </si>
  <si>
    <t>12.5302845400543</t>
  </si>
  <si>
    <t>12.355090637044</t>
  </si>
  <si>
    <t>12.168596476909</t>
  </si>
  <si>
    <t>12.3518914124134</t>
  </si>
  <si>
    <t>12.4018915641367</t>
  </si>
  <si>
    <t>12.3880814087107</t>
  </si>
  <si>
    <t>12.2626350437595</t>
  </si>
  <si>
    <t>12.6700121148318</t>
  </si>
  <si>
    <t>12.7329167326138</t>
  </si>
  <si>
    <t>12.1494127559177</t>
  </si>
  <si>
    <t>12.2251082509178</t>
  </si>
  <si>
    <t>12.4046677200091</t>
  </si>
  <si>
    <t>12.7401656600389</t>
  </si>
  <si>
    <t>12.2315076953422</t>
  </si>
  <si>
    <t>12.2047471430042</t>
  </si>
  <si>
    <t>12.431594421378</t>
  </si>
  <si>
    <t>12.3477211772186</t>
  </si>
  <si>
    <t>12.3304236545333</t>
  </si>
  <si>
    <t>12.275652170534</t>
  </si>
  <si>
    <t>12.3137277833969</t>
  </si>
  <si>
    <t>12.562503268219</t>
  </si>
  <si>
    <t>12.3998830448596</t>
  </si>
  <si>
    <t>12.6590591053339</t>
  </si>
  <si>
    <t>12.2515625180273</t>
  </si>
  <si>
    <t>12.3549308537971</t>
  </si>
  <si>
    <t>12.2825779026685</t>
  </si>
  <si>
    <t>12.6825757715841</t>
  </si>
  <si>
    <t>12.343377018848</t>
  </si>
  <si>
    <t>12.3475605288042</t>
  </si>
  <si>
    <t>12.4253866968192</t>
  </si>
  <si>
    <t>12.6973891751826</t>
  </si>
  <si>
    <t>12.4057458129633</t>
  </si>
  <si>
    <t>12.2959077415968</t>
  </si>
  <si>
    <t>12.4804838342839</t>
  </si>
  <si>
    <t>12.3902630762722</t>
  </si>
  <si>
    <t>12.1491340854517</t>
  </si>
  <si>
    <t>12.3432158582405</t>
  </si>
  <si>
    <t>12.6855262598111</t>
  </si>
  <si>
    <t>12.3980263998357</t>
  </si>
  <si>
    <t>12.4596290239411</t>
  </si>
  <si>
    <t>12.2147000666218</t>
  </si>
  <si>
    <t>12.014710515037</t>
  </si>
  <si>
    <t>12.584152985207</t>
  </si>
  <si>
    <t>12.3946159767464</t>
  </si>
  <si>
    <t>12.4586667322765</t>
  </si>
  <si>
    <t>12.4175489664858</t>
  </si>
  <si>
    <t>12.2583540220483</t>
  </si>
  <si>
    <t>12.4746414083992</t>
  </si>
  <si>
    <t>12.0597824280598</t>
  </si>
  <si>
    <t>12.3465962410092</t>
  </si>
  <si>
    <t>12.6898463044104</t>
  </si>
  <si>
    <t>12.3419258878208</t>
  </si>
  <si>
    <t>12.4602208663626</t>
  </si>
  <si>
    <t>12.27361846058</t>
  </si>
  <si>
    <t>12.2783590782814</t>
  </si>
  <si>
    <t>12.2120412140324</t>
  </si>
  <si>
    <t>12.456962552362</t>
  </si>
  <si>
    <t>12.2653678671042</t>
  </si>
  <si>
    <t>12.1455993256449</t>
  </si>
  <si>
    <t>12.3813586836327</t>
  </si>
  <si>
    <t>12.1982206775861</t>
  </si>
  <si>
    <t>12.3459530037627</t>
  </si>
  <si>
    <t>12.2003698104008</t>
  </si>
  <si>
    <t>12.3068759647409</t>
  </si>
  <si>
    <t>12.123723182637</t>
  </si>
  <si>
    <t>12.3361868885279</t>
  </si>
  <si>
    <t>12.1771783587302</t>
  </si>
  <si>
    <t>12.0906735193914</t>
  </si>
  <si>
    <t>12.312079885826</t>
  </si>
  <si>
    <t>12.1527523708038</t>
  </si>
  <si>
    <t>12.958452680755</t>
  </si>
  <si>
    <t>12.1713412427382</t>
  </si>
  <si>
    <t>12.1597759462851</t>
  </si>
  <si>
    <t>12.3066276633479</t>
  </si>
  <si>
    <t>12.534003407985</t>
  </si>
  <si>
    <t>12.3700273478559</t>
  </si>
  <si>
    <t>12.4275853401562</t>
  </si>
  <si>
    <t>12.247765203164</t>
  </si>
  <si>
    <t>12.2403994256603</t>
  </si>
  <si>
    <t>12.2263378694085</t>
  </si>
  <si>
    <t>12.2732792140949</t>
  </si>
  <si>
    <t>12.559755555186</t>
  </si>
  <si>
    <t>12.1495056334299</t>
  </si>
  <si>
    <t>12.3761768303293</t>
  </si>
  <si>
    <t>12.3019843926639</t>
  </si>
  <si>
    <t>12.3331053680926</t>
  </si>
  <si>
    <t>12.42348846763</t>
  </si>
  <si>
    <t>12.4881867242201</t>
  </si>
  <si>
    <t>12.2085769435339</t>
  </si>
  <si>
    <t>13.2963685214458</t>
  </si>
  <si>
    <t>12.2139915455923</t>
  </si>
  <si>
    <t>12.121449797432</t>
  </si>
  <si>
    <t>12.2963248147909</t>
  </si>
  <si>
    <t>12.4176252777387</t>
  </si>
  <si>
    <t>12.734248588169</t>
  </si>
  <si>
    <t>12.3969421893472</t>
  </si>
  <si>
    <t>12.3530119942859</t>
  </si>
  <si>
    <t>12.6268414304885</t>
  </si>
  <si>
    <t>12.0646338707628</t>
  </si>
  <si>
    <t>12.1851638467393</t>
  </si>
  <si>
    <t>12.314715567712</t>
  </si>
  <si>
    <t>12.261266577289</t>
  </si>
  <si>
    <t>12.2399649041493</t>
  </si>
  <si>
    <t>12.3636118831337</t>
  </si>
  <si>
    <t>12.3578040940214</t>
  </si>
  <si>
    <t>12.0617646921736</t>
  </si>
  <si>
    <t>12.4267517888893</t>
  </si>
  <si>
    <t>13.0118187268253</t>
  </si>
  <si>
    <t>12.2512177438427</t>
  </si>
  <si>
    <t>12.5038931698226</t>
  </si>
  <si>
    <t>13.1885693323497</t>
  </si>
  <si>
    <t>12.2981584241815</t>
  </si>
  <si>
    <t>12.8514770546835</t>
  </si>
  <si>
    <t>12.2378772729928</t>
  </si>
  <si>
    <t>12.234041635663</t>
  </si>
  <si>
    <t>12.1167013805536</t>
  </si>
  <si>
    <t>12.1128907160579</t>
  </si>
  <si>
    <t>12.3819071218971</t>
  </si>
  <si>
    <t>12.4386760297059</t>
  </si>
  <si>
    <t>12.352931983229</t>
  </si>
  <si>
    <t>12.3076205979879</t>
  </si>
  <si>
    <t>12.7160352990956</t>
  </si>
  <si>
    <t>12.6965807800418</t>
  </si>
  <si>
    <t>12.2946557567347</t>
  </si>
  <si>
    <t>12.2705622021686</t>
  </si>
  <si>
    <t>12.5905546024558</t>
  </si>
  <si>
    <t>12.3877694570288</t>
  </si>
  <si>
    <t>12.3883932891057</t>
  </si>
  <si>
    <t>12.5507870894943</t>
  </si>
  <si>
    <t>12.5509255132079</t>
  </si>
  <si>
    <t>12.5433608777539</t>
  </si>
  <si>
    <t>12.3609895047391</t>
  </si>
  <si>
    <t>12.4337830949177</t>
  </si>
  <si>
    <t>12.4539936832285</t>
  </si>
  <si>
    <t>12.2358736254969</t>
  </si>
  <si>
    <t>12.2891333380808</t>
  </si>
  <si>
    <t>12.3123271973429</t>
  </si>
  <si>
    <t>12.3071242209676</t>
  </si>
  <si>
    <t>12.3394230951601</t>
  </si>
  <si>
    <t>12.3716067816654</t>
  </si>
  <si>
    <t>12.5111804424075</t>
  </si>
  <si>
    <t>12.3003222458229</t>
  </si>
  <si>
    <t>12.285775509834</t>
  </si>
  <si>
    <t>12.22352568327</t>
  </si>
  <si>
    <t>12.1974138794792</t>
  </si>
  <si>
    <t>12.2251961175589</t>
  </si>
  <si>
    <t>13.0892215442348</t>
  </si>
  <si>
    <t>12.3611485802801</t>
  </si>
  <si>
    <t>12.257238753304</t>
  </si>
  <si>
    <t>12.252079516052</t>
  </si>
  <si>
    <t>12.5295817290792</t>
  </si>
  <si>
    <t>12.3873013957716</t>
  </si>
  <si>
    <t>12.20839905138</t>
  </si>
  <si>
    <t>12.1715240310064</t>
  </si>
  <si>
    <t>12.1288244957357</t>
  </si>
  <si>
    <t>12.3318870605736</t>
  </si>
  <si>
    <t>12.7714935674292</t>
  </si>
  <si>
    <t>12.6789889400782</t>
  </si>
  <si>
    <t>12.1997433295073</t>
  </si>
  <si>
    <t>12.2672435139045</t>
  </si>
  <si>
    <t>12.2453432174308</t>
  </si>
  <si>
    <t>12.1617103144185</t>
  </si>
  <si>
    <t>12.2479380377875</t>
  </si>
  <si>
    <t>12.3057168382192</t>
  </si>
  <si>
    <t>12.335457683285</t>
  </si>
  <si>
    <t>12.6375354809426</t>
  </si>
  <si>
    <t>12.3678130652478</t>
  </si>
  <si>
    <t>12.1524743814755</t>
  </si>
  <si>
    <t>12.1968757489856</t>
  </si>
  <si>
    <t>12.2599823925795</t>
  </si>
  <si>
    <t>12.2690315025973</t>
  </si>
  <si>
    <t>12.3138924637715</t>
  </si>
  <si>
    <t>12.3829250657655</t>
  </si>
  <si>
    <t>12.3614666757489</t>
  </si>
  <si>
    <t>12.4954860425726</t>
  </si>
  <si>
    <t>12.4321230433361</t>
  </si>
  <si>
    <t>12.5238049865775</t>
  </si>
  <si>
    <t>12.3403117083276</t>
  </si>
  <si>
    <t>12.4803380780385</t>
  </si>
  <si>
    <t>11.6877611659859</t>
  </si>
  <si>
    <t>11.9367939745365</t>
  </si>
  <si>
    <t>12.2202717390761</t>
  </si>
  <si>
    <t>11.4252320457185</t>
  </si>
  <si>
    <t>11.6011066925092</t>
  </si>
  <si>
    <t>11.7271810351225</t>
  </si>
  <si>
    <t>12.1334272556354</t>
  </si>
  <si>
    <t>11.529651045711</t>
  </si>
  <si>
    <t>12.562035525174</t>
  </si>
  <si>
    <t>11.4480894310165</t>
  </si>
  <si>
    <t>11.8626887383683</t>
  </si>
  <si>
    <t>11.6915192813784</t>
  </si>
  <si>
    <t>12.2702342710857</t>
  </si>
  <si>
    <t>11.7693805481058</t>
  </si>
  <si>
    <t>12.0112533594953</t>
  </si>
  <si>
    <t>11.7538303937031</t>
  </si>
  <si>
    <t>11.6879592271558</t>
  </si>
  <si>
    <t>11.6682063152165</t>
  </si>
  <si>
    <t>11.7973938595869</t>
  </si>
  <si>
    <t>11.9862624304192</t>
  </si>
  <si>
    <t>11.8690967361448</t>
  </si>
  <si>
    <t>11.8059374938223</t>
  </si>
  <si>
    <t>11.5610742233449</t>
  </si>
  <si>
    <t>11.4460708942105</t>
  </si>
  <si>
    <t>12.4177584144855</t>
  </si>
  <si>
    <t>12.756571158811</t>
  </si>
  <si>
    <t>11.6839923749129</t>
  </si>
  <si>
    <t>11.8477615894702</t>
  </si>
  <si>
    <t>11.8869443892592</t>
  </si>
  <si>
    <t>11.8380697943539</t>
  </si>
  <si>
    <t>12.0617349061391</t>
  </si>
  <si>
    <t>13.2479887134296</t>
  </si>
  <si>
    <t>11.6696126891211</t>
  </si>
  <si>
    <t>11.903040329066</t>
  </si>
  <si>
    <t>11.4773084489272</t>
  </si>
  <si>
    <t>11.8595601073631</t>
  </si>
  <si>
    <t>11.911936026312</t>
  </si>
  <si>
    <t>11.763593962067</t>
  </si>
  <si>
    <t>11.6387338894741</t>
  </si>
  <si>
    <t>11.7919115677188</t>
  </si>
  <si>
    <t>11.6923091089024</t>
  </si>
  <si>
    <t>11.582903825083</t>
  </si>
  <si>
    <t>11.7496779247601</t>
  </si>
  <si>
    <t>12.953330796062</t>
  </si>
  <si>
    <t>12.064496326512</t>
  </si>
  <si>
    <t>11.8652903067767</t>
  </si>
  <si>
    <t>11.5931537089516</t>
  </si>
  <si>
    <t>12.0816077914254</t>
  </si>
  <si>
    <t>12.916346322089</t>
  </si>
  <si>
    <t>12.244447011362</t>
  </si>
  <si>
    <t>11.8001265335586</t>
  </si>
  <si>
    <t>13.1089590241874</t>
  </si>
  <si>
    <t>12.0756327607662</t>
  </si>
  <si>
    <t>11.8342618520807</t>
  </si>
  <si>
    <t>11.7669569873005</t>
  </si>
  <si>
    <t>11.6683068199508</t>
  </si>
  <si>
    <t>12.4431075014533</t>
  </si>
  <si>
    <t>11.7103465631006</t>
  </si>
  <si>
    <t>11.3457659081615</t>
  </si>
  <si>
    <t>11.6698134780348</t>
  </si>
  <si>
    <t>11.979602689501</t>
  </si>
  <si>
    <t>11.7396205533552</t>
  </si>
  <si>
    <t>11.7716137584705</t>
  </si>
  <si>
    <t>12.1741322892721</t>
  </si>
  <si>
    <t>11.8823338892085</t>
  </si>
  <si>
    <t>11.7887948501034</t>
  </si>
  <si>
    <t>12.3820345061464</t>
  </si>
  <si>
    <t>10.9368168829596</t>
  </si>
  <si>
    <t>13.2905626190063</t>
  </si>
  <si>
    <t>12.5841902627591</t>
  </si>
  <si>
    <t>12.1284633345047</t>
  </si>
  <si>
    <t>11.5875047126329</t>
  </si>
  <si>
    <t>12.083887430324</t>
  </si>
  <si>
    <t>11.7465550216056</t>
  </si>
  <si>
    <t>12.318444924084</t>
  </si>
  <si>
    <t>11.9264103072841</t>
  </si>
  <si>
    <t>11.858863852955</t>
  </si>
  <si>
    <t>11.4781206391847</t>
  </si>
  <si>
    <t>11.8427483164812</t>
  </si>
  <si>
    <t>11.7777357745854</t>
  </si>
  <si>
    <t>12.0316617652389</t>
  </si>
  <si>
    <t>11.9979155312212</t>
  </si>
  <si>
    <t>12.0581439367808</t>
  </si>
  <si>
    <t>12.3135721736893</t>
  </si>
  <si>
    <t>12.2146911664757</t>
  </si>
  <si>
    <t>11.9843630560873</t>
  </si>
  <si>
    <t>11.9128557578873</t>
  </si>
  <si>
    <t>11.9691494811528</t>
  </si>
  <si>
    <t>11.9301280961535</t>
  </si>
  <si>
    <t>11.7233299068908</t>
  </si>
  <si>
    <t>11.5947481241708</t>
  </si>
  <si>
    <t>11.7204342067724</t>
  </si>
  <si>
    <t>12.2555970130791</t>
  </si>
  <si>
    <t>12.1166169691238</t>
  </si>
  <si>
    <t>12.1866346826862</t>
  </si>
  <si>
    <t>11.7441842823589</t>
  </si>
  <si>
    <t>11.6122662211593</t>
  </si>
  <si>
    <t>11.7302539090943</t>
  </si>
  <si>
    <t>11.8517060985693</t>
  </si>
  <si>
    <t>13.4508514458982</t>
  </si>
  <si>
    <t>11.0274898054873</t>
  </si>
  <si>
    <t>11.5863292592769</t>
  </si>
  <si>
    <t>11.374920031622</t>
  </si>
  <si>
    <t>11.9062362155103</t>
  </si>
  <si>
    <t>11.9527865235263</t>
  </si>
  <si>
    <t>11.8625151189551</t>
  </si>
  <si>
    <t>11.7615345754704</t>
  </si>
  <si>
    <t>11.6997891115472</t>
  </si>
  <si>
    <t>11.939663962123</t>
  </si>
  <si>
    <t>11.7771803935359</t>
  </si>
  <si>
    <t>12.0339524928484</t>
  </si>
  <si>
    <t>11.7573122108972</t>
  </si>
  <si>
    <t>12.1349128175294</t>
  </si>
  <si>
    <t>12.2937747694728</t>
  </si>
  <si>
    <t>11.5677042684702</t>
  </si>
  <si>
    <t>11.8894988719383</t>
  </si>
  <si>
    <t>11.7619092472447</t>
  </si>
  <si>
    <t>11.7805091978187</t>
  </si>
  <si>
    <t>11.7924608174655</t>
  </si>
  <si>
    <t>12.0398899400207</t>
  </si>
  <si>
    <t>11.9511634345739</t>
  </si>
  <si>
    <t>11.8199959861952</t>
  </si>
  <si>
    <t>11.8482004478462</t>
  </si>
  <si>
    <t>12.2213982902615</t>
  </si>
  <si>
    <t>12.1169036709606</t>
  </si>
  <si>
    <t>11.5954915293702</t>
  </si>
  <si>
    <t>12.2377248378125</t>
  </si>
  <si>
    <t>12.2038618896137</t>
  </si>
  <si>
    <t>11.7279499211157</t>
  </si>
  <si>
    <t>12.1770121258082</t>
  </si>
  <si>
    <t>12.1650404624838</t>
  </si>
  <si>
    <t>11.7758835995753</t>
  </si>
  <si>
    <t>11.8657234059691</t>
  </si>
  <si>
    <t>12.3749144375172</t>
  </si>
  <si>
    <t>11.776439523633</t>
  </si>
  <si>
    <t>11.6573067425494</t>
  </si>
  <si>
    <t>11.4657681959003</t>
  </si>
  <si>
    <t>11.4858694084432</t>
  </si>
  <si>
    <t>11.5120174400223</t>
  </si>
  <si>
    <t>11.9127721722678</t>
  </si>
  <si>
    <t>11.7708697726138</t>
  </si>
  <si>
    <t>11.7863145832156</t>
  </si>
  <si>
    <t>11.6948728058242</t>
  </si>
  <si>
    <t>11.7950209806885</t>
  </si>
  <si>
    <t>11.6019522037266</t>
  </si>
  <si>
    <t>11.735232199154</t>
  </si>
  <si>
    <t>11.7144296567651</t>
  </si>
  <si>
    <t>11.5155178544169</t>
  </si>
  <si>
    <t>11.9690693680678</t>
  </si>
  <si>
    <t>11.36384094641</t>
  </si>
  <si>
    <t>11.4842539987447</t>
  </si>
  <si>
    <t>11.6403771319745</t>
  </si>
  <si>
    <t>12.1392186113861</t>
  </si>
  <si>
    <t>11.8892436448874</t>
  </si>
  <si>
    <t>12.4546029603459</t>
  </si>
  <si>
    <t>11.7753274424746</t>
  </si>
  <si>
    <t>11.7727289555753</t>
  </si>
  <si>
    <t>11.6742231633715</t>
  </si>
  <si>
    <t>11.7169510032845</t>
  </si>
  <si>
    <t>11.850480174225</t>
  </si>
  <si>
    <t>11.4905889676707</t>
  </si>
  <si>
    <t>11.3986530113937</t>
  </si>
  <si>
    <t>11.8113622502322</t>
  </si>
  <si>
    <t>11.6593319493909</t>
  </si>
  <si>
    <t>11.8056656728733</t>
  </si>
  <si>
    <t>11.6972349062896</t>
  </si>
  <si>
    <t>11.5539727670703</t>
  </si>
  <si>
    <t>11.8690103475565</t>
  </si>
  <si>
    <t>11.812805113609</t>
  </si>
  <si>
    <t>11.7723573273532</t>
  </si>
  <si>
    <t>11.836388562786</t>
  </si>
  <si>
    <t>12.0575444957927</t>
  </si>
  <si>
    <t>11.4836765896986</t>
  </si>
  <si>
    <t>11.5239485928752</t>
  </si>
  <si>
    <t>12.6162519733957</t>
  </si>
  <si>
    <t>11.824202519822</t>
  </si>
  <si>
    <t>11.9221011802792</t>
  </si>
  <si>
    <t>11.8061186768536</t>
  </si>
  <si>
    <t>11.7712418176931</t>
  </si>
  <si>
    <t>11.7415240152947</t>
  </si>
  <si>
    <t>11.7485431739475</t>
  </si>
  <si>
    <t>11.3786759445133</t>
  </si>
  <si>
    <t>11.4915079029415</t>
  </si>
  <si>
    <t>11.4827522122049</t>
  </si>
  <si>
    <t>11.4134712982743</t>
  </si>
  <si>
    <t>11.9666637232668</t>
  </si>
  <si>
    <t>11.6780197684385</t>
  </si>
  <si>
    <t>12.0085342868968</t>
  </si>
  <si>
    <t>11.8531057692719</t>
  </si>
  <si>
    <t>11.8552898028607</t>
  </si>
  <si>
    <t>11.8015816614744</t>
  </si>
  <si>
    <t>11.7735647386637</t>
  </si>
  <si>
    <t>11.3524135480764</t>
  </si>
  <si>
    <t>12.7893948404915</t>
  </si>
  <si>
    <t>11.3673761556619</t>
  </si>
  <si>
    <t>11.5949605681656</t>
  </si>
  <si>
    <t>11.6342044498833</t>
  </si>
  <si>
    <t>11.8139762857677</t>
  </si>
  <si>
    <t>11.6179153771624</t>
  </si>
  <si>
    <t>11.3302968707594</t>
  </si>
  <si>
    <t>12.0788080411621</t>
  </si>
  <si>
    <t>11.6257217352132</t>
  </si>
  <si>
    <t>11.6934929692524</t>
  </si>
  <si>
    <t>11.762658273514</t>
  </si>
  <si>
    <t>11.5661855456209</t>
  </si>
  <si>
    <t>11.6950698082367</t>
  </si>
  <si>
    <t>11.8508305539297</t>
  </si>
  <si>
    <t>11.6511106988719</t>
  </si>
  <si>
    <t>12.1466677305311</t>
  </si>
  <si>
    <t>11.5822605704066</t>
  </si>
  <si>
    <t>11.8747859815026</t>
  </si>
  <si>
    <t>11.9853130831557</t>
  </si>
  <si>
    <t>11.6302801779881</t>
  </si>
  <si>
    <t>12.3943016627698</t>
  </si>
  <si>
    <t>11.632553539427</t>
  </si>
  <si>
    <t>11.5916638573136</t>
  </si>
  <si>
    <t>11.6473382950595</t>
  </si>
  <si>
    <t>11.5303203139668</t>
  </si>
  <si>
    <t>11.7984876046976</t>
  </si>
  <si>
    <t>11.673322373876</t>
  </si>
  <si>
    <t>11.6534503117548</t>
  </si>
  <si>
    <t>11.6680052829039</t>
  </si>
  <si>
    <t>11.8296422503395</t>
  </si>
  <si>
    <t>11.4071233782968</t>
  </si>
  <si>
    <t>12.195580218045</t>
  </si>
  <si>
    <t>11.6127903028348</t>
  </si>
  <si>
    <t>11.7005740325843</t>
  </si>
  <si>
    <t>11.7338937268621</t>
  </si>
  <si>
    <t>11.8276829507706</t>
  </si>
  <si>
    <t>11.7004759428467</t>
  </si>
  <si>
    <t>11.9015237969013</t>
  </si>
  <si>
    <t>11.7257381717456</t>
  </si>
  <si>
    <t>11.5176587136984</t>
  </si>
  <si>
    <t>11.6024803747373</t>
  </si>
  <si>
    <t>11.6837937206123</t>
  </si>
  <si>
    <t>11.7015545312943</t>
  </si>
  <si>
    <t>11.4775405540265</t>
  </si>
  <si>
    <t>11.7616282533341</t>
  </si>
  <si>
    <t>11.7258344114718</t>
  </si>
  <si>
    <t>11.7646224578503</t>
  </si>
  <si>
    <t>11.6732222483906</t>
  </si>
  <si>
    <t>11.7602223903815</t>
  </si>
  <si>
    <t>11.6571040517318</t>
  </si>
  <si>
    <t>11.6829988058226</t>
  </si>
  <si>
    <t>11.7926438501959</t>
  </si>
  <si>
    <t>11.7119035094365</t>
  </si>
  <si>
    <t>11.8360343476606</t>
  </si>
  <si>
    <t>12.0733388816666</t>
  </si>
  <si>
    <t>11.6566985771735</t>
  </si>
  <si>
    <t>11.7037090811421</t>
  </si>
  <si>
    <t>11.7445638854356</t>
  </si>
  <si>
    <t>11.7261230887699</t>
  </si>
  <si>
    <t>11.9211047756179</t>
  </si>
  <si>
    <t>11.957967104583</t>
  </si>
  <si>
    <t>11.8773639590173</t>
  </si>
  <si>
    <t>11.6926051730411</t>
  </si>
  <si>
    <t>11.7688216576626</t>
  </si>
  <si>
    <t>12.5632789857255</t>
  </si>
  <si>
    <t>12.6187624201451</t>
  </si>
  <si>
    <t>12.6372097382315</t>
  </si>
  <si>
    <t>12.3753485490605</t>
  </si>
  <si>
    <t>13.3124368372701</t>
  </si>
  <si>
    <t>12.6997574984968</t>
  </si>
  <si>
    <t>12.6440060311048</t>
  </si>
  <si>
    <t>12.5801213647721</t>
  </si>
  <si>
    <t>12.8826041784525</t>
  </si>
  <si>
    <t>12.5819235938921</t>
  </si>
  <si>
    <t>12.5486107480095</t>
  </si>
  <si>
    <t>12.5203004790697</t>
  </si>
  <si>
    <t>12.5606704715697</t>
  </si>
  <si>
    <t>12.3358242696671</t>
  </si>
  <si>
    <t>12.8347342455814</t>
  </si>
  <si>
    <t>12.635970633219</t>
  </si>
  <si>
    <t>12.7243465442259</t>
  </si>
  <si>
    <t>12.9873679081997</t>
  </si>
  <si>
    <t>12.5137091667465</t>
  </si>
  <si>
    <t>12.6476997728431</t>
  </si>
  <si>
    <t>12.4994836446834</t>
  </si>
  <si>
    <t>12.7825491617615</t>
  </si>
  <si>
    <t>12.6731760489119</t>
  </si>
  <si>
    <t>12.6576263230254</t>
  </si>
  <si>
    <t>12.6557931713136</t>
  </si>
  <si>
    <t>12.7127508469356</t>
  </si>
  <si>
    <t>12.6672430201712</t>
  </si>
  <si>
    <t>12.9711119059258</t>
  </si>
  <si>
    <t>12.5039695169714</t>
  </si>
  <si>
    <t>12.538307372661</t>
  </si>
  <si>
    <t>12.5857780183056</t>
  </si>
  <si>
    <t>12.665300457105</t>
  </si>
  <si>
    <t>12.3515821248226</t>
  </si>
  <si>
    <t>12.7136913102089</t>
  </si>
  <si>
    <t>12.5770266298933</t>
  </si>
  <si>
    <t>12.745080908828</t>
  </si>
  <si>
    <t>12.6726926251982</t>
  </si>
  <si>
    <t>12.5727606009166</t>
  </si>
  <si>
    <t>12.5023398892553</t>
  </si>
  <si>
    <t>12.685449434997</t>
  </si>
  <si>
    <t>12.6453614913082</t>
  </si>
  <si>
    <t>12.5001642112825</t>
  </si>
  <si>
    <t>12.5157300861721</t>
  </si>
  <si>
    <t>12.487865076766</t>
  </si>
  <si>
    <t>12.552816772851</t>
  </si>
  <si>
    <t>12.9410641154803</t>
  </si>
  <si>
    <t>12.6031245637637</t>
  </si>
  <si>
    <t>12.5638001282552</t>
  </si>
  <si>
    <t>12.8965599162462</t>
  </si>
  <si>
    <t>12.7281913460604</t>
  </si>
  <si>
    <t>12.8067823909447</t>
  </si>
  <si>
    <t>12.6047719194732</t>
  </si>
  <si>
    <t>12.4668543670141</t>
  </si>
  <si>
    <t>12.5488739808065</t>
  </si>
  <si>
    <t>12.5145178711341</t>
  </si>
  <si>
    <t>12.5204346854583</t>
  </si>
  <si>
    <t>12.5252578955775</t>
  </si>
  <si>
    <t>12.6183860606343</t>
  </si>
  <si>
    <t>12.5073587280643</t>
  </si>
  <si>
    <t>12.6152459425047</t>
  </si>
  <si>
    <t>12.6813697903652</t>
  </si>
  <si>
    <t>12.925093152894</t>
  </si>
  <si>
    <t>12.4175776760087</t>
  </si>
  <si>
    <t>12.5443925383968</t>
  </si>
  <si>
    <t>12.4428491621149</t>
  </si>
  <si>
    <t>12.6391901155683</t>
  </si>
  <si>
    <t>12.5719836146589</t>
  </si>
  <si>
    <t>12.5391025336232</t>
  </si>
  <si>
    <t>12.6367142227555</t>
  </si>
  <si>
    <t>13.6217493744046</t>
  </si>
  <si>
    <t>12.5414854144007</t>
  </si>
  <si>
    <t>12.9534767407894</t>
  </si>
  <si>
    <t>12.4247610759376</t>
  </si>
  <si>
    <t>12.5699096220179</t>
  </si>
  <si>
    <t>13.0317722735523</t>
  </si>
  <si>
    <t>12.6820905587385</t>
  </si>
  <si>
    <t>12.6084400875218</t>
  </si>
  <si>
    <t>12.3766822878857</t>
  </si>
  <si>
    <t>12.4029582089495</t>
  </si>
  <si>
    <t>12.7585896558558</t>
  </si>
  <si>
    <t>12.795716277395</t>
  </si>
  <si>
    <t>13.0140005877616</t>
  </si>
  <si>
    <t>12.6004595073297</t>
  </si>
  <si>
    <t>12.7782834317759</t>
  </si>
  <si>
    <t>12.5077649037736</t>
  </si>
  <si>
    <t>12.4042669072861</t>
  </si>
  <si>
    <t>12.6534678611296</t>
  </si>
  <si>
    <t>15.4623621985</t>
  </si>
  <si>
    <t>12.6059113056907</t>
  </si>
  <si>
    <t>12.7068591491166</t>
  </si>
  <si>
    <t>12.7342292937111</t>
  </si>
  <si>
    <t>12.7095722913027</t>
  </si>
  <si>
    <t>12.6079346823753</t>
  </si>
  <si>
    <t>12.6468387375076</t>
  </si>
  <si>
    <t>13.3150052096926</t>
  </si>
  <si>
    <t>12.4007744277887</t>
  </si>
  <si>
    <t>12.6073026791481</t>
  </si>
  <si>
    <t>13.8887336979207</t>
  </si>
  <si>
    <t>12.5150567579694</t>
  </si>
  <si>
    <t>12.6431428080868</t>
  </si>
  <si>
    <t>12.3883374192458</t>
  </si>
  <si>
    <t>12.8604605722694</t>
  </si>
  <si>
    <t>12.6872456507916</t>
  </si>
  <si>
    <t>12.6421556404474</t>
  </si>
  <si>
    <t>12.7169781563278</t>
  </si>
  <si>
    <t>12.9685492654808</t>
  </si>
  <si>
    <t>12.5588417271853</t>
  </si>
  <si>
    <t>12.6659077865037</t>
  </si>
  <si>
    <t>12.4998920228132</t>
  </si>
  <si>
    <t>13.7284766468325</t>
  </si>
  <si>
    <t>12.9568617990812</t>
  </si>
  <si>
    <t>12.7677905952521</t>
  </si>
  <si>
    <t>12.6343582186617</t>
  </si>
  <si>
    <t>12.7737796477572</t>
  </si>
  <si>
    <t>12.6885614688591</t>
  </si>
  <si>
    <t>12.6497887413106</t>
  </si>
  <si>
    <t>12.6286383717019</t>
  </si>
  <si>
    <t>12.8041341837054</t>
  </si>
  <si>
    <t>12.8828134594032</t>
  </si>
  <si>
    <t>12.5682223250639</t>
  </si>
  <si>
    <t>12.5003002864391</t>
  </si>
  <si>
    <t>12.413539438283</t>
  </si>
  <si>
    <t>12.5596257560362</t>
  </si>
  <si>
    <t>12.6406736329787</t>
  </si>
  <si>
    <t>12.9860039060275</t>
  </si>
  <si>
    <t>12.5924349452377</t>
  </si>
  <si>
    <t>12.6538352623374</t>
  </si>
  <si>
    <t>12.6713623818154</t>
  </si>
  <si>
    <t>12.5824381070467</t>
  </si>
  <si>
    <t>12.5687417016388</t>
  </si>
  <si>
    <t>12.4958030782211</t>
  </si>
  <si>
    <t>12.7133387076615</t>
  </si>
  <si>
    <t>12.9262107466645</t>
  </si>
  <si>
    <t>12.9096642934658</t>
  </si>
  <si>
    <t>12.6644497701479</t>
  </si>
  <si>
    <t>12.6297592416124</t>
  </si>
  <si>
    <t>12.5614535166073</t>
  </si>
  <si>
    <t>12.6650574543988</t>
  </si>
  <si>
    <t>12.4230402891952</t>
  </si>
  <si>
    <t>12.0617334526801</t>
  </si>
  <si>
    <t>12.3644850645126</t>
  </si>
  <si>
    <t>12.5838520814977</t>
  </si>
  <si>
    <t>12.5664030467394</t>
  </si>
  <si>
    <t>12.9507829889688</t>
  </si>
  <si>
    <t>14.3144465758654</t>
  </si>
  <si>
    <t>13.1415398175036</t>
  </si>
  <si>
    <t>12.8219168169699</t>
  </si>
  <si>
    <t>12.7907089552345</t>
  </si>
  <si>
    <t>12.4675503529804</t>
  </si>
  <si>
    <t>12.6483144864978</t>
  </si>
  <si>
    <t>12.2710300459874</t>
  </si>
  <si>
    <t>12.0701680968135</t>
  </si>
  <si>
    <t>12.495939561533</t>
  </si>
  <si>
    <t>12.67920534205</t>
  </si>
  <si>
    <t>12.7999313137863</t>
  </si>
  <si>
    <t>12.7295869425369</t>
  </si>
  <si>
    <t>12.8658693466763</t>
  </si>
  <si>
    <t>12.7857962002218</t>
  </si>
  <si>
    <t>12.8610979424754</t>
  </si>
  <si>
    <t>12.6060378491412</t>
  </si>
  <si>
    <t>12.5874451054366</t>
  </si>
  <si>
    <t>12.5422788421993</t>
  </si>
  <si>
    <t>12.7160398142864</t>
  </si>
  <si>
    <t>12.2224466175037</t>
  </si>
  <si>
    <t>12.3118630469769</t>
  </si>
  <si>
    <t>12.6914282239358</t>
  </si>
  <si>
    <t>12.7168608966368</t>
  </si>
  <si>
    <t>12.8718907660824</t>
  </si>
  <si>
    <t>13.0405304874398</t>
  </si>
  <si>
    <t>12.7512784352859</t>
  </si>
  <si>
    <t>12.6864076924928</t>
  </si>
  <si>
    <t>12.5736665611686</t>
  </si>
  <si>
    <t>12.4693583611176</t>
  </si>
  <si>
    <t>12.7715225209491</t>
  </si>
  <si>
    <t>12.8968708324108</t>
  </si>
  <si>
    <t>12.6481915645263</t>
  </si>
  <si>
    <t>12.7952718787307</t>
  </si>
  <si>
    <t>12.8530038982173</t>
  </si>
  <si>
    <t>12.9380450967493</t>
  </si>
  <si>
    <t>12.8264918961374</t>
  </si>
  <si>
    <t>12.7411651858939</t>
  </si>
  <si>
    <t>13.0234361402707</t>
  </si>
  <si>
    <t>12.5472938697318</t>
  </si>
  <si>
    <t>12.7484124889756</t>
  </si>
  <si>
    <t>12.6784831436989</t>
  </si>
  <si>
    <t>12.4630902833693</t>
  </si>
  <si>
    <t>13.0129484087481</t>
  </si>
  <si>
    <t>12.7604117392625</t>
  </si>
  <si>
    <t>12.7659777278949</t>
  </si>
  <si>
    <t>12.9077112825461</t>
  </si>
  <si>
    <t>12.7162744564934</t>
  </si>
  <si>
    <t>12.8666101618601</t>
  </si>
  <si>
    <t>12.2227759338485</t>
  </si>
  <si>
    <t>12.5636698601081</t>
  </si>
  <si>
    <t>12.5412208423617</t>
  </si>
  <si>
    <t>12.789705421105</t>
  </si>
  <si>
    <t>12.4751843222975</t>
  </si>
  <si>
    <t>12.5244551359068</t>
  </si>
  <si>
    <t>12.6804082105301</t>
  </si>
  <si>
    <t>12.715570416406</t>
  </si>
  <si>
    <t>12.1798366099384</t>
  </si>
  <si>
    <t>12.6141138401704</t>
  </si>
  <si>
    <t>12.7580197868757</t>
  </si>
  <si>
    <t>13.1946939463547</t>
  </si>
  <si>
    <t>13.0131397705846</t>
  </si>
  <si>
    <t>12.8835457059423</t>
  </si>
  <si>
    <t>12.504919291546</t>
  </si>
  <si>
    <t>12.7416264061107</t>
  </si>
  <si>
    <t>12.7252795500807</t>
  </si>
  <si>
    <t>12.8765219090167</t>
  </si>
  <si>
    <t>12.7890360139004</t>
  </si>
  <si>
    <t>12.6907120641317</t>
  </si>
  <si>
    <t>12.4336195545574</t>
  </si>
  <si>
    <t>12.6380764847588</t>
  </si>
  <si>
    <t>12.3899529113007</t>
  </si>
  <si>
    <t>12.5666630828527</t>
  </si>
  <si>
    <t>12.7751322462868</t>
  </si>
  <si>
    <t>12.5979168153147</t>
  </si>
  <si>
    <t>12.746919964598</t>
  </si>
  <si>
    <t>13.1294006808433</t>
  </si>
  <si>
    <t>12.7596148583164</t>
  </si>
  <si>
    <t>12.5837235950902</t>
  </si>
  <si>
    <t>12.6188878517007</t>
  </si>
  <si>
    <t>12.6473308200443</t>
  </si>
  <si>
    <t>12.7358506261758</t>
  </si>
  <si>
    <t>13.0429696270812</t>
  </si>
  <si>
    <t>12.655181607521</t>
  </si>
  <si>
    <t>12.7613219266416</t>
  </si>
  <si>
    <t>12.8865753819526</t>
  </si>
  <si>
    <t>12.7870259438042</t>
  </si>
  <si>
    <t>12.5914127814804</t>
  </si>
  <si>
    <t>12.7331860544107</t>
  </si>
  <si>
    <t>12.6542025708647</t>
  </si>
  <si>
    <t>12.8161229111115</t>
  </si>
  <si>
    <t>12.4782267385124</t>
  </si>
  <si>
    <t>12.4932074616371</t>
  </si>
  <si>
    <t>12.5215078914861</t>
  </si>
  <si>
    <t>12.6895176811491</t>
  </si>
  <si>
    <t>12.5934563919385</t>
  </si>
  <si>
    <t>12.8293169009428</t>
  </si>
  <si>
    <t>12.6292611837274</t>
  </si>
  <si>
    <t>12.6828109705017</t>
  </si>
  <si>
    <t>12.6506480344676</t>
  </si>
  <si>
    <t>12.6776401259767</t>
  </si>
  <si>
    <t>12.9935871262499</t>
  </si>
  <si>
    <t>12.7455408905764</t>
  </si>
  <si>
    <t>12.6926210414125</t>
  </si>
  <si>
    <t>12.6583589379905</t>
  </si>
  <si>
    <t>12.5669230725351</t>
  </si>
  <si>
    <t>12.8480829235997</t>
  </si>
  <si>
    <t>12.6541139</t>
  </si>
  <si>
    <t>12.24380349</t>
  </si>
  <si>
    <t>12.53791574</t>
  </si>
  <si>
    <t>12.55020513</t>
  </si>
  <si>
    <t>12.55530531</t>
  </si>
  <si>
    <t>12.650373</t>
  </si>
  <si>
    <t>12.98026057</t>
  </si>
  <si>
    <t>12.50447062</t>
  </si>
  <si>
    <t>12.57601267</t>
  </si>
  <si>
    <t>12.5784118</t>
  </si>
  <si>
    <t>12.39652495</t>
  </si>
  <si>
    <t>13.03766523</t>
  </si>
  <si>
    <t>12.42835652</t>
  </si>
  <si>
    <t>12.56010079</t>
  </si>
  <si>
    <t>12.36903845</t>
  </si>
  <si>
    <t>12.57368009</t>
  </si>
  <si>
    <t>12.61829302</t>
  </si>
  <si>
    <t>12.46911996</t>
  </si>
  <si>
    <t>12.54847683</t>
  </si>
  <si>
    <t>12.44772699</t>
  </si>
  <si>
    <t>12.54110711</t>
  </si>
  <si>
    <t>12.46506714</t>
  </si>
  <si>
    <t>12.26142076</t>
  </si>
  <si>
    <t>12.40743087</t>
  </si>
  <si>
    <t>12.37755472</t>
  </si>
  <si>
    <t>12.60715444</t>
  </si>
  <si>
    <t>12.4905599</t>
  </si>
  <si>
    <t>12.38374484</t>
  </si>
  <si>
    <t>12.47688616</t>
  </si>
  <si>
    <t>12.590205</t>
  </si>
  <si>
    <t>12.64366731</t>
  </si>
  <si>
    <t>13.00164965</t>
  </si>
  <si>
    <t>12.30117848</t>
  </si>
  <si>
    <t>12.25893055</t>
  </si>
  <si>
    <t>12.35384027</t>
  </si>
  <si>
    <t>12.46130949</t>
  </si>
  <si>
    <t>12.35317564</t>
  </si>
  <si>
    <t>12.33004618</t>
  </si>
  <si>
    <t>12.44353249</t>
  </si>
  <si>
    <t>12.42953593</t>
  </si>
  <si>
    <t>12.53333329</t>
  </si>
  <si>
    <t>12.44586435</t>
  </si>
  <si>
    <t>12.49633578</t>
  </si>
  <si>
    <t>12.27336399</t>
  </si>
  <si>
    <t>12.93884024</t>
  </si>
  <si>
    <t>12.00926246</t>
  </si>
  <si>
    <t>12.42520644</t>
  </si>
  <si>
    <t>12.65644678</t>
  </si>
  <si>
    <t>12.54414651</t>
  </si>
  <si>
    <t>12.46499055</t>
  </si>
  <si>
    <t>12.49828059</t>
  </si>
  <si>
    <t>12.66646622</t>
  </si>
  <si>
    <t>12.43236239</t>
  </si>
  <si>
    <t>12.59376509</t>
  </si>
  <si>
    <t>12.47643054</t>
  </si>
  <si>
    <t>12.42599464</t>
  </si>
  <si>
    <t>12.63787405</t>
  </si>
  <si>
    <t>12.51654613</t>
  </si>
  <si>
    <t>12.39006891</t>
  </si>
  <si>
    <t>12.56949979</t>
  </si>
  <si>
    <t>12.67266667</t>
  </si>
  <si>
    <t>12.35724145</t>
  </si>
  <si>
    <t>12.54450789</t>
  </si>
  <si>
    <t>12.64407058</t>
  </si>
  <si>
    <t>12.57106004</t>
  </si>
  <si>
    <t>12.63969551</t>
  </si>
  <si>
    <t>12.4157125</t>
  </si>
  <si>
    <t>12.36591348</t>
  </si>
  <si>
    <t>12.53209413</t>
  </si>
  <si>
    <t>12.91268852</t>
  </si>
  <si>
    <t>12.5300507</t>
  </si>
  <si>
    <t>12.22923547</t>
  </si>
  <si>
    <t>12.55451638</t>
  </si>
  <si>
    <t>12.49333837</t>
  </si>
  <si>
    <t>12.54580808</t>
  </si>
  <si>
    <t>12.17183158</t>
  </si>
  <si>
    <t>12.03612753</t>
  </si>
  <si>
    <t>12.2078744</t>
  </si>
  <si>
    <t>12.20500709</t>
  </si>
  <si>
    <t>12.40263013</t>
  </si>
  <si>
    <t>12.1803425</t>
  </si>
  <si>
    <t>12.35947665</t>
  </si>
  <si>
    <t>12.34065375</t>
  </si>
  <si>
    <t>12.40311097</t>
  </si>
  <si>
    <t>12.1095363</t>
  </si>
  <si>
    <t>12.40182837</t>
  </si>
  <si>
    <t>12.98508921</t>
  </si>
  <si>
    <t>13.27243385</t>
  </si>
  <si>
    <t>12.14703985</t>
  </si>
  <si>
    <t>12.87141924</t>
  </si>
  <si>
    <t>12.51905159</t>
  </si>
  <si>
    <t>12.32970808</t>
  </si>
  <si>
    <t>12.30703527</t>
  </si>
  <si>
    <t>12.15944394</t>
  </si>
  <si>
    <t>12.6001639</t>
  </si>
  <si>
    <t>12.40126686</t>
  </si>
  <si>
    <t>12.13861044</t>
  </si>
  <si>
    <t>12.26266416</t>
  </si>
  <si>
    <t>12.14152299</t>
  </si>
  <si>
    <t>12.38731585</t>
  </si>
  <si>
    <t>12.27450861</t>
  </si>
  <si>
    <t>12.12895483</t>
  </si>
  <si>
    <t>12.33561277</t>
  </si>
  <si>
    <t>12.2446133</t>
  </si>
  <si>
    <t>12.40399205</t>
  </si>
  <si>
    <t>12.47718982</t>
  </si>
  <si>
    <t>12.7179783</t>
  </si>
  <si>
    <t>12.44213146</t>
  </si>
  <si>
    <t>12.3099543</t>
  </si>
  <si>
    <t>12.4877758</t>
  </si>
  <si>
    <t>12.05619423</t>
  </si>
  <si>
    <t>11.92705615</t>
  </si>
  <si>
    <t>12.28555327</t>
  </si>
  <si>
    <t>12.05928717</t>
  </si>
  <si>
    <t>12.15982677</t>
  </si>
  <si>
    <t>12.11942781</t>
  </si>
  <si>
    <t>12.14848797</t>
  </si>
  <si>
    <t>12.18203835</t>
  </si>
  <si>
    <t>12.87823333</t>
  </si>
  <si>
    <t>12.41285145</t>
  </si>
  <si>
    <t>12.1624081</t>
  </si>
  <si>
    <t>12.50640392</t>
  </si>
  <si>
    <t>13.89755842</t>
  </si>
  <si>
    <t>12.15205347</t>
  </si>
  <si>
    <t>12.09747128</t>
  </si>
  <si>
    <t>12.18851976</t>
  </si>
  <si>
    <t>12.09476452</t>
  </si>
  <si>
    <t>12.07800443</t>
  </si>
  <si>
    <t>12.13374237</t>
  </si>
  <si>
    <t>12.19804515</t>
  </si>
  <si>
    <t>12.42741225</t>
  </si>
  <si>
    <t>12.20176259</t>
  </si>
  <si>
    <t>12.60970643</t>
  </si>
  <si>
    <t>12.16384007</t>
  </si>
  <si>
    <t>11.97705692</t>
  </si>
  <si>
    <t>12.59815011</t>
  </si>
  <si>
    <t>12.15886949</t>
  </si>
  <si>
    <t>12.22668602</t>
  </si>
  <si>
    <t>12.16326746</t>
  </si>
  <si>
    <t>12.04572967</t>
  </si>
  <si>
    <t>12.54991724</t>
  </si>
  <si>
    <t>12.73115849</t>
  </si>
  <si>
    <t>12.49843008</t>
  </si>
  <si>
    <t>12.61486484</t>
  </si>
  <si>
    <t>12.54298944</t>
  </si>
  <si>
    <t>12.50647823</t>
  </si>
  <si>
    <t>12.54392963</t>
  </si>
  <si>
    <t>12.56921591</t>
  </si>
  <si>
    <t>12.52690664</t>
  </si>
  <si>
    <t>12.63015666</t>
  </si>
  <si>
    <t>12.71300285</t>
  </si>
  <si>
    <t>12.48762514</t>
  </si>
  <si>
    <t>12.44399918</t>
  </si>
  <si>
    <t>12.36838115</t>
  </si>
  <si>
    <t>12.50231102</t>
  </si>
  <si>
    <t>12.40527262</t>
  </si>
  <si>
    <t>12.60217474</t>
  </si>
  <si>
    <t>12.50350294</t>
  </si>
  <si>
    <t>12.50722104</t>
  </si>
  <si>
    <t>12.51684113</t>
  </si>
  <si>
    <t>12.55193126</t>
  </si>
  <si>
    <t>12.46652142</t>
  </si>
  <si>
    <t>12.58214325</t>
  </si>
  <si>
    <t>12.50543761</t>
  </si>
  <si>
    <t>12.70454147</t>
  </si>
  <si>
    <t>12.59675956</t>
  </si>
  <si>
    <t>S153</t>
  </si>
  <si>
    <t>7.54277891854894</t>
  </si>
  <si>
    <t>H8</t>
  </si>
  <si>
    <t>12.3732179229459</t>
  </si>
  <si>
    <t>12.0626692349284</t>
  </si>
  <si>
    <t>12.3153811898477</t>
  </si>
  <si>
    <t>13.0227979600599</t>
  </si>
  <si>
    <t>12.2336638705877</t>
  </si>
  <si>
    <t>12.2857635515756</t>
  </si>
  <si>
    <t>12.5384072951064</t>
  </si>
  <si>
    <t>12.642549143241</t>
  </si>
  <si>
    <t>12.1992891352096</t>
  </si>
  <si>
    <t>12.2322021727805</t>
  </si>
  <si>
    <t>12.9653064173094</t>
  </si>
  <si>
    <t>12.4255677992243</t>
  </si>
  <si>
    <t>12.370733403669</t>
  </si>
  <si>
    <t>12.2444490263717</t>
  </si>
  <si>
    <t>12.2717965390216</t>
  </si>
  <si>
    <t>12.3414340485705</t>
  </si>
  <si>
    <t>12.2085992098018</t>
  </si>
  <si>
    <t>12.1059148887529</t>
  </si>
  <si>
    <t>12.2036007564498</t>
  </si>
  <si>
    <t>12.4565642250849</t>
  </si>
  <si>
    <t>12.4847286298401</t>
  </si>
  <si>
    <t>12.1159765982156</t>
  </si>
  <si>
    <t>12.0864277486718</t>
  </si>
  <si>
    <t>11.9896247814681</t>
  </si>
  <si>
    <t>12.2593725207056</t>
  </si>
  <si>
    <t>12.2401794134173</t>
  </si>
  <si>
    <t>12.5689830693247</t>
  </si>
  <si>
    <t>12.7061023862605</t>
  </si>
  <si>
    <t>12.444102868786</t>
  </si>
  <si>
    <t>12.9117234916116</t>
  </si>
  <si>
    <t>12.208073919447</t>
  </si>
  <si>
    <t>12.2774671111657</t>
  </si>
  <si>
    <t>12.2883252247922</t>
  </si>
  <si>
    <t>12.457366636029</t>
  </si>
  <si>
    <t>12.4853003114777</t>
  </si>
  <si>
    <t>12.2940097832514</t>
  </si>
  <si>
    <t>12.190624746425</t>
  </si>
  <si>
    <t>12.3456358245638</t>
  </si>
  <si>
    <t>12.2115720361578</t>
  </si>
  <si>
    <t>12.4774904441763</t>
  </si>
  <si>
    <t>12.4464572592869</t>
  </si>
  <si>
    <t>12.5126728249042</t>
  </si>
  <si>
    <t>12.1967309179212</t>
  </si>
  <si>
    <t>12.2647589762967</t>
  </si>
  <si>
    <t>12.1604022257002</t>
  </si>
  <si>
    <t>12.9224959370031</t>
  </si>
  <si>
    <t>12.4932787718666</t>
  </si>
  <si>
    <t>12.5295833643957</t>
  </si>
  <si>
    <t>12.2002582384605</t>
  </si>
  <si>
    <t>12.5547997113115</t>
  </si>
  <si>
    <t>12.2935164141687</t>
  </si>
  <si>
    <t>12.4042014549471</t>
  </si>
  <si>
    <t>12.1165386123144</t>
  </si>
  <si>
    <t>12.1512123194421</t>
  </si>
  <si>
    <t>12.4832983755223</t>
  </si>
  <si>
    <t>12.8835339731219</t>
  </si>
  <si>
    <t>12.3944609239725</t>
  </si>
  <si>
    <t>12.4048837230896</t>
  </si>
  <si>
    <t>12.4215308965721</t>
  </si>
  <si>
    <t>12.5503795349777</t>
  </si>
  <si>
    <t>12.7703051629469</t>
  </si>
  <si>
    <t>12.3221627339869</t>
  </si>
  <si>
    <t>12.2013146565235</t>
  </si>
  <si>
    <t>12.8270116217913</t>
  </si>
  <si>
    <t>12.1889385209124</t>
  </si>
  <si>
    <t>12.3261834012989</t>
  </si>
  <si>
    <t>11.6243641427615</t>
  </si>
  <si>
    <t>12.3632525485706</t>
  </si>
  <si>
    <t>12.7121041183481</t>
  </si>
  <si>
    <t>12.5534411836183</t>
  </si>
  <si>
    <t>12.0719901992843</t>
  </si>
  <si>
    <t>12.3432590523523</t>
  </si>
  <si>
    <t>12.5005044463328</t>
  </si>
  <si>
    <t>12.0708285596884</t>
  </si>
  <si>
    <t>12.1912454617674</t>
  </si>
  <si>
    <t>12.2071103608714</t>
  </si>
  <si>
    <t>12.3593399427599</t>
  </si>
  <si>
    <t>12.1878724602268</t>
  </si>
  <si>
    <t>12.3269861130532</t>
  </si>
  <si>
    <t>12.1112841107507</t>
  </si>
  <si>
    <t>12.6264765212579</t>
  </si>
  <si>
    <t>12.2548110775503</t>
  </si>
  <si>
    <t>12.693528553458</t>
  </si>
  <si>
    <t>12.477849676248</t>
  </si>
  <si>
    <t>12.2709606374167</t>
  </si>
  <si>
    <t>12.1825296099751</t>
  </si>
  <si>
    <t>12.0556364287955</t>
  </si>
  <si>
    <t>12.5112015202169</t>
  </si>
  <si>
    <t>12.5479934875528</t>
  </si>
  <si>
    <t>12.2153225225086</t>
  </si>
  <si>
    <t>12.7573767001898</t>
  </si>
  <si>
    <t>12.8383618691917</t>
  </si>
  <si>
    <t>12.2608896147536</t>
  </si>
  <si>
    <t>12.2979503181005</t>
  </si>
  <si>
    <t>12.2440226666062</t>
  </si>
  <si>
    <t>12.741071298968</t>
  </si>
  <si>
    <t>12.1163513000365</t>
  </si>
  <si>
    <t>12.205883027308</t>
  </si>
  <si>
    <t>12.4119892921349</t>
  </si>
  <si>
    <t>12.422429020188</t>
  </si>
  <si>
    <t>12.3317924784013</t>
  </si>
  <si>
    <t>12.2481102236896</t>
  </si>
  <si>
    <t>12.3494300578915</t>
  </si>
  <si>
    <t>12.7117411285586</t>
  </si>
  <si>
    <t>12.4784960554126</t>
  </si>
  <si>
    <t>12.3492721755945</t>
  </si>
  <si>
    <t>12.2439373786418</t>
  </si>
  <si>
    <t>12.445427713969</t>
  </si>
  <si>
    <t>12.4327151166544</t>
  </si>
  <si>
    <t>12.0249347171173</t>
  </si>
  <si>
    <t>12.795629139061</t>
  </si>
  <si>
    <t>12.4429241462528</t>
  </si>
  <si>
    <t>12.2992613014015</t>
  </si>
  <si>
    <t>12.3844194747433</t>
  </si>
  <si>
    <t>12.6643361021831</t>
  </si>
  <si>
    <t>12.4351633738885</t>
  </si>
  <si>
    <t>12.2146255387782</t>
  </si>
  <si>
    <t>12.3858804641389</t>
  </si>
  <si>
    <t>12.4156786191577</t>
  </si>
  <si>
    <t>12.1263365201122</t>
  </si>
  <si>
    <t>12.3453191610338</t>
  </si>
  <si>
    <t>12.6242847003966</t>
  </si>
  <si>
    <t>12.4167308804647</t>
  </si>
  <si>
    <t>12.4355339385105</t>
  </si>
  <si>
    <t>12.2971303125613</t>
  </si>
  <si>
    <t>11.8298140675817</t>
  </si>
  <si>
    <t>12.7331724723627</t>
  </si>
  <si>
    <t>12.2947495020904</t>
  </si>
  <si>
    <t>12.5795578706597</t>
  </si>
  <si>
    <t>12.348877389799</t>
  </si>
  <si>
    <t>12.3549444448729</t>
  </si>
  <si>
    <t>12.4678275743055</t>
  </si>
  <si>
    <t>12.1169131596404</t>
  </si>
  <si>
    <t>12.356044649344</t>
  </si>
  <si>
    <t>12.7935224459122</t>
  </si>
  <si>
    <t>12.3583208223187</t>
  </si>
  <si>
    <t>12.5482663902502</t>
  </si>
  <si>
    <t>12.393009110567</t>
  </si>
  <si>
    <t>12.2885728732641</t>
  </si>
  <si>
    <t>12.1992010007273</t>
  </si>
  <si>
    <t>12.504596138948</t>
  </si>
  <si>
    <t>12.2610580765408</t>
  </si>
  <si>
    <t>12.1814585213597</t>
  </si>
  <si>
    <t>12.4029876896618</t>
  </si>
  <si>
    <t>12.1848474176814</t>
  </si>
  <si>
    <t>12.303513307042</t>
  </si>
  <si>
    <t>12.2827826489598</t>
  </si>
  <si>
    <t>12.0542647134076</t>
  </si>
  <si>
    <t>12.3145716103791</t>
  </si>
  <si>
    <t>12.1604929057098</t>
  </si>
  <si>
    <t>12.0345164958101</t>
  </si>
  <si>
    <t>12.328750416142</t>
  </si>
  <si>
    <t>12.1956709387442</t>
  </si>
  <si>
    <t>13.140597237873</t>
  </si>
  <si>
    <t>12.1491108758527</t>
  </si>
  <si>
    <t>12.2453865485227</t>
  </si>
  <si>
    <t>12.47511713429</t>
  </si>
  <si>
    <t>12.3520324781283</t>
  </si>
  <si>
    <t>12.4209318184514</t>
  </si>
  <si>
    <t>12.351165556858</t>
  </si>
  <si>
    <t>12.1753730643048</t>
  </si>
  <si>
    <t>12.2298774251052</t>
  </si>
  <si>
    <t>12.1404885180774</t>
  </si>
  <si>
    <t>12.683311136123</t>
  </si>
  <si>
    <t>12.3975123263526</t>
  </si>
  <si>
    <t>12.1895600046921</t>
  </si>
  <si>
    <t>12.2196706121111</t>
  </si>
  <si>
    <t>12.6622043892579</t>
  </si>
  <si>
    <t>12.1875169212389</t>
  </si>
  <si>
    <t>13.6237119482284</t>
  </si>
  <si>
    <t>12.1077069812208</t>
  </si>
  <si>
    <t>12.1432462667689</t>
  </si>
  <si>
    <t>12.2224461255614</t>
  </si>
  <si>
    <t>12.449174461785</t>
  </si>
  <si>
    <t>12.7756848941691</t>
  </si>
  <si>
    <t>12.3161902885968</t>
  </si>
  <si>
    <t>12.5106406050444</t>
  </si>
  <si>
    <t>12.715125278655</t>
  </si>
  <si>
    <t>12.0233311827593</t>
  </si>
  <si>
    <t>12.2488752774213</t>
  </si>
  <si>
    <t>12.3289908260283</t>
  </si>
  <si>
    <t>12.3062863077928</t>
  </si>
  <si>
    <t>12.0997661605144</t>
  </si>
  <si>
    <t>12.3046558144029</t>
  </si>
  <si>
    <t>12.2330621849041</t>
  </si>
  <si>
    <t>12.1896487649542</t>
  </si>
  <si>
    <t>12.4486608118614</t>
  </si>
  <si>
    <t>13.2285100252434</t>
  </si>
  <si>
    <t>12.1748348050983</t>
  </si>
  <si>
    <t>13.400683877499</t>
  </si>
  <si>
    <t>12.2181068977577</t>
  </si>
  <si>
    <t>13.0648573913632</t>
  </si>
  <si>
    <t>12.3075078987333</t>
  </si>
  <si>
    <t>12.3118965802573</t>
  </si>
  <si>
    <t>12.0487640011255</t>
  </si>
  <si>
    <t>12.0768197328132</t>
  </si>
  <si>
    <t>12.4949823809613</t>
  </si>
  <si>
    <t>12.4709358187251</t>
  </si>
  <si>
    <t>12.3628617931656</t>
  </si>
  <si>
    <t>12.2749682966686</t>
  </si>
  <si>
    <t>12.8651687578952</t>
  </si>
  <si>
    <t>12.2190627141919</t>
  </si>
  <si>
    <t>12.4742530865988</t>
  </si>
  <si>
    <t>12.1933714845574</t>
  </si>
  <si>
    <t>12.2441079492327</t>
  </si>
  <si>
    <t>12.7067705523186</t>
  </si>
  <si>
    <t>12.5019873406015</t>
  </si>
  <si>
    <t>12.5241781268371</t>
  </si>
  <si>
    <t>12.4590428790001</t>
  </si>
  <si>
    <t>12.5711314389671</t>
  </si>
  <si>
    <t>12.4956206856429</t>
  </si>
  <si>
    <t>12.2246970748152</t>
  </si>
  <si>
    <t>12.394766371892</t>
  </si>
  <si>
    <t>12.5396435902132</t>
  </si>
  <si>
    <t>12.1600394453031</t>
  </si>
  <si>
    <t>12.3657507331381</t>
  </si>
  <si>
    <t>12.3727524205226</t>
  </si>
  <si>
    <t>12.2372684159196</t>
  </si>
  <si>
    <t>12.415528229757</t>
  </si>
  <si>
    <t>12.2877472032616</t>
  </si>
  <si>
    <t>12.4797878945982</t>
  </si>
  <si>
    <t>12.3673876811587</t>
  </si>
  <si>
    <t>12.2227060403287</t>
  </si>
  <si>
    <t>12.3148954998894</t>
  </si>
  <si>
    <t>12.3590264484152</t>
  </si>
  <si>
    <t>12.3668422502925</t>
  </si>
  <si>
    <t>12.2673604057591</t>
  </si>
  <si>
    <t>12.2034250387162</t>
  </si>
  <si>
    <t>13.2239474095538</t>
  </si>
  <si>
    <t>12.3936970044798</t>
  </si>
  <si>
    <t>12.3097040063814</t>
  </si>
  <si>
    <t>12.5228582123794</t>
  </si>
  <si>
    <t>12.4897939423357</t>
  </si>
  <si>
    <t>12.3594183050778</t>
  </si>
  <si>
    <t>12.1984957195711</t>
  </si>
  <si>
    <t>12.2743011714835</t>
  </si>
  <si>
    <t>12.0685023053233</t>
  </si>
  <si>
    <t>12.356280291915</t>
  </si>
  <si>
    <t>12.8920416299703</t>
  </si>
  <si>
    <t>13.0141020053761</t>
  </si>
  <si>
    <t>12.1483791786069</t>
  </si>
  <si>
    <t>12.2259075859861</t>
  </si>
  <si>
    <t>12.4369411657102</t>
  </si>
  <si>
    <t>12.1866276676908</t>
  </si>
  <si>
    <t>12.1090259638507</t>
  </si>
  <si>
    <t>12.1978782989602</t>
  </si>
  <si>
    <t>12.2215793847629</t>
  </si>
  <si>
    <t>12.2437667866962</t>
  </si>
  <si>
    <t>12.8701334957057</t>
  </si>
  <si>
    <t>12.4482938004757</t>
  </si>
  <si>
    <t>12.2256482812506</t>
  </si>
  <si>
    <t>12.174386093281</t>
  </si>
  <si>
    <t>12.1327369960402</t>
  </si>
  <si>
    <t>12.3594966628893</t>
  </si>
  <si>
    <t>12.2534566011332</t>
  </si>
  <si>
    <t>12.2946673309362</t>
  </si>
  <si>
    <t>12.4395296280869</t>
  </si>
  <si>
    <t>12.4537154999661</t>
  </si>
  <si>
    <t>12.3998724721062</t>
  </si>
  <si>
    <t>12.27254841228</t>
  </si>
  <si>
    <t>12.552897393064</t>
  </si>
  <si>
    <t>12.267779526418</t>
  </si>
  <si>
    <t>12.4513003797274</t>
  </si>
  <si>
    <t>11.4701668846243</t>
  </si>
  <si>
    <t>12.088977014862</t>
  </si>
  <si>
    <t>11.9374484662952</t>
  </si>
  <si>
    <t>11.313938166839</t>
  </si>
  <si>
    <t>11.549384234897</t>
  </si>
  <si>
    <t>11.6484988529375</t>
  </si>
  <si>
    <t>12.2568383985601</t>
  </si>
  <si>
    <t>11.5256665407567</t>
  </si>
  <si>
    <t>12.9797161816378</t>
  </si>
  <si>
    <t>11.480702077362</t>
  </si>
  <si>
    <t>11.9595248856806</t>
  </si>
  <si>
    <t>11.6288719880472</t>
  </si>
  <si>
    <t>12.7098346624408</t>
  </si>
  <si>
    <t>12.0029943097015</t>
  </si>
  <si>
    <t>12.1008037534057</t>
  </si>
  <si>
    <t>11.7268821729853</t>
  </si>
  <si>
    <t>11.7590802080878</t>
  </si>
  <si>
    <t>11.5974993197191</t>
  </si>
  <si>
    <t>11.6691804321469</t>
  </si>
  <si>
    <t>11.8556654335044</t>
  </si>
  <si>
    <t>12.0436740115122</t>
  </si>
  <si>
    <t>12.0581238296927</t>
  </si>
  <si>
    <t>11.9389069629947</t>
  </si>
  <si>
    <t>11.5971881891189</t>
  </si>
  <si>
    <t>11.4410350442152</t>
  </si>
  <si>
    <t>12.7536868165186</t>
  </si>
  <si>
    <t>13.237388729175</t>
  </si>
  <si>
    <t>11.6812373826068</t>
  </si>
  <si>
    <t>12.1735105943489</t>
  </si>
  <si>
    <t>11.7486631119476</t>
  </si>
  <si>
    <t>11.8609453466547</t>
  </si>
  <si>
    <t>12.2665502562599</t>
  </si>
  <si>
    <t>13.9713051375859</t>
  </si>
  <si>
    <t>11.5867245979845</t>
  </si>
  <si>
    <t>12.0443494593923</t>
  </si>
  <si>
    <t>11.3519916643439</t>
  </si>
  <si>
    <t>11.9317211429589</t>
  </si>
  <si>
    <t>11.6677028446282</t>
  </si>
  <si>
    <t>11.6828468000477</t>
  </si>
  <si>
    <t>11.768457597337</t>
  </si>
  <si>
    <t>11.6694757600273</t>
  </si>
  <si>
    <t>11.5618903399599</t>
  </si>
  <si>
    <t>11.59032552092</t>
  </si>
  <si>
    <t>13.4329280604492</t>
  </si>
  <si>
    <t>12.2542305477827</t>
  </si>
  <si>
    <t>11.8752664707696</t>
  </si>
  <si>
    <t>11.404673491648</t>
  </si>
  <si>
    <t>12.2573207939132</t>
  </si>
  <si>
    <t>13.4379834162961</t>
  </si>
  <si>
    <t>12.4795893777224</t>
  </si>
  <si>
    <t>11.9120438569539</t>
  </si>
  <si>
    <t>13.6547502008365</t>
  </si>
  <si>
    <t>12.2153057880438</t>
  </si>
  <si>
    <t>11.8247428981998</t>
  </si>
  <si>
    <t>11.6592502727026</t>
  </si>
  <si>
    <t>11.6203306114533</t>
  </si>
  <si>
    <t>12.8700525261355</t>
  </si>
  <si>
    <t>11.7567258772988</t>
  </si>
  <si>
    <t>11.2787305621996</t>
  </si>
  <si>
    <t>11.6625188024256</t>
  </si>
  <si>
    <t>11.8795847312139</t>
  </si>
  <si>
    <t>11.6397766978971</t>
  </si>
  <si>
    <t>11.8404864070753</t>
  </si>
  <si>
    <t>12.3900266526292</t>
  </si>
  <si>
    <t>11.9736935167985</t>
  </si>
  <si>
    <t>11.9029720960134</t>
  </si>
  <si>
    <t>12.6880460951917</t>
  </si>
  <si>
    <t>10.7150744377404</t>
  </si>
  <si>
    <t>13.8643249640307</t>
  </si>
  <si>
    <t>13.0173319078206</t>
  </si>
  <si>
    <t>12.3415171118061</t>
  </si>
  <si>
    <t>11.5396864902448</t>
  </si>
  <si>
    <t>12.5680158444155</t>
  </si>
  <si>
    <t>11.7432150068216</t>
  </si>
  <si>
    <t>12.5588965279771</t>
  </si>
  <si>
    <t>11.7483842441834</t>
  </si>
  <si>
    <t>12.119049300374</t>
  </si>
  <si>
    <t>11.2869354290094</t>
  </si>
  <si>
    <t>12.0505257188423</t>
  </si>
  <si>
    <t>11.8755208602266</t>
  </si>
  <si>
    <t>12.2054257557887</t>
  </si>
  <si>
    <t>12.1280824634369</t>
  </si>
  <si>
    <t>12.1333686173548</t>
  </si>
  <si>
    <t>12.46978219143</t>
  </si>
  <si>
    <t>12.578222719119</t>
  </si>
  <si>
    <t>12.1629127570052</t>
  </si>
  <si>
    <t>11.8019936730911</t>
  </si>
  <si>
    <t>11.9336735379658</t>
  </si>
  <si>
    <t>11.9774788970362</t>
  </si>
  <si>
    <t>11.7043203434774</t>
  </si>
  <si>
    <t>11.5438972103179</t>
  </si>
  <si>
    <t>11.6666675918736</t>
  </si>
  <si>
    <t>12.5652400582281</t>
  </si>
  <si>
    <t>12.3068708532454</t>
  </si>
  <si>
    <t>12.4434807073522</t>
  </si>
  <si>
    <t>11.6765447476118</t>
  </si>
  <si>
    <t>11.4871196283766</t>
  </si>
  <si>
    <t>11.6602910988238</t>
  </si>
  <si>
    <t>11.8771732504208</t>
  </si>
  <si>
    <t>13.522366664972</t>
  </si>
  <si>
    <t>10.9889726380498</t>
  </si>
  <si>
    <t>11.6619250994228</t>
  </si>
  <si>
    <t>11.4073537405905</t>
  </si>
  <si>
    <t>12.1416797154536</t>
  </si>
  <si>
    <t>12.1639452453997</t>
  </si>
  <si>
    <t>12.1107077318578</t>
  </si>
  <si>
    <t>11.8294848252054</t>
  </si>
  <si>
    <t>11.6421883172191</t>
  </si>
  <si>
    <t>12.2148084877528</t>
  </si>
  <si>
    <t>11.8526946684102</t>
  </si>
  <si>
    <t>12.1579460386408</t>
  </si>
  <si>
    <t>11.772300443046</t>
  </si>
  <si>
    <t>12.4254077005547</t>
  </si>
  <si>
    <t>12.5123741515853</t>
  </si>
  <si>
    <t>11.3949812929312</t>
  </si>
  <si>
    <t>11.9418193433289</t>
  </si>
  <si>
    <t>11.7586650295017</t>
  </si>
  <si>
    <t>11.9219175475162</t>
  </si>
  <si>
    <t>11.8170687112116</t>
  </si>
  <si>
    <t>12.1370569220934</t>
  </si>
  <si>
    <t>11.998580459514</t>
  </si>
  <si>
    <t>11.9237610308541</t>
  </si>
  <si>
    <t>11.8789505391645</t>
  </si>
  <si>
    <t>12.4627341699538</t>
  </si>
  <si>
    <t>12.4055362902647</t>
  </si>
  <si>
    <t>11.6061826379253</t>
  </si>
  <si>
    <t>12.349390453046</t>
  </si>
  <si>
    <t>12.3512842082929</t>
  </si>
  <si>
    <t>12.4156367647683</t>
  </si>
  <si>
    <t>11.6534369797131</t>
  </si>
  <si>
    <t>12.3245323517503</t>
  </si>
  <si>
    <t>12.0631291021649</t>
  </si>
  <si>
    <t>11.7902740568117</t>
  </si>
  <si>
    <t>12.1353720621458</t>
  </si>
  <si>
    <t>12.6174948904412</t>
  </si>
  <si>
    <t>11.4925008457589</t>
  </si>
  <si>
    <t>11.5698479116119</t>
  </si>
  <si>
    <t>11.504199659695</t>
  </si>
  <si>
    <t>11.36622556234</t>
  </si>
  <si>
    <t>11.5030342280575</t>
  </si>
  <si>
    <t>12.0362221980924</t>
  </si>
  <si>
    <t>11.9289097303698</t>
  </si>
  <si>
    <t>11.7701058408148</t>
  </si>
  <si>
    <t>11.6083449629713</t>
  </si>
  <si>
    <t>11.683431578021</t>
  </si>
  <si>
    <t>11.540983464431</t>
  </si>
  <si>
    <t>11.6415858071034</t>
  </si>
  <si>
    <t>11.6038620976997</t>
  </si>
  <si>
    <t>11.3850391825777</t>
  </si>
  <si>
    <t>12.1655956228453</t>
  </si>
  <si>
    <t>11.2506236224519</t>
  </si>
  <si>
    <t>11.4387684707473</t>
  </si>
  <si>
    <t>11.6604397242519</t>
  </si>
  <si>
    <t>12.4540614887326</t>
  </si>
  <si>
    <t>11.7832214423381</t>
  </si>
  <si>
    <t>12.6606600492412</t>
  </si>
  <si>
    <t>11.7448936372916</t>
  </si>
  <si>
    <t>11.5928249843413</t>
  </si>
  <si>
    <t>11.7367612873126</t>
  </si>
  <si>
    <t>11.6364538296645</t>
  </si>
  <si>
    <t>12.0046169153675</t>
  </si>
  <si>
    <t>11.2943171064822</t>
  </si>
  <si>
    <t>11.2498235336907</t>
  </si>
  <si>
    <t>11.8637701704749</t>
  </si>
  <si>
    <t>11.6799191899555</t>
  </si>
  <si>
    <t>11.6910112428689</t>
  </si>
  <si>
    <t>11.5666703833731</t>
  </si>
  <si>
    <t>11.5233706912448</t>
  </si>
  <si>
    <t>11.8378749214951</t>
  </si>
  <si>
    <t>11.754783998284</t>
  </si>
  <si>
    <t>11.5742842036983</t>
  </si>
  <si>
    <t>11.657166264084</t>
  </si>
  <si>
    <t>12.2944377504281</t>
  </si>
  <si>
    <t>11.4779910027965</t>
  </si>
  <si>
    <t>11.348084093667</t>
  </si>
  <si>
    <t>11.6091164021083</t>
  </si>
  <si>
    <t>13.1421975151903</t>
  </si>
  <si>
    <t>11.8173340495087</t>
  </si>
  <si>
    <t>11.9812539293909</t>
  </si>
  <si>
    <t>11.7864809713808</t>
  </si>
  <si>
    <t>11.6882465709479</t>
  </si>
  <si>
    <t>11.7194973791126</t>
  </si>
  <si>
    <t>11.7157901200719</t>
  </si>
  <si>
    <t>11.848550769837</t>
  </si>
  <si>
    <t>11.757695793773</t>
  </si>
  <si>
    <t>11.2649465148569</t>
  </si>
  <si>
    <t>11.4406865826531</t>
  </si>
  <si>
    <t>11.4688016317565</t>
  </si>
  <si>
    <t>11.23937997541</t>
  </si>
  <si>
    <t>12.0039217463806</t>
  </si>
  <si>
    <t>11.7246141319692</t>
  </si>
  <si>
    <t>12.0465985692759</t>
  </si>
  <si>
    <t>11.8800918752385</t>
  </si>
  <si>
    <t>11.7568644785097</t>
  </si>
  <si>
    <t>11.597810380237</t>
  </si>
  <si>
    <t>11.6942055424313</t>
  </si>
  <si>
    <t>11.2478212813995</t>
  </si>
  <si>
    <t>13.1679775331874</t>
  </si>
  <si>
    <t>11.3411723082484</t>
  </si>
  <si>
    <t>11.4882985627909</t>
  </si>
  <si>
    <t>11.6802122304156</t>
  </si>
  <si>
    <t>11.5868813552539</t>
  </si>
  <si>
    <t>11.7364800054778</t>
  </si>
  <si>
    <t>11.1851051074586</t>
  </si>
  <si>
    <t>12.3311319015307</t>
  </si>
  <si>
    <t>11.626132302707</t>
  </si>
  <si>
    <t>11.6480490554752</t>
  </si>
  <si>
    <t>11.616960563237</t>
  </si>
  <si>
    <t>11.5184381232076</t>
  </si>
  <si>
    <t>11.6132747429974</t>
  </si>
  <si>
    <t>11.9755875039471</t>
  </si>
  <si>
    <t>11.5838999200748</t>
  </si>
  <si>
    <t>12.3436935553823</t>
  </si>
  <si>
    <t>11.6561230792135</t>
  </si>
  <si>
    <t>11.9844311056387</t>
  </si>
  <si>
    <t>11.9725084543699</t>
  </si>
  <si>
    <t>11.8397034798145</t>
  </si>
  <si>
    <t>12.7889878519811</t>
  </si>
  <si>
    <t>11.5530837214442</t>
  </si>
  <si>
    <t>11.6018478038085</t>
  </si>
  <si>
    <t>11.5956314837762</t>
  </si>
  <si>
    <t>11.4464249847136</t>
  </si>
  <si>
    <t>11.7916262092386</t>
  </si>
  <si>
    <t>11.6460982384029</t>
  </si>
  <si>
    <t>11.6129671467909</t>
  </si>
  <si>
    <t>11.564441755306</t>
  </si>
  <si>
    <t>11.8904474938975</t>
  </si>
  <si>
    <t>11.1504971981061</t>
  </si>
  <si>
    <t>12.5174970998701</t>
  </si>
  <si>
    <t>11.5108404667376</t>
  </si>
  <si>
    <t>11.7025916307585</t>
  </si>
  <si>
    <t>11.6657796142436</t>
  </si>
  <si>
    <t>11.6766916340836</t>
  </si>
  <si>
    <t>11.4975267635834</t>
  </si>
  <si>
    <t>12.0838459920275</t>
  </si>
  <si>
    <t>11.7297119960315</t>
  </si>
  <si>
    <t>11.569054214732</t>
  </si>
  <si>
    <t>11.6172672713256</t>
  </si>
  <si>
    <t>11.7328181183504</t>
  </si>
  <si>
    <t>11.4698256979238</t>
  </si>
  <si>
    <t>11.6933351023374</t>
  </si>
  <si>
    <t>11.7543675258516</t>
  </si>
  <si>
    <t>11.730135969784</t>
  </si>
  <si>
    <t>11.622929118366</t>
  </si>
  <si>
    <t>11.5959429652624</t>
  </si>
  <si>
    <t>11.7658438484765</t>
  </si>
  <si>
    <t>11.5149748125694</t>
  </si>
  <si>
    <t>11.9101846548197</t>
  </si>
  <si>
    <t>11.6141971207429</t>
  </si>
  <si>
    <t>11.6885378498275</t>
  </si>
  <si>
    <t>12.2380879637801</t>
  </si>
  <si>
    <t>11.531226336017</t>
  </si>
  <si>
    <t>11.6778661637426</t>
  </si>
  <si>
    <t>11.7360579752713</t>
  </si>
  <si>
    <t>11.6218597370256</t>
  </si>
  <si>
    <t>11.8472532472729</t>
  </si>
  <si>
    <t>12.1250071969147</t>
  </si>
  <si>
    <t>12.0373538487034</t>
  </si>
  <si>
    <t>11.5714339381596</t>
  </si>
  <si>
    <t>11.7844446675025</t>
  </si>
  <si>
    <t>12.4468889358034</t>
  </si>
  <si>
    <t>12.5832814198229</t>
  </si>
  <si>
    <t>12.6767509620613</t>
  </si>
  <si>
    <t>12.3464794930508</t>
  </si>
  <si>
    <t>13.0648046751593</t>
  </si>
  <si>
    <t>12.6864540826114</t>
  </si>
  <si>
    <t>12.6680822129888</t>
  </si>
  <si>
    <t>12.5649999065025</t>
  </si>
  <si>
    <t>12.8411006770949</t>
  </si>
  <si>
    <t>12.6466284033825</t>
  </si>
  <si>
    <t>12.4569980633458</t>
  </si>
  <si>
    <t>12.5058679101454</t>
  </si>
  <si>
    <t>12.5294118588859</t>
  </si>
  <si>
    <t>12.3920182871685</t>
  </si>
  <si>
    <t>12.7398259150723</t>
  </si>
  <si>
    <t>12.5250956792535</t>
  </si>
  <si>
    <t>12.5775383164772</t>
  </si>
  <si>
    <t>13.0927291775248</t>
  </si>
  <si>
    <t>12.569610681313</t>
  </si>
  <si>
    <t>12.6474192586384</t>
  </si>
  <si>
    <t>12.4956732699842</t>
  </si>
  <si>
    <t>12.6915670464346</t>
  </si>
  <si>
    <t>12.6050645827581</t>
  </si>
  <si>
    <t>12.5065253826287</t>
  </si>
  <si>
    <t>12.511046069354</t>
  </si>
  <si>
    <t>12.6089327066114</t>
  </si>
  <si>
    <t>12.678362201754</t>
  </si>
  <si>
    <t>12.9118638198055</t>
  </si>
  <si>
    <t>12.5465416390363</t>
  </si>
  <si>
    <t>12.5446252148922</t>
  </si>
  <si>
    <t>12.62134514391</t>
  </si>
  <si>
    <t>12.6835054497381</t>
  </si>
  <si>
    <t>12.5164222394382</t>
  </si>
  <si>
    <t>12.9456532706957</t>
  </si>
  <si>
    <t>12.4288422215158</t>
  </si>
  <si>
    <t>12.7540995430982</t>
  </si>
  <si>
    <t>12.6454412623657</t>
  </si>
  <si>
    <t>12.6514980746733</t>
  </si>
  <si>
    <t>12.5125011735637</t>
  </si>
  <si>
    <t>12.6224862806618</t>
  </si>
  <si>
    <t>12.6430638844885</t>
  </si>
  <si>
    <t>12.4713112724963</t>
  </si>
  <si>
    <t>12.3733082238193</t>
  </si>
  <si>
    <t>12.6228217279956</t>
  </si>
  <si>
    <t>12.4725097848462</t>
  </si>
  <si>
    <t>12.4406954364012</t>
  </si>
  <si>
    <t>12.9403984729535</t>
  </si>
  <si>
    <t>12.510754862642</t>
  </si>
  <si>
    <t>12.6639224460553</t>
  </si>
  <si>
    <t>12.7471344905542</t>
  </si>
  <si>
    <t>12.7802957235542</t>
  </si>
  <si>
    <t>12.8576977753341</t>
  </si>
  <si>
    <t>12.6021392676595</t>
  </si>
  <si>
    <t>12.4480328085605</t>
  </si>
  <si>
    <t>12.5846617018372</t>
  </si>
  <si>
    <t>12.5111188613447</t>
  </si>
  <si>
    <t>12.4090648379522</t>
  </si>
  <si>
    <t>12.5135188261458</t>
  </si>
  <si>
    <t>12.7626048709936</t>
  </si>
  <si>
    <t>12.5318516611387</t>
  </si>
  <si>
    <t>12.5565766465502</t>
  </si>
  <si>
    <t>12.7120184216491</t>
  </si>
  <si>
    <t>12.5012567315502</t>
  </si>
  <si>
    <t>12.2783057558069</t>
  </si>
  <si>
    <t>12.553475073116</t>
  </si>
  <si>
    <t>12.5306323040682</t>
  </si>
  <si>
    <t>12.6366375266079</t>
  </si>
  <si>
    <t>12.6471556910296</t>
  </si>
  <si>
    <t>12.6022073693559</t>
  </si>
  <si>
    <t>12.534430245931</t>
  </si>
  <si>
    <t>12.7725615710801</t>
  </si>
  <si>
    <t>13.5878057022202</t>
  </si>
  <si>
    <t>12.5815541060495</t>
  </si>
  <si>
    <t>12.8646853837523</t>
  </si>
  <si>
    <t>12.3676610936205</t>
  </si>
  <si>
    <t>12.5548857512377</t>
  </si>
  <si>
    <t>13.0981894432977</t>
  </si>
  <si>
    <t>12.7376688801246</t>
  </si>
  <si>
    <t>12.6435925479345</t>
  </si>
  <si>
    <t>12.3621528915762</t>
  </si>
  <si>
    <t>12.3318697122953</t>
  </si>
  <si>
    <t>12.7323542424066</t>
  </si>
  <si>
    <t>12.7629682056828</t>
  </si>
  <si>
    <t>12.9841503323162</t>
  </si>
  <si>
    <t>12.6637922492522</t>
  </si>
  <si>
    <t>12.6405499386312</t>
  </si>
  <si>
    <t>12.1974296257925</t>
  </si>
  <si>
    <t>12.6583781224014</t>
  </si>
  <si>
    <t>12.6292464130587</t>
  </si>
  <si>
    <t>12.6562850102148</t>
  </si>
  <si>
    <t>12.69379797141</t>
  </si>
  <si>
    <t>12.6076445471885</t>
  </si>
  <si>
    <t>12.7255262086647</t>
  </si>
  <si>
    <t>12.6067624753632</t>
  </si>
  <si>
    <t>12.6593581670995</t>
  </si>
  <si>
    <t>13.0318286537432</t>
  </si>
  <si>
    <t>12.5041862653206</t>
  </si>
  <si>
    <t>12.5652098247426</t>
  </si>
  <si>
    <t>14.0295832711487</t>
  </si>
  <si>
    <t>12.5733716056751</t>
  </si>
  <si>
    <t>12.6539919948458</t>
  </si>
  <si>
    <t>12.4405421551101</t>
  </si>
  <si>
    <t>12.8016508952163</t>
  </si>
  <si>
    <t>12.7473794797744</t>
  </si>
  <si>
    <t>12.5965433569508</t>
  </si>
  <si>
    <t>12.8717493138663</t>
  </si>
  <si>
    <t>13.1534471970236</t>
  </si>
  <si>
    <t>12.5435593733125</t>
  </si>
  <si>
    <t>12.7076121186595</t>
  </si>
  <si>
    <t>12.5442700266503</t>
  </si>
  <si>
    <t>13.3876831488248</t>
  </si>
  <si>
    <t>12.7819686929588</t>
  </si>
  <si>
    <t>12.7923193797129</t>
  </si>
  <si>
    <t>12.5929142676389</t>
  </si>
  <si>
    <t>12.6123168136425</t>
  </si>
  <si>
    <t>12.9618735961257</t>
  </si>
  <si>
    <t>12.7669585295855</t>
  </si>
  <si>
    <t>12.716911637308</t>
  </si>
  <si>
    <t>12.6272419391285</t>
  </si>
  <si>
    <t>12.7346433043373</t>
  </si>
  <si>
    <t>13.0088044201936</t>
  </si>
  <si>
    <t>12.6535985201892</t>
  </si>
  <si>
    <t>12.5735107007495</t>
  </si>
  <si>
    <t>12.4714611439904</t>
  </si>
  <si>
    <t>12.6204046687784</t>
  </si>
  <si>
    <t>12.7007858520471</t>
  </si>
  <si>
    <t>13.1345675581134</t>
  </si>
  <si>
    <t>12.5605841642415</t>
  </si>
  <si>
    <t>12.6165015103732</t>
  </si>
  <si>
    <t>12.6584434805681</t>
  </si>
  <si>
    <t>12.4930204952603</t>
  </si>
  <si>
    <t>12.5707957918391</t>
  </si>
  <si>
    <t>12.5242308063425</t>
  </si>
  <si>
    <t>12.7462766825225</t>
  </si>
  <si>
    <t>12.9116465942146</t>
  </si>
  <si>
    <t>12.7228477731919</t>
  </si>
  <si>
    <t>12.8676611663924</t>
  </si>
  <si>
    <t>12.6013217826874</t>
  </si>
  <si>
    <t>12.4438339229338</t>
  </si>
  <si>
    <t>12.4893275289355</t>
  </si>
  <si>
    <t>12.4390083966027</t>
  </si>
  <si>
    <t>12.2068274538064</t>
  </si>
  <si>
    <t>12.4548760267405</t>
  </si>
  <si>
    <t>12.4979534878921</t>
  </si>
  <si>
    <t>12.6573973749103</t>
  </si>
  <si>
    <t>14.0959137765231</t>
  </si>
  <si>
    <t>13.1089979954299</t>
  </si>
  <si>
    <t>12.8939357411592</t>
  </si>
  <si>
    <t>12.6744274370362</t>
  </si>
  <si>
    <t>12.362477518285</t>
  </si>
  <si>
    <t>12.7917266295984</t>
  </si>
  <si>
    <t>12.4063956344872</t>
  </si>
  <si>
    <t>12.333777003998</t>
  </si>
  <si>
    <t>12.5259600055838</t>
  </si>
  <si>
    <t>12.6865181127768</t>
  </si>
  <si>
    <t>12.8879807869713</t>
  </si>
  <si>
    <t>12.7792789928022</t>
  </si>
  <si>
    <t>12.8793887591483</t>
  </si>
  <si>
    <t>12.6520234885552</t>
  </si>
  <si>
    <t>12.7856063061863</t>
  </si>
  <si>
    <t>12.729006558166</t>
  </si>
  <si>
    <t>12.6331134187271</t>
  </si>
  <si>
    <t>12.5278308408448</t>
  </si>
  <si>
    <t>12.6537952716679</t>
  </si>
  <si>
    <t>12.3192814365366</t>
  </si>
  <si>
    <t>12.5040399375702</t>
  </si>
  <si>
    <t>12.7440684167289</t>
  </si>
  <si>
    <t>12.7825656864284</t>
  </si>
  <si>
    <t>12.8596172876741</t>
  </si>
  <si>
    <t>13.100935068616</t>
  </si>
  <si>
    <t>12.6650286187446</t>
  </si>
  <si>
    <t>12.4781884193238</t>
  </si>
  <si>
    <t>12.5085688336437</t>
  </si>
  <si>
    <t>12.367984415683</t>
  </si>
  <si>
    <t>12.6710642498443</t>
  </si>
  <si>
    <t>12.9050045851102</t>
  </si>
  <si>
    <t>12.6955800949354</t>
  </si>
  <si>
    <t>12.7860231190516</t>
  </si>
  <si>
    <t>12.8929450476586</t>
  </si>
  <si>
    <t>12.9822948399103</t>
  </si>
  <si>
    <t>12.8374358889224</t>
  </si>
  <si>
    <t>12.8069966211947</t>
  </si>
  <si>
    <t>12.9133834336482</t>
  </si>
  <si>
    <t>12.3916211640443</t>
  </si>
  <si>
    <t>12.6000946383092</t>
  </si>
  <si>
    <t>12.6872862410294</t>
  </si>
  <si>
    <t>12.5358606950916</t>
  </si>
  <si>
    <t>12.68382626143</t>
  </si>
  <si>
    <t>13.1803500408409</t>
  </si>
  <si>
    <t>12.6908013193669</t>
  </si>
  <si>
    <t>12.7063505630699</t>
  </si>
  <si>
    <t>12.8425866967263</t>
  </si>
  <si>
    <t>12.6250336193099</t>
  </si>
  <si>
    <t>12.9220346987902</t>
  </si>
  <si>
    <t>12.2257006419128</t>
  </si>
  <si>
    <t>12.2572605220267</t>
  </si>
  <si>
    <t>12.4165734135147</t>
  </si>
  <si>
    <t>12.6056760669512</t>
  </si>
  <si>
    <t>12.7250282920969</t>
  </si>
  <si>
    <t>12.4677094207902</t>
  </si>
  <si>
    <t>12.5387171128336</t>
  </si>
  <si>
    <t>12.6828636005064</t>
  </si>
  <si>
    <t>12.5966117378572</t>
  </si>
  <si>
    <t>12.5181613334325</t>
  </si>
  <si>
    <t>12.2657349350886</t>
  </si>
  <si>
    <t>12.677008888006</t>
  </si>
  <si>
    <t>12.6028881998747</t>
  </si>
  <si>
    <t>13.0649988887804</t>
  </si>
  <si>
    <t>12.7765839925082</t>
  </si>
  <si>
    <t>12.5060871027603</t>
  </si>
  <si>
    <t>12.4636459666231</t>
  </si>
  <si>
    <t>12.6881818457411</t>
  </si>
  <si>
    <t>12.9576264695222</t>
  </si>
  <si>
    <t>12.7740638585373</t>
  </si>
  <si>
    <t>12.6439228588449</t>
  </si>
  <si>
    <t>12.3880418573226</t>
  </si>
  <si>
    <t>12.6008446907021</t>
  </si>
  <si>
    <t>12.5621979134763</t>
  </si>
  <si>
    <t>12.5381463063488</t>
  </si>
  <si>
    <t>12.7460314956596</t>
  </si>
  <si>
    <t>12.6773312270487</t>
  </si>
  <si>
    <t>12.6407485761351</t>
  </si>
  <si>
    <t>13.0502576418178</t>
  </si>
  <si>
    <t>12.6193290475529</t>
  </si>
  <si>
    <t>12.6660039110328</t>
  </si>
  <si>
    <t>12.7526971665991</t>
  </si>
  <si>
    <t>12.9621353327384</t>
  </si>
  <si>
    <t>12.6024797422357</t>
  </si>
  <si>
    <t>12.7576295986573</t>
  </si>
  <si>
    <t>12.7317349187907</t>
  </si>
  <si>
    <t>12.6778468115485</t>
  </si>
  <si>
    <t>12.752758169401</t>
  </si>
  <si>
    <t>12.6325806882431</t>
  </si>
  <si>
    <t>12.6612509311142</t>
  </si>
  <si>
    <t>12.7116412943014</t>
  </si>
  <si>
    <t>12.7683463659892</t>
  </si>
  <si>
    <t>12.5136641432917</t>
  </si>
  <si>
    <t>12.6758478380038</t>
  </si>
  <si>
    <t>12.4305418404992</t>
  </si>
  <si>
    <t>12.4440632857626</t>
  </si>
  <si>
    <t>12.5572101937144</t>
  </si>
  <si>
    <t>12.5337144599107</t>
  </si>
  <si>
    <t>12.7351995243617</t>
  </si>
  <si>
    <t>12.752636161076</t>
  </si>
  <si>
    <t>12.676363981917</t>
  </si>
  <si>
    <t>12.6283113574746</t>
  </si>
  <si>
    <t>12.3776487049916</t>
  </si>
  <si>
    <t>12.9213877487698</t>
  </si>
  <si>
    <t>12.8196604292387</t>
  </si>
  <si>
    <t>12.6960252632091</t>
  </si>
  <si>
    <t>12.5384317393703</t>
  </si>
  <si>
    <t>12.5911304327185</t>
  </si>
  <si>
    <t>12.7889966652892</t>
  </si>
  <si>
    <t>12.8751003094608</t>
  </si>
  <si>
    <t>12.56502874</t>
  </si>
  <si>
    <t>12.42283146</t>
  </si>
  <si>
    <t>12.37266145</t>
  </si>
  <si>
    <t>10.23877499</t>
  </si>
  <si>
    <t>12.91139865</t>
  </si>
  <si>
    <t>12.42356533</t>
  </si>
  <si>
    <t>12.62820355</t>
  </si>
  <si>
    <t>12.4142895</t>
  </si>
  <si>
    <t>13.13831394</t>
  </si>
  <si>
    <t>12.6551392</t>
  </si>
  <si>
    <t>12.90790889</t>
  </si>
  <si>
    <t>12.71488403</t>
  </si>
  <si>
    <t>13.07245846</t>
  </si>
  <si>
    <t>12.86944739</t>
  </si>
  <si>
    <t>12.45029997</t>
  </si>
  <si>
    <t>12.46047715</t>
  </si>
  <si>
    <t>12.68167313</t>
  </si>
  <si>
    <t>12.35680317</t>
  </si>
  <si>
    <t>12.42927596</t>
  </si>
  <si>
    <t>12.94820904</t>
  </si>
  <si>
    <t>12.71120734</t>
  </si>
  <si>
    <t>12.71102918</t>
  </si>
  <si>
    <t>12.21101908</t>
  </si>
  <si>
    <t>12.55053773</t>
  </si>
  <si>
    <t>12.70865152</t>
  </si>
  <si>
    <t>12.48074656</t>
  </si>
  <si>
    <t>12.49877595</t>
  </si>
  <si>
    <t>12.44511046</t>
  </si>
  <si>
    <t>12.45446605</t>
  </si>
  <si>
    <t>12.47807076</t>
  </si>
  <si>
    <t>12.1998221</t>
  </si>
  <si>
    <t>12.60868676</t>
  </si>
  <si>
    <t>12.3807868</t>
  </si>
  <si>
    <t>12.42942207</t>
  </si>
  <si>
    <t>12.31581305</t>
  </si>
  <si>
    <t>12.36754879</t>
  </si>
  <si>
    <t>12.38532192</t>
  </si>
  <si>
    <t>12.69435772</t>
  </si>
  <si>
    <t>12.57438547</t>
  </si>
  <si>
    <t>13.23370478</t>
  </si>
  <si>
    <t>12.39644432</t>
  </si>
  <si>
    <t>12.29565148</t>
  </si>
  <si>
    <t>12.52163037</t>
  </si>
  <si>
    <t>12.65414875</t>
  </si>
  <si>
    <t>12.29806739</t>
  </si>
  <si>
    <t>12.35464383</t>
  </si>
  <si>
    <t>12.24214047</t>
  </si>
  <si>
    <t>12.41355061</t>
  </si>
  <si>
    <t>12.5161583</t>
  </si>
  <si>
    <t>12.37562865</t>
  </si>
  <si>
    <t>12.45453776</t>
  </si>
  <si>
    <t>12.19210297</t>
  </si>
  <si>
    <t>12.37136603</t>
  </si>
  <si>
    <t>12.39614491</t>
  </si>
  <si>
    <t>12.51025117</t>
  </si>
  <si>
    <t>12.43816018</t>
  </si>
  <si>
    <t>12.61379961</t>
  </si>
  <si>
    <t>12.41177562</t>
  </si>
  <si>
    <t>12.53987038</t>
  </si>
  <si>
    <t>12.22263502</t>
  </si>
  <si>
    <t>12.54410708</t>
  </si>
  <si>
    <t>12.31724179</t>
  </si>
  <si>
    <t>12.50210405</t>
  </si>
  <si>
    <t>12.54363699</t>
  </si>
  <si>
    <t>12.41598743</t>
  </si>
  <si>
    <t>12.25141464</t>
  </si>
  <si>
    <t>12.52074265</t>
  </si>
  <si>
    <t>12.75646677</t>
  </si>
  <si>
    <t>12.4361263</t>
  </si>
  <si>
    <t>12.57307151</t>
  </si>
  <si>
    <t>12.56780293</t>
  </si>
  <si>
    <t>12.49822048</t>
  </si>
  <si>
    <t>12.61035054</t>
  </si>
  <si>
    <t>12.48664288</t>
  </si>
  <si>
    <t>12.31231424</t>
  </si>
  <si>
    <t>12.51821291</t>
  </si>
  <si>
    <t>12.79408083</t>
  </si>
  <si>
    <t>12.93048443</t>
  </si>
  <si>
    <t>12.45947714</t>
  </si>
  <si>
    <t>12.09392366</t>
  </si>
  <si>
    <t>12.66893037</t>
  </si>
  <si>
    <t>12.53386262</t>
  </si>
  <si>
    <t>12.35248104</t>
  </si>
  <si>
    <t>12.18922965</t>
  </si>
  <si>
    <t>12.08029972</t>
  </si>
  <si>
    <t>12.20930246</t>
  </si>
  <si>
    <t>12.28220527</t>
  </si>
  <si>
    <t>12.35356286</t>
  </si>
  <si>
    <t>12.18748529</t>
  </si>
  <si>
    <t>12.34052387</t>
  </si>
  <si>
    <t>12.31088031</t>
  </si>
  <si>
    <t>12.39719256</t>
  </si>
  <si>
    <t>12.21290487</t>
  </si>
  <si>
    <t>13.34939588</t>
  </si>
  <si>
    <t>13.67392653</t>
  </si>
  <si>
    <t>12.39524627</t>
  </si>
  <si>
    <t>13.14825452</t>
  </si>
  <si>
    <t>12.48299579</t>
  </si>
  <si>
    <t>12.08360077</t>
  </si>
  <si>
    <t>12.27959788</t>
  </si>
  <si>
    <t>12.08105495</t>
  </si>
  <si>
    <t>12.09485823</t>
  </si>
  <si>
    <t>12.25706503</t>
  </si>
  <si>
    <t>12.64439145</t>
  </si>
  <si>
    <t>12.04771164</t>
  </si>
  <si>
    <t>12.31326935</t>
  </si>
  <si>
    <t>12.15721589</t>
  </si>
  <si>
    <t>12.35880522</t>
  </si>
  <si>
    <t>12.52040107</t>
  </si>
  <si>
    <t>12.10990949</t>
  </si>
  <si>
    <t>12.39764131</t>
  </si>
  <si>
    <t>12.23195822</t>
  </si>
  <si>
    <t>12.51704901</t>
  </si>
  <si>
    <t>12.60721325</t>
  </si>
  <si>
    <t>12.64489033</t>
  </si>
  <si>
    <t>12.5290508</t>
  </si>
  <si>
    <t>12.6032975</t>
  </si>
  <si>
    <t>12.20878705</t>
  </si>
  <si>
    <t>11.98516816</t>
  </si>
  <si>
    <t>12.20904478</t>
  </si>
  <si>
    <t>12.10361195</t>
  </si>
  <si>
    <t>12.05359882</t>
  </si>
  <si>
    <t>12.1612257</t>
  </si>
  <si>
    <t>12.09784455</t>
  </si>
  <si>
    <t>12.27878204</t>
  </si>
  <si>
    <t>13.02741993</t>
  </si>
  <si>
    <t>12.47616633</t>
  </si>
  <si>
    <t>12.23836258</t>
  </si>
  <si>
    <t>12.32452089</t>
  </si>
  <si>
    <t>12.54920052</t>
  </si>
  <si>
    <t>14.20211922</t>
  </si>
  <si>
    <t>12.28756728</t>
  </si>
  <si>
    <t>12.21743719</t>
  </si>
  <si>
    <t>12.12287544</t>
  </si>
  <si>
    <t>12.09167807</t>
  </si>
  <si>
    <t>12.15435727</t>
  </si>
  <si>
    <t>12.11064846</t>
  </si>
  <si>
    <t>12.27567739</t>
  </si>
  <si>
    <t>12.46774081</t>
  </si>
  <si>
    <t>12.22620233</t>
  </si>
  <si>
    <t>12.94561251</t>
  </si>
  <si>
    <t>12.2360908</t>
  </si>
  <si>
    <t>12.16921002</t>
  </si>
  <si>
    <t>12.47383507</t>
  </si>
  <si>
    <t>12.16495755</t>
  </si>
  <si>
    <t>12.35965135</t>
  </si>
  <si>
    <t>12.16540114</t>
  </si>
  <si>
    <t>12.00726745</t>
  </si>
  <si>
    <t>12.41783061</t>
  </si>
  <si>
    <t>12.66223696</t>
  </si>
  <si>
    <t>12.64775536</t>
  </si>
  <si>
    <t>12.76288469</t>
  </si>
  <si>
    <t>12.77035314</t>
  </si>
  <si>
    <t>12.35132099</t>
  </si>
  <si>
    <t>12.41937695</t>
  </si>
  <si>
    <t>12.61105384</t>
  </si>
  <si>
    <t>12.51313925</t>
  </si>
  <si>
    <t>12.76362767</t>
  </si>
  <si>
    <t>12.68276502</t>
  </si>
  <si>
    <t>12.53507981</t>
  </si>
  <si>
    <t>12.49014049</t>
  </si>
  <si>
    <t>12.42092154</t>
  </si>
  <si>
    <t>12.44612108</t>
  </si>
  <si>
    <t>12.45073153</t>
  </si>
  <si>
    <t>12.70716337</t>
  </si>
  <si>
    <t>12.48769311</t>
  </si>
  <si>
    <t>12.66703009</t>
  </si>
  <si>
    <t>12.58485171</t>
  </si>
  <si>
    <t>12.53399791</t>
  </si>
  <si>
    <t>12.50639082</t>
  </si>
  <si>
    <t>12.74475653</t>
  </si>
  <si>
    <t>12.81200866</t>
  </si>
  <si>
    <t>12.438015</t>
  </si>
  <si>
    <t>12.63336946</t>
  </si>
  <si>
    <t>S179</t>
  </si>
  <si>
    <t>8.53388090349076</t>
  </si>
  <si>
    <t>0.149253731343284</t>
  </si>
  <si>
    <t>12.4276871211598</t>
  </si>
  <si>
    <t>12.0964704244681</t>
  </si>
  <si>
    <t>12.4045465829412</t>
  </si>
  <si>
    <t>13.0430707094558</t>
  </si>
  <si>
    <t>12.2019088040972</t>
  </si>
  <si>
    <t>12.2864664434767</t>
  </si>
  <si>
    <t>12.4385268428489</t>
  </si>
  <si>
    <t>12.6345257542812</t>
  </si>
  <si>
    <t>12.2805457956281</t>
  </si>
  <si>
    <t>12.3264811034411</t>
  </si>
  <si>
    <t>12.9513607680848</t>
  </si>
  <si>
    <t>12.3893790889855</t>
  </si>
  <si>
    <t>12.3464350307147</t>
  </si>
  <si>
    <t>12.2804359178217</t>
  </si>
  <si>
    <t>12.2853719122155</t>
  </si>
  <si>
    <t>12.2012113501737</t>
  </si>
  <si>
    <t>12.1662463179073</t>
  </si>
  <si>
    <t>12.137218719357</t>
  </si>
  <si>
    <t>12.209904680937</t>
  </si>
  <si>
    <t>12.4288737178292</t>
  </si>
  <si>
    <t>12.3518755389609</t>
  </si>
  <si>
    <t>12.1548755702548</t>
  </si>
  <si>
    <t>12.2023735806648</t>
  </si>
  <si>
    <t>12.0917012272478</t>
  </si>
  <si>
    <t>12.2356657992943</t>
  </si>
  <si>
    <t>12.2239316570735</t>
  </si>
  <si>
    <t>12.5162370513304</t>
  </si>
  <si>
    <t>12.6589784888616</t>
  </si>
  <si>
    <t>12.3989032322247</t>
  </si>
  <si>
    <t>12.8437762144185</t>
  </si>
  <si>
    <t>12.2615190063693</t>
  </si>
  <si>
    <t>12.4050493504639</t>
  </si>
  <si>
    <t>12.3447567711726</t>
  </si>
  <si>
    <t>12.6648376738448</t>
  </si>
  <si>
    <t>12.4213415854007</t>
  </si>
  <si>
    <t>12.1888320971633</t>
  </si>
  <si>
    <t>12.1178566625805</t>
  </si>
  <si>
    <t>12.3120523667279</t>
  </si>
  <si>
    <t>12.187541174282</t>
  </si>
  <si>
    <t>12.4210434324452</t>
  </si>
  <si>
    <t>12.449185968927</t>
  </si>
  <si>
    <t>12.3731203217248</t>
  </si>
  <si>
    <t>12.1681523484416</t>
  </si>
  <si>
    <t>12.073479782685</t>
  </si>
  <si>
    <t>12.1024715729063</t>
  </si>
  <si>
    <t>12.8716545080505</t>
  </si>
  <si>
    <t>12.396882231132</t>
  </si>
  <si>
    <t>12.4160648574041</t>
  </si>
  <si>
    <t>12.2033026717444</t>
  </si>
  <si>
    <t>12.426004387917</t>
  </si>
  <si>
    <t>12.3094716367291</t>
  </si>
  <si>
    <t>12.3643505496414</t>
  </si>
  <si>
    <t>12.1249953587248</t>
  </si>
  <si>
    <t>12.1305090649881</t>
  </si>
  <si>
    <t>12.4386250023051</t>
  </si>
  <si>
    <t>13.0179753049919</t>
  </si>
  <si>
    <t>12.3947570393438</t>
  </si>
  <si>
    <t>12.3882603203961</t>
  </si>
  <si>
    <t>12.1783530945818</t>
  </si>
  <si>
    <t>12.6527577474672</t>
  </si>
  <si>
    <t>12.8470806228308</t>
  </si>
  <si>
    <t>12.251907879991</t>
  </si>
  <si>
    <t>12.2133669734473</t>
  </si>
  <si>
    <t>12.6186456829592</t>
  </si>
  <si>
    <t>12.1874237586841</t>
  </si>
  <si>
    <t>12.3666256408477</t>
  </si>
  <si>
    <t>11.5088647393818</t>
  </si>
  <si>
    <t>12.3531280478589</t>
  </si>
  <si>
    <t>12.67349777481</t>
  </si>
  <si>
    <t>12.6352937284313</t>
  </si>
  <si>
    <t>12.1768158756926</t>
  </si>
  <si>
    <t>12.2401963983095</t>
  </si>
  <si>
    <t>12.716979547656</t>
  </si>
  <si>
    <t>12.8688409470593</t>
  </si>
  <si>
    <t>12.0741164571361</t>
  </si>
  <si>
    <t>12.1816583130581</t>
  </si>
  <si>
    <t>12.213021128769</t>
  </si>
  <si>
    <t>13.0454920524994</t>
  </si>
  <si>
    <t>12.3668322843381</t>
  </si>
  <si>
    <t>12.0397068642812</t>
  </si>
  <si>
    <t>12.3836742190153</t>
  </si>
  <si>
    <t>12.1289184429437</t>
  </si>
  <si>
    <t>12.5939120904464</t>
  </si>
  <si>
    <t>12.2279300147028</t>
  </si>
  <si>
    <t>12.7752257431057</t>
  </si>
  <si>
    <t>12.6026709674511</t>
  </si>
  <si>
    <t>12.3837762955574</t>
  </si>
  <si>
    <t>12.1503013186756</t>
  </si>
  <si>
    <t>12.2999681012425</t>
  </si>
  <si>
    <t>12.550184221355</t>
  </si>
  <si>
    <t>12.4863891459655</t>
  </si>
  <si>
    <t>12.283838131241</t>
  </si>
  <si>
    <t>12.7177840969033</t>
  </si>
  <si>
    <t>12.6544417530938</t>
  </si>
  <si>
    <t>12.1993497747141</t>
  </si>
  <si>
    <t>12.1694612426639</t>
  </si>
  <si>
    <t>12.3710617765056</t>
  </si>
  <si>
    <t>12.9260782786594</t>
  </si>
  <si>
    <t>12.139043064912</t>
  </si>
  <si>
    <t>12.1442597348252</t>
  </si>
  <si>
    <t>12.5439155786169</t>
  </si>
  <si>
    <t>12.2899632114017</t>
  </si>
  <si>
    <t>12.3370741117226</t>
  </si>
  <si>
    <t>12.2336222425972</t>
  </si>
  <si>
    <t>12.3012678381135</t>
  </si>
  <si>
    <t>12.823560753558</t>
  </si>
  <si>
    <t>12.4608278057789</t>
  </si>
  <si>
    <t>12.4904625357518</t>
  </si>
  <si>
    <t>12.1383136115833</t>
  </si>
  <si>
    <t>12.3583348219719</t>
  </si>
  <si>
    <t>12.260962020581</t>
  </si>
  <si>
    <t>12.1025963240402</t>
  </si>
  <si>
    <t>12.8101459042124</t>
  </si>
  <si>
    <t>12.3325289248466</t>
  </si>
  <si>
    <t>12.3293491137703</t>
  </si>
  <si>
    <t>12.3883620635364</t>
  </si>
  <si>
    <t>12.7962972640795</t>
  </si>
  <si>
    <t>12.3399205523732</t>
  </si>
  <si>
    <t>12.3297735055734</t>
  </si>
  <si>
    <t>12.5051418344243</t>
  </si>
  <si>
    <t>12.4605379351354</t>
  </si>
  <si>
    <t>12.008572815472</t>
  </si>
  <si>
    <t>12.3289245934415</t>
  </si>
  <si>
    <t>12.7325059768075</t>
  </si>
  <si>
    <t>12.3688970455231</t>
  </si>
  <si>
    <t>12.5803154617253</t>
  </si>
  <si>
    <t>12.3027826762085</t>
  </si>
  <si>
    <t>12.0999742159033</t>
  </si>
  <si>
    <t>12.616918093247</t>
  </si>
  <si>
    <t>12.5842136888022</t>
  </si>
  <si>
    <t>12.4686317405244</t>
  </si>
  <si>
    <t>12.2543728198422</t>
  </si>
  <si>
    <t>12.5312016817973</t>
  </si>
  <si>
    <t>11.934338685558</t>
  </si>
  <si>
    <t>12.466708878611</t>
  </si>
  <si>
    <t>12.7826944550238</t>
  </si>
  <si>
    <t>12.4031378737845</t>
  </si>
  <si>
    <t>12.7307538684872</t>
  </si>
  <si>
    <t>12.2604048133888</t>
  </si>
  <si>
    <t>12.2708434273259</t>
  </si>
  <si>
    <t>12.1935163659001</t>
  </si>
  <si>
    <t>12.5009231738132</t>
  </si>
  <si>
    <t>12.264189461754</t>
  </si>
  <si>
    <t>12.2537009932704</t>
  </si>
  <si>
    <t>12.4392138147396</t>
  </si>
  <si>
    <t>12.1396506528522</t>
  </si>
  <si>
    <t>12.19643610475</t>
  </si>
  <si>
    <t>12.2944307351581</t>
  </si>
  <si>
    <t>12.4578295813243</t>
  </si>
  <si>
    <t>12.0578546354253</t>
  </si>
  <si>
    <t>12.3476924080886</t>
  </si>
  <si>
    <t>12.1454701365195</t>
  </si>
  <si>
    <t>12.0686315834067</t>
  </si>
  <si>
    <t>12.1916445363914</t>
  </si>
  <si>
    <t>12.1111774502425</t>
  </si>
  <si>
    <t>13.3354631985282</t>
  </si>
  <si>
    <t>12.1980685060001</t>
  </si>
  <si>
    <t>12.1452281397792</t>
  </si>
  <si>
    <t>12.3219013825459</t>
  </si>
  <si>
    <t>12.453951404511</t>
  </si>
  <si>
    <t>12.3711647755957</t>
  </si>
  <si>
    <t>12.3987012631853</t>
  </si>
  <si>
    <t>12.1869539979173</t>
  </si>
  <si>
    <t>12.1661271049026</t>
  </si>
  <si>
    <t>12.2281581481747</t>
  </si>
  <si>
    <t>12.3660055275374</t>
  </si>
  <si>
    <t>12.70955594738</t>
  </si>
  <si>
    <t>12.4196512128634</t>
  </si>
  <si>
    <t>12.1378270983931</t>
  </si>
  <si>
    <t>12.2550443245808</t>
  </si>
  <si>
    <t>12.5715938870677</t>
  </si>
  <si>
    <t>12.681774641766</t>
  </si>
  <si>
    <t>12.1114253968452</t>
  </si>
  <si>
    <t>13.6248512811698</t>
  </si>
  <si>
    <t>12.1746846319279</t>
  </si>
  <si>
    <t>11.9763220690184</t>
  </si>
  <si>
    <t>12.3250981139542</t>
  </si>
  <si>
    <t>12.442839369608</t>
  </si>
  <si>
    <t>12.9599135296182</t>
  </si>
  <si>
    <t>12.4543397053763</t>
  </si>
  <si>
    <t>12.4694001473492</t>
  </si>
  <si>
    <t>12.9055468879647</t>
  </si>
  <si>
    <t>12.0546311457212</t>
  </si>
  <si>
    <t>12.2675203927036</t>
  </si>
  <si>
    <t>12.257280353313</t>
  </si>
  <si>
    <t>12.2919263168397</t>
  </si>
  <si>
    <t>12.2386123537782</t>
  </si>
  <si>
    <t>12.3387615890042</t>
  </si>
  <si>
    <t>12.4113688191259</t>
  </si>
  <si>
    <t>12.0296245275213</t>
  </si>
  <si>
    <t>12.4201485928903</t>
  </si>
  <si>
    <t>13.295770090209</t>
  </si>
  <si>
    <t>12.1424421703466</t>
  </si>
  <si>
    <t>12.6091174826045</t>
  </si>
  <si>
    <t>13.5736898547616</t>
  </si>
  <si>
    <t>12.2111751813548</t>
  </si>
  <si>
    <t>13.0401340029441</t>
  </si>
  <si>
    <t>12.2448251151732</t>
  </si>
  <si>
    <t>12.2949745823483</t>
  </si>
  <si>
    <t>11.9838097900542</t>
  </si>
  <si>
    <t>11.963569303271</t>
  </si>
  <si>
    <t>12.34244587859</t>
  </si>
  <si>
    <t>12.5057969309282</t>
  </si>
  <si>
    <t>12.3358071693015</t>
  </si>
  <si>
    <t>12.1570371221327</t>
  </si>
  <si>
    <t>13.0643368485291</t>
  </si>
  <si>
    <t>12.3270126593669</t>
  </si>
  <si>
    <t>12.6131098846155</t>
  </si>
  <si>
    <t>12.1599140161441</t>
  </si>
  <si>
    <t>12.2699580547305</t>
  </si>
  <si>
    <t>12.728440919976</t>
  </si>
  <si>
    <t>12.4467483685579</t>
  </si>
  <si>
    <t>12.4981036634123</t>
  </si>
  <si>
    <t>12.6608225873474</t>
  </si>
  <si>
    <t>12.5872185476486</t>
  </si>
  <si>
    <t>10.2307130357674</t>
  </si>
  <si>
    <t>12.4429372275518</t>
  </si>
  <si>
    <t>12.5108402683834</t>
  </si>
  <si>
    <t>12.2088643234048</t>
  </si>
  <si>
    <t>12.3479018613748</t>
  </si>
  <si>
    <t>12.2194628685185</t>
  </si>
  <si>
    <t>12.270179450311</t>
  </si>
  <si>
    <t>12.3691033544667</t>
  </si>
  <si>
    <t>12.4136688460836</t>
  </si>
  <si>
    <t>12.4722779272863</t>
  </si>
  <si>
    <t>12.289635759709</t>
  </si>
  <si>
    <t>12.1423209155465</t>
  </si>
  <si>
    <t>12.1615894816907</t>
  </si>
  <si>
    <t>12.2849338603009</t>
  </si>
  <si>
    <t>12.1188434743883</t>
  </si>
  <si>
    <t>11.8692758489131</t>
  </si>
  <si>
    <t>13.3497812485731</t>
  </si>
  <si>
    <t>12.4070586192305</t>
  </si>
  <si>
    <t>12.3365463581999</t>
  </si>
  <si>
    <t>12.2725019951964</t>
  </si>
  <si>
    <t>12.5724863338509</t>
  </si>
  <si>
    <t>12.3036475635505</t>
  </si>
  <si>
    <t>12.367658553808</t>
  </si>
  <si>
    <t>12.2740482233401</t>
  </si>
  <si>
    <t>12.1079501470378</t>
  </si>
  <si>
    <t>12.118350155321</t>
  </si>
  <si>
    <t>12.4336100853877</t>
  </si>
  <si>
    <t>13.0287119041099</t>
  </si>
  <si>
    <t>13.1926416000345</t>
  </si>
  <si>
    <t>12.1810686667637</t>
  </si>
  <si>
    <t>12.1917615989924</t>
  </si>
  <si>
    <t>12.3128041855257</t>
  </si>
  <si>
    <t>12.141835791432</t>
  </si>
  <si>
    <t>12.0896882796895</t>
  </si>
  <si>
    <t>12.2246179002897</t>
  </si>
  <si>
    <t>12.2081703225085</t>
  </si>
  <si>
    <t>12.3425510018504</t>
  </si>
  <si>
    <t>12.8219189041167</t>
  </si>
  <si>
    <t>12.4079618514103</t>
  </si>
  <si>
    <t>12.1829546624939</t>
  </si>
  <si>
    <t>12.2173955358971</t>
  </si>
  <si>
    <t>12.1826012315264</t>
  </si>
  <si>
    <t>12.2206100705754</t>
  </si>
  <si>
    <t>12.3313638314805</t>
  </si>
  <si>
    <t>12.0300187064943</t>
  </si>
  <si>
    <t>12.3189111748585</t>
  </si>
  <si>
    <t>12.4252118139387</t>
  </si>
  <si>
    <t>12.5440066289962</t>
  </si>
  <si>
    <t>12.3684843365211</t>
  </si>
  <si>
    <t>12.7313115950871</t>
  </si>
  <si>
    <t>12.2286143037645</t>
  </si>
  <si>
    <t>12.5182786839013</t>
  </si>
  <si>
    <t>11.6249815451653</t>
  </si>
  <si>
    <t>11.9196851168836</t>
  </si>
  <si>
    <t>12.002176667642</t>
  </si>
  <si>
    <t>11.5181969356683</t>
  </si>
  <si>
    <t>11.6221367841837</t>
  </si>
  <si>
    <t>11.7683322293438</t>
  </si>
  <si>
    <t>12.0940407479815</t>
  </si>
  <si>
    <t>11.3597748235866</t>
  </si>
  <si>
    <t>12.7260366537936</t>
  </si>
  <si>
    <t>11.477798159785</t>
  </si>
  <si>
    <t>11.7847999500018</t>
  </si>
  <si>
    <t>11.6053543733339</t>
  </si>
  <si>
    <t>12.3966806663248</t>
  </si>
  <si>
    <t>11.8172680680205</t>
  </si>
  <si>
    <t>11.9555148200327</t>
  </si>
  <si>
    <t>11.7272760096505</t>
  </si>
  <si>
    <t>11.8034477104611</t>
  </si>
  <si>
    <t>11.651117577437</t>
  </si>
  <si>
    <t>11.6863689964472</t>
  </si>
  <si>
    <t>11.7137762285673</t>
  </si>
  <si>
    <t>11.8992546085676</t>
  </si>
  <si>
    <t>11.9115934770621</t>
  </si>
  <si>
    <t>11.7852812969894</t>
  </si>
  <si>
    <t>11.582232792731</t>
  </si>
  <si>
    <t>11.5027433268458</t>
  </si>
  <si>
    <t>12.5314904625589</t>
  </si>
  <si>
    <t>12.8168561377719</t>
  </si>
  <si>
    <t>11.6978343121245</t>
  </si>
  <si>
    <t>11.924039066948</t>
  </si>
  <si>
    <t>11.924690962109</t>
  </si>
  <si>
    <t>11.8169154439609</t>
  </si>
  <si>
    <t>12.0673015382884</t>
  </si>
  <si>
    <t>13.5139207981087</t>
  </si>
  <si>
    <t>11.6537700894613</t>
  </si>
  <si>
    <t>11.888142617471</t>
  </si>
  <si>
    <t>11.5454361890291</t>
  </si>
  <si>
    <t>11.9067593708013</t>
  </si>
  <si>
    <t>11.8776141327961</t>
  </si>
  <si>
    <t>11.7106027200331</t>
  </si>
  <si>
    <t>11.6624869516962</t>
  </si>
  <si>
    <t>11.7663817108611</t>
  </si>
  <si>
    <t>11.6096035938453</t>
  </si>
  <si>
    <t>11.6939803594838</t>
  </si>
  <si>
    <t>11.6992447034889</t>
  </si>
  <si>
    <t>13.0279839181196</t>
  </si>
  <si>
    <t>12.0865370134826</t>
  </si>
  <si>
    <t>11.7546196454718</t>
  </si>
  <si>
    <t>11.5656557462933</t>
  </si>
  <si>
    <t>12.1022665157973</t>
  </si>
  <si>
    <t>13.0218760320341</t>
  </si>
  <si>
    <t>12.3205160399763</t>
  </si>
  <si>
    <t>11.797737050564</t>
  </si>
  <si>
    <t>13.0937013469575</t>
  </si>
  <si>
    <t>12.0126042551631</t>
  </si>
  <si>
    <t>11.7984521922647</t>
  </si>
  <si>
    <t>11.7300351784423</t>
  </si>
  <si>
    <t>11.6354961453148</t>
  </si>
  <si>
    <t>12.5590539275324</t>
  </si>
  <si>
    <t>11.735287230058</t>
  </si>
  <si>
    <t>11.3720475649869</t>
  </si>
  <si>
    <t>11.6553591236302</t>
  </si>
  <si>
    <t>11.9102767830412</t>
  </si>
  <si>
    <t>11.7246370394645</t>
  </si>
  <si>
    <t>11.8182079533006</t>
  </si>
  <si>
    <t>12.1845112607396</t>
  </si>
  <si>
    <t>11.8990332538066</t>
  </si>
  <si>
    <t>11.8416124347635</t>
  </si>
  <si>
    <t>12.4044198074958</t>
  </si>
  <si>
    <t>10.8864333893217</t>
  </si>
  <si>
    <t>13.5193963853957</t>
  </si>
  <si>
    <t>12.6617771327573</t>
  </si>
  <si>
    <t>12.1971117302376</t>
  </si>
  <si>
    <t>11.6849452180426</t>
  </si>
  <si>
    <t>12.1328185159317</t>
  </si>
  <si>
    <t>11.8606431678631</t>
  </si>
  <si>
    <t>12.0063777376567</t>
  </si>
  <si>
    <t>11.8658700866932</t>
  </si>
  <si>
    <t>11.9666200026056</t>
  </si>
  <si>
    <t>11.4142316435574</t>
  </si>
  <si>
    <t>11.9331373615524</t>
  </si>
  <si>
    <t>11.7763487569389</t>
  </si>
  <si>
    <t>12.0336244170588</t>
  </si>
  <si>
    <t>12.0448101742409</t>
  </si>
  <si>
    <t>12.0497743442723</t>
  </si>
  <si>
    <t>12.3920622740066</t>
  </si>
  <si>
    <t>12.2869535032403</t>
  </si>
  <si>
    <t>12.0095455862133</t>
  </si>
  <si>
    <t>11.8854622116906</t>
  </si>
  <si>
    <t>11.8910404572247</t>
  </si>
  <si>
    <t>11.8977043701526</t>
  </si>
  <si>
    <t>11.8046344270983</t>
  </si>
  <si>
    <t>11.6358989384064</t>
  </si>
  <si>
    <t>11.6666933356036</t>
  </si>
  <si>
    <t>12.3486635039274</t>
  </si>
  <si>
    <t>12.1728802851267</t>
  </si>
  <si>
    <t>12.4022021693202</t>
  </si>
  <si>
    <t>11.7289071022701</t>
  </si>
  <si>
    <t>11.6048051210853</t>
  </si>
  <si>
    <t>11.6930795344605</t>
  </si>
  <si>
    <t>11.836870887683</t>
  </si>
  <si>
    <t>13.4837173035771</t>
  </si>
  <si>
    <t>10.9874911703237</t>
  </si>
  <si>
    <t>11.7392752599572</t>
  </si>
  <si>
    <t>10.8233615352634</t>
  </si>
  <si>
    <t>11.9978596705888</t>
  </si>
  <si>
    <t>12.0111777300368</t>
  </si>
  <si>
    <t>12.0753006879256</t>
  </si>
  <si>
    <t>11.7780431908148</t>
  </si>
  <si>
    <t>11.6749369271919</t>
  </si>
  <si>
    <t>11.9438901061302</t>
  </si>
  <si>
    <t>11.8096073901569</t>
  </si>
  <si>
    <t>11.9999170880004</t>
  </si>
  <si>
    <t>11.7395241250006</t>
  </si>
  <si>
    <t>12.1842418965903</t>
  </si>
  <si>
    <t>12.2444917639126</t>
  </si>
  <si>
    <t>11.5315947743421</t>
  </si>
  <si>
    <t>11.7496886836654</t>
  </si>
  <si>
    <t>11.7407677694112</t>
  </si>
  <si>
    <t>12.0013554354572</t>
  </si>
  <si>
    <t>12.0197145818958</t>
  </si>
  <si>
    <t>11.7908046096455</t>
  </si>
  <si>
    <t>11.824885950417</t>
  </si>
  <si>
    <t>12.134309665344</t>
  </si>
  <si>
    <t>12.1775806816729</t>
  </si>
  <si>
    <t>11.6850747138883</t>
  </si>
  <si>
    <t>12.2720481802457</t>
  </si>
  <si>
    <t>12.2523732001098</t>
  </si>
  <si>
    <t>11.7285308694075</t>
  </si>
  <si>
    <t>12.1518015733273</t>
  </si>
  <si>
    <t>11.7112380128476</t>
  </si>
  <si>
    <t>11.8934876747865</t>
  </si>
  <si>
    <t>12.460261164748</t>
  </si>
  <si>
    <t>11.4761389354203</t>
  </si>
  <si>
    <t>11.6175183611957</t>
  </si>
  <si>
    <t>11.5227261449589</t>
  </si>
  <si>
    <t>11.5087984508978</t>
  </si>
  <si>
    <t>11.5505907117625</t>
  </si>
  <si>
    <t>11.9514734094889</t>
  </si>
  <si>
    <t>11.7867243193481</t>
  </si>
  <si>
    <t>11.8237167348762</t>
  </si>
  <si>
    <t>11.7257686520891</t>
  </si>
  <si>
    <t>11.8155040351735</t>
  </si>
  <si>
    <t>11.7417618689644</t>
  </si>
  <si>
    <t>11.6775435532397</t>
  </si>
  <si>
    <t>11.7382793453599</t>
  </si>
  <si>
    <t>12.1285223562191</t>
  </si>
  <si>
    <t>11.4104357997655</t>
  </si>
  <si>
    <t>11.473268238661</t>
  </si>
  <si>
    <t>11.6721945967455</t>
  </si>
  <si>
    <t>12.2240633752517</t>
  </si>
  <si>
    <t>11.8855740005173</t>
  </si>
  <si>
    <t>12.4730360661471</t>
  </si>
  <si>
    <t>11.8282710173425</t>
  </si>
  <si>
    <t>11.7222449912094</t>
  </si>
  <si>
    <t>11.7803394171767</t>
  </si>
  <si>
    <t>11.67428449141</t>
  </si>
  <si>
    <t>11.9383092615637</t>
  </si>
  <si>
    <t>11.4260260087413</t>
  </si>
  <si>
    <t>11.4241457519777</t>
  </si>
  <si>
    <t>11.7347879052624</t>
  </si>
  <si>
    <t>11.683390307952</t>
  </si>
  <si>
    <t>11.7861232455949</t>
  </si>
  <si>
    <t>11.7060198538767</t>
  </si>
  <si>
    <t>11.6476615802617</t>
  </si>
  <si>
    <t>11.8746875896964</t>
  </si>
  <si>
    <t>11.7585516172044</t>
  </si>
  <si>
    <t>11.7109839312367</t>
  </si>
  <si>
    <t>11.7734391057602</t>
  </si>
  <si>
    <t>12.14765713897</t>
  </si>
  <si>
    <t>11.5639586010815</t>
  </si>
  <si>
    <t>11.5376676877903</t>
  </si>
  <si>
    <t>11.5667860041299</t>
  </si>
  <si>
    <t>12.7909765070238</t>
  </si>
  <si>
    <t>11.8448411161338</t>
  </si>
  <si>
    <t>11.9071995438205</t>
  </si>
  <si>
    <t>11.8318802690591</t>
  </si>
  <si>
    <t>11.8406885485481</t>
  </si>
  <si>
    <t>11.6983473505059</t>
  </si>
  <si>
    <t>11.7886459768818</t>
  </si>
  <si>
    <t>11.3866305271757</t>
  </si>
  <si>
    <t>11.4860641331958</t>
  </si>
  <si>
    <t>11.4948759161277</t>
  </si>
  <si>
    <t>11.4731169818252</t>
  </si>
  <si>
    <t>11.9406731761134</t>
  </si>
  <si>
    <t>11.7819082945587</t>
  </si>
  <si>
    <t>12.0134187428693</t>
  </si>
  <si>
    <t>11.8735603217131</t>
  </si>
  <si>
    <t>11.7937970532465</t>
  </si>
  <si>
    <t>11.7719819487186</t>
  </si>
  <si>
    <t>11.8163275344878</t>
  </si>
  <si>
    <t>11.3806541750499</t>
  </si>
  <si>
    <t>12.8542280699962</t>
  </si>
  <si>
    <t>11.4608091222264</t>
  </si>
  <si>
    <t>11.6090560507736</t>
  </si>
  <si>
    <t>11.6291701376141</t>
  </si>
  <si>
    <t>11.7296592567303</t>
  </si>
  <si>
    <t>11.7058923319239</t>
  </si>
  <si>
    <t>11.7949921944287</t>
  </si>
  <si>
    <t>11.2087006727256</t>
  </si>
  <si>
    <t>11.9858650454699</t>
  </si>
  <si>
    <t>11.5525899983311</t>
  </si>
  <si>
    <t>11.6986037973335</t>
  </si>
  <si>
    <t>11.5411258198254</t>
  </si>
  <si>
    <t>11.7009096511503</t>
  </si>
  <si>
    <t>11.8635999746295</t>
  </si>
  <si>
    <t>11.6993728485815</t>
  </si>
  <si>
    <t>12.0953832123346</t>
  </si>
  <si>
    <t>11.7398973374287</t>
  </si>
  <si>
    <t>11.8434583314943</t>
  </si>
  <si>
    <t>11.8868030731573</t>
  </si>
  <si>
    <t>12.2282431670352</t>
  </si>
  <si>
    <t>11.5894744470135</t>
  </si>
  <si>
    <t>11.6457970244458</t>
  </si>
  <si>
    <t>11.6065893826274</t>
  </si>
  <si>
    <t>11.5964014963584</t>
  </si>
  <si>
    <t>11.7325386783224</t>
  </si>
  <si>
    <t>11.6632766376569</t>
  </si>
  <si>
    <t>11.6587956918971</t>
  </si>
  <si>
    <t>11.6245755138978</t>
  </si>
  <si>
    <t>11.6680051740902</t>
  </si>
  <si>
    <t>11.2679915924299</t>
  </si>
  <si>
    <t>12.0507650134054</t>
  </si>
  <si>
    <t>11.5878067060779</t>
  </si>
  <si>
    <t>11.7166893479624</t>
  </si>
  <si>
    <t>11.6622236213871</t>
  </si>
  <si>
    <t>11.6815740024772</t>
  </si>
  <si>
    <t>11.9671465717135</t>
  </si>
  <si>
    <t>11.7528958363011</t>
  </si>
  <si>
    <t>11.6415255847695</t>
  </si>
  <si>
    <t>11.6024683278085</t>
  </si>
  <si>
    <t>11.5528753715668</t>
  </si>
  <si>
    <t>11.6893411926525</t>
  </si>
  <si>
    <t>11.5362242071837</t>
  </si>
  <si>
    <t>11.7052545432206</t>
  </si>
  <si>
    <t>11.8022599601886</t>
  </si>
  <si>
    <t>11.7527726236512</t>
  </si>
  <si>
    <t>11.7506763034817</t>
  </si>
  <si>
    <t>11.6944948495867</t>
  </si>
  <si>
    <t>11.730536246242</t>
  </si>
  <si>
    <t>11.7033393853733</t>
  </si>
  <si>
    <t>11.7688194233474</t>
  </si>
  <si>
    <t>11.7007816503991</t>
  </si>
  <si>
    <t>11.805464514694</t>
  </si>
  <si>
    <t>11.9875257623769</t>
  </si>
  <si>
    <t>11.6041182445273</t>
  </si>
  <si>
    <t>11.7337887068284</t>
  </si>
  <si>
    <t>11.7432516608115</t>
  </si>
  <si>
    <t>11.6962940378624</t>
  </si>
  <si>
    <t>11.8421895459498</t>
  </si>
  <si>
    <t>11.9765902105754</t>
  </si>
  <si>
    <t>11.8517340844837</t>
  </si>
  <si>
    <t>11.6899864659346</t>
  </si>
  <si>
    <t>11.7252658290739</t>
  </si>
  <si>
    <t>12.6188050142252</t>
  </si>
  <si>
    <t>12.4893363975319</t>
  </si>
  <si>
    <t>12.626324346565</t>
  </si>
  <si>
    <t>12.3912631274332</t>
  </si>
  <si>
    <t>13.0474839823726</t>
  </si>
  <si>
    <t>12.7983425734207</t>
  </si>
  <si>
    <t>12.648976476895</t>
  </si>
  <si>
    <t>12.548480726714</t>
  </si>
  <si>
    <t>12.8241923066139</t>
  </si>
  <si>
    <t>12.5958557574298</t>
  </si>
  <si>
    <t>12.6183207095305</t>
  </si>
  <si>
    <t>12.5283831563102</t>
  </si>
  <si>
    <t>12.6035715759868</t>
  </si>
  <si>
    <t>12.4674196322399</t>
  </si>
  <si>
    <t>12.7530597320385</t>
  </si>
  <si>
    <t>12.581003909823</t>
  </si>
  <si>
    <t>12.6577453390462</t>
  </si>
  <si>
    <t>13.0292468987245</t>
  </si>
  <si>
    <t>12.5966995957798</t>
  </si>
  <si>
    <t>12.6672599941058</t>
  </si>
  <si>
    <t>12.4557053443419</t>
  </si>
  <si>
    <t>12.6097827585568</t>
  </si>
  <si>
    <t>12.7915898505127</t>
  </si>
  <si>
    <t>12.7140611786936</t>
  </si>
  <si>
    <t>12.5553082141505</t>
  </si>
  <si>
    <t>12.6530306124309</t>
  </si>
  <si>
    <t>12.569722661711</t>
  </si>
  <si>
    <t>12.7042170068783</t>
  </si>
  <si>
    <t>12.8223449314135</t>
  </si>
  <si>
    <t>12.5622460598844</t>
  </si>
  <si>
    <t>12.6342815436674</t>
  </si>
  <si>
    <t>12.5518260846914</t>
  </si>
  <si>
    <t>12.6935813118341</t>
  </si>
  <si>
    <t>12.8294229499408</t>
  </si>
  <si>
    <t>12.6307202326574</t>
  </si>
  <si>
    <t>12.6956758184118</t>
  </si>
  <si>
    <t>12.6810788595247</t>
  </si>
  <si>
    <t>12.5640470449818</t>
  </si>
  <si>
    <t>12.4520386605855</t>
  </si>
  <si>
    <t>12.653705138004</t>
  </si>
  <si>
    <t>12.7070090464002</t>
  </si>
  <si>
    <t>12.5766594823718</t>
  </si>
  <si>
    <t>12.5433011672958</t>
  </si>
  <si>
    <t>12.6028719290582</t>
  </si>
  <si>
    <t>12.5470236739684</t>
  </si>
  <si>
    <t>12.5013710851643</t>
  </si>
  <si>
    <t>12.9144175141112</t>
  </si>
  <si>
    <t>12.6298970766212</t>
  </si>
  <si>
    <t>12.5829934739867</t>
  </si>
  <si>
    <t>12.6874759308167</t>
  </si>
  <si>
    <t>12.69946397718</t>
  </si>
  <si>
    <t>12.7656716278402</t>
  </si>
  <si>
    <t>12.6641850045602</t>
  </si>
  <si>
    <t>12.5626785120607</t>
  </si>
  <si>
    <t>12.5814304880571</t>
  </si>
  <si>
    <t>12.6470804376031</t>
  </si>
  <si>
    <t>12.5571906824147</t>
  </si>
  <si>
    <t>12.4972956648836</t>
  </si>
  <si>
    <t>12.5969807598843</t>
  </si>
  <si>
    <t>12.6545141309968</t>
  </si>
  <si>
    <t>12.5903581154173</t>
  </si>
  <si>
    <t>12.6604322088617</t>
  </si>
  <si>
    <t>12.6849074983089</t>
  </si>
  <si>
    <t>12.4771184612442</t>
  </si>
  <si>
    <t>12.5968401850377</t>
  </si>
  <si>
    <t>12.4058027043118</t>
  </si>
  <si>
    <t>12.784068060299</t>
  </si>
  <si>
    <t>12.6304459022074</t>
  </si>
  <si>
    <t>12.5564669619298</t>
  </si>
  <si>
    <t>12.5583478413613</t>
  </si>
  <si>
    <t>12.8255018389906</t>
  </si>
  <si>
    <t>13.5848824775722</t>
  </si>
  <si>
    <t>12.5986665350384</t>
  </si>
  <si>
    <t>12.8667022401157</t>
  </si>
  <si>
    <t>12.4599837326405</t>
  </si>
  <si>
    <t>12.4390880789512</t>
  </si>
  <si>
    <t>13.2188917936112</t>
  </si>
  <si>
    <t>12.6260491352626</t>
  </si>
  <si>
    <t>12.7241555224333</t>
  </si>
  <si>
    <t>12.5050586998348</t>
  </si>
  <si>
    <t>12.4291155286675</t>
  </si>
  <si>
    <t>12.7833320134533</t>
  </si>
  <si>
    <t>13.0069122702764</t>
  </si>
  <si>
    <t>12.7015495252146</t>
  </si>
  <si>
    <t>12.7066198005728</t>
  </si>
  <si>
    <t>12.4475786366182</t>
  </si>
  <si>
    <t>12.4994103575389</t>
  </si>
  <si>
    <t>12.6240521998823</t>
  </si>
  <si>
    <t>15.2964054084087</t>
  </si>
  <si>
    <t>12.7020704170318</t>
  </si>
  <si>
    <t>12.7061006342159</t>
  </si>
  <si>
    <t>12.6131904287523</t>
  </si>
  <si>
    <t>12.7575683758207</t>
  </si>
  <si>
    <t>12.6377654076453</t>
  </si>
  <si>
    <t>12.7549401353431</t>
  </si>
  <si>
    <t>12.948614940901</t>
  </si>
  <si>
    <t>12.4221073103647</t>
  </si>
  <si>
    <t>12.6286614154036</t>
  </si>
  <si>
    <t>14.5262705738987</t>
  </si>
  <si>
    <t>12.6889883955243</t>
  </si>
  <si>
    <t>12.6147176531133</t>
  </si>
  <si>
    <t>12.4525853841401</t>
  </si>
  <si>
    <t>12.765733775345</t>
  </si>
  <si>
    <t>12.783209300562</t>
  </si>
  <si>
    <t>12.5724443610833</t>
  </si>
  <si>
    <t>12.856793857581</t>
  </si>
  <si>
    <t>13.063482482792</t>
  </si>
  <si>
    <t>12.5748749955681</t>
  </si>
  <si>
    <t>12.5952929099295</t>
  </si>
  <si>
    <t>12.5190414097846</t>
  </si>
  <si>
    <t>14.0899847415612</t>
  </si>
  <si>
    <t>12.8099450291491</t>
  </si>
  <si>
    <t>12.7576934045773</t>
  </si>
  <si>
    <t>12.6759130893086</t>
  </si>
  <si>
    <t>12.6276308465454</t>
  </si>
  <si>
    <t>12.8461102438763</t>
  </si>
  <si>
    <t>12.7139966447807</t>
  </si>
  <si>
    <t>12.703566879856</t>
  </si>
  <si>
    <t>12.6434163709328</t>
  </si>
  <si>
    <t>12.7807527340025</t>
  </si>
  <si>
    <t>12.9655334018336</t>
  </si>
  <si>
    <t>12.5351641422962</t>
  </si>
  <si>
    <t>12.4574183017061</t>
  </si>
  <si>
    <t>12.487206101313</t>
  </si>
  <si>
    <t>12.7168332680311</t>
  </si>
  <si>
    <t>13.0695710733694</t>
  </si>
  <si>
    <t>12.6665921043955</t>
  </si>
  <si>
    <t>12.7196640359844</t>
  </si>
  <si>
    <t>12.6069249215155</t>
  </si>
  <si>
    <t>12.5381019710015</t>
  </si>
  <si>
    <t>12.5845546805788</t>
  </si>
  <si>
    <t>12.5536407970313</t>
  </si>
  <si>
    <t>12.8194795605923</t>
  </si>
  <si>
    <t>12.9253032861316</t>
  </si>
  <si>
    <t>12.7122530802246</t>
  </si>
  <si>
    <t>12.77013906505</t>
  </si>
  <si>
    <t>12.664385757665</t>
  </si>
  <si>
    <t>12.5796522026927</t>
  </si>
  <si>
    <t>12.6961989456031</t>
  </si>
  <si>
    <t>12.4468730944735</t>
  </si>
  <si>
    <t>12.2416289723669</t>
  </si>
  <si>
    <t>12.4405068274238</t>
  </si>
  <si>
    <t>12.5680726893911</t>
  </si>
  <si>
    <t>12.6025919703116</t>
  </si>
  <si>
    <t>12.8343972944946</t>
  </si>
  <si>
    <t>14.5937318803518</t>
  </si>
  <si>
    <t>12.8919865568355</t>
  </si>
  <si>
    <t>12.8164285298805</t>
  </si>
  <si>
    <t>12.7649256380221</t>
  </si>
  <si>
    <t>12.4640939531236</t>
  </si>
  <si>
    <t>12.5392753425513</t>
  </si>
  <si>
    <t>12.5019738224183</t>
  </si>
  <si>
    <t>12.3115797934659</t>
  </si>
  <si>
    <t>12.5558877104258</t>
  </si>
  <si>
    <t>12.7240273981827</t>
  </si>
  <si>
    <t>12.8678564529644</t>
  </si>
  <si>
    <t>12.7784149127564</t>
  </si>
  <si>
    <t>12.7666656501109</t>
  </si>
  <si>
    <t>12.7744067458488</t>
  </si>
  <si>
    <t>12.8619018486102</t>
  </si>
  <si>
    <t>12.7313114428118</t>
  </si>
  <si>
    <t>12.7803838691824</t>
  </si>
  <si>
    <t>12.4846911393033</t>
  </si>
  <si>
    <t>12.7571306853847</t>
  </si>
  <si>
    <t>12.3142600399055</t>
  </si>
  <si>
    <t>12.4874345056853</t>
  </si>
  <si>
    <t>12.6639172880313</t>
  </si>
  <si>
    <t>12.7852326604713</t>
  </si>
  <si>
    <t>12.6695283891312</t>
  </si>
  <si>
    <t>13.0205011645565</t>
  </si>
  <si>
    <t>12.9159779247812</t>
  </si>
  <si>
    <t>12.582709427193</t>
  </si>
  <si>
    <t>12.6059477091357</t>
  </si>
  <si>
    <t>12.5069363226194</t>
  </si>
  <si>
    <t>12.7146418472933</t>
  </si>
  <si>
    <t>12.9552883259196</t>
  </si>
  <si>
    <t>12.7161890959514</t>
  </si>
  <si>
    <t>12.8023419992769</t>
  </si>
  <si>
    <t>12.812109603649</t>
  </si>
  <si>
    <t>13.0190036605184</t>
  </si>
  <si>
    <t>12.9045683526597</t>
  </si>
  <si>
    <t>12.7361460670579</t>
  </si>
  <si>
    <t>12.821808130222</t>
  </si>
  <si>
    <t>12.5644789296951</t>
  </si>
  <si>
    <t>12.7600667877254</t>
  </si>
  <si>
    <t>12.7358920376203</t>
  </si>
  <si>
    <t>12.562966737769</t>
  </si>
  <si>
    <t>12.8082591059641</t>
  </si>
  <si>
    <t>13.0447993256892</t>
  </si>
  <si>
    <t>12.7090831602886</t>
  </si>
  <si>
    <t>12.7979784102191</t>
  </si>
  <si>
    <t>12.7912848897796</t>
  </si>
  <si>
    <t>12.7203708159127</t>
  </si>
  <si>
    <t>12.9643510404274</t>
  </si>
  <si>
    <t>12.3814288944323</t>
  </si>
  <si>
    <t>12.4469515059727</t>
  </si>
  <si>
    <t>12.4144209123903</t>
  </si>
  <si>
    <t>12.4835464482862</t>
  </si>
  <si>
    <t>12.8064504567612</t>
  </si>
  <si>
    <t>12.5628946870209</t>
  </si>
  <si>
    <t>12.5182228321731</t>
  </si>
  <si>
    <t>12.6628458989806</t>
  </si>
  <si>
    <t>12.6939742755644</t>
  </si>
  <si>
    <t>12.5684315479343</t>
  </si>
  <si>
    <t>12.3335580243739</t>
  </si>
  <si>
    <t>12.7696434012097</t>
  </si>
  <si>
    <t>12.5701527629895</t>
  </si>
  <si>
    <t>13.0390578266148</t>
  </si>
  <si>
    <t>12.8905120787432</t>
  </si>
  <si>
    <t>12.6522207435598</t>
  </si>
  <si>
    <t>12.5733027240876</t>
  </si>
  <si>
    <t>12.6031518306644</t>
  </si>
  <si>
    <t>12.8140908000624</t>
  </si>
  <si>
    <t>12.8243114066978</t>
  </si>
  <si>
    <t>12.6542445196885</t>
  </si>
  <si>
    <t>12.4466378330722</t>
  </si>
  <si>
    <t>12.830549679389</t>
  </si>
  <si>
    <t>12.453678177801</t>
  </si>
  <si>
    <t>12.6060873535445</t>
  </si>
  <si>
    <t>12.6745853925109</t>
  </si>
  <si>
    <t>12.6375607192823</t>
  </si>
  <si>
    <t>12.7072036278911</t>
  </si>
  <si>
    <t>13.0738468445417</t>
  </si>
  <si>
    <t>12.5825673817307</t>
  </si>
  <si>
    <t>12.5704394222537</t>
  </si>
  <si>
    <t>12.7244117350291</t>
  </si>
  <si>
    <t>12.6468093607263</t>
  </si>
  <si>
    <t>12.8632337614759</t>
  </si>
  <si>
    <t>13.077317308563</t>
  </si>
  <si>
    <t>12.6712605159485</t>
  </si>
  <si>
    <t>12.7332218836805</t>
  </si>
  <si>
    <t>12.8781436315038</t>
  </si>
  <si>
    <t>12.7262038841512</t>
  </si>
  <si>
    <t>12.7925652693866</t>
  </si>
  <si>
    <t>12.5590705701871</t>
  </si>
  <si>
    <t>12.9223127584586</t>
  </si>
  <si>
    <t>12.7208203953761</t>
  </si>
  <si>
    <t>12.8342790671644</t>
  </si>
  <si>
    <t>12.5760173345889</t>
  </si>
  <si>
    <t>12.4955561531628</t>
  </si>
  <si>
    <t>12.7062304442321</t>
  </si>
  <si>
    <t>12.5899343056024</t>
  </si>
  <si>
    <t>12.7398875457374</t>
  </si>
  <si>
    <t>12.6682612191742</t>
  </si>
  <si>
    <t>12.7337944973536</t>
  </si>
  <si>
    <t>12.5196364322108</t>
  </si>
  <si>
    <t>12.9892858712646</t>
  </si>
  <si>
    <t>12.5718002360689</t>
  </si>
  <si>
    <t>12.7226172408192</t>
  </si>
  <si>
    <t>12.7164468010946</t>
  </si>
  <si>
    <t>12.6426687852629</t>
  </si>
  <si>
    <t>12.8203756322695</t>
  </si>
  <si>
    <t>12.8101857062145</t>
  </si>
  <si>
    <t>12.55757081</t>
  </si>
  <si>
    <t>12.4604991</t>
  </si>
  <si>
    <t>12.35858654</t>
  </si>
  <si>
    <t>12.39225489</t>
  </si>
  <si>
    <t>9.461695127</t>
  </si>
  <si>
    <t>12.87737101</t>
  </si>
  <si>
    <t>12.48091756</t>
  </si>
  <si>
    <t>12.47795814</t>
  </si>
  <si>
    <t>12.63142784</t>
  </si>
  <si>
    <t>12.30748927</t>
  </si>
  <si>
    <t>12.7170796</t>
  </si>
  <si>
    <t>12.82385941</t>
  </si>
  <si>
    <t>12.58392979</t>
  </si>
  <si>
    <t>12.91462581</t>
  </si>
  <si>
    <t>12.8385358</t>
  </si>
  <si>
    <t>12.59955174</t>
  </si>
  <si>
    <t>12.60246177</t>
  </si>
  <si>
    <t>12.47986133</t>
  </si>
  <si>
    <t>12.57308887</t>
  </si>
  <si>
    <t>12.53579968</t>
  </si>
  <si>
    <t>12.41256598</t>
  </si>
  <si>
    <t>12.29333729</t>
  </si>
  <si>
    <t>13.0590574</t>
  </si>
  <si>
    <t>12.40144211</t>
  </si>
  <si>
    <t>12.52273859</t>
  </si>
  <si>
    <t>12.8310517</t>
  </si>
  <si>
    <t>12.32974844</t>
  </si>
  <si>
    <t>12.595565</t>
  </si>
  <si>
    <t>12.84058497</t>
  </si>
  <si>
    <t>12.44769455</t>
  </si>
  <si>
    <t>12.45921312</t>
  </si>
  <si>
    <t>12.73431204</t>
  </si>
  <si>
    <t>12.4275556</t>
  </si>
  <si>
    <t>12.53600281</t>
  </si>
  <si>
    <t>12.45524065</t>
  </si>
  <si>
    <t>12.70361034</t>
  </si>
  <si>
    <t>12.46893611</t>
  </si>
  <si>
    <t>12.40010135</t>
  </si>
  <si>
    <t>12.22796934</t>
  </si>
  <si>
    <t>12.47446229</t>
  </si>
  <si>
    <t>12.64822717</t>
  </si>
  <si>
    <t>12.52724194</t>
  </si>
  <si>
    <t>12.34586785</t>
  </si>
  <si>
    <t>12.33162679</t>
  </si>
  <si>
    <t>12.46819055</t>
  </si>
  <si>
    <t>12.52611744</t>
  </si>
  <si>
    <t>12.47244561</t>
  </si>
  <si>
    <t>13.08617439</t>
  </si>
  <si>
    <t>12.36019712</t>
  </si>
  <si>
    <t>12.21859769</t>
  </si>
  <si>
    <t>12.4436896</t>
  </si>
  <si>
    <t>12.43280841</t>
  </si>
  <si>
    <t>12.35189456</t>
  </si>
  <si>
    <t>12.42338327</t>
  </si>
  <si>
    <t>12.24752496</t>
  </si>
  <si>
    <t>12.3994305</t>
  </si>
  <si>
    <t>12.57605372</t>
  </si>
  <si>
    <t>12.3904553</t>
  </si>
  <si>
    <t>12.51059027</t>
  </si>
  <si>
    <t>12.25386002</t>
  </si>
  <si>
    <t>12.99941225</t>
  </si>
  <si>
    <t>12.17314991</t>
  </si>
  <si>
    <t>12.33186141</t>
  </si>
  <si>
    <t>12.64785184</t>
  </si>
  <si>
    <t>12.38662355</t>
  </si>
  <si>
    <t>12.48996875</t>
  </si>
  <si>
    <t>12.52048154</t>
  </si>
  <si>
    <t>12.51822088</t>
  </si>
  <si>
    <t>12.3573198</t>
  </si>
  <si>
    <t>12.49791962</t>
  </si>
  <si>
    <t>12.41941916</t>
  </si>
  <si>
    <t>12.45255023</t>
  </si>
  <si>
    <t>12.60633254</t>
  </si>
  <si>
    <t>12.43815064</t>
  </si>
  <si>
    <t>12.36936548</t>
  </si>
  <si>
    <t>12.57763244</t>
  </si>
  <si>
    <t>12.62895725</t>
  </si>
  <si>
    <t>12.48523988</t>
  </si>
  <si>
    <t>12.36272434</t>
  </si>
  <si>
    <t>12.62323937</t>
  </si>
  <si>
    <t>12.48975891</t>
  </si>
  <si>
    <t>12.53295284</t>
  </si>
  <si>
    <t>12.39315383</t>
  </si>
  <si>
    <t>12.32810285</t>
  </si>
  <si>
    <t>12.31700405</t>
  </si>
  <si>
    <t>12.53671353</t>
  </si>
  <si>
    <t>13.00394461</t>
  </si>
  <si>
    <t>12.54470983</t>
  </si>
  <si>
    <t>12.31913609</t>
  </si>
  <si>
    <t>12.57625116</t>
  </si>
  <si>
    <t>12.47329509</t>
  </si>
  <si>
    <t>12.17982569</t>
  </si>
  <si>
    <t>12.16208546</t>
  </si>
  <si>
    <t>12.22695917</t>
  </si>
  <si>
    <t>12.29839066</t>
  </si>
  <si>
    <t>12.43258993</t>
  </si>
  <si>
    <t>12.17629538</t>
  </si>
  <si>
    <t>12.33315111</t>
  </si>
  <si>
    <t>12.43717093</t>
  </si>
  <si>
    <t>12.28681349</t>
  </si>
  <si>
    <t>12.17288747</t>
  </si>
  <si>
    <t>12.60497898</t>
  </si>
  <si>
    <t>13.1737662</t>
  </si>
  <si>
    <t>13.39518882</t>
  </si>
  <si>
    <t>12.26902316</t>
  </si>
  <si>
    <t>12.95130464</t>
  </si>
  <si>
    <t>12.36329808</t>
  </si>
  <si>
    <t>12.18334723</t>
  </si>
  <si>
    <t>12.2435355</t>
  </si>
  <si>
    <t>12.15466085</t>
  </si>
  <si>
    <t>12.12917619</t>
  </si>
  <si>
    <t>12.49059808</t>
  </si>
  <si>
    <t>12.53498688</t>
  </si>
  <si>
    <t>12.18126145</t>
  </si>
  <si>
    <t>12.27952942</t>
  </si>
  <si>
    <t>12.18295638</t>
  </si>
  <si>
    <t>12.38221551</t>
  </si>
  <si>
    <t>12.35824118</t>
  </si>
  <si>
    <t>12.09617696</t>
  </si>
  <si>
    <t>12.36639227</t>
  </si>
  <si>
    <t>12.19953753</t>
  </si>
  <si>
    <t>12.4155545</t>
  </si>
  <si>
    <t>12.42536117</t>
  </si>
  <si>
    <t>12.67720091</t>
  </si>
  <si>
    <t>12.41079202</t>
  </si>
  <si>
    <t>12.46231891</t>
  </si>
  <si>
    <t>12.50010872</t>
  </si>
  <si>
    <t>12.18308668</t>
  </si>
  <si>
    <t>12.02297273</t>
  </si>
  <si>
    <t>12.27623932</t>
  </si>
  <si>
    <t>12.15412902</t>
  </si>
  <si>
    <t>12.14719711</t>
  </si>
  <si>
    <t>12.15890825</t>
  </si>
  <si>
    <t>12.19282483</t>
  </si>
  <si>
    <t>12.28451092</t>
  </si>
  <si>
    <t>12.93346753</t>
  </si>
  <si>
    <t>12.35628253</t>
  </si>
  <si>
    <t>12.12700903</t>
  </si>
  <si>
    <t>12.38142286</t>
  </si>
  <si>
    <t>12.43248068</t>
  </si>
  <si>
    <t>14.12862053</t>
  </si>
  <si>
    <t>12.2456563</t>
  </si>
  <si>
    <t>12.22872649</t>
  </si>
  <si>
    <t>12.08099573</t>
  </si>
  <si>
    <t>12.07453983</t>
  </si>
  <si>
    <t>12.13606195</t>
  </si>
  <si>
    <t>12.0965925</t>
  </si>
  <si>
    <t>12.24228648</t>
  </si>
  <si>
    <t>12.36387159</t>
  </si>
  <si>
    <t>12.21146419</t>
  </si>
  <si>
    <t>12.70180473</t>
  </si>
  <si>
    <t>12.27171823</t>
  </si>
  <si>
    <t>12.01771125</t>
  </si>
  <si>
    <t>12.63047812</t>
  </si>
  <si>
    <t>12.18230473</t>
  </si>
  <si>
    <t>12.40723742</t>
  </si>
  <si>
    <t>12.19579784</t>
  </si>
  <si>
    <t>12.04741456</t>
  </si>
  <si>
    <t>12.57368234</t>
  </si>
  <si>
    <t>12.66371643</t>
  </si>
  <si>
    <t>12.51976263</t>
  </si>
  <si>
    <t>12.66353081</t>
  </si>
  <si>
    <t>12.76142052</t>
  </si>
  <si>
    <t>12.55426624</t>
  </si>
  <si>
    <t>12.53782964</t>
  </si>
  <si>
    <t>12.50934899</t>
  </si>
  <si>
    <t>12.4413029</t>
  </si>
  <si>
    <t>12.64032422</t>
  </si>
  <si>
    <t>12.80676624</t>
  </si>
  <si>
    <t>12.58314415</t>
  </si>
  <si>
    <t>12.49227491</t>
  </si>
  <si>
    <t>12.3777937</t>
  </si>
  <si>
    <t>12.48049516</t>
  </si>
  <si>
    <t>12.39270443</t>
  </si>
  <si>
    <t>12.74065461</t>
  </si>
  <si>
    <t>12.46648495</t>
  </si>
  <si>
    <t>12.55606969</t>
  </si>
  <si>
    <t>12.56991951</t>
  </si>
  <si>
    <t>12.37824786</t>
  </si>
  <si>
    <t>12.75360362</t>
  </si>
  <si>
    <t>12.55075296</t>
  </si>
  <si>
    <t>12.61692293</t>
  </si>
  <si>
    <t>12.52836554</t>
  </si>
  <si>
    <t>12.83533317</t>
  </si>
  <si>
    <t>12.55095395</t>
  </si>
  <si>
    <t>12.63484157</t>
  </si>
  <si>
    <t>S1</t>
  </si>
  <si>
    <t>P36</t>
  </si>
  <si>
    <t>5.87268993839836</t>
  </si>
  <si>
    <t>0.175438596491228</t>
  </si>
  <si>
    <t>0.204081632653061</t>
  </si>
  <si>
    <t>364</t>
  </si>
  <si>
    <t>12.3320738550418</t>
  </si>
  <si>
    <t>12.1469244971054</t>
  </si>
  <si>
    <t>12.5818670849568</t>
  </si>
  <si>
    <t>13.5731256736994</t>
  </si>
  <si>
    <t>12.1822720079874</t>
  </si>
  <si>
    <t>12.2777176556902</t>
  </si>
  <si>
    <t>12.8315341185001</t>
  </si>
  <si>
    <t>12.8567464552115</t>
  </si>
  <si>
    <t>12.2407529189273</t>
  </si>
  <si>
    <t>12.2366444157431</t>
  </si>
  <si>
    <t>13.5536435692339</t>
  </si>
  <si>
    <t>13.095762443664</t>
  </si>
  <si>
    <t>12.4037723668294</t>
  </si>
  <si>
    <t>12.2579869398819</t>
  </si>
  <si>
    <t>12.4388792943548</t>
  </si>
  <si>
    <t>12.226097734096</t>
  </si>
  <si>
    <t>12.2812796018539</t>
  </si>
  <si>
    <t>12.2085222456912</t>
  </si>
  <si>
    <t>12.5501080920506</t>
  </si>
  <si>
    <t>12.6173712455009</t>
  </si>
  <si>
    <t>12.7047853263455</t>
  </si>
  <si>
    <t>12.1916955759482</t>
  </si>
  <si>
    <t>12.0627024112991</t>
  </si>
  <si>
    <t>12.0708168520862</t>
  </si>
  <si>
    <t>12.3134286181975</t>
  </si>
  <si>
    <t>12.1874616943799</t>
  </si>
  <si>
    <t>12.7498068395022</t>
  </si>
  <si>
    <t>12.9577033534208</t>
  </si>
  <si>
    <t>12.4613407085801</t>
  </si>
  <si>
    <t>13.407672804416</t>
  </si>
  <si>
    <t>12.3212595061349</t>
  </si>
  <si>
    <t>12.3368095884873</t>
  </si>
  <si>
    <t>12.2019991146508</t>
  </si>
  <si>
    <t>12.3666287034864</t>
  </si>
  <si>
    <t>12.2205679753312</t>
  </si>
  <si>
    <t>12.2047979314736</t>
  </si>
  <si>
    <t>12.1294479438226</t>
  </si>
  <si>
    <t>12.3466674464711</t>
  </si>
  <si>
    <t>12.1746938278861</t>
  </si>
  <si>
    <t>12.8626776492211</t>
  </si>
  <si>
    <t>12.7431154208329</t>
  </si>
  <si>
    <t>12.4917295196756</t>
  </si>
  <si>
    <t>12.2453058395534</t>
  </si>
  <si>
    <t>12.1333478076202</t>
  </si>
  <si>
    <t>12.1068412857591</t>
  </si>
  <si>
    <t>13.7343591092007</t>
  </si>
  <si>
    <t>12.5444389219524</t>
  </si>
  <si>
    <t>12.7343754090387</t>
  </si>
  <si>
    <t>12.2029325863446</t>
  </si>
  <si>
    <t>12.8741664489963</t>
  </si>
  <si>
    <t>12.3809182578446</t>
  </si>
  <si>
    <t>12.2768259546282</t>
  </si>
  <si>
    <t>12.1935737855293</t>
  </si>
  <si>
    <t>12.2638413069055</t>
  </si>
  <si>
    <t>12.7363964880293</t>
  </si>
  <si>
    <t>13.4247717232292</t>
  </si>
  <si>
    <t>12.5119367194245</t>
  </si>
  <si>
    <t>12.4103612554164</t>
  </si>
  <si>
    <t>12.6126574847656</t>
  </si>
  <si>
    <t>12.634659046927</t>
  </si>
  <si>
    <t>12.339816106641</t>
  </si>
  <si>
    <t>12.3712654829968</t>
  </si>
  <si>
    <t>12.3099361409812</t>
  </si>
  <si>
    <t>12.9737937741083</t>
  </si>
  <si>
    <t>12.1555931760862</t>
  </si>
  <si>
    <t>12.3979852142643</t>
  </si>
  <si>
    <t>11.5621699685191</t>
  </si>
  <si>
    <t>12.7867806839001</t>
  </si>
  <si>
    <t>12.5223311797786</t>
  </si>
  <si>
    <t>12.2080571703627</t>
  </si>
  <si>
    <t>12.2361872770758</t>
  </si>
  <si>
    <t>12.5146379350801</t>
  </si>
  <si>
    <t>13.067419440853</t>
  </si>
  <si>
    <t>12.3432453674077</t>
  </si>
  <si>
    <t>12.1991954957379</t>
  </si>
  <si>
    <t>12.2989737883433</t>
  </si>
  <si>
    <t>12.2794995993298</t>
  </si>
  <si>
    <t>12.2710180064706</t>
  </si>
  <si>
    <t>12.6256778098751</t>
  </si>
  <si>
    <t>12.1313990391655</t>
  </si>
  <si>
    <t>12.7126602435416</t>
  </si>
  <si>
    <t>12.3363796339642</t>
  </si>
  <si>
    <t>13.0346542012973</t>
  </si>
  <si>
    <t>12.5699830896258</t>
  </si>
  <si>
    <t>12.2799447817751</t>
  </si>
  <si>
    <t>12.1973237404867</t>
  </si>
  <si>
    <t>12.3186533777426</t>
  </si>
  <si>
    <t>12.4169236825322</t>
  </si>
  <si>
    <t>12.5803863035636</t>
  </si>
  <si>
    <t>12.2306916144217</t>
  </si>
  <si>
    <t>13.3229172137026</t>
  </si>
  <si>
    <t>13.3247970438272</t>
  </si>
  <si>
    <t>12.2283962886396</t>
  </si>
  <si>
    <t>12.2874943852699</t>
  </si>
  <si>
    <t>12.7558057772618</t>
  </si>
  <si>
    <t>12.1309114836926</t>
  </si>
  <si>
    <t>12.1855764421885</t>
  </si>
  <si>
    <t>12.3108099603365</t>
  </si>
  <si>
    <t>12.2750410913643</t>
  </si>
  <si>
    <t>12.2584380212252</t>
  </si>
  <si>
    <t>12.4004679326283</t>
  </si>
  <si>
    <t>12.6574285636084</t>
  </si>
  <si>
    <t>12.4768030692716</t>
  </si>
  <si>
    <t>12.5796454093521</t>
  </si>
  <si>
    <t>12.5246321078597</t>
  </si>
  <si>
    <t>12.7262660020444</t>
  </si>
  <si>
    <t>12.1954498387268</t>
  </si>
  <si>
    <t>12.9659146378134</t>
  </si>
  <si>
    <t>12.7491389293536</t>
  </si>
  <si>
    <t>12.3628251638406</t>
  </si>
  <si>
    <t>12.5572609201882</t>
  </si>
  <si>
    <t>12.6676424609683</t>
  </si>
  <si>
    <t>12.534946376635</t>
  </si>
  <si>
    <t>12.4485434456722</t>
  </si>
  <si>
    <t>12.4764084207597</t>
  </si>
  <si>
    <t>12.7457952773673</t>
  </si>
  <si>
    <t>12.1879326677671</t>
  </si>
  <si>
    <t>12.4421070329955</t>
  </si>
  <si>
    <t>12.9441231597813</t>
  </si>
  <si>
    <t>12.2901506451161</t>
  </si>
  <si>
    <t>12.7511418413375</t>
  </si>
  <si>
    <t>12.0194276435268</t>
  </si>
  <si>
    <t>12.7554730800896</t>
  </si>
  <si>
    <t>12.2714655053521</t>
  </si>
  <si>
    <t>12.5932978676249</t>
  </si>
  <si>
    <t>12.4461327609632</t>
  </si>
  <si>
    <t>12.2972129668846</t>
  </si>
  <si>
    <t>12.3199569615019</t>
  </si>
  <si>
    <t>11.8073358422778</t>
  </si>
  <si>
    <t>12.1117824511679</t>
  </si>
  <si>
    <t>13.1249497161698</t>
  </si>
  <si>
    <t>12.6450158125587</t>
  </si>
  <si>
    <t>12.17374407944</t>
  </si>
  <si>
    <t>12.1945120813664</t>
  </si>
  <si>
    <t>12.2103812244532</t>
  </si>
  <si>
    <t>12.2288556118065</t>
  </si>
  <si>
    <t>12.3967424390829</t>
  </si>
  <si>
    <t>12.0829134562913</t>
  </si>
  <si>
    <t>12.3147363750945</t>
  </si>
  <si>
    <t>12.2570844034571</t>
  </si>
  <si>
    <t>12.2759337666969</t>
  </si>
  <si>
    <t>12.087927397493</t>
  </si>
  <si>
    <t>12.2256376349361</t>
  </si>
  <si>
    <t>12.0809035640876</t>
  </si>
  <si>
    <t>12.2393845653325</t>
  </si>
  <si>
    <t>12.3103731090692</t>
  </si>
  <si>
    <t>12.7939461184283</t>
  </si>
  <si>
    <t>12.1449918627517</t>
  </si>
  <si>
    <t>12.0919275026866</t>
  </si>
  <si>
    <t>12.5855631782666</t>
  </si>
  <si>
    <t>12.2325255564274</t>
  </si>
  <si>
    <t>12.7981655165464</t>
  </si>
  <si>
    <t>12.5837161766508</t>
  </si>
  <si>
    <t>12.196387058228</t>
  </si>
  <si>
    <t>12.2705703850035</t>
  </si>
  <si>
    <t>12.1727937786539</t>
  </si>
  <si>
    <t>13.1294552281711</t>
  </si>
  <si>
    <t>12.0611764574242</t>
  </si>
  <si>
    <t>12.2219521703784</t>
  </si>
  <si>
    <t>12.1813266552532</t>
  </si>
  <si>
    <t>12.2094519994321</t>
  </si>
  <si>
    <t>12.6009961174814</t>
  </si>
  <si>
    <t>12.4653193863568</t>
  </si>
  <si>
    <t>14.5692890323797</t>
  </si>
  <si>
    <t>12.0758679910561</t>
  </si>
  <si>
    <t>12.127494516028</t>
  </si>
  <si>
    <t>12.3312113360692</t>
  </si>
  <si>
    <t>12.5211794996025</t>
  </si>
  <si>
    <t>13.1707461922534</t>
  </si>
  <si>
    <t>12.2443962697244</t>
  </si>
  <si>
    <t>12.4625353294367</t>
  </si>
  <si>
    <t>12.9874193265456</t>
  </si>
  <si>
    <t>11.9749755691079</t>
  </si>
  <si>
    <t>12.2963318441048</t>
  </si>
  <si>
    <t>12.3509349917423</t>
  </si>
  <si>
    <t>12.3880164462505</t>
  </si>
  <si>
    <t>12.2297738709796</t>
  </si>
  <si>
    <t>12.1536707733285</t>
  </si>
  <si>
    <t>12.0453242577366</t>
  </si>
  <si>
    <t>14.1220706911458</t>
  </si>
  <si>
    <t>12.132373713907</t>
  </si>
  <si>
    <t>12.4083050802922</t>
  </si>
  <si>
    <t>13.5223138497171</t>
  </si>
  <si>
    <t>12.183216814117</t>
  </si>
  <si>
    <t>13.8370737892844</t>
  </si>
  <si>
    <t>12.157993003446</t>
  </si>
  <si>
    <t>12.1846329998092</t>
  </si>
  <si>
    <t>12.0360486860624</t>
  </si>
  <si>
    <t>12.0068499638086</t>
  </si>
  <si>
    <t>12.2439412948766</t>
  </si>
  <si>
    <t>12.6577818318307</t>
  </si>
  <si>
    <t>12.5383700490317</t>
  </si>
  <si>
    <t>12.2224133082835</t>
  </si>
  <si>
    <t>12.3449573027718</t>
  </si>
  <si>
    <t>12.3779864884848</t>
  </si>
  <si>
    <t>12.7657553238666</t>
  </si>
  <si>
    <t>12.2398408105276</t>
  </si>
  <si>
    <t>13.0917047257716</t>
  </si>
  <si>
    <t>12.2928025940167</t>
  </si>
  <si>
    <t>12.4897732855672</t>
  </si>
  <si>
    <t>12.627837813039</t>
  </si>
  <si>
    <t>12.3619787291387</t>
  </si>
  <si>
    <t>12.3129924665453</t>
  </si>
  <si>
    <t>12.5958679827686</t>
  </si>
  <si>
    <t>12.5613877651578</t>
  </si>
  <si>
    <t>12.3173487531978</t>
  </si>
  <si>
    <t>12.5669985369137</t>
  </si>
  <si>
    <t>12.3156076319297</t>
  </si>
  <si>
    <t>12.5123228808716</t>
  </si>
  <si>
    <t>12.3721071220345</t>
  </si>
  <si>
    <t>12.6620151040314</t>
  </si>
  <si>
    <t>12.2998534880446</t>
  </si>
  <si>
    <t>12.3182186186193</t>
  </si>
  <si>
    <t>12.5565094636766</t>
  </si>
  <si>
    <t>13.6461125310135</t>
  </si>
  <si>
    <t>12.3260266395283</t>
  </si>
  <si>
    <t>12.355191420707</t>
  </si>
  <si>
    <t>12.3470947028876</t>
  </si>
  <si>
    <t>13.1097516947449</t>
  </si>
  <si>
    <t>12.54406027703</t>
  </si>
  <si>
    <t>12.4465347888052</t>
  </si>
  <si>
    <t>12.1869905852068</t>
  </si>
  <si>
    <t>12.2660874133149</t>
  </si>
  <si>
    <t>12.312119813838</t>
  </si>
  <si>
    <t>12.372948327796</t>
  </si>
  <si>
    <t>12.6321492724152</t>
  </si>
  <si>
    <t>12.4311877649903</t>
  </si>
  <si>
    <t>12.2543737993151</t>
  </si>
  <si>
    <t>12.1367525700037</t>
  </si>
  <si>
    <t>12.4469367177595</t>
  </si>
  <si>
    <t>12.1478899577867</t>
  </si>
  <si>
    <t>12.2043317947837</t>
  </si>
  <si>
    <t>12.2892657048532</t>
  </si>
  <si>
    <t>12.2057298061243</t>
  </si>
  <si>
    <t>13.3978210542607</t>
  </si>
  <si>
    <t>12.2416645184798</t>
  </si>
  <si>
    <t>12.1646938301116</t>
  </si>
  <si>
    <t>12.2270175439461</t>
  </si>
  <si>
    <t>12.1382095849514</t>
  </si>
  <si>
    <t>12.5789041790578</t>
  </si>
  <si>
    <t>12.7518089334699</t>
  </si>
  <si>
    <t>12.4210118561823</t>
  </si>
  <si>
    <t>12.4324046265252</t>
  </si>
  <si>
    <t>12.8400868448592</t>
  </si>
  <si>
    <t>12.2606915619983</t>
  </si>
  <si>
    <t>12.4771976224923</t>
  </si>
  <si>
    <t>11.7526481097193</t>
  </si>
  <si>
    <t>11.9325066588049</t>
  </si>
  <si>
    <t>11.9899691533852</t>
  </si>
  <si>
    <t>11.5392903765835</t>
  </si>
  <si>
    <t>11.6524583490991</t>
  </si>
  <si>
    <t>11.7846757125432</t>
  </si>
  <si>
    <t>12.0030549174596</t>
  </si>
  <si>
    <t>11.560757858864</t>
  </si>
  <si>
    <t>11.8177900943144</t>
  </si>
  <si>
    <t>11.5242948142979</t>
  </si>
  <si>
    <t>11.744538318797</t>
  </si>
  <si>
    <t>11.6018449467394</t>
  </si>
  <si>
    <t>11.5824372340559</t>
  </si>
  <si>
    <t>11.6215047464478</t>
  </si>
  <si>
    <t>12.0851950563552</t>
  </si>
  <si>
    <t>11.7005658237207</t>
  </si>
  <si>
    <t>11.7116746686731</t>
  </si>
  <si>
    <t>11.6409219761176</t>
  </si>
  <si>
    <t>11.6752804505649</t>
  </si>
  <si>
    <t>11.6538944676781</t>
  </si>
  <si>
    <t>11.7014945617237</t>
  </si>
  <si>
    <t>11.8065397277308</t>
  </si>
  <si>
    <t>11.6399567835082</t>
  </si>
  <si>
    <t>11.5708784500149</t>
  </si>
  <si>
    <t>11.4563451193124</t>
  </si>
  <si>
    <t>11.7181187990589</t>
  </si>
  <si>
    <t>11.8935465298687</t>
  </si>
  <si>
    <t>11.6785811934983</t>
  </si>
  <si>
    <t>11.7660722442884</t>
  </si>
  <si>
    <t>11.7740721025216</t>
  </si>
  <si>
    <t>11.992286326565</t>
  </si>
  <si>
    <t>11.6457390796652</t>
  </si>
  <si>
    <t>11.9540051745132</t>
  </si>
  <si>
    <t>11.7731852349296</t>
  </si>
  <si>
    <t>11.7557906654639</t>
  </si>
  <si>
    <t>11.5998653911321</t>
  </si>
  <si>
    <t>11.7908283177</t>
  </si>
  <si>
    <t>11.7281922762829</t>
  </si>
  <si>
    <t>11.7395616834861</t>
  </si>
  <si>
    <t>11.6743361082022</t>
  </si>
  <si>
    <t>11.7535466233037</t>
  </si>
  <si>
    <t>11.6476618001246</t>
  </si>
  <si>
    <t>11.6273551119224</t>
  </si>
  <si>
    <t>11.8832403600933</t>
  </si>
  <si>
    <t>11.881999071873</t>
  </si>
  <si>
    <t>11.8108763149342</t>
  </si>
  <si>
    <t>11.853175835265</t>
  </si>
  <si>
    <t>11.6171026554649</t>
  </si>
  <si>
    <t>11.8082757968537</t>
  </si>
  <si>
    <t>12.0424195565872</t>
  </si>
  <si>
    <t>11.8678622843402</t>
  </si>
  <si>
    <t>11.7925817958762</t>
  </si>
  <si>
    <t>11.9074554795197</t>
  </si>
  <si>
    <t>11.772741613644</t>
  </si>
  <si>
    <t>11.7259085050212</t>
  </si>
  <si>
    <t>11.7625036565908</t>
  </si>
  <si>
    <t>11.6856309880271</t>
  </si>
  <si>
    <t>12.0379274131938</t>
  </si>
  <si>
    <t>11.7517490828453</t>
  </si>
  <si>
    <t>11.4295363436085</t>
  </si>
  <si>
    <t>11.9147695740186</t>
  </si>
  <si>
    <t>11.8902558930184</t>
  </si>
  <si>
    <t>11.7978305383745</t>
  </si>
  <si>
    <t>11.7472462285565</t>
  </si>
  <si>
    <t>11.7899508454162</t>
  </si>
  <si>
    <t>11.6733911988371</t>
  </si>
  <si>
    <t>11.737294363543</t>
  </si>
  <si>
    <t>11.7494992661643</t>
  </si>
  <si>
    <t>11.0001669758531</t>
  </si>
  <si>
    <t>12.109023744909</t>
  </si>
  <si>
    <t>11.8246736329008</t>
  </si>
  <si>
    <t>11.7345692606971</t>
  </si>
  <si>
    <t>11.6151422111126</t>
  </si>
  <si>
    <t>11.8653543212592</t>
  </si>
  <si>
    <t>11.7291048576366</t>
  </si>
  <si>
    <t>11.7176593780951</t>
  </si>
  <si>
    <t>12.0186914465598</t>
  </si>
  <si>
    <t>11.8340896041521</t>
  </si>
  <si>
    <t>11.780707726549</t>
  </si>
  <si>
    <t>11.5799316667375</t>
  </si>
  <si>
    <t>11.7336598434511</t>
  </si>
  <si>
    <t>11.7758443397587</t>
  </si>
  <si>
    <t>11.844721630135</t>
  </si>
  <si>
    <t>12.0749758873283</t>
  </si>
  <si>
    <t>11.8853070005745</t>
  </si>
  <si>
    <t>11.8561241100473</t>
  </si>
  <si>
    <t>11.7886337189616</t>
  </si>
  <si>
    <t>11.9492530425673</t>
  </si>
  <si>
    <t>11.9397055117655</t>
  </si>
  <si>
    <t>11.7304727382097</t>
  </si>
  <si>
    <t>11.7616102438503</t>
  </si>
  <si>
    <t>11.7490489166119</t>
  </si>
  <si>
    <t>11.7921436094609</t>
  </si>
  <si>
    <t>11.9244691209035</t>
  </si>
  <si>
    <t>11.8263898233656</t>
  </si>
  <si>
    <t>11.8914906882957</t>
  </si>
  <si>
    <t>11.7052040425225</t>
  </si>
  <si>
    <t>11.6467007335297</t>
  </si>
  <si>
    <t>11.7553421129455</t>
  </si>
  <si>
    <t>11.8770241051369</t>
  </si>
  <si>
    <t>13.9524196680558</t>
  </si>
  <si>
    <t>10.6689839457777</t>
  </si>
  <si>
    <t>11.6907808398644</t>
  </si>
  <si>
    <t>11.5789283217878</t>
  </si>
  <si>
    <t>11.8074080016841</t>
  </si>
  <si>
    <t>11.9041938275744</t>
  </si>
  <si>
    <t>11.8004483596051</t>
  </si>
  <si>
    <t>11.7236214148057</t>
  </si>
  <si>
    <t>11.9413007947205</t>
  </si>
  <si>
    <t>11.8535973556908</t>
  </si>
  <si>
    <t>11.7687433846755</t>
  </si>
  <si>
    <t>11.966607816439</t>
  </si>
  <si>
    <t>11.5739019792836</t>
  </si>
  <si>
    <t>11.7965199929827</t>
  </si>
  <si>
    <t>11.8636801226968</t>
  </si>
  <si>
    <t>11.8502220267824</t>
  </si>
  <si>
    <t>11.8056709744655</t>
  </si>
  <si>
    <t>11.8670267406518</t>
  </si>
  <si>
    <t>11.6428505872661</t>
  </si>
  <si>
    <t>11.7820315004953</t>
  </si>
  <si>
    <t>12.1398929446361</t>
  </si>
  <si>
    <t>11.9787211329808</t>
  </si>
  <si>
    <t>11.8043669446986</t>
  </si>
  <si>
    <t>11.9236631047526</t>
  </si>
  <si>
    <t>12.012226851145</t>
  </si>
  <si>
    <t>11.8323817944345</t>
  </si>
  <si>
    <t>11.9452819415445</t>
  </si>
  <si>
    <t>11.8645174446108</t>
  </si>
  <si>
    <t>11.6898457557606</t>
  </si>
  <si>
    <t>11.7268224112608</t>
  </si>
  <si>
    <t>12.2876814692422</t>
  </si>
  <si>
    <t>11.6003605135211</t>
  </si>
  <si>
    <t>11.6553292769253</t>
  </si>
  <si>
    <t>11.5206536870739</t>
  </si>
  <si>
    <t>11.587935480558</t>
  </si>
  <si>
    <t>11.6452580322825</t>
  </si>
  <si>
    <t>12.0498780847672</t>
  </si>
  <si>
    <t>11.8803424964566</t>
  </si>
  <si>
    <t>11.7391084807471</t>
  </si>
  <si>
    <t>11.9196268201592</t>
  </si>
  <si>
    <t>11.7855561301887</t>
  </si>
  <si>
    <t>11.7969569627205</t>
  </si>
  <si>
    <t>11.6268684112845</t>
  </si>
  <si>
    <t>11.6639107695627</t>
  </si>
  <si>
    <t>11.4811036118265</t>
  </si>
  <si>
    <t>11.4698491192826</t>
  </si>
  <si>
    <t>11.7400147557507</t>
  </si>
  <si>
    <t>11.9341092521209</t>
  </si>
  <si>
    <t>12.0910049254375</t>
  </si>
  <si>
    <t>11.8943681151133</t>
  </si>
  <si>
    <t>11.7864360555682</t>
  </si>
  <si>
    <t>11.7771722091951</t>
  </si>
  <si>
    <t>11.7696327582512</t>
  </si>
  <si>
    <t>11.5331026366318</t>
  </si>
  <si>
    <t>11.5033739811122</t>
  </si>
  <si>
    <t>11.725451352803</t>
  </si>
  <si>
    <t>11.5688595318416</t>
  </si>
  <si>
    <t>11.9115230612627</t>
  </si>
  <si>
    <t>11.7873154892319</t>
  </si>
  <si>
    <t>11.6107222617249</t>
  </si>
  <si>
    <t>11.9930579600692</t>
  </si>
  <si>
    <t>11.7767297105277</t>
  </si>
  <si>
    <t>11.7449899607861</t>
  </si>
  <si>
    <t>11.4470957614848</t>
  </si>
  <si>
    <t>11.480569504745</t>
  </si>
  <si>
    <t>11.6097383626618</t>
  </si>
  <si>
    <t>11.6234572857805</t>
  </si>
  <si>
    <t>11.9276890637154</t>
  </si>
  <si>
    <t>11.860326372892</t>
  </si>
  <si>
    <t>11.9599252310251</t>
  </si>
  <si>
    <t>11.8573859675252</t>
  </si>
  <si>
    <t>11.9373095511399</t>
  </si>
  <si>
    <t>11.8695320420569</t>
  </si>
  <si>
    <t>11.6117055460433</t>
  </si>
  <si>
    <t>11.4503664516131</t>
  </si>
  <si>
    <t>11.5268904713275</t>
  </si>
  <si>
    <t>11.5978833423811</t>
  </si>
  <si>
    <t>11.5485266068787</t>
  </si>
  <si>
    <t>11.8013199998934</t>
  </si>
  <si>
    <t>11.9969104626057</t>
  </si>
  <si>
    <t>11.8960099999782</t>
  </si>
  <si>
    <t>11.8417518960007</t>
  </si>
  <si>
    <t>11.8383510378425</t>
  </si>
  <si>
    <t>11.4487319562261</t>
  </si>
  <si>
    <t>12.3268534164891</t>
  </si>
  <si>
    <t>11.458513561268</t>
  </si>
  <si>
    <t>11.5351679210493</t>
  </si>
  <si>
    <t>11.5728947814891</t>
  </si>
  <si>
    <t>11.8894321575898</t>
  </si>
  <si>
    <t>11.9054177393667</t>
  </si>
  <si>
    <t>11.9476658044092</t>
  </si>
  <si>
    <t>11.4262220289396</t>
  </si>
  <si>
    <t>11.7580315123472</t>
  </si>
  <si>
    <t>11.8052364179253</t>
  </si>
  <si>
    <t>11.5289639189268</t>
  </si>
  <si>
    <t>11.7024227519601</t>
  </si>
  <si>
    <t>11.7427304535778</t>
  </si>
  <si>
    <t>11.6534159070844</t>
  </si>
  <si>
    <t>11.7995762362798</t>
  </si>
  <si>
    <t>11.6677097973588</t>
  </si>
  <si>
    <t>11.7802662210053</t>
  </si>
  <si>
    <t>11.9292965679412</t>
  </si>
  <si>
    <t>11.6658114298183</t>
  </si>
  <si>
    <t>11.9689596173752</t>
  </si>
  <si>
    <t>11.6380246205886</t>
  </si>
  <si>
    <t>11.6519793515303</t>
  </si>
  <si>
    <t>11.6991716882388</t>
  </si>
  <si>
    <t>11.5668380203237</t>
  </si>
  <si>
    <t>11.6591490518595</t>
  </si>
  <si>
    <t>11.7001012491047</t>
  </si>
  <si>
    <t>11.6771674370024</t>
  </si>
  <si>
    <t>11.7217893464961</t>
  </si>
  <si>
    <t>11.48483729448</t>
  </si>
  <si>
    <t>12.0145115065188</t>
  </si>
  <si>
    <t>11.7815903662246</t>
  </si>
  <si>
    <t>11.7033503950758</t>
  </si>
  <si>
    <t>11.7642889619443</t>
  </si>
  <si>
    <t>11.6700795410685</t>
  </si>
  <si>
    <t>11.7144396705561</t>
  </si>
  <si>
    <t>11.710751920772</t>
  </si>
  <si>
    <t>11.7162803099476</t>
  </si>
  <si>
    <t>11.5749085328838</t>
  </si>
  <si>
    <t>11.7158203518849</t>
  </si>
  <si>
    <t>11.8927245154858</t>
  </si>
  <si>
    <t>11.7272791654362</t>
  </si>
  <si>
    <t>11.7607163236329</t>
  </si>
  <si>
    <t>11.7098286315109</t>
  </si>
  <si>
    <t>11.7589269584597</t>
  </si>
  <si>
    <t>11.8087095150596</t>
  </si>
  <si>
    <t>11.6935827631569</t>
  </si>
  <si>
    <t>11.658194976959</t>
  </si>
  <si>
    <t>11.8255319620741</t>
  </si>
  <si>
    <t>11.8349428145282</t>
  </si>
  <si>
    <t>12.3665248333304</t>
  </si>
  <si>
    <t>12.3379593615864</t>
  </si>
  <si>
    <t>12.5363588466645</t>
  </si>
  <si>
    <t>12.1851804667756</t>
  </si>
  <si>
    <t>12.6139671905933</t>
  </si>
  <si>
    <t>12.5420252917709</t>
  </si>
  <si>
    <t>12.8758719446861</t>
  </si>
  <si>
    <t>12.6170584603806</t>
  </si>
  <si>
    <t>13.2091922922368</t>
  </si>
  <si>
    <t>12.7093873694597</t>
  </si>
  <si>
    <t>12.4710189684764</t>
  </si>
  <si>
    <t>12.3420706183653</t>
  </si>
  <si>
    <t>12.5102037672677</t>
  </si>
  <si>
    <t>12.2559068875714</t>
  </si>
  <si>
    <t>12.6324283262734</t>
  </si>
  <si>
    <t>12.3870734397021</t>
  </si>
  <si>
    <t>12.606602074602</t>
  </si>
  <si>
    <t>14.7412505944109</t>
  </si>
  <si>
    <t>12.7511907715621</t>
  </si>
  <si>
    <t>12.5819423950993</t>
  </si>
  <si>
    <t>12.6097071935193</t>
  </si>
  <si>
    <t>12.5035995430512</t>
  </si>
  <si>
    <t>12.2316919660909</t>
  </si>
  <si>
    <t>12.4437960112434</t>
  </si>
  <si>
    <t>12.5192415276586</t>
  </si>
  <si>
    <t>12.5589085236494</t>
  </si>
  <si>
    <t>12.6011539822786</t>
  </si>
  <si>
    <t>12.4731269219952</t>
  </si>
  <si>
    <t>12.5672856444156</t>
  </si>
  <si>
    <t>12.5331120987127</t>
  </si>
  <si>
    <t>12.8310636751603</t>
  </si>
  <si>
    <t>12.7199381669157</t>
  </si>
  <si>
    <t>12.8418755411424</t>
  </si>
  <si>
    <t>12.3255636208727</t>
  </si>
  <si>
    <t>12.5472695821552</t>
  </si>
  <si>
    <t>12.3835181452792</t>
  </si>
  <si>
    <t>12.6506847131594</t>
  </si>
  <si>
    <t>12.5052530848054</t>
  </si>
  <si>
    <t>12.3839629772446</t>
  </si>
  <si>
    <t>12.3149301572446</t>
  </si>
  <si>
    <t>12.4574637653482</t>
  </si>
  <si>
    <t>12.5831250803456</t>
  </si>
  <si>
    <t>12.7340213780658</t>
  </si>
  <si>
    <t>12.6484137070352</t>
  </si>
  <si>
    <t>12.6991358196482</t>
  </si>
  <si>
    <t>12.551694046018</t>
  </si>
  <si>
    <t>12.7159440969166</t>
  </si>
  <si>
    <t>13.7102639729115</t>
  </si>
  <si>
    <t>12.4497896224142</t>
  </si>
  <si>
    <t>12.524558791274</t>
  </si>
  <si>
    <t>12.691773997548</t>
  </si>
  <si>
    <t>12.6758337020238</t>
  </si>
  <si>
    <t>12.6499280591916</t>
  </si>
  <si>
    <t>12.6604896946409</t>
  </si>
  <si>
    <t>12.5298589342587</t>
  </si>
  <si>
    <t>12.5565072093243</t>
  </si>
  <si>
    <t>12.7738082255749</t>
  </si>
  <si>
    <t>12.5069049672099</t>
  </si>
  <si>
    <t>12.319561844819</t>
  </si>
  <si>
    <t>12.6902976739711</t>
  </si>
  <si>
    <t>12.4844634591639</t>
  </si>
  <si>
    <t>12.5937311827349</t>
  </si>
  <si>
    <t>12.3538902266252</t>
  </si>
  <si>
    <t>12.3246416938378</t>
  </si>
  <si>
    <t>12.1112782502392</t>
  </si>
  <si>
    <t>12.466371946923</t>
  </si>
  <si>
    <t>12.1362827919568</t>
  </si>
  <si>
    <t>12.4532047702739</t>
  </si>
  <si>
    <t>12.5921642138608</t>
  </si>
  <si>
    <t>12.4718624738384</t>
  </si>
  <si>
    <t>12.4099975475374</t>
  </si>
  <si>
    <t>12.8935897630602</t>
  </si>
  <si>
    <t>12.7863952929389</t>
  </si>
  <si>
    <t>13.5218366699722</t>
  </si>
  <si>
    <t>13.0303612197474</t>
  </si>
  <si>
    <t>12.5044265215553</t>
  </si>
  <si>
    <t>14.6772458537781</t>
  </si>
  <si>
    <t>12.5171918440692</t>
  </si>
  <si>
    <t>12.7278973505351</t>
  </si>
  <si>
    <t>12.200167829895</t>
  </si>
  <si>
    <t>12.2731236698556</t>
  </si>
  <si>
    <t>12.5811534659311</t>
  </si>
  <si>
    <t>12.5532999980263</t>
  </si>
  <si>
    <t>12.4300138214453</t>
  </si>
  <si>
    <t>12.5085551935917</t>
  </si>
  <si>
    <t>12.1290289528683</t>
  </si>
  <si>
    <t>12.3606708239291</t>
  </si>
  <si>
    <t>12.7042695750883</t>
  </si>
  <si>
    <t>15.3278847741254</t>
  </si>
  <si>
    <t>12.628599292963</t>
  </si>
  <si>
    <t>12.6932489982542</t>
  </si>
  <si>
    <t>12.4936432585982</t>
  </si>
  <si>
    <t>13.0604183087396</t>
  </si>
  <si>
    <t>12.5905957519242</t>
  </si>
  <si>
    <t>12.9917706593824</t>
  </si>
  <si>
    <t>12.4642553198113</t>
  </si>
  <si>
    <t>12.2326674331879</t>
  </si>
  <si>
    <t>12.5803641584703</t>
  </si>
  <si>
    <t>14.2832377765645</t>
  </si>
  <si>
    <t>12.7260918214763</t>
  </si>
  <si>
    <t>12.7909170726049</t>
  </si>
  <si>
    <t>12.2920445756207</t>
  </si>
  <si>
    <t>12.6251455310942</t>
  </si>
  <si>
    <t>12.9127325706921</t>
  </si>
  <si>
    <t>12.7365364292471</t>
  </si>
  <si>
    <t>13.4773478061834</t>
  </si>
  <si>
    <t>13.9045882228384</t>
  </si>
  <si>
    <t>12.7825594459628</t>
  </si>
  <si>
    <t>12.9601079315131</t>
  </si>
  <si>
    <t>12.4748113434039</t>
  </si>
  <si>
    <t>13.3690188513445</t>
  </si>
  <si>
    <t>12.8412018760305</t>
  </si>
  <si>
    <t>12.7497668089491</t>
  </si>
  <si>
    <t>12.7968114889138</t>
  </si>
  <si>
    <t>12.6888200251484</t>
  </si>
  <si>
    <t>13.5079643244435</t>
  </si>
  <si>
    <t>13.1251836962695</t>
  </si>
  <si>
    <t>12.965115085725</t>
  </si>
  <si>
    <t>12.6676181189731</t>
  </si>
  <si>
    <t>12.6694889007154</t>
  </si>
  <si>
    <t>13.8294404494204</t>
  </si>
  <si>
    <t>12.8519475734508</t>
  </si>
  <si>
    <t>12.2292507663584</t>
  </si>
  <si>
    <t>12.4152426948684</t>
  </si>
  <si>
    <t>12.5290446375921</t>
  </si>
  <si>
    <t>12.8085373761365</t>
  </si>
  <si>
    <t>14.4962606216706</t>
  </si>
  <si>
    <t>12.6851200894978</t>
  </si>
  <si>
    <t>13.2433206424503</t>
  </si>
  <si>
    <t>12.6408209782694</t>
  </si>
  <si>
    <t>12.9997450773678</t>
  </si>
  <si>
    <t>12.7347403563161</t>
  </si>
  <si>
    <t>12.5257834167573</t>
  </si>
  <si>
    <t>13.0592383082031</t>
  </si>
  <si>
    <t>13.3059727028681</t>
  </si>
  <si>
    <t>12.5668876991271</t>
  </si>
  <si>
    <t>12.7706463622398</t>
  </si>
  <si>
    <t>12.9020530242634</t>
  </si>
  <si>
    <t>12.487807494195</t>
  </si>
  <si>
    <t>12.456612847429</t>
  </si>
  <si>
    <t>12.2664496353753</t>
  </si>
  <si>
    <t>12.2110724813106</t>
  </si>
  <si>
    <t>12.4467955447418</t>
  </si>
  <si>
    <t>12.4848818352439</t>
  </si>
  <si>
    <t>12.6799261682423</t>
  </si>
  <si>
    <t>12.8438948838752</t>
  </si>
  <si>
    <t>13.8379207718146</t>
  </si>
  <si>
    <t>13.0073765267246</t>
  </si>
  <si>
    <t>12.4948910923999</t>
  </si>
  <si>
    <t>12.4213409843229</t>
  </si>
  <si>
    <t>12.4969687156442</t>
  </si>
  <si>
    <t>12.1951871886431</t>
  </si>
  <si>
    <t>12.0234150611525</t>
  </si>
  <si>
    <t>12.3028264212559</t>
  </si>
  <si>
    <t>12.7289797181432</t>
  </si>
  <si>
    <t>12.8586281860211</t>
  </si>
  <si>
    <t>12.8061300415916</t>
  </si>
  <si>
    <t>12.9065922056883</t>
  </si>
  <si>
    <t>12.9923854495587</t>
  </si>
  <si>
    <t>12.6739701212995</t>
  </si>
  <si>
    <t>12.6415818290701</t>
  </si>
  <si>
    <t>12.4777549397293</t>
  </si>
  <si>
    <t>12.431742918955</t>
  </si>
  <si>
    <t>12.6373927909604</t>
  </si>
  <si>
    <t>12.8283495761482</t>
  </si>
  <si>
    <t>12.6866010618676</t>
  </si>
  <si>
    <t>13.6675893717169</t>
  </si>
  <si>
    <t>12.5732433080957</t>
  </si>
  <si>
    <t>12.6687408431348</t>
  </si>
  <si>
    <t>12.4903110698531</t>
  </si>
  <si>
    <t>13.2491158500545</t>
  </si>
  <si>
    <t>13.5360349309609</t>
  </si>
  <si>
    <t>12.7762632605981</t>
  </si>
  <si>
    <t>12.7494106257436</t>
  </si>
  <si>
    <t>13.0088985801645</t>
  </si>
  <si>
    <t>13.1776401566022</t>
  </si>
  <si>
    <t>12.9246247878137</t>
  </si>
  <si>
    <t>12.9284633453508</t>
  </si>
  <si>
    <t>12.8831133510682</t>
  </si>
  <si>
    <t>12.4134961687863</t>
  </si>
  <si>
    <t>12.7522579357343</t>
  </si>
  <si>
    <t>12.7397644303036</t>
  </si>
  <si>
    <t>12.4304462661287</t>
  </si>
  <si>
    <t>12.613580373372</t>
  </si>
  <si>
    <t>13.9696791271795</t>
  </si>
  <si>
    <t>12.8194977207685</t>
  </si>
  <si>
    <t>12.688080703026</t>
  </si>
  <si>
    <t>12.9769463879845</t>
  </si>
  <si>
    <t>12.7547452982681</t>
  </si>
  <si>
    <t>13.2059561823913</t>
  </si>
  <si>
    <t>12.3098202032448</t>
  </si>
  <si>
    <t>12.2530198350723</t>
  </si>
  <si>
    <t>12.4313108148239</t>
  </si>
  <si>
    <t>12.4785950013336</t>
  </si>
  <si>
    <t>12.4082454444684</t>
  </si>
  <si>
    <t>12.5387897120011</t>
  </si>
  <si>
    <t>12.7611241678658</t>
  </si>
  <si>
    <t>12.5114391149264</t>
  </si>
  <si>
    <t>12.4873898611398</t>
  </si>
  <si>
    <t>12.4827888906798</t>
  </si>
  <si>
    <t>11.9081839598644</t>
  </si>
  <si>
    <t>12.5110274353749</t>
  </si>
  <si>
    <t>12.5605074559537</t>
  </si>
  <si>
    <t>12.7688871436499</t>
  </si>
  <si>
    <t>13.0595333876478</t>
  </si>
  <si>
    <t>12.7632449764193</t>
  </si>
  <si>
    <t>12.394161074669</t>
  </si>
  <si>
    <t>12.4865542770214</t>
  </si>
  <si>
    <t>12.8526168561101</t>
  </si>
  <si>
    <t>12.929102235589</t>
  </si>
  <si>
    <t>12.2501277101504</t>
  </si>
  <si>
    <t>12.550890482088</t>
  </si>
  <si>
    <t>12.7035371609815</t>
  </si>
  <si>
    <t>12.8748820073938</t>
  </si>
  <si>
    <t>12.9383383862903</t>
  </si>
  <si>
    <t>12.979736127114</t>
  </si>
  <si>
    <t>14.0530773378821</t>
  </si>
  <si>
    <t>12.4961379809922</t>
  </si>
  <si>
    <t>12.4403612667986</t>
  </si>
  <si>
    <t>13.2962912284717</t>
  </si>
  <si>
    <t>12.9069159544705</t>
  </si>
  <si>
    <t>13.2679405864715</t>
  </si>
  <si>
    <t>12.9172424383841</t>
  </si>
  <si>
    <t>12.7839553338378</t>
  </si>
  <si>
    <t>13.3346800966881</t>
  </si>
  <si>
    <t>12.9351593573418</t>
  </si>
  <si>
    <t>12.4735481889657</t>
  </si>
  <si>
    <t>12.7940402749968</t>
  </si>
  <si>
    <t>12.3768312003572</t>
  </si>
  <si>
    <t>12.4869721220999</t>
  </si>
  <si>
    <t>12.2616658462545</t>
  </si>
  <si>
    <t>12.7898746869165</t>
  </si>
  <si>
    <t>12.78709176034</t>
  </si>
  <si>
    <t>12.6873410486986</t>
  </si>
  <si>
    <t>12.8057858490805</t>
  </si>
  <si>
    <t>12.4377804969813</t>
  </si>
  <si>
    <t>12.339787854613</t>
  </si>
  <si>
    <t>12.6038802823803</t>
  </si>
  <si>
    <t>12.9310174198399</t>
  </si>
  <si>
    <t>12.6155135511372</t>
  </si>
  <si>
    <t>12.4928108435726</t>
  </si>
  <si>
    <t>12.3579619357512</t>
  </si>
  <si>
    <t>12.6468979604475</t>
  </si>
  <si>
    <t>12.7426284600438</t>
  </si>
  <si>
    <t>12.68972994</t>
  </si>
  <si>
    <t>12.58253298</t>
  </si>
  <si>
    <t>12.51156601</t>
  </si>
  <si>
    <t>12.54943927</t>
  </si>
  <si>
    <t>10.26619675</t>
  </si>
  <si>
    <t>13.41037947</t>
  </si>
  <si>
    <t>12.98909993</t>
  </si>
  <si>
    <t>12.44288093</t>
  </si>
  <si>
    <t>12.46890481</t>
  </si>
  <si>
    <t>12.45138533</t>
  </si>
  <si>
    <t>12.54851866</t>
  </si>
  <si>
    <t>12.70761113</t>
  </si>
  <si>
    <t>13.18687113</t>
  </si>
  <si>
    <t>12.41041226</t>
  </si>
  <si>
    <t>12.58793258</t>
  </si>
  <si>
    <t>13.49383747</t>
  </si>
  <si>
    <t>13.11015975</t>
  </si>
  <si>
    <t>13.69620682</t>
  </si>
  <si>
    <t>13.0039368</t>
  </si>
  <si>
    <t>12.35490078</t>
  </si>
  <si>
    <t>12.27057861</t>
  </si>
  <si>
    <t>12.70260227</t>
  </si>
  <si>
    <t>12.21443355</t>
  </si>
  <si>
    <t>12.35524729</t>
  </si>
  <si>
    <t>12.70176592</t>
  </si>
  <si>
    <t>13.64546255</t>
  </si>
  <si>
    <t>12.2858503</t>
  </si>
  <si>
    <t>12.34481894</t>
  </si>
  <si>
    <t>12.57952529</t>
  </si>
  <si>
    <t>13.29274488</t>
  </si>
  <si>
    <t>13.05569959</t>
  </si>
  <si>
    <t>13.02957396</t>
  </si>
  <si>
    <t>12.22085409</t>
  </si>
  <si>
    <t>12.58373447</t>
  </si>
  <si>
    <t>13.05167354</t>
  </si>
  <si>
    <t>12.5165845</t>
  </si>
  <si>
    <t>12.36388583</t>
  </si>
  <si>
    <t>12.33922917</t>
  </si>
  <si>
    <t>12.43367138</t>
  </si>
  <si>
    <t>12.37316322</t>
  </si>
  <si>
    <t>12.18116494</t>
  </si>
  <si>
    <t>12.84693379</t>
  </si>
  <si>
    <t>12.39054139</t>
  </si>
  <si>
    <t>12.57621027</t>
  </si>
  <si>
    <t>12.47630881</t>
  </si>
  <si>
    <t>12.42175189</t>
  </si>
  <si>
    <t>12.3188005</t>
  </si>
  <si>
    <t>12.39629232</t>
  </si>
  <si>
    <t>12.48495685</t>
  </si>
  <si>
    <t>13.7275983</t>
  </si>
  <si>
    <t>12.21026528</t>
  </si>
  <si>
    <t>12.2003695</t>
  </si>
  <si>
    <t>12.53030454</t>
  </si>
  <si>
    <t>12.59629581</t>
  </si>
  <si>
    <t>12.41642563</t>
  </si>
  <si>
    <t>12.418092</t>
  </si>
  <si>
    <t>12.36147175</t>
  </si>
  <si>
    <t>12.47983774</t>
  </si>
  <si>
    <t>12.48207937</t>
  </si>
  <si>
    <t>12.39291193</t>
  </si>
  <si>
    <t>12.75091603</t>
  </si>
  <si>
    <t>12.22612227</t>
  </si>
  <si>
    <t>13.14855486</t>
  </si>
  <si>
    <t>12.20722695</t>
  </si>
  <si>
    <t>12.35004163</t>
  </si>
  <si>
    <t>12.49196891</t>
  </si>
  <si>
    <t>12.43762484</t>
  </si>
  <si>
    <t>12.36835946</t>
  </si>
  <si>
    <t>12.45757155</t>
  </si>
  <si>
    <t>12.30312656</t>
  </si>
  <si>
    <t>12.3566326</t>
  </si>
  <si>
    <t>12.57530498</t>
  </si>
  <si>
    <t>12.45822133</t>
  </si>
  <si>
    <t>12.22837474</t>
  </si>
  <si>
    <t>12.8841777</t>
  </si>
  <si>
    <t>12.7449562</t>
  </si>
  <si>
    <t>12.30634514</t>
  </si>
  <si>
    <t>12.42308068</t>
  </si>
  <si>
    <t>12.54020917</t>
  </si>
  <si>
    <t>12.40134951</t>
  </si>
  <si>
    <t>12.46567494</t>
  </si>
  <si>
    <t>12.40437615</t>
  </si>
  <si>
    <t>12.37007675</t>
  </si>
  <si>
    <t>12.58583491</t>
  </si>
  <si>
    <t>12.74196791</t>
  </si>
  <si>
    <t>13.44365766</t>
  </si>
  <si>
    <t>12.52844055</t>
  </si>
  <si>
    <t>12.21632463</t>
  </si>
  <si>
    <t>12.40639072</t>
  </si>
  <si>
    <t>12.50369289</t>
  </si>
  <si>
    <t>12.29523148</t>
  </si>
  <si>
    <t>12.1269289</t>
  </si>
  <si>
    <t>12.07409384</t>
  </si>
  <si>
    <t>12.267287</t>
  </si>
  <si>
    <t>12.50400856</t>
  </si>
  <si>
    <t>12.63804743</t>
  </si>
  <si>
    <t>12.19578144</t>
  </si>
  <si>
    <t>12.31809138</t>
  </si>
  <si>
    <t>12.76115816</t>
  </si>
  <si>
    <t>12.68691782</t>
  </si>
  <si>
    <t>12.36767202</t>
  </si>
  <si>
    <t>12.84540541</t>
  </si>
  <si>
    <t>14.20854795</t>
  </si>
  <si>
    <t>14.1924124</t>
  </si>
  <si>
    <t>12.24256707</t>
  </si>
  <si>
    <t>13.90398934</t>
  </si>
  <si>
    <t>12.64701876</t>
  </si>
  <si>
    <t>12.10843274</t>
  </si>
  <si>
    <t>12.18540982</t>
  </si>
  <si>
    <t>12.0806918</t>
  </si>
  <si>
    <t>13.06149711</t>
  </si>
  <si>
    <t>12.13171894</t>
  </si>
  <si>
    <t>12.48335889</t>
  </si>
  <si>
    <t>12.09380645</t>
  </si>
  <si>
    <t>12.28729715</t>
  </si>
  <si>
    <t>12.25515936</t>
  </si>
  <si>
    <t>12.02712816</t>
  </si>
  <si>
    <t>12.48878543</t>
  </si>
  <si>
    <t>12.30920066</t>
  </si>
  <si>
    <t>12.71371181</t>
  </si>
  <si>
    <t>12.69869558</t>
  </si>
  <si>
    <t>12.74441329</t>
  </si>
  <si>
    <t>12.87119082</t>
  </si>
  <si>
    <t>12.83235478</t>
  </si>
  <si>
    <t>12.11327853</t>
  </si>
  <si>
    <t>12.03222682</t>
  </si>
  <si>
    <t>12.36354118</t>
  </si>
  <si>
    <t>12.04111047</t>
  </si>
  <si>
    <t>12.13967052</t>
  </si>
  <si>
    <t>12.18348173</t>
  </si>
  <si>
    <t>12.20874684</t>
  </si>
  <si>
    <t>12.31027017</t>
  </si>
  <si>
    <t>13.77498126</t>
  </si>
  <si>
    <t>12.71260433</t>
  </si>
  <si>
    <t>12.10316647</t>
  </si>
  <si>
    <t>12.37658566</t>
  </si>
  <si>
    <t>12.77985487</t>
  </si>
  <si>
    <t>15.36575365</t>
  </si>
  <si>
    <t>12.23287018</t>
  </si>
  <si>
    <t>12.1309216</t>
  </si>
  <si>
    <t>12.02797907</t>
  </si>
  <si>
    <t>12.07161256</t>
  </si>
  <si>
    <t>12.28440213</t>
  </si>
  <si>
    <t>12.81036371</t>
  </si>
  <si>
    <t>12.3642304</t>
  </si>
  <si>
    <t>13.02866541</t>
  </si>
  <si>
    <t>12.13490433</t>
  </si>
  <si>
    <t>12.03899979</t>
  </si>
  <si>
    <t>13.04426597</t>
  </si>
  <si>
    <t>12.16758291</t>
  </si>
  <si>
    <t>12.50621651</t>
  </si>
  <si>
    <t>12.33502395</t>
  </si>
  <si>
    <t>12.45789647</t>
  </si>
  <si>
    <t>12.64644148</t>
  </si>
  <si>
    <t>12.48559558</t>
  </si>
  <si>
    <t>13.11274837</t>
  </si>
  <si>
    <t>12.48527624</t>
  </si>
  <si>
    <t>12.40773236</t>
  </si>
  <si>
    <t>12.49324053</t>
  </si>
  <si>
    <t>12.57922421</t>
  </si>
  <si>
    <t>12.54082618</t>
  </si>
  <si>
    <t>12.49451113</t>
  </si>
  <si>
    <t>12.53773877</t>
  </si>
  <si>
    <t>12.54390762</t>
  </si>
  <si>
    <t>12.32446217</t>
  </si>
  <si>
    <t>12.28910387</t>
  </si>
  <si>
    <t>12.42805382</t>
  </si>
  <si>
    <t>12.378977</t>
  </si>
  <si>
    <t>12.53588346</t>
  </si>
  <si>
    <t>12.42573495</t>
  </si>
  <si>
    <t>12.57681352</t>
  </si>
  <si>
    <t>12.39831712</t>
  </si>
  <si>
    <t>12.52252354</t>
  </si>
  <si>
    <t>12.62727327</t>
  </si>
  <si>
    <t>12.44124026</t>
  </si>
  <si>
    <t>12.74087987</t>
  </si>
  <si>
    <t>S54</t>
  </si>
  <si>
    <t>6.85010266940452</t>
  </si>
  <si>
    <t>0.188679245283019</t>
  </si>
  <si>
    <t>369</t>
  </si>
  <si>
    <t>12.2861924573105</t>
  </si>
  <si>
    <t>12.1467049061334</t>
  </si>
  <si>
    <t>12.3856414114758</t>
  </si>
  <si>
    <t>12.9142077695503</t>
  </si>
  <si>
    <t>12.2205747547762</t>
  </si>
  <si>
    <t>12.3747030560629</t>
  </si>
  <si>
    <t>12.5933604390612</t>
  </si>
  <si>
    <t>12.5227932956702</t>
  </si>
  <si>
    <t>12.2659424394823</t>
  </si>
  <si>
    <t>12.3636856989034</t>
  </si>
  <si>
    <t>12.9132440304771</t>
  </si>
  <si>
    <t>12.6421130953465</t>
  </si>
  <si>
    <t>12.3216470786097</t>
  </si>
  <si>
    <t>12.2732927827068</t>
  </si>
  <si>
    <t>12.2808511113886</t>
  </si>
  <si>
    <t>12.2701119815498</t>
  </si>
  <si>
    <t>12.2493976614027</t>
  </si>
  <si>
    <t>12.2220921006696</t>
  </si>
  <si>
    <t>12.3537479550978</t>
  </si>
  <si>
    <t>12.5248673113249</t>
  </si>
  <si>
    <t>12.3951485512744</t>
  </si>
  <si>
    <t>12.3114307261171</t>
  </si>
  <si>
    <t>12.2142361838715</t>
  </si>
  <si>
    <t>12.0893386366645</t>
  </si>
  <si>
    <t>12.3083285431742</t>
  </si>
  <si>
    <t>12.2294047372196</t>
  </si>
  <si>
    <t>12.4981045498039</t>
  </si>
  <si>
    <t>12.6091314586182</t>
  </si>
  <si>
    <t>12.4470588323945</t>
  </si>
  <si>
    <t>12.8211866224713</t>
  </si>
  <si>
    <t>12.3687452003212</t>
  </si>
  <si>
    <t>12.2789041573539</t>
  </si>
  <si>
    <t>12.2844949660053</t>
  </si>
  <si>
    <t>12.539717557877</t>
  </si>
  <si>
    <t>12.2316670667949</t>
  </si>
  <si>
    <t>12.3240132001932</t>
  </si>
  <si>
    <t>12.2939284524845</t>
  </si>
  <si>
    <t>12.3808655292504</t>
  </si>
  <si>
    <t>12.2321693513826</t>
  </si>
  <si>
    <t>12.5724103982696</t>
  </si>
  <si>
    <t>12.5052593293002</t>
  </si>
  <si>
    <t>12.3983044761339</t>
  </si>
  <si>
    <t>12.2941695713151</t>
  </si>
  <si>
    <t>12.1258484575287</t>
  </si>
  <si>
    <t>12.3107153974854</t>
  </si>
  <si>
    <t>12.8990387882943</t>
  </si>
  <si>
    <t>12.3978540292743</t>
  </si>
  <si>
    <t>12.3874568693266</t>
  </si>
  <si>
    <t>12.2101656323459</t>
  </si>
  <si>
    <t>12.5762227418918</t>
  </si>
  <si>
    <t>12.3294413919531</t>
  </si>
  <si>
    <t>12.3879103963937</t>
  </si>
  <si>
    <t>12.3085673967376</t>
  </si>
  <si>
    <t>12.2421804670782</t>
  </si>
  <si>
    <t>12.5388963259438</t>
  </si>
  <si>
    <t>12.837821142638</t>
  </si>
  <si>
    <t>12.5786256380763</t>
  </si>
  <si>
    <t>12.4481489762836</t>
  </si>
  <si>
    <t>12.431934742523</t>
  </si>
  <si>
    <t>12.589392075015</t>
  </si>
  <si>
    <t>12.4551075093664</t>
  </si>
  <si>
    <t>12.2568279648372</t>
  </si>
  <si>
    <t>12.5973185063546</t>
  </si>
  <si>
    <t>12.2842523129739</t>
  </si>
  <si>
    <t>12.3393041738048</t>
  </si>
  <si>
    <t>11.7580195741225</t>
  </si>
  <si>
    <t>12.2088913542006</t>
  </si>
  <si>
    <t>12.5963299519301</t>
  </si>
  <si>
    <t>12.4553244528752</t>
  </si>
  <si>
    <t>12.2521263101618</t>
  </si>
  <si>
    <t>12.261268836326</t>
  </si>
  <si>
    <t>12.4383095208893</t>
  </si>
  <si>
    <t>12.2248699875509</t>
  </si>
  <si>
    <t>12.2647139315001</t>
  </si>
  <si>
    <t>12.1821421304304</t>
  </si>
  <si>
    <t>12.4104165331601</t>
  </si>
  <si>
    <t>12.2299077671595</t>
  </si>
  <si>
    <t>12.573816054652</t>
  </si>
  <si>
    <t>12.3064163670805</t>
  </si>
  <si>
    <t>12.5335475146301</t>
  </si>
  <si>
    <t>12.4581419144458</t>
  </si>
  <si>
    <t>12.2644681111339</t>
  </si>
  <si>
    <t>12.1387169059684</t>
  </si>
  <si>
    <t>12.4023525234782</t>
  </si>
  <si>
    <t>12.255344796729</t>
  </si>
  <si>
    <t>12.7687537425611</t>
  </si>
  <si>
    <t>12.6067761751667</t>
  </si>
  <si>
    <t>12.2774423093465</t>
  </si>
  <si>
    <t>12.3059379482969</t>
  </si>
  <si>
    <t>12.3788141364106</t>
  </si>
  <si>
    <t>12.5665731265043</t>
  </si>
  <si>
    <t>12.2256267159396</t>
  </si>
  <si>
    <t>12.2379337680702</t>
  </si>
  <si>
    <t>12.4036994889336</t>
  </si>
  <si>
    <t>12.2543552162344</t>
  </si>
  <si>
    <t>12.3456110250726</t>
  </si>
  <si>
    <t>12.2676606901995</t>
  </si>
  <si>
    <t>12.3565277978335</t>
  </si>
  <si>
    <t>12.5544246289609</t>
  </si>
  <si>
    <t>12.4019032705582</t>
  </si>
  <si>
    <t>12.3371960821816</t>
  </si>
  <si>
    <t>12.2489010186248</t>
  </si>
  <si>
    <t>12.3376647988173</t>
  </si>
  <si>
    <t>12.3756175874327</t>
  </si>
  <si>
    <t>12.2004543154785</t>
  </si>
  <si>
    <t>12.551983276166</t>
  </si>
  <si>
    <t>12.4119795967461</t>
  </si>
  <si>
    <t>12.3021051867854</t>
  </si>
  <si>
    <t>12.47900183111</t>
  </si>
  <si>
    <t>12.4559750983442</t>
  </si>
  <si>
    <t>12.4391867137134</t>
  </si>
  <si>
    <t>12.3460771635878</t>
  </si>
  <si>
    <t>12.439625121039</t>
  </si>
  <si>
    <t>12.2536126093496</t>
  </si>
  <si>
    <t>12.7456163282418</t>
  </si>
  <si>
    <t>12.2905487809158</t>
  </si>
  <si>
    <t>12.3724143260326</t>
  </si>
  <si>
    <t>12.1003288735336</t>
  </si>
  <si>
    <t>12.4736527889538</t>
  </si>
  <si>
    <t>12.4557582473553</t>
  </si>
  <si>
    <t>12.3310896236414</t>
  </si>
  <si>
    <t>11.8439543381306</t>
  </si>
  <si>
    <t>12.2444239423598</t>
  </si>
  <si>
    <t>12.6282313569685</t>
  </si>
  <si>
    <t>12.2501423225252</t>
  </si>
  <si>
    <t>12.4583584268696</t>
  </si>
  <si>
    <t>12.2086363707852</t>
  </si>
  <si>
    <t>12.1772041710453</t>
  </si>
  <si>
    <t>12.3130985229179</t>
  </si>
  <si>
    <t>12.353516072711</t>
  </si>
  <si>
    <t>12.2910320498186</t>
  </si>
  <si>
    <t>12.2771985317544</t>
  </si>
  <si>
    <t>12.4991588302239</t>
  </si>
  <si>
    <t>12.2314158624668</t>
  </si>
  <si>
    <t>12.2396838408596</t>
  </si>
  <si>
    <t>12.2953745941119</t>
  </si>
  <si>
    <t>12.1477668193535</t>
  </si>
  <si>
    <t>12.175120238646</t>
  </si>
  <si>
    <t>12.0907167542747</t>
  </si>
  <si>
    <t>12.2977817877297</t>
  </si>
  <si>
    <t>12.198145183003</t>
  </si>
  <si>
    <t>12.750271971632</t>
  </si>
  <si>
    <t>12.1429823775462</t>
  </si>
  <si>
    <t>12.097314443186</t>
  </si>
  <si>
    <t>12.4159915641409</t>
  </si>
  <si>
    <t>12.5037890272307</t>
  </si>
  <si>
    <t>12.3567592228934</t>
  </si>
  <si>
    <t>12.1849936600346</t>
  </si>
  <si>
    <t>12.2664335657837</t>
  </si>
  <si>
    <t>12.2233554036644</t>
  </si>
  <si>
    <t>12.278660613284</t>
  </si>
  <si>
    <t>12.6908436320178</t>
  </si>
  <si>
    <t>12.1333682389211</t>
  </si>
  <si>
    <t>12.2025039473341</t>
  </si>
  <si>
    <t>12.3606880866278</t>
  </si>
  <si>
    <t>12.396952736321</t>
  </si>
  <si>
    <t>12.1445788594073</t>
  </si>
  <si>
    <t>13.3811299953648</t>
  </si>
  <si>
    <t>12.1696363323958</t>
  </si>
  <si>
    <t>12.1293443951765</t>
  </si>
  <si>
    <t>12.2832813146731</t>
  </si>
  <si>
    <t>12.3040227712982</t>
  </si>
  <si>
    <t>12.7192058513089</t>
  </si>
  <si>
    <t>12.2762230316226</t>
  </si>
  <si>
    <t>12.3549068385989</t>
  </si>
  <si>
    <t>12.7395066603397</t>
  </si>
  <si>
    <t>12.0516508989645</t>
  </si>
  <si>
    <t>12.282309697902</t>
  </si>
  <si>
    <t>12.2730483410303</t>
  </si>
  <si>
    <t>12.2471614944559</t>
  </si>
  <si>
    <t>12.2076160106943</t>
  </si>
  <si>
    <t>12.3289701413225</t>
  </si>
  <si>
    <t>12.0682364965106</t>
  </si>
  <si>
    <t>12.2253745148514</t>
  </si>
  <si>
    <t>13.1497220958985</t>
  </si>
  <si>
    <t>12.2182959022465</t>
  </si>
  <si>
    <t>12.447931009822</t>
  </si>
  <si>
    <t>13.0145629072594</t>
  </si>
  <si>
    <t>12.2720701824337</t>
  </si>
  <si>
    <t>12.9346238103594</t>
  </si>
  <si>
    <t>12.2129653029523</t>
  </si>
  <si>
    <t>12.1355099567584</t>
  </si>
  <si>
    <t>12.0374527484471</t>
  </si>
  <si>
    <t>12.0659981420678</t>
  </si>
  <si>
    <t>12.1509481307861</t>
  </si>
  <si>
    <t>12.5175958859436</t>
  </si>
  <si>
    <t>12.3810932915919</t>
  </si>
  <si>
    <t>12.2715808678252</t>
  </si>
  <si>
    <t>12.5225857389274</t>
  </si>
  <si>
    <t>12.5802254686153</t>
  </si>
  <si>
    <t>12.2258788753384</t>
  </si>
  <si>
    <t>12.1722501751859</t>
  </si>
  <si>
    <t>12.7609618421415</t>
  </si>
  <si>
    <t>12.3974034493629</t>
  </si>
  <si>
    <t>12.3400062241106</t>
  </si>
  <si>
    <t>12.5269385109358</t>
  </si>
  <si>
    <t>12.3703515288568</t>
  </si>
  <si>
    <t>12.4866716486709</t>
  </si>
  <si>
    <t>12.5102896332125</t>
  </si>
  <si>
    <t>12.5165542756068</t>
  </si>
  <si>
    <t>12.2929635958558</t>
  </si>
  <si>
    <t>12.3728723468374</t>
  </si>
  <si>
    <t>12.3030642803593</t>
  </si>
  <si>
    <t>12.2970600284169</t>
  </si>
  <si>
    <t>12.370810169353</t>
  </si>
  <si>
    <t>12.4592241693895</t>
  </si>
  <si>
    <t>12.4919753125876</t>
  </si>
  <si>
    <t>12.4365536205181</t>
  </si>
  <si>
    <t>12.1667559228078</t>
  </si>
  <si>
    <t>12.2349289641852</t>
  </si>
  <si>
    <t>12.3348503362495</t>
  </si>
  <si>
    <t>12.4257544024508</t>
  </si>
  <si>
    <t>12.2273909570208</t>
  </si>
  <si>
    <t>12.1917125249126</t>
  </si>
  <si>
    <t>13.3551350299728</t>
  </si>
  <si>
    <t>12.3792702399508</t>
  </si>
  <si>
    <t>12.3824591519539</t>
  </si>
  <si>
    <t>12.2674153442755</t>
  </si>
  <si>
    <t>12.720117922056</t>
  </si>
  <si>
    <t>12.3641463476398</t>
  </si>
  <si>
    <t>12.2747586107623</t>
  </si>
  <si>
    <t>12.2001979177505</t>
  </si>
  <si>
    <t>12.295856336822</t>
  </si>
  <si>
    <t>12.4275227704553</t>
  </si>
  <si>
    <t>12.6736448809995</t>
  </si>
  <si>
    <t>12.4284061863068</t>
  </si>
  <si>
    <t>12.3751603902828</t>
  </si>
  <si>
    <t>12.2389340555021</t>
  </si>
  <si>
    <t>12.2548500867266</t>
  </si>
  <si>
    <t>12.147235955148</t>
  </si>
  <si>
    <t>12.3498011526916</t>
  </si>
  <si>
    <t>12.2827955836455</t>
  </si>
  <si>
    <t>12.7208471862167</t>
  </si>
  <si>
    <t>12.2740258728029</t>
  </si>
  <si>
    <t>12.3140507316124</t>
  </si>
  <si>
    <t>12.2223448449795</t>
  </si>
  <si>
    <t>12.2806078779863</t>
  </si>
  <si>
    <t>12.2374333782743</t>
  </si>
  <si>
    <t>12.1886151872412</t>
  </si>
  <si>
    <t>12.5468845406247</t>
  </si>
  <si>
    <t>12.5710034454124</t>
  </si>
  <si>
    <t>12.4387481803543</t>
  </si>
  <si>
    <t>12.3539798022415</t>
  </si>
  <si>
    <t>12.7351791729579</t>
  </si>
  <si>
    <t>12.33156022006</t>
  </si>
  <si>
    <t>12.4237625349916</t>
  </si>
  <si>
    <t>11.7307437746734</t>
  </si>
  <si>
    <t>12.0303827467762</t>
  </si>
  <si>
    <t>12.5494414839481</t>
  </si>
  <si>
    <t>11.6417254098493</t>
  </si>
  <si>
    <t>11.6498097947954</t>
  </si>
  <si>
    <t>11.8432777268036</t>
  </si>
  <si>
    <t>12.023772742517</t>
  </si>
  <si>
    <t>11.4679025007357</t>
  </si>
  <si>
    <t>11.7690029405066</t>
  </si>
  <si>
    <t>11.4833799366631</t>
  </si>
  <si>
    <t>11.8614000114858</t>
  </si>
  <si>
    <t>11.653839082055</t>
  </si>
  <si>
    <t>11.661872028554</t>
  </si>
  <si>
    <t>11.59663365345</t>
  </si>
  <si>
    <t>11.9443260887426</t>
  </si>
  <si>
    <t>11.7499699732882</t>
  </si>
  <si>
    <t>11.7093670394607</t>
  </si>
  <si>
    <t>11.7614126926799</t>
  </si>
  <si>
    <t>11.5525662354446</t>
  </si>
  <si>
    <t>11.8212995579066</t>
  </si>
  <si>
    <t>11.9632209459626</t>
  </si>
  <si>
    <t>11.5355051804329</t>
  </si>
  <si>
    <t>11.513960416801</t>
  </si>
  <si>
    <t>11.2715786489604</t>
  </si>
  <si>
    <t>11.5736786536352</t>
  </si>
  <si>
    <t>11.8359799748146</t>
  </si>
  <si>
    <t>11.6193137364757</t>
  </si>
  <si>
    <t>11.8650037505327</t>
  </si>
  <si>
    <t>11.6518255100444</t>
  </si>
  <si>
    <t>11.7878465218259</t>
  </si>
  <si>
    <t>11.3977969515251</t>
  </si>
  <si>
    <t>11.6110978264196</t>
  </si>
  <si>
    <t>11.9006689157048</t>
  </si>
  <si>
    <t>11.6877462469913</t>
  </si>
  <si>
    <t>11.4701213226622</t>
  </si>
  <si>
    <t>12.0104831139601</t>
  </si>
  <si>
    <t>11.7191136605511</t>
  </si>
  <si>
    <t>11.7727866866158</t>
  </si>
  <si>
    <t>11.8027875405306</t>
  </si>
  <si>
    <t>11.6069764661474</t>
  </si>
  <si>
    <t>11.4478152426587</t>
  </si>
  <si>
    <t>11.7840927757056</t>
  </si>
  <si>
    <t>11.7423029008819</t>
  </si>
  <si>
    <t>11.875774003056</t>
  </si>
  <si>
    <t>11.8935894147588</t>
  </si>
  <si>
    <t>11.602846117078</t>
  </si>
  <si>
    <t>12.080842709418</t>
  </si>
  <si>
    <t>11.8541718947048</t>
  </si>
  <si>
    <t>11.6678744560755</t>
  </si>
  <si>
    <t>11.7034948973988</t>
  </si>
  <si>
    <t>11.7229983066263</t>
  </si>
  <si>
    <t>11.746140317185</t>
  </si>
  <si>
    <t>11.8157649286453</t>
  </si>
  <si>
    <t>11.376947959687</t>
  </si>
  <si>
    <t>11.8686006448668</t>
  </si>
  <si>
    <t>11.9460516144179</t>
  </si>
  <si>
    <t>11.7346046614289</t>
  </si>
  <si>
    <t>11.5904007428395</t>
  </si>
  <si>
    <t>11.6916957047264</t>
  </si>
  <si>
    <t>11.8102140767055</t>
  </si>
  <si>
    <t>11.0989477059965</t>
  </si>
  <si>
    <t>11.7365321570636</t>
  </si>
  <si>
    <t>11.6457719162984</t>
  </si>
  <si>
    <t>11.8829202919046</t>
  </si>
  <si>
    <t>11.6336063650548</t>
  </si>
  <si>
    <t>12.0663310345952</t>
  </si>
  <si>
    <t>11.7403812728148</t>
  </si>
  <si>
    <t>11.6049124176623</t>
  </si>
  <si>
    <t>11.6798225354414</t>
  </si>
  <si>
    <t>11.8900397149423</t>
  </si>
  <si>
    <t>11.9886865600469</t>
  </si>
  <si>
    <t>11.8286539916064</t>
  </si>
  <si>
    <t>11.7708957585529</t>
  </si>
  <si>
    <t>11.9391400582147</t>
  </si>
  <si>
    <t>11.8864833490189</t>
  </si>
  <si>
    <t>11.9217499975622</t>
  </si>
  <si>
    <t>11.8139164518781</t>
  </si>
  <si>
    <t>11.8577894016264</t>
  </si>
  <si>
    <t>11.8046469067061</t>
  </si>
  <si>
    <t>11.7746757284658</t>
  </si>
  <si>
    <t>11.7803315742754</t>
  </si>
  <si>
    <t>11.9512187780537</t>
  </si>
  <si>
    <t>14.066386628264</t>
  </si>
  <si>
    <t>10.8849772180028</t>
  </si>
  <si>
    <t>11.9112387903868</t>
  </si>
  <si>
    <t>11.7249376455542</t>
  </si>
  <si>
    <t>11.9970995649877</t>
  </si>
  <si>
    <t>11.659866984113</t>
  </si>
  <si>
    <t>11.6356393918713</t>
  </si>
  <si>
    <t>11.598706739916</t>
  </si>
  <si>
    <t>11.8176116028995</t>
  </si>
  <si>
    <t>12.1548703647871</t>
  </si>
  <si>
    <t>11.6936673491498</t>
  </si>
  <si>
    <t>11.8065044490793</t>
  </si>
  <si>
    <t>11.7152210295862</t>
  </si>
  <si>
    <t>12.0647117405268</t>
  </si>
  <si>
    <t>12.0336791171431</t>
  </si>
  <si>
    <t>11.846916083922</t>
  </si>
  <si>
    <t>11.8847026584339</t>
  </si>
  <si>
    <t>12.1579571858416</t>
  </si>
  <si>
    <t>11.5778730391762</t>
  </si>
  <si>
    <t>11.7113203808382</t>
  </si>
  <si>
    <t>11.8989015200585</t>
  </si>
  <si>
    <t>12.1915842312301</t>
  </si>
  <si>
    <t>11.791592842133</t>
  </si>
  <si>
    <t>11.8793505183733</t>
  </si>
  <si>
    <t>12.0138142745334</t>
  </si>
  <si>
    <t>12.0776274891251</t>
  </si>
  <si>
    <t>11.6638749523764</t>
  </si>
  <si>
    <t>11.4965463695201</t>
  </si>
  <si>
    <t>11.3582208424554</t>
  </si>
  <si>
    <t>11.8396323661061</t>
  </si>
  <si>
    <t>12.0054753605855</t>
  </si>
  <si>
    <t>12.0221166302141</t>
  </si>
  <si>
    <t>12.2394544399979</t>
  </si>
  <si>
    <t>11.94949795622</t>
  </si>
  <si>
    <t>11.8083601712244</t>
  </si>
  <si>
    <t>12.0154776600577</t>
  </si>
  <si>
    <t>11.753791900514</t>
  </si>
  <si>
    <t>11.9477755692913</t>
  </si>
  <si>
    <t>11.7268750005033</t>
  </si>
  <si>
    <t>11.7953317659489</t>
  </si>
  <si>
    <t>11.9287251962309</t>
  </si>
  <si>
    <t>11.3081624839499</t>
  </si>
  <si>
    <t>11.4297792558779</t>
  </si>
  <si>
    <t>11.5269166654965</t>
  </si>
  <si>
    <t>12.2644017151869</t>
  </si>
  <si>
    <t>11.9234962072734</t>
  </si>
  <si>
    <t>12.1158544751727</t>
  </si>
  <si>
    <t>11.9563718813629</t>
  </si>
  <si>
    <t>11.6090382674372</t>
  </si>
  <si>
    <t>11.5009149165499</t>
  </si>
  <si>
    <t>11.4877789265565</t>
  </si>
  <si>
    <t>11.9077220497334</t>
  </si>
  <si>
    <t>12.0435339405838</t>
  </si>
  <si>
    <t>12.2890246188987</t>
  </si>
  <si>
    <t>11.9425989894003</t>
  </si>
  <si>
    <t>12.237976668329</t>
  </si>
  <si>
    <t>11.5376462369613</t>
  </si>
  <si>
    <t>11.4455701157833</t>
  </si>
  <si>
    <t>11.8971324734117</t>
  </si>
  <si>
    <t>11.9920562482983</t>
  </si>
  <si>
    <t>11.5461863384584</t>
  </si>
  <si>
    <t>11.68378853542</t>
  </si>
  <si>
    <t>11.8268180590364</t>
  </si>
  <si>
    <t>11.5483153598154</t>
  </si>
  <si>
    <t>11.6995699958951</t>
  </si>
  <si>
    <t>11.9094812363881</t>
  </si>
  <si>
    <t>12.0270806285941</t>
  </si>
  <si>
    <t>11.4115698434877</t>
  </si>
  <si>
    <t>11.6295337520925</t>
  </si>
  <si>
    <t>11.8632027382261</t>
  </si>
  <si>
    <t>11.5096218941758</t>
  </si>
  <si>
    <t>11.6213621566837</t>
  </si>
  <si>
    <t>11.7074116812099</t>
  </si>
  <si>
    <t>11.7822131087547</t>
  </si>
  <si>
    <t>11.6718655308881</t>
  </si>
  <si>
    <t>11.6818065736508</t>
  </si>
  <si>
    <t>11.8323205257577</t>
  </si>
  <si>
    <t>11.7633131085921</t>
  </si>
  <si>
    <t>11.4567692276497</t>
  </si>
  <si>
    <t>11.952938037634</t>
  </si>
  <si>
    <t>11.7442225810236</t>
  </si>
  <si>
    <t>11.586234043034</t>
  </si>
  <si>
    <t>11.8668030516634</t>
  </si>
  <si>
    <t>11.7859705788319</t>
  </si>
  <si>
    <t>11.9819291423592</t>
  </si>
  <si>
    <t>11.6578598145582</t>
  </si>
  <si>
    <t>11.8721907204398</t>
  </si>
  <si>
    <t>12.3774811019052</t>
  </si>
  <si>
    <t>12.5964404043705</t>
  </si>
  <si>
    <t>12.2053185204135</t>
  </si>
  <si>
    <t>12.7116284818401</t>
  </si>
  <si>
    <t>12.5184697980579</t>
  </si>
  <si>
    <t>12.5111737488307</t>
  </si>
  <si>
    <t>12.6474875581221</t>
  </si>
  <si>
    <t>12.8164329960531</t>
  </si>
  <si>
    <t>12.6274851109257</t>
  </si>
  <si>
    <t>12.3712031163017</t>
  </si>
  <si>
    <t>12.4547814370812</t>
  </si>
  <si>
    <t>12.4992004098745</t>
  </si>
  <si>
    <t>12.298679087987</t>
  </si>
  <si>
    <t>12.6636416037271</t>
  </si>
  <si>
    <t>12.4728397231227</t>
  </si>
  <si>
    <t>12.6690826574147</t>
  </si>
  <si>
    <t>13.4900722866516</t>
  </si>
  <si>
    <t>12.7130165932791</t>
  </si>
  <si>
    <t>12.620560254271</t>
  </si>
  <si>
    <t>12.6184912575748</t>
  </si>
  <si>
    <t>12.5507096595663</t>
  </si>
  <si>
    <t>12.6709394916491</t>
  </si>
  <si>
    <t>12.657316365199</t>
  </si>
  <si>
    <t>12.7135714738281</t>
  </si>
  <si>
    <t>12.6784856646699</t>
  </si>
  <si>
    <t>12.5901224653172</t>
  </si>
  <si>
    <t>12.7733733188954</t>
  </si>
  <si>
    <t>12.5783171732982</t>
  </si>
  <si>
    <t>12.8177263285443</t>
  </si>
  <si>
    <t>12.7110728728283</t>
  </si>
  <si>
    <t>12.7997778256926</t>
  </si>
  <si>
    <t>12.3304532279738</t>
  </si>
  <si>
    <t>12.6057179095655</t>
  </si>
  <si>
    <t>12.4418417443756</t>
  </si>
  <si>
    <t>12.8102092322408</t>
  </si>
  <si>
    <t>12.6211508657653</t>
  </si>
  <si>
    <t>12.4774014404354</t>
  </si>
  <si>
    <t>12.4401746045169</t>
  </si>
  <si>
    <t>12.5008024580602</t>
  </si>
  <si>
    <t>12.6323279714408</t>
  </si>
  <si>
    <t>12.7610673665972</t>
  </si>
  <si>
    <t>12.7007563354084</t>
  </si>
  <si>
    <t>12.7633490062762</t>
  </si>
  <si>
    <t>12.5348339304164</t>
  </si>
  <si>
    <t>12.7564935165662</t>
  </si>
  <si>
    <t>12.9894036172845</t>
  </si>
  <si>
    <t>12.5022428214683</t>
  </si>
  <si>
    <t>12.5843829213656</t>
  </si>
  <si>
    <t>12.7185560672299</t>
  </si>
  <si>
    <t>12.6515426155067</t>
  </si>
  <si>
    <t>12.7218698350731</t>
  </si>
  <si>
    <t>12.7137101614934</t>
  </si>
  <si>
    <t>12.5728366809319</t>
  </si>
  <si>
    <t>12.647922559919</t>
  </si>
  <si>
    <t>12.4458352411323</t>
  </si>
  <si>
    <t>12.5145090127467</t>
  </si>
  <si>
    <t>12.3705039170402</t>
  </si>
  <si>
    <t>12.6783436392987</t>
  </si>
  <si>
    <t>12.6016848462744</t>
  </si>
  <si>
    <t>12.6305687626733</t>
  </si>
  <si>
    <t>12.4308037867689</t>
  </si>
  <si>
    <t>12.5233665086598</t>
  </si>
  <si>
    <t>12.1749064328612</t>
  </si>
  <si>
    <t>12.4743075220287</t>
  </si>
  <si>
    <t>12.2025794428249</t>
  </si>
  <si>
    <t>12.5217886925667</t>
  </si>
  <si>
    <t>12.487452669076</t>
  </si>
  <si>
    <t>12.5605847201948</t>
  </si>
  <si>
    <t>12.7766997375583</t>
  </si>
  <si>
    <t>13.4891688077532</t>
  </si>
  <si>
    <t>12.3958132544525</t>
  </si>
  <si>
    <t>12.9697011819533</t>
  </si>
  <si>
    <t>12.2144771261325</t>
  </si>
  <si>
    <t>12.3648984094683</t>
  </si>
  <si>
    <t>13.5871576897341</t>
  </si>
  <si>
    <t>12.6564517361591</t>
  </si>
  <si>
    <t>12.6869823625837</t>
  </si>
  <si>
    <t>12.1681070928982</t>
  </si>
  <si>
    <t>12.3507911256165</t>
  </si>
  <si>
    <t>12.5213150198212</t>
  </si>
  <si>
    <t>12.5665702114989</t>
  </si>
  <si>
    <t>12.7032723844182</t>
  </si>
  <si>
    <t>12.3897852388914</t>
  </si>
  <si>
    <t>12.5682540632474</t>
  </si>
  <si>
    <t>12.1962996089013</t>
  </si>
  <si>
    <t>12.471207127776</t>
  </si>
  <si>
    <t>12.6113755340039</t>
  </si>
  <si>
    <t>12.7567629578781</t>
  </si>
  <si>
    <t>12.6864174298507</t>
  </si>
  <si>
    <t>12.5497804884278</t>
  </si>
  <si>
    <t>12.7913794836591</t>
  </si>
  <si>
    <t>12.6150859051842</t>
  </si>
  <si>
    <t>12.6361324380004</t>
  </si>
  <si>
    <t>12.6883937525029</t>
  </si>
  <si>
    <t>12.2938996604337</t>
  </si>
  <si>
    <t>12.3833859781358</t>
  </si>
  <si>
    <t>14.5967134434114</t>
  </si>
  <si>
    <t>12.7808141492222</t>
  </si>
  <si>
    <t>12.7618730525611</t>
  </si>
  <si>
    <t>12.3486633968215</t>
  </si>
  <si>
    <t>12.7532563921131</t>
  </si>
  <si>
    <t>12.745132494557</t>
  </si>
  <si>
    <t>12.6066126565623</t>
  </si>
  <si>
    <t>12.9011709842257</t>
  </si>
  <si>
    <t>13.0497516046437</t>
  </si>
  <si>
    <t>12.5445041473143</t>
  </si>
  <si>
    <t>12.6506746086795</t>
  </si>
  <si>
    <t>12.5621217688002</t>
  </si>
  <si>
    <t>13.7003046650717</t>
  </si>
  <si>
    <t>12.8866812785536</t>
  </si>
  <si>
    <t>12.86680505133</t>
  </si>
  <si>
    <t>12.7448609291318</t>
  </si>
  <si>
    <t>12.747980929643</t>
  </si>
  <si>
    <t>12.9630359679709</t>
  </si>
  <si>
    <t>12.8792589132246</t>
  </si>
  <si>
    <t>12.8627975991511</t>
  </si>
  <si>
    <t>12.5287185466477</t>
  </si>
  <si>
    <t>12.6821735526049</t>
  </si>
  <si>
    <t>13.0897717115359</t>
  </si>
  <si>
    <t>12.5611997310436</t>
  </si>
  <si>
    <t>12.3230699049328</t>
  </si>
  <si>
    <t>12.5421703614083</t>
  </si>
  <si>
    <t>13.4057732117666</t>
  </si>
  <si>
    <t>12.6596195782704</t>
  </si>
  <si>
    <t>12.7847849860425</t>
  </si>
  <si>
    <t>12.7562240262337</t>
  </si>
  <si>
    <t>12.691353301156</t>
  </si>
  <si>
    <t>12.5855930959493</t>
  </si>
  <si>
    <t>12.9016596855195</t>
  </si>
  <si>
    <t>12.8472922285343</t>
  </si>
  <si>
    <t>12.8740410388748</t>
  </si>
  <si>
    <t>12.7018751070689</t>
  </si>
  <si>
    <t>12.8447556175743</t>
  </si>
  <si>
    <t>12.5032022862162</t>
  </si>
  <si>
    <t>12.5232088026593</t>
  </si>
  <si>
    <t>12.2197129563427</t>
  </si>
  <si>
    <t>12.2524502328771</t>
  </si>
  <si>
    <t>12.3461771774974</t>
  </si>
  <si>
    <t>12.6279260258294</t>
  </si>
  <si>
    <t>12.745675476091</t>
  </si>
  <si>
    <t>13.019038796133</t>
  </si>
  <si>
    <t>14.7180989303238</t>
  </si>
  <si>
    <t>12.810469078502</t>
  </si>
  <si>
    <t>12.8913629456887</t>
  </si>
  <si>
    <t>12.6408014839722</t>
  </si>
  <si>
    <t>12.5130805333996</t>
  </si>
  <si>
    <t>12.6425485888825</t>
  </si>
  <si>
    <t>12.2293603371178</t>
  </si>
  <si>
    <t>12.0129320268036</t>
  </si>
  <si>
    <t>12.2907662913392</t>
  </si>
  <si>
    <t>12.8638004790866</t>
  </si>
  <si>
    <t>12.943808595624</t>
  </si>
  <si>
    <t>12.8117676265015</t>
  </si>
  <si>
    <t>13.0373198790605</t>
  </si>
  <si>
    <t>13.0058901470053</t>
  </si>
  <si>
    <t>12.8870514223083</t>
  </si>
  <si>
    <t>12.7060629911368</t>
  </si>
  <si>
    <t>12.7399642185299</t>
  </si>
  <si>
    <t>12.553184603514</t>
  </si>
  <si>
    <t>12.5324848466527</t>
  </si>
  <si>
    <t>12.2208739651087</t>
  </si>
  <si>
    <t>12.5541116424145</t>
  </si>
  <si>
    <t>12.9213178002483</t>
  </si>
  <si>
    <t>12.6089960096237</t>
  </si>
  <si>
    <t>12.7314928621958</t>
  </si>
  <si>
    <t>13.1870967328405</t>
  </si>
  <si>
    <t>12.7182795849878</t>
  </si>
  <si>
    <t>12.5465237917518</t>
  </si>
  <si>
    <t>12.487129498221</t>
  </si>
  <si>
    <t>12.8746631790864</t>
  </si>
  <si>
    <t>13.1455153122606</t>
  </si>
  <si>
    <t>12.8522261606459</t>
  </si>
  <si>
    <t>12.8854467976019</t>
  </si>
  <si>
    <t>12.9686507715974</t>
  </si>
  <si>
    <t>13.0632851579369</t>
  </si>
  <si>
    <t>12.8984802412367</t>
  </si>
  <si>
    <t>12.9227636311177</t>
  </si>
  <si>
    <t>12.9082414206006</t>
  </si>
  <si>
    <t>12.5172034986791</t>
  </si>
  <si>
    <t>12.8020006544928</t>
  </si>
  <si>
    <t>12.7107949901508</t>
  </si>
  <si>
    <t>12.4974361532977</t>
  </si>
  <si>
    <t>12.5521023243305</t>
  </si>
  <si>
    <t>13.125066635125</t>
  </si>
  <si>
    <t>12.9304509846447</t>
  </si>
  <si>
    <t>12.7602612421647</t>
  </si>
  <si>
    <t>12.9843292461777</t>
  </si>
  <si>
    <t>12.8130650371197</t>
  </si>
  <si>
    <t>13.0042953186952</t>
  </si>
  <si>
    <t>12.2710778657496</t>
  </si>
  <si>
    <t>12.5544205264961</t>
  </si>
  <si>
    <t>12.5970407097923</t>
  </si>
  <si>
    <t>12.5889159870521</t>
  </si>
  <si>
    <t>12.4893902149482</t>
  </si>
  <si>
    <t>12.7396917038371</t>
  </si>
  <si>
    <t>12.6702256000703</t>
  </si>
  <si>
    <t>12.4681002305113</t>
  </si>
  <si>
    <t>12.5235241978714</t>
  </si>
  <si>
    <t>12.5423260615828</t>
  </si>
  <si>
    <t>11.9789356573337</t>
  </si>
  <si>
    <t>12.646036628818</t>
  </si>
  <si>
    <t>12.4661346166768</t>
  </si>
  <si>
    <t>12.9067813380693</t>
  </si>
  <si>
    <t>13.164867615206</t>
  </si>
  <si>
    <t>12.7937463341357</t>
  </si>
  <si>
    <t>12.5679480507253</t>
  </si>
  <si>
    <t>12.5553467924616</t>
  </si>
  <si>
    <t>12.537335520385</t>
  </si>
  <si>
    <t>12.7876901826035</t>
  </si>
  <si>
    <t>12.714680611737</t>
  </si>
  <si>
    <t>12.505119353276</t>
  </si>
  <si>
    <t>12.1442642747823</t>
  </si>
  <si>
    <t>12.5178367836858</t>
  </si>
  <si>
    <t>12.6434213691934</t>
  </si>
  <si>
    <t>12.8076082594775</t>
  </si>
  <si>
    <t>12.9407184401415</t>
  </si>
  <si>
    <t>12.9577526894839</t>
  </si>
  <si>
    <t>13.0158756542181</t>
  </si>
  <si>
    <t>13.3784035401827</t>
  </si>
  <si>
    <t>12.5772531088821</t>
  </si>
  <si>
    <t>12.543882163846</t>
  </si>
  <si>
    <t>12.4584107494413</t>
  </si>
  <si>
    <t>12.3333245709773</t>
  </si>
  <si>
    <t>12.8125462092306</t>
  </si>
  <si>
    <t>13.0755017517879</t>
  </si>
  <si>
    <t>12.8405606892981</t>
  </si>
  <si>
    <t>13.1330292568047</t>
  </si>
  <si>
    <t>12.947366167444</t>
  </si>
  <si>
    <t>12.872048432409</t>
  </si>
  <si>
    <t>13.1438565734443</t>
  </si>
  <si>
    <t>12.5685600125634</t>
  </si>
  <si>
    <t>12.6196738952489</t>
  </si>
  <si>
    <t>12.8550021712871</t>
  </si>
  <si>
    <t>12.4144305814893</t>
  </si>
  <si>
    <t>12.5048000143488</t>
  </si>
  <si>
    <t>12.5636572241135</t>
  </si>
  <si>
    <t>12.4932577200386</t>
  </si>
  <si>
    <t>12.8133243829329</t>
  </si>
  <si>
    <t>12.8423418069665</t>
  </si>
  <si>
    <t>12.8152680305128</t>
  </si>
  <si>
    <t>12.8785146269977</t>
  </si>
  <si>
    <t>12.5290327710036</t>
  </si>
  <si>
    <t>12.5121274479353</t>
  </si>
  <si>
    <t>12.2297449284761</t>
  </si>
  <si>
    <t>12.7163427629584</t>
  </si>
  <si>
    <t>12.7424145972659</t>
  </si>
  <si>
    <t>12.6886758691799</t>
  </si>
  <si>
    <t>12.647197485937</t>
  </si>
  <si>
    <t>12.5086275451816</t>
  </si>
  <si>
    <t>12.6793375310452</t>
  </si>
  <si>
    <t>12.7433664286895</t>
  </si>
  <si>
    <t>12.57907326</t>
  </si>
  <si>
    <t>12.38903884</t>
  </si>
  <si>
    <t>12.27232322</t>
  </si>
  <si>
    <t>12.42549417</t>
  </si>
  <si>
    <t>9.571726726</t>
  </si>
  <si>
    <t>12.83168051</t>
  </si>
  <si>
    <t>12.91906522</t>
  </si>
  <si>
    <t>12.64410987</t>
  </si>
  <si>
    <t>12.46261608</t>
  </si>
  <si>
    <t>12.27318983</t>
  </si>
  <si>
    <t>12.33389369</t>
  </si>
  <si>
    <t>12.51516222</t>
  </si>
  <si>
    <t>12.46223407</t>
  </si>
  <si>
    <t>12.49772547</t>
  </si>
  <si>
    <t>12.80057392</t>
  </si>
  <si>
    <t>12.42275122</t>
  </si>
  <si>
    <t>12.47289376</t>
  </si>
  <si>
    <t>12.79169852</t>
  </si>
  <si>
    <t>12.58630306</t>
  </si>
  <si>
    <t>12.96913305</t>
  </si>
  <si>
    <t>12.65725663</t>
  </si>
  <si>
    <t>12.485737</t>
  </si>
  <si>
    <t>12.4085651</t>
  </si>
  <si>
    <t>12.47365229</t>
  </si>
  <si>
    <t>12.35044464</t>
  </si>
  <si>
    <t>12.51645266</t>
  </si>
  <si>
    <t>12.37047465</t>
  </si>
  <si>
    <t>12.50256864</t>
  </si>
  <si>
    <t>12.507767</t>
  </si>
  <si>
    <t>13.12329173</t>
  </si>
  <si>
    <t>12.24344169</t>
  </si>
  <si>
    <t>12.44629472</t>
  </si>
  <si>
    <t>12.65775999</t>
  </si>
  <si>
    <t>12.45380532</t>
  </si>
  <si>
    <t>12.48592506</t>
  </si>
  <si>
    <t>12.67792308</t>
  </si>
  <si>
    <t>12.49996272</t>
  </si>
  <si>
    <t>12.48667705</t>
  </si>
  <si>
    <t>12.41468941</t>
  </si>
  <si>
    <t>12.84388607</t>
  </si>
  <si>
    <t>12.48874308</t>
  </si>
  <si>
    <t>12.39104296</t>
  </si>
  <si>
    <t>12.12657615</t>
  </si>
  <si>
    <t>12.42588562</t>
  </si>
  <si>
    <t>12.41843074</t>
  </si>
  <si>
    <t>12.53676881</t>
  </si>
  <si>
    <t>12.4518831</t>
  </si>
  <si>
    <t>12.34219191</t>
  </si>
  <si>
    <t>12.41488655</t>
  </si>
  <si>
    <t>12.84803126</t>
  </si>
  <si>
    <t>12.56308014</t>
  </si>
  <si>
    <t>13.03492467</t>
  </si>
  <si>
    <t>12.36069733</t>
  </si>
  <si>
    <t>12.2274514</t>
  </si>
  <si>
    <t>12.44126676</t>
  </si>
  <si>
    <t>12.42979446</t>
  </si>
  <si>
    <t>12.35085609</t>
  </si>
  <si>
    <t>12.35762885</t>
  </si>
  <si>
    <t>12.4368049</t>
  </si>
  <si>
    <t>12.5474569</t>
  </si>
  <si>
    <t>12.41685657</t>
  </si>
  <si>
    <t>12.27470519</t>
  </si>
  <si>
    <t>12.73572621</t>
  </si>
  <si>
    <t>12.23146493</t>
  </si>
  <si>
    <t>12.32889271</t>
  </si>
  <si>
    <t>12.58841255</t>
  </si>
  <si>
    <t>12.44899515</t>
  </si>
  <si>
    <t>12.41862739</t>
  </si>
  <si>
    <t>12.50479871</t>
  </si>
  <si>
    <t>12.411334</t>
  </si>
  <si>
    <t>12.43018479</t>
  </si>
  <si>
    <t>12.36539022</t>
  </si>
  <si>
    <t>12.40181934</t>
  </si>
  <si>
    <t>12.39982952</t>
  </si>
  <si>
    <t>12.42998964</t>
  </si>
  <si>
    <t>12.2846255</t>
  </si>
  <si>
    <t>12.55878645</t>
  </si>
  <si>
    <t>12.68419997</t>
  </si>
  <si>
    <t>12.38079393</t>
  </si>
  <si>
    <t>12.52984455</t>
  </si>
  <si>
    <t>12.71810149</t>
  </si>
  <si>
    <t>12.46528741</t>
  </si>
  <si>
    <t>12.46624031</t>
  </si>
  <si>
    <t>12.35537465</t>
  </si>
  <si>
    <t>12.24167336</t>
  </si>
  <si>
    <t>12.30702771</t>
  </si>
  <si>
    <t>12.45668406</t>
  </si>
  <si>
    <t>12.98770629</t>
  </si>
  <si>
    <t>12.52765131</t>
  </si>
  <si>
    <t>12.33763355</t>
  </si>
  <si>
    <t>12.43271944</t>
  </si>
  <si>
    <t>12.50052151</t>
  </si>
  <si>
    <t>12.29917159</t>
  </si>
  <si>
    <t>12.20948289</t>
  </si>
  <si>
    <t>12.11242381</t>
  </si>
  <si>
    <t>12.17381508</t>
  </si>
  <si>
    <t>12.28591465</t>
  </si>
  <si>
    <t>12.43641628</t>
  </si>
  <si>
    <t>12.19518016</t>
  </si>
  <si>
    <t>12.4791402</t>
  </si>
  <si>
    <t>12.39783707</t>
  </si>
  <si>
    <t>12.38260766</t>
  </si>
  <si>
    <t>12.23124223</t>
  </si>
  <si>
    <t>12.52508848</t>
  </si>
  <si>
    <t>13.2413054</t>
  </si>
  <si>
    <t>13.1434727</t>
  </si>
  <si>
    <t>12.21647117</t>
  </si>
  <si>
    <t>12.95336349</t>
  </si>
  <si>
    <t>12.43777599</t>
  </si>
  <si>
    <t>12.1912973</t>
  </si>
  <si>
    <t>12.21849396</t>
  </si>
  <si>
    <t>12.24123095</t>
  </si>
  <si>
    <t>12.1420152</t>
  </si>
  <si>
    <t>12.03807623</t>
  </si>
  <si>
    <t>12.5962969</t>
  </si>
  <si>
    <t>12.20178084</t>
  </si>
  <si>
    <t>12.33306134</t>
  </si>
  <si>
    <t>12.24476658</t>
  </si>
  <si>
    <t>12.31884062</t>
  </si>
  <si>
    <t>12.23813045</t>
  </si>
  <si>
    <t>12.10469194</t>
  </si>
  <si>
    <t>12.37998713</t>
  </si>
  <si>
    <t>12.32261802</t>
  </si>
  <si>
    <t>12.40539439</t>
  </si>
  <si>
    <t>12.37432736</t>
  </si>
  <si>
    <t>12.71002152</t>
  </si>
  <si>
    <t>12.49697898</t>
  </si>
  <si>
    <t>12.24520795</t>
  </si>
  <si>
    <t>12.44281561</t>
  </si>
  <si>
    <t>12.202235</t>
  </si>
  <si>
    <t>12.15636152</t>
  </si>
  <si>
    <t>12.41291395</t>
  </si>
  <si>
    <t>12.13015309</t>
  </si>
  <si>
    <t>12.22655805</t>
  </si>
  <si>
    <t>12.26450124</t>
  </si>
  <si>
    <t>12.23946002</t>
  </si>
  <si>
    <t>12.2813978</t>
  </si>
  <si>
    <t>12.9744437</t>
  </si>
  <si>
    <t>12.45725915</t>
  </si>
  <si>
    <t>12.09618949</t>
  </si>
  <si>
    <t>12.3496214</t>
  </si>
  <si>
    <t>12.48611309</t>
  </si>
  <si>
    <t>13.98554663</t>
  </si>
  <si>
    <t>12.29213001</t>
  </si>
  <si>
    <t>12.2942673</t>
  </si>
  <si>
    <t>12.24741287</t>
  </si>
  <si>
    <t>12.0780532</t>
  </si>
  <si>
    <t>12.16126895</t>
  </si>
  <si>
    <t>12.32408446</t>
  </si>
  <si>
    <t>12.56165027</t>
  </si>
  <si>
    <t>12.33638796</t>
  </si>
  <si>
    <t>12.53785921</t>
  </si>
  <si>
    <t>12.23101951</t>
  </si>
  <si>
    <t>12.09692016</t>
  </si>
  <si>
    <t>12.60986603</t>
  </si>
  <si>
    <t>12.2365778</t>
  </si>
  <si>
    <t>12.39863437</t>
  </si>
  <si>
    <t>12.29725442</t>
  </si>
  <si>
    <t>12.10056818</t>
  </si>
  <si>
    <t>12.43874646</t>
  </si>
  <si>
    <t>12.54384232</t>
  </si>
  <si>
    <t>12.47781736</t>
  </si>
  <si>
    <t>12.76115595</t>
  </si>
  <si>
    <t>12.47743919</t>
  </si>
  <si>
    <t>12.62125284</t>
  </si>
  <si>
    <t>12.54402325</t>
  </si>
  <si>
    <t>12.44320258</t>
  </si>
  <si>
    <t>12.58083983</t>
  </si>
  <si>
    <t>12.71858491</t>
  </si>
  <si>
    <t>12.61505254</t>
  </si>
  <si>
    <t>12.59751965</t>
  </si>
  <si>
    <t>12.5934983</t>
  </si>
  <si>
    <t>12.44995841</t>
  </si>
  <si>
    <t>12.48121659</t>
  </si>
  <si>
    <t>12.95032778</t>
  </si>
  <si>
    <t>12.3757443</t>
  </si>
  <si>
    <t>12.45457352</t>
  </si>
  <si>
    <t>12.3639635</t>
  </si>
  <si>
    <t>12.57251887</t>
  </si>
  <si>
    <t>12.44687379</t>
  </si>
  <si>
    <t>12.68122997</t>
  </si>
  <si>
    <t>12.6769296</t>
  </si>
  <si>
    <t>12.59279784</t>
  </si>
  <si>
    <t>12.48159381</t>
  </si>
  <si>
    <t>12.65759222</t>
  </si>
  <si>
    <t>12.65221376</t>
  </si>
  <si>
    <t>12.80818335</t>
  </si>
  <si>
    <t>12.51017443</t>
  </si>
  <si>
    <t>12.62502938</t>
  </si>
  <si>
    <t>S17</t>
  </si>
  <si>
    <t>7.90143737166324</t>
  </si>
  <si>
    <t>0.105263157894737</t>
  </si>
  <si>
    <t>0.0512820512820513</t>
  </si>
  <si>
    <t>312</t>
  </si>
  <si>
    <t>12.2880583765381</t>
  </si>
  <si>
    <t>12.1372218341718</t>
  </si>
  <si>
    <t>12.4201373741001</t>
  </si>
  <si>
    <t>12.9625207863655</t>
  </si>
  <si>
    <t>12.2119699260323</t>
  </si>
  <si>
    <t>12.36512018767</t>
  </si>
  <si>
    <t>12.5649321690364</t>
  </si>
  <si>
    <t>12.6325235149439</t>
  </si>
  <si>
    <t>12.2918080544434</t>
  </si>
  <si>
    <t>12.3221228327326</t>
  </si>
  <si>
    <t>12.9832885151754</t>
  </si>
  <si>
    <t>12.6526064462185</t>
  </si>
  <si>
    <t>12.2869537558625</t>
  </si>
  <si>
    <t>12.282527175357</t>
  </si>
  <si>
    <t>12.3173651614796</t>
  </si>
  <si>
    <t>12.2818620677231</t>
  </si>
  <si>
    <t>12.2642413048006</t>
  </si>
  <si>
    <t>12.2286004296516</t>
  </si>
  <si>
    <t>12.3260043547107</t>
  </si>
  <si>
    <t>12.5265764969513</t>
  </si>
  <si>
    <t>12.5410275819489</t>
  </si>
  <si>
    <t>12.2568194138733</t>
  </si>
  <si>
    <t>12.2166079114292</t>
  </si>
  <si>
    <t>12.124478071977</t>
  </si>
  <si>
    <t>12.2787543529685</t>
  </si>
  <si>
    <t>12.3255735668435</t>
  </si>
  <si>
    <t>12.5387845412719</t>
  </si>
  <si>
    <t>12.6451284030797</t>
  </si>
  <si>
    <t>12.4372397863171</t>
  </si>
  <si>
    <t>12.8608336097393</t>
  </si>
  <si>
    <t>12.2986218252063</t>
  </si>
  <si>
    <t>12.3444129327427</t>
  </si>
  <si>
    <t>12.2290597838326</t>
  </si>
  <si>
    <t>12.4352377618184</t>
  </si>
  <si>
    <t>12.2529817323716</t>
  </si>
  <si>
    <t>12.2829704177605</t>
  </si>
  <si>
    <t>12.2586220125454</t>
  </si>
  <si>
    <t>12.4081513712247</t>
  </si>
  <si>
    <t>12.2579462901723</t>
  </si>
  <si>
    <t>12.5117953656497</t>
  </si>
  <si>
    <t>12.4751727536195</t>
  </si>
  <si>
    <t>12.3647004164767</t>
  </si>
  <si>
    <t>12.3764101267764</t>
  </si>
  <si>
    <t>12.2320421849776</t>
  </si>
  <si>
    <t>12.234332338371</t>
  </si>
  <si>
    <t>12.8713760760203</t>
  </si>
  <si>
    <t>12.4199350120417</t>
  </si>
  <si>
    <t>12.5066449248368</t>
  </si>
  <si>
    <t>12.2265316049543</t>
  </si>
  <si>
    <t>12.5671367341844</t>
  </si>
  <si>
    <t>12.3554358054662</t>
  </si>
  <si>
    <t>12.3933943138102</t>
  </si>
  <si>
    <t>12.300375238301</t>
  </si>
  <si>
    <t>12.2776429031073</t>
  </si>
  <si>
    <t>12.4999421758915</t>
  </si>
  <si>
    <t>12.8758718425387</t>
  </si>
  <si>
    <t>12.5638286784077</t>
  </si>
  <si>
    <t>12.4304220462576</t>
  </si>
  <si>
    <t>12.3995606223297</t>
  </si>
  <si>
    <t>12.565851128998</t>
  </si>
  <si>
    <t>12.3739085356055</t>
  </si>
  <si>
    <t>12.3141126793733</t>
  </si>
  <si>
    <t>12.3225546059616</t>
  </si>
  <si>
    <t>12.5292142737935</t>
  </si>
  <si>
    <t>12.1866756466082</t>
  </si>
  <si>
    <t>12.3104180446471</t>
  </si>
  <si>
    <t>11.8189219829247</t>
  </si>
  <si>
    <t>12.2327295957435</t>
  </si>
  <si>
    <t>12.6196352318096</t>
  </si>
  <si>
    <t>12.2805309730066</t>
  </si>
  <si>
    <t>12.2610970776066</t>
  </si>
  <si>
    <t>12.568604658342</t>
  </si>
  <si>
    <t>12.3720296189708</t>
  </si>
  <si>
    <t>12.3138955979586</t>
  </si>
  <si>
    <t>12.2942293646976</t>
  </si>
  <si>
    <t>12.3697299860158</t>
  </si>
  <si>
    <t>12.2059191707786</t>
  </si>
  <si>
    <t>12.4312257327365</t>
  </si>
  <si>
    <t>12.2258413664149</t>
  </si>
  <si>
    <t>12.4808202782734</t>
  </si>
  <si>
    <t>12.5795688414875</t>
  </si>
  <si>
    <t>12.4841211033213</t>
  </si>
  <si>
    <t>12.2281409357007</t>
  </si>
  <si>
    <t>12.1066534168725</t>
  </si>
  <si>
    <t>12.3670077154101</t>
  </si>
  <si>
    <t>12.3900952915081</t>
  </si>
  <si>
    <t>12.6028756826171</t>
  </si>
  <si>
    <t>12.9050661172518</t>
  </si>
  <si>
    <t>12.7799659018338</t>
  </si>
  <si>
    <t>12.2689454047287</t>
  </si>
  <si>
    <t>12.3776593700779</t>
  </si>
  <si>
    <t>12.6346316495694</t>
  </si>
  <si>
    <t>12.1748202955789</t>
  </si>
  <si>
    <t>12.1790989515889</t>
  </si>
  <si>
    <t>12.3195295976508</t>
  </si>
  <si>
    <t>12.3414314374836</t>
  </si>
  <si>
    <t>12.3371619213284</t>
  </si>
  <si>
    <t>12.2459584007406</t>
  </si>
  <si>
    <t>12.3482376545631</t>
  </si>
  <si>
    <t>12.4685245086233</t>
  </si>
  <si>
    <t>12.4195302065552</t>
  </si>
  <si>
    <t>12.3307349282616</t>
  </si>
  <si>
    <t>12.3657496257582</t>
  </si>
  <si>
    <t>12.3642805285668</t>
  </si>
  <si>
    <t>12.4503869967339</t>
  </si>
  <si>
    <t>12.1880920545828</t>
  </si>
  <si>
    <t>12.6180386217668</t>
  </si>
  <si>
    <t>12.4515765413863</t>
  </si>
  <si>
    <t>12.332451469348</t>
  </si>
  <si>
    <t>12.4740016586727</t>
  </si>
  <si>
    <t>12.4324304610479</t>
  </si>
  <si>
    <t>12.4061103831343</t>
  </si>
  <si>
    <t>12.4079473965018</t>
  </si>
  <si>
    <t>12.4614531420478</t>
  </si>
  <si>
    <t>12.2646899461759</t>
  </si>
  <si>
    <t>12.2800870139094</t>
  </si>
  <si>
    <t>12.7232675547587</t>
  </si>
  <si>
    <t>12.2391303852278</t>
  </si>
  <si>
    <t>12.4332330796467</t>
  </si>
  <si>
    <t>12.4052932149011</t>
  </si>
  <si>
    <t>12.1435536122454</t>
  </si>
  <si>
    <t>12.5018602846953</t>
  </si>
  <si>
    <t>12.3619690558494</t>
  </si>
  <si>
    <t>12.4632240904198</t>
  </si>
  <si>
    <t>12.2274514325193</t>
  </si>
  <si>
    <t>12.818533806203</t>
  </si>
  <si>
    <t>11.8546522031179</t>
  </si>
  <si>
    <t>12.2577209821736</t>
  </si>
  <si>
    <t>12.6884349629619</t>
  </si>
  <si>
    <t>12.2840779549266</t>
  </si>
  <si>
    <t>12.4513783490036</t>
  </si>
  <si>
    <t>12.2450497804616</t>
  </si>
  <si>
    <t>12.5864718753544</t>
  </si>
  <si>
    <t>12.2698397647538</t>
  </si>
  <si>
    <t>12.4093746413265</t>
  </si>
  <si>
    <t>12.1862032152393</t>
  </si>
  <si>
    <t>12.2021835427557</t>
  </si>
  <si>
    <t>12.4651893781233</t>
  </si>
  <si>
    <t>12.2110406171672</t>
  </si>
  <si>
    <t>12.2049861297491</t>
  </si>
  <si>
    <t>12.2791987039672</t>
  </si>
  <si>
    <t>12.2244599421458</t>
  </si>
  <si>
    <t>12.1764856581749</t>
  </si>
  <si>
    <t>12.2653626584262</t>
  </si>
  <si>
    <t>12.2738578430219</t>
  </si>
  <si>
    <t>12.1573426116811</t>
  </si>
  <si>
    <t>12.2771980940148</t>
  </si>
  <si>
    <t>12.165747569378</t>
  </si>
  <si>
    <t>12.7708499375972</t>
  </si>
  <si>
    <t>12.2082492543425</t>
  </si>
  <si>
    <t>12.1220149710261</t>
  </si>
  <si>
    <t>12.3991503175159</t>
  </si>
  <si>
    <t>12.4622404866215</t>
  </si>
  <si>
    <t>12.4392391601802</t>
  </si>
  <si>
    <t>12.1609504660487</t>
  </si>
  <si>
    <t>12.2536596793452</t>
  </si>
  <si>
    <t>12.1700519718881</t>
  </si>
  <si>
    <t>12.1937444386923</t>
  </si>
  <si>
    <t>12.6719120633425</t>
  </si>
  <si>
    <t>12.1614308626992</t>
  </si>
  <si>
    <t>12.2684980260087</t>
  </si>
  <si>
    <t>12.2179965339254</t>
  </si>
  <si>
    <t>12.2017159388324</t>
  </si>
  <si>
    <t>12.4414354183104</t>
  </si>
  <si>
    <t>12.4868340228261</t>
  </si>
  <si>
    <t>12.2970859168999</t>
  </si>
  <si>
    <t>13.4672821909234</t>
  </si>
  <si>
    <t>12.1771988231744</t>
  </si>
  <si>
    <t>12.0785011022156</t>
  </si>
  <si>
    <t>12.3177982969646</t>
  </si>
  <si>
    <t>12.3834755467351</t>
  </si>
  <si>
    <t>12.7323453434147</t>
  </si>
  <si>
    <t>12.2581715645605</t>
  </si>
  <si>
    <t>12.3718207060759</t>
  </si>
  <si>
    <t>12.7839468364379</t>
  </si>
  <si>
    <t>12.0511063399828</t>
  </si>
  <si>
    <t>12.2608722392442</t>
  </si>
  <si>
    <t>12.3726561843037</t>
  </si>
  <si>
    <t>12.2012481900728</t>
  </si>
  <si>
    <t>12.2527556823962</t>
  </si>
  <si>
    <t>12.2432308981481</t>
  </si>
  <si>
    <t>12.0762159161177</t>
  </si>
  <si>
    <t>12.1904497863001</t>
  </si>
  <si>
    <t>13.2194165869774</t>
  </si>
  <si>
    <t>12.1714840505712</t>
  </si>
  <si>
    <t>13.0944840652317</t>
  </si>
  <si>
    <t>12.175534247302</t>
  </si>
  <si>
    <t>13.075200043478</t>
  </si>
  <si>
    <t>12.2671550940766</t>
  </si>
  <si>
    <t>12.2142906992848</t>
  </si>
  <si>
    <t>12.1279196778968</t>
  </si>
  <si>
    <t>12.0795156315505</t>
  </si>
  <si>
    <t>12.1513103001598</t>
  </si>
  <si>
    <t>12.4586941988277</t>
  </si>
  <si>
    <t>12.4247842327722</t>
  </si>
  <si>
    <t>12.2631191178884</t>
  </si>
  <si>
    <t>12.3884430737742</t>
  </si>
  <si>
    <t>12.3655398422116</t>
  </si>
  <si>
    <t>12.490314916088</t>
  </si>
  <si>
    <t>12.2249205573265</t>
  </si>
  <si>
    <t>12.2838565124659</t>
  </si>
  <si>
    <t>12.7298749897505</t>
  </si>
  <si>
    <t>12.4235733866363</t>
  </si>
  <si>
    <t>12.38637525631</t>
  </si>
  <si>
    <t>12.4286121863002</t>
  </si>
  <si>
    <t>12.5079819119611</t>
  </si>
  <si>
    <t>12.4843150449973</t>
  </si>
  <si>
    <t>12.489155509614</t>
  </si>
  <si>
    <t>12.3476008732515</t>
  </si>
  <si>
    <t>12.3236334992405</t>
  </si>
  <si>
    <t>12.4460172987119</t>
  </si>
  <si>
    <t>12.3638605238754</t>
  </si>
  <si>
    <t>12.3927762958527</t>
  </si>
  <si>
    <t>12.3363065676617</t>
  </si>
  <si>
    <t>12.1081468669941</t>
  </si>
  <si>
    <t>12.1805224805472</t>
  </si>
  <si>
    <t>12.2734119174737</t>
  </si>
  <si>
    <t>12.2445952652262</t>
  </si>
  <si>
    <t>12.2170709274862</t>
  </si>
  <si>
    <t>13.0903353624626</t>
  </si>
  <si>
    <t>12.3279413808045</t>
  </si>
  <si>
    <t>12.2904857015934</t>
  </si>
  <si>
    <t>12.2532077485149</t>
  </si>
  <si>
    <t>12.5468067301173</t>
  </si>
  <si>
    <t>12.3583898061307</t>
  </si>
  <si>
    <t>12.292688980155</t>
  </si>
  <si>
    <t>12.2809748016235</t>
  </si>
  <si>
    <t>12.2126665325757</t>
  </si>
  <si>
    <t>12.3573354691067</t>
  </si>
  <si>
    <t>12.5209085551361</t>
  </si>
  <si>
    <t>12.4158820658135</t>
  </si>
  <si>
    <t>12.3134613414903</t>
  </si>
  <si>
    <t>12.2373043549471</t>
  </si>
  <si>
    <t>12.3442001639</t>
  </si>
  <si>
    <t>12.1537261171175</t>
  </si>
  <si>
    <t>12.1664658223562</t>
  </si>
  <si>
    <t>12.2509460634161</t>
  </si>
  <si>
    <t>12.3845117965926</t>
  </si>
  <si>
    <t>12.1942145170955</t>
  </si>
  <si>
    <t>12.8216391473306</t>
  </si>
  <si>
    <t>12.2427758350565</t>
  </si>
  <si>
    <t>12.2693926509509</t>
  </si>
  <si>
    <t>12.2778652585311</t>
  </si>
  <si>
    <t>12.1776740794673</t>
  </si>
  <si>
    <t>12.5751927161604</t>
  </si>
  <si>
    <t>12.5389715886317</t>
  </si>
  <si>
    <t>12.3807779645466</t>
  </si>
  <si>
    <t>12.5782937810406</t>
  </si>
  <si>
    <t>12.3143297295868</t>
  </si>
  <si>
    <t>11.6877237098758</t>
  </si>
  <si>
    <t>11.9121425689344</t>
  </si>
  <si>
    <t>11.8847160490225</t>
  </si>
  <si>
    <t>11.5926312141359</t>
  </si>
  <si>
    <t>11.7004087562318</t>
  </si>
  <si>
    <t>11.832100898874</t>
  </si>
  <si>
    <t>11.9308846878492</t>
  </si>
  <si>
    <t>11.4910444353814</t>
  </si>
  <si>
    <t>11.7421126392413</t>
  </si>
  <si>
    <t>11.5095816709701</t>
  </si>
  <si>
    <t>11.7147441104397</t>
  </si>
  <si>
    <t>11.5686598290205</t>
  </si>
  <si>
    <t>11.5956787902021</t>
  </si>
  <si>
    <t>11.6535738815479</t>
  </si>
  <si>
    <t>11.9223049238613</t>
  </si>
  <si>
    <t>11.6682475770758</t>
  </si>
  <si>
    <t>11.7023386205301</t>
  </si>
  <si>
    <t>11.5934338581656</t>
  </si>
  <si>
    <t>11.7154790405589</t>
  </si>
  <si>
    <t>11.6768870970709</t>
  </si>
  <si>
    <t>11.6606244276013</t>
  </si>
  <si>
    <t>11.7477230522469</t>
  </si>
  <si>
    <t>11.6142990928229</t>
  </si>
  <si>
    <t>11.5821542945031</t>
  </si>
  <si>
    <t>11.5640776606909</t>
  </si>
  <si>
    <t>11.6779443850938</t>
  </si>
  <si>
    <t>11.8042665261001</t>
  </si>
  <si>
    <t>11.7335816614902</t>
  </si>
  <si>
    <t>11.7605840802379</t>
  </si>
  <si>
    <t>11.8039908523479</t>
  </si>
  <si>
    <t>11.8593869341628</t>
  </si>
  <si>
    <t>11.6609301604716</t>
  </si>
  <si>
    <t>11.707373282258</t>
  </si>
  <si>
    <t>11.7373475523225</t>
  </si>
  <si>
    <t>11.7659786412235</t>
  </si>
  <si>
    <t>11.5797252482911</t>
  </si>
  <si>
    <t>11.8479494656571</t>
  </si>
  <si>
    <t>11.8015073164958</t>
  </si>
  <si>
    <t>11.7390822084832</t>
  </si>
  <si>
    <t>11.7033766655809</t>
  </si>
  <si>
    <t>11.7399487225955</t>
  </si>
  <si>
    <t>11.6583292775098</t>
  </si>
  <si>
    <t>11.6574101515549</t>
  </si>
  <si>
    <t>11.8793738634534</t>
  </si>
  <si>
    <t>11.8975311634308</t>
  </si>
  <si>
    <t>11.7563103256493</t>
  </si>
  <si>
    <t>11.7611529191631</t>
  </si>
  <si>
    <t>11.653112814327</t>
  </si>
  <si>
    <t>11.8123743168013</t>
  </si>
  <si>
    <t>11.9532188180504</t>
  </si>
  <si>
    <t>11.8962420774715</t>
  </si>
  <si>
    <t>11.7428331941987</t>
  </si>
  <si>
    <t>11.7789528039117</t>
  </si>
  <si>
    <t>11.772198839632</t>
  </si>
  <si>
    <t>11.7283503901147</t>
  </si>
  <si>
    <t>11.7354658867504</t>
  </si>
  <si>
    <t>11.6893718630689</t>
  </si>
  <si>
    <t>11.9362828257209</t>
  </si>
  <si>
    <t>11.7225145998799</t>
  </si>
  <si>
    <t>11.4731312414509</t>
  </si>
  <si>
    <t>11.8560718141961</t>
  </si>
  <si>
    <t>11.9078008880538</t>
  </si>
  <si>
    <t>11.7966654342405</t>
  </si>
  <si>
    <t>11.8280425227995</t>
  </si>
  <si>
    <t>11.7851151398177</t>
  </si>
  <si>
    <t>11.6983274293739</t>
  </si>
  <si>
    <t>11.7435533745109</t>
  </si>
  <si>
    <t>11.7565956532357</t>
  </si>
  <si>
    <t>11.2178250436804</t>
  </si>
  <si>
    <t>11.8471479672665</t>
  </si>
  <si>
    <t>11.8067451240116</t>
  </si>
  <si>
    <t>11.5980800437881</t>
  </si>
  <si>
    <t>11.7537397290006</t>
  </si>
  <si>
    <t>11.7216371068108</t>
  </si>
  <si>
    <t>11.900105741799</t>
  </si>
  <si>
    <t>11.8738799327397</t>
  </si>
  <si>
    <t>11.6287669008151</t>
  </si>
  <si>
    <t>11.6848722724418</t>
  </si>
  <si>
    <t>11.7782508005703</t>
  </si>
  <si>
    <t>11.746574049474</t>
  </si>
  <si>
    <t>11.9031889323059</t>
  </si>
  <si>
    <t>11.9543323105734</t>
  </si>
  <si>
    <t>11.8567354732396</t>
  </si>
  <si>
    <t>11.7919456287164</t>
  </si>
  <si>
    <t>11.7063382291708</t>
  </si>
  <si>
    <t>11.7909719044139</t>
  </si>
  <si>
    <t>11.7955563377839</t>
  </si>
  <si>
    <t>11.6995171419343</t>
  </si>
  <si>
    <t>11.6735589280611</t>
  </si>
  <si>
    <t>11.706634037557</t>
  </si>
  <si>
    <t>11.6989224133879</t>
  </si>
  <si>
    <t>11.7968040088756</t>
  </si>
  <si>
    <t>11.7736086339148</t>
  </si>
  <si>
    <t>11.7912501812131</t>
  </si>
  <si>
    <t>11.7385042311065</t>
  </si>
  <si>
    <t>11.6746187586143</t>
  </si>
  <si>
    <t>11.7191478533287</t>
  </si>
  <si>
    <t>11.8814610708754</t>
  </si>
  <si>
    <t>14.0263502051855</t>
  </si>
  <si>
    <t>10.6033278879289</t>
  </si>
  <si>
    <t>11.6951995633177</t>
  </si>
  <si>
    <t>11.2773540142402</t>
  </si>
  <si>
    <t>11.7541684932087</t>
  </si>
  <si>
    <t>11.8804178603095</t>
  </si>
  <si>
    <t>11.8827639801646</t>
  </si>
  <si>
    <t>11.7309684954557</t>
  </si>
  <si>
    <t>11.655109664789</t>
  </si>
  <si>
    <t>11.717828199932</t>
  </si>
  <si>
    <t>11.8704679753683</t>
  </si>
  <si>
    <t>11.7990193196449</t>
  </si>
  <si>
    <t>11.7042657997272</t>
  </si>
  <si>
    <t>12.0749465001585</t>
  </si>
  <si>
    <t>11.5558573234283</t>
  </si>
  <si>
    <t>11.8256017772106</t>
  </si>
  <si>
    <t>11.9022903771246</t>
  </si>
  <si>
    <t>11.7898582378105</t>
  </si>
  <si>
    <t>11.7744538222437</t>
  </si>
  <si>
    <t>11.8342605138323</t>
  </si>
  <si>
    <t>11.7484406952676</t>
  </si>
  <si>
    <t>11.718561495922</t>
  </si>
  <si>
    <t>11.7668284967139</t>
  </si>
  <si>
    <t>11.9075450707545</t>
  </si>
  <si>
    <t>11.8516836714016</t>
  </si>
  <si>
    <t>11.7733267898273</t>
  </si>
  <si>
    <t>11.8483500409999</t>
  </si>
  <si>
    <t>11.8716499888918</t>
  </si>
  <si>
    <t>11.7638517184071</t>
  </si>
  <si>
    <t>11.8253303175795</t>
  </si>
  <si>
    <t>11.8620333292423</t>
  </si>
  <si>
    <t>11.850351181868</t>
  </si>
  <si>
    <t>11.7482971964057</t>
  </si>
  <si>
    <t>11.7393711067559</t>
  </si>
  <si>
    <t>12.0626493985558</t>
  </si>
  <si>
    <t>11.684271221114</t>
  </si>
  <si>
    <t>11.6447872517258</t>
  </si>
  <si>
    <t>11.5993590122661</t>
  </si>
  <si>
    <t>11.5929523275634</t>
  </si>
  <si>
    <t>11.6887727615184</t>
  </si>
  <si>
    <t>11.76427736433</t>
  </si>
  <si>
    <t>11.9657862874583</t>
  </si>
  <si>
    <t>11.8750590394432</t>
  </si>
  <si>
    <t>11.7020418932875</t>
  </si>
  <si>
    <t>11.8806787366194</t>
  </si>
  <si>
    <t>11.7923627296771</t>
  </si>
  <si>
    <t>11.787070147571</t>
  </si>
  <si>
    <t>11.6346989131507</t>
  </si>
  <si>
    <t>11.6703745621034</t>
  </si>
  <si>
    <t>11.4832467636526</t>
  </si>
  <si>
    <t>11.5813450856448</t>
  </si>
  <si>
    <t>11.7571661321413</t>
  </si>
  <si>
    <t>11.8949517906867</t>
  </si>
  <si>
    <t>11.8788515697959</t>
  </si>
  <si>
    <t>11.979334320457</t>
  </si>
  <si>
    <t>11.8801569348565</t>
  </si>
  <si>
    <t>11.8288551498474</t>
  </si>
  <si>
    <t>11.7897189665055</t>
  </si>
  <si>
    <t>11.6418459449483</t>
  </si>
  <si>
    <t>11.5547025732461</t>
  </si>
  <si>
    <t>11.4844626216958</t>
  </si>
  <si>
    <t>11.6691595420577</t>
  </si>
  <si>
    <t>11.6331403186762</t>
  </si>
  <si>
    <t>11.8955970843221</t>
  </si>
  <si>
    <t>11.802335656656</t>
  </si>
  <si>
    <t>11.6483394445135</t>
  </si>
  <si>
    <t>11.9582841613662</t>
  </si>
  <si>
    <t>11.7945851493489</t>
  </si>
  <si>
    <t>11.7697988913196</t>
  </si>
  <si>
    <t>11.8254660540452</t>
  </si>
  <si>
    <t>11.7078166397747</t>
  </si>
  <si>
    <t>11.5258534911496</t>
  </si>
  <si>
    <t>11.5422694567649</t>
  </si>
  <si>
    <t>11.6265750026877</t>
  </si>
  <si>
    <t>11.5177414752063</t>
  </si>
  <si>
    <t>11.8695479336451</t>
  </si>
  <si>
    <t>11.8451421898779</t>
  </si>
  <si>
    <t>11.8928848285225</t>
  </si>
  <si>
    <t>11.8713874063767</t>
  </si>
  <si>
    <t>11.8742730798439</t>
  </si>
  <si>
    <t>11.6082788768943</t>
  </si>
  <si>
    <t>11.4858508681295</t>
  </si>
  <si>
    <t>11.5840944691123</t>
  </si>
  <si>
    <t>11.9134169482342</t>
  </si>
  <si>
    <t>11.7954176382631</t>
  </si>
  <si>
    <t>11.9399115879152</t>
  </si>
  <si>
    <t>11.9739797713898</t>
  </si>
  <si>
    <t>11.8671793020837</t>
  </si>
  <si>
    <t>11.8034393401912</t>
  </si>
  <si>
    <t>11.9004915161403</t>
  </si>
  <si>
    <t>11.4771514125557</t>
  </si>
  <si>
    <t>12.3274086645774</t>
  </si>
  <si>
    <t>11.4944960264107</t>
  </si>
  <si>
    <t>11.6199784196268</t>
  </si>
  <si>
    <t>11.6495728575632</t>
  </si>
  <si>
    <t>11.8409876895777</t>
  </si>
  <si>
    <t>11.8331811272487</t>
  </si>
  <si>
    <t>11.8518168498799</t>
  </si>
  <si>
    <t>11.4246817360091</t>
  </si>
  <si>
    <t>11.7610107313312</t>
  </si>
  <si>
    <t>11.698029841498</t>
  </si>
  <si>
    <t>11.7730448883787</t>
  </si>
  <si>
    <t>11.7396599447849</t>
  </si>
  <si>
    <t>11.6764337264608</t>
  </si>
  <si>
    <t>11.6783972615939</t>
  </si>
  <si>
    <t>11.7472922878947</t>
  </si>
  <si>
    <t>11.7131258902571</t>
  </si>
  <si>
    <t>11.7743129933316</t>
  </si>
  <si>
    <t>11.6724982859546</t>
  </si>
  <si>
    <t>11.7122424272124</t>
  </si>
  <si>
    <t>11.8669158705951</t>
  </si>
  <si>
    <t>11.9017766551852</t>
  </si>
  <si>
    <t>11.6747700968022</t>
  </si>
  <si>
    <t>11.6212373361082</t>
  </si>
  <si>
    <t>11.7289326191117</t>
  </si>
  <si>
    <t>11.6209227142412</t>
  </si>
  <si>
    <t>11.7457116714676</t>
  </si>
  <si>
    <t>11.7260190236678</t>
  </si>
  <si>
    <t>11.6875737804755</t>
  </si>
  <si>
    <t>11.6890723446845</t>
  </si>
  <si>
    <t>11.5133275491956</t>
  </si>
  <si>
    <t>11.8554078370186</t>
  </si>
  <si>
    <t>11.6856232200142</t>
  </si>
  <si>
    <t>11.7671116660419</t>
  </si>
  <si>
    <t>11.7270394793623</t>
  </si>
  <si>
    <t>11.7027835922414</t>
  </si>
  <si>
    <t>11.6986249533281</t>
  </si>
  <si>
    <t>11.6911676145261</t>
  </si>
  <si>
    <t>11.6356332287094</t>
  </si>
  <si>
    <t>11.6838202613954</t>
  </si>
  <si>
    <t>11.6896713166996</t>
  </si>
  <si>
    <t>11.5759924176816</t>
  </si>
  <si>
    <t>11.8020595983067</t>
  </si>
  <si>
    <t>11.7651282639759</t>
  </si>
  <si>
    <t>11.7656952401456</t>
  </si>
  <si>
    <t>11.7392266651516</t>
  </si>
  <si>
    <t>11.7226607946938</t>
  </si>
  <si>
    <t>11.7370582316398</t>
  </si>
  <si>
    <t>11.8337209256824</t>
  </si>
  <si>
    <t>11.6554166172032</t>
  </si>
  <si>
    <t>11.7500182023384</t>
  </si>
  <si>
    <t>11.7084075624642</t>
  </si>
  <si>
    <t>11.765411781071</t>
  </si>
  <si>
    <t>11.7688094673944</t>
  </si>
  <si>
    <t>11.7831573688016</t>
  </si>
  <si>
    <t>11.8353390599357</t>
  </si>
  <si>
    <t>11.7816171765382</t>
  </si>
  <si>
    <t>12.4412907673517</t>
  </si>
  <si>
    <t>12.3533594772459</t>
  </si>
  <si>
    <t>12.5285913407932</t>
  </si>
  <si>
    <t>12.1881431688543</t>
  </si>
  <si>
    <t>12.7994785445369</t>
  </si>
  <si>
    <t>12.5816121073025</t>
  </si>
  <si>
    <t>12.564819846269</t>
  </si>
  <si>
    <t>12.6418023935687</t>
  </si>
  <si>
    <t>12.8345063996315</t>
  </si>
  <si>
    <t>12.6149362973162</t>
  </si>
  <si>
    <t>12.4042918375217</t>
  </si>
  <si>
    <t>12.4760736410464</t>
  </si>
  <si>
    <t>12.5065183155308</t>
  </si>
  <si>
    <t>12.263874544679</t>
  </si>
  <si>
    <t>12.7501281038418</t>
  </si>
  <si>
    <t>12.4808361521905</t>
  </si>
  <si>
    <t>12.6571674814642</t>
  </si>
  <si>
    <t>13.4858781537404</t>
  </si>
  <si>
    <t>12.6865720477767</t>
  </si>
  <si>
    <t>12.5831432009323</t>
  </si>
  <si>
    <t>12.6095342365198</t>
  </si>
  <si>
    <t>12.3608451049265</t>
  </si>
  <si>
    <t>12.520152836829</t>
  </si>
  <si>
    <t>12.6042632979782</t>
  </si>
  <si>
    <t>12.6644286067782</t>
  </si>
  <si>
    <t>12.7140044717117</t>
  </si>
  <si>
    <t>12.7064194728277</t>
  </si>
  <si>
    <t>12.5819184525259</t>
  </si>
  <si>
    <t>12.8156575561435</t>
  </si>
  <si>
    <t>12.5578314181708</t>
  </si>
  <si>
    <t>12.7184810458244</t>
  </si>
  <si>
    <t>12.6457686477847</t>
  </si>
  <si>
    <t>12.7559959764132</t>
  </si>
  <si>
    <t>12.4896637230325</t>
  </si>
  <si>
    <t>12.6501631903134</t>
  </si>
  <si>
    <t>12.4335244116462</t>
  </si>
  <si>
    <t>12.7505382446406</t>
  </si>
  <si>
    <t>12.6222576219156</t>
  </si>
  <si>
    <t>12.4668335547642</t>
  </si>
  <si>
    <t>12.4824748572403</t>
  </si>
  <si>
    <t>12.5858951919145</t>
  </si>
  <si>
    <t>12.7462946428054</t>
  </si>
  <si>
    <t>12.6412138970639</t>
  </si>
  <si>
    <t>12.6870001469132</t>
  </si>
  <si>
    <t>12.5443834394488</t>
  </si>
  <si>
    <t>12.6805656464655</t>
  </si>
  <si>
    <t>12.9531193622414</t>
  </si>
  <si>
    <t>12.4706355604276</t>
  </si>
  <si>
    <t>12.5145537966041</t>
  </si>
  <si>
    <t>12.7193189010395</t>
  </si>
  <si>
    <t>12.5376134373415</t>
  </si>
  <si>
    <t>12.8140868640924</t>
  </si>
  <si>
    <t>12.7480756965264</t>
  </si>
  <si>
    <t>12.569151637911</t>
  </si>
  <si>
    <t>12.6092335442246</t>
  </si>
  <si>
    <t>12.4094622194986</t>
  </si>
  <si>
    <t>12.486073646549</t>
  </si>
  <si>
    <t>12.3991033645983</t>
  </si>
  <si>
    <t>12.6897085751523</t>
  </si>
  <si>
    <t>12.5689971487669</t>
  </si>
  <si>
    <t>12.6494316703693</t>
  </si>
  <si>
    <t>12.4925946071398</t>
  </si>
  <si>
    <t>12.5094161074502</t>
  </si>
  <si>
    <t>12.1857443588698</t>
  </si>
  <si>
    <t>12.452864562813</t>
  </si>
  <si>
    <t>12.2484209486649</t>
  </si>
  <si>
    <t>12.5545588462974</t>
  </si>
  <si>
    <t>12.5575200556397</t>
  </si>
  <si>
    <t>12.4663369215309</t>
  </si>
  <si>
    <t>12.71498487773</t>
  </si>
  <si>
    <t>13.2793293362764</t>
  </si>
  <si>
    <t>12.3895437554864</t>
  </si>
  <si>
    <t>13.0374800004893</t>
  </si>
  <si>
    <t>12.328312633183</t>
  </si>
  <si>
    <t>12.5590762149269</t>
  </si>
  <si>
    <t>13.5420762464883</t>
  </si>
  <si>
    <t>12.6167326198238</t>
  </si>
  <si>
    <t>12.6962454085687</t>
  </si>
  <si>
    <t>12.2572168153624</t>
  </si>
  <si>
    <t>12.2537811653668</t>
  </si>
  <si>
    <t>12.539348242595</t>
  </si>
  <si>
    <t>12.5703869719811</t>
  </si>
  <si>
    <t>12.8289416896851</t>
  </si>
  <si>
    <t>12.4048096877273</t>
  </si>
  <si>
    <t>12.6026028402758</t>
  </si>
  <si>
    <t>12.1513376169657</t>
  </si>
  <si>
    <t>12.4072239337172</t>
  </si>
  <si>
    <t>12.6384153447632</t>
  </si>
  <si>
    <t>15.2999143871427</t>
  </si>
  <si>
    <t>12.6716543497994</t>
  </si>
  <si>
    <t>12.6635591467423</t>
  </si>
  <si>
    <t>12.5228647615079</t>
  </si>
  <si>
    <t>12.7944442473894</t>
  </si>
  <si>
    <t>12.5916882324733</t>
  </si>
  <si>
    <t>12.6860010566073</t>
  </si>
  <si>
    <t>12.6104359477355</t>
  </si>
  <si>
    <t>12.3166364779845</t>
  </si>
  <si>
    <t>12.3850031247727</t>
  </si>
  <si>
    <t>14.0171244225274</t>
  </si>
  <si>
    <t>12.7542244159734</t>
  </si>
  <si>
    <t>12.7401128855374</t>
  </si>
  <si>
    <t>12.3006153134795</t>
  </si>
  <si>
    <t>12.7088115299794</t>
  </si>
  <si>
    <t>12.693832977889</t>
  </si>
  <si>
    <t>12.5484619848387</t>
  </si>
  <si>
    <t>12.8946264681857</t>
  </si>
  <si>
    <t>13.0942779517376</t>
  </si>
  <si>
    <t>12.5706956447651</t>
  </si>
  <si>
    <t>12.653231639457</t>
  </si>
  <si>
    <t>12.5029688622997</t>
  </si>
  <si>
    <t>13.7098409847854</t>
  </si>
  <si>
    <t>12.8845452687595</t>
  </si>
  <si>
    <t>12.8215328781321</t>
  </si>
  <si>
    <t>12.6382679061303</t>
  </si>
  <si>
    <t>12.7713064178288</t>
  </si>
  <si>
    <t>12.9720760160408</t>
  </si>
  <si>
    <t>12.8155267286655</t>
  </si>
  <si>
    <t>12.8352812132251</t>
  </si>
  <si>
    <t>12.5347702800074</t>
  </si>
  <si>
    <t>12.6441540468298</t>
  </si>
  <si>
    <t>13.0899351047364</t>
  </si>
  <si>
    <t>12.5470514497814</t>
  </si>
  <si>
    <t>12.3470924581124</t>
  </si>
  <si>
    <t>12.4092901635666</t>
  </si>
  <si>
    <t>12.5877270192613</t>
  </si>
  <si>
    <t>12.7880606075454</t>
  </si>
  <si>
    <t>13.3886881394078</t>
  </si>
  <si>
    <t>12.6024517973372</t>
  </si>
  <si>
    <t>12.6486997893769</t>
  </si>
  <si>
    <t>12.6985123519472</t>
  </si>
  <si>
    <t>12.6422436127285</t>
  </si>
  <si>
    <t>12.6066751948989</t>
  </si>
  <si>
    <t>12.8269955884626</t>
  </si>
  <si>
    <t>12.9680679543229</t>
  </si>
  <si>
    <t>12.6982291734781</t>
  </si>
  <si>
    <t>12.7464317229116</t>
  </si>
  <si>
    <t>12.7714412052714</t>
  </si>
  <si>
    <t>12.4906413281983</t>
  </si>
  <si>
    <t>12.461859721673</t>
  </si>
  <si>
    <t>12.2982064116524</t>
  </si>
  <si>
    <t>12.2714469551021</t>
  </si>
  <si>
    <t>12.3571070145942</t>
  </si>
  <si>
    <t>12.5950317830413</t>
  </si>
  <si>
    <t>12.6956781308079</t>
  </si>
  <si>
    <t>13.1037876794389</t>
  </si>
  <si>
    <t>14.2395286140159</t>
  </si>
  <si>
    <t>12.786460394388</t>
  </si>
  <si>
    <t>12.872255923429</t>
  </si>
  <si>
    <t>12.6359068921199</t>
  </si>
  <si>
    <t>12.4678263225196</t>
  </si>
  <si>
    <t>12.2277568839609</t>
  </si>
  <si>
    <t>12.117371089441</t>
  </si>
  <si>
    <t>12.3481686870567</t>
  </si>
  <si>
    <t>12.8108092356666</t>
  </si>
  <si>
    <t>12.8775352618904</t>
  </si>
  <si>
    <t>12.9657052003994</t>
  </si>
  <si>
    <t>12.9713694977798</t>
  </si>
  <si>
    <t>12.8890342652714</t>
  </si>
  <si>
    <t>12.6397416331933</t>
  </si>
  <si>
    <t>12.6113371109651</t>
  </si>
  <si>
    <t>12.608331101323</t>
  </si>
  <si>
    <t>12.5880321039345</t>
  </si>
  <si>
    <t>12.3111314696251</t>
  </si>
  <si>
    <t>12.4864003765379</t>
  </si>
  <si>
    <t>12.8862926047652</t>
  </si>
  <si>
    <t>12.6917010984084</t>
  </si>
  <si>
    <t>12.7787015932118</t>
  </si>
  <si>
    <t>13.1251765407979</t>
  </si>
  <si>
    <t>12.6632692134051</t>
  </si>
  <si>
    <t>12.7499913650296</t>
  </si>
  <si>
    <t>12.5084508058764</t>
  </si>
  <si>
    <t>12.4608629499245</t>
  </si>
  <si>
    <t>12.8509485811021</t>
  </si>
  <si>
    <t>13.0443354984679</t>
  </si>
  <si>
    <t>12.8021213255762</t>
  </si>
  <si>
    <t>12.7700927791999</t>
  </si>
  <si>
    <t>12.9363311377336</t>
  </si>
  <si>
    <t>13.0347740434452</t>
  </si>
  <si>
    <t>12.8827958713474</t>
  </si>
  <si>
    <t>12.859482890727</t>
  </si>
  <si>
    <t>12.8626547936448</t>
  </si>
  <si>
    <t>12.4844389158701</t>
  </si>
  <si>
    <t>12.7318302496935</t>
  </si>
  <si>
    <t>12.4270779040847</t>
  </si>
  <si>
    <t>12.6428317007984</t>
  </si>
  <si>
    <t>13.1571079822097</t>
  </si>
  <si>
    <t>12.882420731813</t>
  </si>
  <si>
    <t>12.7273938543166</t>
  </si>
  <si>
    <t>12.8840456514877</t>
  </si>
  <si>
    <t>12.8144796931066</t>
  </si>
  <si>
    <t>12.9622725061975</t>
  </si>
  <si>
    <t>12.2024551045508</t>
  </si>
  <si>
    <t>12.5953353686803</t>
  </si>
  <si>
    <t>12.5282737770167</t>
  </si>
  <si>
    <t>12.5773166156414</t>
  </si>
  <si>
    <t>12.5271617679292</t>
  </si>
  <si>
    <t>12.6390049527426</t>
  </si>
  <si>
    <t>12.6674677085126</t>
  </si>
  <si>
    <t>12.6289495935788</t>
  </si>
  <si>
    <t>12.5651296799619</t>
  </si>
  <si>
    <t>12.5166359088037</t>
  </si>
  <si>
    <t>11.9631828312946</t>
  </si>
  <si>
    <t>12.5344540368736</t>
  </si>
  <si>
    <t>12.8835458658245</t>
  </si>
  <si>
    <t>13.0853613851639</t>
  </si>
  <si>
    <t>12.8387628730978</t>
  </si>
  <si>
    <t>12.5250943931901</t>
  </si>
  <si>
    <t>12.5837551960085</t>
  </si>
  <si>
    <t>12.608782391425</t>
  </si>
  <si>
    <t>12.7682029203477</t>
  </si>
  <si>
    <t>12.7458833264377</t>
  </si>
  <si>
    <t>12.5440692400518</t>
  </si>
  <si>
    <t>12.1643846215505</t>
  </si>
  <si>
    <t>12.540923579032</t>
  </si>
  <si>
    <t>12.6019985761889</t>
  </si>
  <si>
    <t>12.753542482621</t>
  </si>
  <si>
    <t>12.9242221038545</t>
  </si>
  <si>
    <t>12.9490596626564</t>
  </si>
  <si>
    <t>12.892764742833</t>
  </si>
  <si>
    <t>13.3297538298955</t>
  </si>
  <si>
    <t>12.5568971343751</t>
  </si>
  <si>
    <t>12.5686881221848</t>
  </si>
  <si>
    <t>12.4481788357042</t>
  </si>
  <si>
    <t>12.3488857393185</t>
  </si>
  <si>
    <t>12.804495808147</t>
  </si>
  <si>
    <t>12.9305311405792</t>
  </si>
  <si>
    <t>12.7843240870872</t>
  </si>
  <si>
    <t>13.0618355817323</t>
  </si>
  <si>
    <t>12.9614427329362</t>
  </si>
  <si>
    <t>12.8228353499318</t>
  </si>
  <si>
    <t>13.0775973950477</t>
  </si>
  <si>
    <t>12.9596630823062</t>
  </si>
  <si>
    <t>12.554246795781</t>
  </si>
  <si>
    <t>12.8935097134835</t>
  </si>
  <si>
    <t>12.2922600816845</t>
  </si>
  <si>
    <t>12.364219086015</t>
  </si>
  <si>
    <t>12.5339795456802</t>
  </si>
  <si>
    <t>12.4185527337213</t>
  </si>
  <si>
    <t>12.7976257913569</t>
  </si>
  <si>
    <t>12.7007758350024</t>
  </si>
  <si>
    <t>12.7600761332074</t>
  </si>
  <si>
    <t>12.6336900221471</t>
  </si>
  <si>
    <t>12.5750103306901</t>
  </si>
  <si>
    <t>12.2872242515112</t>
  </si>
  <si>
    <t>12.7315533634918</t>
  </si>
  <si>
    <t>12.7627900139953</t>
  </si>
  <si>
    <t>12.6909897902695</t>
  </si>
  <si>
    <t>12.6074281088774</t>
  </si>
  <si>
    <t>12.5015143609093</t>
  </si>
  <si>
    <t>12.6475280279183</t>
  </si>
  <si>
    <t>12.7038824935114</t>
  </si>
  <si>
    <t>12.62765405</t>
  </si>
  <si>
    <t>12.40487554</t>
  </si>
  <si>
    <t>12.28385409</t>
  </si>
  <si>
    <t>12.40229553</t>
  </si>
  <si>
    <t>9.726967465</t>
  </si>
  <si>
    <t>12.83174148</t>
  </si>
  <si>
    <t>12.29435784</t>
  </si>
  <si>
    <t>12.54143766</t>
  </si>
  <si>
    <t>12.52057225</t>
  </si>
  <si>
    <t>12.86100535</t>
  </si>
  <si>
    <t>12.54970119</t>
  </si>
  <si>
    <t>12.63453891</t>
  </si>
  <si>
    <t>12.91505424</t>
  </si>
  <si>
    <t>12.58524805</t>
  </si>
  <si>
    <t>13.06577429</t>
  </si>
  <si>
    <t>12.43726669</t>
  </si>
  <si>
    <t>12.676441</t>
  </si>
  <si>
    <t>12.48397241</t>
  </si>
  <si>
    <t>12.2800608</t>
  </si>
  <si>
    <t>12.58979831</t>
  </si>
  <si>
    <t>12.23835199</t>
  </si>
  <si>
    <t>12.37546859</t>
  </si>
  <si>
    <t>12.41183403</t>
  </si>
  <si>
    <t>12.63116548</t>
  </si>
  <si>
    <t>13.05745116</t>
  </si>
  <si>
    <t>12.24327129</t>
  </si>
  <si>
    <t>12.53922615</t>
  </si>
  <si>
    <t>12.79597327</t>
  </si>
  <si>
    <t>12.47792665</t>
  </si>
  <si>
    <t>12.51804828</t>
  </si>
  <si>
    <t>12.74579909</t>
  </si>
  <si>
    <t>12.53784225</t>
  </si>
  <si>
    <t>12.50224495</t>
  </si>
  <si>
    <t>12.40062368</t>
  </si>
  <si>
    <t>13.0083004</t>
  </si>
  <si>
    <t>12.46474113</t>
  </si>
  <si>
    <t>12.41905993</t>
  </si>
  <si>
    <t>12.23426831</t>
  </si>
  <si>
    <t>12.46634132</t>
  </si>
  <si>
    <t>12.42953413</t>
  </si>
  <si>
    <t>12.48167221</t>
  </si>
  <si>
    <t>12.4854082</t>
  </si>
  <si>
    <t>12.37948556</t>
  </si>
  <si>
    <t>12.44436834</t>
  </si>
  <si>
    <t>12.52978972</t>
  </si>
  <si>
    <t>12.62986594</t>
  </si>
  <si>
    <t>13.13733895</t>
  </si>
  <si>
    <t>12.26462163</t>
  </si>
  <si>
    <t>12.20379373</t>
  </si>
  <si>
    <t>12.2994186</t>
  </si>
  <si>
    <t>12.61680656</t>
  </si>
  <si>
    <t>12.49128026</t>
  </si>
  <si>
    <t>12.42355806</t>
  </si>
  <si>
    <t>12.42744528</t>
  </si>
  <si>
    <t>12.39116462</t>
  </si>
  <si>
    <t>12.45026015</t>
  </si>
  <si>
    <t>12.42774387</t>
  </si>
  <si>
    <t>12.55354158</t>
  </si>
  <si>
    <t>12.27725073</t>
  </si>
  <si>
    <t>12.7078379</t>
  </si>
  <si>
    <t>12.22606656</t>
  </si>
  <si>
    <t>12.35991505</t>
  </si>
  <si>
    <t>12.39971095</t>
  </si>
  <si>
    <t>12.51326887</t>
  </si>
  <si>
    <t>12.54419736</t>
  </si>
  <si>
    <t>12.49598948</t>
  </si>
  <si>
    <t>12.41575249</t>
  </si>
  <si>
    <t>12.3655334</t>
  </si>
  <si>
    <t>12.40593658</t>
  </si>
  <si>
    <t>12.43637656</t>
  </si>
  <si>
    <t>12.43518887</t>
  </si>
  <si>
    <t>12.49370811</t>
  </si>
  <si>
    <t>12.27774702</t>
  </si>
  <si>
    <t>12.62908565</t>
  </si>
  <si>
    <t>12.69819163</t>
  </si>
  <si>
    <t>12.40275116</t>
  </si>
  <si>
    <t>12.52546754</t>
  </si>
  <si>
    <t>12.65129033</t>
  </si>
  <si>
    <t>12.47922428</t>
  </si>
  <si>
    <t>12.48382876</t>
  </si>
  <si>
    <t>12.4060881</t>
  </si>
  <si>
    <t>12.35928946</t>
  </si>
  <si>
    <t>12.38886691</t>
  </si>
  <si>
    <t>12.59086691</t>
  </si>
  <si>
    <t>13.04683357</t>
  </si>
  <si>
    <t>12.45583548</t>
  </si>
  <si>
    <t>12.38978643</t>
  </si>
  <si>
    <t>12.43102434</t>
  </si>
  <si>
    <t>12.59006553</t>
  </si>
  <si>
    <t>12.51537936</t>
  </si>
  <si>
    <t>12.12093842</t>
  </si>
  <si>
    <t>12.13650539</t>
  </si>
  <si>
    <t>12.18435345</t>
  </si>
  <si>
    <t>12.28484202</t>
  </si>
  <si>
    <t>12.20222708</t>
  </si>
  <si>
    <t>12.38963322</t>
  </si>
  <si>
    <t>12.36646769</t>
  </si>
  <si>
    <t>12.23512001</t>
  </si>
  <si>
    <t>12.50621182</t>
  </si>
  <si>
    <t>13.16438098</t>
  </si>
  <si>
    <t>13.11492895</t>
  </si>
  <si>
    <t>12.19173965</t>
  </si>
  <si>
    <t>12.97992234</t>
  </si>
  <si>
    <t>12.43771156</t>
  </si>
  <si>
    <t>12.17018047</t>
  </si>
  <si>
    <t>12.15694705</t>
  </si>
  <si>
    <t>12.21574928</t>
  </si>
  <si>
    <t>12.14323018</t>
  </si>
  <si>
    <t>11.98136817</t>
  </si>
  <si>
    <t>12.62530841</t>
  </si>
  <si>
    <t>12.17692976</t>
  </si>
  <si>
    <t>12.2953387</t>
  </si>
  <si>
    <t>12.15910116</t>
  </si>
  <si>
    <t>12.28911539</t>
  </si>
  <si>
    <t>12.24005017</t>
  </si>
  <si>
    <t>12.10984935</t>
  </si>
  <si>
    <t>12.46503221</t>
  </si>
  <si>
    <t>12.28845876</t>
  </si>
  <si>
    <t>12.37855954</t>
  </si>
  <si>
    <t>12.3797941</t>
  </si>
  <si>
    <t>12.64718467</t>
  </si>
  <si>
    <t>12.49056541</t>
  </si>
  <si>
    <t>12.21333141</t>
  </si>
  <si>
    <t>12.42759458</t>
  </si>
  <si>
    <t>12.20917716</t>
  </si>
  <si>
    <t>12.14974369</t>
  </si>
  <si>
    <t>12.36709023</t>
  </si>
  <si>
    <t>12.04575971</t>
  </si>
  <si>
    <t>12.14486128</t>
  </si>
  <si>
    <t>12.23222218</t>
  </si>
  <si>
    <t>12.21073638</t>
  </si>
  <si>
    <t>12.31948834</t>
  </si>
  <si>
    <t>12.97376902</t>
  </si>
  <si>
    <t>12.42998135</t>
  </si>
  <si>
    <t>12.11835848</t>
  </si>
  <si>
    <t>12.32510371</t>
  </si>
  <si>
    <t>12.44702259</t>
  </si>
  <si>
    <t>13.91846526</t>
  </si>
  <si>
    <t>12.32029186</t>
  </si>
  <si>
    <t>12.26578941</t>
  </si>
  <si>
    <t>12.22897661</t>
  </si>
  <si>
    <t>12.08553069</t>
  </si>
  <si>
    <t>12.10576221</t>
  </si>
  <si>
    <t>12.14214177</t>
  </si>
  <si>
    <t>12.28714462</t>
  </si>
  <si>
    <t>12.48483406</t>
  </si>
  <si>
    <t>12.3262242</t>
  </si>
  <si>
    <t>12.4904224</t>
  </si>
  <si>
    <t>12.15046562</t>
  </si>
  <si>
    <t>12.06175976</t>
  </si>
  <si>
    <t>12.60084721</t>
  </si>
  <si>
    <t>12.24513291</t>
  </si>
  <si>
    <t>12.33627017</t>
  </si>
  <si>
    <t>12.28220604</t>
  </si>
  <si>
    <t>12.13358776</t>
  </si>
  <si>
    <t>12.53396036</t>
  </si>
  <si>
    <t>12.56500263</t>
  </si>
  <si>
    <t>12.51045013</t>
  </si>
  <si>
    <t>12.73833355</t>
  </si>
  <si>
    <t>12.58014565</t>
  </si>
  <si>
    <t>12.56731124</t>
  </si>
  <si>
    <t>12.51706556</t>
  </si>
  <si>
    <t>12.56961621</t>
  </si>
  <si>
    <t>12.69434012</t>
  </si>
  <si>
    <t>12.73082971</t>
  </si>
  <si>
    <t>12.58363869</t>
  </si>
  <si>
    <t>12.54557526</t>
  </si>
  <si>
    <t>12.44215278</t>
  </si>
  <si>
    <t>12.40001526</t>
  </si>
  <si>
    <t>12.48512116</t>
  </si>
  <si>
    <t>12.41002196</t>
  </si>
  <si>
    <t>12.62569961</t>
  </si>
  <si>
    <t>12.53409918</t>
  </si>
  <si>
    <t>12.60785911</t>
  </si>
  <si>
    <t>12.7112852</t>
  </si>
  <si>
    <t>12.34166328</t>
  </si>
  <si>
    <t>12.57015803</t>
  </si>
  <si>
    <t>12.51439484</t>
  </si>
  <si>
    <t>12.52267224</t>
  </si>
  <si>
    <t>12.67063636</t>
  </si>
  <si>
    <t>12.71177701</t>
  </si>
  <si>
    <t>12.63025592</t>
  </si>
  <si>
    <t>12.69943189</t>
  </si>
  <si>
    <t>S14</t>
  </si>
  <si>
    <t>8.88158795345654</t>
  </si>
  <si>
    <t>0.0694444444444444</t>
  </si>
  <si>
    <t>100</t>
  </si>
  <si>
    <t>G2</t>
  </si>
  <si>
    <t>12.2528863210226</t>
  </si>
  <si>
    <t>12.1579926849706</t>
  </si>
  <si>
    <t>12.3694166986476</t>
  </si>
  <si>
    <t>12.9470628335844</t>
  </si>
  <si>
    <t>12.2401935668081</t>
  </si>
  <si>
    <t>12.3527878706796</t>
  </si>
  <si>
    <t>12.5303057405063</t>
  </si>
  <si>
    <t>12.4882243345669</t>
  </si>
  <si>
    <t>12.2964859664554</t>
  </si>
  <si>
    <t>12.2979670915858</t>
  </si>
  <si>
    <t>12.8415247829599</t>
  </si>
  <si>
    <t>12.619655584808</t>
  </si>
  <si>
    <t>12.3540108677236</t>
  </si>
  <si>
    <t>12.3110223480993</t>
  </si>
  <si>
    <t>12.2933072070157</t>
  </si>
  <si>
    <t>12.2552815306395</t>
  </si>
  <si>
    <t>12.3085043523409</t>
  </si>
  <si>
    <t>12.2723723313463</t>
  </si>
  <si>
    <t>12.3476813184519</t>
  </si>
  <si>
    <t>12.4995493315199</t>
  </si>
  <si>
    <t>12.5456306567938</t>
  </si>
  <si>
    <t>12.3392688580272</t>
  </si>
  <si>
    <t>12.2563690026327</t>
  </si>
  <si>
    <t>12.1170531411534</t>
  </si>
  <si>
    <t>12.3114416045336</t>
  </si>
  <si>
    <t>12.3057717582235</t>
  </si>
  <si>
    <t>12.4103980705023</t>
  </si>
  <si>
    <t>12.6640746704401</t>
  </si>
  <si>
    <t>12.3231335869393</t>
  </si>
  <si>
    <t>12.8141662617153</t>
  </si>
  <si>
    <t>12.3337031385115</t>
  </si>
  <si>
    <t>12.3289456709801</t>
  </si>
  <si>
    <t>12.2766684852194</t>
  </si>
  <si>
    <t>12.5837107274144</t>
  </si>
  <si>
    <t>12.3172989566586</t>
  </si>
  <si>
    <t>12.2450206772773</t>
  </si>
  <si>
    <t>12.4050898856442</t>
  </si>
  <si>
    <t>12.2702196439195</t>
  </si>
  <si>
    <t>12.5536810727034</t>
  </si>
  <si>
    <t>12.5144568476601</t>
  </si>
  <si>
    <t>12.4213482770988</t>
  </si>
  <si>
    <t>12.2882071768734</t>
  </si>
  <si>
    <t>12.2251747039132</t>
  </si>
  <si>
    <t>12.2238422817545</t>
  </si>
  <si>
    <t>12.9093701362566</t>
  </si>
  <si>
    <t>12.45296563223</t>
  </si>
  <si>
    <t>12.4029219095194</t>
  </si>
  <si>
    <t>12.2496139668816</t>
  </si>
  <si>
    <t>12.4967723922456</t>
  </si>
  <si>
    <t>12.3876579434578</t>
  </si>
  <si>
    <t>12.3942186201472</t>
  </si>
  <si>
    <t>12.2865033166534</t>
  </si>
  <si>
    <t>12.3015580492107</t>
  </si>
  <si>
    <t>12.518297760724</t>
  </si>
  <si>
    <t>12.8919456756777</t>
  </si>
  <si>
    <t>12.6762936531294</t>
  </si>
  <si>
    <t>12.5272219305105</t>
  </si>
  <si>
    <t>12.4433964279943</t>
  </si>
  <si>
    <t>12.6356222790893</t>
  </si>
  <si>
    <t>12.3245887148448</t>
  </si>
  <si>
    <t>12.2779549421318</t>
  </si>
  <si>
    <t>12.5824859757457</t>
  </si>
  <si>
    <t>12.3047194371504</t>
  </si>
  <si>
    <t>12.3609224629706</t>
  </si>
  <si>
    <t>11.7150473923621</t>
  </si>
  <si>
    <t>12.1681710732027</t>
  </si>
  <si>
    <t>12.571418099576</t>
  </si>
  <si>
    <t>12.4195937902126</t>
  </si>
  <si>
    <t>12.2792402996649</t>
  </si>
  <si>
    <t>12.2747367343958</t>
  </si>
  <si>
    <t>12.9890525536489</t>
  </si>
  <si>
    <t>12.3564538825245</t>
  </si>
  <si>
    <t>12.2717268485605</t>
  </si>
  <si>
    <t>12.2715116260591</t>
  </si>
  <si>
    <t>12.1971690827225</t>
  </si>
  <si>
    <t>12.4567763321361</t>
  </si>
  <si>
    <t>12.2113490896198</t>
  </si>
  <si>
    <t>12.7737143309612</t>
  </si>
  <si>
    <t>12.3678024431147</t>
  </si>
  <si>
    <t>12.535732381805</t>
  </si>
  <si>
    <t>12.4211534351466</t>
  </si>
  <si>
    <t>12.3396803154086</t>
  </si>
  <si>
    <t>12.2335860772754</t>
  </si>
  <si>
    <t>12.225618582461</t>
  </si>
  <si>
    <t>12.3225095294869</t>
  </si>
  <si>
    <t>12.3800676042365</t>
  </si>
  <si>
    <t>12.2576729320151</t>
  </si>
  <si>
    <t>12.8125148260119</t>
  </si>
  <si>
    <t>12.6864553036147</t>
  </si>
  <si>
    <t>12.2507055428409</t>
  </si>
  <si>
    <t>12.4489539791989</t>
  </si>
  <si>
    <t>12.373645894902</t>
  </si>
  <si>
    <t>12.5299432673274</t>
  </si>
  <si>
    <t>12.2710810886443</t>
  </si>
  <si>
    <t>12.2975440617846</t>
  </si>
  <si>
    <t>12.2276144164487</t>
  </si>
  <si>
    <t>12.3345289902541</t>
  </si>
  <si>
    <t>12.2813801242517</t>
  </si>
  <si>
    <t>12.3597050752486</t>
  </si>
  <si>
    <t>12.4581077994553</t>
  </si>
  <si>
    <t>12.3952101703501</t>
  </si>
  <si>
    <t>12.2432671562994</t>
  </si>
  <si>
    <t>12.2480844284134</t>
  </si>
  <si>
    <t>12.3489084730876</t>
  </si>
  <si>
    <t>12.3826686121117</t>
  </si>
  <si>
    <t>12.227392787855</t>
  </si>
  <si>
    <t>12.4951037643967</t>
  </si>
  <si>
    <t>12.343583556897</t>
  </si>
  <si>
    <t>12.2869294626963</t>
  </si>
  <si>
    <t>12.384466678612</t>
  </si>
  <si>
    <t>12.5894711616355</t>
  </si>
  <si>
    <t>12.3786651962576</t>
  </si>
  <si>
    <t>12.399762900853</t>
  </si>
  <si>
    <t>12.3698199919731</t>
  </si>
  <si>
    <t>12.4174466343185</t>
  </si>
  <si>
    <t>12.2346893432593</t>
  </si>
  <si>
    <t>12.2646081947851</t>
  </si>
  <si>
    <t>12.6396718640755</t>
  </si>
  <si>
    <t>12.2689265510342</t>
  </si>
  <si>
    <t>12.3256272306966</t>
  </si>
  <si>
    <t>12.398972110904</t>
  </si>
  <si>
    <t>12.1275114051175</t>
  </si>
  <si>
    <t>12.3682061694487</t>
  </si>
  <si>
    <t>12.2583244730469</t>
  </si>
  <si>
    <t>12.4692835784025</t>
  </si>
  <si>
    <t>12.4426282551234</t>
  </si>
  <si>
    <t>12.2502690075169</t>
  </si>
  <si>
    <t>12.3310159843811</t>
  </si>
  <si>
    <t>11.8036818916751</t>
  </si>
  <si>
    <t>12.2762394216169</t>
  </si>
  <si>
    <t>12.5997154568747</t>
  </si>
  <si>
    <t>12.3582835430914</t>
  </si>
  <si>
    <t>12.2225086781959</t>
  </si>
  <si>
    <t>12.1937730947177</t>
  </si>
  <si>
    <t>12.2151526471131</t>
  </si>
  <si>
    <t>12.4271818297833</t>
  </si>
  <si>
    <t>12.223620096593</t>
  </si>
  <si>
    <t>12.5809098281909</t>
  </si>
  <si>
    <t>12.1933197164329</t>
  </si>
  <si>
    <t>12.1885509751518</t>
  </si>
  <si>
    <t>12.228500604395</t>
  </si>
  <si>
    <t>12.1482122723023</t>
  </si>
  <si>
    <t>12.2843707734797</t>
  </si>
  <si>
    <t>12.2375540532058</t>
  </si>
  <si>
    <t>12.1301146481451</t>
  </si>
  <si>
    <t>12.2947914641516</t>
  </si>
  <si>
    <t>12.235350914613</t>
  </si>
  <si>
    <t>12.6167498049824</t>
  </si>
  <si>
    <t>12.206412517403</t>
  </si>
  <si>
    <t>12.1096409083796</t>
  </si>
  <si>
    <t>12.3655800091108</t>
  </si>
  <si>
    <t>12.4766256313427</t>
  </si>
  <si>
    <t>12.3806682361706</t>
  </si>
  <si>
    <t>12.2758102355822</t>
  </si>
  <si>
    <t>12.3359731405795</t>
  </si>
  <si>
    <t>12.1741533579221</t>
  </si>
  <si>
    <t>12.2037129968787</t>
  </si>
  <si>
    <t>12.6771156908874</t>
  </si>
  <si>
    <t>12.1842233328054</t>
  </si>
  <si>
    <t>12.2565864027124</t>
  </si>
  <si>
    <t>12.1739237094831</t>
  </si>
  <si>
    <t>12.1241916569186</t>
  </si>
  <si>
    <t>12.3264575274046</t>
  </si>
  <si>
    <t>12.3944169824882</t>
  </si>
  <si>
    <t>13.3083474876751</t>
  </si>
  <si>
    <t>12.1709350846054</t>
  </si>
  <si>
    <t>12.1883235146677</t>
  </si>
  <si>
    <t>12.371834838153</t>
  </si>
  <si>
    <t>12.4001581399693</t>
  </si>
  <si>
    <t>12.662415816794</t>
  </si>
  <si>
    <t>12.2240644340994</t>
  </si>
  <si>
    <t>12.6472355733914</t>
  </si>
  <si>
    <t>12.0629008097781</t>
  </si>
  <si>
    <t>12.3080842762459</t>
  </si>
  <si>
    <t>12.2918214837398</t>
  </si>
  <si>
    <t>12.3000804577455</t>
  </si>
  <si>
    <t>12.1766771792651</t>
  </si>
  <si>
    <t>12.1626277655213</t>
  </si>
  <si>
    <t>12.2509237630007</t>
  </si>
  <si>
    <t>12.0594351804836</t>
  </si>
  <si>
    <t>12.0641366018519</t>
  </si>
  <si>
    <t>13.154107750809</t>
  </si>
  <si>
    <t>12.2052883059385</t>
  </si>
  <si>
    <t>12.2637430337325</t>
  </si>
  <si>
    <t>12.786912159806</t>
  </si>
  <si>
    <t>12.1953588433605</t>
  </si>
  <si>
    <t>12.930210966722</t>
  </si>
  <si>
    <t>12.2216189517881</t>
  </si>
  <si>
    <t>12.1716252945365</t>
  </si>
  <si>
    <t>12.105079805767</t>
  </si>
  <si>
    <t>12.1012281200555</t>
  </si>
  <si>
    <t>12.0494891535092</t>
  </si>
  <si>
    <t>12.3716334749492</t>
  </si>
  <si>
    <t>12.3295670642748</t>
  </si>
  <si>
    <t>12.2641756764648</t>
  </si>
  <si>
    <t>12.2839439017731</t>
  </si>
  <si>
    <t>12.3491129015552</t>
  </si>
  <si>
    <t>12.5976375162517</t>
  </si>
  <si>
    <t>12.230713792623</t>
  </si>
  <si>
    <t>12.2667689227078</t>
  </si>
  <si>
    <t>12.7441391604222</t>
  </si>
  <si>
    <t>12.4590581264272</t>
  </si>
  <si>
    <t>12.4783148736786</t>
  </si>
  <si>
    <t>12.224508640378</t>
  </si>
  <si>
    <t>12.4295089304771</t>
  </si>
  <si>
    <t>12.329774138337</t>
  </si>
  <si>
    <t>12.3206358020613</t>
  </si>
  <si>
    <t>12.43781826558</t>
  </si>
  <si>
    <t>12.4193987208331</t>
  </si>
  <si>
    <t>12.4605774017567</t>
  </si>
  <si>
    <t>12.4178372543567</t>
  </si>
  <si>
    <t>12.059682990427</t>
  </si>
  <si>
    <t>12.2607110450489</t>
  </si>
  <si>
    <t>12.3262499961937</t>
  </si>
  <si>
    <t>12.3734447740288</t>
  </si>
  <si>
    <t>12.2269494326717</t>
  </si>
  <si>
    <t>12.8802162048436</t>
  </si>
  <si>
    <t>12.3116511889342</t>
  </si>
  <si>
    <t>12.371029223539</t>
  </si>
  <si>
    <t>12.2695732364394</t>
  </si>
  <si>
    <t>12.5938204864185</t>
  </si>
  <si>
    <t>12.3210523877027</t>
  </si>
  <si>
    <t>12.2147056686704</t>
  </si>
  <si>
    <t>12.2903342914245</t>
  </si>
  <si>
    <t>12.279882566751</t>
  </si>
  <si>
    <t>12.4416674869985</t>
  </si>
  <si>
    <t>12.583885610555</t>
  </si>
  <si>
    <t>12.3131174625882</t>
  </si>
  <si>
    <t>12.2661210301937</t>
  </si>
  <si>
    <t>12.1912778212501</t>
  </si>
  <si>
    <t>12.3195938328833</t>
  </si>
  <si>
    <t>12.1998803632194</t>
  </si>
  <si>
    <t>12.8033238102494</t>
  </si>
  <si>
    <t>12.2626608821293</t>
  </si>
  <si>
    <t>12.3147914554692</t>
  </si>
  <si>
    <t>12.2360121951022</t>
  </si>
  <si>
    <t>12.2476471315798</t>
  </si>
  <si>
    <t>12.176447915878</t>
  </si>
  <si>
    <t>12.1946794415052</t>
  </si>
  <si>
    <t>12.2193923304364</t>
  </si>
  <si>
    <t>12.5721232484161</t>
  </si>
  <si>
    <t>12.4491452531164</t>
  </si>
  <si>
    <t>12.3973892826091</t>
  </si>
  <si>
    <t>12.2815939393701</t>
  </si>
  <si>
    <t>12.8477005138802</t>
  </si>
  <si>
    <t>12.3415304819831</t>
  </si>
  <si>
    <t>12.5124410195263</t>
  </si>
  <si>
    <t>11.6483711380017</t>
  </si>
  <si>
    <t>11.9083488887133</t>
  </si>
  <si>
    <t>12.272103622887</t>
  </si>
  <si>
    <t>11.6146647510664</t>
  </si>
  <si>
    <t>11.6329869831194</t>
  </si>
  <si>
    <t>11.7155628948028</t>
  </si>
  <si>
    <t>11.8517424413795</t>
  </si>
  <si>
    <t>11.4021527805226</t>
  </si>
  <si>
    <t>11.7304552875505</t>
  </si>
  <si>
    <t>11.4564098557076</t>
  </si>
  <si>
    <t>11.7207595157764</t>
  </si>
  <si>
    <t>11.5622925381531</t>
  </si>
  <si>
    <t>11.5915334552419</t>
  </si>
  <si>
    <t>11.585872154104</t>
  </si>
  <si>
    <t>11.9897433967857</t>
  </si>
  <si>
    <t>11.6766759136634</t>
  </si>
  <si>
    <t>11.6826728757864</t>
  </si>
  <si>
    <t>11.5737710224484</t>
  </si>
  <si>
    <t>11.6429191370077</t>
  </si>
  <si>
    <t>11.5723409697051</t>
  </si>
  <si>
    <t>11.6544812252489</t>
  </si>
  <si>
    <t>11.7645390249688</t>
  </si>
  <si>
    <t>11.6456475955768</t>
  </si>
  <si>
    <t>11.576627075517</t>
  </si>
  <si>
    <t>11.5095325891052</t>
  </si>
  <si>
    <t>11.6806765308295</t>
  </si>
  <si>
    <t>11.7923150396581</t>
  </si>
  <si>
    <t>11.7502982719535</t>
  </si>
  <si>
    <t>11.7867384435678</t>
  </si>
  <si>
    <t>11.821714325626</t>
  </si>
  <si>
    <t>11.6143169048707</t>
  </si>
  <si>
    <t>11.7723929636448</t>
  </si>
  <si>
    <t>11.7572771813102</t>
  </si>
  <si>
    <t>11.7217318964062</t>
  </si>
  <si>
    <t>11.6104853042464</t>
  </si>
  <si>
    <t>11.7978711376973</t>
  </si>
  <si>
    <t>11.8006415469306</t>
  </si>
  <si>
    <t>11.7733326998497</t>
  </si>
  <si>
    <t>11.7103483466839</t>
  </si>
  <si>
    <t>11.6436017135092</t>
  </si>
  <si>
    <t>11.6381324515065</t>
  </si>
  <si>
    <t>11.8250467695062</t>
  </si>
  <si>
    <t>11.799718641252</t>
  </si>
  <si>
    <t>11.7767734094586</t>
  </si>
  <si>
    <t>11.8125883230397</t>
  </si>
  <si>
    <t>11.8289756637064</t>
  </si>
  <si>
    <t>11.9440100203491</t>
  </si>
  <si>
    <t>11.8353008454726</t>
  </si>
  <si>
    <t>11.7496622249688</t>
  </si>
  <si>
    <t>11.8205007040137</t>
  </si>
  <si>
    <t>11.7474339504875</t>
  </si>
  <si>
    <t>11.7194620344633</t>
  </si>
  <si>
    <t>11.7711390725427</t>
  </si>
  <si>
    <t>11.7083882440057</t>
  </si>
  <si>
    <t>11.963187997371</t>
  </si>
  <si>
    <t>11.6899703321394</t>
  </si>
  <si>
    <t>11.497177928124</t>
  </si>
  <si>
    <t>11.7764609411087</t>
  </si>
  <si>
    <t>11.8520397303247</t>
  </si>
  <si>
    <t>11.7811411976198</t>
  </si>
  <si>
    <t>11.7547431226498</t>
  </si>
  <si>
    <t>11.6686427735685</t>
  </si>
  <si>
    <t>11.7471153572443</t>
  </si>
  <si>
    <t>11.7748976297305</t>
  </si>
  <si>
    <t>11.1688770139674</t>
  </si>
  <si>
    <t>11.9451284559435</t>
  </si>
  <si>
    <t>11.7661130807571</t>
  </si>
  <si>
    <t>11.695585244272</t>
  </si>
  <si>
    <t>11.6713252332554</t>
  </si>
  <si>
    <t>11.8034068878242</t>
  </si>
  <si>
    <t>11.7005223166095</t>
  </si>
  <si>
    <t>11.933906684753</t>
  </si>
  <si>
    <t>11.8058607286827</t>
  </si>
  <si>
    <t>11.7736458154669</t>
  </si>
  <si>
    <t>11.5908269510753</t>
  </si>
  <si>
    <t>11.7607545899349</t>
  </si>
  <si>
    <t>11.8083105924879</t>
  </si>
  <si>
    <t>11.7954042817652</t>
  </si>
  <si>
    <t>11.9237353635836</t>
  </si>
  <si>
    <t>11.8089224385342</t>
  </si>
  <si>
    <t>11.709041894021</t>
  </si>
  <si>
    <t>11.7487076523846</t>
  </si>
  <si>
    <t>11.8753426965379</t>
  </si>
  <si>
    <t>11.7842533371521</t>
  </si>
  <si>
    <t>11.6929455306356</t>
  </si>
  <si>
    <t>11.675674102755</t>
  </si>
  <si>
    <t>11.723351142021</t>
  </si>
  <si>
    <t>11.8421981909684</t>
  </si>
  <si>
    <t>11.8564920623711</t>
  </si>
  <si>
    <t>11.7149120592118</t>
  </si>
  <si>
    <t>11.6959148845823</t>
  </si>
  <si>
    <t>11.8700646734325</t>
  </si>
  <si>
    <t>13.550725746565</t>
  </si>
  <si>
    <t>11.1800462690009</t>
  </si>
  <si>
    <t>11.8150273161254</t>
  </si>
  <si>
    <t>11.6649466014465</t>
  </si>
  <si>
    <t>11.7436063924933</t>
  </si>
  <si>
    <t>11.8558991752731</t>
  </si>
  <si>
    <t>11.8119779593582</t>
  </si>
  <si>
    <t>11.7601229285647</t>
  </si>
  <si>
    <t>11.66258977739</t>
  </si>
  <si>
    <t>11.699207339896</t>
  </si>
  <si>
    <t>11.7291661056925</t>
  </si>
  <si>
    <t>11.8535252986378</t>
  </si>
  <si>
    <t>12.1303531580272</t>
  </si>
  <si>
    <t>11.6939359635444</t>
  </si>
  <si>
    <t>11.7898390921153</t>
  </si>
  <si>
    <t>11.8012565044805</t>
  </si>
  <si>
    <t>11.8997326827677</t>
  </si>
  <si>
    <t>11.7935514942357</t>
  </si>
  <si>
    <t>11.7214078390275</t>
  </si>
  <si>
    <t>11.7477524765949</t>
  </si>
  <si>
    <t>11.9750175822517</t>
  </si>
  <si>
    <t>11.8641785069723</t>
  </si>
  <si>
    <t>11.9634641580801</t>
  </si>
  <si>
    <t>11.8439923343682</t>
  </si>
  <si>
    <t>11.8418989599198</t>
  </si>
  <si>
    <t>11.9512651028684</t>
  </si>
  <si>
    <t>12.1826028116613</t>
  </si>
  <si>
    <t>11.5565204427883</t>
  </si>
  <si>
    <t>11.7116536711492</t>
  </si>
  <si>
    <t>11.5922396293435</t>
  </si>
  <si>
    <t>11.6076925724831</t>
  </si>
  <si>
    <t>11.7442449922649</t>
  </si>
  <si>
    <t>11.7991030575999</t>
  </si>
  <si>
    <t>11.9437302820977</t>
  </si>
  <si>
    <t>11.8600445096863</t>
  </si>
  <si>
    <t>11.7727062739655</t>
  </si>
  <si>
    <t>11.9728237275315</t>
  </si>
  <si>
    <t>11.7957128590117</t>
  </si>
  <si>
    <t>11.8362022860938</t>
  </si>
  <si>
    <t>11.866830118749</t>
  </si>
  <si>
    <t>11.6490512575349</t>
  </si>
  <si>
    <t>11.6517686796364</t>
  </si>
  <si>
    <t>11.5258499428564</t>
  </si>
  <si>
    <t>11.5855176177738</t>
  </si>
  <si>
    <t>11.7873590823106</t>
  </si>
  <si>
    <t>11.9417706634404</t>
  </si>
  <si>
    <t>11.871239161166</t>
  </si>
  <si>
    <t>12.0643972492525</t>
  </si>
  <si>
    <t>11.8570847170099</t>
  </si>
  <si>
    <t>11.8223207712256</t>
  </si>
  <si>
    <t>11.8055542163352</t>
  </si>
  <si>
    <t>11.8811856324445</t>
  </si>
  <si>
    <t>11.5601305845494</t>
  </si>
  <si>
    <t>11.532107498567</t>
  </si>
  <si>
    <t>11.6592164985142</t>
  </si>
  <si>
    <t>11.6703198686444</t>
  </si>
  <si>
    <t>11.9479209297414</t>
  </si>
  <si>
    <t>11.7604387922451</t>
  </si>
  <si>
    <t>11.6873207860852</t>
  </si>
  <si>
    <t>11.9442897068402</t>
  </si>
  <si>
    <t>11.7522048086413</t>
  </si>
  <si>
    <t>11.8171582115459</t>
  </si>
  <si>
    <t>11.8629985181248</t>
  </si>
  <si>
    <t>11.771452642845</t>
  </si>
  <si>
    <t>11.5147436060653</t>
  </si>
  <si>
    <t>11.5992832843858</t>
  </si>
  <si>
    <t>11.6111826817152</t>
  </si>
  <si>
    <t>11.5117680821972</t>
  </si>
  <si>
    <t>11.8899079049841</t>
  </si>
  <si>
    <t>11.8259543442179</t>
  </si>
  <si>
    <t>11.9908285121495</t>
  </si>
  <si>
    <t>11.9282644025881</t>
  </si>
  <si>
    <t>11.8677129566814</t>
  </si>
  <si>
    <t>11.8576771393717</t>
  </si>
  <si>
    <t>11.8945392855108</t>
  </si>
  <si>
    <t>11.5887054550964</t>
  </si>
  <si>
    <t>11.497553799228</t>
  </si>
  <si>
    <t>11.6605667135543</t>
  </si>
  <si>
    <t>11.6198728610891</t>
  </si>
  <si>
    <t>11.9174856940884</t>
  </si>
  <si>
    <t>11.8192861072132</t>
  </si>
  <si>
    <t>12.0425429075496</t>
  </si>
  <si>
    <t>12.0587039632869</t>
  </si>
  <si>
    <t>11.9217496338323</t>
  </si>
  <si>
    <t>11.8208042007795</t>
  </si>
  <si>
    <t>11.5372413994063</t>
  </si>
  <si>
    <t>12.0874672082254</t>
  </si>
  <si>
    <t>11.5132565762977</t>
  </si>
  <si>
    <t>11.6554971762024</t>
  </si>
  <si>
    <t>11.613968978609</t>
  </si>
  <si>
    <t>11.8735854024393</t>
  </si>
  <si>
    <t>11.8541191173989</t>
  </si>
  <si>
    <t>11.9623592123899</t>
  </si>
  <si>
    <t>11.3828147900752</t>
  </si>
  <si>
    <t>11.7191374900419</t>
  </si>
  <si>
    <t>11.7333519329024</t>
  </si>
  <si>
    <t>11.7110011498195</t>
  </si>
  <si>
    <t>11.5434520705791</t>
  </si>
  <si>
    <t>11.7246452907618</t>
  </si>
  <si>
    <t>11.7181634384755</t>
  </si>
  <si>
    <t>11.7077343112086</t>
  </si>
  <si>
    <t>11.7162134502839</t>
  </si>
  <si>
    <t>11.6565124447754</t>
  </si>
  <si>
    <t>11.7142609432694</t>
  </si>
  <si>
    <t>11.8211076366205</t>
  </si>
  <si>
    <t>11.8392032115124</t>
  </si>
  <si>
    <t>11.7432869914067</t>
  </si>
  <si>
    <t>11.6195262114747</t>
  </si>
  <si>
    <t>11.7031488431381</t>
  </si>
  <si>
    <t>11.6216049176977</t>
  </si>
  <si>
    <t>11.6619157235831</t>
  </si>
  <si>
    <t>11.6659555450618</t>
  </si>
  <si>
    <t>11.6856624582865</t>
  </si>
  <si>
    <t>11.6800104961692</t>
  </si>
  <si>
    <t>11.470249312233</t>
  </si>
  <si>
    <t>11.8463812177368</t>
  </si>
  <si>
    <t>11.7330303574014</t>
  </si>
  <si>
    <t>11.7381673738558</t>
  </si>
  <si>
    <t>11.7038047622792</t>
  </si>
  <si>
    <t>11.6353903815719</t>
  </si>
  <si>
    <t>11.6336740584207</t>
  </si>
  <si>
    <t>11.6319557842367</t>
  </si>
  <si>
    <t>11.6926152420651</t>
  </si>
  <si>
    <t>11.5809010622577</t>
  </si>
  <si>
    <t>11.6965739496186</t>
  </si>
  <si>
    <t>11.8523369608117</t>
  </si>
  <si>
    <t>11.7096952614991</t>
  </si>
  <si>
    <t>11.7786468643196</t>
  </si>
  <si>
    <t>11.7168637258959</t>
  </si>
  <si>
    <t>11.6932757470513</t>
  </si>
  <si>
    <t>11.8131984403586</t>
  </si>
  <si>
    <t>11.6585409384418</t>
  </si>
  <si>
    <t>11.68400230915</t>
  </si>
  <si>
    <t>11.6978912182309</t>
  </si>
  <si>
    <t>11.8415996696234</t>
  </si>
  <si>
    <t>11.8116726850692</t>
  </si>
  <si>
    <t>11.7123059109164</t>
  </si>
  <si>
    <t>12.3160400950043</t>
  </si>
  <si>
    <t>12.2457669064734</t>
  </si>
  <si>
    <t>12.543853667131</t>
  </si>
  <si>
    <t>12.1506041989194</t>
  </si>
  <si>
    <t>12.5555868760409</t>
  </si>
  <si>
    <t>12.5730232080522</t>
  </si>
  <si>
    <t>12.5190795830589</t>
  </si>
  <si>
    <t>12.7769929269769</t>
  </si>
  <si>
    <t>12.8489763221225</t>
  </si>
  <si>
    <t>12.6554959223118</t>
  </si>
  <si>
    <t>12.3999405125685</t>
  </si>
  <si>
    <t>12.4968116249677</t>
  </si>
  <si>
    <t>12.514912129171</t>
  </si>
  <si>
    <t>12.3598496649845</t>
  </si>
  <si>
    <t>12.7128352179572</t>
  </si>
  <si>
    <t>12.510733536068</t>
  </si>
  <si>
    <t>12.6934120309719</t>
  </si>
  <si>
    <t>13.6327010106205</t>
  </si>
  <si>
    <t>12.8064882542619</t>
  </si>
  <si>
    <t>12.6626311022649</t>
  </si>
  <si>
    <t>12.7199427716874</t>
  </si>
  <si>
    <t>12.2232997143141</t>
  </si>
  <si>
    <t>12.6036310733519</t>
  </si>
  <si>
    <t>12.6987543212788</t>
  </si>
  <si>
    <t>12.6833750343149</t>
  </si>
  <si>
    <t>12.7363270112337</t>
  </si>
  <si>
    <t>12.5770387895541</t>
  </si>
  <si>
    <t>12.5905157283097</t>
  </si>
  <si>
    <t>12.6110063750351</t>
  </si>
  <si>
    <t>12.8831439528218</t>
  </si>
  <si>
    <t>12.7897332366916</t>
  </si>
  <si>
    <t>12.8723909486383</t>
  </si>
  <si>
    <t>12.3866908047188</t>
  </si>
  <si>
    <t>12.5550785634974</t>
  </si>
  <si>
    <t>12.3974120122554</t>
  </si>
  <si>
    <t>12.8313953275718</t>
  </si>
  <si>
    <t>12.6635800037896</t>
  </si>
  <si>
    <t>12.4285902721327</t>
  </si>
  <si>
    <t>12.3650252580601</t>
  </si>
  <si>
    <t>12.3903668664254</t>
  </si>
  <si>
    <t>12.6931793428397</t>
  </si>
  <si>
    <t>12.8335240250873</t>
  </si>
  <si>
    <t>12.7213147026345</t>
  </si>
  <si>
    <t>12.775448257997</t>
  </si>
  <si>
    <t>12.5216786114445</t>
  </si>
  <si>
    <t>12.7588017400886</t>
  </si>
  <si>
    <t>13.0101453804181</t>
  </si>
  <si>
    <t>12.3849912409922</t>
  </si>
  <si>
    <t>12.5268637412855</t>
  </si>
  <si>
    <t>12.63389288098</t>
  </si>
  <si>
    <t>12.5007643836194</t>
  </si>
  <si>
    <t>12.73949299134</t>
  </si>
  <si>
    <t>12.8375605822072</t>
  </si>
  <si>
    <t>12.5842908446614</t>
  </si>
  <si>
    <t>12.6628683816482</t>
  </si>
  <si>
    <t>12.5028684420984</t>
  </si>
  <si>
    <t>12.512301817638</t>
  </si>
  <si>
    <t>12.4875494679572</t>
  </si>
  <si>
    <t>12.4970754533733</t>
  </si>
  <si>
    <t>12.3296060167361</t>
  </si>
  <si>
    <t>12.3424728812542</t>
  </si>
  <si>
    <t>12.2144745243473</t>
  </si>
  <si>
    <t>12.4683215700496</t>
  </si>
  <si>
    <t>12.1179992948147</t>
  </si>
  <si>
    <t>12.619323202235</t>
  </si>
  <si>
    <t>12.7089237642078</t>
  </si>
  <si>
    <t>12.5520252124996</t>
  </si>
  <si>
    <t>12.5469230042699</t>
  </si>
  <si>
    <t>12.7538849476574</t>
  </si>
  <si>
    <t>13.1054124599115</t>
  </si>
  <si>
    <t>12.408618620918</t>
  </si>
  <si>
    <t>13.3320056323143</t>
  </si>
  <si>
    <t>12.3231326525637</t>
  </si>
  <si>
    <t>12.3610012784539</t>
  </si>
  <si>
    <t>13.6782181479656</t>
  </si>
  <si>
    <t>12.5757850279872</t>
  </si>
  <si>
    <t>12.8536033851944</t>
  </si>
  <si>
    <t>12.1650248188682</t>
  </si>
  <si>
    <t>12.3201813297806</t>
  </si>
  <si>
    <t>12.5697529360767</t>
  </si>
  <si>
    <t>12.6244380497504</t>
  </si>
  <si>
    <t>12.6535876947769</t>
  </si>
  <si>
    <t>12.3124817128597</t>
  </si>
  <si>
    <t>12.6246811969962</t>
  </si>
  <si>
    <t>12.0942865834179</t>
  </si>
  <si>
    <t>12.4111290750082</t>
  </si>
  <si>
    <t>12.6497642377469</t>
  </si>
  <si>
    <t>14.6504455216914</t>
  </si>
  <si>
    <t>12.7811779226518</t>
  </si>
  <si>
    <t>12.7299757509034</t>
  </si>
  <si>
    <t>12.5036567345164</t>
  </si>
  <si>
    <t>12.8577979549603</t>
  </si>
  <si>
    <t>12.6309897878265</t>
  </si>
  <si>
    <t>12.7233703442376</t>
  </si>
  <si>
    <t>12.4119649979658</t>
  </si>
  <si>
    <t>12.2758374883436</t>
  </si>
  <si>
    <t>12.332246504729</t>
  </si>
  <si>
    <t>13.8972218995937</t>
  </si>
  <si>
    <t>12.818776667143</t>
  </si>
  <si>
    <t>12.7601400040144</t>
  </si>
  <si>
    <t>12.313668740414</t>
  </si>
  <si>
    <t>12.7297484422569</t>
  </si>
  <si>
    <t>12.7763311128639</t>
  </si>
  <si>
    <t>12.6285664185397</t>
  </si>
  <si>
    <t>13.0230122449362</t>
  </si>
  <si>
    <t>13.216163407767</t>
  </si>
  <si>
    <t>12.718798575476</t>
  </si>
  <si>
    <t>12.7103053950656</t>
  </si>
  <si>
    <t>12.5201197129801</t>
  </si>
  <si>
    <t>13.3518287379033</t>
  </si>
  <si>
    <t>12.8698989472383</t>
  </si>
  <si>
    <t>12.8876711291732</t>
  </si>
  <si>
    <t>12.76969751643</t>
  </si>
  <si>
    <t>12.7857904471769</t>
  </si>
  <si>
    <t>13.090684427319</t>
  </si>
  <si>
    <t>12.8893141300747</t>
  </si>
  <si>
    <t>12.9646498898005</t>
  </si>
  <si>
    <t>12.7254232863762</t>
  </si>
  <si>
    <t>13.2496107486609</t>
  </si>
  <si>
    <t>12.5772894212522</t>
  </si>
  <si>
    <t>12.2800864548487</t>
  </si>
  <si>
    <t>12.388388522765</t>
  </si>
  <si>
    <t>12.8294770183904</t>
  </si>
  <si>
    <t>13.5645074152123</t>
  </si>
  <si>
    <t>12.75701560426</t>
  </si>
  <si>
    <t>12.9105174783557</t>
  </si>
  <si>
    <t>12.7444551849026</t>
  </si>
  <si>
    <t>12.7637031171555</t>
  </si>
  <si>
    <t>12.7397188876216</t>
  </si>
  <si>
    <t>12.6878179344804</t>
  </si>
  <si>
    <t>12.8719758908331</t>
  </si>
  <si>
    <t>12.999851595933</t>
  </si>
  <si>
    <t>12.6583539033892</t>
  </si>
  <si>
    <t>12.8153370283211</t>
  </si>
  <si>
    <t>12.4912609184022</t>
  </si>
  <si>
    <t>12.4233447062286</t>
  </si>
  <si>
    <t>12.2500982793202</t>
  </si>
  <si>
    <t>12.493906570098</t>
  </si>
  <si>
    <t>12.3747548734441</t>
  </si>
  <si>
    <t>12.5777905641364</t>
  </si>
  <si>
    <t>12.734968197403</t>
  </si>
  <si>
    <t>12.8742573462766</t>
  </si>
  <si>
    <t>13.9390998673039</t>
  </si>
  <si>
    <t>12.8144759348188</t>
  </si>
  <si>
    <t>12.444495036997</t>
  </si>
  <si>
    <t>12.5586332853464</t>
  </si>
  <si>
    <t>12.1905872018944</t>
  </si>
  <si>
    <t>12.011941706885</t>
  </si>
  <si>
    <t>12.3612890493178</t>
  </si>
  <si>
    <t>12.8821132181541</t>
  </si>
  <si>
    <t>12.9048371157618</t>
  </si>
  <si>
    <t>12.9689473977805</t>
  </si>
  <si>
    <t>12.99563832195</t>
  </si>
  <si>
    <t>12.8905452485637</t>
  </si>
  <si>
    <t>12.6640542386526</t>
  </si>
  <si>
    <t>12.6927138626475</t>
  </si>
  <si>
    <t>12.5057569064043</t>
  </si>
  <si>
    <t>12.4450406015511</t>
  </si>
  <si>
    <t>12.3035501600152</t>
  </si>
  <si>
    <t>12.503919410349</t>
  </si>
  <si>
    <t>12.9370217875106</t>
  </si>
  <si>
    <t>12.6585918328035</t>
  </si>
  <si>
    <t>13.1857251791142</t>
  </si>
  <si>
    <t>12.5492210588977</t>
  </si>
  <si>
    <t>12.7982419860954</t>
  </si>
  <si>
    <t>12.4726149204004</t>
  </si>
  <si>
    <t>12.5278987067082</t>
  </si>
  <si>
    <t>12.9743999227385</t>
  </si>
  <si>
    <t>13.0074831229939</t>
  </si>
  <si>
    <t>12.8222087546113</t>
  </si>
  <si>
    <t>12.8179174666741</t>
  </si>
  <si>
    <t>12.9510941969785</t>
  </si>
  <si>
    <t>13.121596175849</t>
  </si>
  <si>
    <t>12.8582167936002</t>
  </si>
  <si>
    <t>12.9129456153397</t>
  </si>
  <si>
    <t>12.9137541569733</t>
  </si>
  <si>
    <t>12.4981303219787</t>
  </si>
  <si>
    <t>12.8028045102833</t>
  </si>
  <si>
    <t>12.7098449871065</t>
  </si>
  <si>
    <t>12.4677840712601</t>
  </si>
  <si>
    <t>12.5214189029609</t>
  </si>
  <si>
    <t>13.3025008796311</t>
  </si>
  <si>
    <t>12.9902594980164</t>
  </si>
  <si>
    <t>12.7063875985674</t>
  </si>
  <si>
    <t>12.8833500182296</t>
  </si>
  <si>
    <t>12.8362870055878</t>
  </si>
  <si>
    <t>13.0712550898406</t>
  </si>
  <si>
    <t>12.3430552300089</t>
  </si>
  <si>
    <t>12.5206395185423</t>
  </si>
  <si>
    <t>12.5371826910538</t>
  </si>
  <si>
    <t>12.4960198725001</t>
  </si>
  <si>
    <t>12.7690326060008</t>
  </si>
  <si>
    <t>12.7313389091475</t>
  </si>
  <si>
    <t>12.540778291948</t>
  </si>
  <si>
    <t>12.5091636796544</t>
  </si>
  <si>
    <t>12.6166373027297</t>
  </si>
  <si>
    <t>11.9751732553595</t>
  </si>
  <si>
    <t>12.4069427423792</t>
  </si>
  <si>
    <t>12.6593054038531</t>
  </si>
  <si>
    <t>12.7809579388037</t>
  </si>
  <si>
    <t>12.8275563524025</t>
  </si>
  <si>
    <t>12.6654760806914</t>
  </si>
  <si>
    <t>12.4436763330171</t>
  </si>
  <si>
    <t>12.4329939798725</t>
  </si>
  <si>
    <t>12.5065437440422</t>
  </si>
  <si>
    <t>12.8738427837671</t>
  </si>
  <si>
    <t>12.6737444841727</t>
  </si>
  <si>
    <t>12.5002379262264</t>
  </si>
  <si>
    <t>12.1149705914834</t>
  </si>
  <si>
    <t>12.6590675830244</t>
  </si>
  <si>
    <t>12.6616816244259</t>
  </si>
  <si>
    <t>12.849397530589</t>
  </si>
  <si>
    <t>12.8962776837439</t>
  </si>
  <si>
    <t>13.0086246456543</t>
  </si>
  <si>
    <t>12.9540511019907</t>
  </si>
  <si>
    <t>13.4694487866559</t>
  </si>
  <si>
    <t>12.5099488049143</t>
  </si>
  <si>
    <t>12.5182990312175</t>
  </si>
  <si>
    <t>12.2819039112214</t>
  </si>
  <si>
    <t>12.7844739711295</t>
  </si>
  <si>
    <t>12.9417928447658</t>
  </si>
  <si>
    <t>12.8590541343882</t>
  </si>
  <si>
    <t>13.0769090389109</t>
  </si>
  <si>
    <t>12.8644859446853</t>
  </si>
  <si>
    <t>12.8806690469531</t>
  </si>
  <si>
    <t>13.2554683062736</t>
  </si>
  <si>
    <t>13.0350262538339</t>
  </si>
  <si>
    <t>12.5356391840528</t>
  </si>
  <si>
    <t>12.5154336688635</t>
  </si>
  <si>
    <t>12.8860263997065</t>
  </si>
  <si>
    <t>12.3976931587742</t>
  </si>
  <si>
    <t>12.3514749998655</t>
  </si>
  <si>
    <t>12.3195903960318</t>
  </si>
  <si>
    <t>12.8523428164816</t>
  </si>
  <si>
    <t>12.8413750986517</t>
  </si>
  <si>
    <t>12.7761104458843</t>
  </si>
  <si>
    <t>12.8884928454675</t>
  </si>
  <si>
    <t>12.5081162322357</t>
  </si>
  <si>
    <t>12.5535526334457</t>
  </si>
  <si>
    <t>12.1529073049862</t>
  </si>
  <si>
    <t>12.6702062362332</t>
  </si>
  <si>
    <t>12.6668966307336</t>
  </si>
  <si>
    <t>12.5474339750913</t>
  </si>
  <si>
    <t>12.4545572902122</t>
  </si>
  <si>
    <t>12.5925024675304</t>
  </si>
  <si>
    <t>12.7054643354584</t>
  </si>
  <si>
    <t>12.55691508</t>
  </si>
  <si>
    <t>12.27817812</t>
  </si>
  <si>
    <t>12.37204104</t>
  </si>
  <si>
    <t>9.538671234</t>
  </si>
  <si>
    <t>12.77497782</t>
  </si>
  <si>
    <t>12.86014191</t>
  </si>
  <si>
    <t>12.20250278</t>
  </si>
  <si>
    <t>12.27796845</t>
  </si>
  <si>
    <t>12.36335045</t>
  </si>
  <si>
    <t>12.55238131</t>
  </si>
  <si>
    <t>12.35241595</t>
  </si>
  <si>
    <t>12.52292931</t>
  </si>
  <si>
    <t>12.84210988</t>
  </si>
  <si>
    <t>12.49288763</t>
  </si>
  <si>
    <t>12.46167571</t>
  </si>
  <si>
    <t>12.97168671</t>
  </si>
  <si>
    <t>12.67699275</t>
  </si>
  <si>
    <t>13.22259593</t>
  </si>
  <si>
    <t>12.26448825</t>
  </si>
  <si>
    <t>12.59014811</t>
  </si>
  <si>
    <t>12.52025541</t>
  </si>
  <si>
    <t>12.14542369</t>
  </si>
  <si>
    <t>12.44413448</t>
  </si>
  <si>
    <t>12.18943653</t>
  </si>
  <si>
    <t>12.39704026</t>
  </si>
  <si>
    <t>12.57319308</t>
  </si>
  <si>
    <t>13.08851649</t>
  </si>
  <si>
    <t>12.28508085</t>
  </si>
  <si>
    <t>12.40630862</t>
  </si>
  <si>
    <t>12.34361062</t>
  </si>
  <si>
    <t>13.20098937</t>
  </si>
  <si>
    <t>12.18988132</t>
  </si>
  <si>
    <t>12.5903184</t>
  </si>
  <si>
    <t>12.64417044</t>
  </si>
  <si>
    <t>12.38244285</t>
  </si>
  <si>
    <t>12.45870442</t>
  </si>
  <si>
    <t>12.77648269</t>
  </si>
  <si>
    <t>12.4510635</t>
  </si>
  <si>
    <t>12.43660748</t>
  </si>
  <si>
    <t>12.41341412</t>
  </si>
  <si>
    <t>12.89027976</t>
  </si>
  <si>
    <t>12.56386348</t>
  </si>
  <si>
    <t>12.41647637</t>
  </si>
  <si>
    <t>12.24060251</t>
  </si>
  <si>
    <t>12.47313424</t>
  </si>
  <si>
    <t>12.35679932</t>
  </si>
  <si>
    <t>12.48888483</t>
  </si>
  <si>
    <t>12.45237081</t>
  </si>
  <si>
    <t>12.44150432</t>
  </si>
  <si>
    <t>12.37695654</t>
  </si>
  <si>
    <t>12.43868117</t>
  </si>
  <si>
    <t>12.50555325</t>
  </si>
  <si>
    <t>13.10334781</t>
  </si>
  <si>
    <t>12.28445464</t>
  </si>
  <si>
    <t>12.23564999</t>
  </si>
  <si>
    <t>12.32969735</t>
  </si>
  <si>
    <t>12.50086135</t>
  </si>
  <si>
    <t>12.40457516</t>
  </si>
  <si>
    <t>12.3925788</t>
  </si>
  <si>
    <t>12.34140119</t>
  </si>
  <si>
    <t>12.40669357</t>
  </si>
  <si>
    <t>12.45944779</t>
  </si>
  <si>
    <t>12.4322623</t>
  </si>
  <si>
    <t>12.57611821</t>
  </si>
  <si>
    <t>12.28716634</t>
  </si>
  <si>
    <t>12.77512837</t>
  </si>
  <si>
    <t>12.38087738</t>
  </si>
  <si>
    <t>12.48304344</t>
  </si>
  <si>
    <t>12.44769662</t>
  </si>
  <si>
    <t>12.40573102</t>
  </si>
  <si>
    <t>12.50068059</t>
  </si>
  <si>
    <t>12.2699792</t>
  </si>
  <si>
    <t>12.42105807</t>
  </si>
  <si>
    <t>12.36829445</t>
  </si>
  <si>
    <t>12.46297381</t>
  </si>
  <si>
    <t>12.34841993</t>
  </si>
  <si>
    <t>12.49724218</t>
  </si>
  <si>
    <t>12.2084445</t>
  </si>
  <si>
    <t>12.6112859</t>
  </si>
  <si>
    <t>12.67345269</t>
  </si>
  <si>
    <t>12.3583901</t>
  </si>
  <si>
    <t>12.48084704</t>
  </si>
  <si>
    <t>12.50951189</t>
  </si>
  <si>
    <t>12.45423641</t>
  </si>
  <si>
    <t>12.49615473</t>
  </si>
  <si>
    <t>12.37381247</t>
  </si>
  <si>
    <t>12.39452019</t>
  </si>
  <si>
    <t>12.38985662</t>
  </si>
  <si>
    <t>12.50735392</t>
  </si>
  <si>
    <t>13.03504128</t>
  </si>
  <si>
    <t>12.51847015</t>
  </si>
  <si>
    <t>12.25173962</t>
  </si>
  <si>
    <t>12.44338348</t>
  </si>
  <si>
    <t>12.51310161</t>
  </si>
  <si>
    <t>12.31973799</t>
  </si>
  <si>
    <t>12.13922657</t>
  </si>
  <si>
    <t>12.11511411</t>
  </si>
  <si>
    <t>12.23024821</t>
  </si>
  <si>
    <t>12.33313725</t>
  </si>
  <si>
    <t>12.53693377</t>
  </si>
  <si>
    <t>12.15569569</t>
  </si>
  <si>
    <t>12.51507231</t>
  </si>
  <si>
    <t>12.51686161</t>
  </si>
  <si>
    <t>12.26088712</t>
  </si>
  <si>
    <t>12.51023052</t>
  </si>
  <si>
    <t>13.42681008</t>
  </si>
  <si>
    <t>13.28121043</t>
  </si>
  <si>
    <t>12.26533432</t>
  </si>
  <si>
    <t>13.17330527</t>
  </si>
  <si>
    <t>12.43962281</t>
  </si>
  <si>
    <t>12.18565047</t>
  </si>
  <si>
    <t>12.23413945</t>
  </si>
  <si>
    <t>12.26237099</t>
  </si>
  <si>
    <t>12.16341038</t>
  </si>
  <si>
    <t>11.89823162</t>
  </si>
  <si>
    <t>12.67602811</t>
  </si>
  <si>
    <t>12.12721877</t>
  </si>
  <si>
    <t>12.37891824</t>
  </si>
  <si>
    <t>12.18765605</t>
  </si>
  <si>
    <t>12.28820799</t>
  </si>
  <si>
    <t>12.14862696</t>
  </si>
  <si>
    <t>12.14221356</t>
  </si>
  <si>
    <t>12.51381853</t>
  </si>
  <si>
    <t>12.33455139</t>
  </si>
  <si>
    <t>12.43377509</t>
  </si>
  <si>
    <t>12.43623014</t>
  </si>
  <si>
    <t>12.71507867</t>
  </si>
  <si>
    <t>12.59168002</t>
  </si>
  <si>
    <t>12.22981523</t>
  </si>
  <si>
    <t>12.63890435</t>
  </si>
  <si>
    <t>12.18408872</t>
  </si>
  <si>
    <t>12.14152478</t>
  </si>
  <si>
    <t>12.37145009</t>
  </si>
  <si>
    <t>12.14885551</t>
  </si>
  <si>
    <t>12.31196863</t>
  </si>
  <si>
    <t>12.33999349</t>
  </si>
  <si>
    <t>13.044884</t>
  </si>
  <si>
    <t>12.44638524</t>
  </si>
  <si>
    <t>12.21107774</t>
  </si>
  <si>
    <t>12.28674947</t>
  </si>
  <si>
    <t>12.50915244</t>
  </si>
  <si>
    <t>14.12638638</t>
  </si>
  <si>
    <t>12.33697254</t>
  </si>
  <si>
    <t>12.22047573</t>
  </si>
  <si>
    <t>12.18899161</t>
  </si>
  <si>
    <t>12.13069243</t>
  </si>
  <si>
    <t>12.17288586</t>
  </si>
  <si>
    <t>12.30230318</t>
  </si>
  <si>
    <t>12.57474239</t>
  </si>
  <si>
    <t>12.49070561</t>
  </si>
  <si>
    <t>12.3140171</t>
  </si>
  <si>
    <t>12.12652307</t>
  </si>
  <si>
    <t>12.67779615</t>
  </si>
  <si>
    <t>12.27040075</t>
  </si>
  <si>
    <t>12.4533039</t>
  </si>
  <si>
    <t>12.27880696</t>
  </si>
  <si>
    <t>12.141984</t>
  </si>
  <si>
    <t>12.35181723</t>
  </si>
  <si>
    <t>12.58246502</t>
  </si>
  <si>
    <t>12.56870829</t>
  </si>
  <si>
    <t>12.74425176</t>
  </si>
  <si>
    <t>12.35480846</t>
  </si>
  <si>
    <t>12.55482427</t>
  </si>
  <si>
    <t>12.57215932</t>
  </si>
  <si>
    <t>12.45647208</t>
  </si>
  <si>
    <t>12.54151439</t>
  </si>
  <si>
    <t>12.65415802</t>
  </si>
  <si>
    <t>12.66245756</t>
  </si>
  <si>
    <t>12.61397017</t>
  </si>
  <si>
    <t>12.46427078</t>
  </si>
  <si>
    <t>12.49161517</t>
  </si>
  <si>
    <t>12.471292</t>
  </si>
  <si>
    <t>12.40071584</t>
  </si>
  <si>
    <t>12.47626086</t>
  </si>
  <si>
    <t>12.3339455</t>
  </si>
  <si>
    <t>12.55552153</t>
  </si>
  <si>
    <t>12.45199741</t>
  </si>
  <si>
    <t>12.63030735</t>
  </si>
  <si>
    <t>12.59677512</t>
  </si>
  <si>
    <t>12.43358608</t>
  </si>
  <si>
    <t>12.51417686</t>
  </si>
  <si>
    <t>12.4130309</t>
  </si>
  <si>
    <t>12.52239491</t>
  </si>
  <si>
    <t>12.61681695</t>
  </si>
  <si>
    <t>12.71162743</t>
  </si>
  <si>
    <t>12.53074538</t>
  </si>
  <si>
    <t>12.69456888</t>
  </si>
  <si>
    <t>S58</t>
  </si>
  <si>
    <t>P74</t>
  </si>
  <si>
    <t>7.12936344969199</t>
  </si>
  <si>
    <t>0.142857142857143</t>
  </si>
  <si>
    <t>301</t>
  </si>
  <si>
    <t>12.313166835581</t>
  </si>
  <si>
    <t>12.2281307549324</t>
  </si>
  <si>
    <t>12.4733535329913</t>
  </si>
  <si>
    <t>13.1352074383627</t>
  </si>
  <si>
    <t>12.2323799954645</t>
  </si>
  <si>
    <t>12.3225246880732</t>
  </si>
  <si>
    <t>12.7179163281701</t>
  </si>
  <si>
    <t>12.5578162599678</t>
  </si>
  <si>
    <t>12.2457578243877</t>
  </si>
  <si>
    <t>12.2643366653461</t>
  </si>
  <si>
    <t>13.2619858955117</t>
  </si>
  <si>
    <t>12.8191647224739</t>
  </si>
  <si>
    <t>12.3260744337079</t>
  </si>
  <si>
    <t>12.3012750137789</t>
  </si>
  <si>
    <t>12.3454507279014</t>
  </si>
  <si>
    <t>12.2076626697738</t>
  </si>
  <si>
    <t>12.264567464959</t>
  </si>
  <si>
    <t>12.1683388421507</t>
  </si>
  <si>
    <t>12.4377513679491</t>
  </si>
  <si>
    <t>12.529794610164</t>
  </si>
  <si>
    <t>12.66852968567</t>
  </si>
  <si>
    <t>12.2829184253672</t>
  </si>
  <si>
    <t>12.2951808331806</t>
  </si>
  <si>
    <t>12.1001847252503</t>
  </si>
  <si>
    <t>12.2810933007411</t>
  </si>
  <si>
    <t>12.2872443036915</t>
  </si>
  <si>
    <t>12.5480866734601</t>
  </si>
  <si>
    <t>12.8223619656541</t>
  </si>
  <si>
    <t>12.4709387823369</t>
  </si>
  <si>
    <t>13.0444737508533</t>
  </si>
  <si>
    <t>12.364582309192</t>
  </si>
  <si>
    <t>12.2960852232113</t>
  </si>
  <si>
    <t>12.2733118950953</t>
  </si>
  <si>
    <t>12.3749167660308</t>
  </si>
  <si>
    <t>12.2191208013493</t>
  </si>
  <si>
    <t>12.242014555749</t>
  </si>
  <si>
    <t>12.1825353410863</t>
  </si>
  <si>
    <t>12.3669568569986</t>
  </si>
  <si>
    <t>12.2300207779554</t>
  </si>
  <si>
    <t>12.7443743572104</t>
  </si>
  <si>
    <t>12.5208573968876</t>
  </si>
  <si>
    <t>12.4551483742298</t>
  </si>
  <si>
    <t>12.3026259531577</t>
  </si>
  <si>
    <t>12.1621783893481</t>
  </si>
  <si>
    <t>12.2293122956337</t>
  </si>
  <si>
    <t>13.1764670935188</t>
  </si>
  <si>
    <t>12.4662997234025</t>
  </si>
  <si>
    <t>12.5053845870503</t>
  </si>
  <si>
    <t>12.2608704448045</t>
  </si>
  <si>
    <t>12.7233814191264</t>
  </si>
  <si>
    <t>12.3238568176532</t>
  </si>
  <si>
    <t>12.3357935605559</t>
  </si>
  <si>
    <t>12.2455241408922</t>
  </si>
  <si>
    <t>12.2375573768661</t>
  </si>
  <si>
    <t>12.6589543200827</t>
  </si>
  <si>
    <t>13.0383933245834</t>
  </si>
  <si>
    <t>12.514217575671</t>
  </si>
  <si>
    <t>12.4143098295975</t>
  </si>
  <si>
    <t>12.5355949488003</t>
  </si>
  <si>
    <t>12.5979745136152</t>
  </si>
  <si>
    <t>12.3714797747518</t>
  </si>
  <si>
    <t>12.3059980401547</t>
  </si>
  <si>
    <t>12.3189666048017</t>
  </si>
  <si>
    <t>12.7674004365565</t>
  </si>
  <si>
    <t>12.2929174930667</t>
  </si>
  <si>
    <t>12.2188829721226</t>
  </si>
  <si>
    <t>11.8739398965052</t>
  </si>
  <si>
    <t>12.2286034818067</t>
  </si>
  <si>
    <t>12.7372963782897</t>
  </si>
  <si>
    <t>12.4109611611846</t>
  </si>
  <si>
    <t>12.2536816902576</t>
  </si>
  <si>
    <t>12.2650289587193</t>
  </si>
  <si>
    <t>12.5089239654277</t>
  </si>
  <si>
    <t>12.3813401816896</t>
  </si>
  <si>
    <t>12.1756984675889</t>
  </si>
  <si>
    <t>12.361121763412</t>
  </si>
  <si>
    <t>12.2942759028929</t>
  </si>
  <si>
    <t>12.2677949727375</t>
  </si>
  <si>
    <t>12.4473955729652</t>
  </si>
  <si>
    <t>12.2119696318625</t>
  </si>
  <si>
    <t>12.602227904055</t>
  </si>
  <si>
    <t>12.2719345469873</t>
  </si>
  <si>
    <t>12.7339142530705</t>
  </si>
  <si>
    <t>12.4478046058437</t>
  </si>
  <si>
    <t>12.2806366757922</t>
  </si>
  <si>
    <t>12.2647982294131</t>
  </si>
  <si>
    <t>12.239904895167</t>
  </si>
  <si>
    <t>12.5165643666228</t>
  </si>
  <si>
    <t>13.0226649324525</t>
  </si>
  <si>
    <t>12.9489858345572</t>
  </si>
  <si>
    <t>12.1663702216573</t>
  </si>
  <si>
    <t>12.3344718912066</t>
  </si>
  <si>
    <t>12.3902874495464</t>
  </si>
  <si>
    <t>12.6798004431269</t>
  </si>
  <si>
    <t>12.2434193656701</t>
  </si>
  <si>
    <t>12.2200717450444</t>
  </si>
  <si>
    <t>12.390924522489</t>
  </si>
  <si>
    <t>12.3247442536812</t>
  </si>
  <si>
    <t>12.3142839016713</t>
  </si>
  <si>
    <t>12.219834065079</t>
  </si>
  <si>
    <t>12.3966461545163</t>
  </si>
  <si>
    <t>12.5857024058791</t>
  </si>
  <si>
    <t>12.46245671288</t>
  </si>
  <si>
    <t>12.4498481152004</t>
  </si>
  <si>
    <t>12.2604076822359</t>
  </si>
  <si>
    <t>12.3856073767828</t>
  </si>
  <si>
    <t>12.6079419037664</t>
  </si>
  <si>
    <t>12.1320025221805</t>
  </si>
  <si>
    <t>12.7278073335757</t>
  </si>
  <si>
    <t>12.6320340537174</t>
  </si>
  <si>
    <t>12.3234129046079</t>
  </si>
  <si>
    <t>12.4567754992589</t>
  </si>
  <si>
    <t>12.4255572449197</t>
  </si>
  <si>
    <t>12.337334052124</t>
  </si>
  <si>
    <t>12.3809128003194</t>
  </si>
  <si>
    <t>12.5946374227276</t>
  </si>
  <si>
    <t>12.1609432867469</t>
  </si>
  <si>
    <t>12.2723938021845</t>
  </si>
  <si>
    <t>12.6808527899955</t>
  </si>
  <si>
    <t>12.2714751525163</t>
  </si>
  <si>
    <t>12.4445292461754</t>
  </si>
  <si>
    <t>12.2721641919898</t>
  </si>
  <si>
    <t>12.1244269775226</t>
  </si>
  <si>
    <t>12.7007097227261</t>
  </si>
  <si>
    <t>12.3450130987617</t>
  </si>
  <si>
    <t>12.4588069508929</t>
  </si>
  <si>
    <t>12.3615547642028</t>
  </si>
  <si>
    <t>12.2506568689878</t>
  </si>
  <si>
    <t>12.4968957800546</t>
  </si>
  <si>
    <t>11.7986255585453</t>
  </si>
  <si>
    <t>12.2760628400215</t>
  </si>
  <si>
    <t>12.8069532809244</t>
  </si>
  <si>
    <t>12.3580872874238</t>
  </si>
  <si>
    <t>12.3993933258535</t>
  </si>
  <si>
    <t>12.2274213879063</t>
  </si>
  <si>
    <t>12.2276578804923</t>
  </si>
  <si>
    <t>12.2476259957438</t>
  </si>
  <si>
    <t>12.40718503977</t>
  </si>
  <si>
    <t>12.1725136855743</t>
  </si>
  <si>
    <t>12.2728529181924</t>
  </si>
  <si>
    <t>12.3800576756812</t>
  </si>
  <si>
    <t>12.0937401768748</t>
  </si>
  <si>
    <t>12.2776652538914</t>
  </si>
  <si>
    <t>12.3140605543423</t>
  </si>
  <si>
    <t>12.2478593552539</t>
  </si>
  <si>
    <t>12.1530146941946</t>
  </si>
  <si>
    <t>12.2473926002798</t>
  </si>
  <si>
    <t>12.2892891002987</t>
  </si>
  <si>
    <t>12.1467914775858</t>
  </si>
  <si>
    <t>12.2071833616678</t>
  </si>
  <si>
    <t>12.2401394470381</t>
  </si>
  <si>
    <t>12.611433409148</t>
  </si>
  <si>
    <t>12.209578387078</t>
  </si>
  <si>
    <t>12.1871571370234</t>
  </si>
  <si>
    <t>12.4829742263901</t>
  </si>
  <si>
    <t>12.5842080992165</t>
  </si>
  <si>
    <t>12.6289526879694</t>
  </si>
  <si>
    <t>12.4885582099614</t>
  </si>
  <si>
    <t>12.2631821395251</t>
  </si>
  <si>
    <t>12.2833743631453</t>
  </si>
  <si>
    <t>12.1229073118646</t>
  </si>
  <si>
    <t>12.1510260450656</t>
  </si>
  <si>
    <t>12.8856952918984</t>
  </si>
  <si>
    <t>12.1542562754922</t>
  </si>
  <si>
    <t>12.2696361802038</t>
  </si>
  <si>
    <t>12.4061344445019</t>
  </si>
  <si>
    <t>12.217217121229</t>
  </si>
  <si>
    <t>13.8976375861376</t>
  </si>
  <si>
    <t>12.0684725003745</t>
  </si>
  <si>
    <t>12.125945120215</t>
  </si>
  <si>
    <t>12.3432613168302</t>
  </si>
  <si>
    <t>12.3386532277572</t>
  </si>
  <si>
    <t>12.8458141371864</t>
  </si>
  <si>
    <t>12.3165155656819</t>
  </si>
  <si>
    <t>12.8338164871979</t>
  </si>
  <si>
    <t>12.0425090073277</t>
  </si>
  <si>
    <t>12.3046501059803</t>
  </si>
  <si>
    <t>12.3463256070804</t>
  </si>
  <si>
    <t>12.2059844274885</t>
  </si>
  <si>
    <t>12.2021414490358</t>
  </si>
  <si>
    <t>11.99913933901</t>
  </si>
  <si>
    <t>12.1997346273404</t>
  </si>
  <si>
    <t>13.5590384271942</t>
  </si>
  <si>
    <t>12.1599544791032</t>
  </si>
  <si>
    <t>12.3218581837332</t>
  </si>
  <si>
    <t>13.037562281357</t>
  </si>
  <si>
    <t>13.3129673923836</t>
  </si>
  <si>
    <t>12.2309649059114</t>
  </si>
  <si>
    <t>12.2774364413758</t>
  </si>
  <si>
    <t>12.0608356750852</t>
  </si>
  <si>
    <t>12.1163044204942</t>
  </si>
  <si>
    <t>12.149034781872</t>
  </si>
  <si>
    <t>12.5274682417675</t>
  </si>
  <si>
    <t>12.4375455035394</t>
  </si>
  <si>
    <t>12.2969890736297</t>
  </si>
  <si>
    <t>12.3991821817656</t>
  </si>
  <si>
    <t>12.3410687368319</t>
  </si>
  <si>
    <t>12.2585552170018</t>
  </si>
  <si>
    <t>12.1990118345204</t>
  </si>
  <si>
    <t>12.9363005238134</t>
  </si>
  <si>
    <t>12.4021355242398</t>
  </si>
  <si>
    <t>12.5612353659479</t>
  </si>
  <si>
    <t>12.3388729787196</t>
  </si>
  <si>
    <t>12.4769684569678</t>
  </si>
  <si>
    <t>12.3005990920351</t>
  </si>
  <si>
    <t>12.633843698248</t>
  </si>
  <si>
    <t>12.4974895684949</t>
  </si>
  <si>
    <t>12.2580917465205</t>
  </si>
  <si>
    <t>12.434866717242</t>
  </si>
  <si>
    <t>12.3296158806894</t>
  </si>
  <si>
    <t>12.2967631615785</t>
  </si>
  <si>
    <t>12.373199245148</t>
  </si>
  <si>
    <t>12.3441374610168</t>
  </si>
  <si>
    <t>12.4638736933795</t>
  </si>
  <si>
    <t>12.3423846656157</t>
  </si>
  <si>
    <t>12.1127370604621</t>
  </si>
  <si>
    <t>12.2295484932262</t>
  </si>
  <si>
    <t>12.433009394033</t>
  </si>
  <si>
    <t>12.278808798338</t>
  </si>
  <si>
    <t>12.2004570754535</t>
  </si>
  <si>
    <t>13.1247799096212</t>
  </si>
  <si>
    <t>12.2808650054718</t>
  </si>
  <si>
    <t>12.3169615042357</t>
  </si>
  <si>
    <t>12.7904079796958</t>
  </si>
  <si>
    <t>12.3907121946091</t>
  </si>
  <si>
    <t>12.3039756888482</t>
  </si>
  <si>
    <t>12.1749641119521</t>
  </si>
  <si>
    <t>12.2746879920163</t>
  </si>
  <si>
    <t>12.376632341816</t>
  </si>
  <si>
    <t>12.5860757523398</t>
  </si>
  <si>
    <t>12.2990207674456</t>
  </si>
  <si>
    <t>12.1912805092529</t>
  </si>
  <si>
    <t>12.3970691206663</t>
  </si>
  <si>
    <t>12.1643990395231</t>
  </si>
  <si>
    <t>12.1537597650792</t>
  </si>
  <si>
    <t>12.2186451055513</t>
  </si>
  <si>
    <t>12.248092678821</t>
  </si>
  <si>
    <t>12.9010854739534</t>
  </si>
  <si>
    <t>12.2751464133412</t>
  </si>
  <si>
    <t>12.2756046959816</t>
  </si>
  <si>
    <t>12.1898264826593</t>
  </si>
  <si>
    <t>12.3333696185418</t>
  </si>
  <si>
    <t>12.2145956487238</t>
  </si>
  <si>
    <t>12.2886078080648</t>
  </si>
  <si>
    <t>12.143295276629</t>
  </si>
  <si>
    <t>12.4628616997174</t>
  </si>
  <si>
    <t>12.6075739083178</t>
  </si>
  <si>
    <t>12.4086546501403</t>
  </si>
  <si>
    <t>12.3890124993324</t>
  </si>
  <si>
    <t>12.6401604839513</t>
  </si>
  <si>
    <t>12.2911043830281</t>
  </si>
  <si>
    <t>12.4033994819739</t>
  </si>
  <si>
    <t>11.8888277735749</t>
  </si>
  <si>
    <t>12.1480945981907</t>
  </si>
  <si>
    <t>12.9197972963331</t>
  </si>
  <si>
    <t>11.7480929694761</t>
  </si>
  <si>
    <t>11.8267963036654</t>
  </si>
  <si>
    <t>11.9124093817951</t>
  </si>
  <si>
    <t>12.2943692392578</t>
  </si>
  <si>
    <t>12.3201522360933</t>
  </si>
  <si>
    <t>11.8666627136626</t>
  </si>
  <si>
    <t>11.9356990793174</t>
  </si>
  <si>
    <t>11.7223444624723</t>
  </si>
  <si>
    <t>11.8649468441178</t>
  </si>
  <si>
    <t>12.3011885683088</t>
  </si>
  <si>
    <t>11.8580676743866</t>
  </si>
  <si>
    <t>11.8718009530658</t>
  </si>
  <si>
    <t>11.8922147246704</t>
  </si>
  <si>
    <t>11.8320444265256</t>
  </si>
  <si>
    <t>12.0681491900412</t>
  </si>
  <si>
    <t>12.0789047569213</t>
  </si>
  <si>
    <t>11.9290742456225</t>
  </si>
  <si>
    <t>11.5025923837596</t>
  </si>
  <si>
    <t>11.3099035872589</t>
  </si>
  <si>
    <t>11.979816751832</t>
  </si>
  <si>
    <t>12.3025494731243</t>
  </si>
  <si>
    <t>11.631288750719</t>
  </si>
  <si>
    <t>11.9257530606022</t>
  </si>
  <si>
    <t>11.7770947125112</t>
  </si>
  <si>
    <t>12.1362429002579</t>
  </si>
  <si>
    <t>12.0480099605089</t>
  </si>
  <si>
    <t>12.636942780827</t>
  </si>
  <si>
    <t>11.7535649582837</t>
  </si>
  <si>
    <t>11.4174443321592</t>
  </si>
  <si>
    <t>12.1302889369807</t>
  </si>
  <si>
    <t>11.8615104032986</t>
  </si>
  <si>
    <t>11.729737206072</t>
  </si>
  <si>
    <t>11.716780779289</t>
  </si>
  <si>
    <t>11.8232894045598</t>
  </si>
  <si>
    <t>11.635172035535</t>
  </si>
  <si>
    <t>11.5760640071994</t>
  </si>
  <si>
    <t>11.8477015279131</t>
  </si>
  <si>
    <t>12.3066262912426</t>
  </si>
  <si>
    <t>11.971724477742</t>
  </si>
  <si>
    <t>11.9023391481622</t>
  </si>
  <si>
    <t>11.5376450842409</t>
  </si>
  <si>
    <t>11.8407588970632</t>
  </si>
  <si>
    <t>12.6775025729383</t>
  </si>
  <si>
    <t>12.1183241855271</t>
  </si>
  <si>
    <t>11.8372779509723</t>
  </si>
  <si>
    <t>12.657331971852</t>
  </si>
  <si>
    <t>11.7371010151804</t>
  </si>
  <si>
    <t>11.7517427297389</t>
  </si>
  <si>
    <t>11.4858682663041</t>
  </si>
  <si>
    <t>11.673570323912</t>
  </si>
  <si>
    <t>11.2489795576203</t>
  </si>
  <si>
    <t>12.1730342725501</t>
  </si>
  <si>
    <t>12.0956831081466</t>
  </si>
  <si>
    <t>11.7037345102952</t>
  </si>
  <si>
    <t>11.7149225561004</t>
  </si>
  <si>
    <t>11.7985563614818</t>
  </si>
  <si>
    <t>11.9652255046982</t>
  </si>
  <si>
    <t>11.095205012047</t>
  </si>
  <si>
    <t>12.5182480860053</t>
  </si>
  <si>
    <t>11.9224260025727</t>
  </si>
  <si>
    <t>11.6273974342844</t>
  </si>
  <si>
    <t>11.5559413466623</t>
  </si>
  <si>
    <t>11.9521598214577</t>
  </si>
  <si>
    <t>11.6487007592375</t>
  </si>
  <si>
    <t>11.6097862215279</t>
  </si>
  <si>
    <t>12.2737616857531</t>
  </si>
  <si>
    <t>11.6849386414328</t>
  </si>
  <si>
    <t>11.7914296452885</t>
  </si>
  <si>
    <t>11.4087136862123</t>
  </si>
  <si>
    <t>11.5800628414899</t>
  </si>
  <si>
    <t>11.6621328976536</t>
  </si>
  <si>
    <t>11.8683770197725</t>
  </si>
  <si>
    <t>12.0102538274423</t>
  </si>
  <si>
    <t>11.9323895783314</t>
  </si>
  <si>
    <t>11.9878743693956</t>
  </si>
  <si>
    <t>11.9603365002353</t>
  </si>
  <si>
    <t>11.890522011263</t>
  </si>
  <si>
    <t>11.8632294082838</t>
  </si>
  <si>
    <t>11.7590210785659</t>
  </si>
  <si>
    <t>11.5700497746127</t>
  </si>
  <si>
    <t>11.7644614220928</t>
  </si>
  <si>
    <t>11.9090586225382</t>
  </si>
  <si>
    <t>11.8820355249509</t>
  </si>
  <si>
    <t>11.8854347143587</t>
  </si>
  <si>
    <t>11.7967772116325</t>
  </si>
  <si>
    <t>11.9423006679341</t>
  </si>
  <si>
    <t>14.9541637319005</t>
  </si>
  <si>
    <t>10.899270235314</t>
  </si>
  <si>
    <t>11.6773674005296</t>
  </si>
  <si>
    <t>11.726044465288</t>
  </si>
  <si>
    <t>11.7734938485882</t>
  </si>
  <si>
    <t>11.5979531584632</t>
  </si>
  <si>
    <t>11.7186371690059</t>
  </si>
  <si>
    <t>11.9240902670115</t>
  </si>
  <si>
    <t>11.7074712559633</t>
  </si>
  <si>
    <t>11.9207602646812</t>
  </si>
  <si>
    <t>12.0758380067306</t>
  </si>
  <si>
    <t>11.3236871714374</t>
  </si>
  <si>
    <t>11.8424969579955</t>
  </si>
  <si>
    <t>11.8074269617208</t>
  </si>
  <si>
    <t>11.8056561843426</t>
  </si>
  <si>
    <t>12.0495668086122</t>
  </si>
  <si>
    <t>11.6868267006233</t>
  </si>
  <si>
    <t>11.6697655686711</t>
  </si>
  <si>
    <t>12.1861049985494</t>
  </si>
  <si>
    <t>11.6924795365996</t>
  </si>
  <si>
    <t>12.0118422199599</t>
  </si>
  <si>
    <t>11.8752186666767</t>
  </si>
  <si>
    <t>11.8442334148105</t>
  </si>
  <si>
    <t>11.8459682704663</t>
  </si>
  <si>
    <t>12.0743027550538</t>
  </si>
  <si>
    <t>11.7572041292934</t>
  </si>
  <si>
    <t>12.3052683331718</t>
  </si>
  <si>
    <t>11.5191691502478</t>
  </si>
  <si>
    <t>11.4304648050616</t>
  </si>
  <si>
    <t>11.6506255172831</t>
  </si>
  <si>
    <t>12.2902657461907</t>
  </si>
  <si>
    <t>11.7334227132748</t>
  </si>
  <si>
    <t>11.8355350598561</t>
  </si>
  <si>
    <t>11.8871320088585</t>
  </si>
  <si>
    <t>11.7626497215912</t>
  </si>
  <si>
    <t>11.4390953285689</t>
  </si>
  <si>
    <t>11.1637212443019</t>
  </si>
  <si>
    <t>11.5920086011469</t>
  </si>
  <si>
    <t>12.0987177069101</t>
  </si>
  <si>
    <t>12.0417696535429</t>
  </si>
  <si>
    <t>12.1832082299627</t>
  </si>
  <si>
    <t>11.9274143859424</t>
  </si>
  <si>
    <t>11.8511632599393</t>
  </si>
  <si>
    <t>11.4541041326942</t>
  </si>
  <si>
    <t>11.5457987300483</t>
  </si>
  <si>
    <t>11.7842758312498</t>
  </si>
  <si>
    <t>11.5959737255343</t>
  </si>
  <si>
    <t>11.9910877789307</t>
  </si>
  <si>
    <t>11.7553854236656</t>
  </si>
  <si>
    <t>11.833790552707</t>
  </si>
  <si>
    <t>11.1361077278492</t>
  </si>
  <si>
    <t>11.2537367050989</t>
  </si>
  <si>
    <t>11.5599831330189</t>
  </si>
  <si>
    <t>12.0972010193427</t>
  </si>
  <si>
    <t>11.8803336244953</t>
  </si>
  <si>
    <t>11.8955955895971</t>
  </si>
  <si>
    <t>11.7204917288657</t>
  </si>
  <si>
    <t>11.9619675803769</t>
  </si>
  <si>
    <t>11.5498623403223</t>
  </si>
  <si>
    <t>11.332820445807</t>
  </si>
  <si>
    <t>11.3441750416783</t>
  </si>
  <si>
    <t>11.4130840733701</t>
  </si>
  <si>
    <t>12.2261983141132</t>
  </si>
  <si>
    <t>11.816255935339</t>
  </si>
  <si>
    <t>11.7444361154086</t>
  </si>
  <si>
    <t>11.2820297318794</t>
  </si>
  <si>
    <t>11.3711497091147</t>
  </si>
  <si>
    <t>11.1860165116862</t>
  </si>
  <si>
    <t>11.2702926331452</t>
  </si>
  <si>
    <t>11.8003338305091</t>
  </si>
  <si>
    <t>11.8144934520013</t>
  </si>
  <si>
    <t>11.7806886979888</t>
  </si>
  <si>
    <t>11.8038837387801</t>
  </si>
  <si>
    <t>12.2806559801126</t>
  </si>
  <si>
    <t>11.8989703901889</t>
  </si>
  <si>
    <t>12.0070730137929</t>
  </si>
  <si>
    <t>11.9157541841435</t>
  </si>
  <si>
    <t>11.9846554621512</t>
  </si>
  <si>
    <t>12.0165993674386</t>
  </si>
  <si>
    <t>11.5880351026785</t>
  </si>
  <si>
    <t>11.6962386803585</t>
  </si>
  <si>
    <t>11.9373516493187</t>
  </si>
  <si>
    <t>11.8091960740518</t>
  </si>
  <si>
    <t>11.7949963777793</t>
  </si>
  <si>
    <t>11.6544691362408</t>
  </si>
  <si>
    <t>12.0635207723923</t>
  </si>
  <si>
    <t>11.5171050240666</t>
  </si>
  <si>
    <t>11.9057018851171</t>
  </si>
  <si>
    <t>11.6390473218185</t>
  </si>
  <si>
    <t>11.8528917403782</t>
  </si>
  <si>
    <t>11.7389374729401</t>
  </si>
  <si>
    <t>11.8197759566192</t>
  </si>
  <si>
    <t>11.9684777973411</t>
  </si>
  <si>
    <t>11.9862656041625</t>
  </si>
  <si>
    <t>11.7860668364545</t>
  </si>
  <si>
    <t>11.9587040048397</t>
  </si>
  <si>
    <t>12.019764129876</t>
  </si>
  <si>
    <t>11.679263069028</t>
  </si>
  <si>
    <t>12.1510458942083</t>
  </si>
  <si>
    <t>11.5900229008829</t>
  </si>
  <si>
    <t>11.9006555231501</t>
  </si>
  <si>
    <t>12.3802368621317</t>
  </si>
  <si>
    <t>12.4677644998773</t>
  </si>
  <si>
    <t>12.0054173647237</t>
  </si>
  <si>
    <t>12.8296575303851</t>
  </si>
  <si>
    <t>12.5615696614329</t>
  </si>
  <si>
    <t>12.5155785823756</t>
  </si>
  <si>
    <t>12.6487103498918</t>
  </si>
  <si>
    <t>12.9091976010433</t>
  </si>
  <si>
    <t>12.5605320559234</t>
  </si>
  <si>
    <t>12.3123944968191</t>
  </si>
  <si>
    <t>12.3451023631755</t>
  </si>
  <si>
    <t>12.407687033662</t>
  </si>
  <si>
    <t>12.1850779970988</t>
  </si>
  <si>
    <t>12.6806646490382</t>
  </si>
  <si>
    <t>12.4638948456896</t>
  </si>
  <si>
    <t>12.7017529194453</t>
  </si>
  <si>
    <t>13.7105153364504</t>
  </si>
  <si>
    <t>12.6612180435634</t>
  </si>
  <si>
    <t>12.5120091882487</t>
  </si>
  <si>
    <t>12.6155602182726</t>
  </si>
  <si>
    <t>12.5842172375782</t>
  </si>
  <si>
    <t>12.6465883314549</t>
  </si>
  <si>
    <t>12.6900562067652</t>
  </si>
  <si>
    <t>12.5594937320991</t>
  </si>
  <si>
    <t>12.7859421724773</t>
  </si>
  <si>
    <t>12.4904125774714</t>
  </si>
  <si>
    <t>12.8221205361115</t>
  </si>
  <si>
    <t>12.4824152508425</t>
  </si>
  <si>
    <t>12.7582997633122</t>
  </si>
  <si>
    <t>12.653921024825</t>
  </si>
  <si>
    <t>12.7799761395343</t>
  </si>
  <si>
    <t>12.7805738118691</t>
  </si>
  <si>
    <t>12.4972852086647</t>
  </si>
  <si>
    <t>12.6973378569932</t>
  </si>
  <si>
    <t>12.6031687729866</t>
  </si>
  <si>
    <t>12.4563109105726</t>
  </si>
  <si>
    <t>12.415329642322</t>
  </si>
  <si>
    <t>12.4577937171237</t>
  </si>
  <si>
    <t>12.6150598483916</t>
  </si>
  <si>
    <t>12.6696061760548</t>
  </si>
  <si>
    <t>12.5588011166611</t>
  </si>
  <si>
    <t>12.7326082438004</t>
  </si>
  <si>
    <t>12.5476755490656</t>
  </si>
  <si>
    <t>12.708664722941</t>
  </si>
  <si>
    <t>13.1495213307843</t>
  </si>
  <si>
    <t>12.4157107524001</t>
  </si>
  <si>
    <t>12.603841204607</t>
  </si>
  <si>
    <t>12.7430602631313</t>
  </si>
  <si>
    <t>12.5116517811925</t>
  </si>
  <si>
    <t>12.8597158250376</t>
  </si>
  <si>
    <t>12.6406962556372</t>
  </si>
  <si>
    <t>12.4664757241361</t>
  </si>
  <si>
    <t>12.6048492871167</t>
  </si>
  <si>
    <t>12.4481291666306</t>
  </si>
  <si>
    <t>12.4090273045024</t>
  </si>
  <si>
    <t>12.3845227322377</t>
  </si>
  <si>
    <t>12.6374128508578</t>
  </si>
  <si>
    <t>12.61972348832</t>
  </si>
  <si>
    <t>12.5593206082224</t>
  </si>
  <si>
    <t>12.4629720260553</t>
  </si>
  <si>
    <t>12.6097121570956</t>
  </si>
  <si>
    <t>12.0962867944296</t>
  </si>
  <si>
    <t>12.3421036443407</t>
  </si>
  <si>
    <t>12.1937189087254</t>
  </si>
  <si>
    <t>12.470889781142</t>
  </si>
  <si>
    <t>12.547326541803</t>
  </si>
  <si>
    <t>12.3712357261281</t>
  </si>
  <si>
    <t>12.4428992679668</t>
  </si>
  <si>
    <t>12.7915880068568</t>
  </si>
  <si>
    <t>13.4758650098988</t>
  </si>
  <si>
    <t>13.0214357897873</t>
  </si>
  <si>
    <t>12.4181856102512</t>
  </si>
  <si>
    <t>12.4831440451738</t>
  </si>
  <si>
    <t>13.8166819035398</t>
  </si>
  <si>
    <t>12.6180595668</t>
  </si>
  <si>
    <t>12.6583034948025</t>
  </si>
  <si>
    <t>12.1525077150507</t>
  </si>
  <si>
    <t>12.2485965870371</t>
  </si>
  <si>
    <t>12.5194951295855</t>
  </si>
  <si>
    <t>12.580466310138</t>
  </si>
  <si>
    <t>12.7793782289407</t>
  </si>
  <si>
    <t>12.4449560464162</t>
  </si>
  <si>
    <t>12.5509870738994</t>
  </si>
  <si>
    <t>12.2184779303107</t>
  </si>
  <si>
    <t>12.5911826696898</t>
  </si>
  <si>
    <t>12.5567213492316</t>
  </si>
  <si>
    <t>12.5872792162618</t>
  </si>
  <si>
    <t>12.6331336505107</t>
  </si>
  <si>
    <t>12.6175600301745</t>
  </si>
  <si>
    <t>12.8101577829022</t>
  </si>
  <si>
    <t>12.62867690536</t>
  </si>
  <si>
    <t>12.6633194787463</t>
  </si>
  <si>
    <t>12.7387653078831</t>
  </si>
  <si>
    <t>12.2797920747341</t>
  </si>
  <si>
    <t>12.4210361503</t>
  </si>
  <si>
    <t>12.6811436075938</t>
  </si>
  <si>
    <t>12.6741035068735</t>
  </si>
  <si>
    <t>12.1892938908992</t>
  </si>
  <si>
    <t>12.8034049575188</t>
  </si>
  <si>
    <t>12.7604209902402</t>
  </si>
  <si>
    <t>12.5643331052442</t>
  </si>
  <si>
    <t>13.0252476997625</t>
  </si>
  <si>
    <t>13.2110849337731</t>
  </si>
  <si>
    <t>12.5331230621801</t>
  </si>
  <si>
    <t>12.7089781402871</t>
  </si>
  <si>
    <t>12.4557544799581</t>
  </si>
  <si>
    <t>13.6231587802226</t>
  </si>
  <si>
    <t>12.9933114111168</t>
  </si>
  <si>
    <t>12.9725567582008</t>
  </si>
  <si>
    <t>12.6550584509052</t>
  </si>
  <si>
    <t>12.6555456552961</t>
  </si>
  <si>
    <t>13.0401479171963</t>
  </si>
  <si>
    <t>12.8436164984303</t>
  </si>
  <si>
    <t>12.9021885816525</t>
  </si>
  <si>
    <t>12.5417313524585</t>
  </si>
  <si>
    <t>12.6449539641751</t>
  </si>
  <si>
    <t>13.2596211464246</t>
  </si>
  <si>
    <t>12.491318672288</t>
  </si>
  <si>
    <t>12.043014736227</t>
  </si>
  <si>
    <t>12.3611926512612</t>
  </si>
  <si>
    <t>12.6088748552795</t>
  </si>
  <si>
    <t>12.7610265044609</t>
  </si>
  <si>
    <t>13.5586734142107</t>
  </si>
  <si>
    <t>12.6006444660161</t>
  </si>
  <si>
    <t>12.8083991053066</t>
  </si>
  <si>
    <t>12.6400401494569</t>
  </si>
  <si>
    <t>12.8025219085064</t>
  </si>
  <si>
    <t>12.6172269133038</t>
  </si>
  <si>
    <t>12.6439724882729</t>
  </si>
  <si>
    <t>12.8925147151391</t>
  </si>
  <si>
    <t>13.0089156018365</t>
  </si>
  <si>
    <t>13.0001662940294</t>
  </si>
  <si>
    <t>12.7376896446097</t>
  </si>
  <si>
    <t>12.4365240619757</t>
  </si>
  <si>
    <t>12.5343558469533</t>
  </si>
  <si>
    <t>12.1321602610519</t>
  </si>
  <si>
    <t>12.134919891461</t>
  </si>
  <si>
    <t>12.3864668137857</t>
  </si>
  <si>
    <t>12.5357635042169</t>
  </si>
  <si>
    <t>12.7448971999246</t>
  </si>
  <si>
    <t>14.317905484022</t>
  </si>
  <si>
    <t>13.053283258162</t>
  </si>
  <si>
    <t>12.9019130496035</t>
  </si>
  <si>
    <t>12.7424474505776</t>
  </si>
  <si>
    <t>12.4951183043086</t>
  </si>
  <si>
    <t>12.5497678889133</t>
  </si>
  <si>
    <t>12.1254701165405</t>
  </si>
  <si>
    <t>12.0787388402527</t>
  </si>
  <si>
    <t>12.3673052765406</t>
  </si>
  <si>
    <t>12.7543523649096</t>
  </si>
  <si>
    <t>12.811768094486</t>
  </si>
  <si>
    <t>12.8421834210193</t>
  </si>
  <si>
    <t>13.0202903250671</t>
  </si>
  <si>
    <t>12.9475066203892</t>
  </si>
  <si>
    <t>12.9122110168052</t>
  </si>
  <si>
    <t>12.5237560946793</t>
  </si>
  <si>
    <t>12.7124214154605</t>
  </si>
  <si>
    <t>12.5719064267042</t>
  </si>
  <si>
    <t>12.6324742270205</t>
  </si>
  <si>
    <t>12.2426210464467</t>
  </si>
  <si>
    <t>12.4925862861189</t>
  </si>
  <si>
    <t>12.8303802493816</t>
  </si>
  <si>
    <t>12.694176264962</t>
  </si>
  <si>
    <t>12.7886191644301</t>
  </si>
  <si>
    <t>13.1874681826613</t>
  </si>
  <si>
    <t>12.5998020853681</t>
  </si>
  <si>
    <t>12.7306017435624</t>
  </si>
  <si>
    <t>12.5753362445817</t>
  </si>
  <si>
    <t>12.4021216888562</t>
  </si>
  <si>
    <t>12.8417532306523</t>
  </si>
  <si>
    <t>13.1357917455422</t>
  </si>
  <si>
    <t>12.8467644571793</t>
  </si>
  <si>
    <t>12.755264225534</t>
  </si>
  <si>
    <t>12.8755039571808</t>
  </si>
  <si>
    <t>13.0640803514374</t>
  </si>
  <si>
    <t>13.0470426786993</t>
  </si>
  <si>
    <t>12.8710099951543</t>
  </si>
  <si>
    <t>12.9246116818291</t>
  </si>
  <si>
    <t>12.4875093901062</t>
  </si>
  <si>
    <t>12.6986006301297</t>
  </si>
  <si>
    <t>12.6944927242319</t>
  </si>
  <si>
    <t>12.3598089264935</t>
  </si>
  <si>
    <t>12.5244650801353</t>
  </si>
  <si>
    <t>13.2190239665861</t>
  </si>
  <si>
    <t>12.8927919789729</t>
  </si>
  <si>
    <t>12.7598152314661</t>
  </si>
  <si>
    <t>12.9159010441815</t>
  </si>
  <si>
    <t>12.78832195672</t>
  </si>
  <si>
    <t>13.0492922797107</t>
  </si>
  <si>
    <t>12.0168952947027</t>
  </si>
  <si>
    <t>12.6573307186117</t>
  </si>
  <si>
    <t>12.7050557082585</t>
  </si>
  <si>
    <t>12.5562009564533</t>
  </si>
  <si>
    <t>12.57224976165</t>
  </si>
  <si>
    <t>12.7251862474381</t>
  </si>
  <si>
    <t>12.6833767274214</t>
  </si>
  <si>
    <t>12.510042394649</t>
  </si>
  <si>
    <t>12.5522052686557</t>
  </si>
  <si>
    <t>12.4206563911629</t>
  </si>
  <si>
    <t>11.8625657495555</t>
  </si>
  <si>
    <t>12.5410304838924</t>
  </si>
  <si>
    <t>12.5736223160393</t>
  </si>
  <si>
    <t>12.7004927986367</t>
  </si>
  <si>
    <t>12.606192344027</t>
  </si>
  <si>
    <t>12.7375359154337</t>
  </si>
  <si>
    <t>12.8446188385249</t>
  </si>
  <si>
    <t>12.1000541024178</t>
  </si>
  <si>
    <t>12.5177161485867</t>
  </si>
  <si>
    <t>12.5813196177245</t>
  </si>
  <si>
    <t>12.6766673685307</t>
  </si>
  <si>
    <t>12.9507108773407</t>
  </si>
  <si>
    <t>12.9651780129805</t>
  </si>
  <si>
    <t>13.4629355202046</t>
  </si>
  <si>
    <t>12.5313601815067</t>
  </si>
  <si>
    <t>12.6488734577931</t>
  </si>
  <si>
    <t>12.5272976753196</t>
  </si>
  <si>
    <t>12.3775030999037</t>
  </si>
  <si>
    <t>13.1412047045317</t>
  </si>
  <si>
    <t>12.7843038777167</t>
  </si>
  <si>
    <t>13.0950442231093</t>
  </si>
  <si>
    <t>12.9875966671935</t>
  </si>
  <si>
    <t>12.9995209436885</t>
  </si>
  <si>
    <t>13.1439038758872</t>
  </si>
  <si>
    <t>12.9520439666688</t>
  </si>
  <si>
    <t>12.704269989395</t>
  </si>
  <si>
    <t>12.4548266366224</t>
  </si>
  <si>
    <t>12.7989845042623</t>
  </si>
  <si>
    <t>12.2400527946133</t>
  </si>
  <si>
    <t>12.580807691431</t>
  </si>
  <si>
    <t>12.4419634354635</t>
  </si>
  <si>
    <t>12.5773903768876</t>
  </si>
  <si>
    <t>12.7726352592248</t>
  </si>
  <si>
    <t>12.7488695284471</t>
  </si>
  <si>
    <t>12.8309581739448</t>
  </si>
  <si>
    <t>12.9038407118407</t>
  </si>
  <si>
    <t>12.5601860278438</t>
  </si>
  <si>
    <t>12.6906907989914</t>
  </si>
  <si>
    <t>12.4136134475714</t>
  </si>
  <si>
    <t>12.840031234247</t>
  </si>
  <si>
    <t>12.6429903696931</t>
  </si>
  <si>
    <t>12.608372249733</t>
  </si>
  <si>
    <t>12.5920299039123</t>
  </si>
  <si>
    <t>12.8447619753007</t>
  </si>
  <si>
    <t>12.6397119887064</t>
  </si>
  <si>
    <t>12.65069669</t>
  </si>
  <si>
    <t>12.53371288</t>
  </si>
  <si>
    <t>12.34311362</t>
  </si>
  <si>
    <t>12.40054506</t>
  </si>
  <si>
    <t>10.49665214</t>
  </si>
  <si>
    <t>12.36413475</t>
  </si>
  <si>
    <t>12.49390968</t>
  </si>
  <si>
    <t>12.67088986</t>
  </si>
  <si>
    <t>13.00061329</t>
  </si>
  <si>
    <t>12.58063684</t>
  </si>
  <si>
    <t>13.18902607</t>
  </si>
  <si>
    <t>12.81135606</t>
  </si>
  <si>
    <t>13.26865658</t>
  </si>
  <si>
    <t>12.72870196</t>
  </si>
  <si>
    <t>12.5773802</t>
  </si>
  <si>
    <t>12.33604025</t>
  </si>
  <si>
    <t>12.59874383</t>
  </si>
  <si>
    <t>12.42331036</t>
  </si>
  <si>
    <t>12.44697936</t>
  </si>
  <si>
    <t>12.52529666</t>
  </si>
  <si>
    <t>13.03699226</t>
  </si>
  <si>
    <t>12.30212315</t>
  </si>
  <si>
    <t>12.70719065</t>
  </si>
  <si>
    <t>12.82605484</t>
  </si>
  <si>
    <t>12.51615351</t>
  </si>
  <si>
    <t>12.49632116</t>
  </si>
  <si>
    <t>12.87852248</t>
  </si>
  <si>
    <t>12.44662352</t>
  </si>
  <si>
    <t>12.48838304</t>
  </si>
  <si>
    <t>12.40109551</t>
  </si>
  <si>
    <t>12.47883604</t>
  </si>
  <si>
    <t>12.46114359</t>
  </si>
  <si>
    <t>12.24436659</t>
  </si>
  <si>
    <t>12.54441683</t>
  </si>
  <si>
    <t>12.38912329</t>
  </si>
  <si>
    <t>12.53404854</t>
  </si>
  <si>
    <t>12.44946782</t>
  </si>
  <si>
    <t>12.4156999</t>
  </si>
  <si>
    <t>12.36093444</t>
  </si>
  <si>
    <t>12.42637978</t>
  </si>
  <si>
    <t>12.50712487</t>
  </si>
  <si>
    <t>13.33819455</t>
  </si>
  <si>
    <t>12.29347274</t>
  </si>
  <si>
    <t>12.31675355</t>
  </si>
  <si>
    <t>12.37742705</t>
  </si>
  <si>
    <t>12.40476003</t>
  </si>
  <si>
    <t>12.35961467</t>
  </si>
  <si>
    <t>12.32604228</t>
  </si>
  <si>
    <t>12.32391872</t>
  </si>
  <si>
    <t>12.47202914</t>
  </si>
  <si>
    <t>12.50763739</t>
  </si>
  <si>
    <t>12.37219915</t>
  </si>
  <si>
    <t>12.67669666</t>
  </si>
  <si>
    <t>12.26440446</t>
  </si>
  <si>
    <t>12.90950517</t>
  </si>
  <si>
    <t>12.14342325</t>
  </si>
  <si>
    <t>12.30251516</t>
  </si>
  <si>
    <t>12.65920804</t>
  </si>
  <si>
    <t>12.47150424</t>
  </si>
  <si>
    <t>12.48786386</t>
  </si>
  <si>
    <t>12.47517464</t>
  </si>
  <si>
    <t>12.41279043</t>
  </si>
  <si>
    <t>12.48300951</t>
  </si>
  <si>
    <t>12.46043857</t>
  </si>
  <si>
    <t>12.42005348</t>
  </si>
  <si>
    <t>12.39944354</t>
  </si>
  <si>
    <t>12.47342796</t>
  </si>
  <si>
    <t>12.38634677</t>
  </si>
  <si>
    <t>12.25249512</t>
  </si>
  <si>
    <t>12.68612265</t>
  </si>
  <si>
    <t>12.70210142</t>
  </si>
  <si>
    <t>12.31636526</t>
  </si>
  <si>
    <t>12.59262498</t>
  </si>
  <si>
    <t>12.66536777</t>
  </si>
  <si>
    <t>12.53773586</t>
  </si>
  <si>
    <t>12.51683271</t>
  </si>
  <si>
    <t>12.3645108</t>
  </si>
  <si>
    <t>12.53270543</t>
  </si>
  <si>
    <t>13.19356325</t>
  </si>
  <si>
    <t>12.50524414</t>
  </si>
  <si>
    <t>12.35564833</t>
  </si>
  <si>
    <t>12.43267938</t>
  </si>
  <si>
    <t>12.54774613</t>
  </si>
  <si>
    <t>12.4462676</t>
  </si>
  <si>
    <t>12.12477473</t>
  </si>
  <si>
    <t>12.03960032</t>
  </si>
  <si>
    <t>12.1764143</t>
  </si>
  <si>
    <t>12.30642962</t>
  </si>
  <si>
    <t>12.47097916</t>
  </si>
  <si>
    <t>12.14014923</t>
  </si>
  <si>
    <t>12.28556498</t>
  </si>
  <si>
    <t>12.5209014</t>
  </si>
  <si>
    <t>12.44911258</t>
  </si>
  <si>
    <t>12.24130694</t>
  </si>
  <si>
    <t>12.63650677</t>
  </si>
  <si>
    <t>13.57204402</t>
  </si>
  <si>
    <t>13.42343145</t>
  </si>
  <si>
    <t>12.08336273</t>
  </si>
  <si>
    <t>13.38360734</t>
  </si>
  <si>
    <t>12.06187225</t>
  </si>
  <si>
    <t>12.14124137</t>
  </si>
  <si>
    <t>12.17748023</t>
  </si>
  <si>
    <t>12.06141162</t>
  </si>
  <si>
    <t>11.79257437</t>
  </si>
  <si>
    <t>12.68187312</t>
  </si>
  <si>
    <t>12.09871835</t>
  </si>
  <si>
    <t>12.36957831</t>
  </si>
  <si>
    <t>12.09015675</t>
  </si>
  <si>
    <t>12.31772383</t>
  </si>
  <si>
    <t>12.08563084</t>
  </si>
  <si>
    <t>12.39447661</t>
  </si>
  <si>
    <t>12.29228925</t>
  </si>
  <si>
    <t>12.48370396</t>
  </si>
  <si>
    <t>12.4678248</t>
  </si>
  <si>
    <t>12.50250428</t>
  </si>
  <si>
    <t>12.619172</t>
  </si>
  <si>
    <t>12.17406658</t>
  </si>
  <si>
    <t>12.58258742</t>
  </si>
  <si>
    <t>12.10611377</t>
  </si>
  <si>
    <t>12.07608152</t>
  </si>
  <si>
    <t>12.22982849</t>
  </si>
  <si>
    <t>11.99547891</t>
  </si>
  <si>
    <t>12.05448514</t>
  </si>
  <si>
    <t>12.17385297</t>
  </si>
  <si>
    <t>12.1772671</t>
  </si>
  <si>
    <t>12.30916365</t>
  </si>
  <si>
    <t>13.23389376</t>
  </si>
  <si>
    <t>12.48872905</t>
  </si>
  <si>
    <t>12.33814665</t>
  </si>
  <si>
    <t>12.65797304</t>
  </si>
  <si>
    <t>14.38284419</t>
  </si>
  <si>
    <t>12.26781839</t>
  </si>
  <si>
    <t>12.29780422</t>
  </si>
  <si>
    <t>12.15211903</t>
  </si>
  <si>
    <t>12.01888818</t>
  </si>
  <si>
    <t>12.06279307</t>
  </si>
  <si>
    <t>12.07813295</t>
  </si>
  <si>
    <t>12.25431796</t>
  </si>
  <si>
    <t>12.30114267</t>
  </si>
  <si>
    <t>12.67974381</t>
  </si>
  <si>
    <t>12.1868277</t>
  </si>
  <si>
    <t>12.03163195</t>
  </si>
  <si>
    <t>12.82246286</t>
  </si>
  <si>
    <t>12.18852097</t>
  </si>
  <si>
    <t>12.33047273</t>
  </si>
  <si>
    <t>12.29898335</t>
  </si>
  <si>
    <t>12.1210169</t>
  </si>
  <si>
    <t>12.52833197</t>
  </si>
  <si>
    <t>12.51988526</t>
  </si>
  <si>
    <t>12.63979336</t>
  </si>
  <si>
    <t>12.83280093</t>
  </si>
  <si>
    <t>12.35337711</t>
  </si>
  <si>
    <t>12.6218642</t>
  </si>
  <si>
    <t>12.55173151</t>
  </si>
  <si>
    <t>12.47027877</t>
  </si>
  <si>
    <t>12.54241568</t>
  </si>
  <si>
    <t>12.67073675</t>
  </si>
  <si>
    <t>12.7038996</t>
  </si>
  <si>
    <t>12.61393206</t>
  </si>
  <si>
    <t>12.50797897</t>
  </si>
  <si>
    <t>12.53035208</t>
  </si>
  <si>
    <t>12.47935836</t>
  </si>
  <si>
    <t>12.39078672</t>
  </si>
  <si>
    <t>12.31344988</t>
  </si>
  <si>
    <t>12.62391967</t>
  </si>
  <si>
    <t>12.65054148</t>
  </si>
  <si>
    <t>12.56247209</t>
  </si>
  <si>
    <t>12.62297135</t>
  </si>
  <si>
    <t>12.46008593</t>
  </si>
  <si>
    <t>12.58745273</t>
  </si>
  <si>
    <t>12.53622851</t>
  </si>
  <si>
    <t>12.58907099</t>
  </si>
  <si>
    <t>12.62439361</t>
  </si>
  <si>
    <t>12.7493266</t>
  </si>
  <si>
    <t>12.55702884</t>
  </si>
  <si>
    <t>12.77410579</t>
  </si>
  <si>
    <t>S16</t>
  </si>
  <si>
    <t>P70</t>
  </si>
  <si>
    <t>7.64407939767283</t>
  </si>
  <si>
    <t>0.133333333333333</t>
  </si>
  <si>
    <t>0.0699300699300699</t>
  </si>
  <si>
    <t>12.3006131885337</t>
  </si>
  <si>
    <t>12.0851397223742</t>
  </si>
  <si>
    <t>12.371847099945</t>
  </si>
  <si>
    <t>13.1412331265194</t>
  </si>
  <si>
    <t>12.2200178345012</t>
  </si>
  <si>
    <t>12.3471009566428</t>
  </si>
  <si>
    <t>12.6622334097557</t>
  </si>
  <si>
    <t>12.5128987989073</t>
  </si>
  <si>
    <t>12.2517653763771</t>
  </si>
  <si>
    <t>12.3219411906302</t>
  </si>
  <si>
    <t>12.997593480665</t>
  </si>
  <si>
    <t>12.6922060390038</t>
  </si>
  <si>
    <t>12.3227796746023</t>
  </si>
  <si>
    <t>12.319632948534</t>
  </si>
  <si>
    <t>12.2886562255969</t>
  </si>
  <si>
    <t>12.2233796053737</t>
  </si>
  <si>
    <t>12.1793103749233</t>
  </si>
  <si>
    <t>12.187127683253</t>
  </si>
  <si>
    <t>12.3645270288895</t>
  </si>
  <si>
    <t>12.4564438707731</t>
  </si>
  <si>
    <t>12.5571243168047</t>
  </si>
  <si>
    <t>12.290798375257</t>
  </si>
  <si>
    <t>12.2049095784075</t>
  </si>
  <si>
    <t>11.9967016544278</t>
  </si>
  <si>
    <t>12.3528636206042</t>
  </si>
  <si>
    <t>12.2522046842198</t>
  </si>
  <si>
    <t>12.5705158556221</t>
  </si>
  <si>
    <t>12.6612295495571</t>
  </si>
  <si>
    <t>12.3754938298063</t>
  </si>
  <si>
    <t>12.8941312587758</t>
  </si>
  <si>
    <t>12.3029507582041</t>
  </si>
  <si>
    <t>12.2309719375365</t>
  </si>
  <si>
    <t>12.2858668657999</t>
  </si>
  <si>
    <t>12.5457826182701</t>
  </si>
  <si>
    <t>12.2291889485072</t>
  </si>
  <si>
    <t>12.2755226820755</t>
  </si>
  <si>
    <t>12.1772342739416</t>
  </si>
  <si>
    <t>12.4073286056614</t>
  </si>
  <si>
    <t>12.2701068011808</t>
  </si>
  <si>
    <t>12.5418018078163</t>
  </si>
  <si>
    <t>12.5299784444771</t>
  </si>
  <si>
    <t>12.3955941192812</t>
  </si>
  <si>
    <t>12.2062687553053</t>
  </si>
  <si>
    <t>12.2451603271133</t>
  </si>
  <si>
    <t>12.9754802844287</t>
  </si>
  <si>
    <t>12.4754984076337</t>
  </si>
  <si>
    <t>12.4660012889883</t>
  </si>
  <si>
    <t>12.1994605649928</t>
  </si>
  <si>
    <t>12.5520941089088</t>
  </si>
  <si>
    <t>12.3643231845785</t>
  </si>
  <si>
    <t>12.39978129392</t>
  </si>
  <si>
    <t>12.2839327382144</t>
  </si>
  <si>
    <t>12.2429521877822</t>
  </si>
  <si>
    <t>12.0513896751592</t>
  </si>
  <si>
    <t>12.8842057707117</t>
  </si>
  <si>
    <t>12.6075639534383</t>
  </si>
  <si>
    <t>12.5321682205627</t>
  </si>
  <si>
    <t>12.4813566709657</t>
  </si>
  <si>
    <t>12.6482868982155</t>
  </si>
  <si>
    <t>12.3665639551977</t>
  </si>
  <si>
    <t>12.3259198363253</t>
  </si>
  <si>
    <t>12.3292621375864</t>
  </si>
  <si>
    <t>12.6563680985863</t>
  </si>
  <si>
    <t>12.1903348122046</t>
  </si>
  <si>
    <t>12.2860816155416</t>
  </si>
  <si>
    <t>11.8166691149503</t>
  </si>
  <si>
    <t>12.2152987062719</t>
  </si>
  <si>
    <t>12.6222346545005</t>
  </si>
  <si>
    <t>12.4993551016024</t>
  </si>
  <si>
    <t>12.2414045606819</t>
  </si>
  <si>
    <t>12.2475855449843</t>
  </si>
  <si>
    <t>12.5689151471581</t>
  </si>
  <si>
    <t>13.1672868438512</t>
  </si>
  <si>
    <t>12.2796257587037</t>
  </si>
  <si>
    <t>12.2854372743837</t>
  </si>
  <si>
    <t>12.3139522115626</t>
  </si>
  <si>
    <t>12.2422891138509</t>
  </si>
  <si>
    <t>12.483806593016</t>
  </si>
  <si>
    <t>12.176541603489</t>
  </si>
  <si>
    <t>12.7366321089532</t>
  </si>
  <si>
    <t>12.3267561076313</t>
  </si>
  <si>
    <t>12.6132766294107</t>
  </si>
  <si>
    <t>12.4527960814835</t>
  </si>
  <si>
    <t>12.3596271304236</t>
  </si>
  <si>
    <t>12.1880447032704</t>
  </si>
  <si>
    <t>12.2895134513103</t>
  </si>
  <si>
    <t>12.5075330061136</t>
  </si>
  <si>
    <t>12.316690057446</t>
  </si>
  <si>
    <t>12.8522625013775</t>
  </si>
  <si>
    <t>12.8352132073931</t>
  </si>
  <si>
    <t>12.1866689636663</t>
  </si>
  <si>
    <t>12.3789298704127</t>
  </si>
  <si>
    <t>12.7814851467346</t>
  </si>
  <si>
    <t>12.1677400772812</t>
  </si>
  <si>
    <t>12.1939917549374</t>
  </si>
  <si>
    <t>12.2959271308558</t>
  </si>
  <si>
    <t>12.3158481735806</t>
  </si>
  <si>
    <t>12.3317640023929</t>
  </si>
  <si>
    <t>12.2605272655629</t>
  </si>
  <si>
    <t>12.3857785109713</t>
  </si>
  <si>
    <t>12.5054926914111</t>
  </si>
  <si>
    <t>12.3730636584531</t>
  </si>
  <si>
    <t>12.4456670227123</t>
  </si>
  <si>
    <t>12.2539606346225</t>
  </si>
  <si>
    <t>12.4508726358958</t>
  </si>
  <si>
    <t>12.178618659366</t>
  </si>
  <si>
    <t>12.5690930877354</t>
  </si>
  <si>
    <t>12.4112857275829</t>
  </si>
  <si>
    <t>12.3103644213882</t>
  </si>
  <si>
    <t>12.4128656682287</t>
  </si>
  <si>
    <t>12.6528379105198</t>
  </si>
  <si>
    <t>12.4081208626861</t>
  </si>
  <si>
    <t>12.325292327814</t>
  </si>
  <si>
    <t>12.4518346659101</t>
  </si>
  <si>
    <t>12.4579771414043</t>
  </si>
  <si>
    <t>12.0478720577399</t>
  </si>
  <si>
    <t>12.3059206064573</t>
  </si>
  <si>
    <t>12.8017442267132</t>
  </si>
  <si>
    <t>12.3969911386966</t>
  </si>
  <si>
    <t>12.5587376060104</t>
  </si>
  <si>
    <t>12.3452439767886</t>
  </si>
  <si>
    <t>12.0400536707787</t>
  </si>
  <si>
    <t>12.6028737662239</t>
  </si>
  <si>
    <t>12.3454504210476</t>
  </si>
  <si>
    <t>12.5095705590528</t>
  </si>
  <si>
    <t>12.4025662869661</t>
  </si>
  <si>
    <t>12.3348854972117</t>
  </si>
  <si>
    <t>12.3561466934695</t>
  </si>
  <si>
    <t>11.7244396634243</t>
  </si>
  <si>
    <t>12.1630869412357</t>
  </si>
  <si>
    <t>12.6782047883618</t>
  </si>
  <si>
    <t>12.2783312581406</t>
  </si>
  <si>
    <t>12.4015722379886</t>
  </si>
  <si>
    <t>12.177926625803</t>
  </si>
  <si>
    <t>12.2677176265313</t>
  </si>
  <si>
    <t>12.2411833411485</t>
  </si>
  <si>
    <t>12.4644761740533</t>
  </si>
  <si>
    <t>12.2182218154221</t>
  </si>
  <si>
    <t>12.1626208355463</t>
  </si>
  <si>
    <t>12.62669375496</t>
  </si>
  <si>
    <t>12.1034331701386</t>
  </si>
  <si>
    <t>12.2044562465829</t>
  </si>
  <si>
    <t>12.2644535378391</t>
  </si>
  <si>
    <t>12.1894191866824</t>
  </si>
  <si>
    <t>12.1027056848346</t>
  </si>
  <si>
    <t>12.2387477781501</t>
  </si>
  <si>
    <t>12.2367521094762</t>
  </si>
  <si>
    <t>12.1353367379363</t>
  </si>
  <si>
    <t>12.2552762544983</t>
  </si>
  <si>
    <t>12.1443292117568</t>
  </si>
  <si>
    <t>12.9927671157151</t>
  </si>
  <si>
    <t>12.0802236882463</t>
  </si>
  <si>
    <t>12.3514250215208</t>
  </si>
  <si>
    <t>12.3080383450059</t>
  </si>
  <si>
    <t>12.5330796879306</t>
  </si>
  <si>
    <t>12.3793335953211</t>
  </si>
  <si>
    <t>12.1885030038713</t>
  </si>
  <si>
    <t>12.2809191469936</t>
  </si>
  <si>
    <t>12.2021875373184</t>
  </si>
  <si>
    <t>12.322989222638</t>
  </si>
  <si>
    <t>12.7657976375207</t>
  </si>
  <si>
    <t>12.090528880753</t>
  </si>
  <si>
    <t>12.2905842974194</t>
  </si>
  <si>
    <t>12.1714522574906</t>
  </si>
  <si>
    <t>12.1758486141518</t>
  </si>
  <si>
    <t>12.6354022704197</t>
  </si>
  <si>
    <t>12.4266198667602</t>
  </si>
  <si>
    <t>12.1343870291906</t>
  </si>
  <si>
    <t>13.5213442244676</t>
  </si>
  <si>
    <t>12.1017351571982</t>
  </si>
  <si>
    <t>12.0281219866415</t>
  </si>
  <si>
    <t>12.3143737428765</t>
  </si>
  <si>
    <t>12.7276910405069</t>
  </si>
  <si>
    <t>12.2438358322526</t>
  </si>
  <si>
    <t>12.3031630846466</t>
  </si>
  <si>
    <t>12.6391433865416</t>
  </si>
  <si>
    <t>12.0301596022651</t>
  </si>
  <si>
    <t>12.2618371612035</t>
  </si>
  <si>
    <t>12.3001877855884</t>
  </si>
  <si>
    <t>12.3014636339304</t>
  </si>
  <si>
    <t>12.2112419304048</t>
  </si>
  <si>
    <t>12.2265104988466</t>
  </si>
  <si>
    <t>12.2458221377689</t>
  </si>
  <si>
    <t>11.9912264505819</t>
  </si>
  <si>
    <t>12.1193495357601</t>
  </si>
  <si>
    <t>13.3156618418246</t>
  </si>
  <si>
    <t>12.1031907141</t>
  </si>
  <si>
    <t>12.3833649001195</t>
  </si>
  <si>
    <t>12.9455738189189</t>
  </si>
  <si>
    <t>12.2380828491933</t>
  </si>
  <si>
    <t>13.1050305829453</t>
  </si>
  <si>
    <t>12.238969355881</t>
  </si>
  <si>
    <t>12.194904604154</t>
  </si>
  <si>
    <t>12.0762792685322</t>
  </si>
  <si>
    <t>12.008109336605</t>
  </si>
  <si>
    <t>12.1002781914654</t>
  </si>
  <si>
    <t>12.4100996828896</t>
  </si>
  <si>
    <t>12.3883888962125</t>
  </si>
  <si>
    <t>12.3901934378617</t>
  </si>
  <si>
    <t>12.3319723035504</t>
  </si>
  <si>
    <t>12.5850222132275</t>
  </si>
  <si>
    <t>12.1907924161941</t>
  </si>
  <si>
    <t>12.1744616776482</t>
  </si>
  <si>
    <t>12.8140422782008</t>
  </si>
  <si>
    <t>12.4410246495276</t>
  </si>
  <si>
    <t>12.3917956608038</t>
  </si>
  <si>
    <t>12.5367200483797</t>
  </si>
  <si>
    <t>12.4487540031576</t>
  </si>
  <si>
    <t>12.4363679147633</t>
  </si>
  <si>
    <t>12.2766035238768</t>
  </si>
  <si>
    <t>12.4606566127245</t>
  </si>
  <si>
    <t>12.4841831504443</t>
  </si>
  <si>
    <t>12.2574664022905</t>
  </si>
  <si>
    <t>12.3501908413652</t>
  </si>
  <si>
    <t>12.3213120210026</t>
  </si>
  <si>
    <t>12.3303050866422</t>
  </si>
  <si>
    <t>12.4146411215252</t>
  </si>
  <si>
    <t>12.4207405923469</t>
  </si>
  <si>
    <t>12.4531804758451</t>
  </si>
  <si>
    <t>12.4250543041521</t>
  </si>
  <si>
    <t>12.0703431912554</t>
  </si>
  <si>
    <t>12.2224838669885</t>
  </si>
  <si>
    <t>12.3255015263845</t>
  </si>
  <si>
    <t>12.2661952659039</t>
  </si>
  <si>
    <t>12.1953608212546</t>
  </si>
  <si>
    <t>13.2029739749187</t>
  </si>
  <si>
    <t>12.4187757202339</t>
  </si>
  <si>
    <t>12.381350597247</t>
  </si>
  <si>
    <t>12.2804881410316</t>
  </si>
  <si>
    <t>12.6186234053185</t>
  </si>
  <si>
    <t>12.3877869012787</t>
  </si>
  <si>
    <t>12.3419370122576</t>
  </si>
  <si>
    <t>12.2733586674532</t>
  </si>
  <si>
    <t>12.1802321681622</t>
  </si>
  <si>
    <t>12.2664128402791</t>
  </si>
  <si>
    <t>12.4383099719441</t>
  </si>
  <si>
    <t>12.622578131584</t>
  </si>
  <si>
    <t>12.5381737310731</t>
  </si>
  <si>
    <t>12.3037998843369</t>
  </si>
  <si>
    <t>12.2008246686766</t>
  </si>
  <si>
    <t>12.3829622551226</t>
  </si>
  <si>
    <t>12.0963860411081</t>
  </si>
  <si>
    <t>12.3305135897677</t>
  </si>
  <si>
    <t>12.2692384490875</t>
  </si>
  <si>
    <t>12.1928499143971</t>
  </si>
  <si>
    <t>12.7867295216068</t>
  </si>
  <si>
    <t>12.4071304762354</t>
  </si>
  <si>
    <t>12.3042242678503</t>
  </si>
  <si>
    <t>12.1381822743452</t>
  </si>
  <si>
    <t>12.2576852419088</t>
  </si>
  <si>
    <t>12.1670430231765</t>
  </si>
  <si>
    <t>12.1742303972741</t>
  </si>
  <si>
    <t>12.1291528935446</t>
  </si>
  <si>
    <t>12.6608947806661</t>
  </si>
  <si>
    <t>12.5399888625025</t>
  </si>
  <si>
    <t>12.3720499279871</t>
  </si>
  <si>
    <t>12.8590285145623</t>
  </si>
  <si>
    <t>12.3565565745645</t>
  </si>
  <si>
    <t>12.4896326740355</t>
  </si>
  <si>
    <t>11.8665979729677</t>
  </si>
  <si>
    <t>11.9539275958322</t>
  </si>
  <si>
    <t>12.3252309188746</t>
  </si>
  <si>
    <t>11.6059253874028</t>
  </si>
  <si>
    <t>11.6679950419731</t>
  </si>
  <si>
    <t>11.807493333941</t>
  </si>
  <si>
    <t>11.9952074986016</t>
  </si>
  <si>
    <t>11.667488518071</t>
  </si>
  <si>
    <t>11.7321521042371</t>
  </si>
  <si>
    <t>11.549642883985</t>
  </si>
  <si>
    <t>11.691606136701</t>
  </si>
  <si>
    <t>11.5573098184842</t>
  </si>
  <si>
    <t>11.5998365135219</t>
  </si>
  <si>
    <t>11.5915894985194</t>
  </si>
  <si>
    <t>11.9161597820839</t>
  </si>
  <si>
    <t>11.6886130712814</t>
  </si>
  <si>
    <t>11.6570659720504</t>
  </si>
  <si>
    <t>11.6336644434696</t>
  </si>
  <si>
    <t>11.6695135631027</t>
  </si>
  <si>
    <t>11.6357367825623</t>
  </si>
  <si>
    <t>11.6669818188707</t>
  </si>
  <si>
    <t>11.752370248184</t>
  </si>
  <si>
    <t>11.600366987196</t>
  </si>
  <si>
    <t>11.6372891142057</t>
  </si>
  <si>
    <t>11.5746849285315</t>
  </si>
  <si>
    <t>11.7086985235977</t>
  </si>
  <si>
    <t>11.7749045441011</t>
  </si>
  <si>
    <t>11.7143519291722</t>
  </si>
  <si>
    <t>11.7580959481306</t>
  </si>
  <si>
    <t>11.7415738322636</t>
  </si>
  <si>
    <t>11.8492499997932</t>
  </si>
  <si>
    <t>11.7323944459284</t>
  </si>
  <si>
    <t>11.7626129670851</t>
  </si>
  <si>
    <t>11.7478214686006</t>
  </si>
  <si>
    <t>11.7042588416509</t>
  </si>
  <si>
    <t>11.6154052521196</t>
  </si>
  <si>
    <t>11.7645107085362</t>
  </si>
  <si>
    <t>11.7720771714982</t>
  </si>
  <si>
    <t>11.7856925052793</t>
  </si>
  <si>
    <t>11.6593602122553</t>
  </si>
  <si>
    <t>11.7442203173437</t>
  </si>
  <si>
    <t>11.6861141675778</t>
  </si>
  <si>
    <t>11.6341828032996</t>
  </si>
  <si>
    <t>11.7889600823639</t>
  </si>
  <si>
    <t>11.7701892185292</t>
  </si>
  <si>
    <t>11.8402732253537</t>
  </si>
  <si>
    <t>11.632108261933</t>
  </si>
  <si>
    <t>11.8368926943562</t>
  </si>
  <si>
    <t>11.9801449520132</t>
  </si>
  <si>
    <t>11.8449928938532</t>
  </si>
  <si>
    <t>11.7796047321651</t>
  </si>
  <si>
    <t>12.1725514137729</t>
  </si>
  <si>
    <t>11.6836109915115</t>
  </si>
  <si>
    <t>11.7678258486463</t>
  </si>
  <si>
    <t>11.921280535743</t>
  </si>
  <si>
    <t>11.7304545883083</t>
  </si>
  <si>
    <t>11.5311323646178</t>
  </si>
  <si>
    <t>11.8517089942746</t>
  </si>
  <si>
    <t>11.8677030430818</t>
  </si>
  <si>
    <t>11.7692443283225</t>
  </si>
  <si>
    <t>11.7940801577042</t>
  </si>
  <si>
    <t>11.8038054042215</t>
  </si>
  <si>
    <t>11.7772565242447</t>
  </si>
  <si>
    <t>11.8056505302685</t>
  </si>
  <si>
    <t>11.3420483915044</t>
  </si>
  <si>
    <t>11.9375897480005</t>
  </si>
  <si>
    <t>11.7236447745223</t>
  </si>
  <si>
    <t>11.7549973071337</t>
  </si>
  <si>
    <t>11.645026179901</t>
  </si>
  <si>
    <t>11.91209311195</t>
  </si>
  <si>
    <t>11.8528253552319</t>
  </si>
  <si>
    <t>11.6109362973047</t>
  </si>
  <si>
    <t>11.7439799253681</t>
  </si>
  <si>
    <t>11.748780281552</t>
  </si>
  <si>
    <t>11.8285205254944</t>
  </si>
  <si>
    <t>11.7348156591882</t>
  </si>
  <si>
    <t>11.7049997241789</t>
  </si>
  <si>
    <t>11.7084522274705</t>
  </si>
  <si>
    <t>11.8723352509104</t>
  </si>
  <si>
    <t>11.847459042598</t>
  </si>
  <si>
    <t>11.6720409369817</t>
  </si>
  <si>
    <t>11.6826085215479</t>
  </si>
  <si>
    <t>11.7633249084191</t>
  </si>
  <si>
    <t>11.742536744054</t>
  </si>
  <si>
    <t>11.8485786475501</t>
  </si>
  <si>
    <t>11.7502173246818</t>
  </si>
  <si>
    <t>11.8244302028213</t>
  </si>
  <si>
    <t>11.6624136175842</t>
  </si>
  <si>
    <t>11.654257009722</t>
  </si>
  <si>
    <t>11.724375914275</t>
  </si>
  <si>
    <t>11.8626128001093</t>
  </si>
  <si>
    <t>13.9573401223202</t>
  </si>
  <si>
    <t>11.382915657338</t>
  </si>
  <si>
    <t>11.7133702949922</t>
  </si>
  <si>
    <t>11.7079595108834</t>
  </si>
  <si>
    <t>11.8813370638226</t>
  </si>
  <si>
    <t>11.7819491799432</t>
  </si>
  <si>
    <t>11.7362664675558</t>
  </si>
  <si>
    <t>11.6950903305166</t>
  </si>
  <si>
    <t>11.67859176368</t>
  </si>
  <si>
    <t>11.649905258198</t>
  </si>
  <si>
    <t>11.8965792468012</t>
  </si>
  <si>
    <t>11.7991823901987</t>
  </si>
  <si>
    <t>11.6705250362514</t>
  </si>
  <si>
    <t>11.9578798663527</t>
  </si>
  <si>
    <t>11.7035175840242</t>
  </si>
  <si>
    <t>11.8157573671208</t>
  </si>
  <si>
    <t>11.8566146280355</t>
  </si>
  <si>
    <t>11.8120902209969</t>
  </si>
  <si>
    <t>11.8118607191037</t>
  </si>
  <si>
    <t>11.9491289497889</t>
  </si>
  <si>
    <t>11.7578578238194</t>
  </si>
  <si>
    <t>11.6707777953931</t>
  </si>
  <si>
    <t>11.9443145243392</t>
  </si>
  <si>
    <t>11.9146628490284</t>
  </si>
  <si>
    <t>11.8185017115504</t>
  </si>
  <si>
    <t>11.781480590621</t>
  </si>
  <si>
    <t>11.9403254146561</t>
  </si>
  <si>
    <t>11.8212409215628</t>
  </si>
  <si>
    <t>11.8483547950423</t>
  </si>
  <si>
    <t>11.9335822486798</t>
  </si>
  <si>
    <t>11.9893230596069</t>
  </si>
  <si>
    <t>11.7649847598029</t>
  </si>
  <si>
    <t>11.6652069894436</t>
  </si>
  <si>
    <t>11.5564902789585</t>
  </si>
  <si>
    <t>11.5477198606723</t>
  </si>
  <si>
    <t>11.6557898390274</t>
  </si>
  <si>
    <t>11.8364413665707</t>
  </si>
  <si>
    <t>12.0087128178412</t>
  </si>
  <si>
    <t>11.9306223195066</t>
  </si>
  <si>
    <t>11.7074666284265</t>
  </si>
  <si>
    <t>11.9838231021461</t>
  </si>
  <si>
    <t>11.7975608804575</t>
  </si>
  <si>
    <t>11.8298814309289</t>
  </si>
  <si>
    <t>11.7912896092269</t>
  </si>
  <si>
    <t>11.6445116456049</t>
  </si>
  <si>
    <t>11.5883845924796</t>
  </si>
  <si>
    <t>11.4882498554933</t>
  </si>
  <si>
    <t>11.5523856860696</t>
  </si>
  <si>
    <t>11.8024200321031</t>
  </si>
  <si>
    <t>12.0002613777121</t>
  </si>
  <si>
    <t>11.9217064578768</t>
  </si>
  <si>
    <t>12.1059353797959</t>
  </si>
  <si>
    <t>11.9499646275082</t>
  </si>
  <si>
    <t>11.8472350188313</t>
  </si>
  <si>
    <t>11.8348606227954</t>
  </si>
  <si>
    <t>11.6828592033951</t>
  </si>
  <si>
    <t>11.5744150221201</t>
  </si>
  <si>
    <t>11.5280708331212</t>
  </si>
  <si>
    <t>11.801033347872</t>
  </si>
  <si>
    <t>11.6496488695581</t>
  </si>
  <si>
    <t>12.0042919578888</t>
  </si>
  <si>
    <t>11.8084138667123</t>
  </si>
  <si>
    <t>11.997028905419</t>
  </si>
  <si>
    <t>11.81163118123</t>
  </si>
  <si>
    <t>11.8210128496993</t>
  </si>
  <si>
    <t>11.8758547413661</t>
  </si>
  <si>
    <t>11.7030232036971</t>
  </si>
  <si>
    <t>11.491681358606</t>
  </si>
  <si>
    <t>11.5471699612012</t>
  </si>
  <si>
    <t>11.6167170587879</t>
  </si>
  <si>
    <t>11.5781891914985</t>
  </si>
  <si>
    <t>11.9582952748743</t>
  </si>
  <si>
    <t>11.8894134124434</t>
  </si>
  <si>
    <t>12.0481064411245</t>
  </si>
  <si>
    <t>11.9622357885025</t>
  </si>
  <si>
    <t>11.8837427975135</t>
  </si>
  <si>
    <t>11.871013257751</t>
  </si>
  <si>
    <t>11.8465627417897</t>
  </si>
  <si>
    <t>11.673807506406</t>
  </si>
  <si>
    <t>11.4593368439389</t>
  </si>
  <si>
    <t>11.5518375365594</t>
  </si>
  <si>
    <t>11.6378061925528</t>
  </si>
  <si>
    <t>11.672545888642</t>
  </si>
  <si>
    <t>11.8081837877735</t>
  </si>
  <si>
    <t>12.0520076086992</t>
  </si>
  <si>
    <t>12.1124920738014</t>
  </si>
  <si>
    <t>11.9899328925867</t>
  </si>
  <si>
    <t>11.859505704424</t>
  </si>
  <si>
    <t>11.8993925497463</t>
  </si>
  <si>
    <t>11.4561212730007</t>
  </si>
  <si>
    <t>12.0839922753121</t>
  </si>
  <si>
    <t>11.4790596655724</t>
  </si>
  <si>
    <t>11.617765658528</t>
  </si>
  <si>
    <t>11.931468624342</t>
  </si>
  <si>
    <t>11.8621693327958</t>
  </si>
  <si>
    <t>11.9795310276246</t>
  </si>
  <si>
    <t>11.4505504163415</t>
  </si>
  <si>
    <t>11.6367718531777</t>
  </si>
  <si>
    <t>11.7153329056407</t>
  </si>
  <si>
    <t>11.7744336943384</t>
  </si>
  <si>
    <t>11.7444606698559</t>
  </si>
  <si>
    <t>11.6169792791387</t>
  </si>
  <si>
    <t>11.6687544994076</t>
  </si>
  <si>
    <t>11.6560451546309</t>
  </si>
  <si>
    <t>11.7007964240671</t>
  </si>
  <si>
    <t>11.6712831828074</t>
  </si>
  <si>
    <t>11.6352189727162</t>
  </si>
  <si>
    <t>11.878927370667</t>
  </si>
  <si>
    <t>11.7005487949207</t>
  </si>
  <si>
    <t>11.5894536741807</t>
  </si>
  <si>
    <t>11.6940956923503</t>
  </si>
  <si>
    <t>11.6127781074626</t>
  </si>
  <si>
    <t>11.7077130903957</t>
  </si>
  <si>
    <t>11.6735552698089</t>
  </si>
  <si>
    <t>11.7207165588971</t>
  </si>
  <si>
    <t>11.532244063475</t>
  </si>
  <si>
    <t>11.844768492393</t>
  </si>
  <si>
    <t>11.6043394251703</t>
  </si>
  <si>
    <t>11.7047528049905</t>
  </si>
  <si>
    <t>11.7432585125303</t>
  </si>
  <si>
    <t>11.6654606682668</t>
  </si>
  <si>
    <t>11.6873641525632</t>
  </si>
  <si>
    <t>11.6398726817096</t>
  </si>
  <si>
    <t>11.6211684302785</t>
  </si>
  <si>
    <t>11.6529784249542</t>
  </si>
  <si>
    <t>11.5910558344623</t>
  </si>
  <si>
    <t>11.6760756824205</t>
  </si>
  <si>
    <t>11.7936154354897</t>
  </si>
  <si>
    <t>11.7668794314676</t>
  </si>
  <si>
    <t>11.767352716529</t>
  </si>
  <si>
    <t>11.6715358111101</t>
  </si>
  <si>
    <t>11.7483009535646</t>
  </si>
  <si>
    <t>11.7557129604227</t>
  </si>
  <si>
    <t>11.7852251126737</t>
  </si>
  <si>
    <t>11.7336055530572</t>
  </si>
  <si>
    <t>11.8555011537066</t>
  </si>
  <si>
    <t>11.666474944251</t>
  </si>
  <si>
    <t>11.6662214411208</t>
  </si>
  <si>
    <t>11.7401282761239</t>
  </si>
  <si>
    <t>11.7069735799879</t>
  </si>
  <si>
    <t>11.8093338210778</t>
  </si>
  <si>
    <t>11.8166727202763</t>
  </si>
  <si>
    <t>11.773962693104</t>
  </si>
  <si>
    <t>11.6758238363161</t>
  </si>
  <si>
    <t>11.6685013906984</t>
  </si>
  <si>
    <t>12.4776409247314</t>
  </si>
  <si>
    <t>12.4269443775343</t>
  </si>
  <si>
    <t>12.5034421777631</t>
  </si>
  <si>
    <t>12.2413277348948</t>
  </si>
  <si>
    <t>12.8324378395218</t>
  </si>
  <si>
    <t>12.5946486515624</t>
  </si>
  <si>
    <t>12.5842721337533</t>
  </si>
  <si>
    <t>12.6175280125906</t>
  </si>
  <si>
    <t>12.8499848392807</t>
  </si>
  <si>
    <t>12.3932035940189</t>
  </si>
  <si>
    <t>12.4128502530706</t>
  </si>
  <si>
    <t>12.4708445493563</t>
  </si>
  <si>
    <t>12.2842584292621</t>
  </si>
  <si>
    <t>12.6795056852253</t>
  </si>
  <si>
    <t>12.4706604355465</t>
  </si>
  <si>
    <t>12.6422002153518</t>
  </si>
  <si>
    <t>13.6720435302633</t>
  </si>
  <si>
    <t>12.6645328316383</t>
  </si>
  <si>
    <t>12.539045447489</t>
  </si>
  <si>
    <t>12.5922734933963</t>
  </si>
  <si>
    <t>12.3705431163684</t>
  </si>
  <si>
    <t>12.4827637392886</t>
  </si>
  <si>
    <t>12.7336256851217</t>
  </si>
  <si>
    <t>12.7019252052056</t>
  </si>
  <si>
    <t>12.5787998782776</t>
  </si>
  <si>
    <t>12.7247919910409</t>
  </si>
  <si>
    <t>12.5379895520482</t>
  </si>
  <si>
    <t>12.7857119064473</t>
  </si>
  <si>
    <t>12.5554915164871</t>
  </si>
  <si>
    <t>12.7126188661659</t>
  </si>
  <si>
    <t>12.6622658566493</t>
  </si>
  <si>
    <t>12.8256227874785</t>
  </si>
  <si>
    <t>12.3752596558891</t>
  </si>
  <si>
    <t>12.6408857906686</t>
  </si>
  <si>
    <t>12.414571492649</t>
  </si>
  <si>
    <t>12.7604261723254</t>
  </si>
  <si>
    <t>12.6895643443859</t>
  </si>
  <si>
    <t>12.5217053989363</t>
  </si>
  <si>
    <t>12.4785569969201</t>
  </si>
  <si>
    <t>12.588022764149</t>
  </si>
  <si>
    <t>12.7025563585076</t>
  </si>
  <si>
    <t>12.7101095594937</t>
  </si>
  <si>
    <t>12.567277285698</t>
  </si>
  <si>
    <t>12.6632378368433</t>
  </si>
  <si>
    <t>12.5286300580966</t>
  </si>
  <si>
    <t>12.604111859004</t>
  </si>
  <si>
    <t>13.1509763295735</t>
  </si>
  <si>
    <t>12.4654960539343</t>
  </si>
  <si>
    <t>12.5145698260227</t>
  </si>
  <si>
    <t>12.6436775678857</t>
  </si>
  <si>
    <t>12.6308252534359</t>
  </si>
  <si>
    <t>12.860954866414</t>
  </si>
  <si>
    <t>12.6952820148222</t>
  </si>
  <si>
    <t>12.5323455242229</t>
  </si>
  <si>
    <t>12.6839845283592</t>
  </si>
  <si>
    <t>12.5556655091086</t>
  </si>
  <si>
    <t>12.4772743391763</t>
  </si>
  <si>
    <t>12.4124674870583</t>
  </si>
  <si>
    <t>12.6886092771642</t>
  </si>
  <si>
    <t>12.5418575408651</t>
  </si>
  <si>
    <t>12.5878524842127</t>
  </si>
  <si>
    <t>12.5220612882458</t>
  </si>
  <si>
    <t>12.5152849124885</t>
  </si>
  <si>
    <t>12.179574871482</t>
  </si>
  <si>
    <t>12.5415063173174</t>
  </si>
  <si>
    <t>12.1688058606705</t>
  </si>
  <si>
    <t>12.5422086822071</t>
  </si>
  <si>
    <t>12.6489186260609</t>
  </si>
  <si>
    <t>12.504882649671</t>
  </si>
  <si>
    <t>12.5190335346916</t>
  </si>
  <si>
    <t>12.846835755948</t>
  </si>
  <si>
    <t>13.5263072243551</t>
  </si>
  <si>
    <t>12.5803409686822</t>
  </si>
  <si>
    <t>13.1213188884636</t>
  </si>
  <si>
    <t>12.3924278694014</t>
  </si>
  <si>
    <t>12.5117060668579</t>
  </si>
  <si>
    <t>13.6512329627556</t>
  </si>
  <si>
    <t>12.5858076160494</t>
  </si>
  <si>
    <t>12.7701091514938</t>
  </si>
  <si>
    <t>12.2556332360498</t>
  </si>
  <si>
    <t>12.2543576927873</t>
  </si>
  <si>
    <t>12.5658955205744</t>
  </si>
  <si>
    <t>12.5199246849268</t>
  </si>
  <si>
    <t>12.8601029348881</t>
  </si>
  <si>
    <t>12.3435323010762</t>
  </si>
  <si>
    <t>12.6638854739683</t>
  </si>
  <si>
    <t>12.1984573843203</t>
  </si>
  <si>
    <t>12.3701494012692</t>
  </si>
  <si>
    <t>12.6098283902749</t>
  </si>
  <si>
    <t>15.2102695100187</t>
  </si>
  <si>
    <t>12.6161917832643</t>
  </si>
  <si>
    <t>12.7251028273368</t>
  </si>
  <si>
    <t>12.6019203570806</t>
  </si>
  <si>
    <t>12.9077694700562</t>
  </si>
  <si>
    <t>12.5714149616195</t>
  </si>
  <si>
    <t>12.7646701677352</t>
  </si>
  <si>
    <t>12.6271802455367</t>
  </si>
  <si>
    <t>12.3094802811107</t>
  </si>
  <si>
    <t>12.4042143082829</t>
  </si>
  <si>
    <t>14.346538244401</t>
  </si>
  <si>
    <t>12.7500690658481</t>
  </si>
  <si>
    <t>12.7773305920405</t>
  </si>
  <si>
    <t>12.2975424242046</t>
  </si>
  <si>
    <t>12.6469553742516</t>
  </si>
  <si>
    <t>12.730067469309</t>
  </si>
  <si>
    <t>12.650226034751</t>
  </si>
  <si>
    <t>13.0849627508446</t>
  </si>
  <si>
    <t>13.1618177752569</t>
  </si>
  <si>
    <t>12.6426928278589</t>
  </si>
  <si>
    <t>12.6968663970339</t>
  </si>
  <si>
    <t>12.3955283641797</t>
  </si>
  <si>
    <t>13.9449102103713</t>
  </si>
  <si>
    <t>12.8724088417945</t>
  </si>
  <si>
    <t>12.8343174010744</t>
  </si>
  <si>
    <t>12.6783838820819</t>
  </si>
  <si>
    <t>12.6851021530198</t>
  </si>
  <si>
    <t>13.0129629088217</t>
  </si>
  <si>
    <t>12.8476952526068</t>
  </si>
  <si>
    <t>12.7737242168018</t>
  </si>
  <si>
    <t>12.5289843087185</t>
  </si>
  <si>
    <t>12.7038178690944</t>
  </si>
  <si>
    <t>13.1935386888444</t>
  </si>
  <si>
    <t>12.5854665335478</t>
  </si>
  <si>
    <t>12.2632638048545</t>
  </si>
  <si>
    <t>12.3764364775289</t>
  </si>
  <si>
    <t>12.6560953151741</t>
  </si>
  <si>
    <t>12.6334706169194</t>
  </si>
  <si>
    <t>13.4903503605456</t>
  </si>
  <si>
    <t>12.7075960487455</t>
  </si>
  <si>
    <t>12.8278011694161</t>
  </si>
  <si>
    <t>12.6812668257238</t>
  </si>
  <si>
    <t>12.6881315154563</t>
  </si>
  <si>
    <t>12.6099961942432</t>
  </si>
  <si>
    <t>12.8408054523145</t>
  </si>
  <si>
    <t>12.9492912413342</t>
  </si>
  <si>
    <t>12.6820666612052</t>
  </si>
  <si>
    <t>12.7573873797594</t>
  </si>
  <si>
    <t>12.7987886652659</t>
  </si>
  <si>
    <t>12.4699237542762</t>
  </si>
  <si>
    <t>12.445408083509</t>
  </si>
  <si>
    <t>12.2398252296346</t>
  </si>
  <si>
    <t>12.249671400422</t>
  </si>
  <si>
    <t>12.3026997045562</t>
  </si>
  <si>
    <t>12.5376374216917</t>
  </si>
  <si>
    <t>12.6882907862646</t>
  </si>
  <si>
    <t>13.2012520805241</t>
  </si>
  <si>
    <t>14.4021305562581</t>
  </si>
  <si>
    <t>12.9382767220854</t>
  </si>
  <si>
    <t>12.9170963508576</t>
  </si>
  <si>
    <t>12.569002704378</t>
  </si>
  <si>
    <t>12.4118931548711</t>
  </si>
  <si>
    <t>12.583930701941</t>
  </si>
  <si>
    <t>12.1036923461416</t>
  </si>
  <si>
    <t>12.0422531222576</t>
  </si>
  <si>
    <t>12.2737978417919</t>
  </si>
  <si>
    <t>12.7582996639936</t>
  </si>
  <si>
    <t>12.7743258816893</t>
  </si>
  <si>
    <t>12.8171698236105</t>
  </si>
  <si>
    <t>12.9110679353869</t>
  </si>
  <si>
    <t>12.8841953891061</t>
  </si>
  <si>
    <t>12.8780330334867</t>
  </si>
  <si>
    <t>12.6015829186228</t>
  </si>
  <si>
    <t>12.6860594547923</t>
  </si>
  <si>
    <t>12.4329983635629</t>
  </si>
  <si>
    <t>12.438651873746</t>
  </si>
  <si>
    <t>12.2037461725598</t>
  </si>
  <si>
    <t>12.4539969760822</t>
  </si>
  <si>
    <t>12.8396540697738</t>
  </si>
  <si>
    <t>12.65120584411</t>
  </si>
  <si>
    <t>13.2997722434807</t>
  </si>
  <si>
    <t>12.6331402014623</t>
  </si>
  <si>
    <t>12.6705076849093</t>
  </si>
  <si>
    <t>12.4273234682191</t>
  </si>
  <si>
    <t>12.414380341298</t>
  </si>
  <si>
    <t>12.7930073425937</t>
  </si>
  <si>
    <t>13.1606557804835</t>
  </si>
  <si>
    <t>12.7981967333676</t>
  </si>
  <si>
    <t>12.8085219728631</t>
  </si>
  <si>
    <t>12.9083197181376</t>
  </si>
  <si>
    <t>13.0753960402555</t>
  </si>
  <si>
    <t>12.9022558608483</t>
  </si>
  <si>
    <t>12.9061175138862</t>
  </si>
  <si>
    <t>12.9865648428183</t>
  </si>
  <si>
    <t>12.4020957168601</t>
  </si>
  <si>
    <t>12.7201217017752</t>
  </si>
  <si>
    <t>12.7313060670073</t>
  </si>
  <si>
    <t>12.3600745961127</t>
  </si>
  <si>
    <t>13.258743412191</t>
  </si>
  <si>
    <t>12.841093159934</t>
  </si>
  <si>
    <t>12.7124621573991</t>
  </si>
  <si>
    <t>12.8794357931746</t>
  </si>
  <si>
    <t>12.8376370216186</t>
  </si>
  <si>
    <t>13.0003394433481</t>
  </si>
  <si>
    <t>12.3243717420805</t>
  </si>
  <si>
    <t>12.2430430432159</t>
  </si>
  <si>
    <t>12.4401558852774</t>
  </si>
  <si>
    <t>12.4680804669367</t>
  </si>
  <si>
    <t>12.5472910175307</t>
  </si>
  <si>
    <t>12.6143525224994</t>
  </si>
  <si>
    <t>12.6423644374938</t>
  </si>
  <si>
    <t>12.6031007943514</t>
  </si>
  <si>
    <t>12.5949876531178</t>
  </si>
  <si>
    <t>12.5490395624569</t>
  </si>
  <si>
    <t>12.4896882690506</t>
  </si>
  <si>
    <t>11.8157985532379</t>
  </si>
  <si>
    <t>12.4905970166566</t>
  </si>
  <si>
    <t>12.5987116232451</t>
  </si>
  <si>
    <t>13.1597255362268</t>
  </si>
  <si>
    <t>13.0182128016413</t>
  </si>
  <si>
    <t>12.4769076640243</t>
  </si>
  <si>
    <t>12.505962096685</t>
  </si>
  <si>
    <t>12.5052425516463</t>
  </si>
  <si>
    <t>12.928131166693</t>
  </si>
  <si>
    <t>12.8091098456672</t>
  </si>
  <si>
    <t>12.4739710320577</t>
  </si>
  <si>
    <t>12.1490877930401</t>
  </si>
  <si>
    <t>12.4947701803402</t>
  </si>
  <si>
    <t>12.5513096284083</t>
  </si>
  <si>
    <t>12.7154368284661</t>
  </si>
  <si>
    <t>12.8797161877884</t>
  </si>
  <si>
    <t>12.8774715621565</t>
  </si>
  <si>
    <t>12.8853131029793</t>
  </si>
  <si>
    <t>13.4015544506178</t>
  </si>
  <si>
    <t>12.5912544162303</t>
  </si>
  <si>
    <t>12.5719313696483</t>
  </si>
  <si>
    <t>12.4420337818511</t>
  </si>
  <si>
    <t>12.7952335655528</t>
  </si>
  <si>
    <t>13.1625145403643</t>
  </si>
  <si>
    <t>12.777630732359</t>
  </si>
  <si>
    <t>13.0489564742978</t>
  </si>
  <si>
    <t>12.8635077621694</t>
  </si>
  <si>
    <t>12.7421003983291</t>
  </si>
  <si>
    <t>12.9726625975243</t>
  </si>
  <si>
    <t>12.8275109011794</t>
  </si>
  <si>
    <t>12.714185054195</t>
  </si>
  <si>
    <t>12.5693475501161</t>
  </si>
  <si>
    <t>12.8114590360112</t>
  </si>
  <si>
    <t>12.3473352216851</t>
  </si>
  <si>
    <t>12.4189612650919</t>
  </si>
  <si>
    <t>12.4382756351542</t>
  </si>
  <si>
    <t>12.4105521907726</t>
  </si>
  <si>
    <t>12.7223029794756</t>
  </si>
  <si>
    <t>12.7722189980772</t>
  </si>
  <si>
    <t>12.7601225699006</t>
  </si>
  <si>
    <t>12.8263492662961</t>
  </si>
  <si>
    <t>12.5436124262879</t>
  </si>
  <si>
    <t>12.6081493174898</t>
  </si>
  <si>
    <t>12.3360988341183</t>
  </si>
  <si>
    <t>12.715123982802</t>
  </si>
  <si>
    <t>12.7485399133593</t>
  </si>
  <si>
    <t>12.6218625567547</t>
  </si>
  <si>
    <t>12.5881930247605</t>
  </si>
  <si>
    <t>12.4953136512307</t>
  </si>
  <si>
    <t>12.637759408823</t>
  </si>
  <si>
    <t>12.56620979</t>
  </si>
  <si>
    <t>12.26180559</t>
  </si>
  <si>
    <t>12.30087599</t>
  </si>
  <si>
    <t>10.05613363</t>
  </si>
  <si>
    <t>12.69739433</t>
  </si>
  <si>
    <t>12.39341463</t>
  </si>
  <si>
    <t>12.36573879</t>
  </si>
  <si>
    <t>12.6548991</t>
  </si>
  <si>
    <t>12.48814066</t>
  </si>
  <si>
    <t>13.09503652</t>
  </si>
  <si>
    <t>12.59158965</t>
  </si>
  <si>
    <t>12.62799456</t>
  </si>
  <si>
    <t>13.01687205</t>
  </si>
  <si>
    <t>12.64036274</t>
  </si>
  <si>
    <t>13.30541936</t>
  </si>
  <si>
    <t>12.45247216</t>
  </si>
  <si>
    <t>12.54726621</t>
  </si>
  <si>
    <t>12.51394852</t>
  </si>
  <si>
    <t>12.35031076</t>
  </si>
  <si>
    <t>12.6377826</t>
  </si>
  <si>
    <t>12.40722836</t>
  </si>
  <si>
    <t>12.53193463</t>
  </si>
  <si>
    <t>12.49542502</t>
  </si>
  <si>
    <t>13.08754102</t>
  </si>
  <si>
    <t>12.27927748</t>
  </si>
  <si>
    <t>12.64193728</t>
  </si>
  <si>
    <t>12.6746211</t>
  </si>
  <si>
    <t>12.63404776</t>
  </si>
  <si>
    <t>12.80256149</t>
  </si>
  <si>
    <t>12.51082523</t>
  </si>
  <si>
    <t>12.4514961</t>
  </si>
  <si>
    <t>12.37844514</t>
  </si>
  <si>
    <t>12.54787618</t>
  </si>
  <si>
    <t>12.45377257</t>
  </si>
  <si>
    <t>12.1250586</t>
  </si>
  <si>
    <t>12.42274054</t>
  </si>
  <si>
    <t>12.45880088</t>
  </si>
  <si>
    <t>12.52079662</t>
  </si>
  <si>
    <t>12.48671125</t>
  </si>
  <si>
    <t>12.38917732</t>
  </si>
  <si>
    <t>12.3476946</t>
  </si>
  <si>
    <t>12.55517624</t>
  </si>
  <si>
    <t>12.57416917</t>
  </si>
  <si>
    <t>13.16586656</t>
  </si>
  <si>
    <t>12.32907397</t>
  </si>
  <si>
    <t>12.20331195</t>
  </si>
  <si>
    <t>12.25661634</t>
  </si>
  <si>
    <t>12.54818107</t>
  </si>
  <si>
    <t>12.49873859</t>
  </si>
  <si>
    <t>12.5533546</t>
  </si>
  <si>
    <t>12.35882475</t>
  </si>
  <si>
    <t>12.43117863</t>
  </si>
  <si>
    <t>12.52745857</t>
  </si>
  <si>
    <t>12.39138224</t>
  </si>
  <si>
    <t>12.58847797</t>
  </si>
  <si>
    <t>12.20600409</t>
  </si>
  <si>
    <t>12.98409355</t>
  </si>
  <si>
    <t>12.32127524</t>
  </si>
  <si>
    <t>12.29383218</t>
  </si>
  <si>
    <t>12.71819254</t>
  </si>
  <si>
    <t>12.4647801</t>
  </si>
  <si>
    <t>12.41875295</t>
  </si>
  <si>
    <t>12.50769533</t>
  </si>
  <si>
    <t>12.50031388</t>
  </si>
  <si>
    <t>12.36849538</t>
  </si>
  <si>
    <t>12.49447692</t>
  </si>
  <si>
    <t>12.41958459</t>
  </si>
  <si>
    <t>12.26402399</t>
  </si>
  <si>
    <t>12.50957407</t>
  </si>
  <si>
    <t>12.51098155</t>
  </si>
  <si>
    <t>12.23247063</t>
  </si>
  <si>
    <t>12.7309097</t>
  </si>
  <si>
    <t>12.65688318</t>
  </si>
  <si>
    <t>12.29654531</t>
  </si>
  <si>
    <t>12.60353086</t>
  </si>
  <si>
    <t>12.55547963</t>
  </si>
  <si>
    <t>12.59084937</t>
  </si>
  <si>
    <t>12.32234113</t>
  </si>
  <si>
    <t>12.34874162</t>
  </si>
  <si>
    <t>12.37810316</t>
  </si>
  <si>
    <t>12.5495523</t>
  </si>
  <si>
    <t>13.08160215</t>
  </si>
  <si>
    <t>12.64622298</t>
  </si>
  <si>
    <t>12.28966236</t>
  </si>
  <si>
    <t>12.63376007</t>
  </si>
  <si>
    <t>12.71574481</t>
  </si>
  <si>
    <t>12.55107439</t>
  </si>
  <si>
    <t>11.99444987</t>
  </si>
  <si>
    <t>11.96081921</t>
  </si>
  <si>
    <t>12.07763161</t>
  </si>
  <si>
    <t>12.19443166</t>
  </si>
  <si>
    <t>12.45230953</t>
  </si>
  <si>
    <t>12.10174143</t>
  </si>
  <si>
    <t>12.31985286</t>
  </si>
  <si>
    <t>12.39949509</t>
  </si>
  <si>
    <t>12.31450671</t>
  </si>
  <si>
    <t>12.1541948</t>
  </si>
  <si>
    <t>12.46187431</t>
  </si>
  <si>
    <t>13.30706251</t>
  </si>
  <si>
    <t>12.0700686</t>
  </si>
  <si>
    <t>13.16023469</t>
  </si>
  <si>
    <t>12.39713344</t>
  </si>
  <si>
    <t>12.01207826</t>
  </si>
  <si>
    <t>12.09015128</t>
  </si>
  <si>
    <t>12.05184327</t>
  </si>
  <si>
    <t>11.99887671</t>
  </si>
  <si>
    <t>11.84628336</t>
  </si>
  <si>
    <t>12.6158133</t>
  </si>
  <si>
    <t>12.06627255</t>
  </si>
  <si>
    <t>12.28092205</t>
  </si>
  <si>
    <t>11.97974653</t>
  </si>
  <si>
    <t>12.18276793</t>
  </si>
  <si>
    <t>12.0751149</t>
  </si>
  <si>
    <t>11.96036559</t>
  </si>
  <si>
    <t>12.33577628</t>
  </si>
  <si>
    <t>12.21405124</t>
  </si>
  <si>
    <t>12.42936272</t>
  </si>
  <si>
    <t>12.38815856</t>
  </si>
  <si>
    <t>12.64750627</t>
  </si>
  <si>
    <t>12.49952645</t>
  </si>
  <si>
    <t>12.11773493</t>
  </si>
  <si>
    <t>12.43430996</t>
  </si>
  <si>
    <t>12.06204324</t>
  </si>
  <si>
    <t>11.98555622</t>
  </si>
  <si>
    <t>12.22262486</t>
  </si>
  <si>
    <t>12.00966678</t>
  </si>
  <si>
    <t>12.02646511</t>
  </si>
  <si>
    <t>12.11977292</t>
  </si>
  <si>
    <t>12.14060239</t>
  </si>
  <si>
    <t>12.15240296</t>
  </si>
  <si>
    <t>13.08393812</t>
  </si>
  <si>
    <t>12.32641993</t>
  </si>
  <si>
    <t>11.95945794</t>
  </si>
  <si>
    <t>12.19965047</t>
  </si>
  <si>
    <t>12.46316648</t>
  </si>
  <si>
    <t>14.18181895</t>
  </si>
  <si>
    <t>12.25178139</t>
  </si>
  <si>
    <t>12.20196404</t>
  </si>
  <si>
    <t>12.04757243</t>
  </si>
  <si>
    <t>11.96715527</t>
  </si>
  <si>
    <t>11.99755005</t>
  </si>
  <si>
    <t>12.00417148</t>
  </si>
  <si>
    <t>12.16193443</t>
  </si>
  <si>
    <t>12.45474713</t>
  </si>
  <si>
    <t>12.21386015</t>
  </si>
  <si>
    <t>12.47025329</t>
  </si>
  <si>
    <t>12.16588781</t>
  </si>
  <si>
    <t>11.94485922</t>
  </si>
  <si>
    <t>12.71724112</t>
  </si>
  <si>
    <t>12.26273033</t>
  </si>
  <si>
    <t>12.23567527</t>
  </si>
  <si>
    <t>12.00064374</t>
  </si>
  <si>
    <t>12.57267068</t>
  </si>
  <si>
    <t>12.61872272</t>
  </si>
  <si>
    <t>12.65659991</t>
  </si>
  <si>
    <t>12.69711871</t>
  </si>
  <si>
    <t>12.61464793</t>
  </si>
  <si>
    <t>12.45409749</t>
  </si>
  <si>
    <t>12.42423312</t>
  </si>
  <si>
    <t>12.58402133</t>
  </si>
  <si>
    <t>12.66338362</t>
  </si>
  <si>
    <t>12.84306917</t>
  </si>
  <si>
    <t>12.61260632</t>
  </si>
  <si>
    <t>12.68549602</t>
  </si>
  <si>
    <t>12.45214688</t>
  </si>
  <si>
    <t>12.44693263</t>
  </si>
  <si>
    <t>12.55487279</t>
  </si>
  <si>
    <t>12.42853657</t>
  </si>
  <si>
    <t>12.69408349</t>
  </si>
  <si>
    <t>12.55274689</t>
  </si>
  <si>
    <t>12.55092225</t>
  </si>
  <si>
    <t>12.69601571</t>
  </si>
  <si>
    <t>12.63015926</t>
  </si>
  <si>
    <t>12.74258317</t>
  </si>
  <si>
    <t>12.5886263</t>
  </si>
  <si>
    <t>12.70317051</t>
  </si>
  <si>
    <t>12.59439934</t>
  </si>
  <si>
    <t>12.79316313</t>
  </si>
  <si>
    <t>12.45863894</t>
  </si>
  <si>
    <t>S52</t>
  </si>
  <si>
    <t>8.62422997946612</t>
  </si>
  <si>
    <t>0.112359550561798</t>
  </si>
  <si>
    <t>12.2980724298378</t>
  </si>
  <si>
    <t>12.0454971820425</t>
  </si>
  <si>
    <t>12.4271218653137</t>
  </si>
  <si>
    <t>12.9909939764331</t>
  </si>
  <si>
    <t>12.2695674217576</t>
  </si>
  <si>
    <t>12.3660302660706</t>
  </si>
  <si>
    <t>12.6639377259718</t>
  </si>
  <si>
    <t>12.5218201924171</t>
  </si>
  <si>
    <t>12.2657509108691</t>
  </si>
  <si>
    <t>12.2994333106287</t>
  </si>
  <si>
    <t>13.0488575501355</t>
  </si>
  <si>
    <t>12.8072530958448</t>
  </si>
  <si>
    <t>12.3028304129434</t>
  </si>
  <si>
    <t>12.3058815965667</t>
  </si>
  <si>
    <t>12.3410516952795</t>
  </si>
  <si>
    <t>12.2489887314613</t>
  </si>
  <si>
    <t>12.2366536562368</t>
  </si>
  <si>
    <t>12.2647084484823</t>
  </si>
  <si>
    <t>12.3960704474193</t>
  </si>
  <si>
    <t>12.6019348771963</t>
  </si>
  <si>
    <t>12.5024898846901</t>
  </si>
  <si>
    <t>12.2919339753131</t>
  </si>
  <si>
    <t>12.2044872582429</t>
  </si>
  <si>
    <t>12.0518702954464</t>
  </si>
  <si>
    <t>12.3377355609659</t>
  </si>
  <si>
    <t>12.2573919641737</t>
  </si>
  <si>
    <t>12.5827091088984</t>
  </si>
  <si>
    <t>12.6997442105666</t>
  </si>
  <si>
    <t>12.404368005191</t>
  </si>
  <si>
    <t>12.9352725786967</t>
  </si>
  <si>
    <t>12.3390628467877</t>
  </si>
  <si>
    <t>12.38225158218</t>
  </si>
  <si>
    <t>12.275447661814</t>
  </si>
  <si>
    <t>12.4151535707095</t>
  </si>
  <si>
    <t>12.3075741657855</t>
  </si>
  <si>
    <t>12.3601497410319</t>
  </si>
  <si>
    <t>12.2113324756418</t>
  </si>
  <si>
    <t>12.3327483234503</t>
  </si>
  <si>
    <t>12.2761380237245</t>
  </si>
  <si>
    <t>12.6331014806808</t>
  </si>
  <si>
    <t>12.5551638759942</t>
  </si>
  <si>
    <t>12.3854760322932</t>
  </si>
  <si>
    <t>12.2415992037852</t>
  </si>
  <si>
    <t>12.2256476131055</t>
  </si>
  <si>
    <t>13.0869829166785</t>
  </si>
  <si>
    <t>12.4386890673017</t>
  </si>
  <si>
    <t>12.5271318097271</t>
  </si>
  <si>
    <t>12.2370074214807</t>
  </si>
  <si>
    <t>12.5852671164737</t>
  </si>
  <si>
    <t>12.2517947586672</t>
  </si>
  <si>
    <t>12.325070638527</t>
  </si>
  <si>
    <t>12.2861146507978</t>
  </si>
  <si>
    <t>12.2454742020721</t>
  </si>
  <si>
    <t>12.5684223390521</t>
  </si>
  <si>
    <t>13.0076186068115</t>
  </si>
  <si>
    <t>12.5741524986963</t>
  </si>
  <si>
    <t>12.4713680240765</t>
  </si>
  <si>
    <t>12.4330723161321</t>
  </si>
  <si>
    <t>12.6609621693545</t>
  </si>
  <si>
    <t>12.411672142372</t>
  </si>
  <si>
    <t>12.2678337824284</t>
  </si>
  <si>
    <t>12.2809621618127</t>
  </si>
  <si>
    <t>12.6292389825984</t>
  </si>
  <si>
    <t>12.3102785252888</t>
  </si>
  <si>
    <t>12.2854286185793</t>
  </si>
  <si>
    <t>11.804585818985</t>
  </si>
  <si>
    <t>12.2034037287932</t>
  </si>
  <si>
    <t>12.6178729696082</t>
  </si>
  <si>
    <t>12.3835421489432</t>
  </si>
  <si>
    <t>12.2939827675865</t>
  </si>
  <si>
    <t>12.3944697746986</t>
  </si>
  <si>
    <t>12.2468809484742</t>
  </si>
  <si>
    <t>12.2316926400158</t>
  </si>
  <si>
    <t>12.2091740178838</t>
  </si>
  <si>
    <t>12.5039852241658</t>
  </si>
  <si>
    <t>12.1690726607543</t>
  </si>
  <si>
    <t>12.6598787632574</t>
  </si>
  <si>
    <t>12.3572012824363</t>
  </si>
  <si>
    <t>12.5775806840318</t>
  </si>
  <si>
    <t>12.4967947027563</t>
  </si>
  <si>
    <t>12.2355918868357</t>
  </si>
  <si>
    <t>12.2084538787275</t>
  </si>
  <si>
    <t>12.3683112618927</t>
  </si>
  <si>
    <t>12.4283764483053</t>
  </si>
  <si>
    <t>12.3240664558632</t>
  </si>
  <si>
    <t>12.8146429514137</t>
  </si>
  <si>
    <t>12.7486554201437</t>
  </si>
  <si>
    <t>12.2412464613253</t>
  </si>
  <si>
    <t>12.3230616370368</t>
  </si>
  <si>
    <t>12.571576488353</t>
  </si>
  <si>
    <t>12.2142058577038</t>
  </si>
  <si>
    <t>12.2788964704448</t>
  </si>
  <si>
    <t>12.3663563235215</t>
  </si>
  <si>
    <t>12.2898825331676</t>
  </si>
  <si>
    <t>12.2915922524928</t>
  </si>
  <si>
    <t>12.1947087423891</t>
  </si>
  <si>
    <t>12.359495001512</t>
  </si>
  <si>
    <t>12.5391645004342</t>
  </si>
  <si>
    <t>12.4179963392052</t>
  </si>
  <si>
    <t>12.321720887621</t>
  </si>
  <si>
    <t>12.2712991682605</t>
  </si>
  <si>
    <t>12.3476632365927</t>
  </si>
  <si>
    <t>12.3679856061141</t>
  </si>
  <si>
    <t>12.2066520990672</t>
  </si>
  <si>
    <t>12.5615187091567</t>
  </si>
  <si>
    <t>12.4765469031412</t>
  </si>
  <si>
    <t>12.4609592587171</t>
  </si>
  <si>
    <t>12.4002246522797</t>
  </si>
  <si>
    <t>12.4081830556519</t>
  </si>
  <si>
    <t>12.436819026058</t>
  </si>
  <si>
    <t>12.169810899755</t>
  </si>
  <si>
    <t>12.3436996198751</t>
  </si>
  <si>
    <t>12.7568325619643</t>
  </si>
  <si>
    <t>12.2026809643859</t>
  </si>
  <si>
    <t>12.4211490066403</t>
  </si>
  <si>
    <t>12.2174322026245</t>
  </si>
  <si>
    <t>12.1279310683744</t>
  </si>
  <si>
    <t>12.5335997227153</t>
  </si>
  <si>
    <t>12.292617200163</t>
  </si>
  <si>
    <t>12.5033872575369</t>
  </si>
  <si>
    <t>12.3893367395894</t>
  </si>
  <si>
    <t>12.3254052248512</t>
  </si>
  <si>
    <t>11.711793412471</t>
  </si>
  <si>
    <t>12.3116289778731</t>
  </si>
  <si>
    <t>12.76065113326</t>
  </si>
  <si>
    <t>12.3360748902411</t>
  </si>
  <si>
    <t>12.4198886915447</t>
  </si>
  <si>
    <t>12.3109538953073</t>
  </si>
  <si>
    <t>12.2580902280918</t>
  </si>
  <si>
    <t>12.2531959128788</t>
  </si>
  <si>
    <t>12.4541875926546</t>
  </si>
  <si>
    <t>12.1823086746813</t>
  </si>
  <si>
    <t>12.3004532055075</t>
  </si>
  <si>
    <t>12.5176766016108</t>
  </si>
  <si>
    <t>12.2486376287561</t>
  </si>
  <si>
    <t>12.2398347064796</t>
  </si>
  <si>
    <t>12.3210500876684</t>
  </si>
  <si>
    <t>12.2891981290731</t>
  </si>
  <si>
    <t>12.1687034123614</t>
  </si>
  <si>
    <t>12.211691933199</t>
  </si>
  <si>
    <t>12.2080936865006</t>
  </si>
  <si>
    <t>12.1081044794078</t>
  </si>
  <si>
    <t>12.1939820040192</t>
  </si>
  <si>
    <t>12.6701413642997</t>
  </si>
  <si>
    <t>12.237714715345</t>
  </si>
  <si>
    <t>12.1267939385866</t>
  </si>
  <si>
    <t>12.4123056979884</t>
  </si>
  <si>
    <t>12.3535901515981</t>
  </si>
  <si>
    <t>12.5563211956109</t>
  </si>
  <si>
    <t>12.3903004498759</t>
  </si>
  <si>
    <t>12.2671397957779</t>
  </si>
  <si>
    <t>12.3383993427142</t>
  </si>
  <si>
    <t>12.1834067061993</t>
  </si>
  <si>
    <t>12.2159990817098</t>
  </si>
  <si>
    <t>12.8040401015186</t>
  </si>
  <si>
    <t>12.1742331325391</t>
  </si>
  <si>
    <t>12.2702603472664</t>
  </si>
  <si>
    <t>12.2535460081157</t>
  </si>
  <si>
    <t>12.2871431430835</t>
  </si>
  <si>
    <t>12.4603448459787</t>
  </si>
  <si>
    <t>12.4991951670275</t>
  </si>
  <si>
    <t>12.2768280852818</t>
  </si>
  <si>
    <t>13.6642356721228</t>
  </si>
  <si>
    <t>12.0490852087529</t>
  </si>
  <si>
    <t>12.1134668343106</t>
  </si>
  <si>
    <t>12.2960289168245</t>
  </si>
  <si>
    <t>12.7948596395676</t>
  </si>
  <si>
    <t>12.2850854911654</t>
  </si>
  <si>
    <t>12.3270770985851</t>
  </si>
  <si>
    <t>12.9810676814808</t>
  </si>
  <si>
    <t>12.0739766667353</t>
  </si>
  <si>
    <t>12.3370715013103</t>
  </si>
  <si>
    <t>12.3200433555086</t>
  </si>
  <si>
    <t>12.3150000874618</t>
  </si>
  <si>
    <t>12.1437658734148</t>
  </si>
  <si>
    <t>12.2012344467622</t>
  </si>
  <si>
    <t>12.0578219214331</t>
  </si>
  <si>
    <t>12.0980974653653</t>
  </si>
  <si>
    <t>13.4338177028304</t>
  </si>
  <si>
    <t>12.1430154090221</t>
  </si>
  <si>
    <t>12.4107213341922</t>
  </si>
  <si>
    <t>12.9942889844689</t>
  </si>
  <si>
    <t>12.2195794589964</t>
  </si>
  <si>
    <t>13.1909253387032</t>
  </si>
  <si>
    <t>12.2077334124583</t>
  </si>
  <si>
    <t>12.1997866087206</t>
  </si>
  <si>
    <t>12.0716228105559</t>
  </si>
  <si>
    <t>12.0169034004319</t>
  </si>
  <si>
    <t>12.0911323611353</t>
  </si>
  <si>
    <t>12.4973951594981</t>
  </si>
  <si>
    <t>12.3838646266233</t>
  </si>
  <si>
    <t>12.1734969494372</t>
  </si>
  <si>
    <t>12.4195734562332</t>
  </si>
  <si>
    <t>12.6013727271056</t>
  </si>
  <si>
    <t>12.2177902806178</t>
  </si>
  <si>
    <t>12.2405407409735</t>
  </si>
  <si>
    <t>12.749935880748</t>
  </si>
  <si>
    <t>12.4142048478434</t>
  </si>
  <si>
    <t>12.3463431312611</t>
  </si>
  <si>
    <t>12.4695361396021</t>
  </si>
  <si>
    <t>12.3297484364197</t>
  </si>
  <si>
    <t>12.4349467774073</t>
  </si>
  <si>
    <t>12.3163465276652</t>
  </si>
  <si>
    <t>12.5081646902585</t>
  </si>
  <si>
    <t>12.4393119247471</t>
  </si>
  <si>
    <t>12.3867639791479</t>
  </si>
  <si>
    <t>12.3614584098062</t>
  </si>
  <si>
    <t>12.3082506880668</t>
  </si>
  <si>
    <t>12.3909425982508</t>
  </si>
  <si>
    <t>12.4618804317937</t>
  </si>
  <si>
    <t>12.3183640472899</t>
  </si>
  <si>
    <t>12.102338909757</t>
  </si>
  <si>
    <t>12.2482864483131</t>
  </si>
  <si>
    <t>12.4585001784348</t>
  </si>
  <si>
    <t>12.2185061941774</t>
  </si>
  <si>
    <t>12.1275521156872</t>
  </si>
  <si>
    <t>13.0069656641754</t>
  </si>
  <si>
    <t>12.3001133134105</t>
  </si>
  <si>
    <t>12.2771730035096</t>
  </si>
  <si>
    <t>12.6960408248779</t>
  </si>
  <si>
    <t>12.2048482702996</t>
  </si>
  <si>
    <t>12.2227949028681</t>
  </si>
  <si>
    <t>12.2587881847431</t>
  </si>
  <si>
    <t>12.4311956369965</t>
  </si>
  <si>
    <t>12.6451798852652</t>
  </si>
  <si>
    <t>12.4529532684955</t>
  </si>
  <si>
    <t>12.2905666420695</t>
  </si>
  <si>
    <t>12.2052092002055</t>
  </si>
  <si>
    <t>12.3686368508222</t>
  </si>
  <si>
    <t>12.1760720967618</t>
  </si>
  <si>
    <t>12.1153775759757</t>
  </si>
  <si>
    <t>12.3068973548239</t>
  </si>
  <si>
    <t>12.2843990135678</t>
  </si>
  <si>
    <t>12.2213666213989</t>
  </si>
  <si>
    <t>12.8322393823436</t>
  </si>
  <si>
    <t>12.2733747713454</t>
  </si>
  <si>
    <t>12.2636653004905</t>
  </si>
  <si>
    <t>12.1519976310324</t>
  </si>
  <si>
    <t>12.6522741286549</t>
  </si>
  <si>
    <t>12.5707168876829</t>
  </si>
  <si>
    <t>12.8111986363481</t>
  </si>
  <si>
    <t>12.315336804683</t>
  </si>
  <si>
    <t>12.4078654850302</t>
  </si>
  <si>
    <t>11.8100391679638</t>
  </si>
  <si>
    <t>12.0532775671803</t>
  </si>
  <si>
    <t>12.2178802500532</t>
  </si>
  <si>
    <t>11.7009228127179</t>
  </si>
  <si>
    <t>11.7201910546308</t>
  </si>
  <si>
    <t>11.7898229521154</t>
  </si>
  <si>
    <t>11.9978234282277</t>
  </si>
  <si>
    <t>11.4014607132306</t>
  </si>
  <si>
    <t>11.8173372394381</t>
  </si>
  <si>
    <t>11.5685749424511</t>
  </si>
  <si>
    <t>11.9911911471647</t>
  </si>
  <si>
    <t>11.6696791565229</t>
  </si>
  <si>
    <t>11.7047922064206</t>
  </si>
  <si>
    <t>11.6834118449976</t>
  </si>
  <si>
    <t>12.0175817770943</t>
  </si>
  <si>
    <t>11.8209757355831</t>
  </si>
  <si>
    <t>11.87119268196</t>
  </si>
  <si>
    <t>11.7543865268757</t>
  </si>
  <si>
    <t>11.8136917259384</t>
  </si>
  <si>
    <t>11.5095014421095</t>
  </si>
  <si>
    <t>11.9304295458698</t>
  </si>
  <si>
    <t>11.6096678252696</t>
  </si>
  <si>
    <t>11.5809968808948</t>
  </si>
  <si>
    <t>11.2892775951448</t>
  </si>
  <si>
    <t>11.695103829681</t>
  </si>
  <si>
    <t>11.7731200614229</t>
  </si>
  <si>
    <t>11.6379103723446</t>
  </si>
  <si>
    <t>11.8923124342328</t>
  </si>
  <si>
    <t>11.7842717053539</t>
  </si>
  <si>
    <t>11.804547062898</t>
  </si>
  <si>
    <t>11.5265688101096</t>
  </si>
  <si>
    <t>11.7430566338309</t>
  </si>
  <si>
    <t>11.8782588515487</t>
  </si>
  <si>
    <t>11.5455871745465</t>
  </si>
  <si>
    <t>11.6498863247425</t>
  </si>
  <si>
    <t>11.9542916971201</t>
  </si>
  <si>
    <t>11.6677091738916</t>
  </si>
  <si>
    <t>11.7086536953298</t>
  </si>
  <si>
    <t>11.7656489127093</t>
  </si>
  <si>
    <t>11.8008767740483</t>
  </si>
  <si>
    <t>11.6419107932318</t>
  </si>
  <si>
    <t>11.4705269033026</t>
  </si>
  <si>
    <t>11.7581481165026</t>
  </si>
  <si>
    <t>11.7278436892281</t>
  </si>
  <si>
    <t>11.9509012062313</t>
  </si>
  <si>
    <t>11.8694220043938</t>
  </si>
  <si>
    <t>11.710581485567</t>
  </si>
  <si>
    <t>12.011018582432</t>
  </si>
  <si>
    <t>11.9114670705582</t>
  </si>
  <si>
    <t>11.7316584194102</t>
  </si>
  <si>
    <t>11.6912145316758</t>
  </si>
  <si>
    <t>11.6578283455177</t>
  </si>
  <si>
    <t>11.5768652985642</t>
  </si>
  <si>
    <t>11.3717292156471</t>
  </si>
  <si>
    <t>11.9045241861181</t>
  </si>
  <si>
    <t>11.8426608471929</t>
  </si>
  <si>
    <t>11.7506174365667</t>
  </si>
  <si>
    <t>11.6892668775481</t>
  </si>
  <si>
    <t>11.6518749605531</t>
  </si>
  <si>
    <t>11.6538615063625</t>
  </si>
  <si>
    <t>11.1232759314272</t>
  </si>
  <si>
    <t>12.1118317109687</t>
  </si>
  <si>
    <t>11.6116992044696</t>
  </si>
  <si>
    <t>11.6478955945283</t>
  </si>
  <si>
    <t>11.8940618079474</t>
  </si>
  <si>
    <t>12.1746653234387</t>
  </si>
  <si>
    <t>11.6931601810124</t>
  </si>
  <si>
    <t>11.7619022352414</t>
  </si>
  <si>
    <t>11.8975557057327</t>
  </si>
  <si>
    <t>11.9559846646884</t>
  </si>
  <si>
    <t>12.1040241898984</t>
  </si>
  <si>
    <t>11.8640999976016</t>
  </si>
  <si>
    <t>11.8282317835097</t>
  </si>
  <si>
    <t>11.8676496665578</t>
  </si>
  <si>
    <t>11.9062622994945</t>
  </si>
  <si>
    <t>11.7468408156027</t>
  </si>
  <si>
    <t>11.8498342833687</t>
  </si>
  <si>
    <t>11.8264203812017</t>
  </si>
  <si>
    <t>11.8534108183311</t>
  </si>
  <si>
    <t>11.7768445910293</t>
  </si>
  <si>
    <t>11.9269959424484</t>
  </si>
  <si>
    <t>13.7794534303229</t>
  </si>
  <si>
    <t>11.1519751436176</t>
  </si>
  <si>
    <t>11.735465466344</t>
  </si>
  <si>
    <t>11.8462509682412</t>
  </si>
  <si>
    <t>11.9027844730052</t>
  </si>
  <si>
    <t>11.6459027654942</t>
  </si>
  <si>
    <t>11.7163530874976</t>
  </si>
  <si>
    <t>11.8835411973163</t>
  </si>
  <si>
    <t>11.6970454817919</t>
  </si>
  <si>
    <t>11.9321440114419</t>
  </si>
  <si>
    <t>11.7971993445544</t>
  </si>
  <si>
    <t>11.787974347407</t>
  </si>
  <si>
    <t>11.7712550408831</t>
  </si>
  <si>
    <t>11.9287135238149</t>
  </si>
  <si>
    <t>11.8587629639466</t>
  </si>
  <si>
    <t>11.6598086475989</t>
  </si>
  <si>
    <t>11.7392648609171</t>
  </si>
  <si>
    <t>11.9711535231553</t>
  </si>
  <si>
    <t>12.0371357255838</t>
  </si>
  <si>
    <t>11.9576761172967</t>
  </si>
  <si>
    <t>11.8082102387803</t>
  </si>
  <si>
    <t>12.0322661698712</t>
  </si>
  <si>
    <t>11.9166575493264</t>
  </si>
  <si>
    <t>11.7824176609054</t>
  </si>
  <si>
    <t>11.8764947840724</t>
  </si>
  <si>
    <t>12.0660925190704</t>
  </si>
  <si>
    <t>11.6137284029078</t>
  </si>
  <si>
    <t>11.5706509428396</t>
  </si>
  <si>
    <t>11.7916697506635</t>
  </si>
  <si>
    <t>12.1288955772043</t>
  </si>
  <si>
    <t>11.7411616981698</t>
  </si>
  <si>
    <t>11.8658756653354</t>
  </si>
  <si>
    <t>12.0093742168096</t>
  </si>
  <si>
    <t>11.8888088221756</t>
  </si>
  <si>
    <t>11.6055985057998</t>
  </si>
  <si>
    <t>11.4396478335034</t>
  </si>
  <si>
    <t>11.8354600835752</t>
  </si>
  <si>
    <t>12.1071510692942</t>
  </si>
  <si>
    <t>12.1458067756531</t>
  </si>
  <si>
    <t>11.9845355129513</t>
  </si>
  <si>
    <t>11.9201099670235</t>
  </si>
  <si>
    <t>11.7787041073265</t>
  </si>
  <si>
    <t>11.6657371359833</t>
  </si>
  <si>
    <t>11.6814561302203</t>
  </si>
  <si>
    <t>11.8063795382366</t>
  </si>
  <si>
    <t>11.947504622813</t>
  </si>
  <si>
    <t>11.408255920658</t>
  </si>
  <si>
    <t>11.51805438957</t>
  </si>
  <si>
    <t>11.5518843424929</t>
  </si>
  <si>
    <t>12.1671135828158</t>
  </si>
  <si>
    <t>12.0143030283734</t>
  </si>
  <si>
    <t>11.9406930905276</t>
  </si>
  <si>
    <t>11.8958095641178</t>
  </si>
  <si>
    <t>11.5350450492628</t>
  </si>
  <si>
    <t>11.6258580584168</t>
  </si>
  <si>
    <t>11.6558459665592</t>
  </si>
  <si>
    <t>11.6177802761929</t>
  </si>
  <si>
    <t>11.9131988143016</t>
  </si>
  <si>
    <t>11.9644268321996</t>
  </si>
  <si>
    <t>12.3084890644193</t>
  </si>
  <si>
    <t>11.8246072413373</t>
  </si>
  <si>
    <t>11.9235560904278</t>
  </si>
  <si>
    <t>11.8027128093201</t>
  </si>
  <si>
    <t>11.5602480648276</t>
  </si>
  <si>
    <t>12.0756470372928</t>
  </si>
  <si>
    <t>11.4240170449085</t>
  </si>
  <si>
    <t>11.3832198173776</t>
  </si>
  <si>
    <t>11.9610544884618</t>
  </si>
  <si>
    <t>11.6339014669953</t>
  </si>
  <si>
    <t>11.780561796089</t>
  </si>
  <si>
    <t>11.7259334332154</t>
  </si>
  <si>
    <t>11.3671133448217</t>
  </si>
  <si>
    <t>11.8227923605799</t>
  </si>
  <si>
    <t>11.7693881783475</t>
  </si>
  <si>
    <t>11.9441019249298</t>
  </si>
  <si>
    <t>11.9661107504969</t>
  </si>
  <si>
    <t>11.5392689575316</t>
  </si>
  <si>
    <t>11.7749832435981</t>
  </si>
  <si>
    <t>11.7335629013483</t>
  </si>
  <si>
    <t>11.7562682574081</t>
  </si>
  <si>
    <t>11.8605436500545</t>
  </si>
  <si>
    <t>11.5116433099462</t>
  </si>
  <si>
    <t>11.9218338140775</t>
  </si>
  <si>
    <t>11.8852987038713</t>
  </si>
  <si>
    <t>11.8372628478165</t>
  </si>
  <si>
    <t>11.6989851414425</t>
  </si>
  <si>
    <t>11.6298840411181</t>
  </si>
  <si>
    <t>11.4922785606415</t>
  </si>
  <si>
    <t>11.8870545778142</t>
  </si>
  <si>
    <t>11.8623226602222</t>
  </si>
  <si>
    <t>12.4133310847349</t>
  </si>
  <si>
    <t>12.2711343023778</t>
  </si>
  <si>
    <t>12.5144695477148</t>
  </si>
  <si>
    <t>12.1322076990757</t>
  </si>
  <si>
    <t>12.4628483115272</t>
  </si>
  <si>
    <t>12.5089435639765</t>
  </si>
  <si>
    <t>12.7126369411759</t>
  </si>
  <si>
    <t>12.9287590861042</t>
  </si>
  <si>
    <t>12.6410091982938</t>
  </si>
  <si>
    <t>12.3951301556669</t>
  </si>
  <si>
    <t>12.5106034909852</t>
  </si>
  <si>
    <t>12.515756029108</t>
  </si>
  <si>
    <t>12.2735098982051</t>
  </si>
  <si>
    <t>12.6648223290333</t>
  </si>
  <si>
    <t>12.4571290964292</t>
  </si>
  <si>
    <t>12.6584866410171</t>
  </si>
  <si>
    <t>13.7794572740319</t>
  </si>
  <si>
    <t>12.8148180283494</t>
  </si>
  <si>
    <t>12.6507812596778</t>
  </si>
  <si>
    <t>12.6651550484777</t>
  </si>
  <si>
    <t>12.2007845615727</t>
  </si>
  <si>
    <t>12.5334706820368</t>
  </si>
  <si>
    <t>12.6931706453585</t>
  </si>
  <si>
    <t>12.6352511040251</t>
  </si>
  <si>
    <t>12.7032596707411</t>
  </si>
  <si>
    <t>12.5037676051797</t>
  </si>
  <si>
    <t>12.6222998349727</t>
  </si>
  <si>
    <t>12.6243521976652</t>
  </si>
  <si>
    <t>12.8785070636783</t>
  </si>
  <si>
    <t>12.7777716452939</t>
  </si>
  <si>
    <t>12.8518560467873</t>
  </si>
  <si>
    <t>12.3694352101824</t>
  </si>
  <si>
    <t>12.5436035397273</t>
  </si>
  <si>
    <t>12.3523312656482</t>
  </si>
  <si>
    <t>12.8262197777917</t>
  </si>
  <si>
    <t>12.3192044752307</t>
  </si>
  <si>
    <t>12.4172588438975</t>
  </si>
  <si>
    <t>12.4158852941163</t>
  </si>
  <si>
    <t>12.6144064094916</t>
  </si>
  <si>
    <t>12.8311437626969</t>
  </si>
  <si>
    <t>12.7232370237495</t>
  </si>
  <si>
    <t>12.7187491355631</t>
  </si>
  <si>
    <t>12.6126849544579</t>
  </si>
  <si>
    <t>12.7729792814438</t>
  </si>
  <si>
    <t>13.1080672222232</t>
  </si>
  <si>
    <t>12.3708518017423</t>
  </si>
  <si>
    <t>12.5486444947963</t>
  </si>
  <si>
    <t>12.7139257838079</t>
  </si>
  <si>
    <t>12.6195589896233</t>
  </si>
  <si>
    <t>12.7473690032458</t>
  </si>
  <si>
    <t>12.759916281959</t>
  </si>
  <si>
    <t>12.5746593117885</t>
  </si>
  <si>
    <t>12.652459702329</t>
  </si>
  <si>
    <t>12.4843852139781</t>
  </si>
  <si>
    <t>12.478747426638</t>
  </si>
  <si>
    <t>12.312911184247</t>
  </si>
  <si>
    <t>12.7168216497989</t>
  </si>
  <si>
    <t>12.5853966965943</t>
  </si>
  <si>
    <t>12.3989071244159</t>
  </si>
  <si>
    <t>12.3420572691539</t>
  </si>
  <si>
    <t>12.2908883786966</t>
  </si>
  <si>
    <t>12.4229359451146</t>
  </si>
  <si>
    <t>12.060355628455</t>
  </si>
  <si>
    <t>12.4757319473105</t>
  </si>
  <si>
    <t>12.6504453463645</t>
  </si>
  <si>
    <t>12.5221719892248</t>
  </si>
  <si>
    <t>12.4685458710827</t>
  </si>
  <si>
    <t>12.6246939861234</t>
  </si>
  <si>
    <t>13.0380556504325</t>
  </si>
  <si>
    <t>12.4285917079449</t>
  </si>
  <si>
    <t>13.0280254247096</t>
  </si>
  <si>
    <t>12.3348235035806</t>
  </si>
  <si>
    <t>12.467787441792</t>
  </si>
  <si>
    <t>13.8741387395644</t>
  </si>
  <si>
    <t>12.5883754809817</t>
  </si>
  <si>
    <t>12.8054521846185</t>
  </si>
  <si>
    <t>12.1547930939068</t>
  </si>
  <si>
    <t>12.3325428334246</t>
  </si>
  <si>
    <t>12.5576044098064</t>
  </si>
  <si>
    <t>12.5360103006663</t>
  </si>
  <si>
    <t>12.5261909209544</t>
  </si>
  <si>
    <t>12.418043166918</t>
  </si>
  <si>
    <t>12.5964062796378</t>
  </si>
  <si>
    <t>12.0820777386064</t>
  </si>
  <si>
    <t>12.322550165727</t>
  </si>
  <si>
    <t>12.6088908067769</t>
  </si>
  <si>
    <t>12.7026108032533</t>
  </si>
  <si>
    <t>12.6843279734023</t>
  </si>
  <si>
    <t>12.4883191343385</t>
  </si>
  <si>
    <t>12.8119540405141</t>
  </si>
  <si>
    <t>12.6608239466609</t>
  </si>
  <si>
    <t>12.7190701432829</t>
  </si>
  <si>
    <t>12.5354664573928</t>
  </si>
  <si>
    <t>12.2665886329067</t>
  </si>
  <si>
    <t>12.3742865534953</t>
  </si>
  <si>
    <t>14.0080308397067</t>
  </si>
  <si>
    <t>12.7442157672201</t>
  </si>
  <si>
    <t>12.7200327557568</t>
  </si>
  <si>
    <t>12.3168999902013</t>
  </si>
  <si>
    <t>12.7687928147955</t>
  </si>
  <si>
    <t>12.6437112841931</t>
  </si>
  <si>
    <t>13.0150303908829</t>
  </si>
  <si>
    <t>13.2795866696029</t>
  </si>
  <si>
    <t>12.6106166054301</t>
  </si>
  <si>
    <t>12.6983863305833</t>
  </si>
  <si>
    <t>12.5527726830668</t>
  </si>
  <si>
    <t>13.1544376608357</t>
  </si>
  <si>
    <t>12.9429324123766</t>
  </si>
  <si>
    <t>12.8467046426434</t>
  </si>
  <si>
    <t>12.7823949293923</t>
  </si>
  <si>
    <t>12.8063611086454</t>
  </si>
  <si>
    <t>13.1158544488604</t>
  </si>
  <si>
    <t>12.8672052823724</t>
  </si>
  <si>
    <t>12.8756172535318</t>
  </si>
  <si>
    <t>12.6413472245068</t>
  </si>
  <si>
    <t>13.3172599606302</t>
  </si>
  <si>
    <t>12.6321937571945</t>
  </si>
  <si>
    <t>12.1279349361078</t>
  </si>
  <si>
    <t>12.4386801458638</t>
  </si>
  <si>
    <t>12.6123404269966</t>
  </si>
  <si>
    <t>12.7732889272276</t>
  </si>
  <si>
    <t>13.6784157514888</t>
  </si>
  <si>
    <t>12.5977985755324</t>
  </si>
  <si>
    <t>12.8733014028541</t>
  </si>
  <si>
    <t>12.6287894035233</t>
  </si>
  <si>
    <t>12.6982236137752</t>
  </si>
  <si>
    <t>12.7508299478952</t>
  </si>
  <si>
    <t>12.6216150915339</t>
  </si>
  <si>
    <t>12.8897245912197</t>
  </si>
  <si>
    <t>12.9632631128177</t>
  </si>
  <si>
    <t>12.5852212902082</t>
  </si>
  <si>
    <t>12.6418541214901</t>
  </si>
  <si>
    <t>12.8779295454671</t>
  </si>
  <si>
    <t>12.5504407510449</t>
  </si>
  <si>
    <t>12.4689249424238</t>
  </si>
  <si>
    <t>12.2407877400623</t>
  </si>
  <si>
    <t>12.3706495131515</t>
  </si>
  <si>
    <t>12.4152962458877</t>
  </si>
  <si>
    <t>12.5728917517582</t>
  </si>
  <si>
    <t>12.7664619571794</t>
  </si>
  <si>
    <t>13.0163481277924</t>
  </si>
  <si>
    <t>14.2318834886457</t>
  </si>
  <si>
    <t>12.7774629206968</t>
  </si>
  <si>
    <t>12.8235271608832</t>
  </si>
  <si>
    <t>12.5711221129787</t>
  </si>
  <si>
    <t>12.4510045448824</t>
  </si>
  <si>
    <t>12.6226420898771</t>
  </si>
  <si>
    <t>12.1818684373366</t>
  </si>
  <si>
    <t>12.0633362639905</t>
  </si>
  <si>
    <t>12.3078575315344</t>
  </si>
  <si>
    <t>12.8375357820175</t>
  </si>
  <si>
    <t>12.8295042240781</t>
  </si>
  <si>
    <t>12.8825434967428</t>
  </si>
  <si>
    <t>12.9121941838277</t>
  </si>
  <si>
    <t>13.0292012453145</t>
  </si>
  <si>
    <t>12.7797768127117</t>
  </si>
  <si>
    <t>12.648091851132</t>
  </si>
  <si>
    <t>12.703097480099</t>
  </si>
  <si>
    <t>12.5785406506714</t>
  </si>
  <si>
    <t>12.5399924900442</t>
  </si>
  <si>
    <t>12.3791223059619</t>
  </si>
  <si>
    <t>12.5381837103086</t>
  </si>
  <si>
    <t>12.9195164546311</t>
  </si>
  <si>
    <t>12.6596557476596</t>
  </si>
  <si>
    <t>12.6536334992087</t>
  </si>
  <si>
    <t>13.2471728880271</t>
  </si>
  <si>
    <t>12.5497225058376</t>
  </si>
  <si>
    <t>12.7506728048027</t>
  </si>
  <si>
    <t>12.4836347283362</t>
  </si>
  <si>
    <t>12.537821693302</t>
  </si>
  <si>
    <t>12.8994362052553</t>
  </si>
  <si>
    <t>13.1028532582081</t>
  </si>
  <si>
    <t>12.8413875923024</t>
  </si>
  <si>
    <t>12.8685136746221</t>
  </si>
  <si>
    <t>12.9827841262425</t>
  </si>
  <si>
    <t>13.0631617830299</t>
  </si>
  <si>
    <t>12.8688042740206</t>
  </si>
  <si>
    <t>12.851415188242</t>
  </si>
  <si>
    <t>12.8390184145947</t>
  </si>
  <si>
    <t>12.4500453278672</t>
  </si>
  <si>
    <t>12.7602286273012</t>
  </si>
  <si>
    <t>12.6921906885145</t>
  </si>
  <si>
    <t>12.4967144900248</t>
  </si>
  <si>
    <t>13.3552753819476</t>
  </si>
  <si>
    <t>12.9474894645878</t>
  </si>
  <si>
    <t>12.6882644666371</t>
  </si>
  <si>
    <t>12.9668065268001</t>
  </si>
  <si>
    <t>12.7831640975738</t>
  </si>
  <si>
    <t>12.352945480371</t>
  </si>
  <si>
    <t>12.8905840240927</t>
  </si>
  <si>
    <t>12.5052482682077</t>
  </si>
  <si>
    <t>12.4398398558872</t>
  </si>
  <si>
    <t>12.5196088870683</t>
  </si>
  <si>
    <t>12.6514528614211</t>
  </si>
  <si>
    <t>12.7888437550378</t>
  </si>
  <si>
    <t>12.4952254016491</t>
  </si>
  <si>
    <t>12.4896281589367</t>
  </si>
  <si>
    <t>12.5554588908867</t>
  </si>
  <si>
    <t>11.7554704899078</t>
  </si>
  <si>
    <t>12.4980162346237</t>
  </si>
  <si>
    <t>12.8823995247118</t>
  </si>
  <si>
    <t>12.4557914792524</t>
  </si>
  <si>
    <t>12.4506209314499</t>
  </si>
  <si>
    <t>12.5859227931024</t>
  </si>
  <si>
    <t>12.7850084986392</t>
  </si>
  <si>
    <t>12.6856412823932</t>
  </si>
  <si>
    <t>12.3803288197356</t>
  </si>
  <si>
    <t>12.1212642058885</t>
  </si>
  <si>
    <t>12.5781882150964</t>
  </si>
  <si>
    <t>12.7305810478044</t>
  </si>
  <si>
    <t>12.8590385123615</t>
  </si>
  <si>
    <t>12.9418255909359</t>
  </si>
  <si>
    <t>13.0118631060493</t>
  </si>
  <si>
    <t>13.0020551304824</t>
  </si>
  <si>
    <t>13.4922724906189</t>
  </si>
  <si>
    <t>12.4377130376097</t>
  </si>
  <si>
    <t>12.5540268434973</t>
  </si>
  <si>
    <t>12.4346141075798</t>
  </si>
  <si>
    <t>12.3395810365367</t>
  </si>
  <si>
    <t>12.8160222890626</t>
  </si>
  <si>
    <t>13.0504679457115</t>
  </si>
  <si>
    <t>12.8635648787948</t>
  </si>
  <si>
    <t>13.0782796541295</t>
  </si>
  <si>
    <t>12.9165636716159</t>
  </si>
  <si>
    <t>12.9423791034236</t>
  </si>
  <si>
    <t>13.1023557466543</t>
  </si>
  <si>
    <t>13.014107287943</t>
  </si>
  <si>
    <t>12.6061254052528</t>
  </si>
  <si>
    <t>12.4955978119173</t>
  </si>
  <si>
    <t>12.8200795681355</t>
  </si>
  <si>
    <t>12.2221476566617</t>
  </si>
  <si>
    <t>12.4504290880531</t>
  </si>
  <si>
    <t>12.5529519128545</t>
  </si>
  <si>
    <t>12.3426756911151</t>
  </si>
  <si>
    <t>12.8265186602399</t>
  </si>
  <si>
    <t>12.7986176974073</t>
  </si>
  <si>
    <t>12.7624132311829</t>
  </si>
  <si>
    <t>12.9706132023994</t>
  </si>
  <si>
    <t>12.5479253914704</t>
  </si>
  <si>
    <t>12.5030267269368</t>
  </si>
  <si>
    <t>12.6679801973084</t>
  </si>
  <si>
    <t>12.8980119517833</t>
  </si>
  <si>
    <t>12.5771304128168</t>
  </si>
  <si>
    <t>12.4617062062118</t>
  </si>
  <si>
    <t>12.660156515432</t>
  </si>
  <si>
    <t>12.6938235955448</t>
  </si>
  <si>
    <t>12.55449749</t>
  </si>
  <si>
    <t>12.31459418</t>
  </si>
  <si>
    <t>12.43920101</t>
  </si>
  <si>
    <t>9.468535796</t>
  </si>
  <si>
    <t>12.80037659</t>
  </si>
  <si>
    <t>12.4085692</t>
  </si>
  <si>
    <t>12.19140716</t>
  </si>
  <si>
    <t>12.45686873</t>
  </si>
  <si>
    <t>12.6281132</t>
  </si>
  <si>
    <t>12.58134458</t>
  </si>
  <si>
    <t>12.43098886</t>
  </si>
  <si>
    <t>12.48855605</t>
  </si>
  <si>
    <t>12.96126765</t>
  </si>
  <si>
    <t>12.66659299</t>
  </si>
  <si>
    <t>13.1657859</t>
  </si>
  <si>
    <t>12.65668959</t>
  </si>
  <si>
    <t>12.43815517</t>
  </si>
  <si>
    <t>12.13754926</t>
  </si>
  <si>
    <t>12.56061258</t>
  </si>
  <si>
    <t>12.3906751</t>
  </si>
  <si>
    <t>12.95561338</t>
  </si>
  <si>
    <t>12.32139932</t>
  </si>
  <si>
    <t>12.42695357</t>
  </si>
  <si>
    <t>12.35717698</t>
  </si>
  <si>
    <t>13.35340615</t>
  </si>
  <si>
    <t>12.21529495</t>
  </si>
  <si>
    <t>12.58340198</t>
  </si>
  <si>
    <t>12.65548469</t>
  </si>
  <si>
    <t>12.2785416</t>
  </si>
  <si>
    <t>12.4035805</t>
  </si>
  <si>
    <t>12.77445355</t>
  </si>
  <si>
    <t>12.4587616</t>
  </si>
  <si>
    <t>12.43291492</t>
  </si>
  <si>
    <t>12.29437418</t>
  </si>
  <si>
    <t>12.68443203</t>
  </si>
  <si>
    <t>12.38670936</t>
  </si>
  <si>
    <t>12.39839595</t>
  </si>
  <si>
    <t>12.30965993</t>
  </si>
  <si>
    <t>12.53632651</t>
  </si>
  <si>
    <t>12.38399937</t>
  </si>
  <si>
    <t>12.75061724</t>
  </si>
  <si>
    <t>12.49192345</t>
  </si>
  <si>
    <t>12.35846526</t>
  </si>
  <si>
    <t>12.41814328</t>
  </si>
  <si>
    <t>12.33285969</t>
  </si>
  <si>
    <t>12.43763197</t>
  </si>
  <si>
    <t>13.18173976</t>
  </si>
  <si>
    <t>12.33976829</t>
  </si>
  <si>
    <t>12.3270466</t>
  </si>
  <si>
    <t>12.39678327</t>
  </si>
  <si>
    <t>12.45411116</t>
  </si>
  <si>
    <t>12.38164671</t>
  </si>
  <si>
    <t>12.34831288</t>
  </si>
  <si>
    <t>12.34237402</t>
  </si>
  <si>
    <t>12.43571202</t>
  </si>
  <si>
    <t>12.38526464</t>
  </si>
  <si>
    <t>12.44546066</t>
  </si>
  <si>
    <t>12.62872695</t>
  </si>
  <si>
    <t>12.31042011</t>
  </si>
  <si>
    <t>12.81100073</t>
  </si>
  <si>
    <t>12.19449121</t>
  </si>
  <si>
    <t>12.31117991</t>
  </si>
  <si>
    <t>12.45031113</t>
  </si>
  <si>
    <t>12.43675957</t>
  </si>
  <si>
    <t>12.40572056</t>
  </si>
  <si>
    <t>12.32026729</t>
  </si>
  <si>
    <t>12.23181116</t>
  </si>
  <si>
    <t>12.41105729</t>
  </si>
  <si>
    <t>12.36818335</t>
  </si>
  <si>
    <t>12.32554275</t>
  </si>
  <si>
    <t>12.47126274</t>
  </si>
  <si>
    <t>12.48213691</t>
  </si>
  <si>
    <t>12.49007232</t>
  </si>
  <si>
    <t>12.17297579</t>
  </si>
  <si>
    <t>12.59866421</t>
  </si>
  <si>
    <t>12.59176053</t>
  </si>
  <si>
    <t>12.33865016</t>
  </si>
  <si>
    <t>12.40678944</t>
  </si>
  <si>
    <t>12.55691435</t>
  </si>
  <si>
    <t>12.45221236</t>
  </si>
  <si>
    <t>12.41725937</t>
  </si>
  <si>
    <t>12.39427118</t>
  </si>
  <si>
    <t>12.2546696</t>
  </si>
  <si>
    <t>12.4107021</t>
  </si>
  <si>
    <t>12.52123255</t>
  </si>
  <si>
    <t>13.0981901</t>
  </si>
  <si>
    <t>12.49394024</t>
  </si>
  <si>
    <t>12.33192363</t>
  </si>
  <si>
    <t>12.34200205</t>
  </si>
  <si>
    <t>12.49209162</t>
  </si>
  <si>
    <t>12.09600133</t>
  </si>
  <si>
    <t>12.20390931</t>
  </si>
  <si>
    <t>12.15663258</t>
  </si>
  <si>
    <t>12.24755159</t>
  </si>
  <si>
    <t>12.38707032</t>
  </si>
  <si>
    <t>12.50764897</t>
  </si>
  <si>
    <t>12.21448457</t>
  </si>
  <si>
    <t>12.57595019</t>
  </si>
  <si>
    <t>12.4306384</t>
  </si>
  <si>
    <t>12.32516655</t>
  </si>
  <si>
    <t>12.61516546</t>
  </si>
  <si>
    <t>13.47742224</t>
  </si>
  <si>
    <t>13.29535272</t>
  </si>
  <si>
    <t>12.24477426</t>
  </si>
  <si>
    <t>13.16813653</t>
  </si>
  <si>
    <t>12.51230122</t>
  </si>
  <si>
    <t>12.19982181</t>
  </si>
  <si>
    <t>12.18232355</t>
  </si>
  <si>
    <t>12.24099671</t>
  </si>
  <si>
    <t>12.13776264</t>
  </si>
  <si>
    <t>11.77575453</t>
  </si>
  <si>
    <t>12.7000139</t>
  </si>
  <si>
    <t>12.17900663</t>
  </si>
  <si>
    <t>12.42870939</t>
  </si>
  <si>
    <t>12.28454691</t>
  </si>
  <si>
    <t>12.32479026</t>
  </si>
  <si>
    <t>12.16105036</t>
  </si>
  <si>
    <t>12.1292032</t>
  </si>
  <si>
    <t>12.44754137</t>
  </si>
  <si>
    <t>12.35238215</t>
  </si>
  <si>
    <t>12.49813313</t>
  </si>
  <si>
    <t>12.48179829</t>
  </si>
  <si>
    <t>12.67434951</t>
  </si>
  <si>
    <t>12.57213058</t>
  </si>
  <si>
    <t>12.30108102</t>
  </si>
  <si>
    <t>12.58308564</t>
  </si>
  <si>
    <t>12.21994607</t>
  </si>
  <si>
    <t>12.13626829</t>
  </si>
  <si>
    <t>12.44302948</t>
  </si>
  <si>
    <t>12.1110665</t>
  </si>
  <si>
    <t>12.16042006</t>
  </si>
  <si>
    <t>12.29686882</t>
  </si>
  <si>
    <t>12.24913632</t>
  </si>
  <si>
    <t>12.36379056</t>
  </si>
  <si>
    <t>13.1234872</t>
  </si>
  <si>
    <t>12.45738521</t>
  </si>
  <si>
    <t>12.12145738</t>
  </si>
  <si>
    <t>12.32403739</t>
  </si>
  <si>
    <t>12.5532069</t>
  </si>
  <si>
    <t>14.18929301</t>
  </si>
  <si>
    <t>12.38743119</t>
  </si>
  <si>
    <t>12.31535185</t>
  </si>
  <si>
    <t>12.22377737</t>
  </si>
  <si>
    <t>12.1715164</t>
  </si>
  <si>
    <t>12.13989483</t>
  </si>
  <si>
    <t>12.22759883</t>
  </si>
  <si>
    <t>12.28435357</t>
  </si>
  <si>
    <t>12.52057281</t>
  </si>
  <si>
    <t>12.35607185</t>
  </si>
  <si>
    <t>12.57896711</t>
  </si>
  <si>
    <t>12.19510725</t>
  </si>
  <si>
    <t>12.13220461</t>
  </si>
  <si>
    <t>12.69194933</t>
  </si>
  <si>
    <t>12.29878494</t>
  </si>
  <si>
    <t>12.37620326</t>
  </si>
  <si>
    <t>12.35956861</t>
  </si>
  <si>
    <t>12.15515707</t>
  </si>
  <si>
    <t>12.2336128</t>
  </si>
  <si>
    <t>12.56366072</t>
  </si>
  <si>
    <t>12.68944778</t>
  </si>
  <si>
    <t>12.75991674</t>
  </si>
  <si>
    <t>12.588139</t>
  </si>
  <si>
    <t>12.5324037</t>
  </si>
  <si>
    <t>12.47415895</t>
  </si>
  <si>
    <t>12.54023902</t>
  </si>
  <si>
    <t>12.61841297</t>
  </si>
  <si>
    <t>12.58671947</t>
  </si>
  <si>
    <t>12.51958264</t>
  </si>
  <si>
    <t>12.53697931</t>
  </si>
  <si>
    <t>12.50364971</t>
  </si>
  <si>
    <t>12.40892489</t>
  </si>
  <si>
    <t>12.39893312</t>
  </si>
  <si>
    <t>12.45514585</t>
  </si>
  <si>
    <t>12.33117435</t>
  </si>
  <si>
    <t>12.44563416</t>
  </si>
  <si>
    <t>12.5530455</t>
  </si>
  <si>
    <t>12.57626805</t>
  </si>
  <si>
    <t>12.33641136</t>
  </si>
  <si>
    <t>12.3645236</t>
  </si>
  <si>
    <t>12.44024611</t>
  </si>
  <si>
    <t>12.57515525</t>
  </si>
  <si>
    <t>12.65759263</t>
  </si>
  <si>
    <t>12.46750632</t>
  </si>
  <si>
    <t>12.63515617</t>
  </si>
  <si>
    <t>S24</t>
  </si>
  <si>
    <t>9.61806981519507</t>
  </si>
  <si>
    <t>12.2376296043743</t>
  </si>
  <si>
    <t>12.1471614971837</t>
  </si>
  <si>
    <t>12.4612489527353</t>
  </si>
  <si>
    <t>13.1376584326791</t>
  </si>
  <si>
    <t>12.181099830755</t>
  </si>
  <si>
    <t>12.3238050144798</t>
  </si>
  <si>
    <t>12.6781401294413</t>
  </si>
  <si>
    <t>12.6123275473059</t>
  </si>
  <si>
    <t>12.2025371303166</t>
  </si>
  <si>
    <t>12.3068167516301</t>
  </si>
  <si>
    <t>13.015498022179</t>
  </si>
  <si>
    <t>12.7456249560856</t>
  </si>
  <si>
    <t>12.3212997758881</t>
  </si>
  <si>
    <t>12.2729265379112</t>
  </si>
  <si>
    <t>12.290921688108</t>
  </si>
  <si>
    <t>12.2507950162521</t>
  </si>
  <si>
    <t>12.2540692338109</t>
  </si>
  <si>
    <t>12.2677470488671</t>
  </si>
  <si>
    <t>12.4155744080854</t>
  </si>
  <si>
    <t>12.4643999363961</t>
  </si>
  <si>
    <t>12.6201230848516</t>
  </si>
  <si>
    <t>12.284518441632</t>
  </si>
  <si>
    <t>12.2042260625668</t>
  </si>
  <si>
    <t>12.0630363597371</t>
  </si>
  <si>
    <t>12.2784111327446</t>
  </si>
  <si>
    <t>12.6055400411596</t>
  </si>
  <si>
    <t>12.7714994281944</t>
  </si>
  <si>
    <t>12.5170234591787</t>
  </si>
  <si>
    <t>13.0185195547116</t>
  </si>
  <si>
    <t>12.3992550292084</t>
  </si>
  <si>
    <t>12.2206823897653</t>
  </si>
  <si>
    <t>12.2877233212018</t>
  </si>
  <si>
    <t>12.4848702282926</t>
  </si>
  <si>
    <t>12.2722800331526</t>
  </si>
  <si>
    <t>12.3409214203832</t>
  </si>
  <si>
    <t>12.1886190954113</t>
  </si>
  <si>
    <t>12.3857757934158</t>
  </si>
  <si>
    <t>12.2220181978768</t>
  </si>
  <si>
    <t>12.5748955292543</t>
  </si>
  <si>
    <t>12.5493465697523</t>
  </si>
  <si>
    <t>12.3983599960237</t>
  </si>
  <si>
    <t>12.2223519728357</t>
  </si>
  <si>
    <t>12.1586716253398</t>
  </si>
  <si>
    <t>12.2586417253814</t>
  </si>
  <si>
    <t>13.1044745030711</t>
  </si>
  <si>
    <t>12.5039618422006</t>
  </si>
  <si>
    <t>12.5045198694403</t>
  </si>
  <si>
    <t>12.5871191475732</t>
  </si>
  <si>
    <t>12.3486404932997</t>
  </si>
  <si>
    <t>12.3535609062571</t>
  </si>
  <si>
    <t>12.2563571400782</t>
  </si>
  <si>
    <t>12.2511227446891</t>
  </si>
  <si>
    <t>12.6144101355196</t>
  </si>
  <si>
    <t>13.0150947125514</t>
  </si>
  <si>
    <t>12.6731356234352</t>
  </si>
  <si>
    <t>12.5631138655694</t>
  </si>
  <si>
    <t>12.706856596728</t>
  </si>
  <si>
    <t>12.3200456596362</t>
  </si>
  <si>
    <t>12.3023822907815</t>
  </si>
  <si>
    <t>12.4078808768545</t>
  </si>
  <si>
    <t>12.6756398655114</t>
  </si>
  <si>
    <t>12.270015172922</t>
  </si>
  <si>
    <t>12.3194182265751</t>
  </si>
  <si>
    <t>11.937794284043</t>
  </si>
  <si>
    <t>12.1828119116515</t>
  </si>
  <si>
    <t>12.6162301424442</t>
  </si>
  <si>
    <t>12.4290945897096</t>
  </si>
  <si>
    <t>12.2349832551794</t>
  </si>
  <si>
    <t>12.2583155590114</t>
  </si>
  <si>
    <t>12.543098168744</t>
  </si>
  <si>
    <t>12.2369684341008</t>
  </si>
  <si>
    <t>12.3893815585962</t>
  </si>
  <si>
    <t>12.4066939116301</t>
  </si>
  <si>
    <t>12.1858889718943</t>
  </si>
  <si>
    <t>12.4273376602476</t>
  </si>
  <si>
    <t>12.2089454538476</t>
  </si>
  <si>
    <t>12.7707929499243</t>
  </si>
  <si>
    <t>12.3381332605524</t>
  </si>
  <si>
    <t>12.6384201427683</t>
  </si>
  <si>
    <t>12.4803442271496</t>
  </si>
  <si>
    <t>12.269043519956</t>
  </si>
  <si>
    <t>12.3093451309897</t>
  </si>
  <si>
    <t>12.2514504048991</t>
  </si>
  <si>
    <t>12.4862819386867</t>
  </si>
  <si>
    <t>12.2557037918692</t>
  </si>
  <si>
    <t>12.9663475548161</t>
  </si>
  <si>
    <t>12.8799785238103</t>
  </si>
  <si>
    <t>12.2096184988922</t>
  </si>
  <si>
    <t>12.3746057292546</t>
  </si>
  <si>
    <t>12.3694468373671</t>
  </si>
  <si>
    <t>12.6923162861659</t>
  </si>
  <si>
    <t>12.1964419237678</t>
  </si>
  <si>
    <t>12.2109637261646</t>
  </si>
  <si>
    <t>12.350179775391</t>
  </si>
  <si>
    <t>12.3639659874424</t>
  </si>
  <si>
    <t>12.2998426923073</t>
  </si>
  <si>
    <t>12.2543962812537</t>
  </si>
  <si>
    <t>12.3269309654833</t>
  </si>
  <si>
    <t>12.484305189402</t>
  </si>
  <si>
    <t>12.3724835271243</t>
  </si>
  <si>
    <t>12.4735307281415</t>
  </si>
  <si>
    <t>12.3244307015534</t>
  </si>
  <si>
    <t>12.3806534439497</t>
  </si>
  <si>
    <t>12.4712529914012</t>
  </si>
  <si>
    <t>12.2072615809867</t>
  </si>
  <si>
    <t>12.677140500438</t>
  </si>
  <si>
    <t>12.4603884975998</t>
  </si>
  <si>
    <t>12.3430865795515</t>
  </si>
  <si>
    <t>12.4609621866212</t>
  </si>
  <si>
    <t>12.6836267691099</t>
  </si>
  <si>
    <t>12.4626820001009</t>
  </si>
  <si>
    <t>12.386678009441</t>
  </si>
  <si>
    <t>12.4249920326706</t>
  </si>
  <si>
    <t>12.562576234202</t>
  </si>
  <si>
    <t>12.1790428723099</t>
  </si>
  <si>
    <t>12.8795389439128</t>
  </si>
  <si>
    <t>12.2488272112704</t>
  </si>
  <si>
    <t>12.3872791995984</t>
  </si>
  <si>
    <t>12.3143897372726</t>
  </si>
  <si>
    <t>12.1174774273245</t>
  </si>
  <si>
    <t>12.6972602695398</t>
  </si>
  <si>
    <t>12.5679443015233</t>
  </si>
  <si>
    <t>12.4598145993936</t>
  </si>
  <si>
    <t>12.2382904970201</t>
  </si>
  <si>
    <t>12.5657992711226</t>
  </si>
  <si>
    <t>11.7872641589725</t>
  </si>
  <si>
    <t>12.1510075668398</t>
  </si>
  <si>
    <t>12.8197245130174</t>
  </si>
  <si>
    <t>12.2870828671491</t>
  </si>
  <si>
    <t>12.3953728707906</t>
  </si>
  <si>
    <t>12.1831541044592</t>
  </si>
  <si>
    <t>12.1984762831371</t>
  </si>
  <si>
    <t>12.2075984997107</t>
  </si>
  <si>
    <t>12.4557914419392</t>
  </si>
  <si>
    <t>12.1489108758376</t>
  </si>
  <si>
    <t>12.2838766818625</t>
  </si>
  <si>
    <t>12.5780934629238</t>
  </si>
  <si>
    <t>12.2045636316432</t>
  </si>
  <si>
    <t>12.244226075945</t>
  </si>
  <si>
    <t>12.2664495089643</t>
  </si>
  <si>
    <t>12.137328880921</t>
  </si>
  <si>
    <t>12.2570102171884</t>
  </si>
  <si>
    <t>12.2156629877874</t>
  </si>
  <si>
    <t>12.1274344516669</t>
  </si>
  <si>
    <t>12.2494834196655</t>
  </si>
  <si>
    <t>12.1728558181248</t>
  </si>
  <si>
    <t>12.8317800005405</t>
  </si>
  <si>
    <t>12.183838266962</t>
  </si>
  <si>
    <t>12.0600792601112</t>
  </si>
  <si>
    <t>12.3914811131125</t>
  </si>
  <si>
    <t>12.3150191777181</t>
  </si>
  <si>
    <t>12.5711563757256</t>
  </si>
  <si>
    <t>12.4244050791628</t>
  </si>
  <si>
    <t>12.1590191064788</t>
  </si>
  <si>
    <t>12.2780890380309</t>
  </si>
  <si>
    <t>12.1988150875325</t>
  </si>
  <si>
    <t>12.1742328224233</t>
  </si>
  <si>
    <t>12.8746954447926</t>
  </si>
  <si>
    <t>12.11890372177</t>
  </si>
  <si>
    <t>12.2658003376568</t>
  </si>
  <si>
    <t>12.1316825401106</t>
  </si>
  <si>
    <t>12.1732001821591</t>
  </si>
  <si>
    <t>12.4468462551148</t>
  </si>
  <si>
    <t>12.5020071873428</t>
  </si>
  <si>
    <t>12.1930454705445</t>
  </si>
  <si>
    <t>13.7214127427495</t>
  </si>
  <si>
    <t>12.0952029673606</t>
  </si>
  <si>
    <t>12.0802980059125</t>
  </si>
  <si>
    <t>12.4146886098369</t>
  </si>
  <si>
    <t>12.3935778706193</t>
  </si>
  <si>
    <t>12.8158380169153</t>
  </si>
  <si>
    <t>12.3344080142858</t>
  </si>
  <si>
    <t>12.3437046497785</t>
  </si>
  <si>
    <t>12.8843675835784</t>
  </si>
  <si>
    <t>12.052290335986</t>
  </si>
  <si>
    <t>12.2806639520006</t>
  </si>
  <si>
    <t>12.2293449457423</t>
  </si>
  <si>
    <t>12.3153338035688</t>
  </si>
  <si>
    <t>12.1611023838351</t>
  </si>
  <si>
    <t>12.0369713905258</t>
  </si>
  <si>
    <t>12.1338022923676</t>
  </si>
  <si>
    <t>13.4472772018192</t>
  </si>
  <si>
    <t>12.3645759141359</t>
  </si>
  <si>
    <t>12.8533839882967</t>
  </si>
  <si>
    <t>12.2273501218848</t>
  </si>
  <si>
    <t>13.1613602010629</t>
  </si>
  <si>
    <t>12.1700981900643</t>
  </si>
  <si>
    <t>12.0970110270802</t>
  </si>
  <si>
    <t>12.0704048929189</t>
  </si>
  <si>
    <t>11.9631805733146</t>
  </si>
  <si>
    <t>12.0582282475341</t>
  </si>
  <si>
    <t>12.4580916481402</t>
  </si>
  <si>
    <t>12.3621347879189</t>
  </si>
  <si>
    <t>12.1967811663196</t>
  </si>
  <si>
    <t>12.3099765917055</t>
  </si>
  <si>
    <t>12.2648260783791</t>
  </si>
  <si>
    <t>12.6078928764647</t>
  </si>
  <si>
    <t>12.2183419940732</t>
  </si>
  <si>
    <t>12.8854629387711</t>
  </si>
  <si>
    <t>12.388781171096</t>
  </si>
  <si>
    <t>13.1725312136442</t>
  </si>
  <si>
    <t>12.5206171914097</t>
  </si>
  <si>
    <t>12.3504874512424</t>
  </si>
  <si>
    <t>12.4531996853722</t>
  </si>
  <si>
    <t>12.5128666230283</t>
  </si>
  <si>
    <t>12.4652582018793</t>
  </si>
  <si>
    <t>12.2748644603554</t>
  </si>
  <si>
    <t>12.319731974371</t>
  </si>
  <si>
    <t>12.3599956922221</t>
  </si>
  <si>
    <t>12.4046145660997</t>
  </si>
  <si>
    <t>12.4655441864014</t>
  </si>
  <si>
    <t>12.3833673525282</t>
  </si>
  <si>
    <t>12.0959264405118</t>
  </si>
  <si>
    <t>12.1506583122477</t>
  </si>
  <si>
    <t>12.300477976196</t>
  </si>
  <si>
    <t>12.438431900375</t>
  </si>
  <si>
    <t>12.2755099046182</t>
  </si>
  <si>
    <t>13.7301439019715</t>
  </si>
  <si>
    <t>12.284839223415</t>
  </si>
  <si>
    <t>12.3131301007005</t>
  </si>
  <si>
    <t>12.3225528936398</t>
  </si>
  <si>
    <t>12.6999728552393</t>
  </si>
  <si>
    <t>12.441048069103</t>
  </si>
  <si>
    <t>12.259945715359</t>
  </si>
  <si>
    <t>12.2346521484541</t>
  </si>
  <si>
    <t>12.2902825344696</t>
  </si>
  <si>
    <t>12.3848730599165</t>
  </si>
  <si>
    <t>12.5807534531004</t>
  </si>
  <si>
    <t>12.3688387957088</t>
  </si>
  <si>
    <t>12.2703389239903</t>
  </si>
  <si>
    <t>12.1927054217557</t>
  </si>
  <si>
    <t>12.365185604561</t>
  </si>
  <si>
    <t>12.2216843521203</t>
  </si>
  <si>
    <t>12.1387373067983</t>
  </si>
  <si>
    <t>12.2851599398324</t>
  </si>
  <si>
    <t>12.1652606843065</t>
  </si>
  <si>
    <t>13.0102469187408</t>
  </si>
  <si>
    <t>12.3007955220082</t>
  </si>
  <si>
    <t>12.2787331615565</t>
  </si>
  <si>
    <t>12.1638758044873</t>
  </si>
  <si>
    <t>12.3350295012881</t>
  </si>
  <si>
    <t>12.1749208730629</t>
  </si>
  <si>
    <t>12.2654756515673</t>
  </si>
  <si>
    <t>12.1253061000067</t>
  </si>
  <si>
    <t>12.5150849684454</t>
  </si>
  <si>
    <t>12.5479903302776</t>
  </si>
  <si>
    <t>12.358465984829</t>
  </si>
  <si>
    <t>12.3923800655289</t>
  </si>
  <si>
    <t>12.8453172039433</t>
  </si>
  <si>
    <t>12.2547232607528</t>
  </si>
  <si>
    <t>12.4740996476536</t>
  </si>
  <si>
    <t>11.7551538579874</t>
  </si>
  <si>
    <t>11.9570187972745</t>
  </si>
  <si>
    <t>12.4012596966986</t>
  </si>
  <si>
    <t>11.5606975526937</t>
  </si>
  <si>
    <t>11.7229865155523</t>
  </si>
  <si>
    <t>11.7666562694958</t>
  </si>
  <si>
    <t>12.0134447857383</t>
  </si>
  <si>
    <t>11.5577672211061</t>
  </si>
  <si>
    <t>11.7525855477242</t>
  </si>
  <si>
    <t>11.4788433055542</t>
  </si>
  <si>
    <t>11.6717533449631</t>
  </si>
  <si>
    <t>11.5453959021224</t>
  </si>
  <si>
    <t>11.5746827267482</t>
  </si>
  <si>
    <t>11.6121897370697</t>
  </si>
  <si>
    <t>11.9346939127274</t>
  </si>
  <si>
    <t>11.666312839224</t>
  </si>
  <si>
    <t>11.6479396331201</t>
  </si>
  <si>
    <t>11.609076691549</t>
  </si>
  <si>
    <t>11.6039684119557</t>
  </si>
  <si>
    <t>11.6293348331486</t>
  </si>
  <si>
    <t>11.6657676840799</t>
  </si>
  <si>
    <t>11.766910863293</t>
  </si>
  <si>
    <t>11.5370903715649</t>
  </si>
  <si>
    <t>11.5761319242489</t>
  </si>
  <si>
    <t>11.5170246258096</t>
  </si>
  <si>
    <t>11.6733815939268</t>
  </si>
  <si>
    <t>11.8110489340425</t>
  </si>
  <si>
    <t>11.7087560166533</t>
  </si>
  <si>
    <t>11.7484669331623</t>
  </si>
  <si>
    <t>11.7156248666965</t>
  </si>
  <si>
    <t>11.798144952751</t>
  </si>
  <si>
    <t>11.6310105277875</t>
  </si>
  <si>
    <t>11.6991922194615</t>
  </si>
  <si>
    <t>11.7704705731153</t>
  </si>
  <si>
    <t>11.7119302276312</t>
  </si>
  <si>
    <t>11.6237354048251</t>
  </si>
  <si>
    <t>11.8051072653578</t>
  </si>
  <si>
    <t>11.7911496432787</t>
  </si>
  <si>
    <t>11.7730079771025</t>
  </si>
  <si>
    <t>11.6841909248136</t>
  </si>
  <si>
    <t>11.7297896114345</t>
  </si>
  <si>
    <t>11.7061056163436</t>
  </si>
  <si>
    <t>11.6265377742561</t>
  </si>
  <si>
    <t>11.8457226658431</t>
  </si>
  <si>
    <t>11.7641079133104</t>
  </si>
  <si>
    <t>11.821144278923</t>
  </si>
  <si>
    <t>11.8658568905208</t>
  </si>
  <si>
    <t>11.6410249407406</t>
  </si>
  <si>
    <t>11.8011328232771</t>
  </si>
  <si>
    <t>11.9626033954459</t>
  </si>
  <si>
    <t>11.871322271204</t>
  </si>
  <si>
    <t>11.7276996889107</t>
  </si>
  <si>
    <t>11.8223707081883</t>
  </si>
  <si>
    <t>11.7607884589287</t>
  </si>
  <si>
    <t>11.7365614948384</t>
  </si>
  <si>
    <t>11.7376005709362</t>
  </si>
  <si>
    <t>11.6706668469119</t>
  </si>
  <si>
    <t>11.9666112626914</t>
  </si>
  <si>
    <t>11.7219370967126</t>
  </si>
  <si>
    <t>11.493009144864</t>
  </si>
  <si>
    <t>11.9423991745405</t>
  </si>
  <si>
    <t>11.9991586355877</t>
  </si>
  <si>
    <t>11.7735149348736</t>
  </si>
  <si>
    <t>11.7618106248531</t>
  </si>
  <si>
    <t>11.8018788468138</t>
  </si>
  <si>
    <t>11.7050441222051</t>
  </si>
  <si>
    <t>11.7906487074056</t>
  </si>
  <si>
    <t>11.1869090356306</t>
  </si>
  <si>
    <t>11.9581374085716</t>
  </si>
  <si>
    <t>11.7391578148322</t>
  </si>
  <si>
    <t>11.7651277838198</t>
  </si>
  <si>
    <t>11.5350066659146</t>
  </si>
  <si>
    <t>11.73889838825</t>
  </si>
  <si>
    <t>11.6839216540775</t>
  </si>
  <si>
    <t>11.9303704465695</t>
  </si>
  <si>
    <t>11.848134049382</t>
  </si>
  <si>
    <t>11.703981864127</t>
  </si>
  <si>
    <t>11.653723045362</t>
  </si>
  <si>
    <t>11.7381198348064</t>
  </si>
  <si>
    <t>11.7190473417814</t>
  </si>
  <si>
    <t>11.7479512973367</t>
  </si>
  <si>
    <t>11.9196208284063</t>
  </si>
  <si>
    <t>11.7305725700963</t>
  </si>
  <si>
    <t>11.8036181034331</t>
  </si>
  <si>
    <t>11.7433024508609</t>
  </si>
  <si>
    <t>11.8646660816334</t>
  </si>
  <si>
    <t>11.8800721612561</t>
  </si>
  <si>
    <t>11.709814845634</t>
  </si>
  <si>
    <t>11.7489823889161</t>
  </si>
  <si>
    <t>11.7461451520626</t>
  </si>
  <si>
    <t>11.8316584166552</t>
  </si>
  <si>
    <t>11.7863838743016</t>
  </si>
  <si>
    <t>11.7261303027598</t>
  </si>
  <si>
    <t>11.6276572339502</t>
  </si>
  <si>
    <t>11.6809564292843</t>
  </si>
  <si>
    <t>11.8567825557812</t>
  </si>
  <si>
    <t>13.7885777296482</t>
  </si>
  <si>
    <t>10.6394020561001</t>
  </si>
  <si>
    <t>11.7600213696766</t>
  </si>
  <si>
    <t>11.7559234804273</t>
  </si>
  <si>
    <t>11.7592538815568</t>
  </si>
  <si>
    <t>11.8651425204807</t>
  </si>
  <si>
    <t>12.0935204869003</t>
  </si>
  <si>
    <t>11.7250831175183</t>
  </si>
  <si>
    <t>11.6882241021183</t>
  </si>
  <si>
    <t>11.7638528355364</t>
  </si>
  <si>
    <t>11.9305983134223</t>
  </si>
  <si>
    <t>11.6919784837759</t>
  </si>
  <si>
    <t>12.0310037651854</t>
  </si>
  <si>
    <t>11.6695795484938</t>
  </si>
  <si>
    <t>11.8384647875775</t>
  </si>
  <si>
    <t>11.8563034103344</t>
  </si>
  <si>
    <t>11.8145038939049</t>
  </si>
  <si>
    <t>11.9387781790762</t>
  </si>
  <si>
    <t>11.76487288225</t>
  </si>
  <si>
    <t>11.7355216867391</t>
  </si>
  <si>
    <t>11.8321456282576</t>
  </si>
  <si>
    <t>11.9908701127927</t>
  </si>
  <si>
    <t>11.8196712173877</t>
  </si>
  <si>
    <t>11.8085761448297</t>
  </si>
  <si>
    <t>11.9369643447024</t>
  </si>
  <si>
    <t>11.9958924082405</t>
  </si>
  <si>
    <t>11.8555844003977</t>
  </si>
  <si>
    <t>11.8510225190629</t>
  </si>
  <si>
    <t>11.8582190595792</t>
  </si>
  <si>
    <t>11.8999789509882</t>
  </si>
  <si>
    <t>11.6933170233942</t>
  </si>
  <si>
    <t>11.7182582439086</t>
  </si>
  <si>
    <t>12.2331970517081</t>
  </si>
  <si>
    <t>11.6970584893669</t>
  </si>
  <si>
    <t>11.5647902678338</t>
  </si>
  <si>
    <t>11.5397651065811</t>
  </si>
  <si>
    <t>11.8543852716163</t>
  </si>
  <si>
    <t>12.0943364114848</t>
  </si>
  <si>
    <t>11.8767674892372</t>
  </si>
  <si>
    <t>11.7765530303597</t>
  </si>
  <si>
    <t>12.0464617000446</t>
  </si>
  <si>
    <t>11.8270218677187</t>
  </si>
  <si>
    <t>11.8130241869781</t>
  </si>
  <si>
    <t>11.8558241092957</t>
  </si>
  <si>
    <t>11.6169879300532</t>
  </si>
  <si>
    <t>11.6206466406627</t>
  </si>
  <si>
    <t>11.4504126063068</t>
  </si>
  <si>
    <t>11.5311291052392</t>
  </si>
  <si>
    <t>11.8253099873592</t>
  </si>
  <si>
    <t>12.0554918660841</t>
  </si>
  <si>
    <t>11.9278615866755</t>
  </si>
  <si>
    <t>12.1468204282581</t>
  </si>
  <si>
    <t>11.9543306662491</t>
  </si>
  <si>
    <t>11.8389497580224</t>
  </si>
  <si>
    <t>11.8194255641399</t>
  </si>
  <si>
    <t>11.6515225119155</t>
  </si>
  <si>
    <t>11.540062000384</t>
  </si>
  <si>
    <t>11.4948468801533</t>
  </si>
  <si>
    <t>11.6203655231424</t>
  </si>
  <si>
    <t>12.005669486621</t>
  </si>
  <si>
    <t>11.8213896463138</t>
  </si>
  <si>
    <t>11.6967915560926</t>
  </si>
  <si>
    <t>12.0181762724928</t>
  </si>
  <si>
    <t>11.854145328913</t>
  </si>
  <si>
    <t>11.8248205137896</t>
  </si>
  <si>
    <t>11.4713981067373</t>
  </si>
  <si>
    <t>11.5595261180799</t>
  </si>
  <si>
    <t>11.5908330289515</t>
  </si>
  <si>
    <t>11.4887121766592</t>
  </si>
  <si>
    <t>12.0013321119573</t>
  </si>
  <si>
    <t>11.8777124364755</t>
  </si>
  <si>
    <t>12.1145893024561</t>
  </si>
  <si>
    <t>11.9621574043454</t>
  </si>
  <si>
    <t>11.9446577940109</t>
  </si>
  <si>
    <t>11.9200798573436</t>
  </si>
  <si>
    <t>11.8978838370298</t>
  </si>
  <si>
    <t>11.6624925180854</t>
  </si>
  <si>
    <t>11.4541932039833</t>
  </si>
  <si>
    <t>11.5242437518497</t>
  </si>
  <si>
    <t>11.614167352975</t>
  </si>
  <si>
    <t>11.6332418321216</t>
  </si>
  <si>
    <t>12.0640508758495</t>
  </si>
  <si>
    <t>12.1174026600815</t>
  </si>
  <si>
    <t>12.1208116865422</t>
  </si>
  <si>
    <t>11.9816546351821</t>
  </si>
  <si>
    <t>11.8885360696499</t>
  </si>
  <si>
    <t>11.904392227261</t>
  </si>
  <si>
    <t>11.4868667825419</t>
  </si>
  <si>
    <t>12.0420314589921</t>
  </si>
  <si>
    <t>11.448834494817</t>
  </si>
  <si>
    <t>11.6457304539824</t>
  </si>
  <si>
    <t>11.6019770745136</t>
  </si>
  <si>
    <t>11.9902137691063</t>
  </si>
  <si>
    <t>11.874639143467</t>
  </si>
  <si>
    <t>12.0575840103549</t>
  </si>
  <si>
    <t>11.4329598791617</t>
  </si>
  <si>
    <t>11.7674199191821</t>
  </si>
  <si>
    <t>11.8634743112531</t>
  </si>
  <si>
    <t>11.8374943683868</t>
  </si>
  <si>
    <t>11.6930494125629</t>
  </si>
  <si>
    <t>11.5784476847332</t>
  </si>
  <si>
    <t>11.6771738708344</t>
  </si>
  <si>
    <t>11.6863433240807</t>
  </si>
  <si>
    <t>11.6793365196255</t>
  </si>
  <si>
    <t>11.775034764288</t>
  </si>
  <si>
    <t>11.6296142477327</t>
  </si>
  <si>
    <t>11.7422673824203</t>
  </si>
  <si>
    <t>11.9608186219082</t>
  </si>
  <si>
    <t>11.6509718655611</t>
  </si>
  <si>
    <t>11.8852503145162</t>
  </si>
  <si>
    <t>11.5741026491082</t>
  </si>
  <si>
    <t>11.5891110677966</t>
  </si>
  <si>
    <t>11.6712101959097</t>
  </si>
  <si>
    <t>11.5615755189351</t>
  </si>
  <si>
    <t>11.6559203029854</t>
  </si>
  <si>
    <t>11.662219259261</t>
  </si>
  <si>
    <t>11.720361568149</t>
  </si>
  <si>
    <t>11.6679470975964</t>
  </si>
  <si>
    <t>11.7556669842001</t>
  </si>
  <si>
    <t>11.5758421985563</t>
  </si>
  <si>
    <t>12.1640381027035</t>
  </si>
  <si>
    <t>11.6592100685431</t>
  </si>
  <si>
    <t>11.7179951175088</t>
  </si>
  <si>
    <t>11.7129867828201</t>
  </si>
  <si>
    <t>11.6911747769573</t>
  </si>
  <si>
    <t>11.6495943502619</t>
  </si>
  <si>
    <t>11.7018550517476</t>
  </si>
  <si>
    <t>11.6343562206501</t>
  </si>
  <si>
    <t>11.6460067822685</t>
  </si>
  <si>
    <t>11.5999830468532</t>
  </si>
  <si>
    <t>11.7114016662878</t>
  </si>
  <si>
    <t>11.6504210137033</t>
  </si>
  <si>
    <t>11.5418421101908</t>
  </si>
  <si>
    <t>11.7798372590089</t>
  </si>
  <si>
    <t>11.7256068030075</t>
  </si>
  <si>
    <t>11.7308334640494</t>
  </si>
  <si>
    <t>11.7248212050811</t>
  </si>
  <si>
    <t>11.6989256718245</t>
  </si>
  <si>
    <t>11.7714860582161</t>
  </si>
  <si>
    <t>11.7313551136523</t>
  </si>
  <si>
    <t>11.8031213820635</t>
  </si>
  <si>
    <t>11.6852675167912</t>
  </si>
  <si>
    <t>11.7071663476403</t>
  </si>
  <si>
    <t>11.8328761442516</t>
  </si>
  <si>
    <t>11.7474354813133</t>
  </si>
  <si>
    <t>11.6981257399816</t>
  </si>
  <si>
    <t>12.3303488368781</t>
  </si>
  <si>
    <t>12.4673271235379</t>
  </si>
  <si>
    <t>12.483094439945</t>
  </si>
  <si>
    <t>12.2997764745431</t>
  </si>
  <si>
    <t>12.6739530483948</t>
  </si>
  <si>
    <t>12.5850130540889</t>
  </si>
  <si>
    <t>12.6114493615025</t>
  </si>
  <si>
    <t>12.6629911599518</t>
  </si>
  <si>
    <t>12.8687498013119</t>
  </si>
  <si>
    <t>12.6712199230986</t>
  </si>
  <si>
    <t>12.3990857470952</t>
  </si>
  <si>
    <t>12.4245461862948</t>
  </si>
  <si>
    <t>12.4644224853658</t>
  </si>
  <si>
    <t>12.2877762104</t>
  </si>
  <si>
    <t>12.6994855184379</t>
  </si>
  <si>
    <t>12.4788908993305</t>
  </si>
  <si>
    <t>12.7219551560081</t>
  </si>
  <si>
    <t>13.7376699301416</t>
  </si>
  <si>
    <t>12.6962210272157</t>
  </si>
  <si>
    <t>12.5505201241717</t>
  </si>
  <si>
    <t>12.621978137175</t>
  </si>
  <si>
    <t>12.3689162101083</t>
  </si>
  <si>
    <t>12.6560999217843</t>
  </si>
  <si>
    <t>12.6140883490177</t>
  </si>
  <si>
    <t>12.5777610070343</t>
  </si>
  <si>
    <t>12.6364379696131</t>
  </si>
  <si>
    <t>12.5767221913697</t>
  </si>
  <si>
    <t>12.8264344738373</t>
  </si>
  <si>
    <t>12.5507315294968</t>
  </si>
  <si>
    <t>12.7838246935789</t>
  </si>
  <si>
    <t>12.7124743415568</t>
  </si>
  <si>
    <t>12.7697814284775</t>
  </si>
  <si>
    <t>12.2832517584371</t>
  </si>
  <si>
    <t>12.5905841210121</t>
  </si>
  <si>
    <t>12.4222490119094</t>
  </si>
  <si>
    <t>12.7759982325929</t>
  </si>
  <si>
    <t>12.6370375099909</t>
  </si>
  <si>
    <t>12.4822104423011</t>
  </si>
  <si>
    <t>12.3859596414896</t>
  </si>
  <si>
    <t>12.5492510790426</t>
  </si>
  <si>
    <t>12.6602383844952</t>
  </si>
  <si>
    <t>12.73287987344</t>
  </si>
  <si>
    <t>12.6256059143365</t>
  </si>
  <si>
    <t>12.6559025729179</t>
  </si>
  <si>
    <t>12.5350081790202</t>
  </si>
  <si>
    <t>12.6731726530273</t>
  </si>
  <si>
    <t>13.0746299962511</t>
  </si>
  <si>
    <t>12.4980448543216</t>
  </si>
  <si>
    <t>12.5938759565097</t>
  </si>
  <si>
    <t>12.649573944592</t>
  </si>
  <si>
    <t>12.6179371694596</t>
  </si>
  <si>
    <t>12.7385001581899</t>
  </si>
  <si>
    <t>12.690443130993</t>
  </si>
  <si>
    <t>12.5335124438292</t>
  </si>
  <si>
    <t>12.5909959875941</t>
  </si>
  <si>
    <t>12.5197689898478</t>
  </si>
  <si>
    <t>12.5441643568168</t>
  </si>
  <si>
    <t>12.4072327996145</t>
  </si>
  <si>
    <t>12.6836745858963</t>
  </si>
  <si>
    <t>12.5352217362785</t>
  </si>
  <si>
    <t>12.5738097533475</t>
  </si>
  <si>
    <t>12.6428209989124</t>
  </si>
  <si>
    <t>12.4247757143395</t>
  </si>
  <si>
    <t>12.1617547225897</t>
  </si>
  <si>
    <t>12.4014179020694</t>
  </si>
  <si>
    <t>12.1941121066289</t>
  </si>
  <si>
    <t>12.5428900320652</t>
  </si>
  <si>
    <t>12.61266792081</t>
  </si>
  <si>
    <t>12.4808834883908</t>
  </si>
  <si>
    <t>12.4914670666487</t>
  </si>
  <si>
    <t>12.8592741061811</t>
  </si>
  <si>
    <t>13.0761307566609</t>
  </si>
  <si>
    <t>12.3944107560549</t>
  </si>
  <si>
    <t>13.0870419811583</t>
  </si>
  <si>
    <t>12.5111162782693</t>
  </si>
  <si>
    <t>12.3722450985883</t>
  </si>
  <si>
    <t>13.7543297485165</t>
  </si>
  <si>
    <t>12.6523459378837</t>
  </si>
  <si>
    <t>12.6898641406733</t>
  </si>
  <si>
    <t>12.2132033966113</t>
  </si>
  <si>
    <t>12.3134121652899</t>
  </si>
  <si>
    <t>12.5872851948565</t>
  </si>
  <si>
    <t>12.5360756676503</t>
  </si>
  <si>
    <t>12.8411945896364</t>
  </si>
  <si>
    <t>12.470671798105</t>
  </si>
  <si>
    <t>12.6175324856482</t>
  </si>
  <si>
    <t>12.211357707978</t>
  </si>
  <si>
    <t>12.4720076253817</t>
  </si>
  <si>
    <t>12.6306302803532</t>
  </si>
  <si>
    <t>12.5977758435779</t>
  </si>
  <si>
    <t>12.7524612929319</t>
  </si>
  <si>
    <t>12.5242921691974</t>
  </si>
  <si>
    <t>12.867890793002</t>
  </si>
  <si>
    <t>12.6199589860907</t>
  </si>
  <si>
    <t>12.7174116890153</t>
  </si>
  <si>
    <t>12.5439520429777</t>
  </si>
  <si>
    <t>12.3524029967018</t>
  </si>
  <si>
    <t>12.4037465111171</t>
  </si>
  <si>
    <t>14.3406908530732</t>
  </si>
  <si>
    <t>12.7615143101727</t>
  </si>
  <si>
    <t>12.7004443401531</t>
  </si>
  <si>
    <t>12.3758037537614</t>
  </si>
  <si>
    <t>12.7202529350388</t>
  </si>
  <si>
    <t>12.7544982661639</t>
  </si>
  <si>
    <t>12.5313731420767</t>
  </si>
  <si>
    <t>13.0230195154704</t>
  </si>
  <si>
    <t>13.2048215451789</t>
  </si>
  <si>
    <t>12.6010522740306</t>
  </si>
  <si>
    <t>12.6549154469569</t>
  </si>
  <si>
    <t>12.5279440314908</t>
  </si>
  <si>
    <t>14.0062151559792</t>
  </si>
  <si>
    <t>12.8179358113321</t>
  </si>
  <si>
    <t>12.9475815898446</t>
  </si>
  <si>
    <t>12.7554232682308</t>
  </si>
  <si>
    <t>12.6033007608718</t>
  </si>
  <si>
    <t>13.063175901675</t>
  </si>
  <si>
    <t>12.8750915324254</t>
  </si>
  <si>
    <t>12.8922702469828</t>
  </si>
  <si>
    <t>12.5806659479213</t>
  </si>
  <si>
    <t>12.7179803600568</t>
  </si>
  <si>
    <t>13.1880424710204</t>
  </si>
  <si>
    <t>12.3161247953577</t>
  </si>
  <si>
    <t>12.4484607501096</t>
  </si>
  <si>
    <t>12.5082935885381</t>
  </si>
  <si>
    <t>12.832777664166</t>
  </si>
  <si>
    <t>13.6074346514055</t>
  </si>
  <si>
    <t>12.6594509675753</t>
  </si>
  <si>
    <t>12.8873574337006</t>
  </si>
  <si>
    <t>12.7311897582688</t>
  </si>
  <si>
    <t>12.7683149763002</t>
  </si>
  <si>
    <t>12.7230889198173</t>
  </si>
  <si>
    <t>12.6239946297317</t>
  </si>
  <si>
    <t>12.8549475145823</t>
  </si>
  <si>
    <t>12.9292004328503</t>
  </si>
  <si>
    <t>12.7048472048989</t>
  </si>
  <si>
    <t>12.8682344541446</t>
  </si>
  <si>
    <t>12.4892681777202</t>
  </si>
  <si>
    <t>12.5035048454008</t>
  </si>
  <si>
    <t>12.2852642763031</t>
  </si>
  <si>
    <t>12.419027168158</t>
  </si>
  <si>
    <t>12.4965125621722</t>
  </si>
  <si>
    <t>12.7164634344648</t>
  </si>
  <si>
    <t>14.0371201655857</t>
  </si>
  <si>
    <t>13.0898691854235</t>
  </si>
  <si>
    <t>12.8757755547126</t>
  </si>
  <si>
    <t>12.6122618420921</t>
  </si>
  <si>
    <t>12.5249372485508</t>
  </si>
  <si>
    <t>12.6645619558593</t>
  </si>
  <si>
    <t>12.2568454857406</t>
  </si>
  <si>
    <t>12.059201632283</t>
  </si>
  <si>
    <t>12.3269275234626</t>
  </si>
  <si>
    <t>12.8068881073142</t>
  </si>
  <si>
    <t>12.8685780381899</t>
  </si>
  <si>
    <t>12.7928752214869</t>
  </si>
  <si>
    <t>12.8714953946533</t>
  </si>
  <si>
    <t>12.8163370484565</t>
  </si>
  <si>
    <t>12.6436170103002</t>
  </si>
  <si>
    <t>12.7298739335632</t>
  </si>
  <si>
    <t>12.6098231061061</t>
  </si>
  <si>
    <t>12.5180423539539</t>
  </si>
  <si>
    <t>12.3521623610071</t>
  </si>
  <si>
    <t>12.8425929242468</t>
  </si>
  <si>
    <t>12.6776545055977</t>
  </si>
  <si>
    <t>12.751905284258</t>
  </si>
  <si>
    <t>13.3536099083873</t>
  </si>
  <si>
    <t>12.6578749181688</t>
  </si>
  <si>
    <t>12.7622509748697</t>
  </si>
  <si>
    <t>12.58397914743</t>
  </si>
  <si>
    <t>12.4307314012892</t>
  </si>
  <si>
    <t>12.8951428621445</t>
  </si>
  <si>
    <t>13.0444549050726</t>
  </si>
  <si>
    <t>12.8961554412727</t>
  </si>
  <si>
    <t>12.8033072642623</t>
  </si>
  <si>
    <t>13.1040747446658</t>
  </si>
  <si>
    <t>12.845211365431</t>
  </si>
  <si>
    <t>12.9369408349552</t>
  </si>
  <si>
    <t>12.9152683275092</t>
  </si>
  <si>
    <t>12.7609615790236</t>
  </si>
  <si>
    <t>12.7059936996815</t>
  </si>
  <si>
    <t>12.4828734883648</t>
  </si>
  <si>
    <t>12.5450133179669</t>
  </si>
  <si>
    <t>13.2619423332075</t>
  </si>
  <si>
    <t>12.8807256008599</t>
  </si>
  <si>
    <t>12.7481933922917</t>
  </si>
  <si>
    <t>12.9702520844189</t>
  </si>
  <si>
    <t>12.8552940920618</t>
  </si>
  <si>
    <t>12.3210445743252</t>
  </si>
  <si>
    <t>12.6805704026687</t>
  </si>
  <si>
    <t>12.5635723824545</t>
  </si>
  <si>
    <t>12.5236468180217</t>
  </si>
  <si>
    <t>12.6075841815753</t>
  </si>
  <si>
    <t>12.6296267249306</t>
  </si>
  <si>
    <t>12.6574806522699</t>
  </si>
  <si>
    <t>12.4855228058061</t>
  </si>
  <si>
    <t>12.5024144032931</t>
  </si>
  <si>
    <t>12.4396217305103</t>
  </si>
  <si>
    <t>12.1124625262244</t>
  </si>
  <si>
    <t>12.509379854188</t>
  </si>
  <si>
    <t>12.7650103159722</t>
  </si>
  <si>
    <t>12.7170324576464</t>
  </si>
  <si>
    <t>12.5085109033133</t>
  </si>
  <si>
    <t>12.4121003093323</t>
  </si>
  <si>
    <t>12.6008477023512</t>
  </si>
  <si>
    <t>12.8143807357441</t>
  </si>
  <si>
    <t>12.7883566430171</t>
  </si>
  <si>
    <t>12.584392793854</t>
  </si>
  <si>
    <t>12.2393303672363</t>
  </si>
  <si>
    <t>12.5176103906524</t>
  </si>
  <si>
    <t>12.6026878644951</t>
  </si>
  <si>
    <t>12.7651940954019</t>
  </si>
  <si>
    <t>12.8733801389346</t>
  </si>
  <si>
    <t>12.9549051960004</t>
  </si>
  <si>
    <t>13.0304556257727</t>
  </si>
  <si>
    <t>13.5014218530778</t>
  </si>
  <si>
    <t>12.5612647613575</t>
  </si>
  <si>
    <t>12.5467098297722</t>
  </si>
  <si>
    <t>12.4263814481988</t>
  </si>
  <si>
    <t>12.4715624790697</t>
  </si>
  <si>
    <t>12.8197102593067</t>
  </si>
  <si>
    <t>13.2252339727056</t>
  </si>
  <si>
    <t>12.7578256622538</t>
  </si>
  <si>
    <t>13.0833140062987</t>
  </si>
  <si>
    <t>12.8737225706577</t>
  </si>
  <si>
    <t>12.8661713296176</t>
  </si>
  <si>
    <t>13.1664179268532</t>
  </si>
  <si>
    <t>13.0315370482344</t>
  </si>
  <si>
    <t>12.6090093303826</t>
  </si>
  <si>
    <t>12.4441609332274</t>
  </si>
  <si>
    <t>12.832074161225</t>
  </si>
  <si>
    <t>12.4927848862128</t>
  </si>
  <si>
    <t>12.4813259341185</t>
  </si>
  <si>
    <t>12.7414892313526</t>
  </si>
  <si>
    <t>12.7287451833274</t>
  </si>
  <si>
    <t>12.8083181035671</t>
  </si>
  <si>
    <t>12.5975708337556</t>
  </si>
  <si>
    <t>12.5856330632231</t>
  </si>
  <si>
    <t>12.3600834434547</t>
  </si>
  <si>
    <t>12.6780436127837</t>
  </si>
  <si>
    <t>12.6360381455995</t>
  </si>
  <si>
    <t>12.7206313699</t>
  </si>
  <si>
    <t>12.5990053265519</t>
  </si>
  <si>
    <t>12.4799982132936</t>
  </si>
  <si>
    <t>12.6941049953986</t>
  </si>
  <si>
    <t>12.7589331897522</t>
  </si>
  <si>
    <t>12.57609517</t>
  </si>
  <si>
    <t>12.26080823</t>
  </si>
  <si>
    <t>12.41278395</t>
  </si>
  <si>
    <t>9.847153089</t>
  </si>
  <si>
    <t>12.8512416</t>
  </si>
  <si>
    <t>12.44407825</t>
  </si>
  <si>
    <t>12.30467492</t>
  </si>
  <si>
    <t>12.63584692</t>
  </si>
  <si>
    <t>12.53737233</t>
  </si>
  <si>
    <t>12.9643596</t>
  </si>
  <si>
    <t>12.62543984</t>
  </si>
  <si>
    <t>13.04551068</t>
  </si>
  <si>
    <t>12.71731752</t>
  </si>
  <si>
    <t>13.11459751</t>
  </si>
  <si>
    <t>12.6385738</t>
  </si>
  <si>
    <t>12.37889121</t>
  </si>
  <si>
    <t>12.4270508</t>
  </si>
  <si>
    <t>12.64346985</t>
  </si>
  <si>
    <t>12.97458053</t>
  </si>
  <si>
    <t>12.44861425</t>
  </si>
  <si>
    <t>12.48562765</t>
  </si>
  <si>
    <t>13.03254039</t>
  </si>
  <si>
    <t>12.2411068</t>
  </si>
  <si>
    <t>12.66718108</t>
  </si>
  <si>
    <t>12.75242943</t>
  </si>
  <si>
    <t>12.36176541</t>
  </si>
  <si>
    <t>12.41636327</t>
  </si>
  <si>
    <t>12.80312933</t>
  </si>
  <si>
    <t>12.43309458</t>
  </si>
  <si>
    <t>12.34730794</t>
  </si>
  <si>
    <t>12.34046943</t>
  </si>
  <si>
    <t>12.49244318</t>
  </si>
  <si>
    <t>12.38748928</t>
  </si>
  <si>
    <t>12.212029</t>
  </si>
  <si>
    <t>12.52665539</t>
  </si>
  <si>
    <t>12.44035687</t>
  </si>
  <si>
    <t>12.49404239</t>
  </si>
  <si>
    <t>12.43994282</t>
  </si>
  <si>
    <t>12.35170357</t>
  </si>
  <si>
    <t>12.39454616</t>
  </si>
  <si>
    <t>12.71593741</t>
  </si>
  <si>
    <t>12.4666237</t>
  </si>
  <si>
    <t>13.24423172</t>
  </si>
  <si>
    <t>12.29764092</t>
  </si>
  <si>
    <t>12.31707484</t>
  </si>
  <si>
    <t>12.31662571</t>
  </si>
  <si>
    <t>12.42537929</t>
  </si>
  <si>
    <t>12.38512967</t>
  </si>
  <si>
    <t>12.41320549</t>
  </si>
  <si>
    <t>12.3318221</t>
  </si>
  <si>
    <t>12.38727492</t>
  </si>
  <si>
    <t>12.51645286</t>
  </si>
  <si>
    <t>12.46825037</t>
  </si>
  <si>
    <t>12.59565254</t>
  </si>
  <si>
    <t>12.22090675</t>
  </si>
  <si>
    <t>12.76283983</t>
  </si>
  <si>
    <t>12.25333308</t>
  </si>
  <si>
    <t>12.3112257</t>
  </si>
  <si>
    <t>12.84808119</t>
  </si>
  <si>
    <t>12.47230941</t>
  </si>
  <si>
    <t>12.40050817</t>
  </si>
  <si>
    <t>12.42830321</t>
  </si>
  <si>
    <t>12.39539931</t>
  </si>
  <si>
    <t>12.50479316</t>
  </si>
  <si>
    <t>12.47999177</t>
  </si>
  <si>
    <t>12.36524958</t>
  </si>
  <si>
    <t>12.48843776</t>
  </si>
  <si>
    <t>12.29786833</t>
  </si>
  <si>
    <t>12.43434202</t>
  </si>
  <si>
    <t>12.22949494</t>
  </si>
  <si>
    <t>12.61680449</t>
  </si>
  <si>
    <t>12.68771641</t>
  </si>
  <si>
    <t>12.40644682</t>
  </si>
  <si>
    <t>12.52919533</t>
  </si>
  <si>
    <t>12.62158757</t>
  </si>
  <si>
    <t>12.47676184</t>
  </si>
  <si>
    <t>12.49444193</t>
  </si>
  <si>
    <t>12.42663309</t>
  </si>
  <si>
    <t>12.37392515</t>
  </si>
  <si>
    <t>12.57097625</t>
  </si>
  <si>
    <t>13.13043659</t>
  </si>
  <si>
    <t>12.529976</t>
  </si>
  <si>
    <t>12.30036763</t>
  </si>
  <si>
    <t>12.56564943</t>
  </si>
  <si>
    <t>12.50241068</t>
  </si>
  <si>
    <t>12.41194053</t>
  </si>
  <si>
    <t>12.13957592</t>
  </si>
  <si>
    <t>12.10330137</t>
  </si>
  <si>
    <t>12.14511908</t>
  </si>
  <si>
    <t>12.31054934</t>
  </si>
  <si>
    <t>12.60161978</t>
  </si>
  <si>
    <t>12.19557633</t>
  </si>
  <si>
    <t>12.46050812</t>
  </si>
  <si>
    <t>12.51014009</t>
  </si>
  <si>
    <t>12.48220837</t>
  </si>
  <si>
    <t>12.22114597</t>
  </si>
  <si>
    <t>12.60013017</t>
  </si>
  <si>
    <t>13.3969433</t>
  </si>
  <si>
    <t>12.21347217</t>
  </si>
  <si>
    <t>13.21793761</t>
  </si>
  <si>
    <t>12.48542673</t>
  </si>
  <si>
    <t>12.16733908</t>
  </si>
  <si>
    <t>12.16510685</t>
  </si>
  <si>
    <t>12.21827284</t>
  </si>
  <si>
    <t>12.10640062</t>
  </si>
  <si>
    <t>12.11000843</t>
  </si>
  <si>
    <t>12.67038588</t>
  </si>
  <si>
    <t>12.19094716</t>
  </si>
  <si>
    <t>12.34994685</t>
  </si>
  <si>
    <t>12.07932756</t>
  </si>
  <si>
    <t>12.29627572</t>
  </si>
  <si>
    <t>12.12842844</t>
  </si>
  <si>
    <t>12.10588452</t>
  </si>
  <si>
    <t>12.42161167</t>
  </si>
  <si>
    <t>12.31617644</t>
  </si>
  <si>
    <t>12.50499153</t>
  </si>
  <si>
    <t>12.45518792</t>
  </si>
  <si>
    <t>12.75529101</t>
  </si>
  <si>
    <t>12.57912047</t>
  </si>
  <si>
    <t>12.29650334</t>
  </si>
  <si>
    <t>12.53776062</t>
  </si>
  <si>
    <t>12.1688254</t>
  </si>
  <si>
    <t>12.09318481</t>
  </si>
  <si>
    <t>12.43538077</t>
  </si>
  <si>
    <t>12.08037782</t>
  </si>
  <si>
    <t>12.13299869</t>
  </si>
  <si>
    <t>12.19216673</t>
  </si>
  <si>
    <t>12.18458952</t>
  </si>
  <si>
    <t>12.30580639</t>
  </si>
  <si>
    <t>13.08890565</t>
  </si>
  <si>
    <t>12.40813931</t>
  </si>
  <si>
    <t>12.09604504</t>
  </si>
  <si>
    <t>12.26963737</t>
  </si>
  <si>
    <t>12.52528597</t>
  </si>
  <si>
    <t>14.27496844</t>
  </si>
  <si>
    <t>12.30218272</t>
  </si>
  <si>
    <t>12.26383452</t>
  </si>
  <si>
    <t>12.21323174</t>
  </si>
  <si>
    <t>12.12537394</t>
  </si>
  <si>
    <t>12.07248308</t>
  </si>
  <si>
    <t>12.17055761</t>
  </si>
  <si>
    <t>12.30172915</t>
  </si>
  <si>
    <t>12.58402373</t>
  </si>
  <si>
    <t>12.26453203</t>
  </si>
  <si>
    <t>12.53581821</t>
  </si>
  <si>
    <t>12.19994885</t>
  </si>
  <si>
    <t>12.0453292</t>
  </si>
  <si>
    <t>12.861938</t>
  </si>
  <si>
    <t>12.27310845</t>
  </si>
  <si>
    <t>12.42496113</t>
  </si>
  <si>
    <t>12.32245409</t>
  </si>
  <si>
    <t>12.09474561</t>
  </si>
  <si>
    <t>12.61662022</t>
  </si>
  <si>
    <t>12.54376632</t>
  </si>
  <si>
    <t>12.76300716</t>
  </si>
  <si>
    <t>12.35214243</t>
  </si>
  <si>
    <t>12.57002641</t>
  </si>
  <si>
    <t>12.36329072</t>
  </si>
  <si>
    <t>12.5229355</t>
  </si>
  <si>
    <t>12.6748258</t>
  </si>
  <si>
    <t>12.66575454</t>
  </si>
  <si>
    <t>12.64147707</t>
  </si>
  <si>
    <t>12.41046341</t>
  </si>
  <si>
    <t>12.42224026</t>
  </si>
  <si>
    <t>12.39112875</t>
  </si>
  <si>
    <t>12.34708782</t>
  </si>
  <si>
    <t>12.45600763</t>
  </si>
  <si>
    <t>12.3244664</t>
  </si>
  <si>
    <t>12.63366189</t>
  </si>
  <si>
    <t>12.47958841</t>
  </si>
  <si>
    <t>12.51979587</t>
  </si>
  <si>
    <t>12.65860166</t>
  </si>
  <si>
    <t>12.57855368</t>
  </si>
  <si>
    <t>12.51270782</t>
  </si>
  <si>
    <t>12.65788451</t>
  </si>
  <si>
    <t>12.60645093</t>
  </si>
  <si>
    <t>12.72179422</t>
  </si>
  <si>
    <t>12.4017827</t>
  </si>
  <si>
    <t>12.68806804</t>
  </si>
  <si>
    <t>S56</t>
  </si>
  <si>
    <t>P44</t>
  </si>
  <si>
    <t>5.05681040383299</t>
  </si>
  <si>
    <t>0.10989010989011</t>
  </si>
  <si>
    <t>296</t>
  </si>
  <si>
    <t>12.3186994052004</t>
  </si>
  <si>
    <t>12.1703657026191</t>
  </si>
  <si>
    <t>12.4136766672562</t>
  </si>
  <si>
    <t>13.0844113285473</t>
  </si>
  <si>
    <t>12.2426627615396</t>
  </si>
  <si>
    <t>12.323398939627</t>
  </si>
  <si>
    <t>12.5734086441425</t>
  </si>
  <si>
    <t>12.4865895832143</t>
  </si>
  <si>
    <t>12.3451367377212</t>
  </si>
  <si>
    <t>12.2670201790762</t>
  </si>
  <si>
    <t>12.8596903236447</t>
  </si>
  <si>
    <t>12.6327443821407</t>
  </si>
  <si>
    <t>12.3786696933211</t>
  </si>
  <si>
    <t>12.2791522724383</t>
  </si>
  <si>
    <t>12.2521253731026</t>
  </si>
  <si>
    <t>12.2698598252245</t>
  </si>
  <si>
    <t>12.2379088861831</t>
  </si>
  <si>
    <t>12.2455490363755</t>
  </si>
  <si>
    <t>12.3852493916656</t>
  </si>
  <si>
    <t>12.3918002406293</t>
  </si>
  <si>
    <t>12.4721473105298</t>
  </si>
  <si>
    <t>12.2250182323997</t>
  </si>
  <si>
    <t>12.2183212200921</t>
  </si>
  <si>
    <t>12.0714267439029</t>
  </si>
  <si>
    <t>12.2651918381327</t>
  </si>
  <si>
    <t>12.2586728898556</t>
  </si>
  <si>
    <t>12.4998515823082</t>
  </si>
  <si>
    <t>12.7085131071713</t>
  </si>
  <si>
    <t>12.3728176633836</t>
  </si>
  <si>
    <t>12.8343526774812</t>
  </si>
  <si>
    <t>12.3082686005775</t>
  </si>
  <si>
    <t>12.2329321406916</t>
  </si>
  <si>
    <t>12.1959204803375</t>
  </si>
  <si>
    <t>12.4233992298568</t>
  </si>
  <si>
    <t>12.3420506347123</t>
  </si>
  <si>
    <t>12.2393573197313</t>
  </si>
  <si>
    <t>12.3602816249499</t>
  </si>
  <si>
    <t>12.208641366789</t>
  </si>
  <si>
    <t>12.4993303079803</t>
  </si>
  <si>
    <t>12.4958504902014</t>
  </si>
  <si>
    <t>12.4505778671702</t>
  </si>
  <si>
    <t>12.2724918156257</t>
  </si>
  <si>
    <t>12.2050480985231</t>
  </si>
  <si>
    <t>12.2368734304012</t>
  </si>
  <si>
    <t>12.907261292163</t>
  </si>
  <si>
    <t>12.3741410944877</t>
  </si>
  <si>
    <t>12.5267102472741</t>
  </si>
  <si>
    <t>12.2453430586971</t>
  </si>
  <si>
    <t>12.5318204760206</t>
  </si>
  <si>
    <t>12.3255479625497</t>
  </si>
  <si>
    <t>12.2883872814229</t>
  </si>
  <si>
    <t>12.2451370526178</t>
  </si>
  <si>
    <t>12.2607131183413</t>
  </si>
  <si>
    <t>12.4914892894634</t>
  </si>
  <si>
    <t>12.8740942790761</t>
  </si>
  <si>
    <t>12.5581155159463</t>
  </si>
  <si>
    <t>12.4356001580297</t>
  </si>
  <si>
    <t>12.4125720024458</t>
  </si>
  <si>
    <t>12.6054768464507</t>
  </si>
  <si>
    <t>12.3794231270678</t>
  </si>
  <si>
    <t>12.3218340700543</t>
  </si>
  <si>
    <t>12.2436942141784</t>
  </si>
  <si>
    <t>12.5399606591788</t>
  </si>
  <si>
    <t>12.2199982895404</t>
  </si>
  <si>
    <t>12.3733849916942</t>
  </si>
  <si>
    <t>12.1961333850885</t>
  </si>
  <si>
    <t>12.3288631116609</t>
  </si>
  <si>
    <t>12.5594515849715</t>
  </si>
  <si>
    <t>12.4127561699761</t>
  </si>
  <si>
    <t>12.3455220527685</t>
  </si>
  <si>
    <t>12.3017369680111</t>
  </si>
  <si>
    <t>12.5169523932807</t>
  </si>
  <si>
    <t>13.0381209022965</t>
  </si>
  <si>
    <t>12.337603163749</t>
  </si>
  <si>
    <t>12.2927839271767</t>
  </si>
  <si>
    <t>12.2917858250032</t>
  </si>
  <si>
    <t>12.2773387268935</t>
  </si>
  <si>
    <t>12.191442457882</t>
  </si>
  <si>
    <t>12.4493204684046</t>
  </si>
  <si>
    <t>12.2073741410235</t>
  </si>
  <si>
    <t>12.5666125573585</t>
  </si>
  <si>
    <t>12.2821699650173</t>
  </si>
  <si>
    <t>12.5967102027228</t>
  </si>
  <si>
    <t>12.4532687349588</t>
  </si>
  <si>
    <t>12.2925843600772</t>
  </si>
  <si>
    <t>12.1295262767246</t>
  </si>
  <si>
    <t>12.2293968889211</t>
  </si>
  <si>
    <t>12.3346954902631</t>
  </si>
  <si>
    <t>12.4468024917365</t>
  </si>
  <si>
    <t>12.3192876560465</t>
  </si>
  <si>
    <t>12.8958430297485</t>
  </si>
  <si>
    <t>12.786084740445</t>
  </si>
  <si>
    <t>12.2582645096185</t>
  </si>
  <si>
    <t>12.2937813630158</t>
  </si>
  <si>
    <t>12.3600908737096</t>
  </si>
  <si>
    <t>12.6384553815733</t>
  </si>
  <si>
    <t>12.2348003634834</t>
  </si>
  <si>
    <t>12.1991108703773</t>
  </si>
  <si>
    <t>12.4011090501071</t>
  </si>
  <si>
    <t>12.2913863973606</t>
  </si>
  <si>
    <t>12.3135915059075</t>
  </si>
  <si>
    <t>12.2805612875129</t>
  </si>
  <si>
    <t>12.3443658093821</t>
  </si>
  <si>
    <t>12.4370503489593</t>
  </si>
  <si>
    <t>12.3822451245471</t>
  </si>
  <si>
    <t>12.5202120974698</t>
  </si>
  <si>
    <t>12.2745132732308</t>
  </si>
  <si>
    <t>12.3143784741047</t>
  </si>
  <si>
    <t>12.4593501523089</t>
  </si>
  <si>
    <t>12.2130682117697</t>
  </si>
  <si>
    <t>12.5993130937783</t>
  </si>
  <si>
    <t>12.4217526819902</t>
  </si>
  <si>
    <t>12.3661828661986</t>
  </si>
  <si>
    <t>12.4568490364276</t>
  </si>
  <si>
    <t>12.5919808734941</t>
  </si>
  <si>
    <t>12.4381370691584</t>
  </si>
  <si>
    <t>12.3377968075946</t>
  </si>
  <si>
    <t>12.4622034529383</t>
  </si>
  <si>
    <t>12.4131244369457</t>
  </si>
  <si>
    <t>12.1744753139936</t>
  </si>
  <si>
    <t>12.3296420788777</t>
  </si>
  <si>
    <t>12.6335388831368</t>
  </si>
  <si>
    <t>12.3319765466776</t>
  </si>
  <si>
    <t>12.490440704261</t>
  </si>
  <si>
    <t>12.3509060553082</t>
  </si>
  <si>
    <t>12.1317505723386</t>
  </si>
  <si>
    <t>12.5960587708015</t>
  </si>
  <si>
    <t>12.3118193104059</t>
  </si>
  <si>
    <t>12.4403081411141</t>
  </si>
  <si>
    <t>12.5093761871339</t>
  </si>
  <si>
    <t>12.2578560177259</t>
  </si>
  <si>
    <t>12.6246162471556</t>
  </si>
  <si>
    <t>11.9226267700763</t>
  </si>
  <si>
    <t>12.2973666285121</t>
  </si>
  <si>
    <t>12.6925645793543</t>
  </si>
  <si>
    <t>12.2997520346941</t>
  </si>
  <si>
    <t>12.3294473751454</t>
  </si>
  <si>
    <t>12.2525354346086</t>
  </si>
  <si>
    <t>12.355888173082</t>
  </si>
  <si>
    <t>12.2641751255464</t>
  </si>
  <si>
    <t>12.4312411203994</t>
  </si>
  <si>
    <t>12.2122260138399</t>
  </si>
  <si>
    <t>12.2674261733961</t>
  </si>
  <si>
    <t>12.4399465148052</t>
  </si>
  <si>
    <t>12.2668171405371</t>
  </si>
  <si>
    <t>12.2434879806094</t>
  </si>
  <si>
    <t>12.2728963260081</t>
  </si>
  <si>
    <t>12.2757248362824</t>
  </si>
  <si>
    <t>12.1463484530595</t>
  </si>
  <si>
    <t>12.268846285339</t>
  </si>
  <si>
    <t>12.2684406767881</t>
  </si>
  <si>
    <t>12.1235040851906</t>
  </si>
  <si>
    <t>12.2901874733258</t>
  </si>
  <si>
    <t>12.218111453986</t>
  </si>
  <si>
    <t>12.6309949913434</t>
  </si>
  <si>
    <t>12.195707545243</t>
  </si>
  <si>
    <t>12.1304163923827</t>
  </si>
  <si>
    <t>12.417352995607</t>
  </si>
  <si>
    <t>12.3675121848266</t>
  </si>
  <si>
    <t>12.4823770078071</t>
  </si>
  <si>
    <t>12.3973924832952</t>
  </si>
  <si>
    <t>12.1978355317699</t>
  </si>
  <si>
    <t>12.2957742392456</t>
  </si>
  <si>
    <t>12.1974101768665</t>
  </si>
  <si>
    <t>12.205471284785</t>
  </si>
  <si>
    <t>12.7758657135394</t>
  </si>
  <si>
    <t>12.2005973908064</t>
  </si>
  <si>
    <t>12.2633612570322</t>
  </si>
  <si>
    <t>12.1542512230521</t>
  </si>
  <si>
    <t>12.223973800978</t>
  </si>
  <si>
    <t>12.6276495465542</t>
  </si>
  <si>
    <t>12.4550599581537</t>
  </si>
  <si>
    <t>12.2118047367786</t>
  </si>
  <si>
    <t>13.4461475042789</t>
  </si>
  <si>
    <t>12.1884496357006</t>
  </si>
  <si>
    <t>12.1223861958096</t>
  </si>
  <si>
    <t>12.3570355370866</t>
  </si>
  <si>
    <t>12.4281457558781</t>
  </si>
  <si>
    <t>12.6824519471866</t>
  </si>
  <si>
    <t>12.2981621871507</t>
  </si>
  <si>
    <t>12.3412781118988</t>
  </si>
  <si>
    <t>12.8199792339707</t>
  </si>
  <si>
    <t>12.0760480253106</t>
  </si>
  <si>
    <t>12.2765319995046</t>
  </si>
  <si>
    <t>12.3263286596741</t>
  </si>
  <si>
    <t>12.235629935458</t>
  </si>
  <si>
    <t>12.3013401922584</t>
  </si>
  <si>
    <t>12.0902838274116</t>
  </si>
  <si>
    <t>12.2556073137415</t>
  </si>
  <si>
    <t>13.1871147848654</t>
  </si>
  <si>
    <t>12.1768494062183</t>
  </si>
  <si>
    <t>12.3739521046591</t>
  </si>
  <si>
    <t>12.827113465352</t>
  </si>
  <si>
    <t>12.1668961879385</t>
  </si>
  <si>
    <t>13.0392110585564</t>
  </si>
  <si>
    <t>12.2785480018182</t>
  </si>
  <si>
    <t>12.2443127441346</t>
  </si>
  <si>
    <t>12.0691107318317</t>
  </si>
  <si>
    <t>12.0943915226191</t>
  </si>
  <si>
    <t>12.2197887587796</t>
  </si>
  <si>
    <t>12.4646956288088</t>
  </si>
  <si>
    <t>12.355505522526</t>
  </si>
  <si>
    <t>12.2335551412238</t>
  </si>
  <si>
    <t>12.3846865515429</t>
  </si>
  <si>
    <t>12.5647839451728</t>
  </si>
  <si>
    <t>12.2537649442827</t>
  </si>
  <si>
    <t>12.2151716319228</t>
  </si>
  <si>
    <t>12.6588985677394</t>
  </si>
  <si>
    <t>12.2985598076688</t>
  </si>
  <si>
    <t>12.498287213392</t>
  </si>
  <si>
    <t>12.4913145763617</t>
  </si>
  <si>
    <t>12.3960894976504</t>
  </si>
  <si>
    <t>12.4096222303367</t>
  </si>
  <si>
    <t>12.3311987959635</t>
  </si>
  <si>
    <t>12.4650513148212</t>
  </si>
  <si>
    <t>12.4478821442618</t>
  </si>
  <si>
    <t>12.2861840971686</t>
  </si>
  <si>
    <t>12.3247668572709</t>
  </si>
  <si>
    <t>12.2951766554413</t>
  </si>
  <si>
    <t>12.3327538927346</t>
  </si>
  <si>
    <t>12.3756521531125</t>
  </si>
  <si>
    <t>12.475329546212</t>
  </si>
  <si>
    <t>12.1339715614319</t>
  </si>
  <si>
    <t>12.2088524666252</t>
  </si>
  <si>
    <t>12.3493697476274</t>
  </si>
  <si>
    <t>12.4191877730548</t>
  </si>
  <si>
    <t>12.2741092004526</t>
  </si>
  <si>
    <t>12.2185309567511</t>
  </si>
  <si>
    <t>13.1702400592534</t>
  </si>
  <si>
    <t>12.2680349580923</t>
  </si>
  <si>
    <t>12.2977644607839</t>
  </si>
  <si>
    <t>12.2735028863065</t>
  </si>
  <si>
    <t>12.621897012478</t>
  </si>
  <si>
    <t>12.3690299592687</t>
  </si>
  <si>
    <t>12.3489854237441</t>
  </si>
  <si>
    <t>12.2881871261426</t>
  </si>
  <si>
    <t>12.2504840006904</t>
  </si>
  <si>
    <t>12.2676291291918</t>
  </si>
  <si>
    <t>12.385999515486</t>
  </si>
  <si>
    <t>12.5636191165104</t>
  </si>
  <si>
    <t>12.3970203176219</t>
  </si>
  <si>
    <t>12.191015278726</t>
  </si>
  <si>
    <t>12.3790464576878</t>
  </si>
  <si>
    <t>12.2164322640504</t>
  </si>
  <si>
    <t>12.1858795792963</t>
  </si>
  <si>
    <t>12.2172720949258</t>
  </si>
  <si>
    <t>12.307675994334</t>
  </si>
  <si>
    <t>12.2063172978812</t>
  </si>
  <si>
    <t>12.8194182430365</t>
  </si>
  <si>
    <t>12.3080710912788</t>
  </si>
  <si>
    <t>12.2422499810181</t>
  </si>
  <si>
    <t>12.2195791986294</t>
  </si>
  <si>
    <t>12.2869856310332</t>
  </si>
  <si>
    <t>12.2124366078339</t>
  </si>
  <si>
    <t>12.1432638291602</t>
  </si>
  <si>
    <t>12.5174675564676</t>
  </si>
  <si>
    <t>12.4953278177847</t>
  </si>
  <si>
    <t>12.3994377390396</t>
  </si>
  <si>
    <t>12.331587721929</t>
  </si>
  <si>
    <t>12.6722704003186</t>
  </si>
  <si>
    <t>12.2643785234213</t>
  </si>
  <si>
    <t>12.4219357213886</t>
  </si>
  <si>
    <t>11.9290251966348</t>
  </si>
  <si>
    <t>11.9532817795474</t>
  </si>
  <si>
    <t>13.0283978823913</t>
  </si>
  <si>
    <t>11.632812143144</t>
  </si>
  <si>
    <t>11.7820922030325</t>
  </si>
  <si>
    <t>11.8619923268929</t>
  </si>
  <si>
    <t>12.2334364440206</t>
  </si>
  <si>
    <t>11.8185005134901</t>
  </si>
  <si>
    <t>11.9971963707956</t>
  </si>
  <si>
    <t>11.8094693830206</t>
  </si>
  <si>
    <t>11.8104751525294</t>
  </si>
  <si>
    <t>11.6394786551332</t>
  </si>
  <si>
    <t>11.7522007875432</t>
  </si>
  <si>
    <t>11.7573911361018</t>
  </si>
  <si>
    <t>12.1886772497233</t>
  </si>
  <si>
    <t>11.7932977520351</t>
  </si>
  <si>
    <t>11.8344413816702</t>
  </si>
  <si>
    <t>11.7871945537399</t>
  </si>
  <si>
    <t>11.753240092685</t>
  </si>
  <si>
    <t>11.7175518743182</t>
  </si>
  <si>
    <t>11.8580830017781</t>
  </si>
  <si>
    <t>11.9625222084014</t>
  </si>
  <si>
    <t>11.7553168483543</t>
  </si>
  <si>
    <t>11.5990922355329</t>
  </si>
  <si>
    <t>11.3959104720752</t>
  </si>
  <si>
    <t>11.7625660967084</t>
  </si>
  <si>
    <t>12.0417954483259</t>
  </si>
  <si>
    <t>11.699430355905</t>
  </si>
  <si>
    <t>11.8668667029566</t>
  </si>
  <si>
    <t>11.7677257603356</t>
  </si>
  <si>
    <t>11.9917670882408</t>
  </si>
  <si>
    <t>11.9845016753201</t>
  </si>
  <si>
    <t>12.0714847282338</t>
  </si>
  <si>
    <t>11.8891151601539</t>
  </si>
  <si>
    <t>11.8324567163807</t>
  </si>
  <si>
    <t>11.4548310448403</t>
  </si>
  <si>
    <t>11.9881381619148</t>
  </si>
  <si>
    <t>11.8084630336505</t>
  </si>
  <si>
    <t>11.7469949592464</t>
  </si>
  <si>
    <t>11.6778672288844</t>
  </si>
  <si>
    <t>11.7861752760852</t>
  </si>
  <si>
    <t>11.7133048821157</t>
  </si>
  <si>
    <t>11.6160336134335</t>
  </si>
  <si>
    <t>11.903473724263</t>
  </si>
  <si>
    <t>11.9402624431756</t>
  </si>
  <si>
    <t>11.8374141549135</t>
  </si>
  <si>
    <t>11.8958305245998</t>
  </si>
  <si>
    <t>11.5762448814079</t>
  </si>
  <si>
    <t>11.7738972915759</t>
  </si>
  <si>
    <t>12.2475829567577</t>
  </si>
  <si>
    <t>11.9772058948591</t>
  </si>
  <si>
    <t>11.7800470792671</t>
  </si>
  <si>
    <t>11.9439921730864</t>
  </si>
  <si>
    <t>11.7922820331038</t>
  </si>
  <si>
    <t>11.6216443959377</t>
  </si>
  <si>
    <t>12.0223120981236</t>
  </si>
  <si>
    <t>11.6669849434241</t>
  </si>
  <si>
    <t>11.3243363666087</t>
  </si>
  <si>
    <t>11.93839458539</t>
  </si>
  <si>
    <t>12.0453146288206</t>
  </si>
  <si>
    <t>11.81348898856</t>
  </si>
  <si>
    <t>11.7656637247336</t>
  </si>
  <si>
    <t>11.8658929160783</t>
  </si>
  <si>
    <t>11.8154953254868</t>
  </si>
  <si>
    <t>11.8284806031942</t>
  </si>
  <si>
    <t>11.2593795528721</t>
  </si>
  <si>
    <t>12.1592853178363</t>
  </si>
  <si>
    <t>11.6832830350724</t>
  </si>
  <si>
    <t>11.5785431212845</t>
  </si>
  <si>
    <t>11.7759496291834</t>
  </si>
  <si>
    <t>11.7069149557578</t>
  </si>
  <si>
    <t>11.6115319657183</t>
  </si>
  <si>
    <t>12.1715921580121</t>
  </si>
  <si>
    <t>11.6811187286152</t>
  </si>
  <si>
    <t>11.4399755259469</t>
  </si>
  <si>
    <t>11.5484273534877</t>
  </si>
  <si>
    <t>11.7196715016996</t>
  </si>
  <si>
    <t>11.7511608632145</t>
  </si>
  <si>
    <t>11.9495718675576</t>
  </si>
  <si>
    <t>11.8600387587716</t>
  </si>
  <si>
    <t>11.861015816135</t>
  </si>
  <si>
    <t>11.8423575536695</t>
  </si>
  <si>
    <t>11.7697853628567</t>
  </si>
  <si>
    <t>11.8678399468815</t>
  </si>
  <si>
    <t>12.0115924353593</t>
  </si>
  <si>
    <t>11.6789517352468</t>
  </si>
  <si>
    <t>11.5899891487519</t>
  </si>
  <si>
    <t>11.6194022467096</t>
  </si>
  <si>
    <t>11.7831138670559</t>
  </si>
  <si>
    <t>11.7902488203706</t>
  </si>
  <si>
    <t>11.6238836687709</t>
  </si>
  <si>
    <t>11.883338498729</t>
  </si>
  <si>
    <t>13.8070774853611</t>
  </si>
  <si>
    <t>10.9948973816167</t>
  </si>
  <si>
    <t>11.6439088933848</t>
  </si>
  <si>
    <t>11.9551337828342</t>
  </si>
  <si>
    <t>11.8384039552996</t>
  </si>
  <si>
    <t>11.6036260379106</t>
  </si>
  <si>
    <t>11.7239030502789</t>
  </si>
  <si>
    <t>11.7615323312449</t>
  </si>
  <si>
    <t>11.6713460023675</t>
  </si>
  <si>
    <t>11.8144924452902</t>
  </si>
  <si>
    <t>12.068017968536</t>
  </si>
  <si>
    <t>11.4374872676009</t>
  </si>
  <si>
    <t>11.8174993589263</t>
  </si>
  <si>
    <t>12.0240923256457</t>
  </si>
  <si>
    <t>11.7164910946234</t>
  </si>
  <si>
    <t>12.0835644507287</t>
  </si>
  <si>
    <t>11.7260149839111</t>
  </si>
  <si>
    <t>11.7594629617861</t>
  </si>
  <si>
    <t>11.9753771750123</t>
  </si>
  <si>
    <t>11.7005015513569</t>
  </si>
  <si>
    <t>12.0818438858441</t>
  </si>
  <si>
    <t>11.9252633138552</t>
  </si>
  <si>
    <t>11.6013606087359</t>
  </si>
  <si>
    <t>11.5854197405558</t>
  </si>
  <si>
    <t>11.4756622642621</t>
  </si>
  <si>
    <t>11.6854446612733</t>
  </si>
  <si>
    <t>11.6962128196315</t>
  </si>
  <si>
    <t>12.1209940374722</t>
  </si>
  <si>
    <t>11.8463022173463</t>
  </si>
  <si>
    <t>11.7584273563365</t>
  </si>
  <si>
    <t>11.777999556529</t>
  </si>
  <si>
    <t>11.8512205438861</t>
  </si>
  <si>
    <t>11.7323354963118</t>
  </si>
  <si>
    <t>11.517782855212</t>
  </si>
  <si>
    <t>11.5635501859324</t>
  </si>
  <si>
    <t>11.3016062714727</t>
  </si>
  <si>
    <t>11.2427554945114</t>
  </si>
  <si>
    <t>11.564708071835</t>
  </si>
  <si>
    <t>11.9514278091829</t>
  </si>
  <si>
    <t>11.9662047265059</t>
  </si>
  <si>
    <t>12.0732155295002</t>
  </si>
  <si>
    <t>11.9044267753017</t>
  </si>
  <si>
    <t>11.7708142535049</t>
  </si>
  <si>
    <t>11.5296329545886</t>
  </si>
  <si>
    <t>11.3805426874021</t>
  </si>
  <si>
    <t>11.3507041328723</t>
  </si>
  <si>
    <t>11.4768799224448</t>
  </si>
  <si>
    <t>11.5945466263647</t>
  </si>
  <si>
    <t>11.9616003636828</t>
  </si>
  <si>
    <t>11.8195010941618</t>
  </si>
  <si>
    <t>11.6680762300705</t>
  </si>
  <si>
    <t>11.2538557731544</t>
  </si>
  <si>
    <t>11.3269911396437</t>
  </si>
  <si>
    <t>11.5808383391486</t>
  </si>
  <si>
    <t>11.8453168868465</t>
  </si>
  <si>
    <t>11.9186604470037</t>
  </si>
  <si>
    <t>11.8054404996761</t>
  </si>
  <si>
    <t>11.5272693618997</t>
  </si>
  <si>
    <t>11.2867392499092</t>
  </si>
  <si>
    <t>11.3546251669452</t>
  </si>
  <si>
    <t>11.452363888339</t>
  </si>
  <si>
    <t>11.3056390332221</t>
  </si>
  <si>
    <t>11.9224365716437</t>
  </si>
  <si>
    <t>12.1057788162835</t>
  </si>
  <si>
    <t>11.8561250510018</t>
  </si>
  <si>
    <t>12.1226764597076</t>
  </si>
  <si>
    <t>11.3150127347202</t>
  </si>
  <si>
    <t>11.7749237620166</t>
  </si>
  <si>
    <t>11.78106994067</t>
  </si>
  <si>
    <t>11.550762488196</t>
  </si>
  <si>
    <t>11.6951389882017</t>
  </si>
  <si>
    <t>12.0347357301722</t>
  </si>
  <si>
    <t>11.7769748937851</t>
  </si>
  <si>
    <t>11.8746375023644</t>
  </si>
  <si>
    <t>11.8124849546329</t>
  </si>
  <si>
    <t>11.8003912831553</t>
  </si>
  <si>
    <t>11.6702567586915</t>
  </si>
  <si>
    <t>11.9935787261139</t>
  </si>
  <si>
    <t>11.7079815692551</t>
  </si>
  <si>
    <t>11.882373860443</t>
  </si>
  <si>
    <t>11.9652848250701</t>
  </si>
  <si>
    <t>12.0435559254636</t>
  </si>
  <si>
    <t>11.7344372580757</t>
  </si>
  <si>
    <t>11.8502379866217</t>
  </si>
  <si>
    <t>11.6571325394635</t>
  </si>
  <si>
    <t>11.7728702171514</t>
  </si>
  <si>
    <t>11.7154296698816</t>
  </si>
  <si>
    <t>11.7790236181213</t>
  </si>
  <si>
    <t>11.7490791540422</t>
  </si>
  <si>
    <t>11.672434566752</t>
  </si>
  <si>
    <t>11.6305843024662</t>
  </si>
  <si>
    <t>11.9826805870651</t>
  </si>
  <si>
    <t>11.6527357791184</t>
  </si>
  <si>
    <t>11.7386332046494</t>
  </si>
  <si>
    <t>11.8443309998199</t>
  </si>
  <si>
    <t>11.8164976298118</t>
  </si>
  <si>
    <t>11.6361485817529</t>
  </si>
  <si>
    <t>11.855145251406</t>
  </si>
  <si>
    <t>11.7302312007777</t>
  </si>
  <si>
    <t>11.8433445556376</t>
  </si>
  <si>
    <t>11.9233793277747</t>
  </si>
  <si>
    <t>11.8775426563234</t>
  </si>
  <si>
    <t>11.8024127227953</t>
  </si>
  <si>
    <t>11.900611444965</t>
  </si>
  <si>
    <t>11.7281243653571</t>
  </si>
  <si>
    <t>11.721788558277</t>
  </si>
  <si>
    <t>11.7635992502953</t>
  </si>
  <si>
    <t>12.0258707393849</t>
  </si>
  <si>
    <t>11.8967877568333</t>
  </si>
  <si>
    <t>11.806448592649</t>
  </si>
  <si>
    <t>11.9082337843007</t>
  </si>
  <si>
    <t>11.8541649015155</t>
  </si>
  <si>
    <t>12.2897562409305</t>
  </si>
  <si>
    <t>12.5036382617642</t>
  </si>
  <si>
    <t>12.2292773853509</t>
  </si>
  <si>
    <t>12.8851846287503</t>
  </si>
  <si>
    <t>12.6188314734914</t>
  </si>
  <si>
    <t>12.6095492161142</t>
  </si>
  <si>
    <t>12.6122071609767</t>
  </si>
  <si>
    <t>12.8673719977121</t>
  </si>
  <si>
    <t>12.6820873754459</t>
  </si>
  <si>
    <t>12.4082311667684</t>
  </si>
  <si>
    <t>12.398117988396</t>
  </si>
  <si>
    <t>12.4122194747163</t>
  </si>
  <si>
    <t>12.2792227225361</t>
  </si>
  <si>
    <t>12.7076888328942</t>
  </si>
  <si>
    <t>12.485506211548</t>
  </si>
  <si>
    <t>12.6679218586708</t>
  </si>
  <si>
    <t>13.5957796055306</t>
  </si>
  <si>
    <t>12.6196574576769</t>
  </si>
  <si>
    <t>12.5491568920597</t>
  </si>
  <si>
    <t>12.5924930995173</t>
  </si>
  <si>
    <t>12.4768114909101</t>
  </si>
  <si>
    <t>12.4563254743919</t>
  </si>
  <si>
    <t>12.6704783595322</t>
  </si>
  <si>
    <t>12.5854131822693</t>
  </si>
  <si>
    <t>12.6571688935688</t>
  </si>
  <si>
    <t>12.6466626615649</t>
  </si>
  <si>
    <t>12.5070248621306</t>
  </si>
  <si>
    <t>12.9108330172879</t>
  </si>
  <si>
    <t>12.5721753694738</t>
  </si>
  <si>
    <t>12.7398880862198</t>
  </si>
  <si>
    <t>12.6463382220645</t>
  </si>
  <si>
    <t>12.7533924646744</t>
  </si>
  <si>
    <t>12.3954351497136</t>
  </si>
  <si>
    <t>12.7369893000497</t>
  </si>
  <si>
    <t>12.4865895135587</t>
  </si>
  <si>
    <t>12.8435247255872</t>
  </si>
  <si>
    <t>12.6198225999024</t>
  </si>
  <si>
    <t>12.4651395057731</t>
  </si>
  <si>
    <t>12.3850418364059</t>
  </si>
  <si>
    <t>12.5708110104661</t>
  </si>
  <si>
    <t>12.6774863344396</t>
  </si>
  <si>
    <t>12.6542668413715</t>
  </si>
  <si>
    <t>12.6070531045065</t>
  </si>
  <si>
    <t>12.6822457803783</t>
  </si>
  <si>
    <t>12.5073809016302</t>
  </si>
  <si>
    <t>12.6576520230846</t>
  </si>
  <si>
    <t>13.0128119231674</t>
  </si>
  <si>
    <t>12.5564097495364</t>
  </si>
  <si>
    <t>12.617012704342</t>
  </si>
  <si>
    <t>12.6925063541651</t>
  </si>
  <si>
    <t>12.7436937565053</t>
  </si>
  <si>
    <t>12.673986443043</t>
  </si>
  <si>
    <t>12.4873112801349</t>
  </si>
  <si>
    <t>12.5451701655858</t>
  </si>
  <si>
    <t>12.533845655174</t>
  </si>
  <si>
    <t>12.5622555113427</t>
  </si>
  <si>
    <t>12.4171427204485</t>
  </si>
  <si>
    <t>12.728566332531</t>
  </si>
  <si>
    <t>12.5215535676822</t>
  </si>
  <si>
    <t>12.5233157645537</t>
  </si>
  <si>
    <t>12.6684015348684</t>
  </si>
  <si>
    <t>12.5176694258141</t>
  </si>
  <si>
    <t>12.1346347002459</t>
  </si>
  <si>
    <t>12.4323776649082</t>
  </si>
  <si>
    <t>12.3271557514947</t>
  </si>
  <si>
    <t>12.4916345954401</t>
  </si>
  <si>
    <t>12.5711522166751</t>
  </si>
  <si>
    <t>12.4325647862352</t>
  </si>
  <si>
    <t>12.5052433948264</t>
  </si>
  <si>
    <t>12.8124823247128</t>
  </si>
  <si>
    <t>13.1800927698643</t>
  </si>
  <si>
    <t>12.5159005736477</t>
  </si>
  <si>
    <t>13.1010026504288</t>
  </si>
  <si>
    <t>12.4321905202159</t>
  </si>
  <si>
    <t>12.4065186376162</t>
  </si>
  <si>
    <t>13.6045367091629</t>
  </si>
  <si>
    <t>12.6246038260826</t>
  </si>
  <si>
    <t>12.7424769930802</t>
  </si>
  <si>
    <t>12.2053003577892</t>
  </si>
  <si>
    <t>12.3323660060976</t>
  </si>
  <si>
    <t>12.5862577854286</t>
  </si>
  <si>
    <t>12.6372252837901</t>
  </si>
  <si>
    <t>12.7376000369231</t>
  </si>
  <si>
    <t>12.4753574541562</t>
  </si>
  <si>
    <t>12.691404738337</t>
  </si>
  <si>
    <t>12.2159321309377</t>
  </si>
  <si>
    <t>12.4826135722586</t>
  </si>
  <si>
    <t>12.5484643096691</t>
  </si>
  <si>
    <t>12.6244392098744</t>
  </si>
  <si>
    <t>12.6231216288958</t>
  </si>
  <si>
    <t>12.6145290022878</t>
  </si>
  <si>
    <t>12.8912591510424</t>
  </si>
  <si>
    <t>12.5963560713573</t>
  </si>
  <si>
    <t>12.7199413058576</t>
  </si>
  <si>
    <t>12.7045709864057</t>
  </si>
  <si>
    <t>12.3150625046027</t>
  </si>
  <si>
    <t>12.4222382618672</t>
  </si>
  <si>
    <t>14.4684348657314</t>
  </si>
  <si>
    <t>12.7986231628007</t>
  </si>
  <si>
    <t>12.7470347713517</t>
  </si>
  <si>
    <t>12.3478889658415</t>
  </si>
  <si>
    <t>12.8181349770685</t>
  </si>
  <si>
    <t>12.6703187059217</t>
  </si>
  <si>
    <t>12.5667104654552</t>
  </si>
  <si>
    <t>12.9880894776049</t>
  </si>
  <si>
    <t>13.1734878355776</t>
  </si>
  <si>
    <t>12.5971945319478</t>
  </si>
  <si>
    <t>12.6714359242117</t>
  </si>
  <si>
    <t>12.4882129998339</t>
  </si>
  <si>
    <t>12.9411226690383</t>
  </si>
  <si>
    <t>12.8822767224842</t>
  </si>
  <si>
    <t>12.6550735308072</t>
  </si>
  <si>
    <t>12.698629149293</t>
  </si>
  <si>
    <t>13.0391318356021</t>
  </si>
  <si>
    <t>12.8104479559952</t>
  </si>
  <si>
    <t>12.7812282301057</t>
  </si>
  <si>
    <t>12.5874394307977</t>
  </si>
  <si>
    <t>12.6391827262972</t>
  </si>
  <si>
    <t>13.1252416951884</t>
  </si>
  <si>
    <t>12.5112917639922</t>
  </si>
  <si>
    <t>12.3195080332584</t>
  </si>
  <si>
    <t>12.4184654511485</t>
  </si>
  <si>
    <t>12.56534112021</t>
  </si>
  <si>
    <t>12.7818212066779</t>
  </si>
  <si>
    <t>13.4621272573094</t>
  </si>
  <si>
    <t>12.6249330042668</t>
  </si>
  <si>
    <t>12.7791509625985</t>
  </si>
  <si>
    <t>12.6082184739477</t>
  </si>
  <si>
    <t>12.7754343801589</t>
  </si>
  <si>
    <t>12.6672820515036</t>
  </si>
  <si>
    <t>12.5988700472331</t>
  </si>
  <si>
    <t>12.8596526235594</t>
  </si>
  <si>
    <t>13.0581106519889</t>
  </si>
  <si>
    <t>12.6075526595136</t>
  </si>
  <si>
    <t>12.7421726478123</t>
  </si>
  <si>
    <t>12.8496284585545</t>
  </si>
  <si>
    <t>12.4952278560119</t>
  </si>
  <si>
    <t>12.6166817817823</t>
  </si>
  <si>
    <t>12.3486806976436</t>
  </si>
  <si>
    <t>12.1910795902232</t>
  </si>
  <si>
    <t>12.4500506910529</t>
  </si>
  <si>
    <t>12.5725162652484</t>
  </si>
  <si>
    <t>12.616185260901</t>
  </si>
  <si>
    <t>12.7527881306877</t>
  </si>
  <si>
    <t>14.584642109702</t>
  </si>
  <si>
    <t>13.0421248436194</t>
  </si>
  <si>
    <t>12.9265254432471</t>
  </si>
  <si>
    <t>12.6237805641742</t>
  </si>
  <si>
    <t>12.5610538346429</t>
  </si>
  <si>
    <t>12.2170127772218</t>
  </si>
  <si>
    <t>12.0809570231264</t>
  </si>
  <si>
    <t>12.7621280335171</t>
  </si>
  <si>
    <t>12.8345369169383</t>
  </si>
  <si>
    <t>12.8030136012491</t>
  </si>
  <si>
    <t>12.9182938784807</t>
  </si>
  <si>
    <t>12.908519398619</t>
  </si>
  <si>
    <t>12.8280838933354</t>
  </si>
  <si>
    <t>12.6219677945946</t>
  </si>
  <si>
    <t>12.6877794318283</t>
  </si>
  <si>
    <t>12.5285899574449</t>
  </si>
  <si>
    <t>12.3004206140401</t>
  </si>
  <si>
    <t>12.4515294758464</t>
  </si>
  <si>
    <t>12.8247749205364</t>
  </si>
  <si>
    <t>12.6735085512603</t>
  </si>
  <si>
    <t>12.7176225777381</t>
  </si>
  <si>
    <t>13.1798654973995</t>
  </si>
  <si>
    <t>12.6723928774845</t>
  </si>
  <si>
    <t>12.7536945403111</t>
  </si>
  <si>
    <t>12.5084485129302</t>
  </si>
  <si>
    <t>12.4493107511384</t>
  </si>
  <si>
    <t>12.8810287477256</t>
  </si>
  <si>
    <t>13.1109119633127</t>
  </si>
  <si>
    <t>12.7729018294314</t>
  </si>
  <si>
    <t>12.7951015282846</t>
  </si>
  <si>
    <t>12.9615069127007</t>
  </si>
  <si>
    <t>13.0116680830102</t>
  </si>
  <si>
    <t>12.8964855887632</t>
  </si>
  <si>
    <t>12.8003808818449</t>
  </si>
  <si>
    <t>12.9098807832767</t>
  </si>
  <si>
    <t>12.5102261768399</t>
  </si>
  <si>
    <t>12.7412592410193</t>
  </si>
  <si>
    <t>12.7166940811055</t>
  </si>
  <si>
    <t>12.4964834647103</t>
  </si>
  <si>
    <t>12.514483987279</t>
  </si>
  <si>
    <t>13.2696298045326</t>
  </si>
  <si>
    <t>12.8038901476821</t>
  </si>
  <si>
    <t>12.9150427963674</t>
  </si>
  <si>
    <t>12.7555057166844</t>
  </si>
  <si>
    <t>12.9809689049176</t>
  </si>
  <si>
    <t>12.2486520556513</t>
  </si>
  <si>
    <t>12.5577872756137</t>
  </si>
  <si>
    <t>12.5755808430285</t>
  </si>
  <si>
    <t>12.4869504402953</t>
  </si>
  <si>
    <t>12.6035515494179</t>
  </si>
  <si>
    <t>12.6717549765315</t>
  </si>
  <si>
    <t>12.6652007898899</t>
  </si>
  <si>
    <t>12.5387344003594</t>
  </si>
  <si>
    <t>12.6631166340783</t>
  </si>
  <si>
    <t>12.4246855057024</t>
  </si>
  <si>
    <t>11.9094488614056</t>
  </si>
  <si>
    <t>12.593165636332</t>
  </si>
  <si>
    <t>12.7624283537799</t>
  </si>
  <si>
    <t>13.0273513303423</t>
  </si>
  <si>
    <t>12.7906878166432</t>
  </si>
  <si>
    <t>12.6227920525852</t>
  </si>
  <si>
    <t>12.5488106408703</t>
  </si>
  <si>
    <t>12.6293698479431</t>
  </si>
  <si>
    <t>12.7253377613899</t>
  </si>
  <si>
    <t>12.8169771954223</t>
  </si>
  <si>
    <t>12.5229634908968</t>
  </si>
  <si>
    <t>12.1760566339378</t>
  </si>
  <si>
    <t>12.5257793644664</t>
  </si>
  <si>
    <t>12.7101784485274</t>
  </si>
  <si>
    <t>12.920727570382</t>
  </si>
  <si>
    <t>12.8968974270804</t>
  </si>
  <si>
    <t>12.9153139893956</t>
  </si>
  <si>
    <t>13.3760125834681</t>
  </si>
  <si>
    <t>12.5938378714931</t>
  </si>
  <si>
    <t>12.4975588641345</t>
  </si>
  <si>
    <t>12.5041734971487</t>
  </si>
  <si>
    <t>12.5143068198024</t>
  </si>
  <si>
    <t>12.8708677036084</t>
  </si>
  <si>
    <t>13.0366330883301</t>
  </si>
  <si>
    <t>12.7346968176777</t>
  </si>
  <si>
    <t>13.0467273857983</t>
  </si>
  <si>
    <t>12.9641339918423</t>
  </si>
  <si>
    <t>12.9255831305681</t>
  </si>
  <si>
    <t>13.134172634918</t>
  </si>
  <si>
    <t>12.8894669669108</t>
  </si>
  <si>
    <t>12.6336299858208</t>
  </si>
  <si>
    <t>12.5536508932276</t>
  </si>
  <si>
    <t>12.7542985089941</t>
  </si>
  <si>
    <t>12.3933238308101</t>
  </si>
  <si>
    <t>12.447459301531</t>
  </si>
  <si>
    <t>12.5139524220077</t>
  </si>
  <si>
    <t>12.4148724626048</t>
  </si>
  <si>
    <t>12.708155950949</t>
  </si>
  <si>
    <t>12.7414115141478</t>
  </si>
  <si>
    <t>12.9036081492219</t>
  </si>
  <si>
    <t>12.6191619217932</t>
  </si>
  <si>
    <t>12.541868765252</t>
  </si>
  <si>
    <t>12.8476439244774</t>
  </si>
  <si>
    <t>12.8285149603821</t>
  </si>
  <si>
    <t>12.6105464979076</t>
  </si>
  <si>
    <t>12.536990249963</t>
  </si>
  <si>
    <t>12.5508869491219</t>
  </si>
  <si>
    <t>12.6711168039578</t>
  </si>
  <si>
    <t>12.7400404987146</t>
  </si>
  <si>
    <t>12.52643984</t>
  </si>
  <si>
    <t>12.50238153</t>
  </si>
  <si>
    <t>12.28284181</t>
  </si>
  <si>
    <t>12.31504536</t>
  </si>
  <si>
    <t>9.863880118</t>
  </si>
  <si>
    <t>12.85724038</t>
  </si>
  <si>
    <t>12.63183248</t>
  </si>
  <si>
    <t>12.39959762</t>
  </si>
  <si>
    <t>12.4862474</t>
  </si>
  <si>
    <t>12.94162107</t>
  </si>
  <si>
    <t>12.61388054</t>
  </si>
  <si>
    <t>12.56935048</t>
  </si>
  <si>
    <t>12.86085204</t>
  </si>
  <si>
    <t>12.68167078</t>
  </si>
  <si>
    <t>13.06307553</t>
  </si>
  <si>
    <t>12.70261152</t>
  </si>
  <si>
    <t>12.5862859</t>
  </si>
  <si>
    <t>12.26010811</t>
  </si>
  <si>
    <t>12.65742747</t>
  </si>
  <si>
    <t>12.40619706</t>
  </si>
  <si>
    <t>12.56012969</t>
  </si>
  <si>
    <t>12.395734</t>
  </si>
  <si>
    <t>12.45912733</t>
  </si>
  <si>
    <t>12.41794633</t>
  </si>
  <si>
    <t>12.95134869</t>
  </si>
  <si>
    <t>12.27745418</t>
  </si>
  <si>
    <t>12.53223529</t>
  </si>
  <si>
    <t>12.67587565</t>
  </si>
  <si>
    <t>12.54026012</t>
  </si>
  <si>
    <t>12.65892583</t>
  </si>
  <si>
    <t>12.429601</t>
  </si>
  <si>
    <t>12.42825062</t>
  </si>
  <si>
    <t>12.46453945</t>
  </si>
  <si>
    <t>12.34468851</t>
  </si>
  <si>
    <t>12.2453137</t>
  </si>
  <si>
    <t>12.4077052</t>
  </si>
  <si>
    <t>12.35453094</t>
  </si>
  <si>
    <t>12.44423904</t>
  </si>
  <si>
    <t>12.46966884</t>
  </si>
  <si>
    <t>12.33102687</t>
  </si>
  <si>
    <t>12.43552776</t>
  </si>
  <si>
    <t>12.51121114</t>
  </si>
  <si>
    <t>12.4839092</t>
  </si>
  <si>
    <t>13.09086432</t>
  </si>
  <si>
    <t>12.35737136</t>
  </si>
  <si>
    <t>12.3100697</t>
  </si>
  <si>
    <t>12.33218231</t>
  </si>
  <si>
    <t>12.43095012</t>
  </si>
  <si>
    <t>12.38296616</t>
  </si>
  <si>
    <t>12.39352158</t>
  </si>
  <si>
    <t>12.40647138</t>
  </si>
  <si>
    <t>12.43740847</t>
  </si>
  <si>
    <t>12.47647989</t>
  </si>
  <si>
    <t>12.4083902</t>
  </si>
  <si>
    <t>12.51108356</t>
  </si>
  <si>
    <t>12.2938538</t>
  </si>
  <si>
    <t>12.73685327</t>
  </si>
  <si>
    <t>12.22711011</t>
  </si>
  <si>
    <t>12.39047397</t>
  </si>
  <si>
    <t>12.68461626</t>
  </si>
  <si>
    <t>12.50340802</t>
  </si>
  <si>
    <t>12.51044548</t>
  </si>
  <si>
    <t>12.34540398</t>
  </si>
  <si>
    <t>12.48156722</t>
  </si>
  <si>
    <t>12.4840392</t>
  </si>
  <si>
    <t>12.38017558</t>
  </si>
  <si>
    <t>12.50993482</t>
  </si>
  <si>
    <t>12.55047734</t>
  </si>
  <si>
    <t>12.2932607</t>
  </si>
  <si>
    <t>12.66387093</t>
  </si>
  <si>
    <t>12.65731214</t>
  </si>
  <si>
    <t>12.38380229</t>
  </si>
  <si>
    <t>12.56185537</t>
  </si>
  <si>
    <t>12.6411922</t>
  </si>
  <si>
    <t>12.55506404</t>
  </si>
  <si>
    <t>12.50904072</t>
  </si>
  <si>
    <t>12.37401729</t>
  </si>
  <si>
    <t>12.37737961</t>
  </si>
  <si>
    <t>12.45965623</t>
  </si>
  <si>
    <t>12.96558565</t>
  </si>
  <si>
    <t>12.52542956</t>
  </si>
  <si>
    <t>12.28328988</t>
  </si>
  <si>
    <t>12.55938948</t>
  </si>
  <si>
    <t>12.54101017</t>
  </si>
  <si>
    <t>12.51655943</t>
  </si>
  <si>
    <t>12.16039439</t>
  </si>
  <si>
    <t>12.11179354</t>
  </si>
  <si>
    <t>12.17656023</t>
  </si>
  <si>
    <t>12.28164629</t>
  </si>
  <si>
    <t>12.46743519</t>
  </si>
  <si>
    <t>12.2140107</t>
  </si>
  <si>
    <t>12.33852079</t>
  </si>
  <si>
    <t>12.43660275</t>
  </si>
  <si>
    <t>12.36924061</t>
  </si>
  <si>
    <t>12.24822351</t>
  </si>
  <si>
    <t>12.44784221</t>
  </si>
  <si>
    <t>13.12348818</t>
  </si>
  <si>
    <t>13.17100455</t>
  </si>
  <si>
    <t>12.24193713</t>
  </si>
  <si>
    <t>12.9663311</t>
  </si>
  <si>
    <t>12.43041062</t>
  </si>
  <si>
    <t>12.13199391</t>
  </si>
  <si>
    <t>12.14733044</t>
  </si>
  <si>
    <t>12.18009262</t>
  </si>
  <si>
    <t>12.11699576</t>
  </si>
  <si>
    <t>12.3521122</t>
  </si>
  <si>
    <t>12.5763192</t>
  </si>
  <si>
    <t>12.10977475</t>
  </si>
  <si>
    <t>12.32567094</t>
  </si>
  <si>
    <t>12.16315535</t>
  </si>
  <si>
    <t>12.34497474</t>
  </si>
  <si>
    <t>12.12817581</t>
  </si>
  <si>
    <t>12.07432739</t>
  </si>
  <si>
    <t>12.3854731</t>
  </si>
  <si>
    <t>12.26056326</t>
  </si>
  <si>
    <t>12.40413796</t>
  </si>
  <si>
    <t>12.50789036</t>
  </si>
  <si>
    <t>12.52719709</t>
  </si>
  <si>
    <t>12.18585436</t>
  </si>
  <si>
    <t>12.3973911</t>
  </si>
  <si>
    <t>12.19031991</t>
  </si>
  <si>
    <t>12.07570692</t>
  </si>
  <si>
    <t>12.36600036</t>
  </si>
  <si>
    <t>12.13249118</t>
  </si>
  <si>
    <t>12.12151155</t>
  </si>
  <si>
    <t>12.20489618</t>
  </si>
  <si>
    <t>12.20615677</t>
  </si>
  <si>
    <t>12.26298835</t>
  </si>
  <si>
    <t>12.86565362</t>
  </si>
  <si>
    <t>12.29563166</t>
  </si>
  <si>
    <t>12.07708514</t>
  </si>
  <si>
    <t>12.28403634</t>
  </si>
  <si>
    <t>12.44116258</t>
  </si>
  <si>
    <t>13.80004101</t>
  </si>
  <si>
    <t>12.24162978</t>
  </si>
  <si>
    <t>12.30139468</t>
  </si>
  <si>
    <t>12.18649314</t>
  </si>
  <si>
    <t>12.11850259</t>
  </si>
  <si>
    <t>12.10437749</t>
  </si>
  <si>
    <t>12.2476114</t>
  </si>
  <si>
    <t>12.51070075</t>
  </si>
  <si>
    <t>12.24929407</t>
  </si>
  <si>
    <t>12.08258494</t>
  </si>
  <si>
    <t>12.72765458</t>
  </si>
  <si>
    <t>12.23160514</t>
  </si>
  <si>
    <t>12.37275441</t>
  </si>
  <si>
    <t>12.30507689</t>
  </si>
  <si>
    <t>12.1425655</t>
  </si>
  <si>
    <t>12.60014898</t>
  </si>
  <si>
    <t>12.53399453</t>
  </si>
  <si>
    <t>12.57241107</t>
  </si>
  <si>
    <t>12.70149334</t>
  </si>
  <si>
    <t>12.60697134</t>
  </si>
  <si>
    <t>12.54175984</t>
  </si>
  <si>
    <t>12.40400059</t>
  </si>
  <si>
    <t>12.64410474</t>
  </si>
  <si>
    <t>12.67746878</t>
  </si>
  <si>
    <t>12.66065278</t>
  </si>
  <si>
    <t>12.56394807</t>
  </si>
  <si>
    <t>12.43337538</t>
  </si>
  <si>
    <t>12.50571496</t>
  </si>
  <si>
    <t>12.40674566</t>
  </si>
  <si>
    <t>12.47071878</t>
  </si>
  <si>
    <t>12.44129647</t>
  </si>
  <si>
    <t>12.37415755</t>
  </si>
  <si>
    <t>12.52959242</t>
  </si>
  <si>
    <t>12.48767444</t>
  </si>
  <si>
    <t>12.5422594</t>
  </si>
  <si>
    <t>12.63581776</t>
  </si>
  <si>
    <t>12.47058758</t>
  </si>
  <si>
    <t>12.64584946</t>
  </si>
  <si>
    <t>12.53097738</t>
  </si>
  <si>
    <t>12.60458119</t>
  </si>
  <si>
    <t>12.59546245</t>
  </si>
  <si>
    <t>12.78969334</t>
  </si>
  <si>
    <t>12.53963478</t>
  </si>
  <si>
    <t>12.79777483</t>
  </si>
  <si>
    <t>S36</t>
  </si>
  <si>
    <t>6.06160164271047</t>
  </si>
  <si>
    <t>0.166666666666667</t>
  </si>
  <si>
    <t>12.300321351357</t>
  </si>
  <si>
    <t>12.2112727597873</t>
  </si>
  <si>
    <t>12.4109231342856</t>
  </si>
  <si>
    <t>13.1269784414976</t>
  </si>
  <si>
    <t>12.2167057308555</t>
  </si>
  <si>
    <t>12.3558288782786</t>
  </si>
  <si>
    <t>12.7275813712272</t>
  </si>
  <si>
    <t>12.6142013444689</t>
  </si>
  <si>
    <t>12.3067976681397</t>
  </si>
  <si>
    <t>12.2558817428092</t>
  </si>
  <si>
    <t>13.0839330697575</t>
  </si>
  <si>
    <t>12.795201176276</t>
  </si>
  <si>
    <t>12.3929455074116</t>
  </si>
  <si>
    <t>12.2788097532858</t>
  </si>
  <si>
    <t>12.3244688796195</t>
  </si>
  <si>
    <t>12.2514225152591</t>
  </si>
  <si>
    <t>12.2463904586903</t>
  </si>
  <si>
    <t>12.228931341016</t>
  </si>
  <si>
    <t>12.4304351164612</t>
  </si>
  <si>
    <t>12.5186041165907</t>
  </si>
  <si>
    <t>12.5437565922364</t>
  </si>
  <si>
    <t>12.2359950525945</t>
  </si>
  <si>
    <t>12.0760518147897</t>
  </si>
  <si>
    <t>12.3164615468566</t>
  </si>
  <si>
    <t>12.1928304389571</t>
  </si>
  <si>
    <t>12.5836634734116</t>
  </si>
  <si>
    <t>12.7532110561365</t>
  </si>
  <si>
    <t>12.3870766419897</t>
  </si>
  <si>
    <t>12.9602127632153</t>
  </si>
  <si>
    <t>12.3672649253704</t>
  </si>
  <si>
    <t>12.3148550904389</t>
  </si>
  <si>
    <t>12.2379671208001</t>
  </si>
  <si>
    <t>12.4023402157699</t>
  </si>
  <si>
    <t>12.2311952428159</t>
  </si>
  <si>
    <t>12.3070669266854</t>
  </si>
  <si>
    <t>12.2129904988166</t>
  </si>
  <si>
    <t>12.3602573868305</t>
  </si>
  <si>
    <t>12.2752410059748</t>
  </si>
  <si>
    <t>12.6313220728828</t>
  </si>
  <si>
    <t>12.5877103435336</t>
  </si>
  <si>
    <t>12.4141922842568</t>
  </si>
  <si>
    <t>12.2503056953568</t>
  </si>
  <si>
    <t>12.1632709758715</t>
  </si>
  <si>
    <t>12.1391495012936</t>
  </si>
  <si>
    <t>13.1770067894924</t>
  </si>
  <si>
    <t>12.4899291477943</t>
  </si>
  <si>
    <t>12.479368569165</t>
  </si>
  <si>
    <t>12.2280815222403</t>
  </si>
  <si>
    <t>12.6506283939541</t>
  </si>
  <si>
    <t>12.3670059526501</t>
  </si>
  <si>
    <t>12.3429928998932</t>
  </si>
  <si>
    <t>12.3057201646611</t>
  </si>
  <si>
    <t>12.2848304639622</t>
  </si>
  <si>
    <t>12.6161865189263</t>
  </si>
  <si>
    <t>13.0033637321324</t>
  </si>
  <si>
    <t>12.5554933586052</t>
  </si>
  <si>
    <t>12.3840057561898</t>
  </si>
  <si>
    <t>12.5402875730257</t>
  </si>
  <si>
    <t>12.5861378194909</t>
  </si>
  <si>
    <t>12.3829807702918</t>
  </si>
  <si>
    <t>12.2981565349282</t>
  </si>
  <si>
    <t>12.6760713589998</t>
  </si>
  <si>
    <t>12.1870217937237</t>
  </si>
  <si>
    <t>12.2894668216542</t>
  </si>
  <si>
    <t>11.9251020485849</t>
  </si>
  <si>
    <t>12.3078744210064</t>
  </si>
  <si>
    <t>12.6652184731437</t>
  </si>
  <si>
    <t>12.4329189329647</t>
  </si>
  <si>
    <t>12.2300637063982</t>
  </si>
  <si>
    <t>12.2959886822902</t>
  </si>
  <si>
    <t>12.5289008786376</t>
  </si>
  <si>
    <t>12.3051811311151</t>
  </si>
  <si>
    <t>12.2424652794568</t>
  </si>
  <si>
    <t>12.3094881451942</t>
  </si>
  <si>
    <t>12.2026553131351</t>
  </si>
  <si>
    <t>12.5249307113846</t>
  </si>
  <si>
    <t>12.2204120542781</t>
  </si>
  <si>
    <t>12.6166273227728</t>
  </si>
  <si>
    <t>12.2938177849143</t>
  </si>
  <si>
    <t>12.7193552811485</t>
  </si>
  <si>
    <t>12.470674103679</t>
  </si>
  <si>
    <t>12.3356099102555</t>
  </si>
  <si>
    <t>12.1829427147333</t>
  </si>
  <si>
    <t>12.3124422709223</t>
  </si>
  <si>
    <t>12.3273945391789</t>
  </si>
  <si>
    <t>12.5042146346701</t>
  </si>
  <si>
    <t>12.2553250423971</t>
  </si>
  <si>
    <t>13.0088448679383</t>
  </si>
  <si>
    <t>12.8801866970175</t>
  </si>
  <si>
    <t>12.2402178364181</t>
  </si>
  <si>
    <t>12.3424667114021</t>
  </si>
  <si>
    <t>12.3319051487686</t>
  </si>
  <si>
    <t>12.6345928902369</t>
  </si>
  <si>
    <t>12.2382486395474</t>
  </si>
  <si>
    <t>12.4619304549086</t>
  </si>
  <si>
    <t>12.3271287988399</t>
  </si>
  <si>
    <t>12.3313751715039</t>
  </si>
  <si>
    <t>12.2730407512581</t>
  </si>
  <si>
    <t>12.322337643601</t>
  </si>
  <si>
    <t>12.52024683302</t>
  </si>
  <si>
    <t>12.4234591209045</t>
  </si>
  <si>
    <t>12.3834933482031</t>
  </si>
  <si>
    <t>12.2221196722137</t>
  </si>
  <si>
    <t>12.4433075949646</t>
  </si>
  <si>
    <t>12.5409819999985</t>
  </si>
  <si>
    <t>12.1436449344504</t>
  </si>
  <si>
    <t>12.6784022204262</t>
  </si>
  <si>
    <t>12.4875353441913</t>
  </si>
  <si>
    <t>12.3387783678273</t>
  </si>
  <si>
    <t>12.4363895842201</t>
  </si>
  <si>
    <t>12.562355936154</t>
  </si>
  <si>
    <t>12.4604683592509</t>
  </si>
  <si>
    <t>12.3752716337249</t>
  </si>
  <si>
    <t>12.4371322824057</t>
  </si>
  <si>
    <t>12.520715860084</t>
  </si>
  <si>
    <t>12.14812733105</t>
  </si>
  <si>
    <t>12.3014026236484</t>
  </si>
  <si>
    <t>12.8180023721035</t>
  </si>
  <si>
    <t>12.3297841485353</t>
  </si>
  <si>
    <t>12.3257994114031</t>
  </si>
  <si>
    <t>12.0679017967966</t>
  </si>
  <si>
    <t>12.6106658377322</t>
  </si>
  <si>
    <t>12.2812756065248</t>
  </si>
  <si>
    <t>12.4868164795891</t>
  </si>
  <si>
    <t>13.1449315082547</t>
  </si>
  <si>
    <t>12.3411504559556</t>
  </si>
  <si>
    <t>12.4968502867649</t>
  </si>
  <si>
    <t>11.7972396796868</t>
  </si>
  <si>
    <t>12.2575506420293</t>
  </si>
  <si>
    <t>12.8291820396585</t>
  </si>
  <si>
    <t>12.1893478719318</t>
  </si>
  <si>
    <t>12.2144204912191</t>
  </si>
  <si>
    <t>12.4597367924577</t>
  </si>
  <si>
    <t>12.2109862842647</t>
  </si>
  <si>
    <t>12.4467550237452</t>
  </si>
  <si>
    <t>12.2049580006038</t>
  </si>
  <si>
    <t>12.2404989455718</t>
  </si>
  <si>
    <t>12.2872867385318</t>
  </si>
  <si>
    <t>12.1264922840543</t>
  </si>
  <si>
    <t>12.2362769307165</t>
  </si>
  <si>
    <t>12.1609052915719</t>
  </si>
  <si>
    <t>12.2508642061768</t>
  </si>
  <si>
    <t>12.6476073820354</t>
  </si>
  <si>
    <t>12.1942791959078</t>
  </si>
  <si>
    <t>12.0622341970069</t>
  </si>
  <si>
    <t>12.4711584147209</t>
  </si>
  <si>
    <t>12.4058801324955</t>
  </si>
  <si>
    <t>12.638943241202</t>
  </si>
  <si>
    <t>12.4560737557227</t>
  </si>
  <si>
    <t>12.2345848903969</t>
  </si>
  <si>
    <t>12.1552722375051</t>
  </si>
  <si>
    <t>12.1691693943155</t>
  </si>
  <si>
    <t>12.8803725092047</t>
  </si>
  <si>
    <t>12.1520015879338</t>
  </si>
  <si>
    <t>12.2686308233665</t>
  </si>
  <si>
    <t>12.1873127450051</t>
  </si>
  <si>
    <t>12.2314779975368</t>
  </si>
  <si>
    <t>12.4237088065003</t>
  </si>
  <si>
    <t>12.4169530977623</t>
  </si>
  <si>
    <t>12.2625465551945</t>
  </si>
  <si>
    <t>13.8321404107061</t>
  </si>
  <si>
    <t>12.1277022087169</t>
  </si>
  <si>
    <t>12.1433456453261</t>
  </si>
  <si>
    <t>12.3073361383342</t>
  </si>
  <si>
    <t>12.8001015629738</t>
  </si>
  <si>
    <t>12.2708373600403</t>
  </si>
  <si>
    <t>12.3495551865504</t>
  </si>
  <si>
    <t>12.9593302746515</t>
  </si>
  <si>
    <t>12.0425518447929</t>
  </si>
  <si>
    <t>12.2992393221371</t>
  </si>
  <si>
    <t>12.3366667846061</t>
  </si>
  <si>
    <t>12.3592165257288</t>
  </si>
  <si>
    <t>12.129515321743</t>
  </si>
  <si>
    <t>12.1808991313319</t>
  </si>
  <si>
    <t>12.2101265389876</t>
  </si>
  <si>
    <t>12.0584442187839</t>
  </si>
  <si>
    <t>12.1968835413891</t>
  </si>
  <si>
    <t>13.472330130463</t>
  </si>
  <si>
    <t>12.079487004698</t>
  </si>
  <si>
    <t>12.3242026357678</t>
  </si>
  <si>
    <t>12.9598598282492</t>
  </si>
  <si>
    <t>12.2198424288146</t>
  </si>
  <si>
    <t>13.2260609058534</t>
  </si>
  <si>
    <t>12.2390928882771</t>
  </si>
  <si>
    <t>12.1647476920224</t>
  </si>
  <si>
    <t>12.0644407336807</t>
  </si>
  <si>
    <t>12.0666441248985</t>
  </si>
  <si>
    <t>12.1280045419555</t>
  </si>
  <si>
    <t>12.4759931971349</t>
  </si>
  <si>
    <t>12.4199592809028</t>
  </si>
  <si>
    <t>12.2452699956637</t>
  </si>
  <si>
    <t>12.3398330786683</t>
  </si>
  <si>
    <t>12.3268630128058</t>
  </si>
  <si>
    <t>12.6906344255263</t>
  </si>
  <si>
    <t>12.1980396212318</t>
  </si>
  <si>
    <t>12.2206967883081</t>
  </si>
  <si>
    <t>12.8389460669936</t>
  </si>
  <si>
    <t>12.4316775236316</t>
  </si>
  <si>
    <t>12.4774406878081</t>
  </si>
  <si>
    <t>12.514136494271</t>
  </si>
  <si>
    <t>12.4081515196457</t>
  </si>
  <si>
    <t>12.4073947614041</t>
  </si>
  <si>
    <t>12.2741412701209</t>
  </si>
  <si>
    <t>12.5275008072761</t>
  </si>
  <si>
    <t>12.5513611392726</t>
  </si>
  <si>
    <t>12.2957174868026</t>
  </si>
  <si>
    <t>12.3947272697732</t>
  </si>
  <si>
    <t>12.3487691816123</t>
  </si>
  <si>
    <t>12.4880144015878</t>
  </si>
  <si>
    <t>12.3537404757619</t>
  </si>
  <si>
    <t>12.5388977824233</t>
  </si>
  <si>
    <t>12.3809287571427</t>
  </si>
  <si>
    <t>12.0797989164492</t>
  </si>
  <si>
    <t>12.1709345395521</t>
  </si>
  <si>
    <t>12.2897391159696</t>
  </si>
  <si>
    <t>12.4841777786375</t>
  </si>
  <si>
    <t>12.2416228712185</t>
  </si>
  <si>
    <t>13.582690987569</t>
  </si>
  <si>
    <t>12.3276602338383</t>
  </si>
  <si>
    <t>12.355567982223</t>
  </si>
  <si>
    <t>12.5973351929861</t>
  </si>
  <si>
    <t>12.4349031163919</t>
  </si>
  <si>
    <t>12.1939895531303</t>
  </si>
  <si>
    <t>12.2187025477324</t>
  </si>
  <si>
    <t>12.6002332716902</t>
  </si>
  <si>
    <t>12.4836975304815</t>
  </si>
  <si>
    <t>12.2779869272469</t>
  </si>
  <si>
    <t>12.2038070856754</t>
  </si>
  <si>
    <t>12.3450958644047</t>
  </si>
  <si>
    <t>12.1747521196837</t>
  </si>
  <si>
    <t>12.0729222760055</t>
  </si>
  <si>
    <t>12.1776823171063</t>
  </si>
  <si>
    <t>12.9283015342632</t>
  </si>
  <si>
    <t>12.3143192337243</t>
  </si>
  <si>
    <t>12.2675263726746</t>
  </si>
  <si>
    <t>12.1750453895218</t>
  </si>
  <si>
    <t>12.2277981454539</t>
  </si>
  <si>
    <t>12.1858574406159</t>
  </si>
  <si>
    <t>12.1770967218435</t>
  </si>
  <si>
    <t>12.1594248981272</t>
  </si>
  <si>
    <t>12.4538717596087</t>
  </si>
  <si>
    <t>12.5791544892411</t>
  </si>
  <si>
    <t>12.4174545344828</t>
  </si>
  <si>
    <t>12.3252673361216</t>
  </si>
  <si>
    <t>12.7668683890222</t>
  </si>
  <si>
    <t>12.315122949148</t>
  </si>
  <si>
    <t>12.4393582381624</t>
  </si>
  <si>
    <t>11.648474907362</t>
  </si>
  <si>
    <t>12.1631837333923</t>
  </si>
  <si>
    <t>12.5732502949293</t>
  </si>
  <si>
    <t>11.5420667931244</t>
  </si>
  <si>
    <t>11.7140046364502</t>
  </si>
  <si>
    <t>11.8369628142243</t>
  </si>
  <si>
    <t>11.9323243379828</t>
  </si>
  <si>
    <t>11.484646814081</t>
  </si>
  <si>
    <t>11.6913331041732</t>
  </si>
  <si>
    <t>11.4791709034748</t>
  </si>
  <si>
    <t>11.9237254046099</t>
  </si>
  <si>
    <t>11.6131166130732</t>
  </si>
  <si>
    <t>11.6249781836487</t>
  </si>
  <si>
    <t>11.619903990991</t>
  </si>
  <si>
    <t>11.949402866184</t>
  </si>
  <si>
    <t>11.6584540184546</t>
  </si>
  <si>
    <t>11.7506561758609</t>
  </si>
  <si>
    <t>11.6317221321774</t>
  </si>
  <si>
    <t>11.7772858985072</t>
  </si>
  <si>
    <t>11.61141585881</t>
  </si>
  <si>
    <t>11.811186847063</t>
  </si>
  <si>
    <t>11.9035039411866</t>
  </si>
  <si>
    <t>11.6601119672114</t>
  </si>
  <si>
    <t>11.5596500327443</t>
  </si>
  <si>
    <t>11.2886919305378</t>
  </si>
  <si>
    <t>11.5977530713905</t>
  </si>
  <si>
    <t>11.7679310118377</t>
  </si>
  <si>
    <t>11.64513650307</t>
  </si>
  <si>
    <t>11.8474726310802</t>
  </si>
  <si>
    <t>11.6716760669584</t>
  </si>
  <si>
    <t>11.7553835629882</t>
  </si>
  <si>
    <t>11.5099882825276</t>
  </si>
  <si>
    <t>11.6215969400477</t>
  </si>
  <si>
    <t>11.9423060206924</t>
  </si>
  <si>
    <t>11.7348101345175</t>
  </si>
  <si>
    <t>11.5473593874812</t>
  </si>
  <si>
    <t>11.9093041593871</t>
  </si>
  <si>
    <t>11.7364008787884</t>
  </si>
  <si>
    <t>11.6962148040704</t>
  </si>
  <si>
    <t>11.7043223681916</t>
  </si>
  <si>
    <t>11.8203254348794</t>
  </si>
  <si>
    <t>11.6165134241028</t>
  </si>
  <si>
    <t>11.5332119135742</t>
  </si>
  <si>
    <t>11.8294189678482</t>
  </si>
  <si>
    <t>11.7059396132473</t>
  </si>
  <si>
    <t>11.8683142976664</t>
  </si>
  <si>
    <t>11.5526368384859</t>
  </si>
  <si>
    <t>11.7395782574687</t>
  </si>
  <si>
    <t>12.0726871318993</t>
  </si>
  <si>
    <t>11.9208501618332</t>
  </si>
  <si>
    <t>11.7204313602615</t>
  </si>
  <si>
    <t>11.8020027557172</t>
  </si>
  <si>
    <t>11.7538091131548</t>
  </si>
  <si>
    <t>11.5805310240688</t>
  </si>
  <si>
    <t>11.8653512964384</t>
  </si>
  <si>
    <t>11.6028884840846</t>
  </si>
  <si>
    <t>11.4496882718766</t>
  </si>
  <si>
    <t>11.9621087800417</t>
  </si>
  <si>
    <t>11.7010836178111</t>
  </si>
  <si>
    <t>11.7927727054243</t>
  </si>
  <si>
    <t>11.7663672407666</t>
  </si>
  <si>
    <t>11.8081305615786</t>
  </si>
  <si>
    <t>11.218457345019</t>
  </si>
  <si>
    <t>11.9522339762837</t>
  </si>
  <si>
    <t>11.6148158005428</t>
  </si>
  <si>
    <t>11.5822604830495</t>
  </si>
  <si>
    <t>11.6667288993942</t>
  </si>
  <si>
    <t>12.1555985224236</t>
  </si>
  <si>
    <t>11.8874586470039</t>
  </si>
  <si>
    <t>11.7252367503902</t>
  </si>
  <si>
    <t>11.5770672336278</t>
  </si>
  <si>
    <t>11.6815307717962</t>
  </si>
  <si>
    <t>11.8594109761096</t>
  </si>
  <si>
    <t>11.9394596190969</t>
  </si>
  <si>
    <t>11.7943142582661</t>
  </si>
  <si>
    <t>11.854943147035</t>
  </si>
  <si>
    <t>11.9465674038766</t>
  </si>
  <si>
    <t>11.8414743563052</t>
  </si>
  <si>
    <t>11.8050692034189</t>
  </si>
  <si>
    <t>11.8354565112678</t>
  </si>
  <si>
    <t>11.7958545237984</t>
  </si>
  <si>
    <t>11.7490776837939</t>
  </si>
  <si>
    <t>11.774172871831</t>
  </si>
  <si>
    <t>11.907855813912</t>
  </si>
  <si>
    <t>14.2806117487069</t>
  </si>
  <si>
    <t>11.1189660286194</t>
  </si>
  <si>
    <t>11.6551336433585</t>
  </si>
  <si>
    <t>11.7459166412588</t>
  </si>
  <si>
    <t>11.688071444848</t>
  </si>
  <si>
    <t>11.9550607475156</t>
  </si>
  <si>
    <t>11.8889230915967</t>
  </si>
  <si>
    <t>11.8801189323135</t>
  </si>
  <si>
    <t>11.8564336262012</t>
  </si>
  <si>
    <t>11.6384415125332</t>
  </si>
  <si>
    <t>12.1223639679984</t>
  </si>
  <si>
    <t>11.6848040075581</t>
  </si>
  <si>
    <t>11.7896857291928</t>
  </si>
  <si>
    <t>11.8218441404965</t>
  </si>
  <si>
    <t>11.9607013264307</t>
  </si>
  <si>
    <t>11.7268357690147</t>
  </si>
  <si>
    <t>11.9914198964693</t>
  </si>
  <si>
    <t>11.885993038768</t>
  </si>
  <si>
    <t>11.8623835277083</t>
  </si>
  <si>
    <t>11.8668333920326</t>
  </si>
  <si>
    <t>11.9955694322302</t>
  </si>
  <si>
    <t>11.8279064889871</t>
  </si>
  <si>
    <t>11.9691299832966</t>
  </si>
  <si>
    <t>11.8339489771685</t>
  </si>
  <si>
    <t>12.2769324067407</t>
  </si>
  <si>
    <t>11.710782857696</t>
  </si>
  <si>
    <t>11.6063041662973</t>
  </si>
  <si>
    <t>11.8188054777536</t>
  </si>
  <si>
    <t>12.2203233342536</t>
  </si>
  <si>
    <t>12.0325010571812</t>
  </si>
  <si>
    <t>11.9064063302478</t>
  </si>
  <si>
    <t>11.7188267774132</t>
  </si>
  <si>
    <t>11.6617684270154</t>
  </si>
  <si>
    <t>11.425381703922</t>
  </si>
  <si>
    <t>11.4328948217145</t>
  </si>
  <si>
    <t>11.8324402099124</t>
  </si>
  <si>
    <t>12.05938882002</t>
  </si>
  <si>
    <t>12.0065894373354</t>
  </si>
  <si>
    <t>12.2043538157266</t>
  </si>
  <si>
    <t>12.0513635664554</t>
  </si>
  <si>
    <t>11.853451462467</t>
  </si>
  <si>
    <t>11.9747277656441</t>
  </si>
  <si>
    <t>11.8962279243833</t>
  </si>
  <si>
    <t>11.7236363443308</t>
  </si>
  <si>
    <t>11.6518072802066</t>
  </si>
  <si>
    <t>11.7522333182125</t>
  </si>
  <si>
    <t>12.0446490782693</t>
  </si>
  <si>
    <t>11.9150861950556</t>
  </si>
  <si>
    <t>11.9663247084322</t>
  </si>
  <si>
    <t>11.3622022635085</t>
  </si>
  <si>
    <t>11.6567945780657</t>
  </si>
  <si>
    <t>11.4403774602436</t>
  </si>
  <si>
    <t>12.1068206074665</t>
  </si>
  <si>
    <t>12.2288653773571</t>
  </si>
  <si>
    <t>12.0079623200693</t>
  </si>
  <si>
    <t>11.9222883434794</t>
  </si>
  <si>
    <t>11.9719309980608</t>
  </si>
  <si>
    <t>11.6283532401581</t>
  </si>
  <si>
    <t>11.4366399354231</t>
  </si>
  <si>
    <t>11.6749668222787</t>
  </si>
  <si>
    <t>11.5994664647954</t>
  </si>
  <si>
    <t>12.1479819890908</t>
  </si>
  <si>
    <t>12.2018846481989</t>
  </si>
  <si>
    <t>12.0459939327713</t>
  </si>
  <si>
    <t>11.9337536041278</t>
  </si>
  <si>
    <t>11.8712725466851</t>
  </si>
  <si>
    <t>11.4937373591839</t>
  </si>
  <si>
    <t>11.4700081033706</t>
  </si>
  <si>
    <t>11.9803086106515</t>
  </si>
  <si>
    <t>12.1300868035703</t>
  </si>
  <si>
    <t>11.4347683291055</t>
  </si>
  <si>
    <t>11.717220797453</t>
  </si>
  <si>
    <t>11.845974890139</t>
  </si>
  <si>
    <t>11.7300296535665</t>
  </si>
  <si>
    <t>11.5491202161284</t>
  </si>
  <si>
    <t>11.8233615966642</t>
  </si>
  <si>
    <t>11.8429757547338</t>
  </si>
  <si>
    <t>11.8830583239599</t>
  </si>
  <si>
    <t>11.4216136375088</t>
  </si>
  <si>
    <t>11.6782517169454</t>
  </si>
  <si>
    <t>11.78039367998</t>
  </si>
  <si>
    <t>11.6182094866295</t>
  </si>
  <si>
    <t>11.5135802366672</t>
  </si>
  <si>
    <t>11.8504644693158</t>
  </si>
  <si>
    <t>11.531435824975</t>
  </si>
  <si>
    <t>11.5561467688843</t>
  </si>
  <si>
    <t>11.8157618007134</t>
  </si>
  <si>
    <t>11.7075554415309</t>
  </si>
  <si>
    <t>12.0024646472427</t>
  </si>
  <si>
    <t>11.5171652093561</t>
  </si>
  <si>
    <t>12.0161782261606</t>
  </si>
  <si>
    <t>11.8976854257375</t>
  </si>
  <si>
    <t>11.8489691568157</t>
  </si>
  <si>
    <t>11.7156134179458</t>
  </si>
  <si>
    <t>11.5438326792026</t>
  </si>
  <si>
    <t>11.7616679570329</t>
  </si>
  <si>
    <t>11.8771748488986</t>
  </si>
  <si>
    <t>12.3519623773942</t>
  </si>
  <si>
    <t>12.2397894571725</t>
  </si>
  <si>
    <t>12.5404900281467</t>
  </si>
  <si>
    <t>12.1919098574887</t>
  </si>
  <si>
    <t>12.8188648185479</t>
  </si>
  <si>
    <t>12.5525613777693</t>
  </si>
  <si>
    <t>12.5506815692732</t>
  </si>
  <si>
    <t>12.6917386019584</t>
  </si>
  <si>
    <t>12.9020729600483</t>
  </si>
  <si>
    <t>12.617284556899</t>
  </si>
  <si>
    <t>12.4585870859256</t>
  </si>
  <si>
    <t>12.472318227837</t>
  </si>
  <si>
    <t>12.5075625771017</t>
  </si>
  <si>
    <t>12.2955803409941</t>
  </si>
  <si>
    <t>12.6387309915732</t>
  </si>
  <si>
    <t>12.4623805804313</t>
  </si>
  <si>
    <t>12.6029977955212</t>
  </si>
  <si>
    <t>13.6372837773525</t>
  </si>
  <si>
    <t>12.7276346912261</t>
  </si>
  <si>
    <t>12.54653774724</t>
  </si>
  <si>
    <t>12.6591773946136</t>
  </si>
  <si>
    <t>12.2830597015486</t>
  </si>
  <si>
    <t>12.5871065206795</t>
  </si>
  <si>
    <t>12.6706884845413</t>
  </si>
  <si>
    <t>12.5812191916273</t>
  </si>
  <si>
    <t>12.6922525546363</t>
  </si>
  <si>
    <t>12.5325155161227</t>
  </si>
  <si>
    <t>12.6779683657731</t>
  </si>
  <si>
    <t>12.7773416723773</t>
  </si>
  <si>
    <t>12.7040255137463</t>
  </si>
  <si>
    <t>12.8070035362509</t>
  </si>
  <si>
    <t>12.5366978853865</t>
  </si>
  <si>
    <t>12.4414987036515</t>
  </si>
  <si>
    <t>12.7873473599168</t>
  </si>
  <si>
    <t>12.7079295545281</t>
  </si>
  <si>
    <t>12.4742979450204</t>
  </si>
  <si>
    <t>12.4461417069685</t>
  </si>
  <si>
    <t>12.5148991953632</t>
  </si>
  <si>
    <t>12.6064461989436</t>
  </si>
  <si>
    <t>12.7551590506909</t>
  </si>
  <si>
    <t>12.6644205724313</t>
  </si>
  <si>
    <t>12.7373086773342</t>
  </si>
  <si>
    <t>12.5410580303094</t>
  </si>
  <si>
    <t>12.6282244978953</t>
  </si>
  <si>
    <t>13.0734392814555</t>
  </si>
  <si>
    <t>12.4211443487435</t>
  </si>
  <si>
    <t>12.5427607579132</t>
  </si>
  <si>
    <t>12.6810776191044</t>
  </si>
  <si>
    <t>12.7604078394404</t>
  </si>
  <si>
    <t>12.7155388687667</t>
  </si>
  <si>
    <t>12.5585611108669</t>
  </si>
  <si>
    <t>12.6059022366788</t>
  </si>
  <si>
    <t>12.5826931739471</t>
  </si>
  <si>
    <t>12.5122003698712</t>
  </si>
  <si>
    <t>12.321409707147</t>
  </si>
  <si>
    <t>12.7437789766972</t>
  </si>
  <si>
    <t>12.5198985577354</t>
  </si>
  <si>
    <t>12.4790387192486</t>
  </si>
  <si>
    <t>12.4293189942713</t>
  </si>
  <si>
    <t>12.0910932220296</t>
  </si>
  <si>
    <t>12.4495643533854</t>
  </si>
  <si>
    <t>12.1110972229423</t>
  </si>
  <si>
    <t>12.5518097347417</t>
  </si>
  <si>
    <t>12.5863718567154</t>
  </si>
  <si>
    <t>12.4667611926171</t>
  </si>
  <si>
    <t>12.4876917275859</t>
  </si>
  <si>
    <t>12.6841804930217</t>
  </si>
  <si>
    <t>13.2673374158606</t>
  </si>
  <si>
    <t>13.1783454925653</t>
  </si>
  <si>
    <t>12.3244710558449</t>
  </si>
  <si>
    <t>12.4030030590732</t>
  </si>
  <si>
    <t>13.694681283907</t>
  </si>
  <si>
    <t>12.4851403059665</t>
  </si>
  <si>
    <t>12.6948197013067</t>
  </si>
  <si>
    <t>12.1959582336699</t>
  </si>
  <si>
    <t>12.3075564279215</t>
  </si>
  <si>
    <t>12.6208801499868</t>
  </si>
  <si>
    <t>12.5760489105559</t>
  </si>
  <si>
    <t>12.7328129674459</t>
  </si>
  <si>
    <t>12.3592382362244</t>
  </si>
  <si>
    <t>12.6546185564658</t>
  </si>
  <si>
    <t>12.1486117817341</t>
  </si>
  <si>
    <t>12.356674281261</t>
  </si>
  <si>
    <t>12.6287604914293</t>
  </si>
  <si>
    <t>12.6625001839315</t>
  </si>
  <si>
    <t>12.6198023693922</t>
  </si>
  <si>
    <t>12.5302293392091</t>
  </si>
  <si>
    <t>12.9439799860431</t>
  </si>
  <si>
    <t>12.6194429384362</t>
  </si>
  <si>
    <t>12.6990886188942</t>
  </si>
  <si>
    <t>12.4633772889234</t>
  </si>
  <si>
    <t>12.3137291129824</t>
  </si>
  <si>
    <t>12.3707225425706</t>
  </si>
  <si>
    <t>13.902535717038</t>
  </si>
  <si>
    <t>12.7316452281366</t>
  </si>
  <si>
    <t>12.7643325105194</t>
  </si>
  <si>
    <t>12.3963518961132</t>
  </si>
  <si>
    <t>12.7568012549356</t>
  </si>
  <si>
    <t>12.7740998581877</t>
  </si>
  <si>
    <t>12.6984064013388</t>
  </si>
  <si>
    <t>13.0114820526894</t>
  </si>
  <si>
    <t>13.1867678558859</t>
  </si>
  <si>
    <t>12.6738127256761</t>
  </si>
  <si>
    <t>12.7074209030046</t>
  </si>
  <si>
    <t>12.4329832178066</t>
  </si>
  <si>
    <t>13.2773751384155</t>
  </si>
  <si>
    <t>12.8540544117024</t>
  </si>
  <si>
    <t>12.8818095161065</t>
  </si>
  <si>
    <t>12.7257929679822</t>
  </si>
  <si>
    <t>12.7138512157176</t>
  </si>
  <si>
    <t>13.0810084615188</t>
  </si>
  <si>
    <t>12.8160265836072</t>
  </si>
  <si>
    <t>12.8282873147014</t>
  </si>
  <si>
    <t>12.5706752767123</t>
  </si>
  <si>
    <t>12.7050449312034</t>
  </si>
  <si>
    <t>13.1945292888839</t>
  </si>
  <si>
    <t>12.6068087317849</t>
  </si>
  <si>
    <t>12.3121883021101</t>
  </si>
  <si>
    <t>12.4172458581419</t>
  </si>
  <si>
    <t>12.6337539583163</t>
  </si>
  <si>
    <t>12.802551365994</t>
  </si>
  <si>
    <t>13.5064376766907</t>
  </si>
  <si>
    <t>12.6024525912587</t>
  </si>
  <si>
    <t>12.8267209699313</t>
  </si>
  <si>
    <t>12.7036855551655</t>
  </si>
  <si>
    <t>12.6602274854372</t>
  </si>
  <si>
    <t>12.674852706742</t>
  </si>
  <si>
    <t>12.5553767166035</t>
  </si>
  <si>
    <t>12.779283430496</t>
  </si>
  <si>
    <t>12.9877185564553</t>
  </si>
  <si>
    <t>12.5145139436122</t>
  </si>
  <si>
    <t>12.7329797137651</t>
  </si>
  <si>
    <t>12.816499992827</t>
  </si>
  <si>
    <t>12.499606629407</t>
  </si>
  <si>
    <t>12.5313728596722</t>
  </si>
  <si>
    <t>12.2286592818891</t>
  </si>
  <si>
    <t>12.3673288676758</t>
  </si>
  <si>
    <t>12.3368715320273</t>
  </si>
  <si>
    <t>12.585636835685</t>
  </si>
  <si>
    <t>12.7669433108923</t>
  </si>
  <si>
    <t>13.0142533668979</t>
  </si>
  <si>
    <t>13.9949833866743</t>
  </si>
  <si>
    <t>12.8675380780412</t>
  </si>
  <si>
    <t>12.8981914229471</t>
  </si>
  <si>
    <t>12.6115137672002</t>
  </si>
  <si>
    <t>12.4639749988609</t>
  </si>
  <si>
    <t>12.5561265893053</t>
  </si>
  <si>
    <t>12.196196036287</t>
  </si>
  <si>
    <t>12.1050479919151</t>
  </si>
  <si>
    <t>12.3057881661119</t>
  </si>
  <si>
    <t>12.8033473582964</t>
  </si>
  <si>
    <t>12.7802533754189</t>
  </si>
  <si>
    <t>12.826250749974</t>
  </si>
  <si>
    <t>12.902818268693</t>
  </si>
  <si>
    <t>12.8974438300008</t>
  </si>
  <si>
    <t>12.8413809526883</t>
  </si>
  <si>
    <t>12.5778974693246</t>
  </si>
  <si>
    <t>12.4317627961611</t>
  </si>
  <si>
    <t>12.5480459056701</t>
  </si>
  <si>
    <t>12.2446332683062</t>
  </si>
  <si>
    <t>12.5260290175734</t>
  </si>
  <si>
    <t>12.8559001878555</t>
  </si>
  <si>
    <t>12.6435148108032</t>
  </si>
  <si>
    <t>12.7786364547684</t>
  </si>
  <si>
    <t>13.2281901289041</t>
  </si>
  <si>
    <t>12.5589353050394</t>
  </si>
  <si>
    <t>12.7766938652394</t>
  </si>
  <si>
    <t>12.4487597214215</t>
  </si>
  <si>
    <t>12.5158618955932</t>
  </si>
  <si>
    <t>12.9250084213888</t>
  </si>
  <si>
    <t>13.0109271799111</t>
  </si>
  <si>
    <t>12.8673855279084</t>
  </si>
  <si>
    <t>12.8194948146996</t>
  </si>
  <si>
    <t>12.8956480976619</t>
  </si>
  <si>
    <t>13.019228970605</t>
  </si>
  <si>
    <t>12.8332887437837</t>
  </si>
  <si>
    <t>12.9194176359443</t>
  </si>
  <si>
    <t>12.8270343686974</t>
  </si>
  <si>
    <t>12.5283215481899</t>
  </si>
  <si>
    <t>12.7215988731637</t>
  </si>
  <si>
    <t>12.6703409478879</t>
  </si>
  <si>
    <t>12.4431152786214</t>
  </si>
  <si>
    <t>13.230831711655</t>
  </si>
  <si>
    <t>12.8900977951076</t>
  </si>
  <si>
    <t>12.7559803757208</t>
  </si>
  <si>
    <t>12.8223265541442</t>
  </si>
  <si>
    <t>12.7808996599331</t>
  </si>
  <si>
    <t>13.0175722542732</t>
  </si>
  <si>
    <t>12.1966715293708</t>
  </si>
  <si>
    <t>12.4825845725503</t>
  </si>
  <si>
    <t>12.5139358819091</t>
  </si>
  <si>
    <t>12.5168239833796</t>
  </si>
  <si>
    <t>12.6420989598019</t>
  </si>
  <si>
    <t>12.6612768476214</t>
  </si>
  <si>
    <t>12.6301888794839</t>
  </si>
  <si>
    <t>12.522200393401</t>
  </si>
  <si>
    <t>12.4884759151795</t>
  </si>
  <si>
    <t>11.9049826683469</t>
  </si>
  <si>
    <t>12.5937024854189</t>
  </si>
  <si>
    <t>12.5823248130293</t>
  </si>
  <si>
    <t>12.9661503101781</t>
  </si>
  <si>
    <t>12.6401499977672</t>
  </si>
  <si>
    <t>12.5197065798563</t>
  </si>
  <si>
    <t>12.5966248162613</t>
  </si>
  <si>
    <t>12.8242114389835</t>
  </si>
  <si>
    <t>12.7847715777479</t>
  </si>
  <si>
    <t>12.5065945774909</t>
  </si>
  <si>
    <t>12.1571759500648</t>
  </si>
  <si>
    <t>12.6966995098028</t>
  </si>
  <si>
    <t>12.6230334095918</t>
  </si>
  <si>
    <t>12.8027105979752</t>
  </si>
  <si>
    <t>12.9138061054228</t>
  </si>
  <si>
    <t>12.954529822801</t>
  </si>
  <si>
    <t>12.916909787973</t>
  </si>
  <si>
    <t>13.3859883947323</t>
  </si>
  <si>
    <t>12.5298479734927</t>
  </si>
  <si>
    <t>12.5252640677643</t>
  </si>
  <si>
    <t>12.4986335222759</t>
  </si>
  <si>
    <t>12.3930153128726</t>
  </si>
  <si>
    <t>12.7584416778542</t>
  </si>
  <si>
    <t>13.0241882578561</t>
  </si>
  <si>
    <t>12.7729635794692</t>
  </si>
  <si>
    <t>13.10961270237</t>
  </si>
  <si>
    <t>12.8702813523323</t>
  </si>
  <si>
    <t>12.7913632572801</t>
  </si>
  <si>
    <t>13.0987857810282</t>
  </si>
  <si>
    <t>12.9372941448743</t>
  </si>
  <si>
    <t>12.6162042098543</t>
  </si>
  <si>
    <t>12.526220194584</t>
  </si>
  <si>
    <t>12.8176040383662</t>
  </si>
  <si>
    <t>12.4350150678239</t>
  </si>
  <si>
    <t>12.4158070350388</t>
  </si>
  <si>
    <t>12.5650961788685</t>
  </si>
  <si>
    <t>12.3734743068717</t>
  </si>
  <si>
    <t>12.7482422531499</t>
  </si>
  <si>
    <t>12.7267978223317</t>
  </si>
  <si>
    <t>12.7679212001862</t>
  </si>
  <si>
    <t>12.8440171181942</t>
  </si>
  <si>
    <t>12.5027163711333</t>
  </si>
  <si>
    <t>12.5340377162919</t>
  </si>
  <si>
    <t>12.4075588240258</t>
  </si>
  <si>
    <t>12.7982457528162</t>
  </si>
  <si>
    <t>12.772638771534</t>
  </si>
  <si>
    <t>12.7152014887898</t>
  </si>
  <si>
    <t>12.5285124356297</t>
  </si>
  <si>
    <t>12.6405045413723</t>
  </si>
  <si>
    <t>12.720926737268</t>
  </si>
  <si>
    <t>12.60745945</t>
  </si>
  <si>
    <t>12.30329694</t>
  </si>
  <si>
    <t>12.43003466</t>
  </si>
  <si>
    <t>10.04283524</t>
  </si>
  <si>
    <t>12.81884388</t>
  </si>
  <si>
    <t>12.99124184</t>
  </si>
  <si>
    <t>12.47106695</t>
  </si>
  <si>
    <t>12.24368073</t>
  </si>
  <si>
    <t>12.3347505</t>
  </si>
  <si>
    <t>12.50402858</t>
  </si>
  <si>
    <t>13.11845939</t>
  </si>
  <si>
    <t>12.47954517</t>
  </si>
  <si>
    <t>12.52139068</t>
  </si>
  <si>
    <t>13.01997113</t>
  </si>
  <si>
    <t>12.68234226</t>
  </si>
  <si>
    <t>13.16418815</t>
  </si>
  <si>
    <t>12.55535787</t>
  </si>
  <si>
    <t>12.567201</t>
  </si>
  <si>
    <t>12.20798821</t>
  </si>
  <si>
    <t>12.54730205</t>
  </si>
  <si>
    <t>12.365005</t>
  </si>
  <si>
    <t>13.16440156</t>
  </si>
  <si>
    <t>12.38495827</t>
  </si>
  <si>
    <t>12.4384017</t>
  </si>
  <si>
    <t>13.18137604</t>
  </si>
  <si>
    <t>12.27233052</t>
  </si>
  <si>
    <t>12.60792483</t>
  </si>
  <si>
    <t>12.66885572</t>
  </si>
  <si>
    <t>12.46219804</t>
  </si>
  <si>
    <t>12.3953723</t>
  </si>
  <si>
    <t>12.75658586</t>
  </si>
  <si>
    <t>12.50585699</t>
  </si>
  <si>
    <t>12.4580868</t>
  </si>
  <si>
    <t>12.35032356</t>
  </si>
  <si>
    <t>12.81236907</t>
  </si>
  <si>
    <t>12.44862211</t>
  </si>
  <si>
    <t>12.38963565</t>
  </si>
  <si>
    <t>12.51628577</t>
  </si>
  <si>
    <t>12.37519647</t>
  </si>
  <si>
    <t>12.47853033</t>
  </si>
  <si>
    <t>12.45877279</t>
  </si>
  <si>
    <t>12.38171145</t>
  </si>
  <si>
    <t>12.38243358</t>
  </si>
  <si>
    <t>12.59655906</t>
  </si>
  <si>
    <t>12.47582071</t>
  </si>
  <si>
    <t>13.21382613</t>
  </si>
  <si>
    <t>12.3440398</t>
  </si>
  <si>
    <t>12.21648756</t>
  </si>
  <si>
    <t>12.36171428</t>
  </si>
  <si>
    <t>12.48224803</t>
  </si>
  <si>
    <t>12.36244618</t>
  </si>
  <si>
    <t>12.38711889</t>
  </si>
  <si>
    <t>12.30139222</t>
  </si>
  <si>
    <t>12.36354336</t>
  </si>
  <si>
    <t>12.46493257</t>
  </si>
  <si>
    <t>12.40215597</t>
  </si>
  <si>
    <t>12.64196505</t>
  </si>
  <si>
    <t>12.31712799</t>
  </si>
  <si>
    <t>12.87976386</t>
  </si>
  <si>
    <t>12.25138793</t>
  </si>
  <si>
    <t>12.29144818</t>
  </si>
  <si>
    <t>12.4824168</t>
  </si>
  <si>
    <t>12.34681532</t>
  </si>
  <si>
    <t>12.45327594</t>
  </si>
  <si>
    <t>12.32164724</t>
  </si>
  <si>
    <t>12.60310887</t>
  </si>
  <si>
    <t>12.45051987</t>
  </si>
  <si>
    <t>12.44031253</t>
  </si>
  <si>
    <t>12.46254013</t>
  </si>
  <si>
    <t>12.49317816</t>
  </si>
  <si>
    <t>12.61874255</t>
  </si>
  <si>
    <t>12.55310664</t>
  </si>
  <si>
    <t>12.398768</t>
  </si>
  <si>
    <t>12.50203137</t>
  </si>
  <si>
    <t>12.58636525</t>
  </si>
  <si>
    <t>12.49217259</t>
  </si>
  <si>
    <t>12.45654214</t>
  </si>
  <si>
    <t>12.4781919</t>
  </si>
  <si>
    <t>12.3664652</t>
  </si>
  <si>
    <t>12.40553624</t>
  </si>
  <si>
    <t>12.48359762</t>
  </si>
  <si>
    <t>13.14377316</t>
  </si>
  <si>
    <t>12.49936425</t>
  </si>
  <si>
    <t>12.31089152</t>
  </si>
  <si>
    <t>12.38801822</t>
  </si>
  <si>
    <t>12.48898377</t>
  </si>
  <si>
    <t>12.30823783</t>
  </si>
  <si>
    <t>12.16808655</t>
  </si>
  <si>
    <t>12.14793837</t>
  </si>
  <si>
    <t>12.19903174</t>
  </si>
  <si>
    <t>12.32465246</t>
  </si>
  <si>
    <t>12.48039034</t>
  </si>
  <si>
    <t>12.18054198</t>
  </si>
  <si>
    <t>12.34329879</t>
  </si>
  <si>
    <t>12.54746359</t>
  </si>
  <si>
    <t>12.43526957</t>
  </si>
  <si>
    <t>12.35988296</t>
  </si>
  <si>
    <t>12.57895058</t>
  </si>
  <si>
    <t>13.42182809</t>
  </si>
  <si>
    <t>13.2876191</t>
  </si>
  <si>
    <t>12.20473755</t>
  </si>
  <si>
    <t>13.15680665</t>
  </si>
  <si>
    <t>12.46356594</t>
  </si>
  <si>
    <t>12.17888727</t>
  </si>
  <si>
    <t>12.15215847</t>
  </si>
  <si>
    <t>12.19084242</t>
  </si>
  <si>
    <t>12.14285839</t>
  </si>
  <si>
    <t>12.11049269</t>
  </si>
  <si>
    <t>12.69483008</t>
  </si>
  <si>
    <t>12.17992168</t>
  </si>
  <si>
    <t>12.43979164</t>
  </si>
  <si>
    <t>12.13903699</t>
  </si>
  <si>
    <t>12.32108308</t>
  </si>
  <si>
    <t>12.17971485</t>
  </si>
  <si>
    <t>12.09983675</t>
  </si>
  <si>
    <t>12.43265442</t>
  </si>
  <si>
    <t>12.362812</t>
  </si>
  <si>
    <t>12.43735839</t>
  </si>
  <si>
    <t>12.4470676</t>
  </si>
  <si>
    <t>12.56815713</t>
  </si>
  <si>
    <t>12.5556792</t>
  </si>
  <si>
    <t>12.26882803</t>
  </si>
  <si>
    <t>12.51793443</t>
  </si>
  <si>
    <t>12.19535212</t>
  </si>
  <si>
    <t>12.16432949</t>
  </si>
  <si>
    <t>12.38855756</t>
  </si>
  <si>
    <t>12.10376005</t>
  </si>
  <si>
    <t>12.08932374</t>
  </si>
  <si>
    <t>12.22634248</t>
  </si>
  <si>
    <t>12.33437772</t>
  </si>
  <si>
    <t>13.14766284</t>
  </si>
  <si>
    <t>12.48730269</t>
  </si>
  <si>
    <t>12.14624697</t>
  </si>
  <si>
    <t>12.36719477</t>
  </si>
  <si>
    <t>12.60652825</t>
  </si>
  <si>
    <t>14.22885688</t>
  </si>
  <si>
    <t>12.32390172</t>
  </si>
  <si>
    <t>12.30386788</t>
  </si>
  <si>
    <t>12.21689108</t>
  </si>
  <si>
    <t>12.16307503</t>
  </si>
  <si>
    <t>12.14962784</t>
  </si>
  <si>
    <t>12.13221906</t>
  </si>
  <si>
    <t>12.30120162</t>
  </si>
  <si>
    <t>12.51595582</t>
  </si>
  <si>
    <t>12.26473134</t>
  </si>
  <si>
    <t>12.65539603</t>
  </si>
  <si>
    <t>12.3261528</t>
  </si>
  <si>
    <t>12.05867828</t>
  </si>
  <si>
    <t>12.70561712</t>
  </si>
  <si>
    <t>12.25728949</t>
  </si>
  <si>
    <t>12.36865283</t>
  </si>
  <si>
    <t>12.17037786</t>
  </si>
  <si>
    <t>12.41545469</t>
  </si>
  <si>
    <t>12.54196121</t>
  </si>
  <si>
    <t>12.54260961</t>
  </si>
  <si>
    <t>12.77180603</t>
  </si>
  <si>
    <t>12.36463972</t>
  </si>
  <si>
    <t>12.54309572</t>
  </si>
  <si>
    <t>12.54050128</t>
  </si>
  <si>
    <t>12.44100677</t>
  </si>
  <si>
    <t>12.50867832</t>
  </si>
  <si>
    <t>12.5971841</t>
  </si>
  <si>
    <t>12.71228337</t>
  </si>
  <si>
    <t>12.63999303</t>
  </si>
  <si>
    <t>12.45671385</t>
  </si>
  <si>
    <t>12.4000171</t>
  </si>
  <si>
    <t>12.43683646</t>
  </si>
  <si>
    <t>12.47836113</t>
  </si>
  <si>
    <t>12.31863593</t>
  </si>
  <si>
    <t>12.52811553</t>
  </si>
  <si>
    <t>12.48763906</t>
  </si>
  <si>
    <t>12.48629313</t>
  </si>
  <si>
    <t>12.56879421</t>
  </si>
  <si>
    <t>12.42091695</t>
  </si>
  <si>
    <t>12.43178168</t>
  </si>
  <si>
    <t>12.46134247</t>
  </si>
  <si>
    <t>12.52483892</t>
  </si>
  <si>
    <t>12.63695404</t>
  </si>
  <si>
    <t>12.6148881</t>
  </si>
  <si>
    <t>12.590765</t>
  </si>
  <si>
    <t>12.65359217</t>
  </si>
  <si>
    <t>S32</t>
  </si>
  <si>
    <t>7.05270362765229</t>
  </si>
  <si>
    <t>0.0714285714285714</t>
  </si>
  <si>
    <t>12.3827802398805</t>
  </si>
  <si>
    <t>12.1525799420497</t>
  </si>
  <si>
    <t>12.3413586807675</t>
  </si>
  <si>
    <t>12.8302256913562</t>
  </si>
  <si>
    <t>12.2294912471672</t>
  </si>
  <si>
    <t>12.3248833606648</t>
  </si>
  <si>
    <t>12.4893533821152</t>
  </si>
  <si>
    <t>12.4774274225497</t>
  </si>
  <si>
    <t>12.2788941333349</t>
  </si>
  <si>
    <t>12.8332443472313</t>
  </si>
  <si>
    <t>12.5907570335449</t>
  </si>
  <si>
    <t>12.3549213240793</t>
  </si>
  <si>
    <t>12.3253754034941</t>
  </si>
  <si>
    <t>12.332573126946</t>
  </si>
  <si>
    <t>12.2658022194724</t>
  </si>
  <si>
    <t>12.2326390901461</t>
  </si>
  <si>
    <t>12.2308911228101</t>
  </si>
  <si>
    <t>12.3740814785301</t>
  </si>
  <si>
    <t>12.4928684528145</t>
  </si>
  <si>
    <t>12.4864177062107</t>
  </si>
  <si>
    <t>12.3098790541392</t>
  </si>
  <si>
    <t>12.198172117143</t>
  </si>
  <si>
    <t>12.1201211285763</t>
  </si>
  <si>
    <t>12.3759837961476</t>
  </si>
  <si>
    <t>12.3338780165757</t>
  </si>
  <si>
    <t>12.4028270448837</t>
  </si>
  <si>
    <t>12.5595005888866</t>
  </si>
  <si>
    <t>12.31219742557</t>
  </si>
  <si>
    <t>12.7024340907757</t>
  </si>
  <si>
    <t>12.3024022226773</t>
  </si>
  <si>
    <t>12.3296328727314</t>
  </si>
  <si>
    <t>12.2627248424258</t>
  </si>
  <si>
    <t>12.3973726640949</t>
  </si>
  <si>
    <t>12.1902816415212</t>
  </si>
  <si>
    <t>12.218949364061</t>
  </si>
  <si>
    <t>12.278047548458</t>
  </si>
  <si>
    <t>12.3126937429294</t>
  </si>
  <si>
    <t>12.2441237098127</t>
  </si>
  <si>
    <t>12.5215507053609</t>
  </si>
  <si>
    <t>12.4805286636588</t>
  </si>
  <si>
    <t>12.276861507909</t>
  </si>
  <si>
    <t>12.2012093748377</t>
  </si>
  <si>
    <t>12.3019024091323</t>
  </si>
  <si>
    <t>12.8354463648643</t>
  </si>
  <si>
    <t>12.4059347489706</t>
  </si>
  <si>
    <t>12.4477092553241</t>
  </si>
  <si>
    <t>12.2732976195607</t>
  </si>
  <si>
    <t>12.4949150262444</t>
  </si>
  <si>
    <t>12.3908005130624</t>
  </si>
  <si>
    <t>12.3737641855234</t>
  </si>
  <si>
    <t>12.3168232010922</t>
  </si>
  <si>
    <t>12.3053975316219</t>
  </si>
  <si>
    <t>12.4749120812723</t>
  </si>
  <si>
    <t>12.785143016468</t>
  </si>
  <si>
    <t>12.5555813092065</t>
  </si>
  <si>
    <t>12.4169142090015</t>
  </si>
  <si>
    <t>12.3566881314423</t>
  </si>
  <si>
    <t>12.525561879168</t>
  </si>
  <si>
    <t>12.381360332661</t>
  </si>
  <si>
    <t>12.3674038648837</t>
  </si>
  <si>
    <t>12.2987329610108</t>
  </si>
  <si>
    <t>12.5934912682072</t>
  </si>
  <si>
    <t>12.2506954917443</t>
  </si>
  <si>
    <t>12.3463785584942</t>
  </si>
  <si>
    <t>11.9371388928527</t>
  </si>
  <si>
    <t>12.2541425305308</t>
  </si>
  <si>
    <t>12.5229845273433</t>
  </si>
  <si>
    <t>12.4138297113885</t>
  </si>
  <si>
    <t>12.2616976132247</t>
  </si>
  <si>
    <t>12.2810929693336</t>
  </si>
  <si>
    <t>12.4772795806759</t>
  </si>
  <si>
    <t>12.8758800229937</t>
  </si>
  <si>
    <t>12.3397356926389</t>
  </si>
  <si>
    <t>12.2465483205863</t>
  </si>
  <si>
    <t>12.3426557791489</t>
  </si>
  <si>
    <t>12.1579205720174</t>
  </si>
  <si>
    <t>12.5158013562018</t>
  </si>
  <si>
    <t>12.2001381197374</t>
  </si>
  <si>
    <t>12.5929448289892</t>
  </si>
  <si>
    <t>12.3832532369142</t>
  </si>
  <si>
    <t>12.4646582260529</t>
  </si>
  <si>
    <t>12.3429798745474</t>
  </si>
  <si>
    <t>12.2019231103712</t>
  </si>
  <si>
    <t>12.401582116761</t>
  </si>
  <si>
    <t>12.5409315772773</t>
  </si>
  <si>
    <t>12.3214344301266</t>
  </si>
  <si>
    <t>12.7939852329782</t>
  </si>
  <si>
    <t>12.6568437982875</t>
  </si>
  <si>
    <t>12.3201184151183</t>
  </si>
  <si>
    <t>12.3403851034664</t>
  </si>
  <si>
    <t>12.3712233668249</t>
  </si>
  <si>
    <t>12.5431949304174</t>
  </si>
  <si>
    <t>12.1792718603283</t>
  </si>
  <si>
    <t>12.3002351325178</t>
  </si>
  <si>
    <t>12.4004919369676</t>
  </si>
  <si>
    <t>12.2952218981492</t>
  </si>
  <si>
    <t>12.3333888190317</t>
  </si>
  <si>
    <t>12.299233855849</t>
  </si>
  <si>
    <t>12.3630949996336</t>
  </si>
  <si>
    <t>12.4031381118396</t>
  </si>
  <si>
    <t>12.3975287854285</t>
  </si>
  <si>
    <t>12.2940496731828</t>
  </si>
  <si>
    <t>12.336972483528</t>
  </si>
  <si>
    <t>12.370587473656</t>
  </si>
  <si>
    <t>12.4416623617056</t>
  </si>
  <si>
    <t>12.5484155927621</t>
  </si>
  <si>
    <t>12.3592542388447</t>
  </si>
  <si>
    <t>12.2814309593372</t>
  </si>
  <si>
    <t>12.4358946236274</t>
  </si>
  <si>
    <t>12.4867115384178</t>
  </si>
  <si>
    <t>12.3783582279686</t>
  </si>
  <si>
    <t>12.3520255849878</t>
  </si>
  <si>
    <t>12.4443865500462</t>
  </si>
  <si>
    <t>12.4392366049497</t>
  </si>
  <si>
    <t>12.1908209793405</t>
  </si>
  <si>
    <t>12.3458935142345</t>
  </si>
  <si>
    <t>12.5945835361345</t>
  </si>
  <si>
    <t>12.2681912779252</t>
  </si>
  <si>
    <t>12.4436303385785</t>
  </si>
  <si>
    <t>12.1560811718458</t>
  </si>
  <si>
    <t>12.4372627185404</t>
  </si>
  <si>
    <t>12.3707464728022</t>
  </si>
  <si>
    <t>12.4402983673309</t>
  </si>
  <si>
    <t>13.3807031481491</t>
  </si>
  <si>
    <t>12.2397840510533</t>
  </si>
  <si>
    <t>12.6796873345969</t>
  </si>
  <si>
    <t>11.9158290730074</t>
  </si>
  <si>
    <t>12.2455096925477</t>
  </si>
  <si>
    <t>12.6100605928023</t>
  </si>
  <si>
    <t>12.2888470973838</t>
  </si>
  <si>
    <t>12.3893883545218</t>
  </si>
  <si>
    <t>12.2565506454114</t>
  </si>
  <si>
    <t>12.2088638861619</t>
  </si>
  <si>
    <t>12.2620401029202</t>
  </si>
  <si>
    <t>12.3531523853475</t>
  </si>
  <si>
    <t>12.2235268212824</t>
  </si>
  <si>
    <t>12.2406530108563</t>
  </si>
  <si>
    <t>12.4834761412834</t>
  </si>
  <si>
    <t>12.1536864969691</t>
  </si>
  <si>
    <t>12.1915397879944</t>
  </si>
  <si>
    <t>12.2739771235694</t>
  </si>
  <si>
    <t>12.2238783422297</t>
  </si>
  <si>
    <t>12.1730991921526</t>
  </si>
  <si>
    <t>12.2955566475228</t>
  </si>
  <si>
    <t>12.2063761038464</t>
  </si>
  <si>
    <t>12.2843007333053</t>
  </si>
  <si>
    <t>12.2074428131257</t>
  </si>
  <si>
    <t>12.4657017463909</t>
  </si>
  <si>
    <t>12.2081535217908</t>
  </si>
  <si>
    <t>12.1436973124175</t>
  </si>
  <si>
    <t>12.3207765702571</t>
  </si>
  <si>
    <t>12.3903299446384</t>
  </si>
  <si>
    <t>12.462718287326</t>
  </si>
  <si>
    <t>12.3444374180569</t>
  </si>
  <si>
    <t>12.2596409934984</t>
  </si>
  <si>
    <t>12.3178125430557</t>
  </si>
  <si>
    <t>12.19781437876</t>
  </si>
  <si>
    <t>12.1816251482994</t>
  </si>
  <si>
    <t>12.7403611758709</t>
  </si>
  <si>
    <t>12.1789094805848</t>
  </si>
  <si>
    <t>12.2215919483489</t>
  </si>
  <si>
    <t>12.1992448089425</t>
  </si>
  <si>
    <t>12.4206070620538</t>
  </si>
  <si>
    <t>12.4172223022109</t>
  </si>
  <si>
    <t>12.2423893871687</t>
  </si>
  <si>
    <t>13.1890542632112</t>
  </si>
  <si>
    <t>12.1564492365125</t>
  </si>
  <si>
    <t>12.133265777194</t>
  </si>
  <si>
    <t>12.3322467230216</t>
  </si>
  <si>
    <t>12.29806483496</t>
  </si>
  <si>
    <t>12.5866460983475</t>
  </si>
  <si>
    <t>12.2632381873022</t>
  </si>
  <si>
    <t>12.63097843667</t>
  </si>
  <si>
    <t>12.0741376494703</t>
  </si>
  <si>
    <t>12.3078889570802</t>
  </si>
  <si>
    <t>12.3377857327444</t>
  </si>
  <si>
    <t>12.2404792600859</t>
  </si>
  <si>
    <t>12.2575814852602</t>
  </si>
  <si>
    <t>12.2864914830225</t>
  </si>
  <si>
    <t>12.1100897774065</t>
  </si>
  <si>
    <t>12.19691965079</t>
  </si>
  <si>
    <t>13.0321789198904</t>
  </si>
  <si>
    <t>12.2054865863035</t>
  </si>
  <si>
    <t>12.2548309669869</t>
  </si>
  <si>
    <t>13.0819586363515</t>
  </si>
  <si>
    <t>12.2079758769151</t>
  </si>
  <si>
    <t>12.8632076140362</t>
  </si>
  <si>
    <t>12.2148881294385</t>
  </si>
  <si>
    <t>12.1696384088723</t>
  </si>
  <si>
    <t>12.099989329375</t>
  </si>
  <si>
    <t>12.1540551631243</t>
  </si>
  <si>
    <t>12.1242650146661</t>
  </si>
  <si>
    <t>12.3743987028957</t>
  </si>
  <si>
    <t>12.3468634423645</t>
  </si>
  <si>
    <t>12.2669972352405</t>
  </si>
  <si>
    <t>12.3664474328738</t>
  </si>
  <si>
    <t>12.3055637584116</t>
  </si>
  <si>
    <t>12.5576822259771</t>
  </si>
  <si>
    <t>12.2493144041691</t>
  </si>
  <si>
    <t>12.263409262333</t>
  </si>
  <si>
    <t>12.6495001325209</t>
  </si>
  <si>
    <t>12.3734468238461</t>
  </si>
  <si>
    <t>12.4129030954812</t>
  </si>
  <si>
    <t>12.3610158363776</t>
  </si>
  <si>
    <t>12.204596528841</t>
  </si>
  <si>
    <t>12.4528295816969</t>
  </si>
  <si>
    <t>12.4606262483751</t>
  </si>
  <si>
    <t>12.2649480401365</t>
  </si>
  <si>
    <t>12.3853011295088</t>
  </si>
  <si>
    <t>12.3309403802853</t>
  </si>
  <si>
    <t>12.3558853010776</t>
  </si>
  <si>
    <t>12.414910023743</t>
  </si>
  <si>
    <t>12.3618158634718</t>
  </si>
  <si>
    <t>12.4401467340517</t>
  </si>
  <si>
    <t>12.2925411485461</t>
  </si>
  <si>
    <t>12.0830635739118</t>
  </si>
  <si>
    <t>12.2599839638249</t>
  </si>
  <si>
    <t>12.264435293599</t>
  </si>
  <si>
    <t>12.1687263172683</t>
  </si>
  <si>
    <t>12.1843357959833</t>
  </si>
  <si>
    <t>13.1206003881509</t>
  </si>
  <si>
    <t>12.3970603715531</t>
  </si>
  <si>
    <t>12.3294693522824</t>
  </si>
  <si>
    <t>12.3151728130457</t>
  </si>
  <si>
    <t>12.604648630119</t>
  </si>
  <si>
    <t>12.3481556826989</t>
  </si>
  <si>
    <t>11.7719654410372</t>
  </si>
  <si>
    <t>12.1967406396655</t>
  </si>
  <si>
    <t>12.2416950833562</t>
  </si>
  <si>
    <t>12.4645090910795</t>
  </si>
  <si>
    <t>12.5134952898731</t>
  </si>
  <si>
    <t>12.4431764244364</t>
  </si>
  <si>
    <t>12.3534741693348</t>
  </si>
  <si>
    <t>12.2787248554559</t>
  </si>
  <si>
    <t>12.3332257169099</t>
  </si>
  <si>
    <t>12.1496250400432</t>
  </si>
  <si>
    <t>12.2458559836403</t>
  </si>
  <si>
    <t>12.326358994112</t>
  </si>
  <si>
    <t>12.2773699284715</t>
  </si>
  <si>
    <t>12.2097513579705</t>
  </si>
  <si>
    <t>12.7545029691401</t>
  </si>
  <si>
    <t>12.2451633196574</t>
  </si>
  <si>
    <t>12.2893513799443</t>
  </si>
  <si>
    <t>12.2760137483753</t>
  </si>
  <si>
    <t>12.2357801901502</t>
  </si>
  <si>
    <t>12.564385003287</t>
  </si>
  <si>
    <t>12.4737268966254</t>
  </si>
  <si>
    <t>12.439995085091</t>
  </si>
  <si>
    <t>12.3656499293872</t>
  </si>
  <si>
    <t>12.6213611118911</t>
  </si>
  <si>
    <t>12.2486233722881</t>
  </si>
  <si>
    <t>12.4207607292926</t>
  </si>
  <si>
    <t>11.7597132262689</t>
  </si>
  <si>
    <t>11.9116320400964</t>
  </si>
  <si>
    <t>12.3298252271248</t>
  </si>
  <si>
    <t>11.6300530673934</t>
  </si>
  <si>
    <t>11.6790030363274</t>
  </si>
  <si>
    <t>11.8111746725941</t>
  </si>
  <si>
    <t>11.9501068060735</t>
  </si>
  <si>
    <t>11.4299739438244</t>
  </si>
  <si>
    <t>11.6831893581307</t>
  </si>
  <si>
    <t>11.4476405845308</t>
  </si>
  <si>
    <t>11.7193581312982</t>
  </si>
  <si>
    <t>11.6033550874263</t>
  </si>
  <si>
    <t>11.5856751434129</t>
  </si>
  <si>
    <t>11.58400755012</t>
  </si>
  <si>
    <t>11.9790166706474</t>
  </si>
  <si>
    <t>11.7285275205948</t>
  </si>
  <si>
    <t>11.6208410754509</t>
  </si>
  <si>
    <t>11.6621469256603</t>
  </si>
  <si>
    <t>11.5514196739807</t>
  </si>
  <si>
    <t>11.65790489758</t>
  </si>
  <si>
    <t>11.7932296112794</t>
  </si>
  <si>
    <t>11.6386748117974</t>
  </si>
  <si>
    <t>11.5972997003423</t>
  </si>
  <si>
    <t>11.51292652401</t>
  </si>
  <si>
    <t>11.7178247582984</t>
  </si>
  <si>
    <t>11.7696443556567</t>
  </si>
  <si>
    <t>11.747713612931</t>
  </si>
  <si>
    <t>11.7770523059873</t>
  </si>
  <si>
    <t>11.8087614380523</t>
  </si>
  <si>
    <t>11.8450540557566</t>
  </si>
  <si>
    <t>11.6483188546588</t>
  </si>
  <si>
    <t>11.8068282163352</t>
  </si>
  <si>
    <t>11.7800058728183</t>
  </si>
  <si>
    <t>11.610481921117</t>
  </si>
  <si>
    <t>11.8145470745693</t>
  </si>
  <si>
    <t>11.7961533805682</t>
  </si>
  <si>
    <t>11.788833876919</t>
  </si>
  <si>
    <t>11.6642637136346</t>
  </si>
  <si>
    <t>11.7116764725252</t>
  </si>
  <si>
    <t>11.6584357688956</t>
  </si>
  <si>
    <t>11.6525864371556</t>
  </si>
  <si>
    <t>11.820791239383</t>
  </si>
  <si>
    <t>11.6894482972346</t>
  </si>
  <si>
    <t>11.7951793865811</t>
  </si>
  <si>
    <t>11.8535299811906</t>
  </si>
  <si>
    <t>11.8010144429219</t>
  </si>
  <si>
    <t>11.8998149147214</t>
  </si>
  <si>
    <t>11.8000434157153</t>
  </si>
  <si>
    <t>11.7341051792891</t>
  </si>
  <si>
    <t>11.760211255053</t>
  </si>
  <si>
    <t>11.6920489522583</t>
  </si>
  <si>
    <t>11.9430186738352</t>
  </si>
  <si>
    <t>11.5164118193718</t>
  </si>
  <si>
    <t>11.8231863429297</t>
  </si>
  <si>
    <t>11.8726696416846</t>
  </si>
  <si>
    <t>11.8005290032622</t>
  </si>
  <si>
    <t>11.7198689280051</t>
  </si>
  <si>
    <t>11.7577195535758</t>
  </si>
  <si>
    <t>11.6800506480052</t>
  </si>
  <si>
    <t>11.7721174998463</t>
  </si>
  <si>
    <t>11.2374801182462</t>
  </si>
  <si>
    <t>11.9358988803764</t>
  </si>
  <si>
    <t>11.8044083872529</t>
  </si>
  <si>
    <t>11.7008595742286</t>
  </si>
  <si>
    <t>11.6268078519317</t>
  </si>
  <si>
    <t>11.7686540225336</t>
  </si>
  <si>
    <t>11.6381373168975</t>
  </si>
  <si>
    <t>12.0209987343318</t>
  </si>
  <si>
    <t>11.7572207455259</t>
  </si>
  <si>
    <t>11.596196245047</t>
  </si>
  <si>
    <t>11.7214003367158</t>
  </si>
  <si>
    <t>11.7537247116091</t>
  </si>
  <si>
    <t>11.8183925314655</t>
  </si>
  <si>
    <t>12.0044238073977</t>
  </si>
  <si>
    <t>11.8417456519676</t>
  </si>
  <si>
    <t>11.7244587472039</t>
  </si>
  <si>
    <t>11.7411759055688</t>
  </si>
  <si>
    <t>11.8236649320672</t>
  </si>
  <si>
    <t>11.8497684665001</t>
  </si>
  <si>
    <t>11.7346112726765</t>
  </si>
  <si>
    <t>11.6375996406872</t>
  </si>
  <si>
    <t>11.7467095555054</t>
  </si>
  <si>
    <t>11.7152658540558</t>
  </si>
  <si>
    <t>11.8097271703511</t>
  </si>
  <si>
    <t>11.7839354676847</t>
  </si>
  <si>
    <t>11.8374818747206</t>
  </si>
  <si>
    <t>11.7132157687437</t>
  </si>
  <si>
    <t>11.6370617830441</t>
  </si>
  <si>
    <t>11.6946453709956</t>
  </si>
  <si>
    <t>11.8212705480952</t>
  </si>
  <si>
    <t>13.7931228710356</t>
  </si>
  <si>
    <t>10.8230151271377</t>
  </si>
  <si>
    <t>11.5041797975961</t>
  </si>
  <si>
    <t>11.7641898932757</t>
  </si>
  <si>
    <t>11.9518739250021</t>
  </si>
  <si>
    <t>11.745704865204</t>
  </si>
  <si>
    <t>11.7587167016286</t>
  </si>
  <si>
    <t>11.6763809908103</t>
  </si>
  <si>
    <t>11.7305580190992</t>
  </si>
  <si>
    <t>11.6987908638664</t>
  </si>
  <si>
    <t>11.9390177039494</t>
  </si>
  <si>
    <t>11.8554074149888</t>
  </si>
  <si>
    <t>11.6316732007978</t>
  </si>
  <si>
    <t>12.0823755377008</t>
  </si>
  <si>
    <t>11.6967194651208</t>
  </si>
  <si>
    <t>11.8722055446919</t>
  </si>
  <si>
    <t>11.861961073427</t>
  </si>
  <si>
    <t>11.8582194259099</t>
  </si>
  <si>
    <t>11.7863865539902</t>
  </si>
  <si>
    <t>11.8851494531475</t>
  </si>
  <si>
    <t>11.6461807710245</t>
  </si>
  <si>
    <t>11.9456804185847</t>
  </si>
  <si>
    <t>11.9711840204368</t>
  </si>
  <si>
    <t>11.9098197134539</t>
  </si>
  <si>
    <t>11.8327309289965</t>
  </si>
  <si>
    <t>11.9134423084459</t>
  </si>
  <si>
    <t>11.761206846035</t>
  </si>
  <si>
    <t>11.8298735494855</t>
  </si>
  <si>
    <t>11.9233622002738</t>
  </si>
  <si>
    <t>11.8507096776939</t>
  </si>
  <si>
    <t>11.6343697690443</t>
  </si>
  <si>
    <t>11.6273491802135</t>
  </si>
  <si>
    <t>11.5604761819268</t>
  </si>
  <si>
    <t>11.7517235297889</t>
  </si>
  <si>
    <t>11.8393782950637</t>
  </si>
  <si>
    <t>12.1149923711275</t>
  </si>
  <si>
    <t>11.8979890942349</t>
  </si>
  <si>
    <t>11.97727940496</t>
  </si>
  <si>
    <t>11.8303501352598</t>
  </si>
  <si>
    <t>11.9007270412758</t>
  </si>
  <si>
    <t>11.6219276065838</t>
  </si>
  <si>
    <t>11.6213844335984</t>
  </si>
  <si>
    <t>11.4806177852501</t>
  </si>
  <si>
    <t>11.5906674808831</t>
  </si>
  <si>
    <t>11.7819718812209</t>
  </si>
  <si>
    <t>11.9781482744884</t>
  </si>
  <si>
    <t>11.9478951488429</t>
  </si>
  <si>
    <t>12.1402998318226</t>
  </si>
  <si>
    <t>11.9668158590009</t>
  </si>
  <si>
    <t>11.7844259865716</t>
  </si>
  <si>
    <t>11.8341577001886</t>
  </si>
  <si>
    <t>11.8024698754781</t>
  </si>
  <si>
    <t>11.6251827631482</t>
  </si>
  <si>
    <t>11.6159424989495</t>
  </si>
  <si>
    <t>11.5388823535589</t>
  </si>
  <si>
    <t>11.6684888747842</t>
  </si>
  <si>
    <t>11.6748056906225</t>
  </si>
  <si>
    <t>11.9571635574354</t>
  </si>
  <si>
    <t>11.7854065717211</t>
  </si>
  <si>
    <t>11.6758560637151</t>
  </si>
  <si>
    <t>12.0668407232247</t>
  </si>
  <si>
    <t>11.827965780125</t>
  </si>
  <si>
    <t>11.8805386859453</t>
  </si>
  <si>
    <t>11.7917657130191</t>
  </si>
  <si>
    <t>11.5320020215359</t>
  </si>
  <si>
    <t>11.5383101255469</t>
  </si>
  <si>
    <t>11.6826666687965</t>
  </si>
  <si>
    <t>11.4764583839065</t>
  </si>
  <si>
    <t>11.9868110192369</t>
  </si>
  <si>
    <t>11.8384303669297</t>
  </si>
  <si>
    <t>12.0713532348511</t>
  </si>
  <si>
    <t>11.9492225113987</t>
  </si>
  <si>
    <t>11.9102729883355</t>
  </si>
  <si>
    <t>11.9399076766752</t>
  </si>
  <si>
    <t>11.9242609548002</t>
  </si>
  <si>
    <t>11.6224705945334</t>
  </si>
  <si>
    <t>11.431198639321</t>
  </si>
  <si>
    <t>11.5417404162045</t>
  </si>
  <si>
    <t>11.6626763862566</t>
  </si>
  <si>
    <t>11.6202975320149</t>
  </si>
  <si>
    <t>11.9220131175776</t>
  </si>
  <si>
    <t>11.805860725495</t>
  </si>
  <si>
    <t>12.0684831150344</t>
  </si>
  <si>
    <t>12.056123726847</t>
  </si>
  <si>
    <t>12.0108191929082</t>
  </si>
  <si>
    <t>11.8833067464563</t>
  </si>
  <si>
    <t>11.5434527971502</t>
  </si>
  <si>
    <t>12.6368378081718</t>
  </si>
  <si>
    <t>11.5227818014062</t>
  </si>
  <si>
    <t>11.6332916891179</t>
  </si>
  <si>
    <t>11.5480101729794</t>
  </si>
  <si>
    <t>11.9341139517348</t>
  </si>
  <si>
    <t>11.8398520478122</t>
  </si>
  <si>
    <t>11.9211130943406</t>
  </si>
  <si>
    <t>11.4189091327172</t>
  </si>
  <si>
    <t>11.7903004690577</t>
  </si>
  <si>
    <t>11.7711287025997</t>
  </si>
  <si>
    <t>11.7065347225492</t>
  </si>
  <si>
    <t>11.5297019618145</t>
  </si>
  <si>
    <t>11.701892923445</t>
  </si>
  <si>
    <t>11.6852784031354</t>
  </si>
  <si>
    <t>11.7567217813301</t>
  </si>
  <si>
    <t>11.6972375672253</t>
  </si>
  <si>
    <t>11.7666715084592</t>
  </si>
  <si>
    <t>11.6977555009782</t>
  </si>
  <si>
    <t>11.837007416878</t>
  </si>
  <si>
    <t>11.6278903247138</t>
  </si>
  <si>
    <t>11.6017058983393</t>
  </si>
  <si>
    <t>11.722930275509</t>
  </si>
  <si>
    <t>11.7111630432696</t>
  </si>
  <si>
    <t>11.6821438080044</t>
  </si>
  <si>
    <t>11.681620775642</t>
  </si>
  <si>
    <t>11.5627322914476</t>
  </si>
  <si>
    <t>11.744196641363</t>
  </si>
  <si>
    <t>11.7502209928886</t>
  </si>
  <si>
    <t>11.6632056710399</t>
  </si>
  <si>
    <t>11.7527244347577</t>
  </si>
  <si>
    <t>11.7203795610738</t>
  </si>
  <si>
    <t>11.653651549865</t>
  </si>
  <si>
    <t>11.7060196341264</t>
  </si>
  <si>
    <t>11.5689201771842</t>
  </si>
  <si>
    <t>11.6904890684831</t>
  </si>
  <si>
    <t>11.810209817171</t>
  </si>
  <si>
    <t>11.7785297735212</t>
  </si>
  <si>
    <t>11.787855398613</t>
  </si>
  <si>
    <t>11.7966401544643</t>
  </si>
  <si>
    <t>11.7636931062652</t>
  </si>
  <si>
    <t>11.8403256597932</t>
  </si>
  <si>
    <t>11.6663776941969</t>
  </si>
  <si>
    <t>11.827011038491</t>
  </si>
  <si>
    <t>11.8121389443177</t>
  </si>
  <si>
    <t>11.8053767597677</t>
  </si>
  <si>
    <t>11.741679759251</t>
  </si>
  <si>
    <t>12.4606334633309</t>
  </si>
  <si>
    <t>12.3092951414154</t>
  </si>
  <si>
    <t>12.4887933554041</t>
  </si>
  <si>
    <t>12.1769997934567</t>
  </si>
  <si>
    <t>12.6474500564532</t>
  </si>
  <si>
    <t>12.6094987134198</t>
  </si>
  <si>
    <t>12.5307501087355</t>
  </si>
  <si>
    <t>12.7395121601889</t>
  </si>
  <si>
    <t>12.8248243731237</t>
  </si>
  <si>
    <t>12.6906454984105</t>
  </si>
  <si>
    <t>12.4407106066158</t>
  </si>
  <si>
    <t>12.4792286138679</t>
  </si>
  <si>
    <t>12.496541869909</t>
  </si>
  <si>
    <t>12.3570975120703</t>
  </si>
  <si>
    <t>12.6295592732365</t>
  </si>
  <si>
    <t>12.479406295797</t>
  </si>
  <si>
    <t>12.6654431426142</t>
  </si>
  <si>
    <t>13.4966674691734</t>
  </si>
  <si>
    <t>12.691262437344</t>
  </si>
  <si>
    <t>12.6098244152514</t>
  </si>
  <si>
    <t>12.6673246190047</t>
  </si>
  <si>
    <t>12.3081002073096</t>
  </si>
  <si>
    <t>12.6410850332084</t>
  </si>
  <si>
    <t>12.6704551622325</t>
  </si>
  <si>
    <t>12.6300412909534</t>
  </si>
  <si>
    <t>12.7202776834076</t>
  </si>
  <si>
    <t>12.53503583401</t>
  </si>
  <si>
    <t>12.7023240366448</t>
  </si>
  <si>
    <t>12.6119397498513</t>
  </si>
  <si>
    <t>12.7798727333148</t>
  </si>
  <si>
    <t>12.6903369334751</t>
  </si>
  <si>
    <t>12.7765263701986</t>
  </si>
  <si>
    <t>12.3730159921159</t>
  </si>
  <si>
    <t>12.5442512959582</t>
  </si>
  <si>
    <t>12.3883892166854</t>
  </si>
  <si>
    <t>12.788422796556</t>
  </si>
  <si>
    <t>12.6442709312046</t>
  </si>
  <si>
    <t>12.4188545547744</t>
  </si>
  <si>
    <t>12.3853650297018</t>
  </si>
  <si>
    <t>12.4765608484811</t>
  </si>
  <si>
    <t>12.6528391071636</t>
  </si>
  <si>
    <t>12.7157335901094</t>
  </si>
  <si>
    <t>12.6610438035825</t>
  </si>
  <si>
    <t>12.7010990028235</t>
  </si>
  <si>
    <t>12.4932008444589</t>
  </si>
  <si>
    <t>12.6585240726515</t>
  </si>
  <si>
    <t>12.9957527533384</t>
  </si>
  <si>
    <t>12.4811819549391</t>
  </si>
  <si>
    <t>12.5490074197656</t>
  </si>
  <si>
    <t>12.654420433264</t>
  </si>
  <si>
    <t>12.7177043927059</t>
  </si>
  <si>
    <t>12.7362237911494</t>
  </si>
  <si>
    <t>12.7226955658321</t>
  </si>
  <si>
    <t>12.5835414899888</t>
  </si>
  <si>
    <t>12.6150260203348</t>
  </si>
  <si>
    <t>12.4975953817199</t>
  </si>
  <si>
    <t>12.3582539446222</t>
  </si>
  <si>
    <t>12.7111756470694</t>
  </si>
  <si>
    <t>12.442532782976</t>
  </si>
  <si>
    <t>12.5073925339118</t>
  </si>
  <si>
    <t>12.4494368747241</t>
  </si>
  <si>
    <t>12.4034190914764</t>
  </si>
  <si>
    <t>12.2297774128245</t>
  </si>
  <si>
    <t>12.4859657299741</t>
  </si>
  <si>
    <t>12.2052229539553</t>
  </si>
  <si>
    <t>12.5093094553992</t>
  </si>
  <si>
    <t>12.6596269773716</t>
  </si>
  <si>
    <t>12.4824236630558</t>
  </si>
  <si>
    <t>12.5254186950539</t>
  </si>
  <si>
    <t>12.6881751943942</t>
  </si>
  <si>
    <t>13.1716689127737</t>
  </si>
  <si>
    <t>12.445261891259</t>
  </si>
  <si>
    <t>13.0636280905432</t>
  </si>
  <si>
    <t>12.2999091697848</t>
  </si>
  <si>
    <t>12.3914073003613</t>
  </si>
  <si>
    <t>13.5089456080609</t>
  </si>
  <si>
    <t>12.5932871628817</t>
  </si>
  <si>
    <t>12.7934718630782</t>
  </si>
  <si>
    <t>12.2350169247142</t>
  </si>
  <si>
    <t>12.3302497149408</t>
  </si>
  <si>
    <t>12.5537484652567</t>
  </si>
  <si>
    <t>12.6452253786067</t>
  </si>
  <si>
    <t>12.687402386794</t>
  </si>
  <si>
    <t>12.378157979831</t>
  </si>
  <si>
    <t>12.1366599355708</t>
  </si>
  <si>
    <t>12.4554067826674</t>
  </si>
  <si>
    <t>12.6374128401566</t>
  </si>
  <si>
    <t>12.6815159613107</t>
  </si>
  <si>
    <t>12.5743989841662</t>
  </si>
  <si>
    <t>12.8958796579595</t>
  </si>
  <si>
    <t>12.6569470821502</t>
  </si>
  <si>
    <t>12.7257124318013</t>
  </si>
  <si>
    <t>12.5267963643856</t>
  </si>
  <si>
    <t>12.2582671868738</t>
  </si>
  <si>
    <t>12.3596019866524</t>
  </si>
  <si>
    <t>14.2188850650853</t>
  </si>
  <si>
    <t>12.7421972760392</t>
  </si>
  <si>
    <t>12.7442823714226</t>
  </si>
  <si>
    <t>12.3282853642658</t>
  </si>
  <si>
    <t>12.7623304799213</t>
  </si>
  <si>
    <t>12.7725884522113</t>
  </si>
  <si>
    <t>12.6480850713052</t>
  </si>
  <si>
    <t>13.0026555642564</t>
  </si>
  <si>
    <t>13.1345295975616</t>
  </si>
  <si>
    <t>12.6244080605522</t>
  </si>
  <si>
    <t>12.6496714297373</t>
  </si>
  <si>
    <t>12.5551002935556</t>
  </si>
  <si>
    <t>13.1151437341009</t>
  </si>
  <si>
    <t>12.9655096061456</t>
  </si>
  <si>
    <t>12.8040912375722</t>
  </si>
  <si>
    <t>12.7433891150772</t>
  </si>
  <si>
    <t>12.7436869264799</t>
  </si>
  <si>
    <t>13.0130125814277</t>
  </si>
  <si>
    <t>12.824965394384</t>
  </si>
  <si>
    <t>12.7888562422729</t>
  </si>
  <si>
    <t>12.5544245321551</t>
  </si>
  <si>
    <t>12.6955738981873</t>
  </si>
  <si>
    <t>13.0565186023316</t>
  </si>
  <si>
    <t>12.5778963585571</t>
  </si>
  <si>
    <t>12.2238872830119</t>
  </si>
  <si>
    <t>12.4928487229706</t>
  </si>
  <si>
    <t>12.7555510105523</t>
  </si>
  <si>
    <t>13.3995406355913</t>
  </si>
  <si>
    <t>12.63068373966</t>
  </si>
  <si>
    <t>12.8107970273542</t>
  </si>
  <si>
    <t>12.7024770953373</t>
  </si>
  <si>
    <t>12.7032421539071</t>
  </si>
  <si>
    <t>12.6804290880161</t>
  </si>
  <si>
    <t>12.5992026258565</t>
  </si>
  <si>
    <t>12.7525938018493</t>
  </si>
  <si>
    <t>13.0503457589879</t>
  </si>
  <si>
    <t>12.5870175731334</t>
  </si>
  <si>
    <t>12.5906505385887</t>
  </si>
  <si>
    <t>12.8481925035521</t>
  </si>
  <si>
    <t>12.4670964455794</t>
  </si>
  <si>
    <t>12.4642274567786</t>
  </si>
  <si>
    <t>12.2648442615931</t>
  </si>
  <si>
    <t>12.3874448150413</t>
  </si>
  <si>
    <t>12.3590244031419</t>
  </si>
  <si>
    <t>12.5875134975132</t>
  </si>
  <si>
    <t>12.7338277001841</t>
  </si>
  <si>
    <t>13.2390197193553</t>
  </si>
  <si>
    <t>13.6119729194869</t>
  </si>
  <si>
    <t>12.8334024263751</t>
  </si>
  <si>
    <t>12.8218598506039</t>
  </si>
  <si>
    <t>12.5863560846989</t>
  </si>
  <si>
    <t>12.480649478539</t>
  </si>
  <si>
    <t>12.5625135847581</t>
  </si>
  <si>
    <t>12.2018042699031</t>
  </si>
  <si>
    <t>12.0869089011273</t>
  </si>
  <si>
    <t>12.3594094836008</t>
  </si>
  <si>
    <t>12.7460672850466</t>
  </si>
  <si>
    <t>12.7905887699281</t>
  </si>
  <si>
    <t>12.8538741911635</t>
  </si>
  <si>
    <t>12.9690995323128</t>
  </si>
  <si>
    <t>12.9734471744026</t>
  </si>
  <si>
    <t>12.8167640994986</t>
  </si>
  <si>
    <t>12.6078691393741</t>
  </si>
  <si>
    <t>12.6266638997207</t>
  </si>
  <si>
    <t>12.5305784239923</t>
  </si>
  <si>
    <t>12.4810044838709</t>
  </si>
  <si>
    <t>12.2924785470586</t>
  </si>
  <si>
    <t>12.5520569596428</t>
  </si>
  <si>
    <t>12.9098009753908</t>
  </si>
  <si>
    <t>12.6281122871983</t>
  </si>
  <si>
    <t>12.7424953248601</t>
  </si>
  <si>
    <t>13.1531013171366</t>
  </si>
  <si>
    <t>12.627629647222</t>
  </si>
  <si>
    <t>12.6943433200855</t>
  </si>
  <si>
    <t>12.5117456252832</t>
  </si>
  <si>
    <t>12.503551303664</t>
  </si>
  <si>
    <t>12.8490253195865</t>
  </si>
  <si>
    <t>13.002154614598</t>
  </si>
  <si>
    <t>12.8353642369407</t>
  </si>
  <si>
    <t>12.770249968617</t>
  </si>
  <si>
    <t>12.9761261820741</t>
  </si>
  <si>
    <t>13.0471889859721</t>
  </si>
  <si>
    <t>12.8038052167329</t>
  </si>
  <si>
    <t>12.8761149859757</t>
  </si>
  <si>
    <t>12.7684937030555</t>
  </si>
  <si>
    <t>12.5410152900122</t>
  </si>
  <si>
    <t>12.7775456214602</t>
  </si>
  <si>
    <t>12.6216642446387</t>
  </si>
  <si>
    <t>12.4534194601772</t>
  </si>
  <si>
    <t>12.4653039726886</t>
  </si>
  <si>
    <t>13.2061606476286</t>
  </si>
  <si>
    <t>12.8770685929018</t>
  </si>
  <si>
    <t>12.8949379748738</t>
  </si>
  <si>
    <t>12.7564370340524</t>
  </si>
  <si>
    <t>13.0099005397798</t>
  </si>
  <si>
    <t>12.2500049561679</t>
  </si>
  <si>
    <t>12.715885282553</t>
  </si>
  <si>
    <t>12.4986481518822</t>
  </si>
  <si>
    <t>12.576398485238</t>
  </si>
  <si>
    <t>12.578727862584</t>
  </si>
  <si>
    <t>12.5240397553953</t>
  </si>
  <si>
    <t>12.5995305776021</t>
  </si>
  <si>
    <t>12.5136569785314</t>
  </si>
  <si>
    <t>11.9079945790091</t>
  </si>
  <si>
    <t>12.5262798871041</t>
  </si>
  <si>
    <t>12.5770643919411</t>
  </si>
  <si>
    <t>13.0946792874602</t>
  </si>
  <si>
    <t>12.8766599786762</t>
  </si>
  <si>
    <t>12.8395594705329</t>
  </si>
  <si>
    <t>12.4724610093393</t>
  </si>
  <si>
    <t>12.4468969688178</t>
  </si>
  <si>
    <t>12.5334943874343</t>
  </si>
  <si>
    <t>12.7345768910989</t>
  </si>
  <si>
    <t>12.7404077345966</t>
  </si>
  <si>
    <t>12.4721039698357</t>
  </si>
  <si>
    <t>12.1658664732752</t>
  </si>
  <si>
    <t>12.6720179797577</t>
  </si>
  <si>
    <t>12.5921342117065</t>
  </si>
  <si>
    <t>12.7617421793811</t>
  </si>
  <si>
    <t>12.850135020002</t>
  </si>
  <si>
    <t>12.9071338443935</t>
  </si>
  <si>
    <t>12.8801975982677</t>
  </si>
  <si>
    <t>13.3486534640793</t>
  </si>
  <si>
    <t>12.5496856329082</t>
  </si>
  <si>
    <t>12.5818833681272</t>
  </si>
  <si>
    <t>12.5039009144088</t>
  </si>
  <si>
    <t>12.4249475539402</t>
  </si>
  <si>
    <t>12.6536299792291</t>
  </si>
  <si>
    <t>13.1158404310405</t>
  </si>
  <si>
    <t>12.7570274248827</t>
  </si>
  <si>
    <t>13.0032815154412</t>
  </si>
  <si>
    <t>12.858845253759</t>
  </si>
  <si>
    <t>12.8373234772876</t>
  </si>
  <si>
    <t>13.074408385191</t>
  </si>
  <si>
    <t>12.9540411999438</t>
  </si>
  <si>
    <t>12.6525226411898</t>
  </si>
  <si>
    <t>12.5188573777228</t>
  </si>
  <si>
    <t>12.9329376692034</t>
  </si>
  <si>
    <t>12.3966743345739</t>
  </si>
  <si>
    <t>12.520759668756</t>
  </si>
  <si>
    <t>12.7368222145082</t>
  </si>
  <si>
    <t>12.7546644617937</t>
  </si>
  <si>
    <t>12.7543688287091</t>
  </si>
  <si>
    <t>12.8186062354589</t>
  </si>
  <si>
    <t>12.5340083795184</t>
  </si>
  <si>
    <t>12.5164327750662</t>
  </si>
  <si>
    <t>12.364790224269</t>
  </si>
  <si>
    <t>12.8564998665709</t>
  </si>
  <si>
    <t>12.8228486778893</t>
  </si>
  <si>
    <t>12.6715493059632</t>
  </si>
  <si>
    <t>12.5662064948155</t>
  </si>
  <si>
    <t>12.6550524958067</t>
  </si>
  <si>
    <t>12.6838423189805</t>
  </si>
  <si>
    <t>12.57401773</t>
  </si>
  <si>
    <t>12.291297</t>
  </si>
  <si>
    <t>12.4293349</t>
  </si>
  <si>
    <t>10.07515274</t>
  </si>
  <si>
    <t>12.84813625</t>
  </si>
  <si>
    <t>12.91332191</t>
  </si>
  <si>
    <t>12.4645851</t>
  </si>
  <si>
    <t>12.23187988</t>
  </si>
  <si>
    <t>12.49471399</t>
  </si>
  <si>
    <t>12.55466194</t>
  </si>
  <si>
    <t>12.91990363</t>
  </si>
  <si>
    <t>12.59599591</t>
  </si>
  <si>
    <t>12.48391361</t>
  </si>
  <si>
    <t>12.95878858</t>
  </si>
  <si>
    <t>12.55111523</t>
  </si>
  <si>
    <t>13.03957141</t>
  </si>
  <si>
    <t>12.39486708</t>
  </si>
  <si>
    <t>12.55495711</t>
  </si>
  <si>
    <t>12.57256025</t>
  </si>
  <si>
    <t>12.30062046</t>
  </si>
  <si>
    <t>12.56319807</t>
  </si>
  <si>
    <t>12.42482847</t>
  </si>
  <si>
    <t>12.46881536</t>
  </si>
  <si>
    <t>12.29552625</t>
  </si>
  <si>
    <t>12.88551836</t>
  </si>
  <si>
    <t>12.25068358</t>
  </si>
  <si>
    <t>12.53265343</t>
  </si>
  <si>
    <t>12.75179669</t>
  </si>
  <si>
    <t>12.51986326</t>
  </si>
  <si>
    <t>12.4936375</t>
  </si>
  <si>
    <t>12.67751603</t>
  </si>
  <si>
    <t>12.54221097</t>
  </si>
  <si>
    <t>12.42869197</t>
  </si>
  <si>
    <t>12.42030823</t>
  </si>
  <si>
    <t>12.46348638</t>
  </si>
  <si>
    <t>12.44881087</t>
  </si>
  <si>
    <t>12.18749064</t>
  </si>
  <si>
    <t>12.40976105</t>
  </si>
  <si>
    <t>12.36847684</t>
  </si>
  <si>
    <t>12.47365741</t>
  </si>
  <si>
    <t>12.48329405</t>
  </si>
  <si>
    <t>12.36327609</t>
  </si>
  <si>
    <t>12.39453804</t>
  </si>
  <si>
    <t>12.63592317</t>
  </si>
  <si>
    <t>12.54161543</t>
  </si>
  <si>
    <t>13.07867168</t>
  </si>
  <si>
    <t>12.31857271</t>
  </si>
  <si>
    <t>12.23077709</t>
  </si>
  <si>
    <t>12.35146451</t>
  </si>
  <si>
    <t>12.51335043</t>
  </si>
  <si>
    <t>12.38363845</t>
  </si>
  <si>
    <t>12.43670855</t>
  </si>
  <si>
    <t>12.34535294</t>
  </si>
  <si>
    <t>12.43542882</t>
  </si>
  <si>
    <t>12.47303352</t>
  </si>
  <si>
    <t>12.41949958</t>
  </si>
  <si>
    <t>12.59829045</t>
  </si>
  <si>
    <t>12.25448809</t>
  </si>
  <si>
    <t>12.73999904</t>
  </si>
  <si>
    <t>12.24759654</t>
  </si>
  <si>
    <t>12.37165536</t>
  </si>
  <si>
    <t>12.47490439</t>
  </si>
  <si>
    <t>12.46050001</t>
  </si>
  <si>
    <t>12.46207254</t>
  </si>
  <si>
    <t>12.51880499</t>
  </si>
  <si>
    <t>12.37399305</t>
  </si>
  <si>
    <t>12.4944065</t>
  </si>
  <si>
    <t>12.45039591</t>
  </si>
  <si>
    <t>12.37098677</t>
  </si>
  <si>
    <t>12.42965627</t>
  </si>
  <si>
    <t>12.42418357</t>
  </si>
  <si>
    <t>12.53803717</t>
  </si>
  <si>
    <t>12.32514106</t>
  </si>
  <si>
    <t>12.63410613</t>
  </si>
  <si>
    <t>12.672074</t>
  </si>
  <si>
    <t>12.36193097</t>
  </si>
  <si>
    <t>12.57809104</t>
  </si>
  <si>
    <t>12.61453653</t>
  </si>
  <si>
    <t>12.47459274</t>
  </si>
  <si>
    <t>12.42901347</t>
  </si>
  <si>
    <t>12.3381906</t>
  </si>
  <si>
    <t>12.39815341</t>
  </si>
  <si>
    <t>12.52076975</t>
  </si>
  <si>
    <t>13.06380382</t>
  </si>
  <si>
    <t>12.56788659</t>
  </si>
  <si>
    <t>12.31493024</t>
  </si>
  <si>
    <t>12.58475857</t>
  </si>
  <si>
    <t>12.47443689</t>
  </si>
  <si>
    <t>12.49993147</t>
  </si>
  <si>
    <t>12.12285266</t>
  </si>
  <si>
    <t>12.09469105</t>
  </si>
  <si>
    <t>12.1901391</t>
  </si>
  <si>
    <t>12.2874095</t>
  </si>
  <si>
    <t>12.51000713</t>
  </si>
  <si>
    <t>12.18767998</t>
  </si>
  <si>
    <t>12.37048512</t>
  </si>
  <si>
    <t>12.4291742</t>
  </si>
  <si>
    <t>12.37998728</t>
  </si>
  <si>
    <t>12.23096094</t>
  </si>
  <si>
    <t>12.48700751</t>
  </si>
  <si>
    <t>13.1286095</t>
  </si>
  <si>
    <t>12.19636314</t>
  </si>
  <si>
    <t>13.089802</t>
  </si>
  <si>
    <t>12.40927243</t>
  </si>
  <si>
    <t>12.15223277</t>
  </si>
  <si>
    <t>12.126804</t>
  </si>
  <si>
    <t>12.1814191</t>
  </si>
  <si>
    <t>12.13742003</t>
  </si>
  <si>
    <t>12.27978147</t>
  </si>
  <si>
    <t>12.63927182</t>
  </si>
  <si>
    <t>12.10373738</t>
  </si>
  <si>
    <t>12.39683975</t>
  </si>
  <si>
    <t>12.13957321</t>
  </si>
  <si>
    <t>12.3463733</t>
  </si>
  <si>
    <t>12.11690571</t>
  </si>
  <si>
    <t>12.06967739</t>
  </si>
  <si>
    <t>12.37699321</t>
  </si>
  <si>
    <t>12.27924781</t>
  </si>
  <si>
    <t>12.41658477</t>
  </si>
  <si>
    <t>12.39157341</t>
  </si>
  <si>
    <t>12.55022722</t>
  </si>
  <si>
    <t>12.50451985</t>
  </si>
  <si>
    <t>12.21951832</t>
  </si>
  <si>
    <t>12.14250431</t>
  </si>
  <si>
    <t>12.37632703</t>
  </si>
  <si>
    <t>12.15417078</t>
  </si>
  <si>
    <t>12.13094154</t>
  </si>
  <si>
    <t>12.21152982</t>
  </si>
  <si>
    <t>12.22525073</t>
  </si>
  <si>
    <t>12.30184746</t>
  </si>
  <si>
    <t>12.98866883</t>
  </si>
  <si>
    <t>12.39355049</t>
  </si>
  <si>
    <t>12.15996958</t>
  </si>
  <si>
    <t>12.29587814</t>
  </si>
  <si>
    <t>12.55820013</t>
  </si>
  <si>
    <t>13.98446785</t>
  </si>
  <si>
    <t>12.28138131</t>
  </si>
  <si>
    <t>12.25593484</t>
  </si>
  <si>
    <t>12.1795166</t>
  </si>
  <si>
    <t>12.16939217</t>
  </si>
  <si>
    <t>12.09932166</t>
  </si>
  <si>
    <t>12.127593</t>
  </si>
  <si>
    <t>12.24868682</t>
  </si>
  <si>
    <t>12.45166272</t>
  </si>
  <si>
    <t>12.28634749</t>
  </si>
  <si>
    <t>12.61962989</t>
  </si>
  <si>
    <t>12.15145685</t>
  </si>
  <si>
    <t>12.59456</t>
  </si>
  <si>
    <t>12.20891955</t>
  </si>
  <si>
    <t>12.38628819</t>
  </si>
  <si>
    <t>12.2927081</t>
  </si>
  <si>
    <t>12.1145202</t>
  </si>
  <si>
    <t>12.46065734</t>
  </si>
  <si>
    <t>12.5484496</t>
  </si>
  <si>
    <t>12.53564682</t>
  </si>
  <si>
    <t>12.71955221</t>
  </si>
  <si>
    <t>12.60229733</t>
  </si>
  <si>
    <t>12.57430906</t>
  </si>
  <si>
    <t>12.47506019</t>
  </si>
  <si>
    <t>12.63340667</t>
  </si>
  <si>
    <t>12.61849956</t>
  </si>
  <si>
    <t>12.68968765</t>
  </si>
  <si>
    <t>12.55702167</t>
  </si>
  <si>
    <t>12.59943639</t>
  </si>
  <si>
    <t>12.54933868</t>
  </si>
  <si>
    <t>12.45782285</t>
  </si>
  <si>
    <t>12.38794186</t>
  </si>
  <si>
    <t>12.48546137</t>
  </si>
  <si>
    <t>12.38115</t>
  </si>
  <si>
    <t>12.57954307</t>
  </si>
  <si>
    <t>12.54280626</t>
  </si>
  <si>
    <t>12.63298684</t>
  </si>
  <si>
    <t>12.63200676</t>
  </si>
  <si>
    <t>12.53982739</t>
  </si>
  <si>
    <t>12.61934739</t>
  </si>
  <si>
    <t>12.42740526</t>
  </si>
  <si>
    <t>12.80331171</t>
  </si>
  <si>
    <t>12.55584228</t>
  </si>
  <si>
    <t>12.68090713</t>
  </si>
  <si>
    <t>S266</t>
  </si>
  <si>
    <t>P81</t>
  </si>
  <si>
    <t>8.03011635865845</t>
  </si>
  <si>
    <t>0.27027027027027</t>
  </si>
  <si>
    <t>490</t>
  </si>
  <si>
    <t>12.3479765182727</t>
  </si>
  <si>
    <t>12.2328109135042</t>
  </si>
  <si>
    <t>12.2662465336664</t>
  </si>
  <si>
    <t>12.6754481955252</t>
  </si>
  <si>
    <t>12.2784489142003</t>
  </si>
  <si>
    <t>12.3662719720844</t>
  </si>
  <si>
    <t>12.4742635533134</t>
  </si>
  <si>
    <t>12.4103434773064</t>
  </si>
  <si>
    <t>12.4007805136225</t>
  </si>
  <si>
    <t>12.2409438577881</t>
  </si>
  <si>
    <t>12.5007436450056</t>
  </si>
  <si>
    <t>12.3622662409961</t>
  </si>
  <si>
    <t>12.3219787279873</t>
  </si>
  <si>
    <t>12.3575182412694</t>
  </si>
  <si>
    <t>12.3118282740496</t>
  </si>
  <si>
    <t>12.3446592975262</t>
  </si>
  <si>
    <t>12.3380025733774</t>
  </si>
  <si>
    <t>12.2639108749747</t>
  </si>
  <si>
    <t>12.3372610945648</t>
  </si>
  <si>
    <t>12.387395763239</t>
  </si>
  <si>
    <t>12.4632314508596</t>
  </si>
  <si>
    <t>12.3428131945852</t>
  </si>
  <si>
    <t>12.29551831937</t>
  </si>
  <si>
    <t>12.2117775256663</t>
  </si>
  <si>
    <t>12.3023675236751</t>
  </si>
  <si>
    <t>12.3439211313517</t>
  </si>
  <si>
    <t>12.4708777692278</t>
  </si>
  <si>
    <t>12.5520089280907</t>
  </si>
  <si>
    <t>12.372079294976</t>
  </si>
  <si>
    <t>12.5429946115965</t>
  </si>
  <si>
    <t>12.3998919353301</t>
  </si>
  <si>
    <t>12.2805692584584</t>
  </si>
  <si>
    <t>12.3042644951378</t>
  </si>
  <si>
    <t>12.4298096395701</t>
  </si>
  <si>
    <t>12.2924640728986</t>
  </si>
  <si>
    <t>12.3589807796002</t>
  </si>
  <si>
    <t>12.3728036182869</t>
  </si>
  <si>
    <t>12.3673625740606</t>
  </si>
  <si>
    <t>12.3193537745643</t>
  </si>
  <si>
    <t>12.4159815342139</t>
  </si>
  <si>
    <t>12.3578840107284</t>
  </si>
  <si>
    <t>12.4486802454874</t>
  </si>
  <si>
    <t>12.3091853255068</t>
  </si>
  <si>
    <t>12.2926551471974</t>
  </si>
  <si>
    <t>12.3231022911144</t>
  </si>
  <si>
    <t>12.4443732398466</t>
  </si>
  <si>
    <t>12.3870371821599</t>
  </si>
  <si>
    <t>12.4229991769123</t>
  </si>
  <si>
    <t>12.3035059969178</t>
  </si>
  <si>
    <t>12.4917464265991</t>
  </si>
  <si>
    <t>12.2803766247736</t>
  </si>
  <si>
    <t>12.3843450643623</t>
  </si>
  <si>
    <t>12.2993273269034</t>
  </si>
  <si>
    <t>12.3337340123505</t>
  </si>
  <si>
    <t>12.4364156076077</t>
  </si>
  <si>
    <t>12.6003232885044</t>
  </si>
  <si>
    <t>12.4264956180435</t>
  </si>
  <si>
    <t>12.3988249400239</t>
  </si>
  <si>
    <t>12.3738894421599</t>
  </si>
  <si>
    <t>12.4793278188324</t>
  </si>
  <si>
    <t>12.4306805243552</t>
  </si>
  <si>
    <t>12.2761323580086</t>
  </si>
  <si>
    <t>12.2168125265083</t>
  </si>
  <si>
    <t>12.4502277187787</t>
  </si>
  <si>
    <t>12.3268413821666</t>
  </si>
  <si>
    <t>12.2666354536968</t>
  </si>
  <si>
    <t>12.0654005769108</t>
  </si>
  <si>
    <t>12.25688180645</t>
  </si>
  <si>
    <t>12.4700301173049</t>
  </si>
  <si>
    <t>12.4647638631498</t>
  </si>
  <si>
    <t>12.4431650394324</t>
  </si>
  <si>
    <t>12.290169264221</t>
  </si>
  <si>
    <t>12.4596496689722</t>
  </si>
  <si>
    <t>12.4657845947272</t>
  </si>
  <si>
    <t>12.2888289885755</t>
  </si>
  <si>
    <t>12.3791264426679</t>
  </si>
  <si>
    <t>12.3342914765475</t>
  </si>
  <si>
    <t>12.1447221740711</t>
  </si>
  <si>
    <t>12.4135175142168</t>
  </si>
  <si>
    <t>12.2539431932916</t>
  </si>
  <si>
    <t>12.5143028326561</t>
  </si>
  <si>
    <t>12.3582496902404</t>
  </si>
  <si>
    <t>12.4117549968504</t>
  </si>
  <si>
    <t>12.4964184457456</t>
  </si>
  <si>
    <t>12.2521772339164</t>
  </si>
  <si>
    <t>12.3110736250976</t>
  </si>
  <si>
    <t>12.3444747903322</t>
  </si>
  <si>
    <t>12.3782248263619</t>
  </si>
  <si>
    <t>12.2824942240709</t>
  </si>
  <si>
    <t>12.5719352021288</t>
  </si>
  <si>
    <t>12.526760435863</t>
  </si>
  <si>
    <t>12.2978048944919</t>
  </si>
  <si>
    <t>12.4045067550911</t>
  </si>
  <si>
    <t>12.4092839576834</t>
  </si>
  <si>
    <t>12.5532922383994</t>
  </si>
  <si>
    <t>12.2232325504166</t>
  </si>
  <si>
    <t>12.2172145910579</t>
  </si>
  <si>
    <t>12.3287074079203</t>
  </si>
  <si>
    <t>12.3260943157214</t>
  </si>
  <si>
    <t>12.338928902273</t>
  </si>
  <si>
    <t>12.3025573297546</t>
  </si>
  <si>
    <t>12.3904402163257</t>
  </si>
  <si>
    <t>12.4156297812311</t>
  </si>
  <si>
    <t>12.3172880555975</t>
  </si>
  <si>
    <t>12.2685785295358</t>
  </si>
  <si>
    <t>12.2557070579533</t>
  </si>
  <si>
    <t>12.3498162262</t>
  </si>
  <si>
    <t>12.3076729574863</t>
  </si>
  <si>
    <t>12.1998268915784</t>
  </si>
  <si>
    <t>12.4950850802871</t>
  </si>
  <si>
    <t>12.3669991289341</t>
  </si>
  <si>
    <t>12.3374464989323</t>
  </si>
  <si>
    <t>12.5215278437808</t>
  </si>
  <si>
    <t>12.3789461631347</t>
  </si>
  <si>
    <t>12.3787658617428</t>
  </si>
  <si>
    <t>12.3767811022407</t>
  </si>
  <si>
    <t>12.4039750062108</t>
  </si>
  <si>
    <t>12.2549233763921</t>
  </si>
  <si>
    <t>12.3542222612101</t>
  </si>
  <si>
    <t>12.6283320335797</t>
  </si>
  <si>
    <t>12.1965694188016</t>
  </si>
  <si>
    <t>12.4126365166628</t>
  </si>
  <si>
    <t>12.3405948415214</t>
  </si>
  <si>
    <t>12.2178174841244</t>
  </si>
  <si>
    <t>12.4454080594624</t>
  </si>
  <si>
    <t>12.352755032943</t>
  </si>
  <si>
    <t>12.4587955906488</t>
  </si>
  <si>
    <t>12.2972335802525</t>
  </si>
  <si>
    <t>12.3167241793115</t>
  </si>
  <si>
    <t>12.3221660474721</t>
  </si>
  <si>
    <t>11.9977705172545</t>
  </si>
  <si>
    <t>12.3368902164663</t>
  </si>
  <si>
    <t>12.4754467588428</t>
  </si>
  <si>
    <t>12.3133364240045</t>
  </si>
  <si>
    <t>12.6255853275033</t>
  </si>
  <si>
    <t>12.3072946250258</t>
  </si>
  <si>
    <t>12.2654683883174</t>
  </si>
  <si>
    <t>12.3523879995639</t>
  </si>
  <si>
    <t>12.2997076915884</t>
  </si>
  <si>
    <t>12.3328044406956</t>
  </si>
  <si>
    <t>12.3854224964065</t>
  </si>
  <si>
    <t>12.3290803322428</t>
  </si>
  <si>
    <t>12.3776835940618</t>
  </si>
  <si>
    <t>12.3204793220342</t>
  </si>
  <si>
    <t>12.2446977532024</t>
  </si>
  <si>
    <t>12.237973547736</t>
  </si>
  <si>
    <t>12.2751660601463</t>
  </si>
  <si>
    <t>12.3501838948205</t>
  </si>
  <si>
    <t>12.1971807387394</t>
  </si>
  <si>
    <t>12.5357111567353</t>
  </si>
  <si>
    <t>12.2609861332045</t>
  </si>
  <si>
    <t>12.3529385156662</t>
  </si>
  <si>
    <t>12.3148430459449</t>
  </si>
  <si>
    <t>12.3943708669401</t>
  </si>
  <si>
    <t>12.4630610853066</t>
  </si>
  <si>
    <t>12.2709068740532</t>
  </si>
  <si>
    <t>12.3301985443982</t>
  </si>
  <si>
    <t>12.1951420275235</t>
  </si>
  <si>
    <t>12.5595325653484</t>
  </si>
  <si>
    <t>12.2260326185192</t>
  </si>
  <si>
    <t>12.2958996594741</t>
  </si>
  <si>
    <t>12.2506057296983</t>
  </si>
  <si>
    <t>12.2292262535249</t>
  </si>
  <si>
    <t>12.3682707984387</t>
  </si>
  <si>
    <t>12.3668173730544</t>
  </si>
  <si>
    <t>12.2454868408983</t>
  </si>
  <si>
    <t>12.8757854823694</t>
  </si>
  <si>
    <t>12.2158068892697</t>
  </si>
  <si>
    <t>12.221229268788</t>
  </si>
  <si>
    <t>12.4020236318767</t>
  </si>
  <si>
    <t>12.3234766235841</t>
  </si>
  <si>
    <t>12.5202168137396</t>
  </si>
  <si>
    <t>12.2150018895326</t>
  </si>
  <si>
    <t>12.2355930204486</t>
  </si>
  <si>
    <t>12.5497604666847</t>
  </si>
  <si>
    <t>12.2602052295615</t>
  </si>
  <si>
    <t>12.2367837604519</t>
  </si>
  <si>
    <t>12.2308205026489</t>
  </si>
  <si>
    <t>12.3915132427545</t>
  </si>
  <si>
    <t>12.2782560056279</t>
  </si>
  <si>
    <t>12.2423279746483</t>
  </si>
  <si>
    <t>12.2899778702149</t>
  </si>
  <si>
    <t>12.2160080711313</t>
  </si>
  <si>
    <t>12.2780630720269</t>
  </si>
  <si>
    <t>12.6609027655161</t>
  </si>
  <si>
    <t>12.3004681292056</t>
  </si>
  <si>
    <t>12.4138697671447</t>
  </si>
  <si>
    <t>13.190575053111</t>
  </si>
  <si>
    <t>12.3294531630653</t>
  </si>
  <si>
    <t>12.671306856029</t>
  </si>
  <si>
    <t>12.2819169959878</t>
  </si>
  <si>
    <t>12.2974240427219</t>
  </si>
  <si>
    <t>12.2268316705148</t>
  </si>
  <si>
    <t>12.2619616864298</t>
  </si>
  <si>
    <t>12.2115757705981</t>
  </si>
  <si>
    <t>12.3655444594828</t>
  </si>
  <si>
    <t>12.3608069320193</t>
  </si>
  <si>
    <t>12.3485286696725</t>
  </si>
  <si>
    <t>12.2288274240394</t>
  </si>
  <si>
    <t>12.3305710950022</t>
  </si>
  <si>
    <t>12.5368464842809</t>
  </si>
  <si>
    <t>12.2797985739488</t>
  </si>
  <si>
    <t>12.2874875038404</t>
  </si>
  <si>
    <t>12.4075164123332</t>
  </si>
  <si>
    <t>12.3965104870618</t>
  </si>
  <si>
    <t>12.29208185063</t>
  </si>
  <si>
    <t>12.4818534986469</t>
  </si>
  <si>
    <t>12.4483361437323</t>
  </si>
  <si>
    <t>12.4078700895208</t>
  </si>
  <si>
    <t>12.3531219757525</t>
  </si>
  <si>
    <t>12.4061008617951</t>
  </si>
  <si>
    <t>12.3472399973423</t>
  </si>
  <si>
    <t>12.4124602545008</t>
  </si>
  <si>
    <t>12.4473033604557</t>
  </si>
  <si>
    <t>12.3975791437574</t>
  </si>
  <si>
    <t>12.446442159454</t>
  </si>
  <si>
    <t>12.2359900397349</t>
  </si>
  <si>
    <t>12.297995283805</t>
  </si>
  <si>
    <t>12.3675442633184</t>
  </si>
  <si>
    <t>12.3829072728768</t>
  </si>
  <si>
    <t>12.2509987614775</t>
  </si>
  <si>
    <t>12.3029368692482</t>
  </si>
  <si>
    <t>12.8886380751538</t>
  </si>
  <si>
    <t>12.4076932614418</t>
  </si>
  <si>
    <t>12.3155957848767</t>
  </si>
  <si>
    <t>12.4826944395323</t>
  </si>
  <si>
    <t>12.3816480639349</t>
  </si>
  <si>
    <t>12.2886374219758</t>
  </si>
  <si>
    <t>12.2375770577382</t>
  </si>
  <si>
    <t>12.2905519783469</t>
  </si>
  <si>
    <t>12.3125825402225</t>
  </si>
  <si>
    <t>12.4006028404365</t>
  </si>
  <si>
    <t>12.5765201864758</t>
  </si>
  <si>
    <t>12.4935836136703</t>
  </si>
  <si>
    <t>12.3533054132077</t>
  </si>
  <si>
    <t>12.3922281637913</t>
  </si>
  <si>
    <t>12.2966620464316</t>
  </si>
  <si>
    <t>12.1994200975045</t>
  </si>
  <si>
    <t>12.2705190697146</t>
  </si>
  <si>
    <t>12.2604004939211</t>
  </si>
  <si>
    <t>12.2383699320454</t>
  </si>
  <si>
    <t>12.6280270944362</t>
  </si>
  <si>
    <t>12.3054015175416</t>
  </si>
  <si>
    <t>12.32272786439</t>
  </si>
  <si>
    <t>12.2502125940111</t>
  </si>
  <si>
    <t>12.2968525821136</t>
  </si>
  <si>
    <t>12.2747793651167</t>
  </si>
  <si>
    <t>12.2395584514064</t>
  </si>
  <si>
    <t>12.3961540974308</t>
  </si>
  <si>
    <t>12.4828625706567</t>
  </si>
  <si>
    <t>12.4151019956965</t>
  </si>
  <si>
    <t>12.3199166547911</t>
  </si>
  <si>
    <t>12.4550318074596</t>
  </si>
  <si>
    <t>12.2855689953457</t>
  </si>
  <si>
    <t>12.3793067003478</t>
  </si>
  <si>
    <t>11.488333728147</t>
  </si>
  <si>
    <t>11.934885442642</t>
  </si>
  <si>
    <t>11.8728289265587</t>
  </si>
  <si>
    <t>11.434346101959</t>
  </si>
  <si>
    <t>11.5465835376842</t>
  </si>
  <si>
    <t>11.8121255106019</t>
  </si>
  <si>
    <t>12.3212141452426</t>
  </si>
  <si>
    <t>11.2922530151669</t>
  </si>
  <si>
    <t>12.8932611122631</t>
  </si>
  <si>
    <t>11.4626903517601</t>
  </si>
  <si>
    <t>12.028901315608</t>
  </si>
  <si>
    <t>11.6704650785872</t>
  </si>
  <si>
    <t>12.5942967605651</t>
  </si>
  <si>
    <t>11.8296344688505</t>
  </si>
  <si>
    <t>11.9558209068839</t>
  </si>
  <si>
    <t>11.7165014725396</t>
  </si>
  <si>
    <t>11.787549408375</t>
  </si>
  <si>
    <t>11.6029215037975</t>
  </si>
  <si>
    <t>11.6503581692242</t>
  </si>
  <si>
    <t>11.730457536129</t>
  </si>
  <si>
    <t>11.9848116517118</t>
  </si>
  <si>
    <t>11.937845099709</t>
  </si>
  <si>
    <t>12.0164476562808</t>
  </si>
  <si>
    <t>11.5280765549011</t>
  </si>
  <si>
    <t>11.3973748639152</t>
  </si>
  <si>
    <t>12.7510906545299</t>
  </si>
  <si>
    <t>13.1129028451393</t>
  </si>
  <si>
    <t>11.7454980040822</t>
  </si>
  <si>
    <t>12.044530557919</t>
  </si>
  <si>
    <t>11.8200063390302</t>
  </si>
  <si>
    <t>11.8417342464769</t>
  </si>
  <si>
    <t>12.3093464003139</t>
  </si>
  <si>
    <t>13.9073429772127</t>
  </si>
  <si>
    <t>11.633055511265</t>
  </si>
  <si>
    <t>11.9619934976227</t>
  </si>
  <si>
    <t>11.4633581546427</t>
  </si>
  <si>
    <t>11.9544194892239</t>
  </si>
  <si>
    <t>11.9328692361075</t>
  </si>
  <si>
    <t>11.7121894032526</t>
  </si>
  <si>
    <t>11.6803382082913</t>
  </si>
  <si>
    <t>11.7474005143262</t>
  </si>
  <si>
    <t>11.6147852286171</t>
  </si>
  <si>
    <t>11.6736207267778</t>
  </si>
  <si>
    <t>11.9797735271209</t>
  </si>
  <si>
    <t>13.3520376689715</t>
  </si>
  <si>
    <t>12.1693712411675</t>
  </si>
  <si>
    <t>11.9068701982252</t>
  </si>
  <si>
    <t>11.5070555504314</t>
  </si>
  <si>
    <t>12.1651666286889</t>
  </si>
  <si>
    <t>13.376881081715</t>
  </si>
  <si>
    <t>12.4695066315476</t>
  </si>
  <si>
    <t>11.8839418685563</t>
  </si>
  <si>
    <t>13.5492074564294</t>
  </si>
  <si>
    <t>12.1953140875529</t>
  </si>
  <si>
    <t>11.8938674083815</t>
  </si>
  <si>
    <t>11.7568738358355</t>
  </si>
  <si>
    <t>11.6265476131427</t>
  </si>
  <si>
    <t>12.8143448673121</t>
  </si>
  <si>
    <t>11.7938659768679</t>
  </si>
  <si>
    <t>11.3162341951648</t>
  </si>
  <si>
    <t>11.6459797568967</t>
  </si>
  <si>
    <t>11.9301367198847</t>
  </si>
  <si>
    <t>11.6916973943133</t>
  </si>
  <si>
    <t>11.8539800226333</t>
  </si>
  <si>
    <t>12.3708002847216</t>
  </si>
  <si>
    <t>11.9345298559346</t>
  </si>
  <si>
    <t>11.8833268301268</t>
  </si>
  <si>
    <t>12.7001042490993</t>
  </si>
  <si>
    <t>10.9831382968763</t>
  </si>
  <si>
    <t>13.7575685331406</t>
  </si>
  <si>
    <t>12.9364216068236</t>
  </si>
  <si>
    <t>12.193449085249</t>
  </si>
  <si>
    <t>11.6030723180485</t>
  </si>
  <si>
    <t>12.2399026349258</t>
  </si>
  <si>
    <t>12.035747179283</t>
  </si>
  <si>
    <t>11.8106995651052</t>
  </si>
  <si>
    <t>11.9991378645866</t>
  </si>
  <si>
    <t>11.7854374301744</t>
  </si>
  <si>
    <t>11.9705658063073</t>
  </si>
  <si>
    <t>11.4074935654688</t>
  </si>
  <si>
    <t>11.9629228106438</t>
  </si>
  <si>
    <t>11.8014600392812</t>
  </si>
  <si>
    <t>12.1815123302314</t>
  </si>
  <si>
    <t>12.024910623505</t>
  </si>
  <si>
    <t>12.0595514414564</t>
  </si>
  <si>
    <t>12.4766420349552</t>
  </si>
  <si>
    <t>12.4558547666793</t>
  </si>
  <si>
    <t>12.0530407460325</t>
  </si>
  <si>
    <t>11.8232232014867</t>
  </si>
  <si>
    <t>11.9670969753935</t>
  </si>
  <si>
    <t>12.0482465950638</t>
  </si>
  <si>
    <t>11.7450899811101</t>
  </si>
  <si>
    <t>11.614037382231</t>
  </si>
  <si>
    <t>11.736493451227</t>
  </si>
  <si>
    <t>12.453742414655</t>
  </si>
  <si>
    <t>12.377175739034</t>
  </si>
  <si>
    <t>12.2871360878952</t>
  </si>
  <si>
    <t>11.6670142854683</t>
  </si>
  <si>
    <t>11.6038261416381</t>
  </si>
  <si>
    <t>11.7301825467089</t>
  </si>
  <si>
    <t>11.837034333965</t>
  </si>
  <si>
    <t>13.9372329029711</t>
  </si>
  <si>
    <t>10.7498952002724</t>
  </si>
  <si>
    <t>11.6431995443991</t>
  </si>
  <si>
    <t>11.3438157592233</t>
  </si>
  <si>
    <t>12.1011367706557</t>
  </si>
  <si>
    <t>12.0543453501253</t>
  </si>
  <si>
    <t>12.0050070943637</t>
  </si>
  <si>
    <t>11.826304335385</t>
  </si>
  <si>
    <t>12.1370076006798</t>
  </si>
  <si>
    <t>11.8469235894622</t>
  </si>
  <si>
    <t>12.0640906810829</t>
  </si>
  <si>
    <t>11.7983227464484</t>
  </si>
  <si>
    <t>12.4032301187372</t>
  </si>
  <si>
    <t>12.1970786048659</t>
  </si>
  <si>
    <t>11.4458891487371</t>
  </si>
  <si>
    <t>11.7891312689934</t>
  </si>
  <si>
    <t>11.9264451627792</t>
  </si>
  <si>
    <t>11.8038083270416</t>
  </si>
  <si>
    <t>12.1078426588956</t>
  </si>
  <si>
    <t>11.999816361529</t>
  </si>
  <si>
    <t>11.8808639256661</t>
  </si>
  <si>
    <t>11.8733247441955</t>
  </si>
  <si>
    <t>12.1787353005901</t>
  </si>
  <si>
    <t>12.3085334990636</t>
  </si>
  <si>
    <t>11.6348250675379</t>
  </si>
  <si>
    <t>12.4514639443047</t>
  </si>
  <si>
    <t>12.2435066291066</t>
  </si>
  <si>
    <t>11.7080035366687</t>
  </si>
  <si>
    <t>12.1900069284668</t>
  </si>
  <si>
    <t>12.0257984439851</t>
  </si>
  <si>
    <t>11.8180726081734</t>
  </si>
  <si>
    <t>11.9040855470904</t>
  </si>
  <si>
    <t>11.5320519878744</t>
  </si>
  <si>
    <t>11.6512321835455</t>
  </si>
  <si>
    <t>11.5880609991879</t>
  </si>
  <si>
    <t>11.4278531799352</t>
  </si>
  <si>
    <t>11.5468977440785</t>
  </si>
  <si>
    <t>12.0471546835666</t>
  </si>
  <si>
    <t>11.8684828899387</t>
  </si>
  <si>
    <t>11.7694934907575</t>
  </si>
  <si>
    <t>11.7748286757224</t>
  </si>
  <si>
    <t>11.6306925599912</t>
  </si>
  <si>
    <t>11.6164290624099</t>
  </si>
  <si>
    <t>11.4548193121118</t>
  </si>
  <si>
    <t>12.1697710116789</t>
  </si>
  <si>
    <t>11.340169981301</t>
  </si>
  <si>
    <t>11.4730050780189</t>
  </si>
  <si>
    <t>11.5962692709719</t>
  </si>
  <si>
    <t>12.3436786733714</t>
  </si>
  <si>
    <t>11.8027651379638</t>
  </si>
  <si>
    <t>12.6755472143701</t>
  </si>
  <si>
    <t>11.7734968161381</t>
  </si>
  <si>
    <t>11.6891497349059</t>
  </si>
  <si>
    <t>11.7842480173981</t>
  </si>
  <si>
    <t>11.6860295142516</t>
  </si>
  <si>
    <t>12.0798612090341</t>
  </si>
  <si>
    <t>11.3343165845302</t>
  </si>
  <si>
    <t>11.2975347019809</t>
  </si>
  <si>
    <t>11.7872855881774</t>
  </si>
  <si>
    <t>11.709400239818</t>
  </si>
  <si>
    <t>11.7867577960986</t>
  </si>
  <si>
    <t>11.6881577041299</t>
  </si>
  <si>
    <t>11.5677879075748</t>
  </si>
  <si>
    <t>11.8633743114701</t>
  </si>
  <si>
    <t>11.8355065865632</t>
  </si>
  <si>
    <t>11.6035246617208</t>
  </si>
  <si>
    <t>11.6605206472086</t>
  </si>
  <si>
    <t>12.2389526455698</t>
  </si>
  <si>
    <t>11.4907901886609</t>
  </si>
  <si>
    <t>11.4469030225221</t>
  </si>
  <si>
    <t>11.6851773164831</t>
  </si>
  <si>
    <t>13.1507159065568</t>
  </si>
  <si>
    <t>11.902873070551</t>
  </si>
  <si>
    <t>11.9580369053988</t>
  </si>
  <si>
    <t>11.7964893526221</t>
  </si>
  <si>
    <t>11.8136794052752</t>
  </si>
  <si>
    <t>11.728944414286</t>
  </si>
  <si>
    <t>11.6651414888497</t>
  </si>
  <si>
    <t>11.7797453856142</t>
  </si>
  <si>
    <t>11.8314242874329</t>
  </si>
  <si>
    <t>11.2888469159582</t>
  </si>
  <si>
    <t>11.4367305346187</t>
  </si>
  <si>
    <t>11.4233929483741</t>
  </si>
  <si>
    <t>11.4114856548455</t>
  </si>
  <si>
    <t>11.9772475354702</t>
  </si>
  <si>
    <t>11.6515233984174</t>
  </si>
  <si>
    <t>11.843761683327</t>
  </si>
  <si>
    <t>11.7954406019873</t>
  </si>
  <si>
    <t>11.6754820344403</t>
  </si>
  <si>
    <t>11.7886041840044</t>
  </si>
  <si>
    <t>11.2960277146711</t>
  </si>
  <si>
    <t>13.3725490256963</t>
  </si>
  <si>
    <t>11.4057542580291</t>
  </si>
  <si>
    <t>11.6014124521212</t>
  </si>
  <si>
    <t>11.6189656792389</t>
  </si>
  <si>
    <t>11.7040852142613</t>
  </si>
  <si>
    <t>11.6059346549273</t>
  </si>
  <si>
    <t>11.7355349600017</t>
  </si>
  <si>
    <t>11.2052715005223</t>
  </si>
  <si>
    <t>12.159641102475</t>
  </si>
  <si>
    <t>11.6017143947859</t>
  </si>
  <si>
    <t>11.7654784927234</t>
  </si>
  <si>
    <t>11.7135818692595</t>
  </si>
  <si>
    <t>11.3505351068291</t>
  </si>
  <si>
    <t>11.6179217557993</t>
  </si>
  <si>
    <t>11.842494885154</t>
  </si>
  <si>
    <t>11.6771979343719</t>
  </si>
  <si>
    <t>12.2454942707793</t>
  </si>
  <si>
    <t>11.6787689665068</t>
  </si>
  <si>
    <t>11.9390271836659</t>
  </si>
  <si>
    <t>11.7511976672614</t>
  </si>
  <si>
    <t>12.3490406271337</t>
  </si>
  <si>
    <t>11.5426498964419</t>
  </si>
  <si>
    <t>11.5615851515152</t>
  </si>
  <si>
    <t>11.5432800346599</t>
  </si>
  <si>
    <t>11.4479161503546</t>
  </si>
  <si>
    <t>11.771496608286</t>
  </si>
  <si>
    <t>11.6271405128362</t>
  </si>
  <si>
    <t>11.6268440949001</t>
  </si>
  <si>
    <t>11.5483107862926</t>
  </si>
  <si>
    <t>11.6634104898576</t>
  </si>
  <si>
    <t>11.7833222077663</t>
  </si>
  <si>
    <t>11.3321151299975</t>
  </si>
  <si>
    <t>12.0072578459549</t>
  </si>
  <si>
    <t>11.5072172376877</t>
  </si>
  <si>
    <t>11.6550131815318</t>
  </si>
  <si>
    <t>11.6583492782695</t>
  </si>
  <si>
    <t>11.8704713516804</t>
  </si>
  <si>
    <t>11.5830206392752</t>
  </si>
  <si>
    <t>12.0584684610492</t>
  </si>
  <si>
    <t>11.7520099824065</t>
  </si>
  <si>
    <t>11.5296681056064</t>
  </si>
  <si>
    <t>11.5851612274518</t>
  </si>
  <si>
    <t>11.5044659690065</t>
  </si>
  <si>
    <t>11.6380633597167</t>
  </si>
  <si>
    <t>11.3507162565389</t>
  </si>
  <si>
    <t>11.6418806398496</t>
  </si>
  <si>
    <t>11.7253613210475</t>
  </si>
  <si>
    <t>11.7191376948995</t>
  </si>
  <si>
    <t>11.6301011880617</t>
  </si>
  <si>
    <t>11.6177725592536</t>
  </si>
  <si>
    <t>11.7268783831154</t>
  </si>
  <si>
    <t>11.5932348723952</t>
  </si>
  <si>
    <t>11.6685969725121</t>
  </si>
  <si>
    <t>11.611191856087</t>
  </si>
  <si>
    <t>11.688582947692</t>
  </si>
  <si>
    <t>12.1711692951991</t>
  </si>
  <si>
    <t>11.5562907512835</t>
  </si>
  <si>
    <t>11.7155289590937</t>
  </si>
  <si>
    <t>11.7263269175426</t>
  </si>
  <si>
    <t>11.7077240259569</t>
  </si>
  <si>
    <t>11.7598377553215</t>
  </si>
  <si>
    <t>12.0126446871205</t>
  </si>
  <si>
    <t>11.964315605284</t>
  </si>
  <si>
    <t>11.5977839664462</t>
  </si>
  <si>
    <t>11.7980609824486</t>
  </si>
  <si>
    <t>12.4840260044269</t>
  </si>
  <si>
    <t>12.554368956129</t>
  </si>
  <si>
    <t>12.6067683566991</t>
  </si>
  <si>
    <t>12.3080587431698</t>
  </si>
  <si>
    <t>12.90844989211</t>
  </si>
  <si>
    <t>12.7831747654715</t>
  </si>
  <si>
    <t>12.7546801366569</t>
  </si>
  <si>
    <t>12.5533120792856</t>
  </si>
  <si>
    <t>12.9942229890214</t>
  </si>
  <si>
    <t>12.5846896178865</t>
  </si>
  <si>
    <t>12.5400360318761</t>
  </si>
  <si>
    <t>12.4870718692365</t>
  </si>
  <si>
    <t>12.6204627003952</t>
  </si>
  <si>
    <t>12.3782752684352</t>
  </si>
  <si>
    <t>12.6920028658161</t>
  </si>
  <si>
    <t>12.5841721573399</t>
  </si>
  <si>
    <t>12.6489571336939</t>
  </si>
  <si>
    <t>13.5242343937912</t>
  </si>
  <si>
    <t>12.6016635384322</t>
  </si>
  <si>
    <t>12.7377778531571</t>
  </si>
  <si>
    <t>12.4859650185308</t>
  </si>
  <si>
    <t>12.6659369176473</t>
  </si>
  <si>
    <t>12.6906805163689</t>
  </si>
  <si>
    <t>12.6199577908669</t>
  </si>
  <si>
    <t>12.5665992256796</t>
  </si>
  <si>
    <t>12.6526652590744</t>
  </si>
  <si>
    <t>12.615658981497</t>
  </si>
  <si>
    <t>12.8714221221615</t>
  </si>
  <si>
    <t>12.6462318319178</t>
  </si>
  <si>
    <t>12.6622624543637</t>
  </si>
  <si>
    <t>12.6262566200922</t>
  </si>
  <si>
    <t>12.7077781607641</t>
  </si>
  <si>
    <t>12.4221661207304</t>
  </si>
  <si>
    <t>12.7702502854431</t>
  </si>
  <si>
    <t>12.5593786794741</t>
  </si>
  <si>
    <t>12.6332791343298</t>
  </si>
  <si>
    <t>12.6105852685576</t>
  </si>
  <si>
    <t>12.546954669962</t>
  </si>
  <si>
    <t>12.4664577809669</t>
  </si>
  <si>
    <t>12.6761763931302</t>
  </si>
  <si>
    <t>12.7187909071983</t>
  </si>
  <si>
    <t>12.5577985214837</t>
  </si>
  <si>
    <t>12.5643712384642</t>
  </si>
  <si>
    <t>12.6138851907923</t>
  </si>
  <si>
    <t>12.5225943398968</t>
  </si>
  <si>
    <t>12.5155587847279</t>
  </si>
  <si>
    <t>13.1538902037707</t>
  </si>
  <si>
    <t>12.5939726221758</t>
  </si>
  <si>
    <t>12.7048034957781</t>
  </si>
  <si>
    <t>12.6924834227943</t>
  </si>
  <si>
    <t>12.9606370783943</t>
  </si>
  <si>
    <t>12.7747982569378</t>
  </si>
  <si>
    <t>12.6400189424683</t>
  </si>
  <si>
    <t>12.560694170115</t>
  </si>
  <si>
    <t>12.6124899817616</t>
  </si>
  <si>
    <t>12.5753470961554</t>
  </si>
  <si>
    <t>12.5609571257927</t>
  </si>
  <si>
    <t>12.6452395479952</t>
  </si>
  <si>
    <t>12.6996728241919</t>
  </si>
  <si>
    <t>12.4098226959692</t>
  </si>
  <si>
    <t>12.5510636675821</t>
  </si>
  <si>
    <t>12.6674041124858</t>
  </si>
  <si>
    <t>12.5234039531507</t>
  </si>
  <si>
    <t>12.310870906572</t>
  </si>
  <si>
    <t>12.4432692752359</t>
  </si>
  <si>
    <t>12.4344058641343</t>
  </si>
  <si>
    <t>12.6405169496105</t>
  </si>
  <si>
    <t>12.5223243688198</t>
  </si>
  <si>
    <t>12.5196219034977</t>
  </si>
  <si>
    <t>12.7237372542358</t>
  </si>
  <si>
    <t>13.4513050705968</t>
  </si>
  <si>
    <t>12.5246175302306</t>
  </si>
  <si>
    <t>12.965326202125</t>
  </si>
  <si>
    <t>12.5951288505773</t>
  </si>
  <si>
    <t>12.4309603400447</t>
  </si>
  <si>
    <t>13.6403688100433</t>
  </si>
  <si>
    <t>12.7296039538587</t>
  </si>
  <si>
    <t>12.7531830649251</t>
  </si>
  <si>
    <t>12.5054877165811</t>
  </si>
  <si>
    <t>12.3702056016485</t>
  </si>
  <si>
    <t>12.7818196796169</t>
  </si>
  <si>
    <t>12.6918827018047</t>
  </si>
  <si>
    <t>12.9176388573166</t>
  </si>
  <si>
    <t>12.670090138839</t>
  </si>
  <si>
    <t>12.6948838333265</t>
  </si>
  <si>
    <t>12.3239230503798</t>
  </si>
  <si>
    <t>12.5879195896927</t>
  </si>
  <si>
    <t>12.7027772494062</t>
  </si>
  <si>
    <t>15.1152681393369</t>
  </si>
  <si>
    <t>12.627261910842</t>
  </si>
  <si>
    <t>12.7281980985793</t>
  </si>
  <si>
    <t>12.694044139359</t>
  </si>
  <si>
    <t>12.8437514907418</t>
  </si>
  <si>
    <t>12.7043269853474</t>
  </si>
  <si>
    <t>12.8286229629584</t>
  </si>
  <si>
    <t>12.9413232221465</t>
  </si>
  <si>
    <t>12.3729004590807</t>
  </si>
  <si>
    <t>12.7784264415299</t>
  </si>
  <si>
    <t>13.8510745946715</t>
  </si>
  <si>
    <t>12.629897504047</t>
  </si>
  <si>
    <t>12.6618944979077</t>
  </si>
  <si>
    <t>12.4048558999769</t>
  </si>
  <si>
    <t>12.6143922085023</t>
  </si>
  <si>
    <t>12.7956499291019</t>
  </si>
  <si>
    <t>12.667770680485</t>
  </si>
  <si>
    <t>13.085810929796</t>
  </si>
  <si>
    <t>13.2891885590016</t>
  </si>
  <si>
    <t>12.6126168741624</t>
  </si>
  <si>
    <t>12.8162074244078</t>
  </si>
  <si>
    <t>12.5752169162398</t>
  </si>
  <si>
    <t>13.1571247642198</t>
  </si>
  <si>
    <t>12.6090597033678</t>
  </si>
  <si>
    <t>12.8250081087707</t>
  </si>
  <si>
    <t>12.6285175497685</t>
  </si>
  <si>
    <t>12.5749565215136</t>
  </si>
  <si>
    <t>13.0431935413901</t>
  </si>
  <si>
    <t>12.8210543770849</t>
  </si>
  <si>
    <t>12.7866695824656</t>
  </si>
  <si>
    <t>12.6335293135534</t>
  </si>
  <si>
    <t>12.7391745007566</t>
  </si>
  <si>
    <t>13.3294626581653</t>
  </si>
  <si>
    <t>12.7772936039668</t>
  </si>
  <si>
    <t>12.5114843048134</t>
  </si>
  <si>
    <t>12.3448103144423</t>
  </si>
  <si>
    <t>12.5293274120556</t>
  </si>
  <si>
    <t>12.8054648044628</t>
  </si>
  <si>
    <t>13.5014544430531</t>
  </si>
  <si>
    <t>12.6239921769263</t>
  </si>
  <si>
    <t>12.8688701619926</t>
  </si>
  <si>
    <t>12.6771478390889</t>
  </si>
  <si>
    <t>12.6798159809453</t>
  </si>
  <si>
    <t>12.568300685027</t>
  </si>
  <si>
    <t>12.4791671506952</t>
  </si>
  <si>
    <t>12.791615620609</t>
  </si>
  <si>
    <t>13.0281974679414</t>
  </si>
  <si>
    <t>12.7370790270463</t>
  </si>
  <si>
    <t>12.7827232101893</t>
  </si>
  <si>
    <t>12.6602989453801</t>
  </si>
  <si>
    <t>12.5279832842193</t>
  </si>
  <si>
    <t>12.4428416394635</t>
  </si>
  <si>
    <t>12.4332582610949</t>
  </si>
  <si>
    <t>12.2265344099568</t>
  </si>
  <si>
    <t>12.2958095953906</t>
  </si>
  <si>
    <t>12.5458923999065</t>
  </si>
  <si>
    <t>12.6207150895677</t>
  </si>
  <si>
    <t>12.659561946856</t>
  </si>
  <si>
    <t>13.9787414562081</t>
  </si>
  <si>
    <t>13.0341004143221</t>
  </si>
  <si>
    <t>12.7870073461644</t>
  </si>
  <si>
    <t>12.6449913713985</t>
  </si>
  <si>
    <t>12.4414152798312</t>
  </si>
  <si>
    <t>12.5937155578928</t>
  </si>
  <si>
    <t>12.3512007489434</t>
  </si>
  <si>
    <t>12.1352556301442</t>
  </si>
  <si>
    <t>12.3876337428973</t>
  </si>
  <si>
    <t>12.5975667685321</t>
  </si>
  <si>
    <t>12.8135568208866</t>
  </si>
  <si>
    <t>12.724912485273</t>
  </si>
  <si>
    <t>12.7693389852983</t>
  </si>
  <si>
    <t>12.7615698368868</t>
  </si>
  <si>
    <t>12.8159867248415</t>
  </si>
  <si>
    <t>12.6714312975936</t>
  </si>
  <si>
    <t>12.5506665286605</t>
  </si>
  <si>
    <t>12.4077795945452</t>
  </si>
  <si>
    <t>12.6077871778446</t>
  </si>
  <si>
    <t>12.3457249512862</t>
  </si>
  <si>
    <t>12.4591452022187</t>
  </si>
  <si>
    <t>12.6301482644819</t>
  </si>
  <si>
    <t>12.7502997506676</t>
  </si>
  <si>
    <t>12.7359135715863</t>
  </si>
  <si>
    <t>13.2529300687181</t>
  </si>
  <si>
    <t>12.6174306156168</t>
  </si>
  <si>
    <t>12.5509312999675</t>
  </si>
  <si>
    <t>12.6184420117247</t>
  </si>
  <si>
    <t>12.3851143554374</t>
  </si>
  <si>
    <t>12.8389795728945</t>
  </si>
  <si>
    <t>13.1593934108448</t>
  </si>
  <si>
    <t>12.7611115356143</t>
  </si>
  <si>
    <t>12.7239723762829</t>
  </si>
  <si>
    <t>12.9787116464562</t>
  </si>
  <si>
    <t>13.0769806911301</t>
  </si>
  <si>
    <t>12.9033659554983</t>
  </si>
  <si>
    <t>12.7138277126241</t>
  </si>
  <si>
    <t>12.8815855034431</t>
  </si>
  <si>
    <t>12.4793062001618</t>
  </si>
  <si>
    <t>12.7345137934921</t>
  </si>
  <si>
    <t>12.6950037501174</t>
  </si>
  <si>
    <t>12.3956077311519</t>
  </si>
  <si>
    <t>12.5837839413035</t>
  </si>
  <si>
    <t>13.4018063536212</t>
  </si>
  <si>
    <t>12.6812692745006</t>
  </si>
  <si>
    <t>12.6420099506469</t>
  </si>
  <si>
    <t>12.8885319338131</t>
  </si>
  <si>
    <t>12.7559456894366</t>
  </si>
  <si>
    <t>12.9818665464903</t>
  </si>
  <si>
    <t>12.3617895863494</t>
  </si>
  <si>
    <t>12.2416705443944</t>
  </si>
  <si>
    <t>12.3270135475807</t>
  </si>
  <si>
    <t>12.4083636301779</t>
  </si>
  <si>
    <t>12.5793769158792</t>
  </si>
  <si>
    <t>12.8595816598006</t>
  </si>
  <si>
    <t>12.5132513117453</t>
  </si>
  <si>
    <t>12.5627964880761</t>
  </si>
  <si>
    <t>12.570130806769</t>
  </si>
  <si>
    <t>12.6377758016925</t>
  </si>
  <si>
    <t>12.5255607252507</t>
  </si>
  <si>
    <t>12.2030271428104</t>
  </si>
  <si>
    <t>13.0520425817703</t>
  </si>
  <si>
    <t>12.6609128262014</t>
  </si>
  <si>
    <t>13.0501643024641</t>
  </si>
  <si>
    <t>13.0380856413376</t>
  </si>
  <si>
    <t>12.8902109417868</t>
  </si>
  <si>
    <t>12.4703801760244</t>
  </si>
  <si>
    <t>12.564895777305</t>
  </si>
  <si>
    <t>12.781367704153</t>
  </si>
  <si>
    <t>12.8184125835515</t>
  </si>
  <si>
    <t>12.5921722191247</t>
  </si>
  <si>
    <t>12.3171007958562</t>
  </si>
  <si>
    <t>12.5316095877515</t>
  </si>
  <si>
    <t>12.521784276566</t>
  </si>
  <si>
    <t>12.5998726186759</t>
  </si>
  <si>
    <t>12.6615264485139</t>
  </si>
  <si>
    <t>12.6249990305743</t>
  </si>
  <si>
    <t>13.4081415602041</t>
  </si>
  <si>
    <t>12.5385682548439</t>
  </si>
  <si>
    <t>12.578727698277</t>
  </si>
  <si>
    <t>12.6617718251052</t>
  </si>
  <si>
    <t>12.7742305361669</t>
  </si>
  <si>
    <t>13.1762104186477</t>
  </si>
  <si>
    <t>12.6903196672481</t>
  </si>
  <si>
    <t>12.8381102700297</t>
  </si>
  <si>
    <t>12.688514080031</t>
  </si>
  <si>
    <t>12.8912593401945</t>
  </si>
  <si>
    <t>12.5396358756511</t>
  </si>
  <si>
    <t>12.6705779757649</t>
  </si>
  <si>
    <t>12.595770803486</t>
  </si>
  <si>
    <t>12.8252274463016</t>
  </si>
  <si>
    <t>12.6713094250653</t>
  </si>
  <si>
    <t>12.613758408795</t>
  </si>
  <si>
    <t>12.5641088982197</t>
  </si>
  <si>
    <t>12.3935445871608</t>
  </si>
  <si>
    <t>12.6103311185816</t>
  </si>
  <si>
    <t>12.5692160332141</t>
  </si>
  <si>
    <t>12.6827211200714</t>
  </si>
  <si>
    <t>12.6529121322447</t>
  </si>
  <si>
    <t>12.5965407738522</t>
  </si>
  <si>
    <t>12.5746960802467</t>
  </si>
  <si>
    <t>12.835825879538</t>
  </si>
  <si>
    <t>12.8770419181649</t>
  </si>
  <si>
    <t>12.6167981363829</t>
  </si>
  <si>
    <t>12.4701003548264</t>
  </si>
  <si>
    <t>12.7437043825663</t>
  </si>
  <si>
    <t>12.7676287598948</t>
  </si>
  <si>
    <t>12.47529891</t>
  </si>
  <si>
    <t>12.4039824</t>
  </si>
  <si>
    <t>12.3322668</t>
  </si>
  <si>
    <t>8.99092885</t>
  </si>
  <si>
    <t>12.43598828</t>
  </si>
  <si>
    <t>12.43042398</t>
  </si>
  <si>
    <t>12.4185286</t>
  </si>
  <si>
    <t>12.78538354</t>
  </si>
  <si>
    <t>12.3729963</t>
  </si>
  <si>
    <t>12.49302793</t>
  </si>
  <si>
    <t>12.34739784</t>
  </si>
  <si>
    <t>12.45173056</t>
  </si>
  <si>
    <t>12.42483829</t>
  </si>
  <si>
    <t>12.46254045</t>
  </si>
  <si>
    <t>12.3958695</t>
  </si>
  <si>
    <t>12.62756953</t>
  </si>
  <si>
    <t>12.4982249</t>
  </si>
  <si>
    <t>12.41007281</t>
  </si>
  <si>
    <t>12.40525925</t>
  </si>
  <si>
    <t>12.45214254</t>
  </si>
  <si>
    <t>12.69439471</t>
  </si>
  <si>
    <t>12.34710267</t>
  </si>
  <si>
    <t>12.54893989</t>
  </si>
  <si>
    <t>12.52432642</t>
  </si>
  <si>
    <t>12.22249589</t>
  </si>
  <si>
    <t>12.53616704</t>
  </si>
  <si>
    <t>12.57881694</t>
  </si>
  <si>
    <t>12.40964872</t>
  </si>
  <si>
    <t>12.4587183</t>
  </si>
  <si>
    <t>12.51054315</t>
  </si>
  <si>
    <t>12.39043562</t>
  </si>
  <si>
    <t>12.43112069</t>
  </si>
  <si>
    <t>12.62073919</t>
  </si>
  <si>
    <t>12.32539108</t>
  </si>
  <si>
    <t>12.45488606</t>
  </si>
  <si>
    <t>12.36441628</t>
  </si>
  <si>
    <t>12.49342836</t>
  </si>
  <si>
    <t>12.461313</t>
  </si>
  <si>
    <t>12.2699596</t>
  </si>
  <si>
    <t>12.35607869</t>
  </si>
  <si>
    <t>12.54804044</t>
  </si>
  <si>
    <t>12.40341455</t>
  </si>
  <si>
    <t>12.59930907</t>
  </si>
  <si>
    <t>12.58834925</t>
  </si>
  <si>
    <t>12.43446022</t>
  </si>
  <si>
    <t>12.41402497</t>
  </si>
  <si>
    <t>12.20843621</t>
  </si>
  <si>
    <t>12.37314128</t>
  </si>
  <si>
    <t>12.40270442</t>
  </si>
  <si>
    <t>12.54340588</t>
  </si>
  <si>
    <t>12.46879796</t>
  </si>
  <si>
    <t>12.44028599</t>
  </si>
  <si>
    <t>12.34385175</t>
  </si>
  <si>
    <t>12.80576109</t>
  </si>
  <si>
    <t>12.15417098</t>
  </si>
  <si>
    <t>12.38498133</t>
  </si>
  <si>
    <t>12.55803154</t>
  </si>
  <si>
    <t>12.39615493</t>
  </si>
  <si>
    <t>12.30836123</t>
  </si>
  <si>
    <t>12.49928865</t>
  </si>
  <si>
    <t>12.35813095</t>
  </si>
  <si>
    <t>12.46090362</t>
  </si>
  <si>
    <t>12.37545913</t>
  </si>
  <si>
    <t>12.38354257</t>
  </si>
  <si>
    <t>12.53149437</t>
  </si>
  <si>
    <t>12.61289357</t>
  </si>
  <si>
    <t>12.38828505</t>
  </si>
  <si>
    <t>12.41430686</t>
  </si>
  <si>
    <t>12.37632737</t>
  </si>
  <si>
    <t>12.50340334</t>
  </si>
  <si>
    <t>12.50128108</t>
  </si>
  <si>
    <t>12.3417792</t>
  </si>
  <si>
    <t>12.92335727</t>
  </si>
  <si>
    <t>12.35739834</t>
  </si>
  <si>
    <t>12.60339778</t>
  </si>
  <si>
    <t>12.46117655</t>
  </si>
  <si>
    <t>12.31093604</t>
  </si>
  <si>
    <t>12.16709339</t>
  </si>
  <si>
    <t>12.60969413</t>
  </si>
  <si>
    <t>12.76759188</t>
  </si>
  <si>
    <t>12.38051655</t>
  </si>
  <si>
    <t>12.27911435</t>
  </si>
  <si>
    <t>12.51502064</t>
  </si>
  <si>
    <t>12.49782579</t>
  </si>
  <si>
    <t>12.05836475</t>
  </si>
  <si>
    <t>12.2987793</t>
  </si>
  <si>
    <t>12.24847675</t>
  </si>
  <si>
    <t>12.23864915</t>
  </si>
  <si>
    <t>12.28682769</t>
  </si>
  <si>
    <t>12.46008451</t>
  </si>
  <si>
    <t>12.34118649</t>
  </si>
  <si>
    <t>12.27756675</t>
  </si>
  <si>
    <t>12.25289331</t>
  </si>
  <si>
    <t>12.79343864</t>
  </si>
  <si>
    <t>12.88748086</t>
  </si>
  <si>
    <t>12.33703079</t>
  </si>
  <si>
    <t>12.39186756</t>
  </si>
  <si>
    <t>12.48620371</t>
  </si>
  <si>
    <t>12.30881594</t>
  </si>
  <si>
    <t>12.37401091</t>
  </si>
  <si>
    <t>12.2778764</t>
  </si>
  <si>
    <t>12.0096594</t>
  </si>
  <si>
    <t>12.4466399</t>
  </si>
  <si>
    <t>12.36003404</t>
  </si>
  <si>
    <t>12.36105774</t>
  </si>
  <si>
    <t>12.33732802</t>
  </si>
  <si>
    <t>12.28251327</t>
  </si>
  <si>
    <t>12.43125999</t>
  </si>
  <si>
    <t>12.22522736</t>
  </si>
  <si>
    <t>12.38957577</t>
  </si>
  <si>
    <t>12.362957</t>
  </si>
  <si>
    <t>12.43390416</t>
  </si>
  <si>
    <t>12.43529391</t>
  </si>
  <si>
    <t>12.63242874</t>
  </si>
  <si>
    <t>12.5516349</t>
  </si>
  <si>
    <t>12.37921775</t>
  </si>
  <si>
    <t>12.27291405</t>
  </si>
  <si>
    <t>12.23195376</t>
  </si>
  <si>
    <t>12.18733533</t>
  </si>
  <si>
    <t>12.5179105</t>
  </si>
  <si>
    <t>12.2068114</t>
  </si>
  <si>
    <t>12.29633569</t>
  </si>
  <si>
    <t>12.47123922</t>
  </si>
  <si>
    <t>12.32898247</t>
  </si>
  <si>
    <t>12.42819228</t>
  </si>
  <si>
    <t>12.51817293</t>
  </si>
  <si>
    <t>12.38641865</t>
  </si>
  <si>
    <t>12.34533034</t>
  </si>
  <si>
    <t>12.35358274</t>
  </si>
  <si>
    <t>12.35299484</t>
  </si>
  <si>
    <t>12.69346471</t>
  </si>
  <si>
    <t>12.34296388</t>
  </si>
  <si>
    <t>12.44222274</t>
  </si>
  <si>
    <t>12.26450143</t>
  </si>
  <si>
    <t>12.23466752</t>
  </si>
  <si>
    <t>12.13585011</t>
  </si>
  <si>
    <t>12.50181194</t>
  </si>
  <si>
    <t>12.2780312</t>
  </si>
  <si>
    <t>12.34857795</t>
  </si>
  <si>
    <t>12.38584389</t>
  </si>
  <si>
    <t>12.37892897</t>
  </si>
  <si>
    <t>12.22394261</t>
  </si>
  <si>
    <t>12.47083263</t>
  </si>
  <si>
    <t>12.38555643</t>
  </si>
  <si>
    <t>12.36178852</t>
  </si>
  <si>
    <t>12.244522</t>
  </si>
  <si>
    <t>12.2704265</t>
  </si>
  <si>
    <t>12.52745861</t>
  </si>
  <si>
    <t>12.64642923</t>
  </si>
  <si>
    <t>12.57478454</t>
  </si>
  <si>
    <t>12.54211587</t>
  </si>
  <si>
    <t>12.57213218</t>
  </si>
  <si>
    <t>12.62342637</t>
  </si>
  <si>
    <t>12.47421743</t>
  </si>
  <si>
    <t>12.31923517</t>
  </si>
  <si>
    <t>12.56363737</t>
  </si>
  <si>
    <t>12.56744716</t>
  </si>
  <si>
    <t>12.5793202</t>
  </si>
  <si>
    <t>12.39929098</t>
  </si>
  <si>
    <t>12.50075004</t>
  </si>
  <si>
    <t>12.42063487</t>
  </si>
  <si>
    <t>12.34960976</t>
  </si>
  <si>
    <t>13.1118808</t>
  </si>
  <si>
    <t>12.3747352</t>
  </si>
  <si>
    <t>12.41077934</t>
  </si>
  <si>
    <t>12.37372109</t>
  </si>
  <si>
    <t>12.55368489</t>
  </si>
  <si>
    <t>12.43612711</t>
  </si>
  <si>
    <t>12.46499225</t>
  </si>
  <si>
    <t>12.52249619</t>
  </si>
  <si>
    <t>12.61313938</t>
  </si>
  <si>
    <t>12.45543414</t>
  </si>
  <si>
    <t>12.5518913</t>
  </si>
  <si>
    <t>12.39815138</t>
  </si>
  <si>
    <t>12.49676097</t>
  </si>
  <si>
    <t>12.8881929</t>
  </si>
  <si>
    <t>12.41444778</t>
  </si>
  <si>
    <t>12.7193963</t>
  </si>
  <si>
    <t>S209</t>
  </si>
  <si>
    <t>9.11978097193703</t>
  </si>
  <si>
    <t>453</t>
  </si>
  <si>
    <t>12.360376164159</t>
  </si>
  <si>
    <t>12.3127058835481</t>
  </si>
  <si>
    <t>12.3011573537368</t>
  </si>
  <si>
    <t>12.7068131530992</t>
  </si>
  <si>
    <t>12.2759217094309</t>
  </si>
  <si>
    <t>12.3725322909711</t>
  </si>
  <si>
    <t>12.3802919163068</t>
  </si>
  <si>
    <t>12.4729390358</t>
  </si>
  <si>
    <t>12.3113521363006</t>
  </si>
  <si>
    <t>12.3718837221603</t>
  </si>
  <si>
    <t>12.6075870189043</t>
  </si>
  <si>
    <t>12.3753393106525</t>
  </si>
  <si>
    <t>12.3097711186294</t>
  </si>
  <si>
    <t>12.3032022207588</t>
  </si>
  <si>
    <t>12.290773735923</t>
  </si>
  <si>
    <t>12.2997924582381</t>
  </si>
  <si>
    <t>12.3366317898352</t>
  </si>
  <si>
    <t>12.2931767572642</t>
  </si>
  <si>
    <t>12.3313004702198</t>
  </si>
  <si>
    <t>12.4094368644046</t>
  </si>
  <si>
    <t>12.4002479755955</t>
  </si>
  <si>
    <t>12.2910027717758</t>
  </si>
  <si>
    <t>12.316197054873</t>
  </si>
  <si>
    <t>12.2008059683655</t>
  </si>
  <si>
    <t>12.3059241012263</t>
  </si>
  <si>
    <t>12.3364100538581</t>
  </si>
  <si>
    <t>12.4555224754003</t>
  </si>
  <si>
    <t>12.4629407033443</t>
  </si>
  <si>
    <t>12.3544774834114</t>
  </si>
  <si>
    <t>12.4766576455925</t>
  </si>
  <si>
    <t>12.4134316720981</t>
  </si>
  <si>
    <t>12.2659326528786</t>
  </si>
  <si>
    <t>12.3027480623</t>
  </si>
  <si>
    <t>12.4476552059008</t>
  </si>
  <si>
    <t>12.2336263522551</t>
  </si>
  <si>
    <t>12.3205769206158</t>
  </si>
  <si>
    <t>12.344921795674</t>
  </si>
  <si>
    <t>12.3946206270472</t>
  </si>
  <si>
    <t>12.3080751998895</t>
  </si>
  <si>
    <t>12.4014131044013</t>
  </si>
  <si>
    <t>12.4037404751788</t>
  </si>
  <si>
    <t>12.3759862909289</t>
  </si>
  <si>
    <t>12.2557548582396</t>
  </si>
  <si>
    <t>12.3000200326715</t>
  </si>
  <si>
    <t>12.4178338466597</t>
  </si>
  <si>
    <t>12.4381973802091</t>
  </si>
  <si>
    <t>12.3580851666302</t>
  </si>
  <si>
    <t>12.2680292544634</t>
  </si>
  <si>
    <t>12.3574299110244</t>
  </si>
  <si>
    <t>12.3331909541409</t>
  </si>
  <si>
    <t>12.363642568421</t>
  </si>
  <si>
    <t>12.3380722236271</t>
  </si>
  <si>
    <t>12.3136076595603</t>
  </si>
  <si>
    <t>12.4255567465839</t>
  </si>
  <si>
    <t>12.5548440516013</t>
  </si>
  <si>
    <t>12.4862604060468</t>
  </si>
  <si>
    <t>12.4120663017409</t>
  </si>
  <si>
    <t>12.3416116448864</t>
  </si>
  <si>
    <t>12.6196993361275</t>
  </si>
  <si>
    <t>12.3918518010215</t>
  </si>
  <si>
    <t>12.3047906233898</t>
  </si>
  <si>
    <t>12.3294074460279</t>
  </si>
  <si>
    <t>12.4292985801969</t>
  </si>
  <si>
    <t>12.2840003722583</t>
  </si>
  <si>
    <t>12.3190062273433</t>
  </si>
  <si>
    <t>12.1103072763176</t>
  </si>
  <si>
    <t>12.2078688557123</t>
  </si>
  <si>
    <t>12.3950461176959</t>
  </si>
  <si>
    <t>12.3701527441793</t>
  </si>
  <si>
    <t>12.3075094396606</t>
  </si>
  <si>
    <t>12.3426055070278</t>
  </si>
  <si>
    <t>12.5325447313865</t>
  </si>
  <si>
    <t>12.3502019125209</t>
  </si>
  <si>
    <t>12.279158735864</t>
  </si>
  <si>
    <t>12.3553529220147</t>
  </si>
  <si>
    <t>12.327288698566</t>
  </si>
  <si>
    <t>12.1919886963681</t>
  </si>
  <si>
    <t>12.3423847093584</t>
  </si>
  <si>
    <t>12.2544627586954</t>
  </si>
  <si>
    <t>12.5357245408411</t>
  </si>
  <si>
    <t>12.3619014286634</t>
  </si>
  <si>
    <t>12.2944338487934</t>
  </si>
  <si>
    <t>12.4625352350649</t>
  </si>
  <si>
    <t>12.282733932031</t>
  </si>
  <si>
    <t>12.3663587986364</t>
  </si>
  <si>
    <t>12.2731411831459</t>
  </si>
  <si>
    <t>12.2677964527563</t>
  </si>
  <si>
    <t>12.3470142088798</t>
  </si>
  <si>
    <t>12.2673307339002</t>
  </si>
  <si>
    <t>12.5134114527846</t>
  </si>
  <si>
    <t>12.5413918291641</t>
  </si>
  <si>
    <t>12.3450320001976</t>
  </si>
  <si>
    <t>12.3645123320091</t>
  </si>
  <si>
    <t>12.6613347196468</t>
  </si>
  <si>
    <t>12.2756902083989</t>
  </si>
  <si>
    <t>12.2972867101771</t>
  </si>
  <si>
    <t>12.3634250435959</t>
  </si>
  <si>
    <t>12.3954714798752</t>
  </si>
  <si>
    <t>12.3670099153605</t>
  </si>
  <si>
    <t>12.3018393059214</t>
  </si>
  <si>
    <t>12.3305212977044</t>
  </si>
  <si>
    <t>12.3545869429916</t>
  </si>
  <si>
    <t>12.309658120873</t>
  </si>
  <si>
    <t>12.2945480742385</t>
  </si>
  <si>
    <t>12.3208011624829</t>
  </si>
  <si>
    <t>12.3406170811126</t>
  </si>
  <si>
    <t>12.2635994302071</t>
  </si>
  <si>
    <t>12.3627722675272</t>
  </si>
  <si>
    <t>12.3246078233002</t>
  </si>
  <si>
    <t>12.3357446364513</t>
  </si>
  <si>
    <t>12.5709879521107</t>
  </si>
  <si>
    <t>12.3961092824336</t>
  </si>
  <si>
    <t>12.3485540008497</t>
  </si>
  <si>
    <t>12.3595038424426</t>
  </si>
  <si>
    <t>12.365598781918</t>
  </si>
  <si>
    <t>12.3130441172003</t>
  </si>
  <si>
    <t>12.6153399736174</t>
  </si>
  <si>
    <t>12.2503436309584</t>
  </si>
  <si>
    <t>12.3160845713784</t>
  </si>
  <si>
    <t>12.3511897350649</t>
  </si>
  <si>
    <t>12.2132033869736</t>
  </si>
  <si>
    <t>12.3624457660323</t>
  </si>
  <si>
    <t>12.339289902939</t>
  </si>
  <si>
    <t>12.3706939033021</t>
  </si>
  <si>
    <t>12.2858404372083</t>
  </si>
  <si>
    <t>12.3156345475678</t>
  </si>
  <si>
    <t>12.3399536483115</t>
  </si>
  <si>
    <t>12.0832318368804</t>
  </si>
  <si>
    <t>12.3102230190429</t>
  </si>
  <si>
    <t>12.359940070818</t>
  </si>
  <si>
    <t>12.2816969062005</t>
  </si>
  <si>
    <t>12.435616309671</t>
  </si>
  <si>
    <t>12.2863000781674</t>
  </si>
  <si>
    <t>12.3017256701458</t>
  </si>
  <si>
    <t>12.3078489230617</t>
  </si>
  <si>
    <t>12.4520540316555</t>
  </si>
  <si>
    <t>12.272445193246</t>
  </si>
  <si>
    <t>12.2938625826053</t>
  </si>
  <si>
    <t>12.3872606127779</t>
  </si>
  <si>
    <t>12.3025209281557</t>
  </si>
  <si>
    <t>12.2525812231542</t>
  </si>
  <si>
    <t>12.3590674789492</t>
  </si>
  <si>
    <t>12.2797359944367</t>
  </si>
  <si>
    <t>12.2312389605177</t>
  </si>
  <si>
    <t>12.25516768717</t>
  </si>
  <si>
    <t>12.2634826675758</t>
  </si>
  <si>
    <t>12.2956898196022</t>
  </si>
  <si>
    <t>12.2490465566004</t>
  </si>
  <si>
    <t>12.7939098823078</t>
  </si>
  <si>
    <t>12.2066536399662</t>
  </si>
  <si>
    <t>12.2495183581879</t>
  </si>
  <si>
    <t>12.385012954936</t>
  </si>
  <si>
    <t>12.4224309420464</t>
  </si>
  <si>
    <t>12.2798514177728</t>
  </si>
  <si>
    <t>12.3070566678338</t>
  </si>
  <si>
    <t>12.402683055984</t>
  </si>
  <si>
    <t>12.1759274912305</t>
  </si>
  <si>
    <t>12.5280034855371</t>
  </si>
  <si>
    <t>12.2642998028425</t>
  </si>
  <si>
    <t>12.3448115825288</t>
  </si>
  <si>
    <t>12.260560452201</t>
  </si>
  <si>
    <t>12.291575198555</t>
  </si>
  <si>
    <t>12.4521561666849</t>
  </si>
  <si>
    <t>12.3813662696931</t>
  </si>
  <si>
    <t>12.2542277041312</t>
  </si>
  <si>
    <t>12.7452400159305</t>
  </si>
  <si>
    <t>12.2656995044251</t>
  </si>
  <si>
    <t>12.2803130165734</t>
  </si>
  <si>
    <t>12.3210253686626</t>
  </si>
  <si>
    <t>12.4673931692823</t>
  </si>
  <si>
    <t>12.3022937573857</t>
  </si>
  <si>
    <t>12.2537574773154</t>
  </si>
  <si>
    <t>12.5676986685079</t>
  </si>
  <si>
    <t>12.186819687325</t>
  </si>
  <si>
    <t>12.2447932169913</t>
  </si>
  <si>
    <t>12.2881371438257</t>
  </si>
  <si>
    <t>12.2818121689968</t>
  </si>
  <si>
    <t>12.2782346298767</t>
  </si>
  <si>
    <t>12.2645331830347</t>
  </si>
  <si>
    <t>12.2262122301709</t>
  </si>
  <si>
    <t>12.2922618038129</t>
  </si>
  <si>
    <t>12.5636470067068</t>
  </si>
  <si>
    <t>12.2715166715271</t>
  </si>
  <si>
    <t>12.4542992936199</t>
  </si>
  <si>
    <t>12.557784485952</t>
  </si>
  <si>
    <t>12.3062639668209</t>
  </si>
  <si>
    <t>12.6120615763412</t>
  </si>
  <si>
    <t>12.2640663839823</t>
  </si>
  <si>
    <t>12.2932910846757</t>
  </si>
  <si>
    <t>12.1973835836564</t>
  </si>
  <si>
    <t>12.2466851756803</t>
  </si>
  <si>
    <t>12.2187588830924</t>
  </si>
  <si>
    <t>12.2726772280859</t>
  </si>
  <si>
    <t>12.3196795960459</t>
  </si>
  <si>
    <t>12.4093315847628</t>
  </si>
  <si>
    <t>12.2823883415651</t>
  </si>
  <si>
    <t>12.3301872346604</t>
  </si>
  <si>
    <t>12.2885960361838</t>
  </si>
  <si>
    <t>12.4847642826519</t>
  </si>
  <si>
    <t>12.3785712449148</t>
  </si>
  <si>
    <t>12.3304099521579</t>
  </si>
  <si>
    <t>12.423682096238</t>
  </si>
  <si>
    <t>12.3077357710173</t>
  </si>
  <si>
    <t>12.3820104886786</t>
  </si>
  <si>
    <t>12.3165344514803</t>
  </si>
  <si>
    <t>12.4102788184276</t>
  </si>
  <si>
    <t>12.4073297752785</t>
  </si>
  <si>
    <t>12.3510800112027</t>
  </si>
  <si>
    <t>12.2796205616433</t>
  </si>
  <si>
    <t>12.3284042260034</t>
  </si>
  <si>
    <t>12.3439295668312</t>
  </si>
  <si>
    <t>12.3847987051406</t>
  </si>
  <si>
    <t>12.3798619454422</t>
  </si>
  <si>
    <t>12.388436527768</t>
  </si>
  <si>
    <t>12.3963218191357</t>
  </si>
  <si>
    <t>12.2239323275384</t>
  </si>
  <si>
    <t>12.2789277661894</t>
  </si>
  <si>
    <t>12.3509702787941</t>
  </si>
  <si>
    <t>12.3674438260522</t>
  </si>
  <si>
    <t>12.2842305118532</t>
  </si>
  <si>
    <t>12.2241724911133</t>
  </si>
  <si>
    <t>12.5611914997699</t>
  </si>
  <si>
    <t>12.2299241685165</t>
  </si>
  <si>
    <t>12.2971727065738</t>
  </si>
  <si>
    <t>12.3900384680465</t>
  </si>
  <si>
    <t>12.3958967136626</t>
  </si>
  <si>
    <t>12.3487738338106</t>
  </si>
  <si>
    <t>12.2741845237197</t>
  </si>
  <si>
    <t>12.2773099173216</t>
  </si>
  <si>
    <t>12.4375783544092</t>
  </si>
  <si>
    <t>12.2754586693193</t>
  </si>
  <si>
    <t>12.3682028483288</t>
  </si>
  <si>
    <t>12.2820426663022</t>
  </si>
  <si>
    <t>12.3523961338617</t>
  </si>
  <si>
    <t>12.257397636485</t>
  </si>
  <si>
    <t>12.1559051321509</t>
  </si>
  <si>
    <t>12.3287387120626</t>
  </si>
  <si>
    <t>12.3192307193408</t>
  </si>
  <si>
    <t>12.2377945774056</t>
  </si>
  <si>
    <t>12.5499931690527</t>
  </si>
  <si>
    <t>12.3061506873993</t>
  </si>
  <si>
    <t>12.3315230118089</t>
  </si>
  <si>
    <t>12.3140583311979</t>
  </si>
  <si>
    <t>12.1828686255883</t>
  </si>
  <si>
    <t>12.2904301123121</t>
  </si>
  <si>
    <t>12.3231535496289</t>
  </si>
  <si>
    <t>12.4443727240848</t>
  </si>
  <si>
    <t>12.3481142319911</t>
  </si>
  <si>
    <t>12.2561070434489</t>
  </si>
  <si>
    <t>12.5410083258196</t>
  </si>
  <si>
    <t>12.3250549902701</t>
  </si>
  <si>
    <t>12.4268051290556</t>
  </si>
  <si>
    <t>11.5780370094696</t>
  </si>
  <si>
    <t>11.9522247558251</t>
  </si>
  <si>
    <t>11.8840837878655</t>
  </si>
  <si>
    <t>11.5448923648478</t>
  </si>
  <si>
    <t>11.6779078854353</t>
  </si>
  <si>
    <t>11.8200935478319</t>
  </si>
  <si>
    <t>12.2497336344671</t>
  </si>
  <si>
    <t>11.3382167080802</t>
  </si>
  <si>
    <t>12.5834992689661</t>
  </si>
  <si>
    <t>11.4146892757749</t>
  </si>
  <si>
    <t>11.8007757174458</t>
  </si>
  <si>
    <t>11.6354782260903</t>
  </si>
  <si>
    <t>12.2677710127455</t>
  </si>
  <si>
    <t>11.8225276611829</t>
  </si>
  <si>
    <t>11.9944001240819</t>
  </si>
  <si>
    <t>11.7747545631691</t>
  </si>
  <si>
    <t>11.742459314541</t>
  </si>
  <si>
    <t>11.5645807506061</t>
  </si>
  <si>
    <t>11.6718278741221</t>
  </si>
  <si>
    <t>11.7431029151997</t>
  </si>
  <si>
    <t>11.9256470875653</t>
  </si>
  <si>
    <t>11.9073106210195</t>
  </si>
  <si>
    <t>11.8411000571515</t>
  </si>
  <si>
    <t>11.5554149860208</t>
  </si>
  <si>
    <t>11.5357830165895</t>
  </si>
  <si>
    <t>12.452221992897</t>
  </si>
  <si>
    <t>12.8774984061063</t>
  </si>
  <si>
    <t>11.7911714679202</t>
  </si>
  <si>
    <t>11.9544400345469</t>
  </si>
  <si>
    <t>11.8549809904935</t>
  </si>
  <si>
    <t>11.8898904686797</t>
  </si>
  <si>
    <t>12.100158341457</t>
  </si>
  <si>
    <t>13.4405927928216</t>
  </si>
  <si>
    <t>11.7052767270399</t>
  </si>
  <si>
    <t>11.9527789038788</t>
  </si>
  <si>
    <t>11.5676835046198</t>
  </si>
  <si>
    <t>11.8801506330508</t>
  </si>
  <si>
    <t>12.0000359510186</t>
  </si>
  <si>
    <t>11.7657613318186</t>
  </si>
  <si>
    <t>11.7275743307324</t>
  </si>
  <si>
    <t>11.7942768102268</t>
  </si>
  <si>
    <t>11.6916591162125</t>
  </si>
  <si>
    <t>11.6829544894107</t>
  </si>
  <si>
    <t>12.0576258161512</t>
  </si>
  <si>
    <t>13.0611756969308</t>
  </si>
  <si>
    <t>12.0342981762225</t>
  </si>
  <si>
    <t>11.6105926731039</t>
  </si>
  <si>
    <t>12.1068751185033</t>
  </si>
  <si>
    <t>13.0770381658197</t>
  </si>
  <si>
    <t>12.3320958309821</t>
  </si>
  <si>
    <t>11.878399014771</t>
  </si>
  <si>
    <t>13.314446641584</t>
  </si>
  <si>
    <t>12.1066269222024</t>
  </si>
  <si>
    <t>11.8813171634768</t>
  </si>
  <si>
    <t>11.7389142179041</t>
  </si>
  <si>
    <t>11.6884848443921</t>
  </si>
  <si>
    <t>12.5453637009055</t>
  </si>
  <si>
    <t>11.7983034955751</t>
  </si>
  <si>
    <t>11.4110243125686</t>
  </si>
  <si>
    <t>11.6775707981434</t>
  </si>
  <si>
    <t>11.9631288136264</t>
  </si>
  <si>
    <t>11.7340654975459</t>
  </si>
  <si>
    <t>11.8694609464184</t>
  </si>
  <si>
    <t>12.2230344142437</t>
  </si>
  <si>
    <t>11.8741568767919</t>
  </si>
  <si>
    <t>11.8744498506425</t>
  </si>
  <si>
    <t>12.4396546838485</t>
  </si>
  <si>
    <t>11.1025767822963</t>
  </si>
  <si>
    <t>13.2872929668987</t>
  </si>
  <si>
    <t>12.5328755805398</t>
  </si>
  <si>
    <t>12.031158278547</t>
  </si>
  <si>
    <t>11.7734958313817</t>
  </si>
  <si>
    <t>12.1473576029759</t>
  </si>
  <si>
    <t>11.8170449488277</t>
  </si>
  <si>
    <t>12.2940734502805</t>
  </si>
  <si>
    <t>11.8576518147399</t>
  </si>
  <si>
    <t>11.9436073226042</t>
  </si>
  <si>
    <t>11.4460571137982</t>
  </si>
  <si>
    <t>11.8403498615287</t>
  </si>
  <si>
    <t>11.8228316283047</t>
  </si>
  <si>
    <t>11.9747670452138</t>
  </si>
  <si>
    <t>11.8789831308197</t>
  </si>
  <si>
    <t>11.9143039223653</t>
  </si>
  <si>
    <t>12.288416331801</t>
  </si>
  <si>
    <t>12.1937188543392</t>
  </si>
  <si>
    <t>12.0607070348557</t>
  </si>
  <si>
    <t>11.8060147531156</t>
  </si>
  <si>
    <t>11.867107067369</t>
  </si>
  <si>
    <t>11.9427705584777</t>
  </si>
  <si>
    <t>11.7003100104077</t>
  </si>
  <si>
    <t>11.6472405696194</t>
  </si>
  <si>
    <t>11.6928267747775</t>
  </si>
  <si>
    <t>12.103645132972</t>
  </si>
  <si>
    <t>12.0830979897351</t>
  </si>
  <si>
    <t>12.1447029019057</t>
  </si>
  <si>
    <t>11.7282248020411</t>
  </si>
  <si>
    <t>11.6302574064069</t>
  </si>
  <si>
    <t>11.7135156714603</t>
  </si>
  <si>
    <t>11.847236560446</t>
  </si>
  <si>
    <t>13.6423724196232</t>
  </si>
  <si>
    <t>10.7118858157944</t>
  </si>
  <si>
    <t>11.6806016688876</t>
  </si>
  <si>
    <t>11.4918304855344</t>
  </si>
  <si>
    <t>11.9632662973573</t>
  </si>
  <si>
    <t>12.0108414562816</t>
  </si>
  <si>
    <t>11.8685787050235</t>
  </si>
  <si>
    <t>11.8436477226088</t>
  </si>
  <si>
    <t>12.0052490025704</t>
  </si>
  <si>
    <t>11.7026300021559</t>
  </si>
  <si>
    <t>12.0813299291479</t>
  </si>
  <si>
    <t>11.7716056113678</t>
  </si>
  <si>
    <t>12.1561305296133</t>
  </si>
  <si>
    <t>12.0871309145601</t>
  </si>
  <si>
    <t>11.4646247424814</t>
  </si>
  <si>
    <t>11.7753835053583</t>
  </si>
  <si>
    <t>11.6919928322301</t>
  </si>
  <si>
    <t>11.8066298246241</t>
  </si>
  <si>
    <t>11.8142955280688</t>
  </si>
  <si>
    <t>12.0815826458395</t>
  </si>
  <si>
    <t>11.8965385433142</t>
  </si>
  <si>
    <t>11.812918792305</t>
  </si>
  <si>
    <t>11.8612050143857</t>
  </si>
  <si>
    <t>12.207183185793</t>
  </si>
  <si>
    <t>12.1482012271031</t>
  </si>
  <si>
    <t>11.6468960237272</t>
  </si>
  <si>
    <t>12.4781664370046</t>
  </si>
  <si>
    <t>12.1397420457183</t>
  </si>
  <si>
    <t>12.0583967561594</t>
  </si>
  <si>
    <t>11.7700284781723</t>
  </si>
  <si>
    <t>12.0501514495831</t>
  </si>
  <si>
    <t>11.9853624578948</t>
  </si>
  <si>
    <t>11.7395594483066</t>
  </si>
  <si>
    <t>11.8997069434933</t>
  </si>
  <si>
    <t>12.3697311485937</t>
  </si>
  <si>
    <t>11.541367193494</t>
  </si>
  <si>
    <t>11.609531377779</t>
  </si>
  <si>
    <t>11.5320478320502</t>
  </si>
  <si>
    <t>11.4350778934071</t>
  </si>
  <si>
    <t>11.5653114286256</t>
  </si>
  <si>
    <t>11.8442465008318</t>
  </si>
  <si>
    <t>11.9558228076335</t>
  </si>
  <si>
    <t>11.8529001580258</t>
  </si>
  <si>
    <t>11.7243174377733</t>
  </si>
  <si>
    <t>11.800158070715</t>
  </si>
  <si>
    <t>11.7108844753631</t>
  </si>
  <si>
    <t>11.7131870419806</t>
  </si>
  <si>
    <t>11.7440677623356</t>
  </si>
  <si>
    <t>11.4926000849</t>
  </si>
  <si>
    <t>11.9491730185991</t>
  </si>
  <si>
    <t>11.3593170383184</t>
  </si>
  <si>
    <t>11.462268059623</t>
  </si>
  <si>
    <t>11.5696875146467</t>
  </si>
  <si>
    <t>12.2256589420979</t>
  </si>
  <si>
    <t>11.8478338075931</t>
  </si>
  <si>
    <t>12.3952144387288</t>
  </si>
  <si>
    <t>11.7811878787033</t>
  </si>
  <si>
    <t>11.7514429376726</t>
  </si>
  <si>
    <t>11.7827525103379</t>
  </si>
  <si>
    <t>11.7846277654031</t>
  </si>
  <si>
    <t>11.8451441887516</t>
  </si>
  <si>
    <t>11.4128579922205</t>
  </si>
  <si>
    <t>11.3538062250093</t>
  </si>
  <si>
    <t>11.6635096884675</t>
  </si>
  <si>
    <t>11.6121831106602</t>
  </si>
  <si>
    <t>11.839449096371</t>
  </si>
  <si>
    <t>11.7181084109953</t>
  </si>
  <si>
    <t>11.6011899741565</t>
  </si>
  <si>
    <t>11.8623874151389</t>
  </si>
  <si>
    <t>11.7979941609729</t>
  </si>
  <si>
    <t>11.7166338140642</t>
  </si>
  <si>
    <t>11.792724999184</t>
  </si>
  <si>
    <t>11.9913042068242</t>
  </si>
  <si>
    <t>11.4494333624321</t>
  </si>
  <si>
    <t>11.6578796932501</t>
  </si>
  <si>
    <t>12.7118506239462</t>
  </si>
  <si>
    <t>11.8738638416816</t>
  </si>
  <si>
    <t>11.9398379433274</t>
  </si>
  <si>
    <t>11.8520074260222</t>
  </si>
  <si>
    <t>11.8285945122573</t>
  </si>
  <si>
    <t>11.7643360575349</t>
  </si>
  <si>
    <t>11.7649696917311</t>
  </si>
  <si>
    <t>11.708248329917</t>
  </si>
  <si>
    <t>11.3495523428251</t>
  </si>
  <si>
    <t>11.4575427713827</t>
  </si>
  <si>
    <t>11.4553716781374</t>
  </si>
  <si>
    <t>11.402435273981</t>
  </si>
  <si>
    <t>11.9997680916123</t>
  </si>
  <si>
    <t>11.7450319456619</t>
  </si>
  <si>
    <t>11.9219706198481</t>
  </si>
  <si>
    <t>11.925364624517</t>
  </si>
  <si>
    <t>11.8150597972755</t>
  </si>
  <si>
    <t>11.7405267372508</t>
  </si>
  <si>
    <t>11.8261709225317</t>
  </si>
  <si>
    <t>11.3855129488626</t>
  </si>
  <si>
    <t>12.4996133768129</t>
  </si>
  <si>
    <t>11.3993549582646</t>
  </si>
  <si>
    <t>11.5638496914296</t>
  </si>
  <si>
    <t>11.6215125857606</t>
  </si>
  <si>
    <t>11.7581430639464</t>
  </si>
  <si>
    <t>11.7233388921199</t>
  </si>
  <si>
    <t>11.3738376860181</t>
  </si>
  <si>
    <t>11.9765385195441</t>
  </si>
  <si>
    <t>11.6709813380592</t>
  </si>
  <si>
    <t>11.66894756277</t>
  </si>
  <si>
    <t>11.7913268985652</t>
  </si>
  <si>
    <t>11.3360675887976</t>
  </si>
  <si>
    <t>11.6333922315455</t>
  </si>
  <si>
    <t>11.8424493981155</t>
  </si>
  <si>
    <t>11.7597336218399</t>
  </si>
  <si>
    <t>12.1202128614244</t>
  </si>
  <si>
    <t>11.7014704863558</t>
  </si>
  <si>
    <t>11.8843746940232</t>
  </si>
  <si>
    <t>11.7896162126174</t>
  </si>
  <si>
    <t>11.5555988900181</t>
  </si>
  <si>
    <t>12.3787542084463</t>
  </si>
  <si>
    <t>11.6366936239075</t>
  </si>
  <si>
    <t>11.629734253134</t>
  </si>
  <si>
    <t>11.6819466213993</t>
  </si>
  <si>
    <t>11.5430381168801</t>
  </si>
  <si>
    <t>11.7363303215103</t>
  </si>
  <si>
    <t>11.6873135610731</t>
  </si>
  <si>
    <t>11.6403335058127</t>
  </si>
  <si>
    <t>11.6405065979404</t>
  </si>
  <si>
    <t>11.6691171568175</t>
  </si>
  <si>
    <t>11.3557162675077</t>
  </si>
  <si>
    <t>12.094411140852</t>
  </si>
  <si>
    <t>11.5978037745334</t>
  </si>
  <si>
    <t>11.7125295517459</t>
  </si>
  <si>
    <t>11.6996464495953</t>
  </si>
  <si>
    <t>11.9047328635615</t>
  </si>
  <si>
    <t>11.5897510398149</t>
  </si>
  <si>
    <t>11.6172956104337</t>
  </si>
  <si>
    <t>11.594230492614</t>
  </si>
  <si>
    <t>11.6721663454218</t>
  </si>
  <si>
    <t>11.5303637456353</t>
  </si>
  <si>
    <t>11.6726738991461</t>
  </si>
  <si>
    <t>11.7879034359467</t>
  </si>
  <si>
    <t>11.6981522880268</t>
  </si>
  <si>
    <t>11.7184358886015</t>
  </si>
  <si>
    <t>11.6979861716976</t>
  </si>
  <si>
    <t>11.6842971869118</t>
  </si>
  <si>
    <t>11.8178077205276</t>
  </si>
  <si>
    <t>11.6859737517841</t>
  </si>
  <si>
    <t>11.7662361013142</t>
  </si>
  <si>
    <t>12.1322067482831</t>
  </si>
  <si>
    <t>11.6667409704987</t>
  </si>
  <si>
    <t>11.667080672454</t>
  </si>
  <si>
    <t>11.7520824268051</t>
  </si>
  <si>
    <t>11.783377874208</t>
  </si>
  <si>
    <t>11.9455578314918</t>
  </si>
  <si>
    <t>11.9137343469014</t>
  </si>
  <si>
    <t>11.7130226983381</t>
  </si>
  <si>
    <t>11.7217064628037</t>
  </si>
  <si>
    <t>12.5716908979283</t>
  </si>
  <si>
    <t>12.6003603383509</t>
  </si>
  <si>
    <t>12.3315223671301</t>
  </si>
  <si>
    <t>13.342140007787</t>
  </si>
  <si>
    <t>12.6904071838345</t>
  </si>
  <si>
    <t>12.727745062375</t>
  </si>
  <si>
    <t>12.5722624141678</t>
  </si>
  <si>
    <t>12.8963774288942</t>
  </si>
  <si>
    <t>12.5883599188117</t>
  </si>
  <si>
    <t>12.5181945832527</t>
  </si>
  <si>
    <t>12.4824184213196</t>
  </si>
  <si>
    <t>12.608458999155</t>
  </si>
  <si>
    <t>12.4453989391611</t>
  </si>
  <si>
    <t>12.8136964608749</t>
  </si>
  <si>
    <t>12.6626342572451</t>
  </si>
  <si>
    <t>12.6740217859778</t>
  </si>
  <si>
    <t>13.1173149180507</t>
  </si>
  <si>
    <t>12.5828884442312</t>
  </si>
  <si>
    <t>12.664419628005</t>
  </si>
  <si>
    <t>12.5708331892862</t>
  </si>
  <si>
    <t>12.8205816388474</t>
  </si>
  <si>
    <t>12.6434785799497</t>
  </si>
  <si>
    <t>12.6479083729742</t>
  </si>
  <si>
    <t>12.6975708561175</t>
  </si>
  <si>
    <t>12.7214189447845</t>
  </si>
  <si>
    <t>12.7262942725477</t>
  </si>
  <si>
    <t>13.0256051368517</t>
  </si>
  <si>
    <t>12.5887364809499</t>
  </si>
  <si>
    <t>12.5625150141444</t>
  </si>
  <si>
    <t>12.594841572253</t>
  </si>
  <si>
    <t>12.7485735634576</t>
  </si>
  <si>
    <t>12.718760361532</t>
  </si>
  <si>
    <t>12.5045724042073</t>
  </si>
  <si>
    <t>12.7095452843366</t>
  </si>
  <si>
    <t>12.7499176724645</t>
  </si>
  <si>
    <t>12.625160438409</t>
  </si>
  <si>
    <t>12.4485212646736</t>
  </si>
  <si>
    <t>12.7260380958913</t>
  </si>
  <si>
    <t>12.7030500527195</t>
  </si>
  <si>
    <t>12.6012935868294</t>
  </si>
  <si>
    <t>12.5310002549288</t>
  </si>
  <si>
    <t>12.6194617363726</t>
  </si>
  <si>
    <t>12.6033445632799</t>
  </si>
  <si>
    <t>12.5169076006549</t>
  </si>
  <si>
    <t>12.7929184644821</t>
  </si>
  <si>
    <t>12.7316632660925</t>
  </si>
  <si>
    <t>12.7076431133817</t>
  </si>
  <si>
    <t>12.8677050140933</t>
  </si>
  <si>
    <t>12.7817980399766</t>
  </si>
  <si>
    <t>12.7365033854494</t>
  </si>
  <si>
    <t>12.5956848144116</t>
  </si>
  <si>
    <t>12.6326622535591</t>
  </si>
  <si>
    <t>12.6179873597251</t>
  </si>
  <si>
    <t>12.6138323965061</t>
  </si>
  <si>
    <t>12.6042758406705</t>
  </si>
  <si>
    <t>12.7847502216672</t>
  </si>
  <si>
    <t>12.6129074074056</t>
  </si>
  <si>
    <t>12.5608838806116</t>
  </si>
  <si>
    <t>12.5894893038693</t>
  </si>
  <si>
    <t>12.8203420229305</t>
  </si>
  <si>
    <t>12.3093232910477</t>
  </si>
  <si>
    <t>12.5618435992741</t>
  </si>
  <si>
    <t>12.3914506921166</t>
  </si>
  <si>
    <t>12.6127223367963</t>
  </si>
  <si>
    <t>12.645921206452</t>
  </si>
  <si>
    <t>12.4791668494971</t>
  </si>
  <si>
    <t>12.5667280361552</t>
  </si>
  <si>
    <t>12.8263202469542</t>
  </si>
  <si>
    <t>14.101400964558</t>
  </si>
  <si>
    <t>12.8587163799544</t>
  </si>
  <si>
    <t>12.4503913488748</t>
  </si>
  <si>
    <t>12.4938409539197</t>
  </si>
  <si>
    <t>13.2409163861161</t>
  </si>
  <si>
    <t>12.7135142836438</t>
  </si>
  <si>
    <t>12.738197745693</t>
  </si>
  <si>
    <t>12.3962058318979</t>
  </si>
  <si>
    <t>12.4934381912471</t>
  </si>
  <si>
    <t>12.7355706193133</t>
  </si>
  <si>
    <t>12.7989326660838</t>
  </si>
  <si>
    <t>13.0060634405806</t>
  </si>
  <si>
    <t>12.5592508592565</t>
  </si>
  <si>
    <t>12.7012260169588</t>
  </si>
  <si>
    <t>12.365448187674</t>
  </si>
  <si>
    <t>12.6572645501809</t>
  </si>
  <si>
    <t>12.7138588869727</t>
  </si>
  <si>
    <t>12.5950290029551</t>
  </si>
  <si>
    <t>12.6994866450382</t>
  </si>
  <si>
    <t>12.7639540481858</t>
  </si>
  <si>
    <t>12.7601246162008</t>
  </si>
  <si>
    <t>12.6118892185232</t>
  </si>
  <si>
    <t>12.8680139479876</t>
  </si>
  <si>
    <t>12.9815523249216</t>
  </si>
  <si>
    <t>12.5103555189918</t>
  </si>
  <si>
    <t>12.5391158104322</t>
  </si>
  <si>
    <t>14.6967667704297</t>
  </si>
  <si>
    <t>12.605020420278</t>
  </si>
  <si>
    <t>12.6898815819199</t>
  </si>
  <si>
    <t>12.3626888127512</t>
  </si>
  <si>
    <t>12.7453761635393</t>
  </si>
  <si>
    <t>12.6224058758306</t>
  </si>
  <si>
    <t>12.5553046026335</t>
  </si>
  <si>
    <t>12.8700974844066</t>
  </si>
  <si>
    <t>13.0026279280462</t>
  </si>
  <si>
    <t>12.6200142306654</t>
  </si>
  <si>
    <t>12.7516798746496</t>
  </si>
  <si>
    <t>12.3740229167688</t>
  </si>
  <si>
    <t>12.6279096339075</t>
  </si>
  <si>
    <t>12.5274656890529</t>
  </si>
  <si>
    <t>12.8254450242371</t>
  </si>
  <si>
    <t>12.6495321574268</t>
  </si>
  <si>
    <t>12.8016873762894</t>
  </si>
  <si>
    <t>12.7609579859748</t>
  </si>
  <si>
    <t>12.8956203444079</t>
  </si>
  <si>
    <t>12.6196459251756</t>
  </si>
  <si>
    <t>12.4476893198834</t>
  </si>
  <si>
    <t>12.5243164022363</t>
  </si>
  <si>
    <t>12.6688731962606</t>
  </si>
  <si>
    <t>12.6828547829186</t>
  </si>
  <si>
    <t>13.1096574719395</t>
  </si>
  <si>
    <t>12.6464634385691</t>
  </si>
  <si>
    <t>12.7335333502938</t>
  </si>
  <si>
    <t>12.6545720139208</t>
  </si>
  <si>
    <t>12.5548225958911</t>
  </si>
  <si>
    <t>12.6111482557527</t>
  </si>
  <si>
    <t>12.4837372349615</t>
  </si>
  <si>
    <t>12.7687676957432</t>
  </si>
  <si>
    <t>12.9063330581103</t>
  </si>
  <si>
    <t>12.4398658884441</t>
  </si>
  <si>
    <t>12.2904953364538</t>
  </si>
  <si>
    <t>12.3561552123255</t>
  </si>
  <si>
    <t>12.4947467498001</t>
  </si>
  <si>
    <t>12.6086446297727</t>
  </si>
  <si>
    <t>12.6284588307967</t>
  </si>
  <si>
    <t>14.5668552553989</t>
  </si>
  <si>
    <t>13.0915828714324</t>
  </si>
  <si>
    <t>12.8286250533571</t>
  </si>
  <si>
    <t>12.3512629263978</t>
  </si>
  <si>
    <t>12.6109629542456</t>
  </si>
  <si>
    <t>12.2502749839387</t>
  </si>
  <si>
    <t>12.1065635249988</t>
  </si>
  <si>
    <t>12.5033729326219</t>
  </si>
  <si>
    <t>12.6881281601418</t>
  </si>
  <si>
    <t>12.7701754859528</t>
  </si>
  <si>
    <t>12.7064313044288</t>
  </si>
  <si>
    <t>12.9445170259172</t>
  </si>
  <si>
    <t>12.801201641593</t>
  </si>
  <si>
    <t>12.9565353430796</t>
  </si>
  <si>
    <t>12.5196781059667</t>
  </si>
  <si>
    <t>12.7116174594588</t>
  </si>
  <si>
    <t>12.4414340488582</t>
  </si>
  <si>
    <t>12.6107776284001</t>
  </si>
  <si>
    <t>12.6264440629388</t>
  </si>
  <si>
    <t>12.7688505458254</t>
  </si>
  <si>
    <t>12.6640627345357</t>
  </si>
  <si>
    <t>12.7894935602068</t>
  </si>
  <si>
    <t>13.107769178371</t>
  </si>
  <si>
    <t>12.7275744586237</t>
  </si>
  <si>
    <t>12.3672113598163</t>
  </si>
  <si>
    <t>12.7062581038734</t>
  </si>
  <si>
    <t>12.9998172133253</t>
  </si>
  <si>
    <t>12.767773115117</t>
  </si>
  <si>
    <t>12.7088538824738</t>
  </si>
  <si>
    <t>12.7818801284848</t>
  </si>
  <si>
    <t>12.9085859379172</t>
  </si>
  <si>
    <t>12.6982678076374</t>
  </si>
  <si>
    <t>12.8029009819636</t>
  </si>
  <si>
    <t>12.9285536484199</t>
  </si>
  <si>
    <t>12.5393107911999</t>
  </si>
  <si>
    <t>12.6576231671159</t>
  </si>
  <si>
    <t>12.7236448682124</t>
  </si>
  <si>
    <t>12.4603234854307</t>
  </si>
  <si>
    <t>12.5652931914602</t>
  </si>
  <si>
    <t>13.076075274269</t>
  </si>
  <si>
    <t>12.6872506314592</t>
  </si>
  <si>
    <t>12.7266357690879</t>
  </si>
  <si>
    <t>12.8271949271117</t>
  </si>
  <si>
    <t>12.6471860907351</t>
  </si>
  <si>
    <t>12.8522495307405</t>
  </si>
  <si>
    <t>12.4684446901423</t>
  </si>
  <si>
    <t>12.3851579679031</t>
  </si>
  <si>
    <t>12.5327642230582</t>
  </si>
  <si>
    <t>12.8118493675558</t>
  </si>
  <si>
    <t>12.5089617633908</t>
  </si>
  <si>
    <t>12.5629944006619</t>
  </si>
  <si>
    <t>12.7507570908504</t>
  </si>
  <si>
    <t>12.7102363475675</t>
  </si>
  <si>
    <t>12.607623359022</t>
  </si>
  <si>
    <t>12.2705874358669</t>
  </si>
  <si>
    <t>12.9222511519335</t>
  </si>
  <si>
    <t>12.5798605925901</t>
  </si>
  <si>
    <t>12.6785335233866</t>
  </si>
  <si>
    <t>12.6435691230449</t>
  </si>
  <si>
    <t>12.8653084801899</t>
  </si>
  <si>
    <t>12.7974721098651</t>
  </si>
  <si>
    <t>12.5906177856597</t>
  </si>
  <si>
    <t>12.3426603952257</t>
  </si>
  <si>
    <t>12.6668263006078</t>
  </si>
  <si>
    <t>12.4702885708911</t>
  </si>
  <si>
    <t>12.6344859300742</t>
  </si>
  <si>
    <t>12.7797442736053</t>
  </si>
  <si>
    <t>12.6777383820168</t>
  </si>
  <si>
    <t>12.6907574763694</t>
  </si>
  <si>
    <t>13.2292474693406</t>
  </si>
  <si>
    <t>12.6825025226937</t>
  </si>
  <si>
    <t>12.6870750602123</t>
  </si>
  <si>
    <t>12.6423009906795</t>
  </si>
  <si>
    <t>12.7596243579707</t>
  </si>
  <si>
    <t>12.947512967448</t>
  </si>
  <si>
    <t>12.8900812865778</t>
  </si>
  <si>
    <t>12.7250983833536</t>
  </si>
  <si>
    <t>12.8573942560326</t>
  </si>
  <si>
    <t>12.9346071408063</t>
  </si>
  <si>
    <t>12.5939978258467</t>
  </si>
  <si>
    <t>12.7090267647044</t>
  </si>
  <si>
    <t>12.7622903546511</t>
  </si>
  <si>
    <t>12.9172633847082</t>
  </si>
  <si>
    <t>12.7387902914174</t>
  </si>
  <si>
    <t>12.951958604127</t>
  </si>
  <si>
    <t>12.6211185706565</t>
  </si>
  <si>
    <t>12.6854939351126</t>
  </si>
  <si>
    <t>12.544565112799</t>
  </si>
  <si>
    <t>12.5295285950346</t>
  </si>
  <si>
    <t>12.6590567240828</t>
  </si>
  <si>
    <t>12.6832949845642</t>
  </si>
  <si>
    <t>12.9241077514846</t>
  </si>
  <si>
    <t>12.7402282958881</t>
  </si>
  <si>
    <t>12.7462182873025</t>
  </si>
  <si>
    <t>13.1423317822359</t>
  </si>
  <si>
    <t>12.8569273281181</t>
  </si>
  <si>
    <t>12.7631224466274</t>
  </si>
  <si>
    <t>12.6766774960095</t>
  </si>
  <si>
    <t>12.867550521777</t>
  </si>
  <si>
    <t>12.8714848013818</t>
  </si>
  <si>
    <t>12.52882162</t>
  </si>
  <si>
    <t>12.42502188</t>
  </si>
  <si>
    <t>12.38680433</t>
  </si>
  <si>
    <t>12.41637931</t>
  </si>
  <si>
    <t>9.058253057</t>
  </si>
  <si>
    <t>12.71853896</t>
  </si>
  <si>
    <t>12.39524384</t>
  </si>
  <si>
    <t>12.38333745</t>
  </si>
  <si>
    <t>12.44904609</t>
  </si>
  <si>
    <t>12.69958441</t>
  </si>
  <si>
    <t>12.41600236</t>
  </si>
  <si>
    <t>12.40236592</t>
  </si>
  <si>
    <t>12.54992417</t>
  </si>
  <si>
    <t>12.48865202</t>
  </si>
  <si>
    <t>12.46856171</t>
  </si>
  <si>
    <t>12.53969993</t>
  </si>
  <si>
    <t>12.58173538</t>
  </si>
  <si>
    <t>12.58999674</t>
  </si>
  <si>
    <t>12.60241066</t>
  </si>
  <si>
    <t>12.4519904</t>
  </si>
  <si>
    <t>12.27009694</t>
  </si>
  <si>
    <t>12.40894779</t>
  </si>
  <si>
    <t>12.94586442</t>
  </si>
  <si>
    <t>12.26731201</t>
  </si>
  <si>
    <t>12.43547351</t>
  </si>
  <si>
    <t>12.62192166</t>
  </si>
  <si>
    <t>12.23517594</t>
  </si>
  <si>
    <t>12.67051697</t>
  </si>
  <si>
    <t>12.58743411</t>
  </si>
  <si>
    <t>12.46029997</t>
  </si>
  <si>
    <t>12.39613603</t>
  </si>
  <si>
    <t>12.56461548</t>
  </si>
  <si>
    <t>12.39562627</t>
  </si>
  <si>
    <t>12.60461618</t>
  </si>
  <si>
    <t>12.22803132</t>
  </si>
  <si>
    <t>12.4060403</t>
  </si>
  <si>
    <t>12.52847308</t>
  </si>
  <si>
    <t>12.439806</t>
  </si>
  <si>
    <t>12.52206811</t>
  </si>
  <si>
    <t>12.32990338</t>
  </si>
  <si>
    <t>12.34978023</t>
  </si>
  <si>
    <t>12.52311816</t>
  </si>
  <si>
    <t>12.49151628</t>
  </si>
  <si>
    <t>12.49805873</t>
  </si>
  <si>
    <t>12.49936364</t>
  </si>
  <si>
    <t>12.36248892</t>
  </si>
  <si>
    <t>12.34675026</t>
  </si>
  <si>
    <t>12.56801062</t>
  </si>
  <si>
    <t>12.29410049</t>
  </si>
  <si>
    <t>12.25667973</t>
  </si>
  <si>
    <t>12.36639676</t>
  </si>
  <si>
    <t>12.42302244</t>
  </si>
  <si>
    <t>12.54131307</t>
  </si>
  <si>
    <t>12.28861786</t>
  </si>
  <si>
    <t>12.389367</t>
  </si>
  <si>
    <t>12.31730544</t>
  </si>
  <si>
    <t>12.73140761</t>
  </si>
  <si>
    <t>11.95581157</t>
  </si>
  <si>
    <t>12.28848052</t>
  </si>
  <si>
    <t>12.66841049</t>
  </si>
  <si>
    <t>12.40692581</t>
  </si>
  <si>
    <t>12.40223905</t>
  </si>
  <si>
    <t>12.3634017</t>
  </si>
  <si>
    <t>12.60406512</t>
  </si>
  <si>
    <t>12.49294627</t>
  </si>
  <si>
    <t>12.35306645</t>
  </si>
  <si>
    <t>12.36561604</t>
  </si>
  <si>
    <t>12.43869318</t>
  </si>
  <si>
    <t>12.6493118</t>
  </si>
  <si>
    <t>12.30527483</t>
  </si>
  <si>
    <t>12.42327252</t>
  </si>
  <si>
    <t>12.43782706</t>
  </si>
  <si>
    <t>12.50256161</t>
  </si>
  <si>
    <t>12.41901517</t>
  </si>
  <si>
    <t>12.47520938</t>
  </si>
  <si>
    <t>12.65411035</t>
  </si>
  <si>
    <t>12.33801987</t>
  </si>
  <si>
    <t>12.61351404</t>
  </si>
  <si>
    <t>12.22917685</t>
  </si>
  <si>
    <t>12.24766474</t>
  </si>
  <si>
    <t>12.60207954</t>
  </si>
  <si>
    <t>12.77961423</t>
  </si>
  <si>
    <t>12.37547391</t>
  </si>
  <si>
    <t>12.3643139</t>
  </si>
  <si>
    <t>12.52393433</t>
  </si>
  <si>
    <t>12.50893623</t>
  </si>
  <si>
    <t>12.14972537</t>
  </si>
  <si>
    <t>12.24398616</t>
  </si>
  <si>
    <t>12.23631579</t>
  </si>
  <si>
    <t>12.31285641</t>
  </si>
  <si>
    <t>12.34053861</t>
  </si>
  <si>
    <t>12.40185837</t>
  </si>
  <si>
    <t>12.41273134</t>
  </si>
  <si>
    <t>12.52276823</t>
  </si>
  <si>
    <t>12.37418068</t>
  </si>
  <si>
    <t>12.26480095</t>
  </si>
  <si>
    <t>12.43249509</t>
  </si>
  <si>
    <t>12.79310913</t>
  </si>
  <si>
    <t>12.35385402</t>
  </si>
  <si>
    <t>12.41976739</t>
  </si>
  <si>
    <t>12.47231236</t>
  </si>
  <si>
    <t>12.39281936</t>
  </si>
  <si>
    <t>12.33110378</t>
  </si>
  <si>
    <t>12.28007817</t>
  </si>
  <si>
    <t>12.25639887</t>
  </si>
  <si>
    <t>12.21768018</t>
  </si>
  <si>
    <t>12.42051921</t>
  </si>
  <si>
    <t>12.26130606</t>
  </si>
  <si>
    <t>12.35726185</t>
  </si>
  <si>
    <t>12.39051871</t>
  </si>
  <si>
    <t>12.33868312</t>
  </si>
  <si>
    <t>12.27758936</t>
  </si>
  <si>
    <t>12.52696176</t>
  </si>
  <si>
    <t>12.38552128</t>
  </si>
  <si>
    <t>12.46115264</t>
  </si>
  <si>
    <t>12.80110714</t>
  </si>
  <si>
    <t>12.52765949</t>
  </si>
  <si>
    <t>12.2087065</t>
  </si>
  <si>
    <t>12.29300564</t>
  </si>
  <si>
    <t>12.31824741</t>
  </si>
  <si>
    <t>12.24935937</t>
  </si>
  <si>
    <t>12.44264596</t>
  </si>
  <si>
    <t>12.14396516</t>
  </si>
  <si>
    <t>12.33030362</t>
  </si>
  <si>
    <t>12.37508606</t>
  </si>
  <si>
    <t>12.32254567</t>
  </si>
  <si>
    <t>12.42339755</t>
  </si>
  <si>
    <t>12.4925889</t>
  </si>
  <si>
    <t>12.40793716</t>
  </si>
  <si>
    <t>12.21739158</t>
  </si>
  <si>
    <t>12.44781751</t>
  </si>
  <si>
    <t>12.65825616</t>
  </si>
  <si>
    <t>12.35437883</t>
  </si>
  <si>
    <t>12.45321542</t>
  </si>
  <si>
    <t>12.26004581</t>
  </si>
  <si>
    <t>12.2267415</t>
  </si>
  <si>
    <t>12.22041899</t>
  </si>
  <si>
    <t>12.32200909</t>
  </si>
  <si>
    <t>12.39664561</t>
  </si>
  <si>
    <t>12.39115815</t>
  </si>
  <si>
    <t>12.39141385</t>
  </si>
  <si>
    <t>12.23745473</t>
  </si>
  <si>
    <t>12.52858927</t>
  </si>
  <si>
    <t>12.37184994</t>
  </si>
  <si>
    <t>12.37844391</t>
  </si>
  <si>
    <t>12.3300368</t>
  </si>
  <si>
    <t>12.24341939</t>
  </si>
  <si>
    <t>12.35569001</t>
  </si>
  <si>
    <t>12.57410171</t>
  </si>
  <si>
    <t>12.64535428</t>
  </si>
  <si>
    <t>12.94029362</t>
  </si>
  <si>
    <t>12.60692834</t>
  </si>
  <si>
    <t>12.44707986</t>
  </si>
  <si>
    <t>12.46370762</t>
  </si>
  <si>
    <t>12.55711779</t>
  </si>
  <si>
    <t>12.57117219</t>
  </si>
  <si>
    <t>12.46261319</t>
  </si>
  <si>
    <t>12.47942374</t>
  </si>
  <si>
    <t>12.921596</t>
  </si>
  <si>
    <t>12.46516557</t>
  </si>
  <si>
    <t>12.43187381</t>
  </si>
  <si>
    <t>12.38282313</t>
  </si>
  <si>
    <t>12.46662204</t>
  </si>
  <si>
    <t>12.32361823</t>
  </si>
  <si>
    <t>12.50917179</t>
  </si>
  <si>
    <t>12.40033464</t>
  </si>
  <si>
    <t>12.45150011</t>
  </si>
  <si>
    <t>12.49580198</t>
  </si>
  <si>
    <t>12.43336444</t>
  </si>
  <si>
    <t>12.53577473</t>
  </si>
  <si>
    <t>12.48638042</t>
  </si>
  <si>
    <t>12.58553704</t>
  </si>
  <si>
    <t>12.51903033</t>
  </si>
  <si>
    <t>12.77756436</t>
  </si>
  <si>
    <t>12.60791812</t>
  </si>
  <si>
    <t>12.58620688</t>
  </si>
  <si>
    <t>S200</t>
  </si>
  <si>
    <t>P54</t>
  </si>
  <si>
    <t>8.92265571526352</t>
  </si>
  <si>
    <t>0.0423728813559322</t>
  </si>
  <si>
    <t>12.3802779254774</t>
  </si>
  <si>
    <t>12.2328638402425</t>
  </si>
  <si>
    <t>12.3992347784382</t>
  </si>
  <si>
    <t>12.9084537693511</t>
  </si>
  <si>
    <t>12.1608246072348</t>
  </si>
  <si>
    <t>12.3728010488936</t>
  </si>
  <si>
    <t>12.5275871776726</t>
  </si>
  <si>
    <t>12.4701156389885</t>
  </si>
  <si>
    <t>12.2620793589089</t>
  </si>
  <si>
    <t>12.2405078675396</t>
  </si>
  <si>
    <t>12.7838860601784</t>
  </si>
  <si>
    <t>12.553117390282</t>
  </si>
  <si>
    <t>12.3110418613403</t>
  </si>
  <si>
    <t>12.3467742574949</t>
  </si>
  <si>
    <t>12.2695744508215</t>
  </si>
  <si>
    <t>12.2505758125582</t>
  </si>
  <si>
    <t>12.3077668617234</t>
  </si>
  <si>
    <t>12.2473539213371</t>
  </si>
  <si>
    <t>12.2749847715111</t>
  </si>
  <si>
    <t>12.4187972411268</t>
  </si>
  <si>
    <t>12.2995475380379</t>
  </si>
  <si>
    <t>12.2410795822739</t>
  </si>
  <si>
    <t>12.1956130968689</t>
  </si>
  <si>
    <t>12.1602210507498</t>
  </si>
  <si>
    <t>12.3119502996937</t>
  </si>
  <si>
    <t>12.3188362812701</t>
  </si>
  <si>
    <t>12.4839259848032</t>
  </si>
  <si>
    <t>12.4673380487852</t>
  </si>
  <si>
    <t>12.4797152983117</t>
  </si>
  <si>
    <t>12.6478708837754</t>
  </si>
  <si>
    <t>12.29587981204</t>
  </si>
  <si>
    <t>12.2903611359201</t>
  </si>
  <si>
    <t>12.3577330942329</t>
  </si>
  <si>
    <t>12.3159408218903</t>
  </si>
  <si>
    <t>12.2351611938589</t>
  </si>
  <si>
    <t>12.225757816231</t>
  </si>
  <si>
    <t>12.3010120889617</t>
  </si>
  <si>
    <t>12.341798400159</t>
  </si>
  <si>
    <t>12.2820443716868</t>
  </si>
  <si>
    <t>12.4058980016568</t>
  </si>
  <si>
    <t>12.3474837315209</t>
  </si>
  <si>
    <t>12.3483700963813</t>
  </si>
  <si>
    <t>12.2971645495897</t>
  </si>
  <si>
    <t>12.3741949567621</t>
  </si>
  <si>
    <t>12.2332469800716</t>
  </si>
  <si>
    <t>12.5735033878196</t>
  </si>
  <si>
    <t>12.367912014033</t>
  </si>
  <si>
    <t>12.5016091396385</t>
  </si>
  <si>
    <t>12.205013987472</t>
  </si>
  <si>
    <t>12.5167128683167</t>
  </si>
  <si>
    <t>12.2969810838724</t>
  </si>
  <si>
    <t>12.3721036026829</t>
  </si>
  <si>
    <t>12.3050321523829</t>
  </si>
  <si>
    <t>12.2272971454599</t>
  </si>
  <si>
    <t>12.5282151306187</t>
  </si>
  <si>
    <t>12.7259787285824</t>
  </si>
  <si>
    <t>12.3256903948357</t>
  </si>
  <si>
    <t>12.3022923840717</t>
  </si>
  <si>
    <t>12.1865475672929</t>
  </si>
  <si>
    <t>12.5733511519146</t>
  </si>
  <si>
    <t>12.5133873852812</t>
  </si>
  <si>
    <t>12.1448483298186</t>
  </si>
  <si>
    <t>12.1952200951415</t>
  </si>
  <si>
    <t>12.5586631604439</t>
  </si>
  <si>
    <t>12.1511380628192</t>
  </si>
  <si>
    <t>12.2635814148196</t>
  </si>
  <si>
    <t>11.9707134314336</t>
  </si>
  <si>
    <t>12.3572046907067</t>
  </si>
  <si>
    <t>12.5138629116944</t>
  </si>
  <si>
    <t>12.4444295908041</t>
  </si>
  <si>
    <t>12.2792617059949</t>
  </si>
  <si>
    <t>12.1746389504563</t>
  </si>
  <si>
    <t>12.489253135463</t>
  </si>
  <si>
    <t>12.1634371801375</t>
  </si>
  <si>
    <t>12.1419990259283</t>
  </si>
  <si>
    <t>12.2714423120869</t>
  </si>
  <si>
    <t>12.3778477352915</t>
  </si>
  <si>
    <t>12.4344304957658</t>
  </si>
  <si>
    <t>12.2427934034886</t>
  </si>
  <si>
    <t>12.5503366983189</t>
  </si>
  <si>
    <t>12.2583175407801</t>
  </si>
  <si>
    <t>12.5225539459769</t>
  </si>
  <si>
    <t>12.5791251436375</t>
  </si>
  <si>
    <t>12.3510260125711</t>
  </si>
  <si>
    <t>12.2299871277789</t>
  </si>
  <si>
    <t>12.3316170250734</t>
  </si>
  <si>
    <t>12.3260502604677</t>
  </si>
  <si>
    <t>12.1454581824116</t>
  </si>
  <si>
    <t>12.7385600123765</t>
  </si>
  <si>
    <t>12.7063475409287</t>
  </si>
  <si>
    <t>12.239745237759</t>
  </si>
  <si>
    <t>12.3428660635486</t>
  </si>
  <si>
    <t>12.3393041883323</t>
  </si>
  <si>
    <t>12.6037894451902</t>
  </si>
  <si>
    <t>12.218230589102</t>
  </si>
  <si>
    <t>12.2240241562803</t>
  </si>
  <si>
    <t>12.4228474542282</t>
  </si>
  <si>
    <t>12.4045336284594</t>
  </si>
  <si>
    <t>12.2914665174873</t>
  </si>
  <si>
    <t>12.2462151077469</t>
  </si>
  <si>
    <t>12.3108601067839</t>
  </si>
  <si>
    <t>12.4537015620668</t>
  </si>
  <si>
    <t>12.2881478946598</t>
  </si>
  <si>
    <t>12.2406984636406</t>
  </si>
  <si>
    <t>12.2658316461986</t>
  </si>
  <si>
    <t>12.3927134439109</t>
  </si>
  <si>
    <t>12.3310792194628</t>
  </si>
  <si>
    <t>12.2560558549229</t>
  </si>
  <si>
    <t>12.6533620624769</t>
  </si>
  <si>
    <t>12.3654614310351</t>
  </si>
  <si>
    <t>12.2888860093031</t>
  </si>
  <si>
    <t>12.3097691107854</t>
  </si>
  <si>
    <t>12.4220045727524</t>
  </si>
  <si>
    <t>12.4574929405104</t>
  </si>
  <si>
    <t>12.3155784911237</t>
  </si>
  <si>
    <t>12.3747173341708</t>
  </si>
  <si>
    <t>12.3144909666584</t>
  </si>
  <si>
    <t>12.7182678974737</t>
  </si>
  <si>
    <t>12.2317138256893</t>
  </si>
  <si>
    <t>12.4377710340064</t>
  </si>
  <si>
    <t>12.2274894491674</t>
  </si>
  <si>
    <t>12.1908901792304</t>
  </si>
  <si>
    <t>12.4475819487992</t>
  </si>
  <si>
    <t>12.267517078891</t>
  </si>
  <si>
    <t>12.4728880297136</t>
  </si>
  <si>
    <t>12.3141282809701</t>
  </si>
  <si>
    <t>12.2818590232101</t>
  </si>
  <si>
    <t>12.4876408698988</t>
  </si>
  <si>
    <t>11.9916052964312</t>
  </si>
  <si>
    <t>12.3623047115429</t>
  </si>
  <si>
    <t>12.6251123378177</t>
  </si>
  <si>
    <t>12.3457094087964</t>
  </si>
  <si>
    <t>12.5300973935296</t>
  </si>
  <si>
    <t>12.2577524430304</t>
  </si>
  <si>
    <t>12.2488709785771</t>
  </si>
  <si>
    <t>12.3884073787706</t>
  </si>
  <si>
    <t>12.2286427473446</t>
  </si>
  <si>
    <t>12.331437778235</t>
  </si>
  <si>
    <t>12.4588094090425</t>
  </si>
  <si>
    <t>12.2016913256999</t>
  </si>
  <si>
    <t>12.2290269805809</t>
  </si>
  <si>
    <t>12.2551124655024</t>
  </si>
  <si>
    <t>12.3300030220065</t>
  </si>
  <si>
    <t>12.2292190598239</t>
  </si>
  <si>
    <t>12.196202403993</t>
  </si>
  <si>
    <t>12.3083131981579</t>
  </si>
  <si>
    <t>12.3004630520691</t>
  </si>
  <si>
    <t>12.2837114649789</t>
  </si>
  <si>
    <t>12.2673299032825</t>
  </si>
  <si>
    <t>12.6066205253842</t>
  </si>
  <si>
    <t>12.2918347947492</t>
  </si>
  <si>
    <t>12.2191977588621</t>
  </si>
  <si>
    <t>12.3738466027676</t>
  </si>
  <si>
    <t>12.3146722762015</t>
  </si>
  <si>
    <t>12.5220812023432</t>
  </si>
  <si>
    <t>12.4379378632942</t>
  </si>
  <si>
    <t>12.2892549287224</t>
  </si>
  <si>
    <t>12.2788902885633</t>
  </si>
  <si>
    <t>12.3002799945321</t>
  </si>
  <si>
    <t>12.1501253947448</t>
  </si>
  <si>
    <t>12.7281744695347</t>
  </si>
  <si>
    <t>12.2052092062162</t>
  </si>
  <si>
    <t>12.3106783299195</t>
  </si>
  <si>
    <t>12.2594470898378</t>
  </si>
  <si>
    <t>12.2380278835745</t>
  </si>
  <si>
    <t>12.4813362101524</t>
  </si>
  <si>
    <t>12.3787161181959</t>
  </si>
  <si>
    <t>12.3339452619655</t>
  </si>
  <si>
    <t>13.3090773315268</t>
  </si>
  <si>
    <t>12.1513405133698</t>
  </si>
  <si>
    <t>12.3090413333746</t>
  </si>
  <si>
    <t>12.2936748086534</t>
  </si>
  <si>
    <t>12.7554846720469</t>
  </si>
  <si>
    <t>12.2065750173936</t>
  </si>
  <si>
    <t>12.731051448102</t>
  </si>
  <si>
    <t>12.1702483537865</t>
  </si>
  <si>
    <t>12.2393637755545</t>
  </si>
  <si>
    <t>12.2721887974863</t>
  </si>
  <si>
    <t>12.39734997492</t>
  </si>
  <si>
    <t>12.2336300208085</t>
  </si>
  <si>
    <t>12.2077447110185</t>
  </si>
  <si>
    <t>12.1853610053378</t>
  </si>
  <si>
    <t>12.195416609041</t>
  </si>
  <si>
    <t>12.2255652875338</t>
  </si>
  <si>
    <t>12.9413534925478</t>
  </si>
  <si>
    <t>12.2055995665245</t>
  </si>
  <si>
    <t>12.324610272993</t>
  </si>
  <si>
    <t>13.4913706820978</t>
  </si>
  <si>
    <t>12.3224476632132</t>
  </si>
  <si>
    <t>13.0300780654024</t>
  </si>
  <si>
    <t>12.2135793620358</t>
  </si>
  <si>
    <t>12.3079489962623</t>
  </si>
  <si>
    <t>12.1971840617482</t>
  </si>
  <si>
    <t>12.1666463406587</t>
  </si>
  <si>
    <t>12.3371629441024</t>
  </si>
  <si>
    <t>12.4143969748311</t>
  </si>
  <si>
    <t>12.303571573368</t>
  </si>
  <si>
    <t>12.3112235935942</t>
  </si>
  <si>
    <t>12.6737034049802</t>
  </si>
  <si>
    <t>12.2435544656847</t>
  </si>
  <si>
    <t>12.4974484991899</t>
  </si>
  <si>
    <t>12.236690785527</t>
  </si>
  <si>
    <t>12.533229192119</t>
  </si>
  <si>
    <t>12.2706954502451</t>
  </si>
  <si>
    <t>12.3745432288392</t>
  </si>
  <si>
    <t>12.4231844725482</t>
  </si>
  <si>
    <t>12.2864857904877</t>
  </si>
  <si>
    <t>12.2973479925826</t>
  </si>
  <si>
    <t>12.4412705087172</t>
  </si>
  <si>
    <t>12.4710947225418</t>
  </si>
  <si>
    <t>12.3199206207946</t>
  </si>
  <si>
    <t>12.2866705608704</t>
  </si>
  <si>
    <t>12.3249704011409</t>
  </si>
  <si>
    <t>12.2131910996136</t>
  </si>
  <si>
    <t>12.4894142655291</t>
  </si>
  <si>
    <t>12.3360911599517</t>
  </si>
  <si>
    <t>12.4977689637592</t>
  </si>
  <si>
    <t>12.2374549893629</t>
  </si>
  <si>
    <t>12.2420319500008</t>
  </si>
  <si>
    <t>12.3271293330116</t>
  </si>
  <si>
    <t>12.2740533665366</t>
  </si>
  <si>
    <t>12.4319201380807</t>
  </si>
  <si>
    <t>12.1877331793651</t>
  </si>
  <si>
    <t>12.4014591854203</t>
  </si>
  <si>
    <t>13.0190766772809</t>
  </si>
  <si>
    <t>12.3755875539508</t>
  </si>
  <si>
    <t>12.3182938136487</t>
  </si>
  <si>
    <t>12.2481126442026</t>
  </si>
  <si>
    <t>12.5294702383218</t>
  </si>
  <si>
    <t>12.4262141913021</t>
  </si>
  <si>
    <t>12.3328711458775</t>
  </si>
  <si>
    <t>12.2652694087983</t>
  </si>
  <si>
    <t>12.3396607615858</t>
  </si>
  <si>
    <t>12.5548141354565</t>
  </si>
  <si>
    <t>12.3946041535058</t>
  </si>
  <si>
    <t>12.1829850256822</t>
  </si>
  <si>
    <t>12.2896237562678</t>
  </si>
  <si>
    <t>12.4898975505721</t>
  </si>
  <si>
    <t>12.2176499839324</t>
  </si>
  <si>
    <t>12.1567962435353</t>
  </si>
  <si>
    <t>12.2276817279085</t>
  </si>
  <si>
    <t>12.2564330424968</t>
  </si>
  <si>
    <t>12.1432208274559</t>
  </si>
  <si>
    <t>12.7969035606929</t>
  </si>
  <si>
    <t>12.3332292711364</t>
  </si>
  <si>
    <t>12.2774036866808</t>
  </si>
  <si>
    <t>12.1260231959972</t>
  </si>
  <si>
    <t>12.2228672545151</t>
  </si>
  <si>
    <t>12.3213651729706</t>
  </si>
  <si>
    <t>12.4627518080014</t>
  </si>
  <si>
    <t>12.3465968358713</t>
  </si>
  <si>
    <t>12.4709315868914</t>
  </si>
  <si>
    <t>12.5127531124659</t>
  </si>
  <si>
    <t>12.336269844515</t>
  </si>
  <si>
    <t>12.3387691674339</t>
  </si>
  <si>
    <t>11.499989223501</t>
  </si>
  <si>
    <t>12.1002577150187</t>
  </si>
  <si>
    <t>12.0314532794361</t>
  </si>
  <si>
    <t>11.3127643129417</t>
  </si>
  <si>
    <t>11.5917229400238</t>
  </si>
  <si>
    <t>11.8071292701961</t>
  </si>
  <si>
    <t>12.8102278873586</t>
  </si>
  <si>
    <t>11.4115428281856</t>
  </si>
  <si>
    <t>13.7091532069708</t>
  </si>
  <si>
    <t>11.7204198596548</t>
  </si>
  <si>
    <t>12.1088304276439</t>
  </si>
  <si>
    <t>11.8480584294001</t>
  </si>
  <si>
    <t>13.1479900611558</t>
  </si>
  <si>
    <t>12.0817740360253</t>
  </si>
  <si>
    <t>12.0083384314607</t>
  </si>
  <si>
    <t>11.80760625426</t>
  </si>
  <si>
    <t>11.7497296823998</t>
  </si>
  <si>
    <t>11.6491368700715</t>
  </si>
  <si>
    <t>11.7645366549671</t>
  </si>
  <si>
    <t>11.8410824961356</t>
  </si>
  <si>
    <t>12.3325716818645</t>
  </si>
  <si>
    <t>12.141110265107</t>
  </si>
  <si>
    <t>12.2526943754993</t>
  </si>
  <si>
    <t>11.6416812130284</t>
  </si>
  <si>
    <t>11.2513990120842</t>
  </si>
  <si>
    <t>13.2900550686304</t>
  </si>
  <si>
    <t>13.9266191619711</t>
  </si>
  <si>
    <t>11.762325096008</t>
  </si>
  <si>
    <t>12.2833749774364</t>
  </si>
  <si>
    <t>11.8199538182725</t>
  </si>
  <si>
    <t>12.0131149820063</t>
  </si>
  <si>
    <t>12.6808999665077</t>
  </si>
  <si>
    <t>14.7150525254773</t>
  </si>
  <si>
    <t>11.6728485107041</t>
  </si>
  <si>
    <t>12.2750708515072</t>
  </si>
  <si>
    <t>11.3748742899211</t>
  </si>
  <si>
    <t>12.2736822577527</t>
  </si>
  <si>
    <t>12.0638563857014</t>
  </si>
  <si>
    <t>11.7069479455185</t>
  </si>
  <si>
    <t>11.6467445307391</t>
  </si>
  <si>
    <t>11.8107028833832</t>
  </si>
  <si>
    <t>11.5371432113238</t>
  </si>
  <si>
    <t>11.654968470211</t>
  </si>
  <si>
    <t>11.8187710497369</t>
  </si>
  <si>
    <t>14.129934506981</t>
  </si>
  <si>
    <t>12.345196850454</t>
  </si>
  <si>
    <t>12.0829608155648</t>
  </si>
  <si>
    <t>11.3812620721602</t>
  </si>
  <si>
    <t>12.5382150679062</t>
  </si>
  <si>
    <t>14.1365990642302</t>
  </si>
  <si>
    <t>13.0348208769523</t>
  </si>
  <si>
    <t>11.9650647655876</t>
  </si>
  <si>
    <t>14.2056508698396</t>
  </si>
  <si>
    <t>12.5473251430075</t>
  </si>
  <si>
    <t>12.0744343114742</t>
  </si>
  <si>
    <t>11.6723257198824</t>
  </si>
  <si>
    <t>11.6309642397034</t>
  </si>
  <si>
    <t>13.1890823216609</t>
  </si>
  <si>
    <t>11.9362925011258</t>
  </si>
  <si>
    <t>11.2293012180023</t>
  </si>
  <si>
    <t>11.5739403245742</t>
  </si>
  <si>
    <t>12.0957565455686</t>
  </si>
  <si>
    <t>11.6163712489902</t>
  </si>
  <si>
    <t>11.9253285059358</t>
  </si>
  <si>
    <t>12.76630172573</t>
  </si>
  <si>
    <t>12.1854751551193</t>
  </si>
  <si>
    <t>12.0269414605793</t>
  </si>
  <si>
    <t>13.2370131996234</t>
  </si>
  <si>
    <t>10.8945887915864</t>
  </si>
  <si>
    <t>14.5352370088424</t>
  </si>
  <si>
    <t>13.3455267982818</t>
  </si>
  <si>
    <t>12.3796902719494</t>
  </si>
  <si>
    <t>11.6010831696179</t>
  </si>
  <si>
    <t>12.5747459406938</t>
  </si>
  <si>
    <t>11.9473921533963</t>
  </si>
  <si>
    <t>12.122174117764</t>
  </si>
  <si>
    <t>11.7657638625026</t>
  </si>
  <si>
    <t>12.1902616681012</t>
  </si>
  <si>
    <t>11.3060711029247</t>
  </si>
  <si>
    <t>12.1532232474277</t>
  </si>
  <si>
    <t>11.7561643594347</t>
  </si>
  <si>
    <t>12.3888711799592</t>
  </si>
  <si>
    <t>11.9844314687896</t>
  </si>
  <si>
    <t>12.1821522606073</t>
  </si>
  <si>
    <t>12.7051822228817</t>
  </si>
  <si>
    <t>12.8705714446528</t>
  </si>
  <si>
    <t>12.2660214537827</t>
  </si>
  <si>
    <t>11.7143346632599</t>
  </si>
  <si>
    <t>11.9564705216617</t>
  </si>
  <si>
    <t>12.2306873873426</t>
  </si>
  <si>
    <t>11.7282428015957</t>
  </si>
  <si>
    <t>11.4681934981184</t>
  </si>
  <si>
    <t>11.5382892748359</t>
  </si>
  <si>
    <t>12.7280503614322</t>
  </si>
  <si>
    <t>12.5223185915421</t>
  </si>
  <si>
    <t>12.7680395495383</t>
  </si>
  <si>
    <t>11.6384743178367</t>
  </si>
  <si>
    <t>11.5519727844911</t>
  </si>
  <si>
    <t>11.6456800176527</t>
  </si>
  <si>
    <t>11.9480424711031</t>
  </si>
  <si>
    <t>14.060748703872</t>
  </si>
  <si>
    <t>10.6056903353382</t>
  </si>
  <si>
    <t>11.8013933550932</t>
  </si>
  <si>
    <t>10.815735606721</t>
  </si>
  <si>
    <t>12.4336232641991</t>
  </si>
  <si>
    <t>12.2260309333598</t>
  </si>
  <si>
    <t>11.9755246881149</t>
  </si>
  <si>
    <t>11.9156120702047</t>
  </si>
  <si>
    <t>11.5479949028215</t>
  </si>
  <si>
    <t>12.4269106473246</t>
  </si>
  <si>
    <t>11.7422698810049</t>
  </si>
  <si>
    <t>12.3392300233971</t>
  </si>
  <si>
    <t>11.7367751965505</t>
  </si>
  <si>
    <t>12.7364399492938</t>
  </si>
  <si>
    <t>12.5031319118903</t>
  </si>
  <si>
    <t>11.2861466722899</t>
  </si>
  <si>
    <t>11.7472472863026</t>
  </si>
  <si>
    <t>11.5731014623542</t>
  </si>
  <si>
    <t>11.7196605864327</t>
  </si>
  <si>
    <t>12.2488138763828</t>
  </si>
  <si>
    <t>12.2010658974517</t>
  </si>
  <si>
    <t>12.0566277168045</t>
  </si>
  <si>
    <t>12.2665450516199</t>
  </si>
  <si>
    <t>12.6524568287086</t>
  </si>
  <si>
    <t>11.531399451065</t>
  </si>
  <si>
    <t>13.1629538931285</t>
  </si>
  <si>
    <t>12.4636852638126</t>
  </si>
  <si>
    <t>11.5784061886396</t>
  </si>
  <si>
    <t>12.3302341181187</t>
  </si>
  <si>
    <t>12.0095859854016</t>
  </si>
  <si>
    <t>11.9147255645205</t>
  </si>
  <si>
    <t>12.0428758011569</t>
  </si>
  <si>
    <t>12.9474323114771</t>
  </si>
  <si>
    <t>11.406225863465</t>
  </si>
  <si>
    <t>11.6400786400405</t>
  </si>
  <si>
    <t>11.5151964764952</t>
  </si>
  <si>
    <t>11.3983716907747</t>
  </si>
  <si>
    <t>11.4030892289418</t>
  </si>
  <si>
    <t>12.1012344087751</t>
  </si>
  <si>
    <t>11.7975569382207</t>
  </si>
  <si>
    <t>11.512575685822</t>
  </si>
  <si>
    <t>11.6788472781001</t>
  </si>
  <si>
    <t>11.5700215316763</t>
  </si>
  <si>
    <t>11.5457169846905</t>
  </si>
  <si>
    <t>11.5525401754959</t>
  </si>
  <si>
    <t>11.3300253450424</t>
  </si>
  <si>
    <t>12.5034289965562</t>
  </si>
  <si>
    <t>11.3107595483029</t>
  </si>
  <si>
    <t>11.4298480265541</t>
  </si>
  <si>
    <t>11.5753373652456</t>
  </si>
  <si>
    <t>12.7262645789235</t>
  </si>
  <si>
    <t>11.8815432058848</t>
  </si>
  <si>
    <t>13.0956247919801</t>
  </si>
  <si>
    <t>11.670232695136</t>
  </si>
  <si>
    <t>11.605193808206</t>
  </si>
  <si>
    <t>11.6406130252054</t>
  </si>
  <si>
    <t>11.5939307156995</t>
  </si>
  <si>
    <t>12.2993319255347</t>
  </si>
  <si>
    <t>11.228594230793</t>
  </si>
  <si>
    <t>11.2745409229734</t>
  </si>
  <si>
    <t>11.9495587610701</t>
  </si>
  <si>
    <t>11.8833561279521</t>
  </si>
  <si>
    <t>11.6676122159612</t>
  </si>
  <si>
    <t>11.4946883011381</t>
  </si>
  <si>
    <t>11.4267614517537</t>
  </si>
  <si>
    <t>11.8035469472437</t>
  </si>
  <si>
    <t>11.8719885045476</t>
  </si>
  <si>
    <t>11.6290807090734</t>
  </si>
  <si>
    <t>11.5806340426164</t>
  </si>
  <si>
    <t>12.5646654691157</t>
  </si>
  <si>
    <t>11.5445767003976</t>
  </si>
  <si>
    <t>11.3352959069599</t>
  </si>
  <si>
    <t>11.829851676415</t>
  </si>
  <si>
    <t>13.9192686011861</t>
  </si>
  <si>
    <t>11.9182683836622</t>
  </si>
  <si>
    <t>12.1554833601946</t>
  </si>
  <si>
    <t>11.7289976555264</t>
  </si>
  <si>
    <t>11.6897387725293</t>
  </si>
  <si>
    <t>11.7178874221231</t>
  </si>
  <si>
    <t>11.7094992851277</t>
  </si>
  <si>
    <t>11.7420205677349</t>
  </si>
  <si>
    <t>12.005840142395</t>
  </si>
  <si>
    <t>11.2597305962998</t>
  </si>
  <si>
    <t>11.4609663102086</t>
  </si>
  <si>
    <t>11.3290350071859</t>
  </si>
  <si>
    <t>11.2479135317224</t>
  </si>
  <si>
    <t>12.1577400029815</t>
  </si>
  <si>
    <t>11.6198976404459</t>
  </si>
  <si>
    <t>12.0010398531818</t>
  </si>
  <si>
    <t>11.7987568945122</t>
  </si>
  <si>
    <t>11.772128876759</t>
  </si>
  <si>
    <t>11.6125641110028</t>
  </si>
  <si>
    <t>11.7452583463783</t>
  </si>
  <si>
    <t>11.2817199938745</t>
  </si>
  <si>
    <t>14.0495861968771</t>
  </si>
  <si>
    <t>11.2711099541424</t>
  </si>
  <si>
    <t>11.6809280802594</t>
  </si>
  <si>
    <t>11.5781274693101</t>
  </si>
  <si>
    <t>11.6282727421928</t>
  </si>
  <si>
    <t>11.6068348501105</t>
  </si>
  <si>
    <t>11.2898819382895</t>
  </si>
  <si>
    <t>12.539664886903</t>
  </si>
  <si>
    <t>11.6103841678819</t>
  </si>
  <si>
    <t>11.5638422410242</t>
  </si>
  <si>
    <t>11.7186476116305</t>
  </si>
  <si>
    <t>11.3735933953915</t>
  </si>
  <si>
    <t>11.5655300801147</t>
  </si>
  <si>
    <t>11.973396047077</t>
  </si>
  <si>
    <t>11.580912287081</t>
  </si>
  <si>
    <t>12.6919158474701</t>
  </si>
  <si>
    <t>12.0702521592081</t>
  </si>
  <si>
    <t>11.8763185644613</t>
  </si>
  <si>
    <t>11.7105185822419</t>
  </si>
  <si>
    <t>12.7748468919988</t>
  </si>
  <si>
    <t>11.4350803739196</t>
  </si>
  <si>
    <t>11.4929170700986</t>
  </si>
  <si>
    <t>11.4155958041204</t>
  </si>
  <si>
    <t>11.852228152423</t>
  </si>
  <si>
    <t>11.574499300196</t>
  </si>
  <si>
    <t>11.6027288048484</t>
  </si>
  <si>
    <t>11.5181029958916</t>
  </si>
  <si>
    <t>11.8690184649985</t>
  </si>
  <si>
    <t>11.2324784589221</t>
  </si>
  <si>
    <t>12.3509748017698</t>
  </si>
  <si>
    <t>11.5040989863777</t>
  </si>
  <si>
    <t>11.6586674779726</t>
  </si>
  <si>
    <t>11.5850796456419</t>
  </si>
  <si>
    <t>11.6987537702621</t>
  </si>
  <si>
    <t>11.5154873872096</t>
  </si>
  <si>
    <t>11.7963560014926</t>
  </si>
  <si>
    <t>11.5365698442872</t>
  </si>
  <si>
    <t>11.3892079579826</t>
  </si>
  <si>
    <t>11.6765028491728</t>
  </si>
  <si>
    <t>11.3074121854811</t>
  </si>
  <si>
    <t>11.609838676549</t>
  </si>
  <si>
    <t>11.6733711156447</t>
  </si>
  <si>
    <t>11.4774763277458</t>
  </si>
  <si>
    <t>11.5354224387802</t>
  </si>
  <si>
    <t>11.4732913403106</t>
  </si>
  <si>
    <t>11.8293818581659</t>
  </si>
  <si>
    <t>11.6296191070207</t>
  </si>
  <si>
    <t>11.6320394602194</t>
  </si>
  <si>
    <t>12.6727159098407</t>
  </si>
  <si>
    <t>11.5772909940643</t>
  </si>
  <si>
    <t>11.701831941816</t>
  </si>
  <si>
    <t>11.646478474737</t>
  </si>
  <si>
    <t>11.773837835453</t>
  </si>
  <si>
    <t>12.2658468797128</t>
  </si>
  <si>
    <t>12.1294714155374</t>
  </si>
  <si>
    <t>11.5462867952733</t>
  </si>
  <si>
    <t>11.7514648684785</t>
  </si>
  <si>
    <t>12.7387919164095</t>
  </si>
  <si>
    <t>12.5598092930068</t>
  </si>
  <si>
    <t>12.6787125398984</t>
  </si>
  <si>
    <t>12.3180905127528</t>
  </si>
  <si>
    <t>13.1939572268189</t>
  </si>
  <si>
    <t>12.6505325944597</t>
  </si>
  <si>
    <t>12.8533478299696</t>
  </si>
  <si>
    <t>12.470939326804</t>
  </si>
  <si>
    <t>13.0270161150902</t>
  </si>
  <si>
    <t>12.6338515422497</t>
  </si>
  <si>
    <t>12.5522463773414</t>
  </si>
  <si>
    <t>12.3312852362839</t>
  </si>
  <si>
    <t>12.6394321107969</t>
  </si>
  <si>
    <t>12.3472592085154</t>
  </si>
  <si>
    <t>12.6987469202832</t>
  </si>
  <si>
    <t>12.573370649579</t>
  </si>
  <si>
    <t>12.7147393114378</t>
  </si>
  <si>
    <t>13.8279439311665</t>
  </si>
  <si>
    <t>12.5535094604438</t>
  </si>
  <si>
    <t>12.5937975609611</t>
  </si>
  <si>
    <t>12.427465135855</t>
  </si>
  <si>
    <t>12.6748295371905</t>
  </si>
  <si>
    <t>12.7683358557091</t>
  </si>
  <si>
    <t>12.5962551331535</t>
  </si>
  <si>
    <t>12.6029931870844</t>
  </si>
  <si>
    <t>12.5186045553382</t>
  </si>
  <si>
    <t>12.5667093000219</t>
  </si>
  <si>
    <t>12.5256923446467</t>
  </si>
  <si>
    <t>13.009462979329</t>
  </si>
  <si>
    <t>12.4386200867237</t>
  </si>
  <si>
    <t>12.413924919948</t>
  </si>
  <si>
    <t>12.5868129409047</t>
  </si>
  <si>
    <t>12.7273764634209</t>
  </si>
  <si>
    <t>12.3609220510236</t>
  </si>
  <si>
    <t>12.8250618301345</t>
  </si>
  <si>
    <t>12.3489436833462</t>
  </si>
  <si>
    <t>12.4553137792708</t>
  </si>
  <si>
    <t>12.682198842309</t>
  </si>
  <si>
    <t>12.5207558373376</t>
  </si>
  <si>
    <t>12.4125412170549</t>
  </si>
  <si>
    <t>12.5679605126879</t>
  </si>
  <si>
    <t>12.5448575522259</t>
  </si>
  <si>
    <t>12.4775874794428</t>
  </si>
  <si>
    <t>12.4640391070038</t>
  </si>
  <si>
    <t>12.5280476683219</t>
  </si>
  <si>
    <t>12.4517197232845</t>
  </si>
  <si>
    <t>12.5505606440061</t>
  </si>
  <si>
    <t>13.2835235685267</t>
  </si>
  <si>
    <t>12.6374413848018</t>
  </si>
  <si>
    <t>12.6540835828634</t>
  </si>
  <si>
    <t>12.8604245296806</t>
  </si>
  <si>
    <t>12.7189003365111</t>
  </si>
  <si>
    <t>12.4837664846755</t>
  </si>
  <si>
    <t>12.4591232421216</t>
  </si>
  <si>
    <t>12.5010668625015</t>
  </si>
  <si>
    <t>12.5987087669271</t>
  </si>
  <si>
    <t>12.4584516723409</t>
  </si>
  <si>
    <t>12.6019741739705</t>
  </si>
  <si>
    <t>12.5602283616141</t>
  </si>
  <si>
    <t>12.41645846526</t>
  </si>
  <si>
    <t>12.4393004098396</t>
  </si>
  <si>
    <t>12.5960504860707</t>
  </si>
  <si>
    <t>12.629051954786</t>
  </si>
  <si>
    <t>12.3921019103341</t>
  </si>
  <si>
    <t>12.5284755199796</t>
  </si>
  <si>
    <t>12.2664303437343</t>
  </si>
  <si>
    <t>12.5806234681967</t>
  </si>
  <si>
    <t>12.5727473777824</t>
  </si>
  <si>
    <t>12.450819889496</t>
  </si>
  <si>
    <t>12.6044186670077</t>
  </si>
  <si>
    <t>12.665861080531</t>
  </si>
  <si>
    <t>13.5845882683186</t>
  </si>
  <si>
    <t>12.4431498744867</t>
  </si>
  <si>
    <t>12.974700415623</t>
  </si>
  <si>
    <t>12.9090662065716</t>
  </si>
  <si>
    <t>12.7156859924469</t>
  </si>
  <si>
    <t>14.0292281317511</t>
  </si>
  <si>
    <t>12.6264458824171</t>
  </si>
  <si>
    <t>12.5446459180909</t>
  </si>
  <si>
    <t>12.291105204445</t>
  </si>
  <si>
    <t>12.6956817197657</t>
  </si>
  <si>
    <t>12.7604517729832</t>
  </si>
  <si>
    <t>13.0553260938218</t>
  </si>
  <si>
    <t>12.6153708432551</t>
  </si>
  <si>
    <t>12.5357307646363</t>
  </si>
  <si>
    <t>12.2613454265825</t>
  </si>
  <si>
    <t>12.5229041008402</t>
  </si>
  <si>
    <t>12.6382379858329</t>
  </si>
  <si>
    <t>15.8851646935147</t>
  </si>
  <si>
    <t>12.5395579029501</t>
  </si>
  <si>
    <t>12.724932620688</t>
  </si>
  <si>
    <t>12.4960501838366</t>
  </si>
  <si>
    <t>12.7460459685793</t>
  </si>
  <si>
    <t>12.4850873191043</t>
  </si>
  <si>
    <t>12.8451950711246</t>
  </si>
  <si>
    <t>13.078200728698</t>
  </si>
  <si>
    <t>12.4102322629947</t>
  </si>
  <si>
    <t>12.6346500127486</t>
  </si>
  <si>
    <t>14.5998208011696</t>
  </si>
  <si>
    <t>12.5710840781652</t>
  </si>
  <si>
    <t>12.6637086437758</t>
  </si>
  <si>
    <t>12.5142929018352</t>
  </si>
  <si>
    <t>12.603196908347</t>
  </si>
  <si>
    <t>12.7857923923325</t>
  </si>
  <si>
    <t>12.5560325049265</t>
  </si>
  <si>
    <t>13.1613428706697</t>
  </si>
  <si>
    <t>13.4960140781148</t>
  </si>
  <si>
    <t>12.5810368790665</t>
  </si>
  <si>
    <t>12.8373483457191</t>
  </si>
  <si>
    <t>12.4831056399143</t>
  </si>
  <si>
    <t>14.6003183406415</t>
  </si>
  <si>
    <t>12.7543735435442</t>
  </si>
  <si>
    <t>12.7344977188036</t>
  </si>
  <si>
    <t>12.6635128175752</t>
  </si>
  <si>
    <t>12.5203258226888</t>
  </si>
  <si>
    <t>13.2675036803557</t>
  </si>
  <si>
    <t>12.8165794419724</t>
  </si>
  <si>
    <t>12.8650669963709</t>
  </si>
  <si>
    <t>12.5905146497123</t>
  </si>
  <si>
    <t>12.7818094792154</t>
  </si>
  <si>
    <t>13.6178124925286</t>
  </si>
  <si>
    <t>12.8404918632654</t>
  </si>
  <si>
    <t>12.3871837554223</t>
  </si>
  <si>
    <t>12.6544776292295</t>
  </si>
  <si>
    <t>12.7170103632467</t>
  </si>
  <si>
    <t>13.5974113512063</t>
  </si>
  <si>
    <t>12.636046334913</t>
  </si>
  <si>
    <t>12.9451705664974</t>
  </si>
  <si>
    <t>12.4718274168214</t>
  </si>
  <si>
    <t>12.632253350928</t>
  </si>
  <si>
    <t>12.5537198730253</t>
  </si>
  <si>
    <t>12.4548649833869</t>
  </si>
  <si>
    <t>13.0047688505204</t>
  </si>
  <si>
    <t>13.1275847909855</t>
  </si>
  <si>
    <t>12.9249976798334</t>
  </si>
  <si>
    <t>12.8471070585012</t>
  </si>
  <si>
    <t>12.620011972922</t>
  </si>
  <si>
    <t>12.5233333920661</t>
  </si>
  <si>
    <t>12.46537706265</t>
  </si>
  <si>
    <t>12.1043264408272</t>
  </si>
  <si>
    <t>12.4011939231562</t>
  </si>
  <si>
    <t>12.4544160559105</t>
  </si>
  <si>
    <t>12.5370075406495</t>
  </si>
  <si>
    <t>13.5742519107678</t>
  </si>
  <si>
    <t>14.1655219936742</t>
  </si>
  <si>
    <t>13.3939991982381</t>
  </si>
  <si>
    <t>12.9233458648635</t>
  </si>
  <si>
    <t>12.7185225284532</t>
  </si>
  <si>
    <t>12.3344448330735</t>
  </si>
  <si>
    <t>12.5181739359718</t>
  </si>
  <si>
    <t>12.233850488702</t>
  </si>
  <si>
    <t>12.0579182335833</t>
  </si>
  <si>
    <t>12.4173787160147</t>
  </si>
  <si>
    <t>12.6481606851594</t>
  </si>
  <si>
    <t>12.954591548326</t>
  </si>
  <si>
    <t>12.7821719906761</t>
  </si>
  <si>
    <t>12.7641238388928</t>
  </si>
  <si>
    <t>12.7719890837537</t>
  </si>
  <si>
    <t>12.7985761165611</t>
  </si>
  <si>
    <t>12.638636130978</t>
  </si>
  <si>
    <t>12.5704598746584</t>
  </si>
  <si>
    <t>12.5892817409243</t>
  </si>
  <si>
    <t>12.3450907284419</t>
  </si>
  <si>
    <t>12.5316806020525</t>
  </si>
  <si>
    <t>12.8080497979223</t>
  </si>
  <si>
    <t>12.733001257209</t>
  </si>
  <si>
    <t>12.7558492710291</t>
  </si>
  <si>
    <t>12.7230500836906</t>
  </si>
  <si>
    <t>13.4159598726889</t>
  </si>
  <si>
    <t>12.6173904546112</t>
  </si>
  <si>
    <t>12.4602418709045</t>
  </si>
  <si>
    <t>12.4472152565253</t>
  </si>
  <si>
    <t>12.3322581145674</t>
  </si>
  <si>
    <t>12.952160639405</t>
  </si>
  <si>
    <t>13.4230119138598</t>
  </si>
  <si>
    <t>12.8690106173858</t>
  </si>
  <si>
    <t>12.7389783477214</t>
  </si>
  <si>
    <t>12.9427246415717</t>
  </si>
  <si>
    <t>13.1345114025223</t>
  </si>
  <si>
    <t>13.0784994443651</t>
  </si>
  <si>
    <t>12.6552654178484</t>
  </si>
  <si>
    <t>12.9899666873179</t>
  </si>
  <si>
    <t>12.5297583580497</t>
  </si>
  <si>
    <t>12.6192058298748</t>
  </si>
  <si>
    <t>12.4130025903135</t>
  </si>
  <si>
    <t>12.6350490918978</t>
  </si>
  <si>
    <t>13.5339698682565</t>
  </si>
  <si>
    <t>12.5735783504742</t>
  </si>
  <si>
    <t>12.614764439994</t>
  </si>
  <si>
    <t>13.0481832791483</t>
  </si>
  <si>
    <t>12.6856772242983</t>
  </si>
  <si>
    <t>13.1836741087591</t>
  </si>
  <si>
    <t>12.2439292859617</t>
  </si>
  <si>
    <t>12.4476663000246</t>
  </si>
  <si>
    <t>12.2534302782014</t>
  </si>
  <si>
    <t>12.4363501572537</t>
  </si>
  <si>
    <t>12.7971410212977</t>
  </si>
  <si>
    <t>12.4894818891336</t>
  </si>
  <si>
    <t>12.4046765248862</t>
  </si>
  <si>
    <t>12.6879917631322</t>
  </si>
  <si>
    <t>12.528903252109</t>
  </si>
  <si>
    <t>12.4642621808218</t>
  </si>
  <si>
    <t>12.2174278863239</t>
  </si>
  <si>
    <t>12.9756590301678</t>
  </si>
  <si>
    <t>13.0471165988334</t>
  </si>
  <si>
    <t>13.1468437511728</t>
  </si>
  <si>
    <t>13.4722956693124</t>
  </si>
  <si>
    <t>12.8278788817978</t>
  </si>
  <si>
    <t>12.4582277502715</t>
  </si>
  <si>
    <t>12.4633696904747</t>
  </si>
  <si>
    <t>12.9767766557484</t>
  </si>
  <si>
    <t>12.9994313814625</t>
  </si>
  <si>
    <t>12.3298247587674</t>
  </si>
  <si>
    <t>12.3827203420895</t>
  </si>
  <si>
    <t>12.4662683839659</t>
  </si>
  <si>
    <t>12.6985555249273</t>
  </si>
  <si>
    <t>12.5744088724079</t>
  </si>
  <si>
    <t>12.5017200017139</t>
  </si>
  <si>
    <t>13.7296558505469</t>
  </si>
  <si>
    <t>12.6975981890948</t>
  </si>
  <si>
    <t>12.5416799644777</t>
  </si>
  <si>
    <t>12.6314536292347</t>
  </si>
  <si>
    <t>12.7395375054902</t>
  </si>
  <si>
    <t>13.001317319472</t>
  </si>
  <si>
    <t>13.0823774538251</t>
  </si>
  <si>
    <t>12.680650354544</t>
  </si>
  <si>
    <t>12.782896756203</t>
  </si>
  <si>
    <t>12.8691818489631</t>
  </si>
  <si>
    <t>12.6550685086916</t>
  </si>
  <si>
    <t>12.8012632999814</t>
  </si>
  <si>
    <t>12.5547715024005</t>
  </si>
  <si>
    <t>12.6666430351686</t>
  </si>
  <si>
    <t>12.7635735901368</t>
  </si>
  <si>
    <t>12.6868349310809</t>
  </si>
  <si>
    <t>12.5378581335309</t>
  </si>
  <si>
    <t>12.4751531740058</t>
  </si>
  <si>
    <t>12.4521694419387</t>
  </si>
  <si>
    <t>12.7048589728994</t>
  </si>
  <si>
    <t>12.5461267430809</t>
  </si>
  <si>
    <t>12.6216229867727</t>
  </si>
  <si>
    <t>12.6901103544028</t>
  </si>
  <si>
    <t>12.6165829297259</t>
  </si>
  <si>
    <t>12.6960652055904</t>
  </si>
  <si>
    <t>12.9628278874228</t>
  </si>
  <si>
    <t>12.8795909273363</t>
  </si>
  <si>
    <t>12.6218242443671</t>
  </si>
  <si>
    <t>12.4740453907673</t>
  </si>
  <si>
    <t>12.3770636836338</t>
  </si>
  <si>
    <t>12.6292522382773</t>
  </si>
  <si>
    <t>12.7309412313807</t>
  </si>
  <si>
    <t>12.38903827</t>
  </si>
  <si>
    <t>12.31179714</t>
  </si>
  <si>
    <t>12.39165231</t>
  </si>
  <si>
    <t>12.72501238</t>
  </si>
  <si>
    <t>12.66707074</t>
  </si>
  <si>
    <t>12.41755308</t>
  </si>
  <si>
    <t>12.6692558</t>
  </si>
  <si>
    <t>12.33065651</t>
  </si>
  <si>
    <t>12.45811452</t>
  </si>
  <si>
    <t>12.26546238</t>
  </si>
  <si>
    <t>12.43136158</t>
  </si>
  <si>
    <t>13.14689436</t>
  </si>
  <si>
    <t>12.6978136</t>
  </si>
  <si>
    <t>12.4515951</t>
  </si>
  <si>
    <t>12.4359372</t>
  </si>
  <si>
    <t>13.13465258</t>
  </si>
  <si>
    <t>12.50153927</t>
  </si>
  <si>
    <t>12.19473821</t>
  </si>
  <si>
    <t>12.54046214</t>
  </si>
  <si>
    <t>12.57611438</t>
  </si>
  <si>
    <t>12.57889441</t>
  </si>
  <si>
    <t>12.43872679</t>
  </si>
  <si>
    <t>12.3926967</t>
  </si>
  <si>
    <t>12.44403845</t>
  </si>
  <si>
    <t>12.55557369</t>
  </si>
  <si>
    <t>12.37801089</t>
  </si>
  <si>
    <t>12.35089884</t>
  </si>
  <si>
    <t>12.52950898</t>
  </si>
  <si>
    <t>12.53428074</t>
  </si>
  <si>
    <t>12.50324148</t>
  </si>
  <si>
    <t>12.28572972</t>
  </si>
  <si>
    <t>12.59958718</t>
  </si>
  <si>
    <t>12.60095693</t>
  </si>
  <si>
    <t>12.31097194</t>
  </si>
  <si>
    <t>12.6508048</t>
  </si>
  <si>
    <t>12.51220797</t>
  </si>
  <si>
    <t>12.22295043</t>
  </si>
  <si>
    <t>12.45209757</t>
  </si>
  <si>
    <t>12.23859699</t>
  </si>
  <si>
    <t>12.30352528</t>
  </si>
  <si>
    <t>12.35732094</t>
  </si>
  <si>
    <t>12.40672743</t>
  </si>
  <si>
    <t>12.82295699</t>
  </si>
  <si>
    <t>12.46784253</t>
  </si>
  <si>
    <t>12.40154566</t>
  </si>
  <si>
    <t>12.32712079</t>
  </si>
  <si>
    <t>13.07648975</t>
  </si>
  <si>
    <t>12.05323568</t>
  </si>
  <si>
    <t>12.21594537</t>
  </si>
  <si>
    <t>12.44807325</t>
  </si>
  <si>
    <t>12.23108318</t>
  </si>
  <si>
    <t>12.22411486</t>
  </si>
  <si>
    <t>12.81701349</t>
  </si>
  <si>
    <t>12.46086451</t>
  </si>
  <si>
    <t>12.26829319</t>
  </si>
  <si>
    <t>12.52472248</t>
  </si>
  <si>
    <t>12.32057206</t>
  </si>
  <si>
    <t>12.54425386</t>
  </si>
  <si>
    <t>12.65609897</t>
  </si>
  <si>
    <t>12.46759386</t>
  </si>
  <si>
    <t>12.50494183</t>
  </si>
  <si>
    <t>12.41601118</t>
  </si>
  <si>
    <t>12.47750986</t>
  </si>
  <si>
    <t>12.41626827</t>
  </si>
  <si>
    <t>12.44100544</t>
  </si>
  <si>
    <t>12.6549975</t>
  </si>
  <si>
    <t>12.42370538</t>
  </si>
  <si>
    <t>12.47997898</t>
  </si>
  <si>
    <t>12.42855869</t>
  </si>
  <si>
    <t>12.32002508</t>
  </si>
  <si>
    <t>12.12000945</t>
  </si>
  <si>
    <t>12.6576397</t>
  </si>
  <si>
    <t>12.99408201</t>
  </si>
  <si>
    <t>12.53784994</t>
  </si>
  <si>
    <t>12.13364291</t>
  </si>
  <si>
    <t>12.45611147</t>
  </si>
  <si>
    <t>11.95325295</t>
  </si>
  <si>
    <t>12.41034439</t>
  </si>
  <si>
    <t>12.13610888</t>
  </si>
  <si>
    <t>12.17504006</t>
  </si>
  <si>
    <t>12.28096822</t>
  </si>
  <si>
    <t>12.42830364</t>
  </si>
  <si>
    <t>12.37484574</t>
  </si>
  <si>
    <t>12.49275537</t>
  </si>
  <si>
    <t>12.3801174</t>
  </si>
  <si>
    <t>12.3254862</t>
  </si>
  <si>
    <t>12.15691276</t>
  </si>
  <si>
    <t>13.17172331</t>
  </si>
  <si>
    <t>12.55698287</t>
  </si>
  <si>
    <t>12.49690952</t>
  </si>
  <si>
    <t>12.52424302</t>
  </si>
  <si>
    <t>12.32575875</t>
  </si>
  <si>
    <t>12.2626264</t>
  </si>
  <si>
    <t>12.32303108</t>
  </si>
  <si>
    <t>11.75104292</t>
  </si>
  <si>
    <t>12.30407812</t>
  </si>
  <si>
    <t>12.22469676</t>
  </si>
  <si>
    <t>12.51847786</t>
  </si>
  <si>
    <t>12.31069677</t>
  </si>
  <si>
    <t>12.52735688</t>
  </si>
  <si>
    <t>12.17203353</t>
  </si>
  <si>
    <t>12.48047233</t>
  </si>
  <si>
    <t>12.34364202</t>
  </si>
  <si>
    <t>12.53927532</t>
  </si>
  <si>
    <t>12.73968726</t>
  </si>
  <si>
    <t>12.81502724</t>
  </si>
  <si>
    <t>12.6401619</t>
  </si>
  <si>
    <t>12.20065826</t>
  </si>
  <si>
    <t>12.35945575</t>
  </si>
  <si>
    <t>12.24607455</t>
  </si>
  <si>
    <t>12.18879547</t>
  </si>
  <si>
    <t>12.41086041</t>
  </si>
  <si>
    <t>12.22934403</t>
  </si>
  <si>
    <t>12.24061373</t>
  </si>
  <si>
    <t>12.33201425</t>
  </si>
  <si>
    <t>12.28852378</t>
  </si>
  <si>
    <t>12.64105161</t>
  </si>
  <si>
    <t>12.44049936</t>
  </si>
  <si>
    <t>12.17383814</t>
  </si>
  <si>
    <t>12.49861683</t>
  </si>
  <si>
    <t>12.42011951</t>
  </si>
  <si>
    <t>12.85117277</t>
  </si>
  <si>
    <t>12.32384988</t>
  </si>
  <si>
    <t>12.33824461</t>
  </si>
  <si>
    <t>12.26432861</t>
  </si>
  <si>
    <t>12.18700819</t>
  </si>
  <si>
    <t>12.11502195</t>
  </si>
  <si>
    <t>12.21125768</t>
  </si>
  <si>
    <t>12.42881371</t>
  </si>
  <si>
    <t>12.25750851</t>
  </si>
  <si>
    <t>12.33689231</t>
  </si>
  <si>
    <t>12.22498762</t>
  </si>
  <si>
    <t>12.16388664</t>
  </si>
  <si>
    <t>12.15782418</t>
  </si>
  <si>
    <t>12.4180667</t>
  </si>
  <si>
    <t>12.34202477</t>
  </si>
  <si>
    <t>12.20537806</t>
  </si>
  <si>
    <t>12.17804077</t>
  </si>
  <si>
    <t>12.36849599</t>
  </si>
  <si>
    <t>12.7063646</t>
  </si>
  <si>
    <t>12.4468135</t>
  </si>
  <si>
    <t>12.66027739</t>
  </si>
  <si>
    <t>12.66005776</t>
  </si>
  <si>
    <t>12.37616534</t>
  </si>
  <si>
    <t>12.47007881</t>
  </si>
  <si>
    <t>12.57193496</t>
  </si>
  <si>
    <t>12.73005944</t>
  </si>
  <si>
    <t>12.74884086</t>
  </si>
  <si>
    <t>12.46236245</t>
  </si>
  <si>
    <t>12.46858832</t>
  </si>
  <si>
    <t>12.36477992</t>
  </si>
  <si>
    <t>12.21565281</t>
  </si>
  <si>
    <t>12.51558722</t>
  </si>
  <si>
    <t>12.65785968</t>
  </si>
  <si>
    <t>12.38038051</t>
  </si>
  <si>
    <t>12.57588248</t>
  </si>
  <si>
    <t>12.36531133</t>
  </si>
  <si>
    <t>12.71062248</t>
  </si>
  <si>
    <t>12.49910428</t>
  </si>
  <si>
    <t>12.5478002</t>
  </si>
  <si>
    <t>13.0205911</t>
  </si>
  <si>
    <t>12.60369279</t>
  </si>
  <si>
    <t>12.38772959</t>
  </si>
  <si>
    <t>S225</t>
  </si>
  <si>
    <t>6.91033538672142</t>
  </si>
  <si>
    <t>0.181818181818182</t>
  </si>
  <si>
    <t>12.3770366411178</t>
  </si>
  <si>
    <t>12.4008261967982</t>
  </si>
  <si>
    <t>12.454513458634</t>
  </si>
  <si>
    <t>12.5045794312093</t>
  </si>
  <si>
    <t>12.3578035602814</t>
  </si>
  <si>
    <t>12.367442727937</t>
  </si>
  <si>
    <t>12.4522083261234</t>
  </si>
  <si>
    <t>12.5556418319208</t>
  </si>
  <si>
    <t>12.3722453147633</t>
  </si>
  <si>
    <t>12.5990298684841</t>
  </si>
  <si>
    <t>12.4955672897933</t>
  </si>
  <si>
    <t>12.3432590166466</t>
  </si>
  <si>
    <t>12.4614132955348</t>
  </si>
  <si>
    <t>12.398459665261</t>
  </si>
  <si>
    <t>12.3529668722152</t>
  </si>
  <si>
    <t>12.3335048226897</t>
  </si>
  <si>
    <t>12.5202556705821</t>
  </si>
  <si>
    <t>12.2989937533028</t>
  </si>
  <si>
    <t>12.5600223261042</t>
  </si>
  <si>
    <t>12.4796997688281</t>
  </si>
  <si>
    <t>12.2230184693239</t>
  </si>
  <si>
    <t>12.1970524305812</t>
  </si>
  <si>
    <t>11.8255233752977</t>
  </si>
  <si>
    <t>12.1441090611957</t>
  </si>
  <si>
    <t>12.3064382050842</t>
  </si>
  <si>
    <t>12.2739812041368</t>
  </si>
  <si>
    <t>12.540235729572</t>
  </si>
  <si>
    <t>12.1733975069128</t>
  </si>
  <si>
    <t>12.4149681200487</t>
  </si>
  <si>
    <t>12.2074784723509</t>
  </si>
  <si>
    <t>12.524712596567</t>
  </si>
  <si>
    <t>12.2384411821833</t>
  </si>
  <si>
    <t>12.2126716130213</t>
  </si>
  <si>
    <t>12.263889826819</t>
  </si>
  <si>
    <t>12.3818167596811</t>
  </si>
  <si>
    <t>12.3089136745014</t>
  </si>
  <si>
    <t>12.2890254420531</t>
  </si>
  <si>
    <t>12.2537483680192</t>
  </si>
  <si>
    <t>12.2281723175893</t>
  </si>
  <si>
    <t>12.2022721007346</t>
  </si>
  <si>
    <t>12.3187856731886</t>
  </si>
  <si>
    <t>12.3408248296357</t>
  </si>
  <si>
    <t>12.2840229921767</t>
  </si>
  <si>
    <t>12.2714630279044</t>
  </si>
  <si>
    <t>12.2410003556599</t>
  </si>
  <si>
    <t>12.3481187091961</t>
  </si>
  <si>
    <t>12.2486587022399</t>
  </si>
  <si>
    <t>11.9967910608522</t>
  </si>
  <si>
    <t>12.3261585005034</t>
  </si>
  <si>
    <t>12.152138540108</t>
  </si>
  <si>
    <t>12.1360479077284</t>
  </si>
  <si>
    <t>11.9501471013433</t>
  </si>
  <si>
    <t>12.1225415812706</t>
  </si>
  <si>
    <t>12.3359477396023</t>
  </si>
  <si>
    <t>12.2048769446233</t>
  </si>
  <si>
    <t>12.4499005904134</t>
  </si>
  <si>
    <t>12.8643745253626</t>
  </si>
  <si>
    <t>12.2815171675169</t>
  </si>
  <si>
    <t>12.1891978414593</t>
  </si>
  <si>
    <t>12.3163221409385</t>
  </si>
  <si>
    <t>12.176039394487</t>
  </si>
  <si>
    <t>12.2790082663374</t>
  </si>
  <si>
    <t>12.386585722765</t>
  </si>
  <si>
    <t>12.6790122615432</t>
  </si>
  <si>
    <t>12.3505442284767</t>
  </si>
  <si>
    <t>12.2940156759225</t>
  </si>
  <si>
    <t>12.3237038458491</t>
  </si>
  <si>
    <t>12.5000783286097</t>
  </si>
  <si>
    <t>12.5269374196</t>
  </si>
  <si>
    <t>12.4978240539696</t>
  </si>
  <si>
    <t>12.3286102101604</t>
  </si>
  <si>
    <t>12.4429617051249</t>
  </si>
  <si>
    <t>12.5335973921024</t>
  </si>
  <si>
    <t>12.3039597332777</t>
  </si>
  <si>
    <t>12.391343582316</t>
  </si>
  <si>
    <t>12.4887820049072</t>
  </si>
  <si>
    <t>12.4102650115193</t>
  </si>
  <si>
    <t>12.1707521994185</t>
  </si>
  <si>
    <t>12.5424437251991</t>
  </si>
  <si>
    <t>12.4196604292379</t>
  </si>
  <si>
    <t>12.4290128471826</t>
  </si>
  <si>
    <t>12.4842459325585</t>
  </si>
  <si>
    <t>12.1918193937803</t>
  </si>
  <si>
    <t>12.5687552443265</t>
  </si>
  <si>
    <t>13.3842096805991</t>
  </si>
  <si>
    <t>12.4475902456178</t>
  </si>
  <si>
    <t>12.181312945166</t>
  </si>
  <si>
    <t>12.1839446258311</t>
  </si>
  <si>
    <t>12.3138556352027</t>
  </si>
  <si>
    <t>12.4682899136472</t>
  </si>
  <si>
    <t>12.2152632427333</t>
  </si>
  <si>
    <t>12.3937183644008</t>
  </si>
  <si>
    <t>12.3650371952826</t>
  </si>
  <si>
    <t>12.2965062304709</t>
  </si>
  <si>
    <t>12.1306560846689</t>
  </si>
  <si>
    <t>12.6161303846272</t>
  </si>
  <si>
    <t>12.149465551167</t>
  </si>
  <si>
    <t>12.1171139558912</t>
  </si>
  <si>
    <t>12.2435563281683</t>
  </si>
  <si>
    <t>12.5023301192001</t>
  </si>
  <si>
    <t>12.2689417447295</t>
  </si>
  <si>
    <t>12.4406434975546</t>
  </si>
  <si>
    <t>12.1252499975106</t>
  </si>
  <si>
    <t>12.2358787997109</t>
  </si>
  <si>
    <t>12.4243419885685</t>
  </si>
  <si>
    <t>12.2333132001849</t>
  </si>
  <si>
    <t>12.3383877395984</t>
  </si>
  <si>
    <t>12.3960903899185</t>
  </si>
  <si>
    <t>12.7360059886943</t>
  </si>
  <si>
    <t>12.1279548288175</t>
  </si>
  <si>
    <t>12.5358125682044</t>
  </si>
  <si>
    <t>12.3212462391139</t>
  </si>
  <si>
    <t>12.1865729216969</t>
  </si>
  <si>
    <t>12.3794280980953</t>
  </si>
  <si>
    <t>12.0731660308125</t>
  </si>
  <si>
    <t>12.4568159938117</t>
  </si>
  <si>
    <t>12.1333537745049</t>
  </si>
  <si>
    <t>12.138738493705</t>
  </si>
  <si>
    <t>12.4173156214603</t>
  </si>
  <si>
    <t>12.30147825179</t>
  </si>
  <si>
    <t>12.4055510538257</t>
  </si>
  <si>
    <t>12.3842026324028</t>
  </si>
  <si>
    <t>12.5774510010823</t>
  </si>
  <si>
    <t>12.4031899908779</t>
  </si>
  <si>
    <t>12.5817850424821</t>
  </si>
  <si>
    <t>12.431344278986</t>
  </si>
  <si>
    <t>12.2588253886531</t>
  </si>
  <si>
    <t>12.362628827586</t>
  </si>
  <si>
    <t>12.5731077481104</t>
  </si>
  <si>
    <t>12.4336730538865</t>
  </si>
  <si>
    <t>12.6686654052405</t>
  </si>
  <si>
    <t>12.2915220822586</t>
  </si>
  <si>
    <t>12.095258135212</t>
  </si>
  <si>
    <t>12.511312550164</t>
  </si>
  <si>
    <t>12.4452772858304</t>
  </si>
  <si>
    <t>11.7773007571884</t>
  </si>
  <si>
    <t>12.0897532564146</t>
  </si>
  <si>
    <t>12.211989474118</t>
  </si>
  <si>
    <t>11.5372044125951</t>
  </si>
  <si>
    <t>11.74063884625</t>
  </si>
  <si>
    <t>11.8222676360332</t>
  </si>
  <si>
    <t>12.447442848796</t>
  </si>
  <si>
    <t>11.64615723942</t>
  </si>
  <si>
    <t>14.1313792158399</t>
  </si>
  <si>
    <t>12.0096758081553</t>
  </si>
  <si>
    <t>12.3346866298292</t>
  </si>
  <si>
    <t>11.9601601731025</t>
  </si>
  <si>
    <t>13.2995606331367</t>
  </si>
  <si>
    <t>12.2488080675039</t>
  </si>
  <si>
    <t>12.1820746145619</t>
  </si>
  <si>
    <t>12.0340131887278</t>
  </si>
  <si>
    <t>11.9767921882892</t>
  </si>
  <si>
    <t>11.8923172332237</t>
  </si>
  <si>
    <t>12.2341560704287</t>
  </si>
  <si>
    <t>11.7127269835288</t>
  </si>
  <si>
    <t>12.6231680423717</t>
  </si>
  <si>
    <t>12.529099150446</t>
  </si>
  <si>
    <t>12.3763750654099</t>
  </si>
  <si>
    <t>11.7080396361642</t>
  </si>
  <si>
    <t>10.3646523610643</t>
  </si>
  <si>
    <t>13.4530850136762</t>
  </si>
  <si>
    <t>14.0945080969327</t>
  </si>
  <si>
    <t>11.2553974661333</t>
  </si>
  <si>
    <t>12.3135358680713</t>
  </si>
  <si>
    <t>11.7590478067267</t>
  </si>
  <si>
    <t>12.6262340005605</t>
  </si>
  <si>
    <t>15.573441897782</t>
  </si>
  <si>
    <t>11.896620601816</t>
  </si>
  <si>
    <t>11.9009153894084</t>
  </si>
  <si>
    <t>11.2321125337929</t>
  </si>
  <si>
    <t>12.7250373743666</t>
  </si>
  <si>
    <t>11.4701334639717</t>
  </si>
  <si>
    <t>11.5973153446148</t>
  </si>
  <si>
    <t>11.3791504974065</t>
  </si>
  <si>
    <t>14.2599825336867</t>
  </si>
  <si>
    <t>12.3486726222455</t>
  </si>
  <si>
    <t>12.3064392050977</t>
  </si>
  <si>
    <t>11.4009065941464</t>
  </si>
  <si>
    <t>14.2571107529093</t>
  </si>
  <si>
    <t>12.7103554138753</t>
  </si>
  <si>
    <t>11.6891875660147</t>
  </si>
  <si>
    <t>13.7197173644663</t>
  </si>
  <si>
    <t>11.6071727314496</t>
  </si>
  <si>
    <t>11.3460986682963</t>
  </si>
  <si>
    <t>13.1000975720233</t>
  </si>
  <si>
    <t>11.3516426488706</t>
  </si>
  <si>
    <t>10.8206110274976</t>
  </si>
  <si>
    <t>11.6364770646359</t>
  </si>
  <si>
    <t>11.28985956556</t>
  </si>
  <si>
    <t>11.4117027834878</t>
  </si>
  <si>
    <t>12.5033044078422</t>
  </si>
  <si>
    <t>11.6169852097605</t>
  </si>
  <si>
    <t>12.8445674894443</t>
  </si>
  <si>
    <t>10.9310883337519</t>
  </si>
  <si>
    <t>15.3553324678314</t>
  </si>
  <si>
    <t>13.4697170288629</t>
  </si>
  <si>
    <t>12.1970839802774</t>
  </si>
  <si>
    <t>12.7308822497687</t>
  </si>
  <si>
    <t>12.178305872981</t>
  </si>
  <si>
    <t>11.5724726786157</t>
  </si>
  <si>
    <t>12.2706008530594</t>
  </si>
  <si>
    <t>11.3012254772335</t>
  </si>
  <si>
    <t>12.0259312457968</t>
  </si>
  <si>
    <t>11.30688601995</t>
  </si>
  <si>
    <t>13.363595306022</t>
  </si>
  <si>
    <t>12.3170754502384</t>
  </si>
  <si>
    <t>12.8223054280598</t>
  </si>
  <si>
    <t>13.0503532070533</t>
  </si>
  <si>
    <t>12.5922660020431</t>
  </si>
  <si>
    <t>12.0015018504742</t>
  </si>
  <si>
    <t>11.6557941023152</t>
  </si>
  <si>
    <t>11.433134156967</t>
  </si>
  <si>
    <t>11.754460296443</t>
  </si>
  <si>
    <t>12.910005492683</t>
  </si>
  <si>
    <t>12.4574066380251</t>
  </si>
  <si>
    <t>12.4706203927455</t>
  </si>
  <si>
    <t>11.6653880391756</t>
  </si>
  <si>
    <t>11.5270207753545</t>
  </si>
  <si>
    <t>11.6939160756283</t>
  </si>
  <si>
    <t>11.8750172585763</t>
  </si>
  <si>
    <t>11.4490688925138</t>
  </si>
  <si>
    <t>11.8355766501456</t>
  </si>
  <si>
    <t>11.8399947753131</t>
  </si>
  <si>
    <t>12.1325589795091</t>
  </si>
  <si>
    <t>12.2778163883301</t>
  </si>
  <si>
    <t>11.6844486526312</t>
  </si>
  <si>
    <t>11.4753675741148</t>
  </si>
  <si>
    <t>12.4540904937766</t>
  </si>
  <si>
    <t>11.5523901530386</t>
  </si>
  <si>
    <t>12.320609225049</t>
  </si>
  <si>
    <t>11.6120845585816</t>
  </si>
  <si>
    <t>12.5097821127667</t>
  </si>
  <si>
    <t>11.6701690295159</t>
  </si>
  <si>
    <t>11.9932967538315</t>
  </si>
  <si>
    <t>11.4384588451274</t>
  </si>
  <si>
    <t>12.3591028376113</t>
  </si>
  <si>
    <t>11.5065079035062</t>
  </si>
  <si>
    <t>13.0148356840796</t>
  </si>
  <si>
    <t>12.477196994081</t>
  </si>
  <si>
    <t>12.4240131743256</t>
  </si>
  <si>
    <t>11.8836846153992</t>
  </si>
  <si>
    <t>12.1054175819236</t>
  </si>
  <si>
    <t>12.8884129783683</t>
  </si>
  <si>
    <t>11.5219108435059</t>
  </si>
  <si>
    <t>11.2144821330548</t>
  </si>
  <si>
    <t>11.4224451262745</t>
  </si>
  <si>
    <t>11.3125317250539</t>
  </si>
  <si>
    <t>11.7954003196988</t>
  </si>
  <si>
    <t>11.1363707600246</t>
  </si>
  <si>
    <t>11.5774641878345</t>
  </si>
  <si>
    <t>11.1907481709792</t>
  </si>
  <si>
    <t>12.48375357529</t>
  </si>
  <si>
    <t>11.0868551249718</t>
  </si>
  <si>
    <t>10.5731162284825</t>
  </si>
  <si>
    <t>11.4543543804765</t>
  </si>
  <si>
    <t>12.3900938077389</t>
  </si>
  <si>
    <t>13.1196780274568</t>
  </si>
  <si>
    <t>11.0993411614694</t>
  </si>
  <si>
    <t>11.5624548221189</t>
  </si>
  <si>
    <t>12.2850078316185</t>
  </si>
  <si>
    <t>11.2203749828701</t>
  </si>
  <si>
    <t>11.5574283664796</t>
  </si>
  <si>
    <t>12.1364085520511</t>
  </si>
  <si>
    <t>10.8627068677385</t>
  </si>
  <si>
    <t>13.3062738913422</t>
  </si>
  <si>
    <t>10.7776760124857</t>
  </si>
  <si>
    <t>10.8487661377501</t>
  </si>
  <si>
    <t>14.4322709577606</t>
  </si>
  <si>
    <t>11.9726462096001</t>
  </si>
  <si>
    <t>11.909479358003</t>
  </si>
  <si>
    <t>11.9307414779939</t>
  </si>
  <si>
    <t>11.0616637820817</t>
  </si>
  <si>
    <t>11.8043933818826</t>
  </si>
  <si>
    <t>12.2633610638431</t>
  </si>
  <si>
    <t>11.5824441559812</t>
  </si>
  <si>
    <t>11.3349677119262</t>
  </si>
  <si>
    <t>11.2784333569908</t>
  </si>
  <si>
    <t>11.2669462083544</t>
  </si>
  <si>
    <t>11.7174041520636</t>
  </si>
  <si>
    <t>11.857577201638</t>
  </si>
  <si>
    <t>11.4857977894806</t>
  </si>
  <si>
    <t>11.3571723958462</t>
  </si>
  <si>
    <t>11.0103795672684</t>
  </si>
  <si>
    <t>11.1967062253011</t>
  </si>
  <si>
    <t>10.6891497739882</t>
  </si>
  <si>
    <t>11.8706704654483</t>
  </si>
  <si>
    <t>12.8775349993673</t>
  </si>
  <si>
    <t>11.9559820238507</t>
  </si>
  <si>
    <t>11.2437864662411</t>
  </si>
  <si>
    <t>11.749862994241</t>
  </si>
  <si>
    <t>12.3556317083122</t>
  </si>
  <si>
    <t>11.0361743098722</t>
  </si>
  <si>
    <t>11.9517957537983</t>
  </si>
  <si>
    <t>12.4935511748864</t>
  </si>
  <si>
    <t>11.9180094098015</t>
  </si>
  <si>
    <t>11.1117552319391</t>
  </si>
  <si>
    <t>11.4648866032432</t>
  </si>
  <si>
    <t>11.5874126363019</t>
  </si>
  <si>
    <t>11.5674695747077</t>
  </si>
  <si>
    <t>12.5829082671324</t>
  </si>
  <si>
    <t>11.6749394307216</t>
  </si>
  <si>
    <t>11.4437704021076</t>
  </si>
  <si>
    <t>11.237957409195</t>
  </si>
  <si>
    <t>11.148573825325</t>
  </si>
  <si>
    <t>12.1593626087072</t>
  </si>
  <si>
    <t>11.5013490141801</t>
  </si>
  <si>
    <t>11.7033420655695</t>
  </si>
  <si>
    <t>11.9684922348045</t>
  </si>
  <si>
    <t>11.7999015444591</t>
  </si>
  <si>
    <t>11.0805848577663</t>
  </si>
  <si>
    <t>11.7220711858809</t>
  </si>
  <si>
    <t>12.0660410690562</t>
  </si>
  <si>
    <t>12.3028820857691</t>
  </si>
  <si>
    <t>11.0489567525168</t>
  </si>
  <si>
    <t>11.261179577697</t>
  </si>
  <si>
    <t>11.8663148820349</t>
  </si>
  <si>
    <t>12.817601609081</t>
  </si>
  <si>
    <t>12.6829459783614</t>
  </si>
  <si>
    <t>12.5916005143202</t>
  </si>
  <si>
    <t>12.7201741687966</t>
  </si>
  <si>
    <t>12.6845112920777</t>
  </si>
  <si>
    <t>12.5551786159054</t>
  </si>
  <si>
    <t>12.7792073466175</t>
  </si>
  <si>
    <t>12.8752450224029</t>
  </si>
  <si>
    <t>12.8624216422317</t>
  </si>
  <si>
    <t>12.6876381901056</t>
  </si>
  <si>
    <t>12.6305796473554</t>
  </si>
  <si>
    <t>12.678242554631</t>
  </si>
  <si>
    <t>12.7567113086795</t>
  </si>
  <si>
    <t>12.6241364930112</t>
  </si>
  <si>
    <t>12.7536923174518</t>
  </si>
  <si>
    <t>12.7702397598332</t>
  </si>
  <si>
    <t>12.8408619316819</t>
  </si>
  <si>
    <t>12.7672414623844</t>
  </si>
  <si>
    <t>12.696989190564</t>
  </si>
  <si>
    <t>12.3566805174177</t>
  </si>
  <si>
    <t>12.5350243589991</t>
  </si>
  <si>
    <t>12.5484834329383</t>
  </si>
  <si>
    <t>12.6144320433072</t>
  </si>
  <si>
    <t>12.750668688755</t>
  </si>
  <si>
    <t>12.578434031151</t>
  </si>
  <si>
    <t>12.5214726228919</t>
  </si>
  <si>
    <t>12.7000963449497</t>
  </si>
  <si>
    <t>12.7232449680069</t>
  </si>
  <si>
    <t>12.7446074618113</t>
  </si>
  <si>
    <t>12.5129551630652</t>
  </si>
  <si>
    <t>12.6719537892351</t>
  </si>
  <si>
    <t>12.7461245192233</t>
  </si>
  <si>
    <t>12.6593156598188</t>
  </si>
  <si>
    <t>12.3914876188882</t>
  </si>
  <si>
    <t>12.6656448675054</t>
  </si>
  <si>
    <t>12.5850282815213</t>
  </si>
  <si>
    <t>12.7385275129014</t>
  </si>
  <si>
    <t>12.5718176151916</t>
  </si>
  <si>
    <t>12.8234425091965</t>
  </si>
  <si>
    <t>12.5981508760876</t>
  </si>
  <si>
    <t>12.7278422030151</t>
  </si>
  <si>
    <t>12.6751006834219</t>
  </si>
  <si>
    <t>12.5751286031793</t>
  </si>
  <si>
    <t>12.6497835254783</t>
  </si>
  <si>
    <t>12.528260153392</t>
  </si>
  <si>
    <t>12.3805622519245</t>
  </si>
  <si>
    <t>12.5009684594182</t>
  </si>
  <si>
    <t>12.4328152744473</t>
  </si>
  <si>
    <t>12.5585176869259</t>
  </si>
  <si>
    <t>12.556848859446</t>
  </si>
  <si>
    <t>12.7339551951786</t>
  </si>
  <si>
    <t>12.7062959780892</t>
  </si>
  <si>
    <t>12.7309010721538</t>
  </si>
  <si>
    <t>12.5817339177488</t>
  </si>
  <si>
    <t>14.6112422146589</t>
  </si>
  <si>
    <t>12.8766646992727</t>
  </si>
  <si>
    <t>12.7612311313189</t>
  </si>
  <si>
    <t>12.5044006867823</t>
  </si>
  <si>
    <t>12.6095618175783</t>
  </si>
  <si>
    <t>12.9395130214983</t>
  </si>
  <si>
    <t>12.588317140924</t>
  </si>
  <si>
    <t>12.6450000920317</t>
  </si>
  <si>
    <t>12.7217101672316</t>
  </si>
  <si>
    <t>12.601417900729</t>
  </si>
  <si>
    <t>12.7521810836773</t>
  </si>
  <si>
    <t>12.6938771236792</t>
  </si>
  <si>
    <t>12.794063129545</t>
  </si>
  <si>
    <t>12.7186369708313</t>
  </si>
  <si>
    <t>12.7415698348279</t>
  </si>
  <si>
    <t>12.6046795119055</t>
  </si>
  <si>
    <t>12.6561434078919</t>
  </si>
  <si>
    <t>12.9006438508605</t>
  </si>
  <si>
    <t>12.8865738703345</t>
  </si>
  <si>
    <t>12.8321714897748</t>
  </si>
  <si>
    <t>12.6985433808497</t>
  </si>
  <si>
    <t>12.6624828075569</t>
  </si>
  <si>
    <t>12.8466343167413</t>
  </si>
  <si>
    <t>12.6954337721547</t>
  </si>
  <si>
    <t>12.8132095316293</t>
  </si>
  <si>
    <t>12.8379693787814</t>
  </si>
  <si>
    <t>12.7911009289941</t>
  </si>
  <si>
    <t>12.816138671894</t>
  </si>
  <si>
    <t>12.764238590872</t>
  </si>
  <si>
    <t>12.7582190696836</t>
  </si>
  <si>
    <t>12.9312482848165</t>
  </si>
  <si>
    <t>12.6402050058733</t>
  </si>
  <si>
    <t>12.7370045867948</t>
  </si>
  <si>
    <t>12.7354804814964</t>
  </si>
  <si>
    <t>12.7124761461005</t>
  </si>
  <si>
    <t>12.7881342639343</t>
  </si>
  <si>
    <t>12.6735278652043</t>
  </si>
  <si>
    <t>12.6418046661764</t>
  </si>
  <si>
    <t>12.8029230780127</t>
  </si>
  <si>
    <t>12.8950279215315</t>
  </si>
  <si>
    <t>12.6529660352979</t>
  </si>
  <si>
    <t>12.5367117846443</t>
  </si>
  <si>
    <t>12.8146746466166</t>
  </si>
  <si>
    <t>12.6688018559842</t>
  </si>
  <si>
    <t>12.7476404083198</t>
  </si>
  <si>
    <t>12.8509525237263</t>
  </si>
  <si>
    <t>12.6273607064997</t>
  </si>
  <si>
    <t>13.2136614446166</t>
  </si>
  <si>
    <t>12.492361616258</t>
  </si>
  <si>
    <t>12.8205242256456</t>
  </si>
  <si>
    <t>12.9340070545667</t>
  </si>
  <si>
    <t>12.8365215067818</t>
  </si>
  <si>
    <t>12.5618511032934</t>
  </si>
  <si>
    <t>12.5651788841276</t>
  </si>
  <si>
    <t>12.9146139726281</t>
  </si>
  <si>
    <t>12.7247785729887</t>
  </si>
  <si>
    <t>12.808807632155</t>
  </si>
  <si>
    <t>12.7430892342817</t>
  </si>
  <si>
    <t>12.75520239186</t>
  </si>
  <si>
    <t>12.657730172907</t>
  </si>
  <si>
    <t>12.4906357223336</t>
  </si>
  <si>
    <t>12.563515696961</t>
  </si>
  <si>
    <t>12.6545553627113</t>
  </si>
  <si>
    <t>12.6176721788447</t>
  </si>
  <si>
    <t>12.7657405992582</t>
  </si>
  <si>
    <t>12.7777155830792</t>
  </si>
  <si>
    <t>12.5180700604291</t>
  </si>
  <si>
    <t>12.5383977649569</t>
  </si>
  <si>
    <t>12.5997850662143</t>
  </si>
  <si>
    <t>12.7821874863156</t>
  </si>
  <si>
    <t>12.7866492530041</t>
  </si>
  <si>
    <t>12.5701600303403</t>
  </si>
  <si>
    <t>12.3933026322898</t>
  </si>
  <si>
    <t>12.4819834802944</t>
  </si>
  <si>
    <t>12.5026853211883</t>
  </si>
  <si>
    <t>12.596515328096</t>
  </si>
  <si>
    <t>12.797020879004</t>
  </si>
  <si>
    <t>12.6813794188719</t>
  </si>
  <si>
    <t>12.6111865654168</t>
  </si>
  <si>
    <t>12.45890578</t>
  </si>
  <si>
    <t>12.44010857</t>
  </si>
  <si>
    <t>12.32932299</t>
  </si>
  <si>
    <t>12.36037969</t>
  </si>
  <si>
    <t>10.44733106</t>
  </si>
  <si>
    <t>12.53760172</t>
  </si>
  <si>
    <t>12.71281979</t>
  </si>
  <si>
    <t>12.17591141</t>
  </si>
  <si>
    <t>12.31791412</t>
  </si>
  <si>
    <t>12.12634663</t>
  </si>
  <si>
    <t>12.14817615</t>
  </si>
  <si>
    <t>12.84356613</t>
  </si>
  <si>
    <t>12.21232777</t>
  </si>
  <si>
    <t>12.59598829</t>
  </si>
  <si>
    <t>12.48810651</t>
  </si>
  <si>
    <t>12.24811982</t>
  </si>
  <si>
    <t>12.26578835</t>
  </si>
  <si>
    <t>12.8189638</t>
  </si>
  <si>
    <t>12.18202509</t>
  </si>
  <si>
    <t>12.53502575</t>
  </si>
  <si>
    <t>12.26871862</t>
  </si>
  <si>
    <t>12.75035462</t>
  </si>
  <si>
    <t>13.28484701</t>
  </si>
  <si>
    <t>12.20931722</t>
  </si>
  <si>
    <t>12.34632025</t>
  </si>
  <si>
    <t>12.04320658</t>
  </si>
  <si>
    <t>12.48282758</t>
  </si>
  <si>
    <t>12.29490762</t>
  </si>
  <si>
    <t>12.75267829</t>
  </si>
  <si>
    <t>12.5453106</t>
  </si>
  <si>
    <t>12.42657762</t>
  </si>
  <si>
    <t>12.28911617</t>
  </si>
  <si>
    <t>12.46157733</t>
  </si>
  <si>
    <t>12.48546871</t>
  </si>
  <si>
    <t>12.18507522</t>
  </si>
  <si>
    <t>12.52727874</t>
  </si>
  <si>
    <t>12.40748575</t>
  </si>
  <si>
    <t>12.31218622</t>
  </si>
  <si>
    <t>12.56572952</t>
  </si>
  <si>
    <t>12.42114059</t>
  </si>
  <si>
    <t>12.46691021</t>
  </si>
  <si>
    <t>12.38545052</t>
  </si>
  <si>
    <t>12.47222949</t>
  </si>
  <si>
    <t>12.3035648</t>
  </si>
  <si>
    <t>12.45087055</t>
  </si>
  <si>
    <t>12.27748484</t>
  </si>
  <si>
    <t>12.41022387</t>
  </si>
  <si>
    <t>12.68661751</t>
  </si>
  <si>
    <t>12.36877013</t>
  </si>
  <si>
    <t>12.69856842</t>
  </si>
  <si>
    <t>12.97288413</t>
  </si>
  <si>
    <t>12.23030049</t>
  </si>
  <si>
    <t>12.60098905</t>
  </si>
  <si>
    <t>12.34913972</t>
  </si>
  <si>
    <t>12.58091372</t>
  </si>
  <si>
    <t>12.33500413</t>
  </si>
  <si>
    <t>12.48018309</t>
  </si>
  <si>
    <t>12.80088734</t>
  </si>
  <si>
    <t>12.27164478</t>
  </si>
  <si>
    <t>12.54787391</t>
  </si>
  <si>
    <t>12.88974409</t>
  </si>
  <si>
    <t>12.4562308</t>
  </si>
  <si>
    <t>12.50647838</t>
  </si>
  <si>
    <t>12.39098117</t>
  </si>
  <si>
    <t>12.63566299</t>
  </si>
  <si>
    <t>12.70095041</t>
  </si>
  <si>
    <t>12.51950287</t>
  </si>
  <si>
    <t>12.1512761</t>
  </si>
  <si>
    <t>12.83911449</t>
  </si>
  <si>
    <t>12.97079318</t>
  </si>
  <si>
    <t>12.37990518</t>
  </si>
  <si>
    <t>12.52469</t>
  </si>
  <si>
    <t>12.59097551</t>
  </si>
  <si>
    <t>12.08838525</t>
  </si>
  <si>
    <t>12.15746223</t>
  </si>
  <si>
    <t>12.24516047</t>
  </si>
  <si>
    <t>12.22133347</t>
  </si>
  <si>
    <t>12.32647661</t>
  </si>
  <si>
    <t>13.37812369</t>
  </si>
  <si>
    <t>13.76221756</t>
  </si>
  <si>
    <t>12.32362635</t>
  </si>
  <si>
    <t>12.4454965</t>
  </si>
  <si>
    <t>12.36318025</t>
  </si>
  <si>
    <t>12.37434508</t>
  </si>
  <si>
    <t>11.71537865</t>
  </si>
  <si>
    <t>12.16977978</t>
  </si>
  <si>
    <t>12.43470671</t>
  </si>
  <si>
    <t>12.87007846</t>
  </si>
  <si>
    <t>12.47753526</t>
  </si>
  <si>
    <t>12.13260696</t>
  </si>
  <si>
    <t>12.55554502</t>
  </si>
  <si>
    <t>12.76887197</t>
  </si>
  <si>
    <t>12.49599998</t>
  </si>
  <si>
    <t>12.2862144</t>
  </si>
  <si>
    <t>11.81233049</t>
  </si>
  <si>
    <t>12.14507158</t>
  </si>
  <si>
    <t>12.80542115</t>
  </si>
  <si>
    <t>12.53244661</t>
  </si>
  <si>
    <t>12.41568937</t>
  </si>
  <si>
    <t>13.08873443</t>
  </si>
  <si>
    <t>12.41295841</t>
  </si>
  <si>
    <t>12.04972084</t>
  </si>
  <si>
    <t>12.25697277</t>
  </si>
  <si>
    <t>12.12006747</t>
  </si>
  <si>
    <t>12.1357301</t>
  </si>
  <si>
    <t>12.05297036</t>
  </si>
  <si>
    <t>12.20630232</t>
  </si>
  <si>
    <t>12.16363009</t>
  </si>
  <si>
    <t>12.03011677</t>
  </si>
  <si>
    <t>12.49074098</t>
  </si>
  <si>
    <t>12.19419899</t>
  </si>
  <si>
    <t>13.0608699</t>
  </si>
  <si>
    <t>12.67700728</t>
  </si>
  <si>
    <t>13.2227376</t>
  </si>
  <si>
    <t>12.49337214</t>
  </si>
  <si>
    <t>12.21833589</t>
  </si>
  <si>
    <t>12.85022584</t>
  </si>
  <si>
    <t>12.40474403</t>
  </si>
  <si>
    <t>12.50124575</t>
  </si>
  <si>
    <t>12.25402596</t>
  </si>
  <si>
    <t>12.59348341</t>
  </si>
  <si>
    <t>12.44280427</t>
  </si>
  <si>
    <t>12.40199871</t>
  </si>
  <si>
    <t>12.56064348</t>
  </si>
  <si>
    <t>12.28039875</t>
  </si>
  <si>
    <t>12.18812091</t>
  </si>
  <si>
    <t>12.38821768</t>
  </si>
  <si>
    <t>S267</t>
  </si>
  <si>
    <t>7.90691307323751</t>
  </si>
  <si>
    <t>0.0462962962962963</t>
  </si>
  <si>
    <t>12.2720945734564</t>
  </si>
  <si>
    <t>12.253444005848</t>
  </si>
  <si>
    <t>12.3268181548454</t>
  </si>
  <si>
    <t>12.8350592644514</t>
  </si>
  <si>
    <t>12.2694133872798</t>
  </si>
  <si>
    <t>12.406620591409</t>
  </si>
  <si>
    <t>12.4667649556822</t>
  </si>
  <si>
    <t>12.5131094039918</t>
  </si>
  <si>
    <t>12.3248846962146</t>
  </si>
  <si>
    <t>12.2990663741443</t>
  </si>
  <si>
    <t>12.7061730616741</t>
  </si>
  <si>
    <t>12.4329405399475</t>
  </si>
  <si>
    <t>12.3245621939327</t>
  </si>
  <si>
    <t>12.3573965636418</t>
  </si>
  <si>
    <t>12.3192841368182</t>
  </si>
  <si>
    <t>12.2986283676877</t>
  </si>
  <si>
    <t>12.2604389168262</t>
  </si>
  <si>
    <t>12.3188523972234</t>
  </si>
  <si>
    <t>12.3462193579817</t>
  </si>
  <si>
    <t>12.3859856066967</t>
  </si>
  <si>
    <t>12.3744122874382</t>
  </si>
  <si>
    <t>12.2653819773083</t>
  </si>
  <si>
    <t>12.2749934219625</t>
  </si>
  <si>
    <t>12.1555534314229</t>
  </si>
  <si>
    <t>12.2954487252651</t>
  </si>
  <si>
    <t>12.231788211061</t>
  </si>
  <si>
    <t>12.5132973809058</t>
  </si>
  <si>
    <t>12.5360436600441</t>
  </si>
  <si>
    <t>12.3491804913402</t>
  </si>
  <si>
    <t>12.5790248617606</t>
  </si>
  <si>
    <t>12.1954856932173</t>
  </si>
  <si>
    <t>12.227416653902</t>
  </si>
  <si>
    <t>12.3286417560673</t>
  </si>
  <si>
    <t>12.5084017780498</t>
  </si>
  <si>
    <t>12.2207179077045</t>
  </si>
  <si>
    <t>12.3364456859823</t>
  </si>
  <si>
    <t>12.2037125998612</t>
  </si>
  <si>
    <t>12.2676230793214</t>
  </si>
  <si>
    <t>12.2964362821425</t>
  </si>
  <si>
    <t>12.5051915468634</t>
  </si>
  <si>
    <t>12.4588735655059</t>
  </si>
  <si>
    <t>12.5015949283991</t>
  </si>
  <si>
    <t>12.2315584683389</t>
  </si>
  <si>
    <t>12.2484586354895</t>
  </si>
  <si>
    <t>12.2704194325768</t>
  </si>
  <si>
    <t>12.5178012884949</t>
  </si>
  <si>
    <t>12.4686096139496</t>
  </si>
  <si>
    <t>12.3110582817971</t>
  </si>
  <si>
    <t>12.4132974707964</t>
  </si>
  <si>
    <t>12.3628473392809</t>
  </si>
  <si>
    <t>12.382791819655</t>
  </si>
  <si>
    <t>12.2458455798412</t>
  </si>
  <si>
    <t>12.3210097679929</t>
  </si>
  <si>
    <t>12.4880727456047</t>
  </si>
  <si>
    <t>12.6863751505577</t>
  </si>
  <si>
    <t>12.4619964571487</t>
  </si>
  <si>
    <t>12.2868606580894</t>
  </si>
  <si>
    <t>12.5410282254001</t>
  </si>
  <si>
    <t>12.5061364951597</t>
  </si>
  <si>
    <t>12.2666150263505</t>
  </si>
  <si>
    <t>12.2016017122004</t>
  </si>
  <si>
    <t>12.6069059444297</t>
  </si>
  <si>
    <t>12.2713130899095</t>
  </si>
  <si>
    <t>12.3175563808085</t>
  </si>
  <si>
    <t>11.8569268063085</t>
  </si>
  <si>
    <t>12.4703549507856</t>
  </si>
  <si>
    <t>12.4811663148996</t>
  </si>
  <si>
    <t>12.5091560603806</t>
  </si>
  <si>
    <t>12.2631372901041</t>
  </si>
  <si>
    <t>12.2117750447753</t>
  </si>
  <si>
    <t>12.5232242920456</t>
  </si>
  <si>
    <t>12.7595350091351</t>
  </si>
  <si>
    <t>12.2628002770913</t>
  </si>
  <si>
    <t>12.2320179161728</t>
  </si>
  <si>
    <t>12.2415176673564</t>
  </si>
  <si>
    <t>12.2823252526226</t>
  </si>
  <si>
    <t>12.2104928274157</t>
  </si>
  <si>
    <t>12.4171273711443</t>
  </si>
  <si>
    <t>12.2495932305802</t>
  </si>
  <si>
    <t>12.6300990951598</t>
  </si>
  <si>
    <t>12.3264960966966</t>
  </si>
  <si>
    <t>12.3460076091438</t>
  </si>
  <si>
    <t>12.3599149376449</t>
  </si>
  <si>
    <t>12.1759006900751</t>
  </si>
  <si>
    <t>12.3249921805053</t>
  </si>
  <si>
    <t>12.1790050136248</t>
  </si>
  <si>
    <t>12.3977704247236</t>
  </si>
  <si>
    <t>12.3796941209826</t>
  </si>
  <si>
    <t>12.3218717883991</t>
  </si>
  <si>
    <t>12.6546156911376</t>
  </si>
  <si>
    <t>12.8028605198111</t>
  </si>
  <si>
    <t>12.2936913505733</t>
  </si>
  <si>
    <t>12.3047480507245</t>
  </si>
  <si>
    <t>12.2988473880069</t>
  </si>
  <si>
    <t>12.60901436507</t>
  </si>
  <si>
    <t>12.1019074461922</t>
  </si>
  <si>
    <t>12.230179221499</t>
  </si>
  <si>
    <t>12.2354589879671</t>
  </si>
  <si>
    <t>12.3823791880766</t>
  </si>
  <si>
    <t>12.275550206888</t>
  </si>
  <si>
    <t>12.2575098113486</t>
  </si>
  <si>
    <t>12.7040417301038</t>
  </si>
  <si>
    <t>12.3481236609279</t>
  </si>
  <si>
    <t>12.2081585169919</t>
  </si>
  <si>
    <t>12.3058380481941</t>
  </si>
  <si>
    <t>12.3576066008658</t>
  </si>
  <si>
    <t>12.3632657539767</t>
  </si>
  <si>
    <t>12.5187377856745</t>
  </si>
  <si>
    <t>12.4224516764138</t>
  </si>
  <si>
    <t>12.2778862939312</t>
  </si>
  <si>
    <t>12.298190224461</t>
  </si>
  <si>
    <t>12.5196736582311</t>
  </si>
  <si>
    <t>12.375034712558</t>
  </si>
  <si>
    <t>12.3456899259594</t>
  </si>
  <si>
    <t>12.384441133594</t>
  </si>
  <si>
    <t>12.4089509912268</t>
  </si>
  <si>
    <t>12.2200231051787</t>
  </si>
  <si>
    <t>12.37669316431</t>
  </si>
  <si>
    <t>12.8007180664109</t>
  </si>
  <si>
    <t>12.3483350906988</t>
  </si>
  <si>
    <t>12.3203629049747</t>
  </si>
  <si>
    <t>12.1174452952078</t>
  </si>
  <si>
    <t>12.4577006869153</t>
  </si>
  <si>
    <t>12.2608890062196</t>
  </si>
  <si>
    <t>12.4945644192946</t>
  </si>
  <si>
    <t>12.1914722956085</t>
  </si>
  <si>
    <t>12.2997231275717</t>
  </si>
  <si>
    <t>12.3092116693823</t>
  </si>
  <si>
    <t>11.9174194668994</t>
  </si>
  <si>
    <t>12.3370851787418</t>
  </si>
  <si>
    <t>12.7030569456403</t>
  </si>
  <si>
    <t>12.4202440394865</t>
  </si>
  <si>
    <t>12.7817531162395</t>
  </si>
  <si>
    <t>12.1822214814039</t>
  </si>
  <si>
    <t>12.3191762143729</t>
  </si>
  <si>
    <t>12.2481180779848</t>
  </si>
  <si>
    <t>12.3359125526228</t>
  </si>
  <si>
    <t>12.3010357129547</t>
  </si>
  <si>
    <t>12.2957779881253</t>
  </si>
  <si>
    <t>12.4349295595903</t>
  </si>
  <si>
    <t>12.3016915454846</t>
  </si>
  <si>
    <t>12.2896189716808</t>
  </si>
  <si>
    <t>12.2922618611869</t>
  </si>
  <si>
    <t>12.319931497232</t>
  </si>
  <si>
    <t>12.2724293617839</t>
  </si>
  <si>
    <t>12.3034389350903</t>
  </si>
  <si>
    <t>12.1900530571138</t>
  </si>
  <si>
    <t>12.2854241892678</t>
  </si>
  <si>
    <t>12.2979711015322</t>
  </si>
  <si>
    <t>12.6172419755177</t>
  </si>
  <si>
    <t>12.221875147912</t>
  </si>
  <si>
    <t>12.2253411529814</t>
  </si>
  <si>
    <t>12.3308911727187</t>
  </si>
  <si>
    <t>12.5243436807544</t>
  </si>
  <si>
    <t>12.4065191818276</t>
  </si>
  <si>
    <t>12.254009406054</t>
  </si>
  <si>
    <t>12.3668172503156</t>
  </si>
  <si>
    <t>12.2500468118584</t>
  </si>
  <si>
    <t>12.2269556967125</t>
  </si>
  <si>
    <t>12.5413967490193</t>
  </si>
  <si>
    <t>12.2491395026305</t>
  </si>
  <si>
    <t>12.3156101089315</t>
  </si>
  <si>
    <t>12.2387773549768</t>
  </si>
  <si>
    <t>12.2161955292422</t>
  </si>
  <si>
    <t>12.316042847153</t>
  </si>
  <si>
    <t>12.4108731891387</t>
  </si>
  <si>
    <t>12.2705311708744</t>
  </si>
  <si>
    <t>13.0814124876906</t>
  </si>
  <si>
    <t>12.2100262758994</t>
  </si>
  <si>
    <t>12.1896980230786</t>
  </si>
  <si>
    <t>12.3257443400903</t>
  </si>
  <si>
    <t>12.3172321895778</t>
  </si>
  <si>
    <t>12.988370255827</t>
  </si>
  <si>
    <t>12.3396402392452</t>
  </si>
  <si>
    <t>12.41360021171</t>
  </si>
  <si>
    <t>12.8921654272551</t>
  </si>
  <si>
    <t>12.1647402043395</t>
  </si>
  <si>
    <t>12.3069271995894</t>
  </si>
  <si>
    <t>12.3767967524886</t>
  </si>
  <si>
    <t>12.3893774752626</t>
  </si>
  <si>
    <t>12.1961927497564</t>
  </si>
  <si>
    <t>12.3498142077252</t>
  </si>
  <si>
    <t>12.1367516478423</t>
  </si>
  <si>
    <t>12.2411754208393</t>
  </si>
  <si>
    <t>12.8828076755774</t>
  </si>
  <si>
    <t>12.219096166303</t>
  </si>
  <si>
    <t>12.3907114179377</t>
  </si>
  <si>
    <t>13.4173259104105</t>
  </si>
  <si>
    <t>12.3930683682424</t>
  </si>
  <si>
    <t>12.6949885633863</t>
  </si>
  <si>
    <t>12.2568329947077</t>
  </si>
  <si>
    <t>12.3449483853658</t>
  </si>
  <si>
    <t>12.1952499285067</t>
  </si>
  <si>
    <t>12.2649333270496</t>
  </si>
  <si>
    <t>12.2634742221917</t>
  </si>
  <si>
    <t>12.4208464668326</t>
  </si>
  <si>
    <t>12.3533998710708</t>
  </si>
  <si>
    <t>13.1416629406952</t>
  </si>
  <si>
    <t>12.3097550429987</t>
  </si>
  <si>
    <t>12.4633605397094</t>
  </si>
  <si>
    <t>12.2337395069234</t>
  </si>
  <si>
    <t>12.2416317309806</t>
  </si>
  <si>
    <t>12.5567879856663</t>
  </si>
  <si>
    <t>12.4380069787613</t>
  </si>
  <si>
    <t>12.2452768797677</t>
  </si>
  <si>
    <t>12.3539264025311</t>
  </si>
  <si>
    <t>12.3150689984115</t>
  </si>
  <si>
    <t>12.4529993439536</t>
  </si>
  <si>
    <t>12.3284273377185</t>
  </si>
  <si>
    <t>12.3924538932284</t>
  </si>
  <si>
    <t>12.4364194762052</t>
  </si>
  <si>
    <t>12.3213330877083</t>
  </si>
  <si>
    <t>12.3821728267744</t>
  </si>
  <si>
    <t>12.3340983825084</t>
  </si>
  <si>
    <t>12.3543474854879</t>
  </si>
  <si>
    <t>12.4212479414197</t>
  </si>
  <si>
    <t>12.4341342900418</t>
  </si>
  <si>
    <t>12.3136611336897</t>
  </si>
  <si>
    <t>12.2116585279663</t>
  </si>
  <si>
    <t>12.240947210109</t>
  </si>
  <si>
    <t>12.3070360682454</t>
  </si>
  <si>
    <t>12.3687980017698</t>
  </si>
  <si>
    <t>12.2402623551347</t>
  </si>
  <si>
    <t>12.2386630590722</t>
  </si>
  <si>
    <t>13.2434583440962</t>
  </si>
  <si>
    <t>12.3019100882265</t>
  </si>
  <si>
    <t>12.2699723903836</t>
  </si>
  <si>
    <t>12.3377243801827</t>
  </si>
  <si>
    <t>12.4538820464641</t>
  </si>
  <si>
    <t>12.3620101353944</t>
  </si>
  <si>
    <t>12.25423550236</t>
  </si>
  <si>
    <t>12.2635865149109</t>
  </si>
  <si>
    <t>12.1917086958571</t>
  </si>
  <si>
    <t>12.3077979124142</t>
  </si>
  <si>
    <t>12.4059105703793</t>
  </si>
  <si>
    <t>12.7143404518591</t>
  </si>
  <si>
    <t>13.0126765214277</t>
  </si>
  <si>
    <t>12.2991758543981</t>
  </si>
  <si>
    <t>12.250386901621</t>
  </si>
  <si>
    <t>12.3138778202274</t>
  </si>
  <si>
    <t>12.2394629349605</t>
  </si>
  <si>
    <t>12.2013669729825</t>
  </si>
  <si>
    <t>12.2225690341895</t>
  </si>
  <si>
    <t>12.2370619380728</t>
  </si>
  <si>
    <t>12.3162591662272</t>
  </si>
  <si>
    <t>12.7770883723418</t>
  </si>
  <si>
    <t>12.230409190142</t>
  </si>
  <si>
    <t>12.3342051633518</t>
  </si>
  <si>
    <t>12.2667270680061</t>
  </si>
  <si>
    <t>12.2518596721521</t>
  </si>
  <si>
    <t>12.124158367133</t>
  </si>
  <si>
    <t>12.1347836900553</t>
  </si>
  <si>
    <t>12.2215280760534</t>
  </si>
  <si>
    <t>12.4936116429477</t>
  </si>
  <si>
    <t>12.4508392860933</t>
  </si>
  <si>
    <t>12.5646925858098</t>
  </si>
  <si>
    <t>12.2743249882832</t>
  </si>
  <si>
    <t>12.4336370175867</t>
  </si>
  <si>
    <t>11.5201243853793</t>
  </si>
  <si>
    <t>11.9660367063034</t>
  </si>
  <si>
    <t>11.6292696064348</t>
  </si>
  <si>
    <t>11.3166285432994</t>
  </si>
  <si>
    <t>11.5537453647452</t>
  </si>
  <si>
    <t>11.6042516672429</t>
  </si>
  <si>
    <t>12.1325769163995</t>
  </si>
  <si>
    <t>11.4518648426161</t>
  </si>
  <si>
    <t>12.9768101221316</t>
  </si>
  <si>
    <t>11.4808314356722</t>
  </si>
  <si>
    <t>11.833799944615</t>
  </si>
  <si>
    <t>11.6517599387883</t>
  </si>
  <si>
    <t>12.6630755777556</t>
  </si>
  <si>
    <t>11.8780882955188</t>
  </si>
  <si>
    <t>12.0508277665364</t>
  </si>
  <si>
    <t>11.7073315173653</t>
  </si>
  <si>
    <t>12.0055957423357</t>
  </si>
  <si>
    <t>11.6215687693613</t>
  </si>
  <si>
    <t>11.7208214022688</t>
  </si>
  <si>
    <t>11.7356214677166</t>
  </si>
  <si>
    <t>12.0893421560583</t>
  </si>
  <si>
    <t>12.0397933880597</t>
  </si>
  <si>
    <t>12.0192532300504</t>
  </si>
  <si>
    <t>11.4940610896081</t>
  </si>
  <si>
    <t>11.3370933256558</t>
  </si>
  <si>
    <t>12.7405661711492</t>
  </si>
  <si>
    <t>13.1128964719338</t>
  </si>
  <si>
    <t>11.7370681782731</t>
  </si>
  <si>
    <t>12.1704547541321</t>
  </si>
  <si>
    <t>11.7836983341559</t>
  </si>
  <si>
    <t>11.8399015828234</t>
  </si>
  <si>
    <t>12.2845174300075</t>
  </si>
  <si>
    <t>13.8602618155512</t>
  </si>
  <si>
    <t>11.5407370396609</t>
  </si>
  <si>
    <t>12.0491848738314</t>
  </si>
  <si>
    <t>11.3897266295348</t>
  </si>
  <si>
    <t>11.9615812733299</t>
  </si>
  <si>
    <t>11.8644637310781</t>
  </si>
  <si>
    <t>11.6736159340301</t>
  </si>
  <si>
    <t>11.6941987814625</t>
  </si>
  <si>
    <t>11.7442777509047</t>
  </si>
  <si>
    <t>11.4923177941728</t>
  </si>
  <si>
    <t>11.5681805442171</t>
  </si>
  <si>
    <t>11.6527886472769</t>
  </si>
  <si>
    <t>13.3923795112163</t>
  </si>
  <si>
    <t>12.1520624551607</t>
  </si>
  <si>
    <t>11.8373007169477</t>
  </si>
  <si>
    <t>11.4220355441349</t>
  </si>
  <si>
    <t>12.2357386162529</t>
  </si>
  <si>
    <t>13.3797244891654</t>
  </si>
  <si>
    <t>12.3765756290064</t>
  </si>
  <si>
    <t>11.8752736026081</t>
  </si>
  <si>
    <t>13.4726427581743</t>
  </si>
  <si>
    <t>12.1739069349722</t>
  </si>
  <si>
    <t>11.9289198891841</t>
  </si>
  <si>
    <t>11.7091382528509</t>
  </si>
  <si>
    <t>11.6391785418876</t>
  </si>
  <si>
    <t>12.856070237825</t>
  </si>
  <si>
    <t>11.6603078122077</t>
  </si>
  <si>
    <t>11.2185490968422</t>
  </si>
  <si>
    <t>11.5723798648892</t>
  </si>
  <si>
    <t>11.8661382293488</t>
  </si>
  <si>
    <t>11.6932022426394</t>
  </si>
  <si>
    <t>11.8691178814889</t>
  </si>
  <si>
    <t>12.3393547965559</t>
  </si>
  <si>
    <t>11.9048469974032</t>
  </si>
  <si>
    <t>11.8005626743257</t>
  </si>
  <si>
    <t>12.6918563516105</t>
  </si>
  <si>
    <t>10.7457420317209</t>
  </si>
  <si>
    <t>13.611802505855</t>
  </si>
  <si>
    <t>12.846534678473</t>
  </si>
  <si>
    <t>12.2547785799042</t>
  </si>
  <si>
    <t>11.6423784807364</t>
  </si>
  <si>
    <t>12.2681034119345</t>
  </si>
  <si>
    <t>11.816909482062</t>
  </si>
  <si>
    <t>11.8903584153999</t>
  </si>
  <si>
    <t>11.6584320821572</t>
  </si>
  <si>
    <t>12.1035497879388</t>
  </si>
  <si>
    <t>11.3887826572075</t>
  </si>
  <si>
    <t>12.021257272498</t>
  </si>
  <si>
    <t>11.7819920803605</t>
  </si>
  <si>
    <t>12.1807268377827</t>
  </si>
  <si>
    <t>12.06602081637</t>
  </si>
  <si>
    <t>12.205862259745</t>
  </si>
  <si>
    <t>12.4998294815412</t>
  </si>
  <si>
    <t>12.4758926585266</t>
  </si>
  <si>
    <t>12.0911189460477</t>
  </si>
  <si>
    <t>11.8332031312659</t>
  </si>
  <si>
    <t>11.9266297482397</t>
  </si>
  <si>
    <t>12.0802364985475</t>
  </si>
  <si>
    <t>11.799337935063</t>
  </si>
  <si>
    <t>11.6279601751244</t>
  </si>
  <si>
    <t>11.7129079019674</t>
  </si>
  <si>
    <t>12.7413101022138</t>
  </si>
  <si>
    <t>12.2783266954735</t>
  </si>
  <si>
    <t>12.3552011576707</t>
  </si>
  <si>
    <t>11.691373274301</t>
  </si>
  <si>
    <t>11.5359658569364</t>
  </si>
  <si>
    <t>11.7020612797832</t>
  </si>
  <si>
    <t>11.8357377035588</t>
  </si>
  <si>
    <t>14.1481414402345</t>
  </si>
  <si>
    <t>10.8076478690113</t>
  </si>
  <si>
    <t>11.5484647711713</t>
  </si>
  <si>
    <t>11.7647269627572</t>
  </si>
  <si>
    <t>12.0120520991502</t>
  </si>
  <si>
    <t>12.1537558542795</t>
  </si>
  <si>
    <t>12.0011424793413</t>
  </si>
  <si>
    <t>11.8672291360206</t>
  </si>
  <si>
    <t>11.6457429094597</t>
  </si>
  <si>
    <t>12.1901243716535</t>
  </si>
  <si>
    <t>11.9238484162515</t>
  </si>
  <si>
    <t>12.0506383076047</t>
  </si>
  <si>
    <t>11.7312716799766</t>
  </si>
  <si>
    <t>12.4306290399446</t>
  </si>
  <si>
    <t>12.2791220239297</t>
  </si>
  <si>
    <t>11.5318354669143</t>
  </si>
  <si>
    <t>11.9466189066017</t>
  </si>
  <si>
    <t>11.6599669710238</t>
  </si>
  <si>
    <t>11.9852359778073</t>
  </si>
  <si>
    <t>11.9212006441782</t>
  </si>
  <si>
    <t>12.1884207592754</t>
  </si>
  <si>
    <t>12.1528218370894</t>
  </si>
  <si>
    <t>11.8511369679385</t>
  </si>
  <si>
    <t>11.8879994716314</t>
  </si>
  <si>
    <t>12.1242468564971</t>
  </si>
  <si>
    <t>12.3638228419172</t>
  </si>
  <si>
    <t>11.5157530639383</t>
  </si>
  <si>
    <t>12.1885344027096</t>
  </si>
  <si>
    <t>12.1302023247003</t>
  </si>
  <si>
    <t>11.628047511468</t>
  </si>
  <si>
    <t>12.3893997363121</t>
  </si>
  <si>
    <t>12.0556182332787</t>
  </si>
  <si>
    <t>11.8791692538875</t>
  </si>
  <si>
    <t>12.0204172425737</t>
  </si>
  <si>
    <t>12.7144093680296</t>
  </si>
  <si>
    <t>11.4259164698309</t>
  </si>
  <si>
    <t>11.5919195531134</t>
  </si>
  <si>
    <t>11.5274089587621</t>
  </si>
  <si>
    <t>11.4737727769449</t>
  </si>
  <si>
    <t>11.5322114980465</t>
  </si>
  <si>
    <t>12.1156229106923</t>
  </si>
  <si>
    <t>11.7767040442443</t>
  </si>
  <si>
    <t>11.8059074236209</t>
  </si>
  <si>
    <t>11.6193727100595</t>
  </si>
  <si>
    <t>11.7471504549981</t>
  </si>
  <si>
    <t>11.5648846594473</t>
  </si>
  <si>
    <t>11.5641511078433</t>
  </si>
  <si>
    <t>11.6591997524423</t>
  </si>
  <si>
    <t>11.5027427755064</t>
  </si>
  <si>
    <t>12.1896702926165</t>
  </si>
  <si>
    <t>11.4510648499894</t>
  </si>
  <si>
    <t>11.4712143966447</t>
  </si>
  <si>
    <t>11.7671625951843</t>
  </si>
  <si>
    <t>12.4217743204941</t>
  </si>
  <si>
    <t>11.9386599784367</t>
  </si>
  <si>
    <t>12.5413185237213</t>
  </si>
  <si>
    <t>11.7349779696448</t>
  </si>
  <si>
    <t>11.6478090204558</t>
  </si>
  <si>
    <t>11.7025562704661</t>
  </si>
  <si>
    <t>12.1043379470422</t>
  </si>
  <si>
    <t>11.4090839295143</t>
  </si>
  <si>
    <t>11.3908794461801</t>
  </si>
  <si>
    <t>11.7677119476009</t>
  </si>
  <si>
    <t>11.8242931270259</t>
  </si>
  <si>
    <t>11.6956921630809</t>
  </si>
  <si>
    <t>11.6780779923577</t>
  </si>
  <si>
    <t>11.5153722555414</t>
  </si>
  <si>
    <t>11.7286871638843</t>
  </si>
  <si>
    <t>11.6979290333708</t>
  </si>
  <si>
    <t>11.6868730813608</t>
  </si>
  <si>
    <t>12.3254126033846</t>
  </si>
  <si>
    <t>11.4882410177147</t>
  </si>
  <si>
    <t>11.4611289160096</t>
  </si>
  <si>
    <t>11.8025504253106</t>
  </si>
  <si>
    <t>13.0739817222485</t>
  </si>
  <si>
    <t>11.964485783117</t>
  </si>
  <si>
    <t>11.9108367112377</t>
  </si>
  <si>
    <t>11.7656703280039</t>
  </si>
  <si>
    <t>11.7698287129051</t>
  </si>
  <si>
    <t>11.7552555801305</t>
  </si>
  <si>
    <t>11.6657491886666</t>
  </si>
  <si>
    <t>11.7402773552355</t>
  </si>
  <si>
    <t>11.7697503754397</t>
  </si>
  <si>
    <t>11.3788823296336</t>
  </si>
  <si>
    <t>11.5783814518954</t>
  </si>
  <si>
    <t>11.4835661829193</t>
  </si>
  <si>
    <t>11.4562560499377</t>
  </si>
  <si>
    <t>11.9528967966146</t>
  </si>
  <si>
    <t>11.7524006972299</t>
  </si>
  <si>
    <t>11.9973320518492</t>
  </si>
  <si>
    <t>11.9507166093509</t>
  </si>
  <si>
    <t>11.7282019962725</t>
  </si>
  <si>
    <t>11.6277854848854</t>
  </si>
  <si>
    <t>11.6904578271686</t>
  </si>
  <si>
    <t>11.3281107805774</t>
  </si>
  <si>
    <t>12.8488994336381</t>
  </si>
  <si>
    <t>11.379410840014</t>
  </si>
  <si>
    <t>11.5712856931257</t>
  </si>
  <si>
    <t>11.8958460773772</t>
  </si>
  <si>
    <t>11.6618404959178</t>
  </si>
  <si>
    <t>11.7192751129829</t>
  </si>
  <si>
    <t>11.7270692359666</t>
  </si>
  <si>
    <t>11.2216538777288</t>
  </si>
  <si>
    <t>12.2871014234575</t>
  </si>
  <si>
    <t>11.5689118330426</t>
  </si>
  <si>
    <t>11.5729266066436</t>
  </si>
  <si>
    <t>11.6760593291626</t>
  </si>
  <si>
    <t>11.4479602341986</t>
  </si>
  <si>
    <t>11.6331030362595</t>
  </si>
  <si>
    <t>12.0156251980599</t>
  </si>
  <si>
    <t>12.214524142278</t>
  </si>
  <si>
    <t>11.7453956657985</t>
  </si>
  <si>
    <t>12.0337932077688</t>
  </si>
  <si>
    <t>11.8358866427264</t>
  </si>
  <si>
    <t>12.3297027203413</t>
  </si>
  <si>
    <t>11.5516171719116</t>
  </si>
  <si>
    <t>11.538961580119</t>
  </si>
  <si>
    <t>11.4368838162436</t>
  </si>
  <si>
    <t>11.4690456855742</t>
  </si>
  <si>
    <t>11.7242330223032</t>
  </si>
  <si>
    <t>11.566350525753</t>
  </si>
  <si>
    <t>11.5955060990183</t>
  </si>
  <si>
    <t>11.5348406838981</t>
  </si>
  <si>
    <t>11.6529600198134</t>
  </si>
  <si>
    <t>11.8641722943443</t>
  </si>
  <si>
    <t>11.311072036375</t>
  </si>
  <si>
    <t>12.1624798794758</t>
  </si>
  <si>
    <t>11.5997077229795</t>
  </si>
  <si>
    <t>11.7257734466011</t>
  </si>
  <si>
    <t>11.614969464143</t>
  </si>
  <si>
    <t>11.7868722250933</t>
  </si>
  <si>
    <t>11.5395225127762</t>
  </si>
  <si>
    <t>12.1083924599554</t>
  </si>
  <si>
    <t>11.7676334828534</t>
  </si>
  <si>
    <t>11.5500419242334</t>
  </si>
  <si>
    <t>11.5310830791603</t>
  </si>
  <si>
    <t>11.4790703501677</t>
  </si>
  <si>
    <t>11.7101226907547</t>
  </si>
  <si>
    <t>11.3535819785899</t>
  </si>
  <si>
    <t>11.7118436706579</t>
  </si>
  <si>
    <t>11.6914564649056</t>
  </si>
  <si>
    <t>11.7315137159161</t>
  </si>
  <si>
    <t>11.6363179017032</t>
  </si>
  <si>
    <t>11.7377106458602</t>
  </si>
  <si>
    <t>11.6147047959311</t>
  </si>
  <si>
    <t>11.5874224529058</t>
  </si>
  <si>
    <t>11.606206921833</t>
  </si>
  <si>
    <t>11.5154674680677</t>
  </si>
  <si>
    <t>11.7571553686283</t>
  </si>
  <si>
    <t>12.3724372371436</t>
  </si>
  <si>
    <t>11.4801468517006</t>
  </si>
  <si>
    <t>11.659285021248</t>
  </si>
  <si>
    <t>11.7144617561289</t>
  </si>
  <si>
    <t>11.6318845306517</t>
  </si>
  <si>
    <t>11.8148678442497</t>
  </si>
  <si>
    <t>12.1034891405776</t>
  </si>
  <si>
    <t>12.0130925563928</t>
  </si>
  <si>
    <t>11.5904821678868</t>
  </si>
  <si>
    <t>11.6551858155402</t>
  </si>
  <si>
    <t>12.5825900942576</t>
  </si>
  <si>
    <t>12.6697151201677</t>
  </si>
  <si>
    <t>12.5602729206475</t>
  </si>
  <si>
    <t>12.2807207815728</t>
  </si>
  <si>
    <t>13.0485398053918</t>
  </si>
  <si>
    <t>12.8438360213112</t>
  </si>
  <si>
    <t>12.7371336579437</t>
  </si>
  <si>
    <t>12.5663759573452</t>
  </si>
  <si>
    <t>12.8812744570932</t>
  </si>
  <si>
    <t>12.5108861241719</t>
  </si>
  <si>
    <t>12.5143723195803</t>
  </si>
  <si>
    <t>12.5066612685061</t>
  </si>
  <si>
    <t>12.6829253385047</t>
  </si>
  <si>
    <t>12.3992244302249</t>
  </si>
  <si>
    <t>12.834961259571</t>
  </si>
  <si>
    <t>12.6665317121376</t>
  </si>
  <si>
    <t>12.6961726113041</t>
  </si>
  <si>
    <t>13.3095709342782</t>
  </si>
  <si>
    <t>12.5367149604917</t>
  </si>
  <si>
    <t>12.7504951362972</t>
  </si>
  <si>
    <t>12.5676303219008</t>
  </si>
  <si>
    <t>12.4062781072067</t>
  </si>
  <si>
    <t>12.9015299654484</t>
  </si>
  <si>
    <t>12.6686835077463</t>
  </si>
  <si>
    <t>12.6062493998566</t>
  </si>
  <si>
    <t>12.5907824941631</t>
  </si>
  <si>
    <t>12.6464807350736</t>
  </si>
  <si>
    <t>12.6568482054368</t>
  </si>
  <si>
    <t>13.1070667839082</t>
  </si>
  <si>
    <t>12.4739114062347</t>
  </si>
  <si>
    <t>12.5476983618675</t>
  </si>
  <si>
    <t>12.5913754895109</t>
  </si>
  <si>
    <t>12.7515856660912</t>
  </si>
  <si>
    <t>12.479285972819</t>
  </si>
  <si>
    <t>12.782074595419</t>
  </si>
  <si>
    <t>12.4126673683393</t>
  </si>
  <si>
    <t>12.6416612850598</t>
  </si>
  <si>
    <t>12.6457808210608</t>
  </si>
  <si>
    <t>12.5808443378994</t>
  </si>
  <si>
    <t>12.4771984732646</t>
  </si>
  <si>
    <t>12.7239236610311</t>
  </si>
  <si>
    <t>12.6694572929311</t>
  </si>
  <si>
    <t>12.4984153638858</t>
  </si>
  <si>
    <t>12.5153873878985</t>
  </si>
  <si>
    <t>12.6551114782905</t>
  </si>
  <si>
    <t>12.1693378354321</t>
  </si>
  <si>
    <t>12.483847043137</t>
  </si>
  <si>
    <t>12.6024562253658</t>
  </si>
  <si>
    <t>13.0121905036309</t>
  </si>
  <si>
    <t>12.5727283633384</t>
  </si>
  <si>
    <t>12.625852733036</t>
  </si>
  <si>
    <t>12.6945714162532</t>
  </si>
  <si>
    <t>13.5856857053313</t>
  </si>
  <si>
    <t>12.7638822024851</t>
  </si>
  <si>
    <t>12.6709176459268</t>
  </si>
  <si>
    <t>12.4873068547482</t>
  </si>
  <si>
    <t>12.6208677529842</t>
  </si>
  <si>
    <t>12.5572809525074</t>
  </si>
  <si>
    <t>12.5652134407528</t>
  </si>
  <si>
    <t>12.5114677990017</t>
  </si>
  <si>
    <t>12.5784516458749</t>
  </si>
  <si>
    <t>12.515339069077</t>
  </si>
  <si>
    <t>12.4548243244169</t>
  </si>
  <si>
    <t>12.5905999802396</t>
  </si>
  <si>
    <t>12.5874018787607</t>
  </si>
  <si>
    <t>12.5160636650273</t>
  </si>
  <si>
    <t>12.3175694466898</t>
  </si>
  <si>
    <t>12.4292284567635</t>
  </si>
  <si>
    <t>12.3781553192084</t>
  </si>
  <si>
    <t>12.7399064544599</t>
  </si>
  <si>
    <t>12.6499747275136</t>
  </si>
  <si>
    <t>12.5658645766665</t>
  </si>
  <si>
    <t>12.7074102187573</t>
  </si>
  <si>
    <t>12.6362071856</t>
  </si>
  <si>
    <t>13.5334514873623</t>
  </si>
  <si>
    <t>12.4685147808672</t>
  </si>
  <si>
    <t>12.7723344358779</t>
  </si>
  <si>
    <t>12.4334520512116</t>
  </si>
  <si>
    <t>12.539469424027</t>
  </si>
  <si>
    <t>13.4463335255401</t>
  </si>
  <si>
    <t>12.761560301927</t>
  </si>
  <si>
    <t>12.6175637063235</t>
  </si>
  <si>
    <t>12.347607610546</t>
  </si>
  <si>
    <t>12.3369148147528</t>
  </si>
  <si>
    <t>12.6767856297552</t>
  </si>
  <si>
    <t>12.7333728960168</t>
  </si>
  <si>
    <t>12.9967014061544</t>
  </si>
  <si>
    <t>12.6893328597971</t>
  </si>
  <si>
    <t>12.678792715732</t>
  </si>
  <si>
    <t>12.2715049331707</t>
  </si>
  <si>
    <t>12.4797825084283</t>
  </si>
  <si>
    <t>12.6558498676346</t>
  </si>
  <si>
    <t>15.0798100850875</t>
  </si>
  <si>
    <t>12.7374601729519</t>
  </si>
  <si>
    <t>12.76783599887</t>
  </si>
  <si>
    <t>12.6115145808043</t>
  </si>
  <si>
    <t>12.8032445454256</t>
  </si>
  <si>
    <t>12.6937278981775</t>
  </si>
  <si>
    <t>12.720290264197</t>
  </si>
  <si>
    <t>13.0106000479598</t>
  </si>
  <si>
    <t>12.2496875795287</t>
  </si>
  <si>
    <t>12.8052227652626</t>
  </si>
  <si>
    <t>14.0854098193896</t>
  </si>
  <si>
    <t>12.6498002482231</t>
  </si>
  <si>
    <t>12.5881335594703</t>
  </si>
  <si>
    <t>12.3506233194729</t>
  </si>
  <si>
    <t>12.7063242002639</t>
  </si>
  <si>
    <t>12.8981395277576</t>
  </si>
  <si>
    <t>12.6022753247765</t>
  </si>
  <si>
    <t>12.9475439930051</t>
  </si>
  <si>
    <t>13.1339635349982</t>
  </si>
  <si>
    <t>12.5926518026553</t>
  </si>
  <si>
    <t>12.7013420970999</t>
  </si>
  <si>
    <t>12.420999943318</t>
  </si>
  <si>
    <t>13.6292097236455</t>
  </si>
  <si>
    <t>12.770107045541</t>
  </si>
  <si>
    <t>12.7310784590595</t>
  </si>
  <si>
    <t>12.7071596787081</t>
  </si>
  <si>
    <t>12.576608146195</t>
  </si>
  <si>
    <t>13.0470572380647</t>
  </si>
  <si>
    <t>12.8551164671584</t>
  </si>
  <si>
    <t>12.7233462917956</t>
  </si>
  <si>
    <t>12.6016419766467</t>
  </si>
  <si>
    <t>12.7096212516674</t>
  </si>
  <si>
    <t>13.2538124123897</t>
  </si>
  <si>
    <t>12.7697885386827</t>
  </si>
  <si>
    <t>12.5667477456857</t>
  </si>
  <si>
    <t>12.4893290962025</t>
  </si>
  <si>
    <t>12.5649342837656</t>
  </si>
  <si>
    <t>12.7692708004287</t>
  </si>
  <si>
    <t>13.7166446893835</t>
  </si>
  <si>
    <t>12.7723741764347</t>
  </si>
  <si>
    <t>12.8241554587101</t>
  </si>
  <si>
    <t>12.6093120703968</t>
  </si>
  <si>
    <t>12.6508467768434</t>
  </si>
  <si>
    <t>12.6833506444766</t>
  </si>
  <si>
    <t>12.5150007875999</t>
  </si>
  <si>
    <t>12.6616988731349</t>
  </si>
  <si>
    <t>12.8527260546263</t>
  </si>
  <si>
    <t>12.8437231031154</t>
  </si>
  <si>
    <t>12.626030418973</t>
  </si>
  <si>
    <t>12.6293132851107</t>
  </si>
  <si>
    <t>12.4655070572578</t>
  </si>
  <si>
    <t>12.4820641602452</t>
  </si>
  <si>
    <t>12.3392923795831</t>
  </si>
  <si>
    <t>11.9692864824827</t>
  </si>
  <si>
    <t>12.3911771695794</t>
  </si>
  <si>
    <t>12.5374278751129</t>
  </si>
  <si>
    <t>12.6110204607416</t>
  </si>
  <si>
    <t>12.9935479836061</t>
  </si>
  <si>
    <t>14.1183152398702</t>
  </si>
  <si>
    <t>12.9572128789977</t>
  </si>
  <si>
    <t>12.8262169317186</t>
  </si>
  <si>
    <t>12.614968231771</t>
  </si>
  <si>
    <t>12.4216227629071</t>
  </si>
  <si>
    <t>12.4771487304787</t>
  </si>
  <si>
    <t>12.3971115004254</t>
  </si>
  <si>
    <t>12.0582847818484</t>
  </si>
  <si>
    <t>12.4468567390574</t>
  </si>
  <si>
    <t>12.7696292563165</t>
  </si>
  <si>
    <t>13.0198177794628</t>
  </si>
  <si>
    <t>12.7738437332914</t>
  </si>
  <si>
    <t>12.8806524289804</t>
  </si>
  <si>
    <t>12.7579893933691</t>
  </si>
  <si>
    <t>12.8335584824688</t>
  </si>
  <si>
    <t>12.6123676237958</t>
  </si>
  <si>
    <t>12.6168034943945</t>
  </si>
  <si>
    <t>12.3159397252714</t>
  </si>
  <si>
    <t>12.1895498190375</t>
  </si>
  <si>
    <t>12.3437043489311</t>
  </si>
  <si>
    <t>12.7563008714862</t>
  </si>
  <si>
    <t>12.7861314596889</t>
  </si>
  <si>
    <t>12.7638022051662</t>
  </si>
  <si>
    <t>12.6393768358241</t>
  </si>
  <si>
    <t>12.9920356854009</t>
  </si>
  <si>
    <t>12.6272735486602</t>
  </si>
  <si>
    <t>12.5792803782376</t>
  </si>
  <si>
    <t>12.4182976441918</t>
  </si>
  <si>
    <t>12.3652740509571</t>
  </si>
  <si>
    <t>12.6594923056802</t>
  </si>
  <si>
    <t>13.0380616201336</t>
  </si>
  <si>
    <t>12.8168379094013</t>
  </si>
  <si>
    <t>12.825301120481</t>
  </si>
  <si>
    <t>12.9912284145881</t>
  </si>
  <si>
    <t>13.1493283363789</t>
  </si>
  <si>
    <t>13.0722894239814</t>
  </si>
  <si>
    <t>12.7643620842172</t>
  </si>
  <si>
    <t>12.9508095588342</t>
  </si>
  <si>
    <t>12.4072751994176</t>
  </si>
  <si>
    <t>12.7293550000507</t>
  </si>
  <si>
    <t>12.7457995795408</t>
  </si>
  <si>
    <t>12.4082715360899</t>
  </si>
  <si>
    <t>12.587081640375</t>
  </si>
  <si>
    <t>13.386958511453</t>
  </si>
  <si>
    <t>12.7259424591726</t>
  </si>
  <si>
    <t>12.5920138009433</t>
  </si>
  <si>
    <t>12.7799821950929</t>
  </si>
  <si>
    <t>12.8378757633107</t>
  </si>
  <si>
    <t>12.1756093150847</t>
  </si>
  <si>
    <t>12.066127888798</t>
  </si>
  <si>
    <t>12.332979633991</t>
  </si>
  <si>
    <t>12.2767293819589</t>
  </si>
  <si>
    <t>12.2295454197467</t>
  </si>
  <si>
    <t>12.7909597229783</t>
  </si>
  <si>
    <t>12.4813701635076</t>
  </si>
  <si>
    <t>12.5578424653691</t>
  </si>
  <si>
    <t>12.5651203950088</t>
  </si>
  <si>
    <t>12.5742077260499</t>
  </si>
  <si>
    <t>12.4696158912999</t>
  </si>
  <si>
    <t>12.2001547091308</t>
  </si>
  <si>
    <t>12.9115061468406</t>
  </si>
  <si>
    <t>12.5171256839736</t>
  </si>
  <si>
    <t>13.2403238304629</t>
  </si>
  <si>
    <t>13.058999064446</t>
  </si>
  <si>
    <t>13.124146912561</t>
  </si>
  <si>
    <t>12.6098518019216</t>
  </si>
  <si>
    <t>12.4358667893629</t>
  </si>
  <si>
    <t>12.6205109587533</t>
  </si>
  <si>
    <t>12.7232637897764</t>
  </si>
  <si>
    <t>12.7998630508996</t>
  </si>
  <si>
    <t>12.5256390393596</t>
  </si>
  <si>
    <t>12.2234059100805</t>
  </si>
  <si>
    <t>12.3409486034213</t>
  </si>
  <si>
    <t>12.4427271162127</t>
  </si>
  <si>
    <t>12.7988507992222</t>
  </si>
  <si>
    <t>12.6700588111926</t>
  </si>
  <si>
    <t>12.5478869286155</t>
  </si>
  <si>
    <t>13.2576370884657</t>
  </si>
  <si>
    <t>12.6431528203234</t>
  </si>
  <si>
    <t>12.5156772635459</t>
  </si>
  <si>
    <t>12.56223270628</t>
  </si>
  <si>
    <t>12.657889141708</t>
  </si>
  <si>
    <t>12.6778536100696</t>
  </si>
  <si>
    <t>12.9683869935398</t>
  </si>
  <si>
    <t>12.7531996050827</t>
  </si>
  <si>
    <t>12.9148266776159</t>
  </si>
  <si>
    <t>12.8195628032157</t>
  </si>
  <si>
    <t>12.7183869851952</t>
  </si>
  <si>
    <t>12.9857663342974</t>
  </si>
  <si>
    <t>12.6848381329619</t>
  </si>
  <si>
    <t>12.7434861213766</t>
  </si>
  <si>
    <t>12.5374753890136</t>
  </si>
  <si>
    <t>12.9181388439851</t>
  </si>
  <si>
    <t>12.4492470071263</t>
  </si>
  <si>
    <t>12.5611131864752</t>
  </si>
  <si>
    <t>12.5266933555034</t>
  </si>
  <si>
    <t>12.484935393795</t>
  </si>
  <si>
    <t>12.6099417356401</t>
  </si>
  <si>
    <t>12.5743001309785</t>
  </si>
  <si>
    <t>12.6392009444545</t>
  </si>
  <si>
    <t>12.7585115919525</t>
  </si>
  <si>
    <t>12.4637996215955</t>
  </si>
  <si>
    <t>12.5226632283527</t>
  </si>
  <si>
    <t>12.7919389130351</t>
  </si>
  <si>
    <t>12.7181799409427</t>
  </si>
  <si>
    <t>12.7129100563889</t>
  </si>
  <si>
    <t>12.6451680905289</t>
  </si>
  <si>
    <t>12.6124125054687</t>
  </si>
  <si>
    <t>12.4748086943145</t>
  </si>
  <si>
    <t>12.6862815122326</t>
  </si>
  <si>
    <t>12.7718176993092</t>
  </si>
  <si>
    <t>12.37726504</t>
  </si>
  <si>
    <t>12.22396749</t>
  </si>
  <si>
    <t>12.32962691</t>
  </si>
  <si>
    <t>9.289587631</t>
  </si>
  <si>
    <t>12.94723065</t>
  </si>
  <si>
    <t>12.38223867</t>
  </si>
  <si>
    <t>12.65104774</t>
  </si>
  <si>
    <t>12.59735291</t>
  </si>
  <si>
    <t>12.33353941</t>
  </si>
  <si>
    <t>12.79921804</t>
  </si>
  <si>
    <t>12.77716112</t>
  </si>
  <si>
    <t>12.241867</t>
  </si>
  <si>
    <t>12.49750072</t>
  </si>
  <si>
    <t>12.19645415</t>
  </si>
  <si>
    <t>12.47017022</t>
  </si>
  <si>
    <t>12.76437752</t>
  </si>
  <si>
    <t>12.63049858</t>
  </si>
  <si>
    <t>12.41521012</t>
  </si>
  <si>
    <t>12.49145289</t>
  </si>
  <si>
    <t>12.62132353</t>
  </si>
  <si>
    <t>11.80925482</t>
  </si>
  <si>
    <t>12.53645316</t>
  </si>
  <si>
    <t>12.85249388</t>
  </si>
  <si>
    <t>12.21246657</t>
  </si>
  <si>
    <t>12.5134111</t>
  </si>
  <si>
    <t>12.9812776</t>
  </si>
  <si>
    <t>12.36163256</t>
  </si>
  <si>
    <t>12.51440516</t>
  </si>
  <si>
    <t>12.51999484</t>
  </si>
  <si>
    <t>12.07174281</t>
  </si>
  <si>
    <t>12.44124791</t>
  </si>
  <si>
    <t>12.57694332</t>
  </si>
  <si>
    <t>12.41453109</t>
  </si>
  <si>
    <t>12.42891401</t>
  </si>
  <si>
    <t>12.52618945</t>
  </si>
  <si>
    <t>12.4835329</t>
  </si>
  <si>
    <t>12.5133207</t>
  </si>
  <si>
    <t>12.26570574</t>
  </si>
  <si>
    <t>12.3826358</t>
  </si>
  <si>
    <t>12.49347174</t>
  </si>
  <si>
    <t>12.56357651</t>
  </si>
  <si>
    <t>12.44742166</t>
  </si>
  <si>
    <t>12.16977617</t>
  </si>
  <si>
    <t>12.45987584</t>
  </si>
  <si>
    <t>12.66190126</t>
  </si>
  <si>
    <t>12.47909285</t>
  </si>
  <si>
    <t>12.57832478</t>
  </si>
  <si>
    <t>12.47983384</t>
  </si>
  <si>
    <t>12.32797625</t>
  </si>
  <si>
    <t>12.41044996</t>
  </si>
  <si>
    <t>12.55016869</t>
  </si>
  <si>
    <t>12.32653033</t>
  </si>
  <si>
    <t>12.41695469</t>
  </si>
  <si>
    <t>12.38481798</t>
  </si>
  <si>
    <t>12.46165939</t>
  </si>
  <si>
    <t>12.80355858</t>
  </si>
  <si>
    <t>12.3791571</t>
  </si>
  <si>
    <t>12.39646464</t>
  </si>
  <si>
    <t>12.19441124</t>
  </si>
  <si>
    <t>13.10624659</t>
  </si>
  <si>
    <t>12.21537866</t>
  </si>
  <si>
    <t>12.27816984</t>
  </si>
  <si>
    <t>12.45611355</t>
  </si>
  <si>
    <t>12.54620061</t>
  </si>
  <si>
    <t>12.33610746</t>
  </si>
  <si>
    <t>12.39489111</t>
  </si>
  <si>
    <t>12.46961066</t>
  </si>
  <si>
    <t>12.34786012</t>
  </si>
  <si>
    <t>12.32694361</t>
  </si>
  <si>
    <t>12.38313205</t>
  </si>
  <si>
    <t>12.60194247</t>
  </si>
  <si>
    <t>12.66116946</t>
  </si>
  <si>
    <t>12.4794634</t>
  </si>
  <si>
    <t>12.47147499</t>
  </si>
  <si>
    <t>12.64916224</t>
  </si>
  <si>
    <t>12.39774183</t>
  </si>
  <si>
    <t>12.57313726</t>
  </si>
  <si>
    <t>12.5727041</t>
  </si>
  <si>
    <t>12.38857921</t>
  </si>
  <si>
    <t>12.6439022</t>
  </si>
  <si>
    <t>12.46025151</t>
  </si>
  <si>
    <t>12.51160191</t>
  </si>
  <si>
    <t>12.2373585</t>
  </si>
  <si>
    <t>12.69118173</t>
  </si>
  <si>
    <t>12.86379639</t>
  </si>
  <si>
    <t>12.43877075</t>
  </si>
  <si>
    <t>12.58004968</t>
  </si>
  <si>
    <t>12.72903371</t>
  </si>
  <si>
    <t>12.43389891</t>
  </si>
  <si>
    <t>12.15805178</t>
  </si>
  <si>
    <t>12.31438772</t>
  </si>
  <si>
    <t>12.18917687</t>
  </si>
  <si>
    <t>12.15256217</t>
  </si>
  <si>
    <t>12.27752786</t>
  </si>
  <si>
    <t>12.45630191</t>
  </si>
  <si>
    <t>12.42833768</t>
  </si>
  <si>
    <t>12.46297212</t>
  </si>
  <si>
    <t>12.39420213</t>
  </si>
  <si>
    <t>12.26462603</t>
  </si>
  <si>
    <t>12.22563452</t>
  </si>
  <si>
    <t>12.55885901</t>
  </si>
  <si>
    <t>12.87284295</t>
  </si>
  <si>
    <t>13.06500711</t>
  </si>
  <si>
    <t>12.51792386</t>
  </si>
  <si>
    <t>12.35739377</t>
  </si>
  <si>
    <t>12.46680949</t>
  </si>
  <si>
    <t>12.31428348</t>
  </si>
  <si>
    <t>12.41365756</t>
  </si>
  <si>
    <t>12.22418988</t>
  </si>
  <si>
    <t>12.24471853</t>
  </si>
  <si>
    <t>11.553528</t>
  </si>
  <si>
    <t>12.37955511</t>
  </si>
  <si>
    <t>12.21604982</t>
  </si>
  <si>
    <t>12.27977349</t>
  </si>
  <si>
    <t>12.32435864</t>
  </si>
  <si>
    <t>12.2813753</t>
  </si>
  <si>
    <t>12.67226776</t>
  </si>
  <si>
    <t>12.20369373</t>
  </si>
  <si>
    <t>12.5037956</t>
  </si>
  <si>
    <t>12.35658492</t>
  </si>
  <si>
    <t>12.51015287</t>
  </si>
  <si>
    <t>12.62416589</t>
  </si>
  <si>
    <t>12.83177218</t>
  </si>
  <si>
    <t>12.36746507</t>
  </si>
  <si>
    <t>12.60279074</t>
  </si>
  <si>
    <t>12.36384776</t>
  </si>
  <si>
    <t>12.30013936</t>
  </si>
  <si>
    <t>12.16375213</t>
  </si>
  <si>
    <t>12.37965459</t>
  </si>
  <si>
    <t>12.17104716</t>
  </si>
  <si>
    <t>12.116044</t>
  </si>
  <si>
    <t>12.34582326</t>
  </si>
  <si>
    <t>12.32062788</t>
  </si>
  <si>
    <t>12.44391072</t>
  </si>
  <si>
    <t>12.523679</t>
  </si>
  <si>
    <t>12.35628149</t>
  </si>
  <si>
    <t>12.1687354</t>
  </si>
  <si>
    <t>12.48288627</t>
  </si>
  <si>
    <t>12.33703081</t>
  </si>
  <si>
    <t>12.72856876</t>
  </si>
  <si>
    <t>12.30213869</t>
  </si>
  <si>
    <t>12.41278349</t>
  </si>
  <si>
    <t>12.15735218</t>
  </si>
  <si>
    <t>12.13927482</t>
  </si>
  <si>
    <t>12.19849407</t>
  </si>
  <si>
    <t>12.44723211</t>
  </si>
  <si>
    <t>12.28755177</t>
  </si>
  <si>
    <t>12.37277358</t>
  </si>
  <si>
    <t>12.40957388</t>
  </si>
  <si>
    <t>12.29560397</t>
  </si>
  <si>
    <t>12.14399276</t>
  </si>
  <si>
    <t>12.35486457</t>
  </si>
  <si>
    <t>12.3974472</t>
  </si>
  <si>
    <t>12.29031169</t>
  </si>
  <si>
    <t>12.34398755</t>
  </si>
  <si>
    <t>12.24109828</t>
  </si>
  <si>
    <t>12.54831832</t>
  </si>
  <si>
    <t>12.58624177</t>
  </si>
  <si>
    <t>12.57322388</t>
  </si>
  <si>
    <t>13.09573738</t>
  </si>
  <si>
    <t>12.56497124</t>
  </si>
  <si>
    <t>12.426992</t>
  </si>
  <si>
    <t>12.3484706</t>
  </si>
  <si>
    <t>12.44058141</t>
  </si>
  <si>
    <t>12.5304826</t>
  </si>
  <si>
    <t>12.67758309</t>
  </si>
  <si>
    <t>12.56636457</t>
  </si>
  <si>
    <t>12.75467446</t>
  </si>
  <si>
    <t>12.38124536</t>
  </si>
  <si>
    <t>12.54743633</t>
  </si>
  <si>
    <t>12.44808491</t>
  </si>
  <si>
    <t>12.31146608</t>
  </si>
  <si>
    <t>12.6812758</t>
  </si>
  <si>
    <t>12.49768358</t>
  </si>
  <si>
    <t>12.60448573</t>
  </si>
  <si>
    <t>12.52260172</t>
  </si>
  <si>
    <t>12.47408088</t>
  </si>
  <si>
    <t>12.3644513</t>
  </si>
  <si>
    <t>12.69014649</t>
  </si>
  <si>
    <t>12.40176226</t>
  </si>
  <si>
    <t>12.5743494</t>
  </si>
  <si>
    <t>13.03071686</t>
  </si>
  <si>
    <t>12.58280511</t>
  </si>
  <si>
    <t>S34</t>
  </si>
  <si>
    <t>P35</t>
  </si>
  <si>
    <t>4.78028747433265</t>
  </si>
  <si>
    <t>0.147058823529412</t>
  </si>
  <si>
    <t>257</t>
  </si>
  <si>
    <t>12.3815259701659</t>
  </si>
  <si>
    <t>12.1917439718221</t>
  </si>
  <si>
    <t>12.4065412483238</t>
  </si>
  <si>
    <t>13.1096519224647</t>
  </si>
  <si>
    <t>12.2095685798329</t>
  </si>
  <si>
    <t>12.3340067869789</t>
  </si>
  <si>
    <t>12.6171690734499</t>
  </si>
  <si>
    <t>12.5475276430138</t>
  </si>
  <si>
    <t>12.2649296650466</t>
  </si>
  <si>
    <t>12.2570606322655</t>
  </si>
  <si>
    <t>13.081789748239</t>
  </si>
  <si>
    <t>12.7963869514204</t>
  </si>
  <si>
    <t>12.3412283277465</t>
  </si>
  <si>
    <t>12.3145829971408</t>
  </si>
  <si>
    <t>12.3430950925183</t>
  </si>
  <si>
    <t>12.2626854488807</t>
  </si>
  <si>
    <t>12.3132250289606</t>
  </si>
  <si>
    <t>12.2081152440495</t>
  </si>
  <si>
    <t>12.443946542438</t>
  </si>
  <si>
    <t>12.4962412447913</t>
  </si>
  <si>
    <t>12.5766783216173</t>
  </si>
  <si>
    <t>12.2877472131914</t>
  </si>
  <si>
    <t>12.2263283056393</t>
  </si>
  <si>
    <t>12.0887625409329</t>
  </si>
  <si>
    <t>12.3286356926613</t>
  </si>
  <si>
    <t>12.2666106945286</t>
  </si>
  <si>
    <t>12.5327438251542</t>
  </si>
  <si>
    <t>12.7287074319877</t>
  </si>
  <si>
    <t>12.3949864708901</t>
  </si>
  <si>
    <t>12.973574198494</t>
  </si>
  <si>
    <t>12.3080538577768</t>
  </si>
  <si>
    <t>12.2735954001311</t>
  </si>
  <si>
    <t>12.3372205206507</t>
  </si>
  <si>
    <t>12.4481857900489</t>
  </si>
  <si>
    <t>12.2060782788519</t>
  </si>
  <si>
    <t>12.240347335686</t>
  </si>
  <si>
    <t>12.1837883834741</t>
  </si>
  <si>
    <t>12.3908572311511</t>
  </si>
  <si>
    <t>12.2043301727042</t>
  </si>
  <si>
    <t>12.6417560121948</t>
  </si>
  <si>
    <t>12.5835387900603</t>
  </si>
  <si>
    <t>12.4321654884095</t>
  </si>
  <si>
    <t>12.2025800901784</t>
  </si>
  <si>
    <t>12.1855598288278</t>
  </si>
  <si>
    <t>12.1990739780809</t>
  </si>
  <si>
    <t>13.1222698134905</t>
  </si>
  <si>
    <t>12.4952752866762</t>
  </si>
  <si>
    <t>12.5056278809307</t>
  </si>
  <si>
    <t>12.2389226252041</t>
  </si>
  <si>
    <t>12.5976214646548</t>
  </si>
  <si>
    <t>12.3457580001581</t>
  </si>
  <si>
    <t>12.3094163680569</t>
  </si>
  <si>
    <t>12.2696878485413</t>
  </si>
  <si>
    <t>12.2217230279271</t>
  </si>
  <si>
    <t>12.5582336848103</t>
  </si>
  <si>
    <t>13.0065627731794</t>
  </si>
  <si>
    <t>12.5762198741597</t>
  </si>
  <si>
    <t>12.4205476169138</t>
  </si>
  <si>
    <t>12.5711679705147</t>
  </si>
  <si>
    <t>12.5771366333391</t>
  </si>
  <si>
    <t>12.3590042544388</t>
  </si>
  <si>
    <t>12.3178372684779</t>
  </si>
  <si>
    <t>12.2816583706825</t>
  </si>
  <si>
    <t>12.7067384855493</t>
  </si>
  <si>
    <t>12.2019962893684</t>
  </si>
  <si>
    <t>12.3156685145971</t>
  </si>
  <si>
    <t>11.8494122273031</t>
  </si>
  <si>
    <t>12.1973179395157</t>
  </si>
  <si>
    <t>12.7008270573041</t>
  </si>
  <si>
    <t>12.4456935212296</t>
  </si>
  <si>
    <t>12.2738741338726</t>
  </si>
  <si>
    <t>12.2228756324697</t>
  </si>
  <si>
    <t>12.4291431356838</t>
  </si>
  <si>
    <t>13.0162547858838</t>
  </si>
  <si>
    <t>12.2584687537392</t>
  </si>
  <si>
    <t>12.2101495322996</t>
  </si>
  <si>
    <t>12.3553067147846</t>
  </si>
  <si>
    <t>12.2643689159626</t>
  </si>
  <si>
    <t>12.1867396671694</t>
  </si>
  <si>
    <t>12.4526617868907</t>
  </si>
  <si>
    <t>12.2133408793435</t>
  </si>
  <si>
    <t>12.7309910005802</t>
  </si>
  <si>
    <t>12.3047789316697</t>
  </si>
  <si>
    <t>12.703785593305</t>
  </si>
  <si>
    <t>12.4787610960982</t>
  </si>
  <si>
    <t>12.289955413037</t>
  </si>
  <si>
    <t>12.128149494889</t>
  </si>
  <si>
    <t>12.3264820257689</t>
  </si>
  <si>
    <t>12.5807982502546</t>
  </si>
  <si>
    <t>12.2777711453914</t>
  </si>
  <si>
    <t>12.9409544311774</t>
  </si>
  <si>
    <t>12.9449341987363</t>
  </si>
  <si>
    <t>12.2130510286116</t>
  </si>
  <si>
    <t>12.3674227542054</t>
  </si>
  <si>
    <t>12.3500091468856</t>
  </si>
  <si>
    <t>12.5517257864529</t>
  </si>
  <si>
    <t>12.2346406091146</t>
  </si>
  <si>
    <t>12.3505397202684</t>
  </si>
  <si>
    <t>12.2451815663253</t>
  </si>
  <si>
    <t>12.2935370328213</t>
  </si>
  <si>
    <t>12.2833213407575</t>
  </si>
  <si>
    <t>12.3830850918313</t>
  </si>
  <si>
    <t>12.5318003859482</t>
  </si>
  <si>
    <t>12.4489326888953</t>
  </si>
  <si>
    <t>12.5135262016407</t>
  </si>
  <si>
    <t>12.2660505541826</t>
  </si>
  <si>
    <t>12.3913739889023</t>
  </si>
  <si>
    <t>12.4684724352063</t>
  </si>
  <si>
    <t>12.1781653950225</t>
  </si>
  <si>
    <t>12.7284996676992</t>
  </si>
  <si>
    <t>12.5428496466181</t>
  </si>
  <si>
    <t>12.3140399528169</t>
  </si>
  <si>
    <t>12.4336744547313</t>
  </si>
  <si>
    <t>12.5568414366314</t>
  </si>
  <si>
    <t>12.4821755089541</t>
  </si>
  <si>
    <t>12.335346653616</t>
  </si>
  <si>
    <t>12.3952441830075</t>
  </si>
  <si>
    <t>12.5498613504199</t>
  </si>
  <si>
    <t>12.1920378394697</t>
  </si>
  <si>
    <t>12.3962746026356</t>
  </si>
  <si>
    <t>12.7020956937602</t>
  </si>
  <si>
    <t>12.2713637214901</t>
  </si>
  <si>
    <t>12.6509582769221</t>
  </si>
  <si>
    <t>12.096908004691</t>
  </si>
  <si>
    <t>12.5967167610468</t>
  </si>
  <si>
    <t>12.236640357442</t>
  </si>
  <si>
    <t>12.5154348921776</t>
  </si>
  <si>
    <t>12.4190257935936</t>
  </si>
  <si>
    <t>12.2866419308673</t>
  </si>
  <si>
    <t>11.8446385734712</t>
  </si>
  <si>
    <t>12.2323520146054</t>
  </si>
  <si>
    <t>12.8453209739393</t>
  </si>
  <si>
    <t>12.3825655590762</t>
  </si>
  <si>
    <t>12.4699464373769</t>
  </si>
  <si>
    <t>12.2491513925731</t>
  </si>
  <si>
    <t>12.3042324364021</t>
  </si>
  <si>
    <t>12.2550871077646</t>
  </si>
  <si>
    <t>12.4215613352403</t>
  </si>
  <si>
    <t>12.2957369945762</t>
  </si>
  <si>
    <t>12.5367470392355</t>
  </si>
  <si>
    <t>12.238637525686</t>
  </si>
  <si>
    <t>12.276102198783</t>
  </si>
  <si>
    <t>12.2982082200169</t>
  </si>
  <si>
    <t>12.3034123315728</t>
  </si>
  <si>
    <t>12.1370045317694</t>
  </si>
  <si>
    <t>12.2888517068732</t>
  </si>
  <si>
    <t>12.2434770906574</t>
  </si>
  <si>
    <t>12.1632697082041</t>
  </si>
  <si>
    <t>12.2799936121468</t>
  </si>
  <si>
    <t>12.2533935104083</t>
  </si>
  <si>
    <t>12.6189542232274</t>
  </si>
  <si>
    <t>12.1575715503107</t>
  </si>
  <si>
    <t>12.1028334695181</t>
  </si>
  <si>
    <t>12.3516003217688</t>
  </si>
  <si>
    <t>12.5727771835214</t>
  </si>
  <si>
    <t>12.4266199927792</t>
  </si>
  <si>
    <t>12.214499739835</t>
  </si>
  <si>
    <t>12.2031636708938</t>
  </si>
  <si>
    <t>12.214210106037</t>
  </si>
  <si>
    <t>12.8321633381704</t>
  </si>
  <si>
    <t>12.1278432434627</t>
  </si>
  <si>
    <t>12.2528285659388</t>
  </si>
  <si>
    <t>12.1879186069288</t>
  </si>
  <si>
    <t>12.2194152409484</t>
  </si>
  <si>
    <t>12.6951052914096</t>
  </si>
  <si>
    <t>12.459598824624</t>
  </si>
  <si>
    <t>12.2002435647095</t>
  </si>
  <si>
    <t>13.8580659025974</t>
  </si>
  <si>
    <t>12.0608708344537</t>
  </si>
  <si>
    <t>12.1146167831303</t>
  </si>
  <si>
    <t>12.3356144878288</t>
  </si>
  <si>
    <t>12.432417084969</t>
  </si>
  <si>
    <t>12.8532005441225</t>
  </si>
  <si>
    <t>12.2471677520628</t>
  </si>
  <si>
    <t>12.3422953261201</t>
  </si>
  <si>
    <t>12.9016987624197</t>
  </si>
  <si>
    <t>12.1043890397719</t>
  </si>
  <si>
    <t>12.3382902842242</t>
  </si>
  <si>
    <t>12.297110384631</t>
  </si>
  <si>
    <t>12.3326657595804</t>
  </si>
  <si>
    <t>12.1406539193047</t>
  </si>
  <si>
    <t>12.2343547197742</t>
  </si>
  <si>
    <t>12.256497024821</t>
  </si>
  <si>
    <t>12.0525329971081</t>
  </si>
  <si>
    <t>12.2485848974784</t>
  </si>
  <si>
    <t>13.5144031068542</t>
  </si>
  <si>
    <t>12.1302915600336</t>
  </si>
  <si>
    <t>12.2694083599011</t>
  </si>
  <si>
    <t>13.2099602052677</t>
  </si>
  <si>
    <t>12.2968358040841</t>
  </si>
  <si>
    <t>13.285426837773</t>
  </si>
  <si>
    <t>12.2089874092501</t>
  </si>
  <si>
    <t>12.1689469674887</t>
  </si>
  <si>
    <t>12.0621496018368</t>
  </si>
  <si>
    <t>12.0094954495976</t>
  </si>
  <si>
    <t>12.1485315334017</t>
  </si>
  <si>
    <t>12.4561341917453</t>
  </si>
  <si>
    <t>12.4331716293804</t>
  </si>
  <si>
    <t>12.2057870648864</t>
  </si>
  <si>
    <t>12.3321290231571</t>
  </si>
  <si>
    <t>12.6097834918305</t>
  </si>
  <si>
    <t>12.2363548372292</t>
  </si>
  <si>
    <t>12.2615621194923</t>
  </si>
  <si>
    <t>12.782804870427</t>
  </si>
  <si>
    <t>12.3726611613341</t>
  </si>
  <si>
    <t>12.4865544307689</t>
  </si>
  <si>
    <t>12.5383924170846</t>
  </si>
  <si>
    <t>12.4326686406418</t>
  </si>
  <si>
    <t>12.3058713437328</t>
  </si>
  <si>
    <t>12.4758284501388</t>
  </si>
  <si>
    <t>12.4897092992718</t>
  </si>
  <si>
    <t>12.4531583218843</t>
  </si>
  <si>
    <t>12.3763175270647</t>
  </si>
  <si>
    <t>12.4281343719926</t>
  </si>
  <si>
    <t>12.3991047249434</t>
  </si>
  <si>
    <t>12.5092230234368</t>
  </si>
  <si>
    <t>12.0802581770066</t>
  </si>
  <si>
    <t>12.4836365263624</t>
  </si>
  <si>
    <t>12.2182600559476</t>
  </si>
  <si>
    <t>12.1949734516321</t>
  </si>
  <si>
    <t>13.1023253084907</t>
  </si>
  <si>
    <t>12.3752737321302</t>
  </si>
  <si>
    <t>12.330517696333</t>
  </si>
  <si>
    <t>12.7029408741412</t>
  </si>
  <si>
    <t>12.4042371826602</t>
  </si>
  <si>
    <t>12.2508496350136</t>
  </si>
  <si>
    <t>12.2406321204957</t>
  </si>
  <si>
    <t>12.2150788449032</t>
  </si>
  <si>
    <t>12.3066901471527</t>
  </si>
  <si>
    <t>12.4296472711154</t>
  </si>
  <si>
    <t>12.6457065404877</t>
  </si>
  <si>
    <t>12.3926651290466</t>
  </si>
  <si>
    <t>12.3075085176869</t>
  </si>
  <si>
    <t>12.2176821400068</t>
  </si>
  <si>
    <t>12.3689961385481</t>
  </si>
  <si>
    <t>12.099405702416</t>
  </si>
  <si>
    <t>12.1235493493661</t>
  </si>
  <si>
    <t>12.2844289957809</t>
  </si>
  <si>
    <t>12.2448976173509</t>
  </si>
  <si>
    <t>12.8356571403967</t>
  </si>
  <si>
    <t>12.2763804815396</t>
  </si>
  <si>
    <t>12.2222994374773</t>
  </si>
  <si>
    <t>12.303685748129</t>
  </si>
  <si>
    <t>12.1778688816935</t>
  </si>
  <si>
    <t>12.2173931011059</t>
  </si>
  <si>
    <t>12.1996588818586</t>
  </si>
  <si>
    <t>12.4899517153445</t>
  </si>
  <si>
    <t>12.5118541646284</t>
  </si>
  <si>
    <t>12.4062854103216</t>
  </si>
  <si>
    <t>12.3053252340679</t>
  </si>
  <si>
    <t>12.8249567734482</t>
  </si>
  <si>
    <t>12.3310549916627</t>
  </si>
  <si>
    <t>12.4860684951726</t>
  </si>
  <si>
    <t>11.7443868538693</t>
  </si>
  <si>
    <t>12.1004347228204</t>
  </si>
  <si>
    <t>12.5393217477358</t>
  </si>
  <si>
    <t>11.5457098210332</t>
  </si>
  <si>
    <t>11.6510277036166</t>
  </si>
  <si>
    <t>11.8321136772817</t>
  </si>
  <si>
    <t>12.1370170192944</t>
  </si>
  <si>
    <t>11.4951050367339</t>
  </si>
  <si>
    <t>12.0604557900452</t>
  </si>
  <si>
    <t>11.6144283069543</t>
  </si>
  <si>
    <t>11.7549189639785</t>
  </si>
  <si>
    <t>11.5351483677933</t>
  </si>
  <si>
    <t>11.7375356335704</t>
  </si>
  <si>
    <t>11.6157736458419</t>
  </si>
  <si>
    <t>11.9644536383066</t>
  </si>
  <si>
    <t>11.6958143463839</t>
  </si>
  <si>
    <t>11.7009285313988</t>
  </si>
  <si>
    <t>11.5666302683144</t>
  </si>
  <si>
    <t>11.6732497950193</t>
  </si>
  <si>
    <t>11.6191321586791</t>
  </si>
  <si>
    <t>11.80299144406</t>
  </si>
  <si>
    <t>11.829755696591</t>
  </si>
  <si>
    <t>11.6713011242914</t>
  </si>
  <si>
    <t>11.5934327652372</t>
  </si>
  <si>
    <t>11.4346422140025</t>
  </si>
  <si>
    <t>11.8808617098064</t>
  </si>
  <si>
    <t>12.1770977276447</t>
  </si>
  <si>
    <t>11.6758444156757</t>
  </si>
  <si>
    <t>11.8059869739792</t>
  </si>
  <si>
    <t>11.6964544948852</t>
  </si>
  <si>
    <t>11.8107684374024</t>
  </si>
  <si>
    <t>11.795779704364</t>
  </si>
  <si>
    <t>12.4084630172985</t>
  </si>
  <si>
    <t>11.7806523131773</t>
  </si>
  <si>
    <t>11.8751340005332</t>
  </si>
  <si>
    <t>11.5188204854545</t>
  </si>
  <si>
    <t>11.8774274922495</t>
  </si>
  <si>
    <t>11.7757818424863</t>
  </si>
  <si>
    <t>11.7524469161523</t>
  </si>
  <si>
    <t>11.6932512434679</t>
  </si>
  <si>
    <t>11.7237464736102</t>
  </si>
  <si>
    <t>11.6171178788199</t>
  </si>
  <si>
    <t>11.5927509810598</t>
  </si>
  <si>
    <t>11.8226612849185</t>
  </si>
  <si>
    <t>12.241637355668</t>
  </si>
  <si>
    <t>11.7915581216102</t>
  </si>
  <si>
    <t>11.860147380846</t>
  </si>
  <si>
    <t>11.5907039213404</t>
  </si>
  <si>
    <t>11.8711126335744</t>
  </si>
  <si>
    <t>12.4047319131495</t>
  </si>
  <si>
    <t>12.0031089744713</t>
  </si>
  <si>
    <t>11.746250397462</t>
  </si>
  <si>
    <t>12.426582419587</t>
  </si>
  <si>
    <t>11.7794360547905</t>
  </si>
  <si>
    <t>11.7294015547239</t>
  </si>
  <si>
    <t>11.7312822442074</t>
  </si>
  <si>
    <t>11.6536577955799</t>
  </si>
  <si>
    <t>12.1713633231979</t>
  </si>
  <si>
    <t>11.6589053229892</t>
  </si>
  <si>
    <t>11.3974151907856</t>
  </si>
  <si>
    <t>11.8693861586729</t>
  </si>
  <si>
    <t>11.9590118385238</t>
  </si>
  <si>
    <t>11.7739516695749</t>
  </si>
  <si>
    <t>11.7879309275338</t>
  </si>
  <si>
    <t>11.9414753774266</t>
  </si>
  <si>
    <t>11.7136444533712</t>
  </si>
  <si>
    <t>11.7487318233185</t>
  </si>
  <si>
    <t>12.0062893825901</t>
  </si>
  <si>
    <t>11.1930483447294</t>
  </si>
  <si>
    <t>12.3129711815163</t>
  </si>
  <si>
    <t>11.9639102725181</t>
  </si>
  <si>
    <t>11.7696732835501</t>
  </si>
  <si>
    <t>11.57905526176</t>
  </si>
  <si>
    <t>11.8113651384948</t>
  </si>
  <si>
    <t>11.9215194227413</t>
  </si>
  <si>
    <t>11.8670813530403</t>
  </si>
  <si>
    <t>11.6848933045997</t>
  </si>
  <si>
    <t>11.5638562908457</t>
  </si>
  <si>
    <t>11.7842956700331</t>
  </si>
  <si>
    <t>11.7474915810705</t>
  </si>
  <si>
    <t>11.8589888548849</t>
  </si>
  <si>
    <t>11.9671677622918</t>
  </si>
  <si>
    <t>11.9125713329686</t>
  </si>
  <si>
    <t>11.8220686922954</t>
  </si>
  <si>
    <t>11.790349950646</t>
  </si>
  <si>
    <t>11.8945269090419</t>
  </si>
  <si>
    <t>11.8391672870348</t>
  </si>
  <si>
    <t>11.7493515918784</t>
  </si>
  <si>
    <t>11.7072988523714</t>
  </si>
  <si>
    <t>11.7066629358456</t>
  </si>
  <si>
    <t>11.7555363924645</t>
  </si>
  <si>
    <t>11.9192869864551</t>
  </si>
  <si>
    <t>11.932636116306</t>
  </si>
  <si>
    <t>11.8911213000519</t>
  </si>
  <si>
    <t>11.7275186997943</t>
  </si>
  <si>
    <t>11.6304997810406</t>
  </si>
  <si>
    <t>11.7098400484161</t>
  </si>
  <si>
    <t>11.9181696243852</t>
  </si>
  <si>
    <t>14.5967365563415</t>
  </si>
  <si>
    <t>10.7712259952798</t>
  </si>
  <si>
    <t>11.6945332971013</t>
  </si>
  <si>
    <t>11.7015666813877</t>
  </si>
  <si>
    <t>11.7530652785441</t>
  </si>
  <si>
    <t>11.842682715101</t>
  </si>
  <si>
    <t>11.7161758150619</t>
  </si>
  <si>
    <t>11.7586200428704</t>
  </si>
  <si>
    <t>11.8797177717915</t>
  </si>
  <si>
    <t>11.7788275861972</t>
  </si>
  <si>
    <t>11.8256210311123</t>
  </si>
  <si>
    <t>12.1044292514036</t>
  </si>
  <si>
    <t>11.6278321469651</t>
  </si>
  <si>
    <t>12.0843583111817</t>
  </si>
  <si>
    <t>11.7431433105959</t>
  </si>
  <si>
    <t>11.7945746495375</t>
  </si>
  <si>
    <t>11.7963818989301</t>
  </si>
  <si>
    <t>12.060968009102</t>
  </si>
  <si>
    <t>11.8083794533024</t>
  </si>
  <si>
    <t>11.6621764969659</t>
  </si>
  <si>
    <t>11.8344682627507</t>
  </si>
  <si>
    <t>11.9557380449866</t>
  </si>
  <si>
    <t>11.9348504149864</t>
  </si>
  <si>
    <t>11.8871391045618</t>
  </si>
  <si>
    <t>12.0599434104935</t>
  </si>
  <si>
    <t>11.8005910629675</t>
  </si>
  <si>
    <t>11.8624619733423</t>
  </si>
  <si>
    <t>11.8877085836989</t>
  </si>
  <si>
    <t>11.7199655255081</t>
  </si>
  <si>
    <t>11.7721194460491</t>
  </si>
  <si>
    <t>12.2707255592326</t>
  </si>
  <si>
    <t>11.5429000964148</t>
  </si>
  <si>
    <t>11.6615227854538</t>
  </si>
  <si>
    <t>11.5735446943695</t>
  </si>
  <si>
    <t>11.5582941789334</t>
  </si>
  <si>
    <t>11.6608688125094</t>
  </si>
  <si>
    <t>11.8967933810966</t>
  </si>
  <si>
    <t>12.1511330529075</t>
  </si>
  <si>
    <t>11.9342971213504</t>
  </si>
  <si>
    <t>11.7629274076485</t>
  </si>
  <si>
    <t>12.0178982423041</t>
  </si>
  <si>
    <t>11.856669337722</t>
  </si>
  <si>
    <t>11.6431119512062</t>
  </si>
  <si>
    <t>11.4271133824452</t>
  </si>
  <si>
    <t>11.5513148284938</t>
  </si>
  <si>
    <t>12.179957406588</t>
  </si>
  <si>
    <t>11.9359564409506</t>
  </si>
  <si>
    <t>12.2948725671972</t>
  </si>
  <si>
    <t>11.9924627172992</t>
  </si>
  <si>
    <t>11.8716877203838</t>
  </si>
  <si>
    <t>11.4987204689509</t>
  </si>
  <si>
    <t>11.6477341288363</t>
  </si>
  <si>
    <t>11.958466661214</t>
  </si>
  <si>
    <t>11.8473582274374</t>
  </si>
  <si>
    <t>11.718703264291</t>
  </si>
  <si>
    <t>12.1029324464244</t>
  </si>
  <si>
    <t>11.8865694270344</t>
  </si>
  <si>
    <t>11.8831471879222</t>
  </si>
  <si>
    <t>11.7818676676187</t>
  </si>
  <si>
    <t>11.4004861012198</t>
  </si>
  <si>
    <t>11.523095675669</t>
  </si>
  <si>
    <t>11.8899845191054</t>
  </si>
  <si>
    <t>11.9887200917389</t>
  </si>
  <si>
    <t>11.9209615993261</t>
  </si>
  <si>
    <t>12.1158594649344</t>
  </si>
  <si>
    <t>12.0126317020815</t>
  </si>
  <si>
    <t>11.9304188151857</t>
  </si>
  <si>
    <t>11.8842887302552</t>
  </si>
  <si>
    <t>11.6523432783663</t>
  </si>
  <si>
    <t>11.3927979849163</t>
  </si>
  <si>
    <t>11.4666269275482</t>
  </si>
  <si>
    <t>11.6130818603359</t>
  </si>
  <si>
    <t>11.5811169464108</t>
  </si>
  <si>
    <t>12.0944245745823</t>
  </si>
  <si>
    <t>12.1414109117516</t>
  </si>
  <si>
    <t>12.1751884929554</t>
  </si>
  <si>
    <t>11.986041533686</t>
  </si>
  <si>
    <t>11.8285754299749</t>
  </si>
  <si>
    <t>11.8688102617395</t>
  </si>
  <si>
    <t>11.4636778567297</t>
  </si>
  <si>
    <t>12.2012470663738</t>
  </si>
  <si>
    <t>11.5044885854277</t>
  </si>
  <si>
    <t>11.6211439604408</t>
  </si>
  <si>
    <t>11.5316126705767</t>
  </si>
  <si>
    <t>12.0105203275782</t>
  </si>
  <si>
    <t>11.947524771439</t>
  </si>
  <si>
    <t>11.8262123380526</t>
  </si>
  <si>
    <t>11.7770008207952</t>
  </si>
  <si>
    <t>11.8077816615481</t>
  </si>
  <si>
    <t>11.7362868673199</t>
  </si>
  <si>
    <t>11.5652438677857</t>
  </si>
  <si>
    <t>11.7337864703103</t>
  </si>
  <si>
    <t>11.7079345216994</t>
  </si>
  <si>
    <t>11.6881129538493</t>
  </si>
  <si>
    <t>11.8825761177834</t>
  </si>
  <si>
    <t>11.626496696237</t>
  </si>
  <si>
    <t>11.8327026415689</t>
  </si>
  <si>
    <t>11.6719509392515</t>
  </si>
  <si>
    <t>11.9024458558766</t>
  </si>
  <si>
    <t>11.6562836641901</t>
  </si>
  <si>
    <t>11.611734304161</t>
  </si>
  <si>
    <t>11.6868258547466</t>
  </si>
  <si>
    <t>11.5693995481052</t>
  </si>
  <si>
    <t>11.7034796385085</t>
  </si>
  <si>
    <t>11.6938923959269</t>
  </si>
  <si>
    <t>11.6751961463607</t>
  </si>
  <si>
    <t>11.7468711070256</t>
  </si>
  <si>
    <t>11.4893036671879</t>
  </si>
  <si>
    <t>11.9237488154869</t>
  </si>
  <si>
    <t>11.6906841168407</t>
  </si>
  <si>
    <t>11.7047537011562</t>
  </si>
  <si>
    <t>11.6647887328659</t>
  </si>
  <si>
    <t>11.80478942041</t>
  </si>
  <si>
    <t>11.745008271063</t>
  </si>
  <si>
    <t>11.6090358558166</t>
  </si>
  <si>
    <t>11.5680154944249</t>
  </si>
  <si>
    <t>11.6926098395273</t>
  </si>
  <si>
    <t>11.5673230280475</t>
  </si>
  <si>
    <t>11.7981871531988</t>
  </si>
  <si>
    <t>11.7123773015638</t>
  </si>
  <si>
    <t>11.7387834469279</t>
  </si>
  <si>
    <t>11.7567705505047</t>
  </si>
  <si>
    <t>11.6790819129233</t>
  </si>
  <si>
    <t>11.8338799341508</t>
  </si>
  <si>
    <t>11.6450944844767</t>
  </si>
  <si>
    <t>11.6764924280978</t>
  </si>
  <si>
    <t>11.7281465590171</t>
  </si>
  <si>
    <t>11.7085699440216</t>
  </si>
  <si>
    <t>11.813153936477</t>
  </si>
  <si>
    <t>11.847941727649</t>
  </si>
  <si>
    <t>11.8854294762559</t>
  </si>
  <si>
    <t>11.668048170512</t>
  </si>
  <si>
    <t>12.3049862397812</t>
  </si>
  <si>
    <t>12.2594159580953</t>
  </si>
  <si>
    <t>12.5246329290001</t>
  </si>
  <si>
    <t>12.1095506781633</t>
  </si>
  <si>
    <t>12.6353271064815</t>
  </si>
  <si>
    <t>12.522810162073</t>
  </si>
  <si>
    <t>12.6049354544177</t>
  </si>
  <si>
    <t>12.7643476317136</t>
  </si>
  <si>
    <t>12.9618334430269</t>
  </si>
  <si>
    <t>12.6655466875963</t>
  </si>
  <si>
    <t>12.384561955774</t>
  </si>
  <si>
    <t>12.4837916411044</t>
  </si>
  <si>
    <t>12.5237218150172</t>
  </si>
  <si>
    <t>12.3005157072765</t>
  </si>
  <si>
    <t>12.6592996208456</t>
  </si>
  <si>
    <t>12.4877615709263</t>
  </si>
  <si>
    <t>12.6146316369185</t>
  </si>
  <si>
    <t>13.9097594915379</t>
  </si>
  <si>
    <t>12.7236639844333</t>
  </si>
  <si>
    <t>12.6199921614784</t>
  </si>
  <si>
    <t>12.5699575159986</t>
  </si>
  <si>
    <t>12.3994524025986</t>
  </si>
  <si>
    <t>12.6513501432264</t>
  </si>
  <si>
    <t>12.5988713404664</t>
  </si>
  <si>
    <t>12.6361745902847</t>
  </si>
  <si>
    <t>12.7342341857697</t>
  </si>
  <si>
    <t>12.5065379316018</t>
  </si>
  <si>
    <t>12.6659622597324</t>
  </si>
  <si>
    <t>12.5633098453442</t>
  </si>
  <si>
    <t>12.8314724981721</t>
  </si>
  <si>
    <t>12.7093893279149</t>
  </si>
  <si>
    <t>12.8211750402971</t>
  </si>
  <si>
    <t>12.4896262405515</t>
  </si>
  <si>
    <t>12.4117521427217</t>
  </si>
  <si>
    <t>12.7405812701888</t>
  </si>
  <si>
    <t>12.6238402265417</t>
  </si>
  <si>
    <t>12.4324390205358</t>
  </si>
  <si>
    <t>12.3400345201687</t>
  </si>
  <si>
    <t>12.4680451068269</t>
  </si>
  <si>
    <t>12.6180645198798</t>
  </si>
  <si>
    <t>12.7923534957102</t>
  </si>
  <si>
    <t>12.6534460897716</t>
  </si>
  <si>
    <t>12.7421639653289</t>
  </si>
  <si>
    <t>12.6746634884923</t>
  </si>
  <si>
    <t>13.1354852255978</t>
  </si>
  <si>
    <t>12.4112620332384</t>
  </si>
  <si>
    <t>12.5023851316895</t>
  </si>
  <si>
    <t>12.6475702412594</t>
  </si>
  <si>
    <t>12.5712836161153</t>
  </si>
  <si>
    <t>12.6734234595206</t>
  </si>
  <si>
    <t>12.7429547038055</t>
  </si>
  <si>
    <t>12.559307435559</t>
  </si>
  <si>
    <t>12.675489620518</t>
  </si>
  <si>
    <t>12.5389123756956</t>
  </si>
  <si>
    <t>12.4439995004881</t>
  </si>
  <si>
    <t>12.244740823425</t>
  </si>
  <si>
    <t>12.7043313999842</t>
  </si>
  <si>
    <t>12.4195727710217</t>
  </si>
  <si>
    <t>12.5463396154065</t>
  </si>
  <si>
    <t>12.4285661760107</t>
  </si>
  <si>
    <t>12.3091819864794</t>
  </si>
  <si>
    <t>12.2096661161725</t>
  </si>
  <si>
    <t>12.4205475650182</t>
  </si>
  <si>
    <t>12.1214285732379</t>
  </si>
  <si>
    <t>12.4928839934783</t>
  </si>
  <si>
    <t>12.5125167335925</t>
  </si>
  <si>
    <t>12.5127462249573</t>
  </si>
  <si>
    <t>12.9073850075527</t>
  </si>
  <si>
    <t>13.1880440433319</t>
  </si>
  <si>
    <t>12.479811458509</t>
  </si>
  <si>
    <t>13.2111157908677</t>
  </si>
  <si>
    <t>12.4626022707796</t>
  </si>
  <si>
    <t>12.5000731761746</t>
  </si>
  <si>
    <t>13.8775378641926</t>
  </si>
  <si>
    <t>12.6498812827707</t>
  </si>
  <si>
    <t>12.1035772239517</t>
  </si>
  <si>
    <t>12.2723442345986</t>
  </si>
  <si>
    <t>12.5420676984709</t>
  </si>
  <si>
    <t>12.628530406349</t>
  </si>
  <si>
    <t>12.5969170826047</t>
  </si>
  <si>
    <t>12.3838136434227</t>
  </si>
  <si>
    <t>12.6538649372418</t>
  </si>
  <si>
    <t>12.1296889642235</t>
  </si>
  <si>
    <t>12.43219725267</t>
  </si>
  <si>
    <t>12.6298070729335</t>
  </si>
  <si>
    <t>12.7792830569926</t>
  </si>
  <si>
    <t>12.7835238706326</t>
  </si>
  <si>
    <t>12.5673018876726</t>
  </si>
  <si>
    <t>12.8747117786023</t>
  </si>
  <si>
    <t>12.6287432575691</t>
  </si>
  <si>
    <t>12.7500531520328</t>
  </si>
  <si>
    <t>12.5312224456308</t>
  </si>
  <si>
    <t>12.3482266949784</t>
  </si>
  <si>
    <t>12.3910321543114</t>
  </si>
  <si>
    <t>14.2708759098523</t>
  </si>
  <si>
    <t>12.8286709172203</t>
  </si>
  <si>
    <t>12.7425593852816</t>
  </si>
  <si>
    <t>12.3131051517473</t>
  </si>
  <si>
    <t>12.7226630431387</t>
  </si>
  <si>
    <t>12.8140200278397</t>
  </si>
  <si>
    <t>12.5809736405098</t>
  </si>
  <si>
    <t>13.1127992964378</t>
  </si>
  <si>
    <t>13.2834861867882</t>
  </si>
  <si>
    <t>12.7575106569412</t>
  </si>
  <si>
    <t>12.5343935357562</t>
  </si>
  <si>
    <t>13.4334825694612</t>
  </si>
  <si>
    <t>12.8739858486514</t>
  </si>
  <si>
    <t>12.814397436745</t>
  </si>
  <si>
    <t>12.7356248458448</t>
  </si>
  <si>
    <t>12.7166437049678</t>
  </si>
  <si>
    <t>13.171221865583</t>
  </si>
  <si>
    <t>12.9155345685398</t>
  </si>
  <si>
    <t>12.8995492421961</t>
  </si>
  <si>
    <t>12.6713545247795</t>
  </si>
  <si>
    <t>12.6725962188903</t>
  </si>
  <si>
    <t>13.2915368812117</t>
  </si>
  <si>
    <t>12.691715637175</t>
  </si>
  <si>
    <t>12.3700297952753</t>
  </si>
  <si>
    <t>12.5287262893273</t>
  </si>
  <si>
    <t>12.5695152289366</t>
  </si>
  <si>
    <t>12.8094838972442</t>
  </si>
  <si>
    <t>13.7038882299654</t>
  </si>
  <si>
    <t>12.6785836774842</t>
  </si>
  <si>
    <t>12.8956163687408</t>
  </si>
  <si>
    <t>12.6663777198393</t>
  </si>
  <si>
    <t>12.8106191821996</t>
  </si>
  <si>
    <t>12.6618014870723</t>
  </si>
  <si>
    <t>12.8562765407228</t>
  </si>
  <si>
    <t>13.0707202111359</t>
  </si>
  <si>
    <t>12.6526080531783</t>
  </si>
  <si>
    <t>12.7250642109947</t>
  </si>
  <si>
    <t>12.8266131828818</t>
  </si>
  <si>
    <t>12.485661117309</t>
  </si>
  <si>
    <t>12.4302617431444</t>
  </si>
  <si>
    <t>12.2238472919418</t>
  </si>
  <si>
    <t>12.3356646502787</t>
  </si>
  <si>
    <t>12.3341193801721</t>
  </si>
  <si>
    <t>12.5875457155319</t>
  </si>
  <si>
    <t>12.7069635940607</t>
  </si>
  <si>
    <t>14.2018890417215</t>
  </si>
  <si>
    <t>12.7894798248101</t>
  </si>
  <si>
    <t>12.9162411936128</t>
  </si>
  <si>
    <t>12.578996540486</t>
  </si>
  <si>
    <t>12.4401556344089</t>
  </si>
  <si>
    <t>12.6255473984219</t>
  </si>
  <si>
    <t>12.2060303390859</t>
  </si>
  <si>
    <t>12.0456439223889</t>
  </si>
  <si>
    <t>12.4146895310134</t>
  </si>
  <si>
    <t>12.846513654954</t>
  </si>
  <si>
    <t>12.905607646893</t>
  </si>
  <si>
    <t>12.9378132509255</t>
  </si>
  <si>
    <t>13.0364710403878</t>
  </si>
  <si>
    <t>13.0594954764674</t>
  </si>
  <si>
    <t>12.756727353617</t>
  </si>
  <si>
    <t>12.617635827455</t>
  </si>
  <si>
    <t>12.6996633997188</t>
  </si>
  <si>
    <t>12.4713487506583</t>
  </si>
  <si>
    <t>12.5072289782873</t>
  </si>
  <si>
    <t>12.2896801795675</t>
  </si>
  <si>
    <t>12.5400400184306</t>
  </si>
  <si>
    <t>12.8761626135008</t>
  </si>
  <si>
    <t>12.7234638481747</t>
  </si>
  <si>
    <t>13.3432672912422</t>
  </si>
  <si>
    <t>12.5303152201405</t>
  </si>
  <si>
    <t>12.7788969491972</t>
  </si>
  <si>
    <t>12.4447191592718</t>
  </si>
  <si>
    <t>12.3999462815509</t>
  </si>
  <si>
    <t>12.9456306285136</t>
  </si>
  <si>
    <t>13.1319576893097</t>
  </si>
  <si>
    <t>12.8626899884186</t>
  </si>
  <si>
    <t>12.8159061488158</t>
  </si>
  <si>
    <t>13.0256513117678</t>
  </si>
  <si>
    <t>13.1182310752847</t>
  </si>
  <si>
    <t>12.8643348558519</t>
  </si>
  <si>
    <t>12.9761698185685</t>
  </si>
  <si>
    <t>12.8754373667782</t>
  </si>
  <si>
    <t>12.488227949885</t>
  </si>
  <si>
    <t>12.7492660482071</t>
  </si>
  <si>
    <t>12.6515598661983</t>
  </si>
  <si>
    <t>12.4461574694622</t>
  </si>
  <si>
    <t>12.6528176050526</t>
  </si>
  <si>
    <t>13.5608947875197</t>
  </si>
  <si>
    <t>12.8637867617472</t>
  </si>
  <si>
    <t>12.7326433218791</t>
  </si>
  <si>
    <t>12.9045402457719</t>
  </si>
  <si>
    <t>12.8522315272269</t>
  </si>
  <si>
    <t>13.0843996111042</t>
  </si>
  <si>
    <t>12.2907406642178</t>
  </si>
  <si>
    <t>12.4122420963921</t>
  </si>
  <si>
    <t>12.5588620810531</t>
  </si>
  <si>
    <t>12.5373322884388</t>
  </si>
  <si>
    <t>12.5148101108865</t>
  </si>
  <si>
    <t>12.7033178193773</t>
  </si>
  <si>
    <t>12.6902847670145</t>
  </si>
  <si>
    <t>12.5248606233578</t>
  </si>
  <si>
    <t>12.517328890413</t>
  </si>
  <si>
    <t>11.9004336610007</t>
  </si>
  <si>
    <t>12.5081498921224</t>
  </si>
  <si>
    <t>12.7645425288693</t>
  </si>
  <si>
    <t>12.7869849683605</t>
  </si>
  <si>
    <t>12.4692257927478</t>
  </si>
  <si>
    <t>12.4938135165808</t>
  </si>
  <si>
    <t>12.4851939608164</t>
  </si>
  <si>
    <t>12.8916734332655</t>
  </si>
  <si>
    <t>12.7942663037716</t>
  </si>
  <si>
    <t>12.4961348745392</t>
  </si>
  <si>
    <t>12.1390755132686</t>
  </si>
  <si>
    <t>12.5418425323872</t>
  </si>
  <si>
    <t>12.67300989471</t>
  </si>
  <si>
    <t>12.8355722930516</t>
  </si>
  <si>
    <t>12.9819349341861</t>
  </si>
  <si>
    <t>12.9573688292431</t>
  </si>
  <si>
    <t>12.963375877775</t>
  </si>
  <si>
    <t>13.5981046694879</t>
  </si>
  <si>
    <t>12.520071963087</t>
  </si>
  <si>
    <t>12.5337145655166</t>
  </si>
  <si>
    <t>12.5296344503773</t>
  </si>
  <si>
    <t>12.4137110235157</t>
  </si>
  <si>
    <t>12.8196714799269</t>
  </si>
  <si>
    <t>13.209072406763</t>
  </si>
  <si>
    <t>13.071518858227</t>
  </si>
  <si>
    <t>12.8420722995541</t>
  </si>
  <si>
    <t>12.8889792726985</t>
  </si>
  <si>
    <t>13.1126438211027</t>
  </si>
  <si>
    <t>12.9856538439273</t>
  </si>
  <si>
    <t>12.5150392610256</t>
  </si>
  <si>
    <t>12.8502050321852</t>
  </si>
  <si>
    <t>12.4093000351921</t>
  </si>
  <si>
    <t>12.3750563791742</t>
  </si>
  <si>
    <t>12.5332617524511</t>
  </si>
  <si>
    <t>12.2973522112827</t>
  </si>
  <si>
    <t>12.7637627923199</t>
  </si>
  <si>
    <t>12.7873690554048</t>
  </si>
  <si>
    <t>12.707772596314</t>
  </si>
  <si>
    <t>12.888080171537</t>
  </si>
  <si>
    <t>12.543193035693</t>
  </si>
  <si>
    <t>12.1925311351968</t>
  </si>
  <si>
    <t>12.5703996761672</t>
  </si>
  <si>
    <t>12.6861892311012</t>
  </si>
  <si>
    <t>12.5440927142107</t>
  </si>
  <si>
    <t>12.4176213313723</t>
  </si>
  <si>
    <t>12.6980364275358</t>
  </si>
  <si>
    <t>12.59352385</t>
  </si>
  <si>
    <t>12.53125957</t>
  </si>
  <si>
    <t>12.32079386</t>
  </si>
  <si>
    <t>12.40085949</t>
  </si>
  <si>
    <t>9.666036266</t>
  </si>
  <si>
    <t>12.8910463</t>
  </si>
  <si>
    <t>12.25388646</t>
  </si>
  <si>
    <t>12.29161583</t>
  </si>
  <si>
    <t>12.5164033</t>
  </si>
  <si>
    <t>13.13285601</t>
  </si>
  <si>
    <t>12.50422384</t>
  </si>
  <si>
    <t>13.08140419</t>
  </si>
  <si>
    <t>12.66908393</t>
  </si>
  <si>
    <t>13.16560026</t>
  </si>
  <si>
    <t>12.65672235</t>
  </si>
  <si>
    <t>12.51285332</t>
  </si>
  <si>
    <t>12.2124511</t>
  </si>
  <si>
    <t>12.65689238</t>
  </si>
  <si>
    <t>12.39014255</t>
  </si>
  <si>
    <t>12.1707836</t>
  </si>
  <si>
    <t>13.05239105</t>
  </si>
  <si>
    <t>12.40468293</t>
  </si>
  <si>
    <t>13.28710092</t>
  </si>
  <si>
    <t>12.17710763</t>
  </si>
  <si>
    <t>12.542123</t>
  </si>
  <si>
    <t>12.76163606</t>
  </si>
  <si>
    <t>12.36146164</t>
  </si>
  <si>
    <t>12.41988045</t>
  </si>
  <si>
    <t>12.78555263</t>
  </si>
  <si>
    <t>12.51060691</t>
  </si>
  <si>
    <t>12.38159543</t>
  </si>
  <si>
    <t>12.33243525</t>
  </si>
  <si>
    <t>12.47189662</t>
  </si>
  <si>
    <t>12.39135962</t>
  </si>
  <si>
    <t>12.20237157</t>
  </si>
  <si>
    <t>12.40588832</t>
  </si>
  <si>
    <t>12.48529189</t>
  </si>
  <si>
    <t>12.45488617</t>
  </si>
  <si>
    <t>12.34900076</t>
  </si>
  <si>
    <t>12.35565938</t>
  </si>
  <si>
    <t>12.51098154</t>
  </si>
  <si>
    <t>13.29112467</t>
  </si>
  <si>
    <t>12.28619022</t>
  </si>
  <si>
    <t>12.29399693</t>
  </si>
  <si>
    <t>12.45605209</t>
  </si>
  <si>
    <t>12.41190086</t>
  </si>
  <si>
    <t>12.42405289</t>
  </si>
  <si>
    <t>12.39823785</t>
  </si>
  <si>
    <t>12.44943325</t>
  </si>
  <si>
    <t>12.48643454</t>
  </si>
  <si>
    <t>12.50347111</t>
  </si>
  <si>
    <t>12.62354352</t>
  </si>
  <si>
    <t>12.21837565</t>
  </si>
  <si>
    <t>12.99508092</t>
  </si>
  <si>
    <t>12.1099549</t>
  </si>
  <si>
    <t>12.32121876</t>
  </si>
  <si>
    <t>12.71427101</t>
  </si>
  <si>
    <t>12.43964656</t>
  </si>
  <si>
    <t>12.42781803</t>
  </si>
  <si>
    <t>12.37382034</t>
  </si>
  <si>
    <t>12.42127255</t>
  </si>
  <si>
    <t>12.42722416</t>
  </si>
  <si>
    <t>12.3612548</t>
  </si>
  <si>
    <t>12.52347829</t>
  </si>
  <si>
    <t>12.35233375</t>
  </si>
  <si>
    <t>12.44200117</t>
  </si>
  <si>
    <t>12.2565496</t>
  </si>
  <si>
    <t>12.74505068</t>
  </si>
  <si>
    <t>12.67480695</t>
  </si>
  <si>
    <t>12.38118721</t>
  </si>
  <si>
    <t>12.37791749</t>
  </si>
  <si>
    <t>12.57191477</t>
  </si>
  <si>
    <t>12.43216594</t>
  </si>
  <si>
    <t>12.46186821</t>
  </si>
  <si>
    <t>12.30025639</t>
  </si>
  <si>
    <t>12.37873559</t>
  </si>
  <si>
    <t>12.56397947</t>
  </si>
  <si>
    <t>13.06826206</t>
  </si>
  <si>
    <t>12.53107477</t>
  </si>
  <si>
    <t>12.30154821</t>
  </si>
  <si>
    <t>12.46302874</t>
  </si>
  <si>
    <t>12.46457474</t>
  </si>
  <si>
    <t>12.28336117</t>
  </si>
  <si>
    <t>12.11775487</t>
  </si>
  <si>
    <t>12.13756</t>
  </si>
  <si>
    <t>12.21541629</t>
  </si>
  <si>
    <t>12.33727694</t>
  </si>
  <si>
    <t>12.60500538</t>
  </si>
  <si>
    <t>12.18828525</t>
  </si>
  <si>
    <t>12.45294097</t>
  </si>
  <si>
    <t>12.53402889</t>
  </si>
  <si>
    <t>12.45779929</t>
  </si>
  <si>
    <t>12.34879221</t>
  </si>
  <si>
    <t>12.56795234</t>
  </si>
  <si>
    <t>13.55006768</t>
  </si>
  <si>
    <t>13.46329652</t>
  </si>
  <si>
    <t>12.2447517</t>
  </si>
  <si>
    <t>13.33404042</t>
  </si>
  <si>
    <t>12.50798186</t>
  </si>
  <si>
    <t>12.12793147</t>
  </si>
  <si>
    <t>12.21404846</t>
  </si>
  <si>
    <t>12.31824193</t>
  </si>
  <si>
    <t>12.13947835</t>
  </si>
  <si>
    <t>11.89097858</t>
  </si>
  <si>
    <t>12.70721699</t>
  </si>
  <si>
    <t>12.21062346</t>
  </si>
  <si>
    <t>12.394398</t>
  </si>
  <si>
    <t>12.13659991</t>
  </si>
  <si>
    <t>12.30326892</t>
  </si>
  <si>
    <t>12.1801431</t>
  </si>
  <si>
    <t>12.10211436</t>
  </si>
  <si>
    <t>12.45876907</t>
  </si>
  <si>
    <t>12.32036884</t>
  </si>
  <si>
    <t>12.49592306</t>
  </si>
  <si>
    <t>12.51770909</t>
  </si>
  <si>
    <t>12.70507787</t>
  </si>
  <si>
    <t>12.63134506</t>
  </si>
  <si>
    <t>12.27987195</t>
  </si>
  <si>
    <t>12.70227597</t>
  </si>
  <si>
    <t>12.21382037</t>
  </si>
  <si>
    <t>12.13323477</t>
  </si>
  <si>
    <t>12.41110058</t>
  </si>
  <si>
    <t>12.12937967</t>
  </si>
  <si>
    <t>12.17453438</t>
  </si>
  <si>
    <t>12.23015536</t>
  </si>
  <si>
    <t>12.23825694</t>
  </si>
  <si>
    <t>12.38363486</t>
  </si>
  <si>
    <t>13.22098186</t>
  </si>
  <si>
    <t>12.472281</t>
  </si>
  <si>
    <t>12.28466754</t>
  </si>
  <si>
    <t>12.59759655</t>
  </si>
  <si>
    <t>14.35037556</t>
  </si>
  <si>
    <t>12.33601539</t>
  </si>
  <si>
    <t>12.31312506</t>
  </si>
  <si>
    <t>12.20604466</t>
  </si>
  <si>
    <t>12.15616056</t>
  </si>
  <si>
    <t>12.15805539</t>
  </si>
  <si>
    <t>12.1703141</t>
  </si>
  <si>
    <t>12.30111773</t>
  </si>
  <si>
    <t>12.57837635</t>
  </si>
  <si>
    <t>12.67043248</t>
  </si>
  <si>
    <t>12.28139948</t>
  </si>
  <si>
    <t>12.11142047</t>
  </si>
  <si>
    <t>12.94508481</t>
  </si>
  <si>
    <t>12.26979522</t>
  </si>
  <si>
    <t>12.49346179</t>
  </si>
  <si>
    <t>12.32546121</t>
  </si>
  <si>
    <t>12.16702347</t>
  </si>
  <si>
    <t>12.53771342</t>
  </si>
  <si>
    <t>12.52031727</t>
  </si>
  <si>
    <t>12.78524039</t>
  </si>
  <si>
    <t>12.55145076</t>
  </si>
  <si>
    <t>12.46766197</t>
  </si>
  <si>
    <t>12.43453225</t>
  </si>
  <si>
    <t>12.47765203</t>
  </si>
  <si>
    <t>12.58552355</t>
  </si>
  <si>
    <t>12.61849438</t>
  </si>
  <si>
    <t>12.56975474</t>
  </si>
  <si>
    <t>12.42979591</t>
  </si>
  <si>
    <t>12.53716132</t>
  </si>
  <si>
    <t>12.46496099</t>
  </si>
  <si>
    <t>12.33116964</t>
  </si>
  <si>
    <t>12.41469853</t>
  </si>
  <si>
    <t>12.57694283</t>
  </si>
  <si>
    <t>12.475736</t>
  </si>
  <si>
    <t>12.60799387</t>
  </si>
  <si>
    <t>12.52477796</t>
  </si>
  <si>
    <t>12.4455262</t>
  </si>
  <si>
    <t>12.54065458</t>
  </si>
  <si>
    <t>12.6514421</t>
  </si>
  <si>
    <t>12.67177982</t>
  </si>
  <si>
    <t>12.50591611</t>
  </si>
  <si>
    <t>12.63428183</t>
  </si>
  <si>
    <t>S85</t>
  </si>
  <si>
    <t>5.782340862423</t>
  </si>
  <si>
    <t>300</t>
  </si>
  <si>
    <t>12.2151670122355</t>
  </si>
  <si>
    <t>12.1253476097706</t>
  </si>
  <si>
    <t>12.4689319799049</t>
  </si>
  <si>
    <t>13.267628453666</t>
  </si>
  <si>
    <t>12.234446697813</t>
  </si>
  <si>
    <t>12.3086689674724</t>
  </si>
  <si>
    <t>12.7512650967782</t>
  </si>
  <si>
    <t>12.6677817370338</t>
  </si>
  <si>
    <t>12.2541229954543</t>
  </si>
  <si>
    <t>12.3074501348484</t>
  </si>
  <si>
    <t>13.1862562722953</t>
  </si>
  <si>
    <t>12.8635800319926</t>
  </si>
  <si>
    <t>12.3940240008992</t>
  </si>
  <si>
    <t>12.2878188028417</t>
  </si>
  <si>
    <t>12.3244281433654</t>
  </si>
  <si>
    <t>12.2209758589409</t>
  </si>
  <si>
    <t>12.2710614449599</t>
  </si>
  <si>
    <t>12.1969561339789</t>
  </si>
  <si>
    <t>12.3899805379133</t>
  </si>
  <si>
    <t>12.5256406492931</t>
  </si>
  <si>
    <t>12.5742102313577</t>
  </si>
  <si>
    <t>12.2585320523008</t>
  </si>
  <si>
    <t>12.2822528991519</t>
  </si>
  <si>
    <t>12.0528225118389</t>
  </si>
  <si>
    <t>12.3322487094955</t>
  </si>
  <si>
    <t>12.2748008153427</t>
  </si>
  <si>
    <t>12.6007254281044</t>
  </si>
  <si>
    <t>12.7797126775494</t>
  </si>
  <si>
    <t>12.4820760290507</t>
  </si>
  <si>
    <t>13.1907738328508</t>
  </si>
  <si>
    <t>12.2890529908389</t>
  </si>
  <si>
    <t>12.3153556580203</t>
  </si>
  <si>
    <t>12.2942874751225</t>
  </si>
  <si>
    <t>12.4276964051998</t>
  </si>
  <si>
    <t>12.2183968066513</t>
  </si>
  <si>
    <t>12.3135348423165</t>
  </si>
  <si>
    <t>12.1877707324489</t>
  </si>
  <si>
    <t>12.3596123111151</t>
  </si>
  <si>
    <t>12.2865836422771</t>
  </si>
  <si>
    <t>12.7114931590759</t>
  </si>
  <si>
    <t>12.6243111709532</t>
  </si>
  <si>
    <t>12.4268492281633</t>
  </si>
  <si>
    <t>12.2927497347114</t>
  </si>
  <si>
    <t>12.1788621084809</t>
  </si>
  <si>
    <t>12.2171056874058</t>
  </si>
  <si>
    <t>13.3643619927119</t>
  </si>
  <si>
    <t>12.5229862563211</t>
  </si>
  <si>
    <t>12.4670058968524</t>
  </si>
  <si>
    <t>12.1857954093452</t>
  </si>
  <si>
    <t>12.7815158628795</t>
  </si>
  <si>
    <t>12.2933650119225</t>
  </si>
  <si>
    <t>12.388823344302</t>
  </si>
  <si>
    <t>12.2357236173747</t>
  </si>
  <si>
    <t>12.6699602206025</t>
  </si>
  <si>
    <t>13.1399913733709</t>
  </si>
  <si>
    <t>12.5675107495885</t>
  </si>
  <si>
    <t>12.3769125899825</t>
  </si>
  <si>
    <t>12.556107521099</t>
  </si>
  <si>
    <t>12.6168222953818</t>
  </si>
  <si>
    <t>12.4517894633167</t>
  </si>
  <si>
    <t>12.3325487226413</t>
  </si>
  <si>
    <t>12.3025653044815</t>
  </si>
  <si>
    <t>12.8029938171024</t>
  </si>
  <si>
    <t>12.2093365578671</t>
  </si>
  <si>
    <t>12.3879548880924</t>
  </si>
  <si>
    <t>11.825541645578</t>
  </si>
  <si>
    <t>12.2439983341683</t>
  </si>
  <si>
    <t>12.648037923733</t>
  </si>
  <si>
    <t>12.4766127308205</t>
  </si>
  <si>
    <t>12.1963018160084</t>
  </si>
  <si>
    <t>12.2579029458603</t>
  </si>
  <si>
    <t>12.5574075283689</t>
  </si>
  <si>
    <t>12.0794890052314</t>
  </si>
  <si>
    <t>12.1936818092549</t>
  </si>
  <si>
    <t>12.2970516118393</t>
  </si>
  <si>
    <t>12.2648092680409</t>
  </si>
  <si>
    <t>12.5467155035982</t>
  </si>
  <si>
    <t>12.1785311850816</t>
  </si>
  <si>
    <t>12.611809759369</t>
  </si>
  <si>
    <t>12.3007295611422</t>
  </si>
  <si>
    <t>12.7574536409343</t>
  </si>
  <si>
    <t>12.4285431245912</t>
  </si>
  <si>
    <t>12.2797728057937</t>
  </si>
  <si>
    <t>12.2096610416019</t>
  </si>
  <si>
    <t>12.335246259989</t>
  </si>
  <si>
    <t>12.312623640658</t>
  </si>
  <si>
    <t>12.5472387613815</t>
  </si>
  <si>
    <t>12.6465654777107</t>
  </si>
  <si>
    <t>13.0654868905916</t>
  </si>
  <si>
    <t>12.9276677985449</t>
  </si>
  <si>
    <t>12.2099854581767</t>
  </si>
  <si>
    <t>12.3894020478992</t>
  </si>
  <si>
    <t>12.64852843185</t>
  </si>
  <si>
    <t>12.2235506745924</t>
  </si>
  <si>
    <t>12.2478027502966</t>
  </si>
  <si>
    <t>12.4240219931339</t>
  </si>
  <si>
    <t>12.2534921165264</t>
  </si>
  <si>
    <t>12.283491475807</t>
  </si>
  <si>
    <t>12.260417858033</t>
  </si>
  <si>
    <t>12.3607912646685</t>
  </si>
  <si>
    <t>12.599207836885</t>
  </si>
  <si>
    <t>12.3896913195943</t>
  </si>
  <si>
    <t>12.338536957911</t>
  </si>
  <si>
    <t>12.3071452785458</t>
  </si>
  <si>
    <t>12.4355813882152</t>
  </si>
  <si>
    <t>12.5576674004867</t>
  </si>
  <si>
    <t>12.1795237457535</t>
  </si>
  <si>
    <t>12.7880350750865</t>
  </si>
  <si>
    <t>12.6035038681888</t>
  </si>
  <si>
    <t>12.369312260738</t>
  </si>
  <si>
    <t>12.4831664073036</t>
  </si>
  <si>
    <t>12.5083061954771</t>
  </si>
  <si>
    <t>12.502664610471</t>
  </si>
  <si>
    <t>12.344204668879</t>
  </si>
  <si>
    <t>12.4200552770878</t>
  </si>
  <si>
    <t>12.5563676088247</t>
  </si>
  <si>
    <t>12.1383043747975</t>
  </si>
  <si>
    <t>12.2591609063415</t>
  </si>
  <si>
    <t>12.8733830903329</t>
  </si>
  <si>
    <t>12.2594752387752</t>
  </si>
  <si>
    <t>12.1605567667299</t>
  </si>
  <si>
    <t>12.270437348326</t>
  </si>
  <si>
    <t>12.5862486397043</t>
  </si>
  <si>
    <t>12.5085743365564</t>
  </si>
  <si>
    <t>12.374285875267</t>
  </si>
  <si>
    <t>12.8498381912025</t>
  </si>
  <si>
    <t>11.8849268298635</t>
  </si>
  <si>
    <t>12.8657163532657</t>
  </si>
  <si>
    <t>12.3340479276101</t>
  </si>
  <si>
    <t>12.4155095608682</t>
  </si>
  <si>
    <t>12.2254790143993</t>
  </si>
  <si>
    <t>12.8224267010476</t>
  </si>
  <si>
    <t>12.281633243609</t>
  </si>
  <si>
    <t>12.4316438549306</t>
  </si>
  <si>
    <t>12.2174285669363</t>
  </si>
  <si>
    <t>12.2331687371426</t>
  </si>
  <si>
    <t>12.4559540712278</t>
  </si>
  <si>
    <t>12.122949110947</t>
  </si>
  <si>
    <t>12.2325293658609</t>
  </si>
  <si>
    <t>12.2299692694561</t>
  </si>
  <si>
    <t>12.2212979423028</t>
  </si>
  <si>
    <t>12.1625641335042</t>
  </si>
  <si>
    <t>12.2610459560881</t>
  </si>
  <si>
    <t>12.181176618073</t>
  </si>
  <si>
    <t>12.1345647340627</t>
  </si>
  <si>
    <t>12.2468525116041</t>
  </si>
  <si>
    <t>12.2312498403406</t>
  </si>
  <si>
    <t>12.8202305136694</t>
  </si>
  <si>
    <t>12.1752181027333</t>
  </si>
  <si>
    <t>12.068166744349</t>
  </si>
  <si>
    <t>12.5602637546921</t>
  </si>
  <si>
    <t>12.6558676929979</t>
  </si>
  <si>
    <t>12.4880637444168</t>
  </si>
  <si>
    <t>12.2459016964852</t>
  </si>
  <si>
    <t>12.285038321561</t>
  </si>
  <si>
    <t>12.1685708549616</t>
  </si>
  <si>
    <t>12.1890862328832</t>
  </si>
  <si>
    <t>12.9385065382963</t>
  </si>
  <si>
    <t>12.1725625854944</t>
  </si>
  <si>
    <t>12.2979719085731</t>
  </si>
  <si>
    <t>12.1904006301722</t>
  </si>
  <si>
    <t>12.3415225181953</t>
  </si>
  <si>
    <t>12.5117884566342</t>
  </si>
  <si>
    <t>12.208037950771</t>
  </si>
  <si>
    <t>14.0889516824081</t>
  </si>
  <si>
    <t>12.0724221822806</t>
  </si>
  <si>
    <t>12.1504811888043</t>
  </si>
  <si>
    <t>12.3083643481583</t>
  </si>
  <si>
    <t>12.5459302892499</t>
  </si>
  <si>
    <t>12.9092965785428</t>
  </si>
  <si>
    <t>12.3141420159346</t>
  </si>
  <si>
    <t>12.3853466286243</t>
  </si>
  <si>
    <t>13.0906556170608</t>
  </si>
  <si>
    <t>12.0638997217264</t>
  </si>
  <si>
    <t>12.3050096225993</t>
  </si>
  <si>
    <t>12.3080596696317</t>
  </si>
  <si>
    <t>12.4279786958219</t>
  </si>
  <si>
    <t>12.1403404244564</t>
  </si>
  <si>
    <t>12.249068839764</t>
  </si>
  <si>
    <t>12.2274049847527</t>
  </si>
  <si>
    <t>12.0688767867962</t>
  </si>
  <si>
    <t>12.177869128609</t>
  </si>
  <si>
    <t>13.6846471280788</t>
  </si>
  <si>
    <t>12.1867833820696</t>
  </si>
  <si>
    <t>12.285347507611</t>
  </si>
  <si>
    <t>13.213339401612</t>
  </si>
  <si>
    <t>12.2350852876264</t>
  </si>
  <si>
    <t>13.4107292003834</t>
  </si>
  <si>
    <t>12.2187194203553</t>
  </si>
  <si>
    <t>12.1815069834816</t>
  </si>
  <si>
    <t>12.0844168919439</t>
  </si>
  <si>
    <t>11.9839138911608</t>
  </si>
  <si>
    <t>12.1622297508522</t>
  </si>
  <si>
    <t>12.535686544647</t>
  </si>
  <si>
    <t>12.461213405934</t>
  </si>
  <si>
    <t>12.2735553495042</t>
  </si>
  <si>
    <t>12.3818621840428</t>
  </si>
  <si>
    <t>12.3445024025061</t>
  </si>
  <si>
    <t>12.2373183053497</t>
  </si>
  <si>
    <t>12.8627246875374</t>
  </si>
  <si>
    <t>12.3430131684982</t>
  </si>
  <si>
    <t>12.3468822377333</t>
  </si>
  <si>
    <t>12.6347358466509</t>
  </si>
  <si>
    <t>12.3986323648962</t>
  </si>
  <si>
    <t>12.4988922412003</t>
  </si>
  <si>
    <t>12.3757457046315</t>
  </si>
  <si>
    <t>12.6332508454263</t>
  </si>
  <si>
    <t>12.5419983062313</t>
  </si>
  <si>
    <t>12.2060880205895</t>
  </si>
  <si>
    <t>12.4100943441295</t>
  </si>
  <si>
    <t>12.2772887820165</t>
  </si>
  <si>
    <t>12.4322069656517</t>
  </si>
  <si>
    <t>12.5306716452218</t>
  </si>
  <si>
    <t>12.2785312859859</t>
  </si>
  <si>
    <t>12.2360426847907</t>
  </si>
  <si>
    <t>12.4634225940028</t>
  </si>
  <si>
    <t>12.1805156782887</t>
  </si>
  <si>
    <t>13.4419308119611</t>
  </si>
  <si>
    <t>12.3560701205107</t>
  </si>
  <si>
    <t>12.256643974969</t>
  </si>
  <si>
    <t>12.7891563418024</t>
  </si>
  <si>
    <t>12.3789525513614</t>
  </si>
  <si>
    <t>12.1989174506169</t>
  </si>
  <si>
    <t>12.2420926577325</t>
  </si>
  <si>
    <t>12.281323323949</t>
  </si>
  <si>
    <t>12.3123197890189</t>
  </si>
  <si>
    <t>12.5844615345791</t>
  </si>
  <si>
    <t>12.2427281406827</t>
  </si>
  <si>
    <t>12.2248364980241</t>
  </si>
  <si>
    <t>12.41693151386</t>
  </si>
  <si>
    <t>12.1923701617512</t>
  </si>
  <si>
    <t>12.0956227925804</t>
  </si>
  <si>
    <t>12.2597895081848</t>
  </si>
  <si>
    <t>12.2998108825917</t>
  </si>
  <si>
    <t>12.2389113725418</t>
  </si>
  <si>
    <t>13.1911207988013</t>
  </si>
  <si>
    <t>12.2976652030295</t>
  </si>
  <si>
    <t>12.2497015011955</t>
  </si>
  <si>
    <t>12.2531765818146</t>
  </si>
  <si>
    <t>12.2884360183155</t>
  </si>
  <si>
    <t>12.1712331378529</t>
  </si>
  <si>
    <t>12.4999709877504</t>
  </si>
  <si>
    <t>12.6223176334185</t>
  </si>
  <si>
    <t>12.3542960188211</t>
  </si>
  <si>
    <t>12.7339453771796</t>
  </si>
  <si>
    <t>12.4858890390032</t>
  </si>
  <si>
    <t>11.7470372764067</t>
  </si>
  <si>
    <t>12.0287008725199</t>
  </si>
  <si>
    <t>11.9147899692881</t>
  </si>
  <si>
    <t>11.6359444179189</t>
  </si>
  <si>
    <t>11.6779671459062</t>
  </si>
  <si>
    <t>11.8626951108476</t>
  </si>
  <si>
    <t>11.9904898376082</t>
  </si>
  <si>
    <t>11.5361510331406</t>
  </si>
  <si>
    <t>11.7133219646555</t>
  </si>
  <si>
    <t>11.4523648055554</t>
  </si>
  <si>
    <t>11.8071823078163</t>
  </si>
  <si>
    <t>11.5806526502792</t>
  </si>
  <si>
    <t>11.6120354467157</t>
  </si>
  <si>
    <t>11.6299982708718</t>
  </si>
  <si>
    <t>11.9563440895095</t>
  </si>
  <si>
    <t>11.6711958400227</t>
  </si>
  <si>
    <t>11.7810136849342</t>
  </si>
  <si>
    <t>11.7019349971606</t>
  </si>
  <si>
    <t>11.5867716097887</t>
  </si>
  <si>
    <t>11.7000298160155</t>
  </si>
  <si>
    <t>11.8661599499193</t>
  </si>
  <si>
    <t>11.6009650637957</t>
  </si>
  <si>
    <t>11.5745118372965</t>
  </si>
  <si>
    <t>11.4100177651657</t>
  </si>
  <si>
    <t>11.6943015737129</t>
  </si>
  <si>
    <t>11.8566147909712</t>
  </si>
  <si>
    <t>11.6280116434902</t>
  </si>
  <si>
    <t>11.8426356423653</t>
  </si>
  <si>
    <t>11.720871596137</t>
  </si>
  <si>
    <t>11.812547135281</t>
  </si>
  <si>
    <t>11.7673202825294</t>
  </si>
  <si>
    <t>11.801800689002</t>
  </si>
  <si>
    <t>11.7909866545663</t>
  </si>
  <si>
    <t>11.6702263300971</t>
  </si>
  <si>
    <t>11.5486863922405</t>
  </si>
  <si>
    <t>11.8540023430528</t>
  </si>
  <si>
    <t>11.6866341103603</t>
  </si>
  <si>
    <t>11.7746369991341</t>
  </si>
  <si>
    <t>11.6170439728541</t>
  </si>
  <si>
    <t>11.5999551220295</t>
  </si>
  <si>
    <t>11.7709825327053</t>
  </si>
  <si>
    <t>12.0334180930576</t>
  </si>
  <si>
    <t>11.8089724441649</t>
  </si>
  <si>
    <t>11.8944815543711</t>
  </si>
  <si>
    <t>11.5837148519924</t>
  </si>
  <si>
    <t>11.787366809424</t>
  </si>
  <si>
    <t>12.1116919525883</t>
  </si>
  <si>
    <t>11.8790912653761</t>
  </si>
  <si>
    <t>11.7152124825013</t>
  </si>
  <si>
    <t>11.8303099565549</t>
  </si>
  <si>
    <t>11.7516681055121</t>
  </si>
  <si>
    <t>11.681824524546</t>
  </si>
  <si>
    <t>11.7396019099767</t>
  </si>
  <si>
    <t>11.6556176967012</t>
  </si>
  <si>
    <t>11.9726885643645</t>
  </si>
  <si>
    <t>11.6408838806882</t>
  </si>
  <si>
    <t>11.3850157596967</t>
  </si>
  <si>
    <t>11.8876584271336</t>
  </si>
  <si>
    <t>11.7691523826575</t>
  </si>
  <si>
    <t>11.7265121451239</t>
  </si>
  <si>
    <t>11.7433236123118</t>
  </si>
  <si>
    <t>11.6798969169365</t>
  </si>
  <si>
    <t>11.7283882236598</t>
  </si>
  <si>
    <t>11.7095346816099</t>
  </si>
  <si>
    <t>11.0664830444485</t>
  </si>
  <si>
    <t>12.0279134093472</t>
  </si>
  <si>
    <t>11.8241138208135</t>
  </si>
  <si>
    <t>11.7900824074734</t>
  </si>
  <si>
    <t>11.6692562731983</t>
  </si>
  <si>
    <t>11.6962131089932</t>
  </si>
  <si>
    <t>11.9856531936102</t>
  </si>
  <si>
    <t>11.7618122399948</t>
  </si>
  <si>
    <t>11.6526810165552</t>
  </si>
  <si>
    <t>11.5528446187109</t>
  </si>
  <si>
    <t>11.7114293658871</t>
  </si>
  <si>
    <t>11.730262257423</t>
  </si>
  <si>
    <t>11.8443892639426</t>
  </si>
  <si>
    <t>12.0009227916699</t>
  </si>
  <si>
    <t>11.8765127708052</t>
  </si>
  <si>
    <t>11.8356032161715</t>
  </si>
  <si>
    <t>11.6981225215243</t>
  </si>
  <si>
    <t>11.8258864248958</t>
  </si>
  <si>
    <t>11.8223393874181</t>
  </si>
  <si>
    <t>11.6875944152205</t>
  </si>
  <si>
    <t>11.7553638099065</t>
  </si>
  <si>
    <t>11.7535169506446</t>
  </si>
  <si>
    <t>11.7645684668327</t>
  </si>
  <si>
    <t>11.885948406299</t>
  </si>
  <si>
    <t>11.8548736001313</t>
  </si>
  <si>
    <t>11.8583542203634</t>
  </si>
  <si>
    <t>11.7227538358516</t>
  </si>
  <si>
    <t>11.8970332626913</t>
  </si>
  <si>
    <t>14.1417606859382</t>
  </si>
  <si>
    <t>10.6647996403073</t>
  </si>
  <si>
    <t>11.6220379519893</t>
  </si>
  <si>
    <t>11.6200421005667</t>
  </si>
  <si>
    <t>11.7599722978101</t>
  </si>
  <si>
    <t>11.8134396480482</t>
  </si>
  <si>
    <t>11.7608925150157</t>
  </si>
  <si>
    <t>11.8417581604338</t>
  </si>
  <si>
    <t>11.792793723369</t>
  </si>
  <si>
    <t>12.058360337246</t>
  </si>
  <si>
    <t>11.6885541840468</t>
  </si>
  <si>
    <t>11.878232196756</t>
  </si>
  <si>
    <t>12.0271255853666</t>
  </si>
  <si>
    <t>11.8652943944983</t>
  </si>
  <si>
    <t>11.7964021733975</t>
  </si>
  <si>
    <t>11.8808081160505</t>
  </si>
  <si>
    <t>11.7819227126094</t>
  </si>
  <si>
    <t>11.6923879109583</t>
  </si>
  <si>
    <t>11.7236941835958</t>
  </si>
  <si>
    <t>11.8842366831038</t>
  </si>
  <si>
    <t>11.9215064848892</t>
  </si>
  <si>
    <t>11.8461410988446</t>
  </si>
  <si>
    <t>11.7386702243362</t>
  </si>
  <si>
    <t>11.8513859198127</t>
  </si>
  <si>
    <t>11.7982035625697</t>
  </si>
  <si>
    <t>11.9481132178439</t>
  </si>
  <si>
    <t>11.7057390381094</t>
  </si>
  <si>
    <t>11.7171009239954</t>
  </si>
  <si>
    <t>12.1634190191752</t>
  </si>
  <si>
    <t>11.6369334463083</t>
  </si>
  <si>
    <t>11.6080180948706</t>
  </si>
  <si>
    <t>11.6180439297345</t>
  </si>
  <si>
    <t>11.685673268867</t>
  </si>
  <si>
    <t>11.8382437477488</t>
  </si>
  <si>
    <t>12.092834275</t>
  </si>
  <si>
    <t>11.9281968661223</t>
  </si>
  <si>
    <t>11.8053903057703</t>
  </si>
  <si>
    <t>12.038122407367</t>
  </si>
  <si>
    <t>11.8214514835474</t>
  </si>
  <si>
    <t>11.6595254843095</t>
  </si>
  <si>
    <t>11.6319826055497</t>
  </si>
  <si>
    <t>11.5129294599494</t>
  </si>
  <si>
    <t>11.485075224025</t>
  </si>
  <si>
    <t>11.7973031038911</t>
  </si>
  <si>
    <t>12.0737674816216</t>
  </si>
  <si>
    <t>11.953056467461</t>
  </si>
  <si>
    <t>12.1086885879687</t>
  </si>
  <si>
    <t>11.9645357477264</t>
  </si>
  <si>
    <t>11.7855540250626</t>
  </si>
  <si>
    <t>11.8893667489905</t>
  </si>
  <si>
    <t>11.8267720421224</t>
  </si>
  <si>
    <t>11.7076379072229</t>
  </si>
  <si>
    <t>11.6150423127822</t>
  </si>
  <si>
    <t>11.7627314732739</t>
  </si>
  <si>
    <t>11.9298654017287</t>
  </si>
  <si>
    <t>12.023181041752</t>
  </si>
  <si>
    <t>11.7918904263651</t>
  </si>
  <si>
    <t>11.432435629109</t>
  </si>
  <si>
    <t>11.5445180852111</t>
  </si>
  <si>
    <t>11.5857532942081</t>
  </si>
  <si>
    <t>11.9985207994643</t>
  </si>
  <si>
    <t>12.1011571444443</t>
  </si>
  <si>
    <t>11.9340296706751</t>
  </si>
  <si>
    <t>11.9331976233289</t>
  </si>
  <si>
    <t>11.651701007519</t>
  </si>
  <si>
    <t>11.5214099990032</t>
  </si>
  <si>
    <t>11.5403396486286</t>
  </si>
  <si>
    <t>11.6270174683787</t>
  </si>
  <si>
    <t>11.6110319883811</t>
  </si>
  <si>
    <t>11.9872669204368</t>
  </si>
  <si>
    <t>12.0474925984451</t>
  </si>
  <si>
    <t>12.13108698296</t>
  </si>
  <si>
    <t>11.9448098050939</t>
  </si>
  <si>
    <t>11.8338406062708</t>
  </si>
  <si>
    <t>11.8635619754021</t>
  </si>
  <si>
    <t>11.5434744276328</t>
  </si>
  <si>
    <t>12.1575855078714</t>
  </si>
  <si>
    <t>11.5507667624973</t>
  </si>
  <si>
    <t>11.5765612127567</t>
  </si>
  <si>
    <t>11.504406885834</t>
  </si>
  <si>
    <t>11.9579855462523</t>
  </si>
  <si>
    <t>11.8320761876373</t>
  </si>
  <si>
    <t>11.9547010642459</t>
  </si>
  <si>
    <t>11.4302069498501</t>
  </si>
  <si>
    <t>11.6565954765442</t>
  </si>
  <si>
    <t>11.7368053371604</t>
  </si>
  <si>
    <t>11.7773727607415</t>
  </si>
  <si>
    <t>11.5673197260319</t>
  </si>
  <si>
    <t>11.7479644405206</t>
  </si>
  <si>
    <t>11.6379219061271</t>
  </si>
  <si>
    <t>11.7782837148331</t>
  </si>
  <si>
    <t>11.8107607186969</t>
  </si>
  <si>
    <t>11.9977193891457</t>
  </si>
  <si>
    <t>11.8618278090347</t>
  </si>
  <si>
    <t>11.5969217325791</t>
  </si>
  <si>
    <t>11.8026987959994</t>
  </si>
  <si>
    <t>11.7161569625072</t>
  </si>
  <si>
    <t>11.7038380696377</t>
  </si>
  <si>
    <t>11.7255733376709</t>
  </si>
  <si>
    <t>11.7488911049502</t>
  </si>
  <si>
    <t>11.7321342508659</t>
  </si>
  <si>
    <t>11.5693776865499</t>
  </si>
  <si>
    <t>11.8722066683604</t>
  </si>
  <si>
    <t>11.665370563505</t>
  </si>
  <si>
    <t>11.7377380335801</t>
  </si>
  <si>
    <t>11.7936965460768</t>
  </si>
  <si>
    <t>11.7414637680985</t>
  </si>
  <si>
    <t>11.7340042084265</t>
  </si>
  <si>
    <t>11.5569928132622</t>
  </si>
  <si>
    <t>11.8391230245808</t>
  </si>
  <si>
    <t>11.8187850175581</t>
  </si>
  <si>
    <t>11.8373640210438</t>
  </si>
  <si>
    <t>11.7581303846104</t>
  </si>
  <si>
    <t>11.8276572034329</t>
  </si>
  <si>
    <t>11.7498172702338</t>
  </si>
  <si>
    <t>11.8116541589911</t>
  </si>
  <si>
    <t>11.874791623707</t>
  </si>
  <si>
    <t>11.7028867966908</t>
  </si>
  <si>
    <t>12.4824362852663</t>
  </si>
  <si>
    <t>12.2690973063375</t>
  </si>
  <si>
    <t>12.582539952392</t>
  </si>
  <si>
    <t>12.0894100920119</t>
  </si>
  <si>
    <t>12.7835976112224</t>
  </si>
  <si>
    <t>12.5691218515288</t>
  </si>
  <si>
    <t>12.5436696212912</t>
  </si>
  <si>
    <t>12.6679139105849</t>
  </si>
  <si>
    <t>12.8812547818642</t>
  </si>
  <si>
    <t>12.6033914589621</t>
  </si>
  <si>
    <t>12.3924838233858</t>
  </si>
  <si>
    <t>12.3707305908316</t>
  </si>
  <si>
    <t>12.4658237051562</t>
  </si>
  <si>
    <t>12.2623202996308</t>
  </si>
  <si>
    <t>12.7708950160604</t>
  </si>
  <si>
    <t>12.416061731019</t>
  </si>
  <si>
    <t>12.710836245548</t>
  </si>
  <si>
    <t>13.8332591920694</t>
  </si>
  <si>
    <t>12.7296414235786</t>
  </si>
  <si>
    <t>12.5920530257833</t>
  </si>
  <si>
    <t>12.6367082089243</t>
  </si>
  <si>
    <t>12.3277798907324</t>
  </si>
  <si>
    <t>12.6038097972931</t>
  </si>
  <si>
    <t>12.6167220762507</t>
  </si>
  <si>
    <t>12.5956315707151</t>
  </si>
  <si>
    <t>12.6793051410117</t>
  </si>
  <si>
    <t>12.5146885736813</t>
  </si>
  <si>
    <t>12.8779343792888</t>
  </si>
  <si>
    <t>12.5614013897264</t>
  </si>
  <si>
    <t>12.7645040938243</t>
  </si>
  <si>
    <t>12.6588607579188</t>
  </si>
  <si>
    <t>12.7949038559089</t>
  </si>
  <si>
    <t>12.5006614794568</t>
  </si>
  <si>
    <t>12.5996212763252</t>
  </si>
  <si>
    <t>12.472672560555</t>
  </si>
  <si>
    <t>12.81052091197</t>
  </si>
  <si>
    <t>12.607569722315</t>
  </si>
  <si>
    <t>12.3709739943091</t>
  </si>
  <si>
    <t>12.3597373074481</t>
  </si>
  <si>
    <t>12.4957327856477</t>
  </si>
  <si>
    <t>12.6291152898929</t>
  </si>
  <si>
    <t>12.7277133584901</t>
  </si>
  <si>
    <t>12.6221047542318</t>
  </si>
  <si>
    <t>12.7465048095233</t>
  </si>
  <si>
    <t>12.4749487406853</t>
  </si>
  <si>
    <t>12.6927850541719</t>
  </si>
  <si>
    <t>13.1158585600708</t>
  </si>
  <si>
    <t>12.4623877877799</t>
  </si>
  <si>
    <t>12.6566396227847</t>
  </si>
  <si>
    <t>12.6458925238795</t>
  </si>
  <si>
    <t>12.6697181535646</t>
  </si>
  <si>
    <t>12.7947191772347</t>
  </si>
  <si>
    <t>12.7280991652346</t>
  </si>
  <si>
    <t>12.5469285772398</t>
  </si>
  <si>
    <t>12.6058997810577</t>
  </si>
  <si>
    <t>12.505797345395</t>
  </si>
  <si>
    <t>12.4336858150154</t>
  </si>
  <si>
    <t>12.3232673658479</t>
  </si>
  <si>
    <t>12.6890305055076</t>
  </si>
  <si>
    <t>12.4706211095688</t>
  </si>
  <si>
    <t>12.6763156323094</t>
  </si>
  <si>
    <t>12.4350870417298</t>
  </si>
  <si>
    <t>12.5835998756996</t>
  </si>
  <si>
    <t>12.1383250098247</t>
  </si>
  <si>
    <t>12.4063410246994</t>
  </si>
  <si>
    <t>12.1094520388114</t>
  </si>
  <si>
    <t>12.5738208729125</t>
  </si>
  <si>
    <t>12.6568416769774</t>
  </si>
  <si>
    <t>12.5022263883559</t>
  </si>
  <si>
    <t>12.4801711855272</t>
  </si>
  <si>
    <t>12.7294487259772</t>
  </si>
  <si>
    <t>13.4884113955601</t>
  </si>
  <si>
    <t>12.3876763340651</t>
  </si>
  <si>
    <t>13.1263113630961</t>
  </si>
  <si>
    <t>12.4633047844239</t>
  </si>
  <si>
    <t>12.3634104871793</t>
  </si>
  <si>
    <t>13.8502562621014</t>
  </si>
  <si>
    <t>12.5844472878816</t>
  </si>
  <si>
    <t>12.6828848855452</t>
  </si>
  <si>
    <t>12.3454510913994</t>
  </si>
  <si>
    <t>12.5912098018001</t>
  </si>
  <si>
    <t>12.6006694781781</t>
  </si>
  <si>
    <t>12.6892283423738</t>
  </si>
  <si>
    <t>12.3789847400959</t>
  </si>
  <si>
    <t>12.5708322508532</t>
  </si>
  <si>
    <t>12.1928525006903</t>
  </si>
  <si>
    <t>12.3736488891469</t>
  </si>
  <si>
    <t>12.5789307306556</t>
  </si>
  <si>
    <t>12.6755174460226</t>
  </si>
  <si>
    <t>12.6645001010063</t>
  </si>
  <si>
    <t>12.5327562076556</t>
  </si>
  <si>
    <t>12.8712719559888</t>
  </si>
  <si>
    <t>12.5430169992647</t>
  </si>
  <si>
    <t>12.7705198148772</t>
  </si>
  <si>
    <t>12.3182378466616</t>
  </si>
  <si>
    <t>12.4423064128623</t>
  </si>
  <si>
    <t>14.8662871344475</t>
  </si>
  <si>
    <t>12.7267484173192</t>
  </si>
  <si>
    <t>12.761487372157</t>
  </si>
  <si>
    <t>12.3257759611367</t>
  </si>
  <si>
    <t>12.6900194350419</t>
  </si>
  <si>
    <t>12.7447886221341</t>
  </si>
  <si>
    <t>12.5384408619773</t>
  </si>
  <si>
    <t>13.0009350235671</t>
  </si>
  <si>
    <t>13.3215528492111</t>
  </si>
  <si>
    <t>12.642633279706</t>
  </si>
  <si>
    <t>12.7582755980927</t>
  </si>
  <si>
    <t>12.6270566881169</t>
  </si>
  <si>
    <t>13.1755175228404</t>
  </si>
  <si>
    <t>12.9191875870834</t>
  </si>
  <si>
    <t>12.8420029721134</t>
  </si>
  <si>
    <t>12.7170655069705</t>
  </si>
  <si>
    <t>12.6971209880457</t>
  </si>
  <si>
    <t>13.1325490595607</t>
  </si>
  <si>
    <t>12.8337426904228</t>
  </si>
  <si>
    <t>12.8622846057697</t>
  </si>
  <si>
    <t>12.6175514096949</t>
  </si>
  <si>
    <t>12.6741196208603</t>
  </si>
  <si>
    <t>13.3127473108138</t>
  </si>
  <si>
    <t>12.5501806310528</t>
  </si>
  <si>
    <t>12.2542007351459</t>
  </si>
  <si>
    <t>12.4416092456155</t>
  </si>
  <si>
    <t>12.5765908231331</t>
  </si>
  <si>
    <t>12.7738933296023</t>
  </si>
  <si>
    <t>13.7014525751401</t>
  </si>
  <si>
    <t>12.5768036894029</t>
  </si>
  <si>
    <t>12.8550211432239</t>
  </si>
  <si>
    <t>12.6450783611697</t>
  </si>
  <si>
    <t>12.7928711678232</t>
  </si>
  <si>
    <t>12.6965304448035</t>
  </si>
  <si>
    <t>12.5680518836541</t>
  </si>
  <si>
    <t>12.8864829477414</t>
  </si>
  <si>
    <t>13.063740358146</t>
  </si>
  <si>
    <t>12.8294152732756</t>
  </si>
  <si>
    <t>12.7973026595995</t>
  </si>
  <si>
    <t>12.8986132171718</t>
  </si>
  <si>
    <t>12.4697084730874</t>
  </si>
  <si>
    <t>12.4402139607992</t>
  </si>
  <si>
    <t>12.2234311346825</t>
  </si>
  <si>
    <t>12.2802402066241</t>
  </si>
  <si>
    <t>12.3917636588288</t>
  </si>
  <si>
    <t>12.6012980560001</t>
  </si>
  <si>
    <t>12.7499314406286</t>
  </si>
  <si>
    <t>15.1219966690816</t>
  </si>
  <si>
    <t>12.9421767300029</t>
  </si>
  <si>
    <t>12.9832320741915</t>
  </si>
  <si>
    <t>12.4266604367326</t>
  </si>
  <si>
    <t>12.6324033229153</t>
  </si>
  <si>
    <t>12.1585812178489</t>
  </si>
  <si>
    <t>11.9784924920391</t>
  </si>
  <si>
    <t>12.30355838289</t>
  </si>
  <si>
    <t>12.8707447419632</t>
  </si>
  <si>
    <t>12.910648410173</t>
  </si>
  <si>
    <t>12.8116173138979</t>
  </si>
  <si>
    <t>13.0385790151021</t>
  </si>
  <si>
    <t>12.9930020594409</t>
  </si>
  <si>
    <t>12.8101552706218</t>
  </si>
  <si>
    <t>12.6673120248381</t>
  </si>
  <si>
    <t>12.7084937419133</t>
  </si>
  <si>
    <t>12.4928129221405</t>
  </si>
  <si>
    <t>12.5410574672707</t>
  </si>
  <si>
    <t>12.2716959037333</t>
  </si>
  <si>
    <t>12.5441045485947</t>
  </si>
  <si>
    <t>12.9562058584946</t>
  </si>
  <si>
    <t>12.6667099030731</t>
  </si>
  <si>
    <t>12.7998818025798</t>
  </si>
  <si>
    <t>13.2440117874734</t>
  </si>
  <si>
    <t>12.6163072414961</t>
  </si>
  <si>
    <t>12.7192009923874</t>
  </si>
  <si>
    <t>12.4457875089684</t>
  </si>
  <si>
    <t>12.4404465963325</t>
  </si>
  <si>
    <t>12.9533769566713</t>
  </si>
  <si>
    <t>13.1998254000443</t>
  </si>
  <si>
    <t>12.8562636813927</t>
  </si>
  <si>
    <t>12.7910209316254</t>
  </si>
  <si>
    <t>12.9495413044787</t>
  </si>
  <si>
    <t>13.0739369662054</t>
  </si>
  <si>
    <t>12.9535435070088</t>
  </si>
  <si>
    <t>12.9542095277673</t>
  </si>
  <si>
    <t>12.9156069150339</t>
  </si>
  <si>
    <t>12.4106162316414</t>
  </si>
  <si>
    <t>12.7061476592037</t>
  </si>
  <si>
    <t>12.6781100358783</t>
  </si>
  <si>
    <t>12.4355538332929</t>
  </si>
  <si>
    <t>12.7508819270933</t>
  </si>
  <si>
    <t>13.3342123532386</t>
  </si>
  <si>
    <t>12.9317390544924</t>
  </si>
  <si>
    <t>12.7525913214826</t>
  </si>
  <si>
    <t>12.9553743694209</t>
  </si>
  <si>
    <t>12.8046601764782</t>
  </si>
  <si>
    <t>13.0573718351102</t>
  </si>
  <si>
    <t>12.1966742185185</t>
  </si>
  <si>
    <t>12.5926851400295</t>
  </si>
  <si>
    <t>12.5540740258737</t>
  </si>
  <si>
    <t>12.5044592095066</t>
  </si>
  <si>
    <t>12.5449740338018</t>
  </si>
  <si>
    <t>12.6405927334459</t>
  </si>
  <si>
    <t>12.5307835291297</t>
  </si>
  <si>
    <t>12.5115824966669</t>
  </si>
  <si>
    <t>12.5013323499989</t>
  </si>
  <si>
    <t>11.9438494659881</t>
  </si>
  <si>
    <t>12.5644084058904</t>
  </si>
  <si>
    <t>12.7607322647729</t>
  </si>
  <si>
    <t>12.7639389097796</t>
  </si>
  <si>
    <t>12.4995427101288</t>
  </si>
  <si>
    <t>12.5316605880339</t>
  </si>
  <si>
    <t>12.5188939393168</t>
  </si>
  <si>
    <t>12.9552080175618</t>
  </si>
  <si>
    <t>12.8348226418222</t>
  </si>
  <si>
    <t>12.4614702431845</t>
  </si>
  <si>
    <t>12.0841384494079</t>
  </si>
  <si>
    <t>12.5958418138639</t>
  </si>
  <si>
    <t>12.7626193374385</t>
  </si>
  <si>
    <t>12.9205494593099</t>
  </si>
  <si>
    <t>12.9635036122105</t>
  </si>
  <si>
    <t>13.0067373176604</t>
  </si>
  <si>
    <t>13.5124388688781</t>
  </si>
  <si>
    <t>12.5962622138213</t>
  </si>
  <si>
    <t>12.4420740589488</t>
  </si>
  <si>
    <t>12.4993188584141</t>
  </si>
  <si>
    <t>12.4129862133355</t>
  </si>
  <si>
    <t>12.7618647866446</t>
  </si>
  <si>
    <t>13.1251203521117</t>
  </si>
  <si>
    <t>12.8026403712026</t>
  </si>
  <si>
    <t>13.0865118780352</t>
  </si>
  <si>
    <t>12.9195281683945</t>
  </si>
  <si>
    <t>13.2604638466612</t>
  </si>
  <si>
    <t>12.9955969241645</t>
  </si>
  <si>
    <t>12.5855058958757</t>
  </si>
  <si>
    <t>12.4959571607244</t>
  </si>
  <si>
    <t>12.8689860533793</t>
  </si>
  <si>
    <t>12.3076219270009</t>
  </si>
  <si>
    <t>12.3570380467958</t>
  </si>
  <si>
    <t>12.5562327649256</t>
  </si>
  <si>
    <t>12.7902802124433</t>
  </si>
  <si>
    <t>12.7282920322617</t>
  </si>
  <si>
    <t>12.7804318003634</t>
  </si>
  <si>
    <t>12.9735639200324</t>
  </si>
  <si>
    <t>12.5793557855606</t>
  </si>
  <si>
    <t>12.5151317865101</t>
  </si>
  <si>
    <t>12.2439244338042</t>
  </si>
  <si>
    <t>12.819633762662</t>
  </si>
  <si>
    <t>12.7686424325248</t>
  </si>
  <si>
    <t>12.6949545515699</t>
  </si>
  <si>
    <t>12.6894261537537</t>
  </si>
  <si>
    <t>12.5033432047807</t>
  </si>
  <si>
    <t>12.6935743170187</t>
  </si>
  <si>
    <t>12.7558149946877</t>
  </si>
  <si>
    <t>12.60373998</t>
  </si>
  <si>
    <t>12.47728975</t>
  </si>
  <si>
    <t>12.35684857</t>
  </si>
  <si>
    <t>12.40449157</t>
  </si>
  <si>
    <t>9.780824798</t>
  </si>
  <si>
    <t>13.03406803</t>
  </si>
  <si>
    <t>13.09042244</t>
  </si>
  <si>
    <t>12.58926317</t>
  </si>
  <si>
    <t>12.40557192</t>
  </si>
  <si>
    <t>12.33822324</t>
  </si>
  <si>
    <t>12.50303069</t>
  </si>
  <si>
    <t>13.06138475</t>
  </si>
  <si>
    <t>12.48509892</t>
  </si>
  <si>
    <t>12.64838705</t>
  </si>
  <si>
    <t>13.1008455</t>
  </si>
  <si>
    <t>12.75535357</t>
  </si>
  <si>
    <t>13.29604547</t>
  </si>
  <si>
    <t>12.71765812</t>
  </si>
  <si>
    <t>12.5869647</t>
  </si>
  <si>
    <t>12.31501707</t>
  </si>
  <si>
    <t>12.65298234</t>
  </si>
  <si>
    <t>12.31982387</t>
  </si>
  <si>
    <t>12.28888752</t>
  </si>
  <si>
    <t>12.46466942</t>
  </si>
  <si>
    <t>13.26765574</t>
  </si>
  <si>
    <t>12.46383819</t>
  </si>
  <si>
    <t>12.46154994</t>
  </si>
  <si>
    <t>12.53311666</t>
  </si>
  <si>
    <t>13.52211896</t>
  </si>
  <si>
    <t>12.33166139</t>
  </si>
  <si>
    <t>12.77258451</t>
  </si>
  <si>
    <t>12.72502737</t>
  </si>
  <si>
    <t>12.43042271</t>
  </si>
  <si>
    <t>12.4719234</t>
  </si>
  <si>
    <t>12.85881212</t>
  </si>
  <si>
    <t>12.47440253</t>
  </si>
  <si>
    <t>12.45110516</t>
  </si>
  <si>
    <t>12.34453204</t>
  </si>
  <si>
    <t>12.89476681</t>
  </si>
  <si>
    <t>12.49021473</t>
  </si>
  <si>
    <t>12.33324788</t>
  </si>
  <si>
    <t>12.165529</t>
  </si>
  <si>
    <t>12.52714694</t>
  </si>
  <si>
    <t>12.39168512</t>
  </si>
  <si>
    <t>12.55402377</t>
  </si>
  <si>
    <t>12.45925824</t>
  </si>
  <si>
    <t>12.34969474</t>
  </si>
  <si>
    <t>12.33709391</t>
  </si>
  <si>
    <t>12.52874116</t>
  </si>
  <si>
    <t>12.51272317</t>
  </si>
  <si>
    <t>13.40502692</t>
  </si>
  <si>
    <t>12.22700303</t>
  </si>
  <si>
    <t>12.28234286</t>
  </si>
  <si>
    <t>12.40254501</t>
  </si>
  <si>
    <t>12.50768272</t>
  </si>
  <si>
    <t>12.41203792</t>
  </si>
  <si>
    <t>12.35595618</t>
  </si>
  <si>
    <t>12.3312078</t>
  </si>
  <si>
    <t>12.41246801</t>
  </si>
  <si>
    <t>12.55519864</t>
  </si>
  <si>
    <t>12.41547523</t>
  </si>
  <si>
    <t>12.6845862</t>
  </si>
  <si>
    <t>12.27859037</t>
  </si>
  <si>
    <t>12.92083906</t>
  </si>
  <si>
    <t>12.12242563</t>
  </si>
  <si>
    <t>12.30881446</t>
  </si>
  <si>
    <t>12.44942731</t>
  </si>
  <si>
    <t>12.381625</t>
  </si>
  <si>
    <t>12.35707159</t>
  </si>
  <si>
    <t>12.49246024</t>
  </si>
  <si>
    <t>12.41074692</t>
  </si>
  <si>
    <t>12.299347</t>
  </si>
  <si>
    <t>12.42999768</t>
  </si>
  <si>
    <t>12.34205671</t>
  </si>
  <si>
    <t>12.36152503</t>
  </si>
  <si>
    <t>12.43889856</t>
  </si>
  <si>
    <t>12.41740531</t>
  </si>
  <si>
    <t>12.21554215</t>
  </si>
  <si>
    <t>12.71677844</t>
  </si>
  <si>
    <t>12.75054187</t>
  </si>
  <si>
    <t>12.36485657</t>
  </si>
  <si>
    <t>12.51513666</t>
  </si>
  <si>
    <t>12.69426212</t>
  </si>
  <si>
    <t>12.52595017</t>
  </si>
  <si>
    <t>12.49572053</t>
  </si>
  <si>
    <t>12.39690756</t>
  </si>
  <si>
    <t>12.30651076</t>
  </si>
  <si>
    <t>12.46674553</t>
  </si>
  <si>
    <t>12.52395347</t>
  </si>
  <si>
    <t>13.24121971</t>
  </si>
  <si>
    <t>12.45842404</t>
  </si>
  <si>
    <t>12.2436735</t>
  </si>
  <si>
    <t>12.50323325</t>
  </si>
  <si>
    <t>12.50545961</t>
  </si>
  <si>
    <t>12.07484474</t>
  </si>
  <si>
    <t>12.05511515</t>
  </si>
  <si>
    <t>12.1213843</t>
  </si>
  <si>
    <t>12.27553462</t>
  </si>
  <si>
    <t>12.44606604</t>
  </si>
  <si>
    <t>12.16451681</t>
  </si>
  <si>
    <t>12.35550979</t>
  </si>
  <si>
    <t>12.55949871</t>
  </si>
  <si>
    <t>12.41010101</t>
  </si>
  <si>
    <t>12.30743266</t>
  </si>
  <si>
    <t>12.61845571</t>
  </si>
  <si>
    <t>13.60829163</t>
  </si>
  <si>
    <t>13.55186369</t>
  </si>
  <si>
    <t>12.15333802</t>
  </si>
  <si>
    <t>13.49684384</t>
  </si>
  <si>
    <t>12.43212167</t>
  </si>
  <si>
    <t>12.11198012</t>
  </si>
  <si>
    <t>12.14566869</t>
  </si>
  <si>
    <t>12.1469496</t>
  </si>
  <si>
    <t>12.07779561</t>
  </si>
  <si>
    <t>11.88396915</t>
  </si>
  <si>
    <t>12.82411914</t>
  </si>
  <si>
    <t>12.0951165</t>
  </si>
  <si>
    <t>12.08874406</t>
  </si>
  <si>
    <t>12.21382778</t>
  </si>
  <si>
    <t>12.171588</t>
  </si>
  <si>
    <t>12.00899296</t>
  </si>
  <si>
    <t>12.42254023</t>
  </si>
  <si>
    <t>12.25540184</t>
  </si>
  <si>
    <t>12.46113352</t>
  </si>
  <si>
    <t>12.42787071</t>
  </si>
  <si>
    <t>12.74173836</t>
  </si>
  <si>
    <t>12.54183004</t>
  </si>
  <si>
    <t>12.15944574</t>
  </si>
  <si>
    <t>12.63303026</t>
  </si>
  <si>
    <t>12.12502582</t>
  </si>
  <si>
    <t>12.34363239</t>
  </si>
  <si>
    <t>12.08847796</t>
  </si>
  <si>
    <t>12.09829272</t>
  </si>
  <si>
    <t>12.19235769</t>
  </si>
  <si>
    <t>12.17057984</t>
  </si>
  <si>
    <t>12.27999864</t>
  </si>
  <si>
    <t>13.25363027</t>
  </si>
  <si>
    <t>12.46653804</t>
  </si>
  <si>
    <t>12.07672323</t>
  </si>
  <si>
    <t>12.31065491</t>
  </si>
  <si>
    <t>12.52535144</t>
  </si>
  <si>
    <t>14.61295964</t>
  </si>
  <si>
    <t>12.26585682</t>
  </si>
  <si>
    <t>12.20547325</t>
  </si>
  <si>
    <t>12.17083194</t>
  </si>
  <si>
    <t>12.10462531</t>
  </si>
  <si>
    <t>12.01067452</t>
  </si>
  <si>
    <t>12.06190075</t>
  </si>
  <si>
    <t>12.2679865</t>
  </si>
  <si>
    <t>12.50566185</t>
  </si>
  <si>
    <t>12.30973497</t>
  </si>
  <si>
    <t>12.6544499</t>
  </si>
  <si>
    <t>12.18513304</t>
  </si>
  <si>
    <t>12.02183763</t>
  </si>
  <si>
    <t>12.74536952</t>
  </si>
  <si>
    <t>12.16780396</t>
  </si>
  <si>
    <t>12.31387035</t>
  </si>
  <si>
    <t>12.2743577</t>
  </si>
  <si>
    <t>12.06568748</t>
  </si>
  <si>
    <t>12.44206485</t>
  </si>
  <si>
    <t>12.59365889</t>
  </si>
  <si>
    <t>12.49978607</t>
  </si>
  <si>
    <t>12.81243159</t>
  </si>
  <si>
    <t>12.38731934</t>
  </si>
  <si>
    <t>12.53965637</t>
  </si>
  <si>
    <t>12.46030035</t>
  </si>
  <si>
    <t>12.6056346</t>
  </si>
  <si>
    <t>12.6307971</t>
  </si>
  <si>
    <t>12.70972262</t>
  </si>
  <si>
    <t>12.51433259</t>
  </si>
  <si>
    <t>12.48653308</t>
  </si>
  <si>
    <t>12.4655002</t>
  </si>
  <si>
    <t>12.86377269</t>
  </si>
  <si>
    <t>12.50222018</t>
  </si>
  <si>
    <t>12.29401004</t>
  </si>
  <si>
    <t>12.66832147</t>
  </si>
  <si>
    <t>12.48304776</t>
  </si>
  <si>
    <t>12.64229992</t>
  </si>
  <si>
    <t>12.56631474</t>
  </si>
  <si>
    <t>12.42467466</t>
  </si>
  <si>
    <t>12.61620101</t>
  </si>
  <si>
    <t>12.54222492</t>
  </si>
  <si>
    <t>12.57116469</t>
  </si>
  <si>
    <t>12.65408314</t>
  </si>
  <si>
    <t>12.74899201</t>
  </si>
  <si>
    <t>12.48099383</t>
  </si>
  <si>
    <t>12.65939248</t>
  </si>
  <si>
    <t>S67</t>
  </si>
  <si>
    <t>6.77891854893908</t>
  </si>
  <si>
    <t>0.185185185185185</t>
  </si>
  <si>
    <t>12.2525373661389</t>
  </si>
  <si>
    <t>12.1470998238113</t>
  </si>
  <si>
    <t>12.4700392001377</t>
  </si>
  <si>
    <t>13.2260394557033</t>
  </si>
  <si>
    <t>12.2087677926744</t>
  </si>
  <si>
    <t>12.3746385168364</t>
  </si>
  <si>
    <t>12.7182330728682</t>
  </si>
  <si>
    <t>12.5666278572328</t>
  </si>
  <si>
    <t>12.2960295003986</t>
  </si>
  <si>
    <t>12.3180808416999</t>
  </si>
  <si>
    <t>13.1820934882766</t>
  </si>
  <si>
    <t>12.8851072338332</t>
  </si>
  <si>
    <t>12.3778177471454</t>
  </si>
  <si>
    <t>12.3424860443776</t>
  </si>
  <si>
    <t>12.3258603398592</t>
  </si>
  <si>
    <t>12.2387142632922</t>
  </si>
  <si>
    <t>12.236503837852</t>
  </si>
  <si>
    <t>12.2164683183067</t>
  </si>
  <si>
    <t>12.4943486991315</t>
  </si>
  <si>
    <t>12.5607304099999</t>
  </si>
  <si>
    <t>12.6342471931888</t>
  </si>
  <si>
    <t>12.2615817775609</t>
  </si>
  <si>
    <t>12.134334407729</t>
  </si>
  <si>
    <t>12.0801120881652</t>
  </si>
  <si>
    <t>12.3114678642054</t>
  </si>
  <si>
    <t>12.2764379828413</t>
  </si>
  <si>
    <t>12.5553263158566</t>
  </si>
  <si>
    <t>12.8168153353544</t>
  </si>
  <si>
    <t>12.4558197415595</t>
  </si>
  <si>
    <t>13.1536796193872</t>
  </si>
  <si>
    <t>12.2792078967831</t>
  </si>
  <si>
    <t>12.2575338454941</t>
  </si>
  <si>
    <t>12.3705828650869</t>
  </si>
  <si>
    <t>12.5599595375518</t>
  </si>
  <si>
    <t>12.1139641673975</t>
  </si>
  <si>
    <t>12.299068651953</t>
  </si>
  <si>
    <t>12.4497647245983</t>
  </si>
  <si>
    <t>12.2494064505001</t>
  </si>
  <si>
    <t>12.7265739825028</t>
  </si>
  <si>
    <t>12.6633876817133</t>
  </si>
  <si>
    <t>12.4425784754223</t>
  </si>
  <si>
    <t>12.2572220322124</t>
  </si>
  <si>
    <t>12.1657243301037</t>
  </si>
  <si>
    <t>12.1756113576257</t>
  </si>
  <si>
    <t>13.2483865420475</t>
  </si>
  <si>
    <t>12.5366550995751</t>
  </si>
  <si>
    <t>12.554552777567</t>
  </si>
  <si>
    <t>12.2119809487154</t>
  </si>
  <si>
    <t>12.681091003812</t>
  </si>
  <si>
    <t>12.3522013002991</t>
  </si>
  <si>
    <t>12.3583524967193</t>
  </si>
  <si>
    <t>12.2708834111889</t>
  </si>
  <si>
    <t>12.3132741751798</t>
  </si>
  <si>
    <t>12.6410953095252</t>
  </si>
  <si>
    <t>13.1215118186404</t>
  </si>
  <si>
    <t>12.5486095871733</t>
  </si>
  <si>
    <t>12.5007679922606</t>
  </si>
  <si>
    <t>12.458015773321</t>
  </si>
  <si>
    <t>12.3668074732809</t>
  </si>
  <si>
    <t>12.3186806388301</t>
  </si>
  <si>
    <t>12.2094109516028</t>
  </si>
  <si>
    <t>12.8155059802487</t>
  </si>
  <si>
    <t>12.1977934757977</t>
  </si>
  <si>
    <t>12.2693369711726</t>
  </si>
  <si>
    <t>11.5301977096849</t>
  </si>
  <si>
    <t>12.3066408225735</t>
  </si>
  <si>
    <t>12.7422088240813</t>
  </si>
  <si>
    <t>12.4230653285839</t>
  </si>
  <si>
    <t>12.2456410689918</t>
  </si>
  <si>
    <t>12.3542543853034</t>
  </si>
  <si>
    <t>13.1795001507612</t>
  </si>
  <si>
    <t>12.3276501328404</t>
  </si>
  <si>
    <t>12.1841299034585</t>
  </si>
  <si>
    <t>12.2963336811454</t>
  </si>
  <si>
    <t>12.252224556151</t>
  </si>
  <si>
    <t>12.2828935094443</t>
  </si>
  <si>
    <t>12.4738455547558</t>
  </si>
  <si>
    <t>12.1600938435249</t>
  </si>
  <si>
    <t>12.7508784185447</t>
  </si>
  <si>
    <t>12.316580342889</t>
  </si>
  <si>
    <t>12.6957709486532</t>
  </si>
  <si>
    <t>12.4297829808871</t>
  </si>
  <si>
    <t>12.3353823480072</t>
  </si>
  <si>
    <t>12.1571047804678</t>
  </si>
  <si>
    <t>12.3288421925777</t>
  </si>
  <si>
    <t>12.2810517875429</t>
  </si>
  <si>
    <t>12.5517131964933</t>
  </si>
  <si>
    <t>12.2553498473868</t>
  </si>
  <si>
    <t>13.0539986072247</t>
  </si>
  <si>
    <t>12.9749869848898</t>
  </si>
  <si>
    <t>12.1906512389549</t>
  </si>
  <si>
    <t>12.3135750245206</t>
  </si>
  <si>
    <t>12.3855940531156</t>
  </si>
  <si>
    <t>12.5977947990194</t>
  </si>
  <si>
    <t>12.2450126241151</t>
  </si>
  <si>
    <t>12.1802040249557</t>
  </si>
  <si>
    <t>12.386455707942</t>
  </si>
  <si>
    <t>12.3234707623038</t>
  </si>
  <si>
    <t>12.3129732680223</t>
  </si>
  <si>
    <t>12.4283858447283</t>
  </si>
  <si>
    <t>12.3105639266901</t>
  </si>
  <si>
    <t>12.2606485678049</t>
  </si>
  <si>
    <t>12.4640390275688</t>
  </si>
  <si>
    <t>12.5676512366086</t>
  </si>
  <si>
    <t>12.2177480653246</t>
  </si>
  <si>
    <t>12.734870695176</t>
  </si>
  <si>
    <t>12.5808946565233</t>
  </si>
  <si>
    <t>12.3786836907877</t>
  </si>
  <si>
    <t>12.4689499685187</t>
  </si>
  <si>
    <t>12.5277601394402</t>
  </si>
  <si>
    <t>12.5193419987905</t>
  </si>
  <si>
    <t>12.3981843799313</t>
  </si>
  <si>
    <t>12.403305930383</t>
  </si>
  <si>
    <t>12.5480917203291</t>
  </si>
  <si>
    <t>12.1860891575902</t>
  </si>
  <si>
    <t>12.3198795442403</t>
  </si>
  <si>
    <t>12.7676247855485</t>
  </si>
  <si>
    <t>12.3237696590097</t>
  </si>
  <si>
    <t>12.3930460221737</t>
  </si>
  <si>
    <t>12.2587804780355</t>
  </si>
  <si>
    <t>12.094017778047</t>
  </si>
  <si>
    <t>12.6110355369786</t>
  </si>
  <si>
    <t>12.2951166034399</t>
  </si>
  <si>
    <t>12.5345667092831</t>
  </si>
  <si>
    <t>12.4938125681935</t>
  </si>
  <si>
    <t>12.3030107504933</t>
  </si>
  <si>
    <t>12.4320158089151</t>
  </si>
  <si>
    <t>11.7817351604058</t>
  </si>
  <si>
    <t>12.1981173501166</t>
  </si>
  <si>
    <t>12.9039959238827</t>
  </si>
  <si>
    <t>12.315679352902</t>
  </si>
  <si>
    <t>12.4494889394123</t>
  </si>
  <si>
    <t>12.1537768931592</t>
  </si>
  <si>
    <t>12.2361878079006</t>
  </si>
  <si>
    <t>12.4106742752245</t>
  </si>
  <si>
    <t>12.1149889980587</t>
  </si>
  <si>
    <t>12.2023216312878</t>
  </si>
  <si>
    <t>12.47980833651</t>
  </si>
  <si>
    <t>12.1971455261136</t>
  </si>
  <si>
    <t>12.2132643671391</t>
  </si>
  <si>
    <t>12.1450911379819</t>
  </si>
  <si>
    <t>12.2969418654176</t>
  </si>
  <si>
    <t>12.2434404075061</t>
  </si>
  <si>
    <t>12.1617519718058</t>
  </si>
  <si>
    <t>12.2600261188246</t>
  </si>
  <si>
    <t>12.2556620336881</t>
  </si>
  <si>
    <t>12.632039636858</t>
  </si>
  <si>
    <t>12.2330239951667</t>
  </si>
  <si>
    <t>12.1590981230531</t>
  </si>
  <si>
    <t>12.4978290827242</t>
  </si>
  <si>
    <t>12.3466150325397</t>
  </si>
  <si>
    <t>12.6667523469298</t>
  </si>
  <si>
    <t>12.4461757227517</t>
  </si>
  <si>
    <t>12.2618927239206</t>
  </si>
  <si>
    <t>12.2890169837694</t>
  </si>
  <si>
    <t>12.1759398524111</t>
  </si>
  <si>
    <t>12.1854363452442</t>
  </si>
  <si>
    <t>12.8955138279649</t>
  </si>
  <si>
    <t>12.1336596521101</t>
  </si>
  <si>
    <t>12.2653090645167</t>
  </si>
  <si>
    <t>12.1788932083121</t>
  </si>
  <si>
    <t>12.2628251926664</t>
  </si>
  <si>
    <t>12.3365685377527</t>
  </si>
  <si>
    <t>12.4295036533707</t>
  </si>
  <si>
    <t>12.1926023549573</t>
  </si>
  <si>
    <t>14.0392549668656</t>
  </si>
  <si>
    <t>12.0422956847074</t>
  </si>
  <si>
    <t>12.1268960545984</t>
  </si>
  <si>
    <t>12.3090562035218</t>
  </si>
  <si>
    <t>12.2896280161242</t>
  </si>
  <si>
    <t>12.9157122781493</t>
  </si>
  <si>
    <t>12.1932521870435</t>
  </si>
  <si>
    <t>12.3821426842179</t>
  </si>
  <si>
    <t>13.0612930175005</t>
  </si>
  <si>
    <t>12.0766162832094</t>
  </si>
  <si>
    <t>12.3225737296873</t>
  </si>
  <si>
    <t>12.4118047954103</t>
  </si>
  <si>
    <t>12.142744409628</t>
  </si>
  <si>
    <t>12.1447561063364</t>
  </si>
  <si>
    <t>12.2475248916244</t>
  </si>
  <si>
    <t>11.9656868395451</t>
  </si>
  <si>
    <t>12.1551088969734</t>
  </si>
  <si>
    <t>13.650400863664</t>
  </si>
  <si>
    <t>12.168366981177</t>
  </si>
  <si>
    <t>12.2594034223005</t>
  </si>
  <si>
    <t>13.3560381666302</t>
  </si>
  <si>
    <t>12.2581572858326</t>
  </si>
  <si>
    <t>13.4289761974786</t>
  </si>
  <si>
    <t>12.2100538464545</t>
  </si>
  <si>
    <t>12.1604256096856</t>
  </si>
  <si>
    <t>12.0181426522932</t>
  </si>
  <si>
    <t>12.0597269107598</t>
  </si>
  <si>
    <t>12.5650915329336</t>
  </si>
  <si>
    <t>12.2662395015388</t>
  </si>
  <si>
    <t>12.3936177842356</t>
  </si>
  <si>
    <t>12.3427813334665</t>
  </si>
  <si>
    <t>12.6423150419148</t>
  </si>
  <si>
    <t>12.899657176213</t>
  </si>
  <si>
    <t>12.3984693504279</t>
  </si>
  <si>
    <t>12.4420243184923</t>
  </si>
  <si>
    <t>12.644995113258</t>
  </si>
  <si>
    <t>12.3002826627828</t>
  </si>
  <si>
    <t>12.4862873956415</t>
  </si>
  <si>
    <t>12.2981575257188</t>
  </si>
  <si>
    <t>12.5511963552972</t>
  </si>
  <si>
    <t>12.4157552003621</t>
  </si>
  <si>
    <t>12.3222746045762</t>
  </si>
  <si>
    <t>12.44783320744</t>
  </si>
  <si>
    <t>12.3890378310198</t>
  </si>
  <si>
    <t>12.5620143546305</t>
  </si>
  <si>
    <t>12.3577677085186</t>
  </si>
  <si>
    <t>12.1033347863667</t>
  </si>
  <si>
    <t>12.2506595681254</t>
  </si>
  <si>
    <t>12.3401217247298</t>
  </si>
  <si>
    <t>12.4724872043719</t>
  </si>
  <si>
    <t>12.1987648978468</t>
  </si>
  <si>
    <t>12.1997357175881</t>
  </si>
  <si>
    <t>13.2460666362946</t>
  </si>
  <si>
    <t>12.3673888956378</t>
  </si>
  <si>
    <t>12.3976142832968</t>
  </si>
  <si>
    <t>12.8320107862736</t>
  </si>
  <si>
    <t>12.2219000341136</t>
  </si>
  <si>
    <t>12.3495576577044</t>
  </si>
  <si>
    <t>12.6585684400225</t>
  </si>
  <si>
    <t>12.3861685423494</t>
  </si>
  <si>
    <t>12.3150784047506</t>
  </si>
  <si>
    <t>12.3436668667483</t>
  </si>
  <si>
    <t>12.1105432125971</t>
  </si>
  <si>
    <t>12.1958488217833</t>
  </si>
  <si>
    <t>12.2755135882129</t>
  </si>
  <si>
    <t>12.2631358922188</t>
  </si>
  <si>
    <t>12.2055480292752</t>
  </si>
  <si>
    <t>13.0536236173081</t>
  </si>
  <si>
    <t>12.3612731660781</t>
  </si>
  <si>
    <t>12.2380830315202</t>
  </si>
  <si>
    <t>12.2659294172939</t>
  </si>
  <si>
    <t>12.179548753806</t>
  </si>
  <si>
    <t>12.2402912302795</t>
  </si>
  <si>
    <t>12.1990885713134</t>
  </si>
  <si>
    <t>12.5995500066218</t>
  </si>
  <si>
    <t>12.6347373388774</t>
  </si>
  <si>
    <t>12.4325735187658</t>
  </si>
  <si>
    <t>12.3126723030258</t>
  </si>
  <si>
    <t>12.7442664915314</t>
  </si>
  <si>
    <t>12.2779774288303</t>
  </si>
  <si>
    <t>12.4800788332524</t>
  </si>
  <si>
    <t>11.729812924755</t>
  </si>
  <si>
    <t>12.1777023618656</t>
  </si>
  <si>
    <t>12.8331412323575</t>
  </si>
  <si>
    <t>11.6767592198944</t>
  </si>
  <si>
    <t>11.8068957632075</t>
  </si>
  <si>
    <t>11.8505529049541</t>
  </si>
  <si>
    <t>11.9963980742151</t>
  </si>
  <si>
    <t>11.4794034690653</t>
  </si>
  <si>
    <t>11.7232560883145</t>
  </si>
  <si>
    <t>11.6868123302502</t>
  </si>
  <si>
    <t>12.0418509162489</t>
  </si>
  <si>
    <t>11.6257377625823</t>
  </si>
  <si>
    <t>11.6700295505537</t>
  </si>
  <si>
    <t>11.7493580767498</t>
  </si>
  <si>
    <t>12.1908034510257</t>
  </si>
  <si>
    <t>11.8689811755078</t>
  </si>
  <si>
    <t>11.9113446781464</t>
  </si>
  <si>
    <t>11.9528473240714</t>
  </si>
  <si>
    <t>11.4904737010286</t>
  </si>
  <si>
    <t>12.1109059316317</t>
  </si>
  <si>
    <t>12.2423832829737</t>
  </si>
  <si>
    <t>11.519704293632</t>
  </si>
  <si>
    <t>11.5449423368756</t>
  </si>
  <si>
    <t>10.9114655360239</t>
  </si>
  <si>
    <t>11.5160732654808</t>
  </si>
  <si>
    <t>11.8536358531578</t>
  </si>
  <si>
    <t>11.905346280892</t>
  </si>
  <si>
    <t>11.759060958642</t>
  </si>
  <si>
    <t>11.4307267630877</t>
  </si>
  <si>
    <t>11.6801157577034</t>
  </si>
  <si>
    <t>12.0446584119447</t>
  </si>
  <si>
    <t>11.5377632335366</t>
  </si>
  <si>
    <t>11.4382914117243</t>
  </si>
  <si>
    <t>12.066980522623</t>
  </si>
  <si>
    <t>11.5945016819496</t>
  </si>
  <si>
    <t>11.6733971569178</t>
  </si>
  <si>
    <t>11.9292348900214</t>
  </si>
  <si>
    <t>11.7428637857548</t>
  </si>
  <si>
    <t>11.5341641968395</t>
  </si>
  <si>
    <t>11.716678134812</t>
  </si>
  <si>
    <t>11.736348779283</t>
  </si>
  <si>
    <t>11.8750871674907</t>
  </si>
  <si>
    <t>11.4495861103531</t>
  </si>
  <si>
    <t>11.6632776343317</t>
  </si>
  <si>
    <t>11.6291791328946</t>
  </si>
  <si>
    <t>11.6462995415794</t>
  </si>
  <si>
    <t>11.6428869212414</t>
  </si>
  <si>
    <t>11.4608186930019</t>
  </si>
  <si>
    <t>11.8319568481424</t>
  </si>
  <si>
    <t>11.4645492014309</t>
  </si>
  <si>
    <t>11.3177692273343</t>
  </si>
  <si>
    <t>11.9469697580092</t>
  </si>
  <si>
    <t>11.794248956255</t>
  </si>
  <si>
    <t>11.7001399651236</t>
  </si>
  <si>
    <t>11.6222905840474</t>
  </si>
  <si>
    <t>11.5979960417362</t>
  </si>
  <si>
    <t>11.6084433934006</t>
  </si>
  <si>
    <t>11.1596185531149</t>
  </si>
  <si>
    <t>12.1000128242264</t>
  </si>
  <si>
    <t>11.6968162006845</t>
  </si>
  <si>
    <t>11.4420632554502</t>
  </si>
  <si>
    <t>11.6565033236534</t>
  </si>
  <si>
    <t>12.267692811261</t>
  </si>
  <si>
    <t>11.6014844333564</t>
  </si>
  <si>
    <t>11.5734090387559</t>
  </si>
  <si>
    <t>12.0502618524884</t>
  </si>
  <si>
    <t>11.9083476815748</t>
  </si>
  <si>
    <t>11.9351636396042</t>
  </si>
  <si>
    <t>11.7815233524892</t>
  </si>
  <si>
    <t>11.8932963769311</t>
  </si>
  <si>
    <t>11.9173255105229</t>
  </si>
  <si>
    <t>11.7687179638528</t>
  </si>
  <si>
    <t>11.8225949396332</t>
  </si>
  <si>
    <t>11.8163297420913</t>
  </si>
  <si>
    <t>11.8350679725781</t>
  </si>
  <si>
    <t>11.8257203462065</t>
  </si>
  <si>
    <t>11.9587080247845</t>
  </si>
  <si>
    <t>14.2325870197135</t>
  </si>
  <si>
    <t>11.3297484569653</t>
  </si>
  <si>
    <t>12.0277552578384</t>
  </si>
  <si>
    <t>11.7655040327457</t>
  </si>
  <si>
    <t>11.9819840920418</t>
  </si>
  <si>
    <t>11.7783295241651</t>
  </si>
  <si>
    <t>11.7751306937585</t>
  </si>
  <si>
    <t>11.8005821482971</t>
  </si>
  <si>
    <t>11.8963155242615</t>
  </si>
  <si>
    <t>12.1485807009621</t>
  </si>
  <si>
    <t>11.8628568746759</t>
  </si>
  <si>
    <t>11.8811749597686</t>
  </si>
  <si>
    <t>11.8194647431629</t>
  </si>
  <si>
    <t>12.1539065261366</t>
  </si>
  <si>
    <t>11.9410752292509</t>
  </si>
  <si>
    <t>11.9703792153836</t>
  </si>
  <si>
    <t>11.8131899216465</t>
  </si>
  <si>
    <t>11.7558317835866</t>
  </si>
  <si>
    <t>12.1054666400093</t>
  </si>
  <si>
    <t>11.5910013335399</t>
  </si>
  <si>
    <t>11.6531077238736</t>
  </si>
  <si>
    <t>12.0249244149776</t>
  </si>
  <si>
    <t>11.5663294725789</t>
  </si>
  <si>
    <t>11.4831002172186</t>
  </si>
  <si>
    <t>11.1896867503656</t>
  </si>
  <si>
    <t>11.9645519566601</t>
  </si>
  <si>
    <t>12.0725231387709</t>
  </si>
  <si>
    <t>11.9790890486129</t>
  </si>
  <si>
    <t>11.6901524009817</t>
  </si>
  <si>
    <t>11.666656382492</t>
  </si>
  <si>
    <t>11.7034583294557</t>
  </si>
  <si>
    <t>11.9557797765451</t>
  </si>
  <si>
    <t>11.6153787236538</t>
  </si>
  <si>
    <t>12.0863142296362</t>
  </si>
  <si>
    <t>11.2108962119531</t>
  </si>
  <si>
    <t>11.457081358387</t>
  </si>
  <si>
    <t>12.0530578184242</t>
  </si>
  <si>
    <t>12.3075468132515</t>
  </si>
  <si>
    <t>11.4078632467609</t>
  </si>
  <si>
    <t>11.5485224478661</t>
  </si>
  <si>
    <t>11.7974180070026</t>
  </si>
  <si>
    <t>12.0164082686697</t>
  </si>
  <si>
    <t>12.0107110465737</t>
  </si>
  <si>
    <t>12.3706954493119</t>
  </si>
  <si>
    <t>11.8720364532609</t>
  </si>
  <si>
    <t>11.5014842549017</t>
  </si>
  <si>
    <t>12.5093767231471</t>
  </si>
  <si>
    <t>11.2691371013088</t>
  </si>
  <si>
    <t>11.1768545439851</t>
  </si>
  <si>
    <t>11.9499106552734</t>
  </si>
  <si>
    <t>11.8993302152843</t>
  </si>
  <si>
    <t>11.9935234040754</t>
  </si>
  <si>
    <t>11.5804641504241</t>
  </si>
  <si>
    <t>11.9906446822498</t>
  </si>
  <si>
    <t>11.8567141548665</t>
  </si>
  <si>
    <t>11.2526656185128</t>
  </si>
  <si>
    <t>11.4040276535264</t>
  </si>
  <si>
    <t>11.5087917861212</t>
  </si>
  <si>
    <t>11.541355939471</t>
  </si>
  <si>
    <t>11.6497064694704</t>
  </si>
  <si>
    <t>11.683466788475</t>
  </si>
  <si>
    <t>11.5305588070293</t>
  </si>
  <si>
    <t>12.0558499621223</t>
  </si>
  <si>
    <t>12.0835634510425</t>
  </si>
  <si>
    <t>12.0192509313375</t>
  </si>
  <si>
    <t>11.6049668771619</t>
  </si>
  <si>
    <t>12.047462053836</t>
  </si>
  <si>
    <t>11.5874949759455</t>
  </si>
  <si>
    <t>12.2381798879485</t>
  </si>
  <si>
    <t>12.1822496761889</t>
  </si>
  <si>
    <t>12.5115700897929</t>
  </si>
  <si>
    <t>12.0403532721655</t>
  </si>
  <si>
    <t>12.4791078945687</t>
  </si>
  <si>
    <t>12.4394581586112</t>
  </si>
  <si>
    <t>12.5560133496356</t>
  </si>
  <si>
    <t>12.7621362477286</t>
  </si>
  <si>
    <t>13.0598150197137</t>
  </si>
  <si>
    <t>12.7311556531611</t>
  </si>
  <si>
    <t>12.3084898488059</t>
  </si>
  <si>
    <t>12.4448754177019</t>
  </si>
  <si>
    <t>12.5063796754777</t>
  </si>
  <si>
    <t>12.3170234607422</t>
  </si>
  <si>
    <t>12.6514962316089</t>
  </si>
  <si>
    <t>12.4244630739445</t>
  </si>
  <si>
    <t>12.6956381021146</t>
  </si>
  <si>
    <t>14.0295003676189</t>
  </si>
  <si>
    <t>12.8356333314556</t>
  </si>
  <si>
    <t>12.6522067301715</t>
  </si>
  <si>
    <t>12.7268727479196</t>
  </si>
  <si>
    <t>12.2057452957718</t>
  </si>
  <si>
    <t>12.5730439878651</t>
  </si>
  <si>
    <t>12.6321895633723</t>
  </si>
  <si>
    <t>12.5595348713755</t>
  </si>
  <si>
    <t>12.7064241752267</t>
  </si>
  <si>
    <t>12.4907041250485</t>
  </si>
  <si>
    <t>12.6050945601235</t>
  </si>
  <si>
    <t>12.6493627945208</t>
  </si>
  <si>
    <t>12.919454540026</t>
  </si>
  <si>
    <t>12.7912150792862</t>
  </si>
  <si>
    <t>12.8347909397254</t>
  </si>
  <si>
    <t>12.4134664136221</t>
  </si>
  <si>
    <t>12.3892779287075</t>
  </si>
  <si>
    <t>12.8097337443132</t>
  </si>
  <si>
    <t>12.6319497116895</t>
  </si>
  <si>
    <t>12.3501246332572</t>
  </si>
  <si>
    <t>12.4115340122072</t>
  </si>
  <si>
    <t>12.3695402411881</t>
  </si>
  <si>
    <t>12.6283475092085</t>
  </si>
  <si>
    <t>12.8229494970153</t>
  </si>
  <si>
    <t>12.7153181139835</t>
  </si>
  <si>
    <t>12.7537275874707</t>
  </si>
  <si>
    <t>12.5775211841371</t>
  </si>
  <si>
    <t>12.8225249233468</t>
  </si>
  <si>
    <t>13.1291998757935</t>
  </si>
  <si>
    <t>12.4302054736256</t>
  </si>
  <si>
    <t>12.4925410671421</t>
  </si>
  <si>
    <t>12.6785033456609</t>
  </si>
  <si>
    <t>12.6244959801789</t>
  </si>
  <si>
    <t>12.6719705846512</t>
  </si>
  <si>
    <t>12.7790372848004</t>
  </si>
  <si>
    <t>12.6412767396348</t>
  </si>
  <si>
    <t>12.625941416867</t>
  </si>
  <si>
    <t>12.5370116443624</t>
  </si>
  <si>
    <t>12.4572642625535</t>
  </si>
  <si>
    <t>12.2945597196773</t>
  </si>
  <si>
    <t>12.7125869079887</t>
  </si>
  <si>
    <t>12.4524281506316</t>
  </si>
  <si>
    <t>12.5489463953607</t>
  </si>
  <si>
    <t>12.3512734337724</t>
  </si>
  <si>
    <t>12.2684416486315</t>
  </si>
  <si>
    <t>12.2288926798286</t>
  </si>
  <si>
    <t>12.4280203816567</t>
  </si>
  <si>
    <t>12.1809695169123</t>
  </si>
  <si>
    <t>12.3996108026089</t>
  </si>
  <si>
    <t>12.6162798071503</t>
  </si>
  <si>
    <t>12.5710499955994</t>
  </si>
  <si>
    <t>12.4833346744963</t>
  </si>
  <si>
    <t>12.6803648407919</t>
  </si>
  <si>
    <t>12.4269266881737</t>
  </si>
  <si>
    <t>13.2422472395093</t>
  </si>
  <si>
    <t>12.3971036856753</t>
  </si>
  <si>
    <t>12.3887174427047</t>
  </si>
  <si>
    <t>14.0808947215881</t>
  </si>
  <si>
    <t>12.5265254732361</t>
  </si>
  <si>
    <t>12.8314168217941</t>
  </si>
  <si>
    <t>12.1905452319494</t>
  </si>
  <si>
    <t>12.2906846675912</t>
  </si>
  <si>
    <t>12.5451473318723</t>
  </si>
  <si>
    <t>12.5668042902727</t>
  </si>
  <si>
    <t>12.5459078842273</t>
  </si>
  <si>
    <t>12.2443408199219</t>
  </si>
  <si>
    <t>12.1860838701685</t>
  </si>
  <si>
    <t>12.4359268369938</t>
  </si>
  <si>
    <t>12.6388904989415</t>
  </si>
  <si>
    <t>12.6873257536519</t>
  </si>
  <si>
    <t>12.7100790997673</t>
  </si>
  <si>
    <t>12.8890296691237</t>
  </si>
  <si>
    <t>12.6450871574565</t>
  </si>
  <si>
    <t>12.794028538786</t>
  </si>
  <si>
    <t>12.4567276557006</t>
  </si>
  <si>
    <t>12.3584343552125</t>
  </si>
  <si>
    <t>12.4356548658603</t>
  </si>
  <si>
    <t>14.0136374503758</t>
  </si>
  <si>
    <t>12.7820906469264</t>
  </si>
  <si>
    <t>12.8065195134401</t>
  </si>
  <si>
    <t>12.3437910811563</t>
  </si>
  <si>
    <t>12.7105353645178</t>
  </si>
  <si>
    <t>12.7946770795511</t>
  </si>
  <si>
    <t>12.689870334905</t>
  </si>
  <si>
    <t>13.1596074496262</t>
  </si>
  <si>
    <t>13.4151984503101</t>
  </si>
  <si>
    <t>12.6607075966804</t>
  </si>
  <si>
    <t>12.7636802856497</t>
  </si>
  <si>
    <t>12.6628256031935</t>
  </si>
  <si>
    <t>13.810554234572</t>
  </si>
  <si>
    <t>13.0092119075786</t>
  </si>
  <si>
    <t>12.8140091212781</t>
  </si>
  <si>
    <t>12.7929470386874</t>
  </si>
  <si>
    <t>12.7726934098873</t>
  </si>
  <si>
    <t>13.2389982384833</t>
  </si>
  <si>
    <t>12.9526224444629</t>
  </si>
  <si>
    <t>12.9414478193588</t>
  </si>
  <si>
    <t>12.5809945960881</t>
  </si>
  <si>
    <t>12.721672414879</t>
  </si>
  <si>
    <t>13.4552117118184</t>
  </si>
  <si>
    <t>12.6569351450154</t>
  </si>
  <si>
    <t>12.1479658004041</t>
  </si>
  <si>
    <t>12.5365017539792</t>
  </si>
  <si>
    <t>12.6949470936689</t>
  </si>
  <si>
    <t>12.8371064245527</t>
  </si>
  <si>
    <t>13.8694300263118</t>
  </si>
  <si>
    <t>12.6972492671842</t>
  </si>
  <si>
    <t>13.003738875252</t>
  </si>
  <si>
    <t>12.7291283725606</t>
  </si>
  <si>
    <t>12.9019974175632</t>
  </si>
  <si>
    <t>12.7694019561296</t>
  </si>
  <si>
    <t>12.6654103832207</t>
  </si>
  <si>
    <t>12.9500808747726</t>
  </si>
  <si>
    <t>12.9852918978958</t>
  </si>
  <si>
    <t>12.661649287532</t>
  </si>
  <si>
    <t>12.6812947570027</t>
  </si>
  <si>
    <t>12.9162586433129</t>
  </si>
  <si>
    <t>12.4985615668944</t>
  </si>
  <si>
    <t>12.5765273602219</t>
  </si>
  <si>
    <t>12.3052407248861</t>
  </si>
  <si>
    <t>12.344367921137</t>
  </si>
  <si>
    <t>12.3819758744097</t>
  </si>
  <si>
    <t>12.6531535590759</t>
  </si>
  <si>
    <t>12.8288814409939</t>
  </si>
  <si>
    <t>12.8922817145048</t>
  </si>
  <si>
    <t>13.7985534369691</t>
  </si>
  <si>
    <t>12.609967556994</t>
  </si>
  <si>
    <t>12.912855822113</t>
  </si>
  <si>
    <t>12.5339498020552</t>
  </si>
  <si>
    <t>12.4548480784756</t>
  </si>
  <si>
    <t>12.5615436102119</t>
  </si>
  <si>
    <t>12.2044842587796</t>
  </si>
  <si>
    <t>12.0501319799698</t>
  </si>
  <si>
    <t>12.3374317399511</t>
  </si>
  <si>
    <t>12.8565467964664</t>
  </si>
  <si>
    <t>12.8352121923861</t>
  </si>
  <si>
    <t>12.8841388689997</t>
  </si>
  <si>
    <t>12.9758898279421</t>
  </si>
  <si>
    <t>13.0333277084851</t>
  </si>
  <si>
    <t>12.8084488456558</t>
  </si>
  <si>
    <t>12.6747736860258</t>
  </si>
  <si>
    <t>12.5131238563577</t>
  </si>
  <si>
    <t>12.5234429836237</t>
  </si>
  <si>
    <t>12.2517020003834</t>
  </si>
  <si>
    <t>12.548187321601</t>
  </si>
  <si>
    <t>12.9573037345319</t>
  </si>
  <si>
    <t>12.6583508824412</t>
  </si>
  <si>
    <t>12.7116754435742</t>
  </si>
  <si>
    <t>13.2786573393361</t>
  </si>
  <si>
    <t>12.7922977789691</t>
  </si>
  <si>
    <t>12.4891278817894</t>
  </si>
  <si>
    <t>12.5193235107969</t>
  </si>
  <si>
    <t>13.1468945015278</t>
  </si>
  <si>
    <t>13.2064631053288</t>
  </si>
  <si>
    <t>12.8331047919449</t>
  </si>
  <si>
    <t>12.8394184815701</t>
  </si>
  <si>
    <t>13.0163545582202</t>
  </si>
  <si>
    <t>13.220019570973</t>
  </si>
  <si>
    <t>12.8182728264377</t>
  </si>
  <si>
    <t>12.941841267964</t>
  </si>
  <si>
    <t>12.8534275738798</t>
  </si>
  <si>
    <t>12.5509687902435</t>
  </si>
  <si>
    <t>12.7812188667028</t>
  </si>
  <si>
    <t>12.6919491857732</t>
  </si>
  <si>
    <t>12.3825387845726</t>
  </si>
  <si>
    <t>12.5032571268268</t>
  </si>
  <si>
    <t>13.3319586234502</t>
  </si>
  <si>
    <t>12.8865861835197</t>
  </si>
  <si>
    <t>12.690563592694</t>
  </si>
  <si>
    <t>12.9862481179894</t>
  </si>
  <si>
    <t>12.8934994878452</t>
  </si>
  <si>
    <t>13.0999671087163</t>
  </si>
  <si>
    <t>12.1803290435673</t>
  </si>
  <si>
    <t>12.4674249182742</t>
  </si>
  <si>
    <t>12.5698024564085</t>
  </si>
  <si>
    <t>12.4620854456205</t>
  </si>
  <si>
    <t>12.8131549816725</t>
  </si>
  <si>
    <t>12.8110175867447</t>
  </si>
  <si>
    <t>12.4700878246822</t>
  </si>
  <si>
    <t>12.4954233322886</t>
  </si>
  <si>
    <t>12.5042986701998</t>
  </si>
  <si>
    <t>11.7983165389796</t>
  </si>
  <si>
    <t>12.4400007308696</t>
  </si>
  <si>
    <t>12.6937947330839</t>
  </si>
  <si>
    <t>12.6559906065953</t>
  </si>
  <si>
    <t>12.4489260663717</t>
  </si>
  <si>
    <t>12.5068994938316</t>
  </si>
  <si>
    <t>12.5494522396502</t>
  </si>
  <si>
    <t>12.8381577838856</t>
  </si>
  <si>
    <t>12.7184984960599</t>
  </si>
  <si>
    <t>12.4759302856801</t>
  </si>
  <si>
    <t>12.0591577107974</t>
  </si>
  <si>
    <t>12.546414713448</t>
  </si>
  <si>
    <t>12.7614740496139</t>
  </si>
  <si>
    <t>12.8631803895769</t>
  </si>
  <si>
    <t>12.913256539044</t>
  </si>
  <si>
    <t>13.0732537971683</t>
  </si>
  <si>
    <t>13.0288691516901</t>
  </si>
  <si>
    <t>13.7215631647266</t>
  </si>
  <si>
    <t>12.5006502254871</t>
  </si>
  <si>
    <t>12.4497349369448</t>
  </si>
  <si>
    <t>12.1700455876167</t>
  </si>
  <si>
    <t>12.9152585829407</t>
  </si>
  <si>
    <t>13.1529202818132</t>
  </si>
  <si>
    <t>12.8918755789597</t>
  </si>
  <si>
    <t>13.2603177875666</t>
  </si>
  <si>
    <t>12.9256280413546</t>
  </si>
  <si>
    <t>13.0039279201266</t>
  </si>
  <si>
    <t>13.2735757471195</t>
  </si>
  <si>
    <t>13.1506848479066</t>
  </si>
  <si>
    <t>12.5001283226485</t>
  </si>
  <si>
    <t>12.424189098989</t>
  </si>
  <si>
    <t>12.7707193701511</t>
  </si>
  <si>
    <t>12.2599420672183</t>
  </si>
  <si>
    <t>12.2903861880432</t>
  </si>
  <si>
    <t>12.5182919425758</t>
  </si>
  <si>
    <t>12.2675331885594</t>
  </si>
  <si>
    <t>12.8542599758875</t>
  </si>
  <si>
    <t>12.8849550666822</t>
  </si>
  <si>
    <t>12.7230306937557</t>
  </si>
  <si>
    <t>12.8448697758653</t>
  </si>
  <si>
    <t>12.4761953334924</t>
  </si>
  <si>
    <t>12.5334389109058</t>
  </si>
  <si>
    <t>12.1338407379043</t>
  </si>
  <si>
    <t>12.5040383494675</t>
  </si>
  <si>
    <t>12.7322807841297</t>
  </si>
  <si>
    <t>12.6822241198567</t>
  </si>
  <si>
    <t>12.6028967412837</t>
  </si>
  <si>
    <t>12.650785409676</t>
  </si>
  <si>
    <t>12.7252918701026</t>
  </si>
  <si>
    <t>12.62745304</t>
  </si>
  <si>
    <t>12.42579395</t>
  </si>
  <si>
    <t>12.38184204</t>
  </si>
  <si>
    <t>12.39912508</t>
  </si>
  <si>
    <t>9.621471285</t>
  </si>
  <si>
    <t>13.00056388</t>
  </si>
  <si>
    <t>13.03029684</t>
  </si>
  <si>
    <t>12.19744469</t>
  </si>
  <si>
    <t>12.45032385</t>
  </si>
  <si>
    <t>13.00561538</t>
  </si>
  <si>
    <t>12.42530425</t>
  </si>
  <si>
    <t>13.2329437</t>
  </si>
  <si>
    <t>12.77874531</t>
  </si>
  <si>
    <t>13.45232079</t>
  </si>
  <si>
    <t>12.8996821</t>
  </si>
  <si>
    <t>12.41004589</t>
  </si>
  <si>
    <t>12.26519932</t>
  </si>
  <si>
    <t>12.58630991</t>
  </si>
  <si>
    <t>12.36944992</t>
  </si>
  <si>
    <t>13.48679071</t>
  </si>
  <si>
    <t>12.2016969</t>
  </si>
  <si>
    <t>12.72181642</t>
  </si>
  <si>
    <t>12.75697596</t>
  </si>
  <si>
    <t>12.28945811</t>
  </si>
  <si>
    <t>12.38385582</t>
  </si>
  <si>
    <t>12.81607019</t>
  </si>
  <si>
    <t>12.47565535</t>
  </si>
  <si>
    <t>12.36665428</t>
  </si>
  <si>
    <t>12.35182924</t>
  </si>
  <si>
    <t>12.42064432</t>
  </si>
  <si>
    <t>12.41103487</t>
  </si>
  <si>
    <t>12.22974928</t>
  </si>
  <si>
    <t>12.65111466</t>
  </si>
  <si>
    <t>12.55578527</t>
  </si>
  <si>
    <t>12.48180572</t>
  </si>
  <si>
    <t>12.3332253</t>
  </si>
  <si>
    <t>12.35439547</t>
  </si>
  <si>
    <t>12.38032997</t>
  </si>
  <si>
    <t>12.45417423</t>
  </si>
  <si>
    <t>13.50526175</t>
  </si>
  <si>
    <t>12.27332804</t>
  </si>
  <si>
    <t>12.24468809</t>
  </si>
  <si>
    <t>12.43336451</t>
  </si>
  <si>
    <t>12.47755039</t>
  </si>
  <si>
    <t>12.38636936</t>
  </si>
  <si>
    <t>12.39138418</t>
  </si>
  <si>
    <t>12.33114428</t>
  </si>
  <si>
    <t>12.40036999</t>
  </si>
  <si>
    <t>12.51381452</t>
  </si>
  <si>
    <t>12.43871471</t>
  </si>
  <si>
    <t>12.72343209</t>
  </si>
  <si>
    <t>12.22222527</t>
  </si>
  <si>
    <t>12.96628529</t>
  </si>
  <si>
    <t>12.2002808</t>
  </si>
  <si>
    <t>12.26111883</t>
  </si>
  <si>
    <t>12.4362851</t>
  </si>
  <si>
    <t>12.46375835</t>
  </si>
  <si>
    <t>12.38007782</t>
  </si>
  <si>
    <t>12.36614543</t>
  </si>
  <si>
    <t>12.24881221</t>
  </si>
  <si>
    <t>12.41350455</t>
  </si>
  <si>
    <t>12.44791247</t>
  </si>
  <si>
    <t>12.34048685</t>
  </si>
  <si>
    <t>12.47257095</t>
  </si>
  <si>
    <t>12.32723478</t>
  </si>
  <si>
    <t>12.52119629</t>
  </si>
  <si>
    <t>12.25866535</t>
  </si>
  <si>
    <t>12.69449936</t>
  </si>
  <si>
    <t>12.67087245</t>
  </si>
  <si>
    <t>12.35670143</t>
  </si>
  <si>
    <t>12.39488489</t>
  </si>
  <si>
    <t>12.50430469</t>
  </si>
  <si>
    <t>12.46924237</t>
  </si>
  <si>
    <t>12.57546159</t>
  </si>
  <si>
    <t>12.36868797</t>
  </si>
  <si>
    <t>12.27791538</t>
  </si>
  <si>
    <t>12.5312889</t>
  </si>
  <si>
    <t>12.62809734</t>
  </si>
  <si>
    <t>13.26496035</t>
  </si>
  <si>
    <t>12.45921332</t>
  </si>
  <si>
    <t>12.30885827</t>
  </si>
  <si>
    <t>12.3740137</t>
  </si>
  <si>
    <t>12.48015227</t>
  </si>
  <si>
    <t>12.1849035</t>
  </si>
  <si>
    <t>12.17686932</t>
  </si>
  <si>
    <t>12.14489505</t>
  </si>
  <si>
    <t>12.22501623</t>
  </si>
  <si>
    <t>12.54743673</t>
  </si>
  <si>
    <t>12.19175679</t>
  </si>
  <si>
    <t>12.43165827</t>
  </si>
  <si>
    <t>12.68003454</t>
  </si>
  <si>
    <t>12.54698417</t>
  </si>
  <si>
    <t>12.71350946</t>
  </si>
  <si>
    <t>13.81439891</t>
  </si>
  <si>
    <t>13.55432716</t>
  </si>
  <si>
    <t>12.30224182</t>
  </si>
  <si>
    <t>13.59959394</t>
  </si>
  <si>
    <t>12.52785565</t>
  </si>
  <si>
    <t>12.18547577</t>
  </si>
  <si>
    <t>12.21886945</t>
  </si>
  <si>
    <t>12.20537269</t>
  </si>
  <si>
    <t>11.65985381</t>
  </si>
  <si>
    <t>12.85751762</t>
  </si>
  <si>
    <t>12.48369322</t>
  </si>
  <si>
    <t>12.34100423</t>
  </si>
  <si>
    <t>12.19574052</t>
  </si>
  <si>
    <t>12.13132493</t>
  </si>
  <si>
    <t>12.51219503</t>
  </si>
  <si>
    <t>12.390633</t>
  </si>
  <si>
    <t>12.52303623</t>
  </si>
  <si>
    <t>12.57101169</t>
  </si>
  <si>
    <t>12.72645691</t>
  </si>
  <si>
    <t>12.63152906</t>
  </si>
  <si>
    <t>12.33582264</t>
  </si>
  <si>
    <t>12.67337661</t>
  </si>
  <si>
    <t>12.2613912</t>
  </si>
  <si>
    <t>12.15134315</t>
  </si>
  <si>
    <t>12.35105854</t>
  </si>
  <si>
    <t>12.12300603</t>
  </si>
  <si>
    <t>12.17974348</t>
  </si>
  <si>
    <t>12.28410014</t>
  </si>
  <si>
    <t>12.25593467</t>
  </si>
  <si>
    <t>12.39088344</t>
  </si>
  <si>
    <t>13.37225712</t>
  </si>
  <si>
    <t>12.58410216</t>
  </si>
  <si>
    <t>12.1466563</t>
  </si>
  <si>
    <t>12.69532184</t>
  </si>
  <si>
    <t>14.75164961</t>
  </si>
  <si>
    <t>12.36563642</t>
  </si>
  <si>
    <t>12.36257882</t>
  </si>
  <si>
    <t>12.19033153</t>
  </si>
  <si>
    <t>12.1516356</t>
  </si>
  <si>
    <t>12.16299834</t>
  </si>
  <si>
    <t>12.2781848</t>
  </si>
  <si>
    <t>12.56677236</t>
  </si>
  <si>
    <t>12.35234283</t>
  </si>
  <si>
    <t>12.79135194</t>
  </si>
  <si>
    <t>12.14812247</t>
  </si>
  <si>
    <t>12.09595873</t>
  </si>
  <si>
    <t>12.864165</t>
  </si>
  <si>
    <t>12.28678145</t>
  </si>
  <si>
    <t>12.48463611</t>
  </si>
  <si>
    <t>12.28999289</t>
  </si>
  <si>
    <t>12.19261131</t>
  </si>
  <si>
    <t>12.30806579</t>
  </si>
  <si>
    <t>12.64092712</t>
  </si>
  <si>
    <t>12.56766582</t>
  </si>
  <si>
    <t>12.93457584</t>
  </si>
  <si>
    <t>12.35131549</t>
  </si>
  <si>
    <t>12.53927023</t>
  </si>
  <si>
    <t>12.48227781</t>
  </si>
  <si>
    <t>12.54675784</t>
  </si>
  <si>
    <t>12.52968767</t>
  </si>
  <si>
    <t>12.6069098</t>
  </si>
  <si>
    <t>12.54585218</t>
  </si>
  <si>
    <t>12.44356247</t>
  </si>
  <si>
    <t>12.45633586</t>
  </si>
  <si>
    <t>12.4287289</t>
  </si>
  <si>
    <t>12.32697379</t>
  </si>
  <si>
    <t>12.44089809</t>
  </si>
  <si>
    <t>12.3923852</t>
  </si>
  <si>
    <t>12.52050575</t>
  </si>
  <si>
    <t>12.43895746</t>
  </si>
  <si>
    <t>12.55105245</t>
  </si>
  <si>
    <t>12.60886778</t>
  </si>
  <si>
    <t>12.41916984</t>
  </si>
  <si>
    <t>12.44210974</t>
  </si>
  <si>
    <t>12.5154323</t>
  </si>
  <si>
    <t>12.56811235</t>
  </si>
  <si>
    <t>12.59686337</t>
  </si>
  <si>
    <t>12.4221174</t>
  </si>
  <si>
    <t>12.6181884</t>
  </si>
  <si>
    <t>S25</t>
  </si>
  <si>
    <t>7.79466119096509</t>
  </si>
  <si>
    <t>0.192307692307692</t>
  </si>
  <si>
    <t>332</t>
  </si>
  <si>
    <t>12.2951103878535</t>
  </si>
  <si>
    <t>12.1079395082739</t>
  </si>
  <si>
    <t>12.3394342615362</t>
  </si>
  <si>
    <t>12.8869401112707</t>
  </si>
  <si>
    <t>12.2298138402712</t>
  </si>
  <si>
    <t>12.3512644024647</t>
  </si>
  <si>
    <t>12.5478002497777</t>
  </si>
  <si>
    <t>12.5205379855956</t>
  </si>
  <si>
    <t>12.24101523019</t>
  </si>
  <si>
    <t>12.3239432593527</t>
  </si>
  <si>
    <t>12.8677069847189</t>
  </si>
  <si>
    <t>12.5616572129345</t>
  </si>
  <si>
    <t>12.3140141941335</t>
  </si>
  <si>
    <t>12.32815494451</t>
  </si>
  <si>
    <t>12.2888098916212</t>
  </si>
  <si>
    <t>12.272771056329</t>
  </si>
  <si>
    <t>12.2704173144445</t>
  </si>
  <si>
    <t>12.206447798452</t>
  </si>
  <si>
    <t>12.3874352786184</t>
  </si>
  <si>
    <t>12.4405192989666</t>
  </si>
  <si>
    <t>12.4512660113482</t>
  </si>
  <si>
    <t>12.2650230854726</t>
  </si>
  <si>
    <t>12.1512840622482</t>
  </si>
  <si>
    <t>12.0690760899724</t>
  </si>
  <si>
    <t>12.3680455113808</t>
  </si>
  <si>
    <t>12.2734428597859</t>
  </si>
  <si>
    <t>12.4339128302644</t>
  </si>
  <si>
    <t>12.6478861447108</t>
  </si>
  <si>
    <t>12.792980906332</t>
  </si>
  <si>
    <t>12.3250783665979</t>
  </si>
  <si>
    <t>12.3563506902259</t>
  </si>
  <si>
    <t>12.3506273726547</t>
  </si>
  <si>
    <t>12.53043350642</t>
  </si>
  <si>
    <t>12.3531738310405</t>
  </si>
  <si>
    <t>12.2861489206231</t>
  </si>
  <si>
    <t>12.2494030789612</t>
  </si>
  <si>
    <t>12.4108584198979</t>
  </si>
  <si>
    <t>12.2131119456696</t>
  </si>
  <si>
    <t>12.4788147180581</t>
  </si>
  <si>
    <t>12.4769162374979</t>
  </si>
  <si>
    <t>12.4059582680737</t>
  </si>
  <si>
    <t>12.2563847551002</t>
  </si>
  <si>
    <t>12.1855584417389</t>
  </si>
  <si>
    <t>12.2754564231326</t>
  </si>
  <si>
    <t>12.8628870458126</t>
  </si>
  <si>
    <t>12.4412681518285</t>
  </si>
  <si>
    <t>12.4551274697524</t>
  </si>
  <si>
    <t>12.2500856851307</t>
  </si>
  <si>
    <t>12.5305743877159</t>
  </si>
  <si>
    <t>12.3109077348394</t>
  </si>
  <si>
    <t>12.3837024010405</t>
  </si>
  <si>
    <t>12.2336146791656</t>
  </si>
  <si>
    <t>12.2558750277872</t>
  </si>
  <si>
    <t>12.5161342307071</t>
  </si>
  <si>
    <t>12.8990392011977</t>
  </si>
  <si>
    <t>12.5376012292846</t>
  </si>
  <si>
    <t>12.4837683709451</t>
  </si>
  <si>
    <t>12.3788666426058</t>
  </si>
  <si>
    <t>12.6023242564498</t>
  </si>
  <si>
    <t>12.5331079363711</t>
  </si>
  <si>
    <t>12.2990757282999</t>
  </si>
  <si>
    <t>12.3407178124599</t>
  </si>
  <si>
    <t>12.6420230597965</t>
  </si>
  <si>
    <t>12.266710917295</t>
  </si>
  <si>
    <t>12.3265364986495</t>
  </si>
  <si>
    <t>11.8919868232016</t>
  </si>
  <si>
    <t>12.1741027469751</t>
  </si>
  <si>
    <t>12.5946582950482</t>
  </si>
  <si>
    <t>12.4629675137307</t>
  </si>
  <si>
    <t>12.2282561040738</t>
  </si>
  <si>
    <t>12.3005599673315</t>
  </si>
  <si>
    <t>12.474283502625</t>
  </si>
  <si>
    <t>12.9210005187383</t>
  </si>
  <si>
    <t>12.3149938139092</t>
  </si>
  <si>
    <t>12.2633333062265</t>
  </si>
  <si>
    <t>12.3063177509743</t>
  </si>
  <si>
    <t>12.2602867817044</t>
  </si>
  <si>
    <t>12.1552939830139</t>
  </si>
  <si>
    <t>12.3948726107772</t>
  </si>
  <si>
    <t>12.1762575264372</t>
  </si>
  <si>
    <t>12.5942537097028</t>
  </si>
  <si>
    <t>12.3012191465978</t>
  </si>
  <si>
    <t>12.6025925102302</t>
  </si>
  <si>
    <t>12.5015502759595</t>
  </si>
  <si>
    <t>12.2504268689436</t>
  </si>
  <si>
    <t>12.251620386743</t>
  </si>
  <si>
    <t>12.3934809848907</t>
  </si>
  <si>
    <t>12.408410393402</t>
  </si>
  <si>
    <t>12.2468404684907</t>
  </si>
  <si>
    <t>12.8563605019657</t>
  </si>
  <si>
    <t>12.7148572630954</t>
  </si>
  <si>
    <t>12.2463274078759</t>
  </si>
  <si>
    <t>12.2751210214341</t>
  </si>
  <si>
    <t>12.3519011553053</t>
  </si>
  <si>
    <t>12.6361364083126</t>
  </si>
  <si>
    <t>12.2367171361554</t>
  </si>
  <si>
    <t>12.2171308260457</t>
  </si>
  <si>
    <t>12.4209134973313</t>
  </si>
  <si>
    <t>12.2876463116756</t>
  </si>
  <si>
    <t>12.3461603885505</t>
  </si>
  <si>
    <t>12.2909683761831</t>
  </si>
  <si>
    <t>12.3544454017826</t>
  </si>
  <si>
    <t>12.4940590498553</t>
  </si>
  <si>
    <t>12.3629997475259</t>
  </si>
  <si>
    <t>12.5075730322619</t>
  </si>
  <si>
    <t>12.2363727430885</t>
  </si>
  <si>
    <t>12.3164620160474</t>
  </si>
  <si>
    <t>12.368989659803</t>
  </si>
  <si>
    <t>12.1523787663058</t>
  </si>
  <si>
    <t>12.5718276115168</t>
  </si>
  <si>
    <t>12.3982688063777</t>
  </si>
  <si>
    <t>12.3424808601816</t>
  </si>
  <si>
    <t>12.3908487448553</t>
  </si>
  <si>
    <t>12.5617951225829</t>
  </si>
  <si>
    <t>12.4454546663981</t>
  </si>
  <si>
    <t>12.378085184015</t>
  </si>
  <si>
    <t>12.3875906088948</t>
  </si>
  <si>
    <t>12.4248557110446</t>
  </si>
  <si>
    <t>12.2113611606312</t>
  </si>
  <si>
    <t>12.2823152844803</t>
  </si>
  <si>
    <t>12.711250500303</t>
  </si>
  <si>
    <t>12.2377498297063</t>
  </si>
  <si>
    <t>12.4539404127389</t>
  </si>
  <si>
    <t>12.1463477426413</t>
  </si>
  <si>
    <t>12.4868196307138</t>
  </si>
  <si>
    <t>12.3013838950664</t>
  </si>
  <si>
    <t>12.4888502778791</t>
  </si>
  <si>
    <t>12.4047306640537</t>
  </si>
  <si>
    <t>12.3050036804418</t>
  </si>
  <si>
    <t>11.8781961996464</t>
  </si>
  <si>
    <t>12.3216704021021</t>
  </si>
  <si>
    <t>12.620189495951</t>
  </si>
  <si>
    <t>12.2997355758038</t>
  </si>
  <si>
    <t>12.2541746543114</t>
  </si>
  <si>
    <t>12.5037041047366</t>
  </si>
  <si>
    <t>12.1976327272368</t>
  </si>
  <si>
    <t>12.4391703981301</t>
  </si>
  <si>
    <t>12.5328266473065</t>
  </si>
  <si>
    <t>12.1978095496349</t>
  </si>
  <si>
    <t>12.1949778261952</t>
  </si>
  <si>
    <t>12.3041817872106</t>
  </si>
  <si>
    <t>12.3187429644607</t>
  </si>
  <si>
    <t>12.1582034083764</t>
  </si>
  <si>
    <t>12.3046749784967</t>
  </si>
  <si>
    <t>12.2365449497452</t>
  </si>
  <si>
    <t>12.187340327237</t>
  </si>
  <si>
    <t>12.27361076251</t>
  </si>
  <si>
    <t>12.173923038832</t>
  </si>
  <si>
    <t>12.6714904485564</t>
  </si>
  <si>
    <t>12.2190490077347</t>
  </si>
  <si>
    <t>12.1432311318797</t>
  </si>
  <si>
    <t>12.3434416287555</t>
  </si>
  <si>
    <t>12.3195567287258</t>
  </si>
  <si>
    <t>12.4620820653904</t>
  </si>
  <si>
    <t>12.3342887788249</t>
  </si>
  <si>
    <t>12.1784091402084</t>
  </si>
  <si>
    <t>12.2987456930286</t>
  </si>
  <si>
    <t>12.2273899786063</t>
  </si>
  <si>
    <t>12.2294678198301</t>
  </si>
  <si>
    <t>12.6074126950867</t>
  </si>
  <si>
    <t>12.1751805329996</t>
  </si>
  <si>
    <t>12.3284784191685</t>
  </si>
  <si>
    <t>12.2353390777049</t>
  </si>
  <si>
    <t>12.2466694682558</t>
  </si>
  <si>
    <t>12.3961085024203</t>
  </si>
  <si>
    <t>12.471939314033</t>
  </si>
  <si>
    <t>12.2052168779772</t>
  </si>
  <si>
    <t>13.3457958934546</t>
  </si>
  <si>
    <t>12.0886367073233</t>
  </si>
  <si>
    <t>12.1321780114128</t>
  </si>
  <si>
    <t>12.3664705768165</t>
  </si>
  <si>
    <t>12.309597778124</t>
  </si>
  <si>
    <t>12.6673902701717</t>
  </si>
  <si>
    <t>12.2934549886604</t>
  </si>
  <si>
    <t>12.2891421733039</t>
  </si>
  <si>
    <t>12.6821991180348</t>
  </si>
  <si>
    <t>12.0763939483784</t>
  </si>
  <si>
    <t>12.2565546247878</t>
  </si>
  <si>
    <t>12.2794752635512</t>
  </si>
  <si>
    <t>12.305332308629</t>
  </si>
  <si>
    <t>12.3146673467857</t>
  </si>
  <si>
    <t>12.0566680177825</t>
  </si>
  <si>
    <t>12.2927923047078</t>
  </si>
  <si>
    <t>13.0940249425394</t>
  </si>
  <si>
    <t>12.1948006615533</t>
  </si>
  <si>
    <t>12.356192010827</t>
  </si>
  <si>
    <t>13.3156958544566</t>
  </si>
  <si>
    <t>12.2355114059407</t>
  </si>
  <si>
    <t>12.949638119127</t>
  </si>
  <si>
    <t>12.1983398887716</t>
  </si>
  <si>
    <t>12.1825242519177</t>
  </si>
  <si>
    <t>12.1303276870856</t>
  </si>
  <si>
    <t>12.1580217385244</t>
  </si>
  <si>
    <t>12.172304672458</t>
  </si>
  <si>
    <t>12.4536434980881</t>
  </si>
  <si>
    <t>12.3525376314171</t>
  </si>
  <si>
    <t>12.2771322804046</t>
  </si>
  <si>
    <t>12.3464799110805</t>
  </si>
  <si>
    <t>12.3138508604457</t>
  </si>
  <si>
    <t>12.575247657698</t>
  </si>
  <si>
    <t>12.2211387082226</t>
  </si>
  <si>
    <t>12.2553651230027</t>
  </si>
  <si>
    <t>12.7287040258031</t>
  </si>
  <si>
    <t>12.4549791402328</t>
  </si>
  <si>
    <t>12.3962629155693</t>
  </si>
  <si>
    <t>12.506570957977</t>
  </si>
  <si>
    <t>12.4687099157891</t>
  </si>
  <si>
    <t>12.3171140781731</t>
  </si>
  <si>
    <t>12.4569062531818</t>
  </si>
  <si>
    <t>12.5318417099037</t>
  </si>
  <si>
    <t>12.3331607905894</t>
  </si>
  <si>
    <t>12.3538097544158</t>
  </si>
  <si>
    <t>12.3339665851133</t>
  </si>
  <si>
    <t>12.3210203659129</t>
  </si>
  <si>
    <t>12.3655248024793</t>
  </si>
  <si>
    <t>12.3920880353969</t>
  </si>
  <si>
    <t>12.4464994277746</t>
  </si>
  <si>
    <t>12.1388198890561</t>
  </si>
  <si>
    <t>12.2176542157148</t>
  </si>
  <si>
    <t>12.3051680037531</t>
  </si>
  <si>
    <t>12.378241509095</t>
  </si>
  <si>
    <t>12.2401566199114</t>
  </si>
  <si>
    <t>12.253153481805</t>
  </si>
  <si>
    <t>13.0324369166548</t>
  </si>
  <si>
    <t>12.3325158356037</t>
  </si>
  <si>
    <t>12.3305792647296</t>
  </si>
  <si>
    <t>12.2813135529021</t>
  </si>
  <si>
    <t>12.6266682718306</t>
  </si>
  <si>
    <t>12.3307407434783</t>
  </si>
  <si>
    <t>12.3550807733805</t>
  </si>
  <si>
    <t>12.2289486358328</t>
  </si>
  <si>
    <t>12.3043462027606</t>
  </si>
  <si>
    <t>12.3059893438622</t>
  </si>
  <si>
    <t>12.420306059948</t>
  </si>
  <si>
    <t>12.6690573523212</t>
  </si>
  <si>
    <t>12.4882703802234</t>
  </si>
  <si>
    <t>12.2697441213689</t>
  </si>
  <si>
    <t>12.2187004342449</t>
  </si>
  <si>
    <t>12.3727601785392</t>
  </si>
  <si>
    <t>12.1744620971205</t>
  </si>
  <si>
    <t>12.0890176493232</t>
  </si>
  <si>
    <t>12.2947794576724</t>
  </si>
  <si>
    <t>12.2831495377129</t>
  </si>
  <si>
    <t>12.2025757023106</t>
  </si>
  <si>
    <t>12.725747863635</t>
  </si>
  <si>
    <t>12.2071507173569</t>
  </si>
  <si>
    <t>12.2962680549649</t>
  </si>
  <si>
    <t>12.2360282690165</t>
  </si>
  <si>
    <t>12.2624876849141</t>
  </si>
  <si>
    <t>12.2575734293577</t>
  </si>
  <si>
    <t>12.1556579774262</t>
  </si>
  <si>
    <t>12.5125731446988</t>
  </si>
  <si>
    <t>12.4876902528598</t>
  </si>
  <si>
    <t>12.5049948832163</t>
  </si>
  <si>
    <t>12.2643474077166</t>
  </si>
  <si>
    <t>12.722291449161</t>
  </si>
  <si>
    <t>12.4881253699247</t>
  </si>
  <si>
    <t>11.7010179662712</t>
  </si>
  <si>
    <t>12.0521607754632</t>
  </si>
  <si>
    <t>12.4323843052805</t>
  </si>
  <si>
    <t>11.5564825194411</t>
  </si>
  <si>
    <t>11.6920265888471</t>
  </si>
  <si>
    <t>11.7767128882223</t>
  </si>
  <si>
    <t>12.0140806322952</t>
  </si>
  <si>
    <t>11.5653062744214</t>
  </si>
  <si>
    <t>11.7478296840555</t>
  </si>
  <si>
    <t>11.4622706816609</t>
  </si>
  <si>
    <t>11.708174110149</t>
  </si>
  <si>
    <t>11.6067917929684</t>
  </si>
  <si>
    <t>11.615810949449</t>
  </si>
  <si>
    <t>11.6425611089415</t>
  </si>
  <si>
    <t>11.9682628206506</t>
  </si>
  <si>
    <t>11.6596840116213</t>
  </si>
  <si>
    <t>11.7412897130143</t>
  </si>
  <si>
    <t>11.6134425149855</t>
  </si>
  <si>
    <t>11.6509145400756</t>
  </si>
  <si>
    <t>11.5481031073209</t>
  </si>
  <si>
    <t>11.6587632167733</t>
  </si>
  <si>
    <t>11.7504380499051</t>
  </si>
  <si>
    <t>11.5436487430161</t>
  </si>
  <si>
    <t>11.6191207559299</t>
  </si>
  <si>
    <t>11.4973739639298</t>
  </si>
  <si>
    <t>11.7135198553648</t>
  </si>
  <si>
    <t>11.8525865044409</t>
  </si>
  <si>
    <t>11.7126301631545</t>
  </si>
  <si>
    <t>11.7382283615446</t>
  </si>
  <si>
    <t>11.9034361518585</t>
  </si>
  <si>
    <t>12.2860479389227</t>
  </si>
  <si>
    <t>11.8411500716171</t>
  </si>
  <si>
    <t>11.7539091316922</t>
  </si>
  <si>
    <t>11.700569620456</t>
  </si>
  <si>
    <t>11.5604103229662</t>
  </si>
  <si>
    <t>11.7886275255751</t>
  </si>
  <si>
    <t>11.7608283163805</t>
  </si>
  <si>
    <t>11.7775669442577</t>
  </si>
  <si>
    <t>11.6884155439633</t>
  </si>
  <si>
    <t>11.7355995779488</t>
  </si>
  <si>
    <t>11.6564588599603</t>
  </si>
  <si>
    <t>11.5866685886348</t>
  </si>
  <si>
    <t>11.7996105927478</t>
  </si>
  <si>
    <t>11.7771399744182</t>
  </si>
  <si>
    <t>11.8167751570712</t>
  </si>
  <si>
    <t>11.8126059798686</t>
  </si>
  <si>
    <t>11.8275633946531</t>
  </si>
  <si>
    <t>12.0173811448233</t>
  </si>
  <si>
    <t>11.8501428561503</t>
  </si>
  <si>
    <t>11.7285678542679</t>
  </si>
  <si>
    <t>11.8407400800422</t>
  </si>
  <si>
    <t>11.7616910704822</t>
  </si>
  <si>
    <t>11.7170735820263</t>
  </si>
  <si>
    <t>11.7241569513106</t>
  </si>
  <si>
    <t>11.6665727822128</t>
  </si>
  <si>
    <t>11.9069778319788</t>
  </si>
  <si>
    <t>11.6915756629956</t>
  </si>
  <si>
    <t>11.4428348256907</t>
  </si>
  <si>
    <t>12.0837291525427</t>
  </si>
  <si>
    <t>11.8607045893439</t>
  </si>
  <si>
    <t>11.7591013820061</t>
  </si>
  <si>
    <t>11.7642764867181</t>
  </si>
  <si>
    <t>11.7958174659598</t>
  </si>
  <si>
    <t>11.6947294227212</t>
  </si>
  <si>
    <t>11.2435760692688</t>
  </si>
  <si>
    <t>11.9461839561846</t>
  </si>
  <si>
    <t>11.7741479240062</t>
  </si>
  <si>
    <t>11.7001211463404</t>
  </si>
  <si>
    <t>11.652764826933</t>
  </si>
  <si>
    <t>11.8142749819286</t>
  </si>
  <si>
    <t>11.6219521799814</t>
  </si>
  <si>
    <t>12.0664275356742</t>
  </si>
  <si>
    <t>11.8304552761916</t>
  </si>
  <si>
    <t>11.7672874247935</t>
  </si>
  <si>
    <t>11.5837726356342</t>
  </si>
  <si>
    <t>11.7329663774646</t>
  </si>
  <si>
    <t>11.8390990403256</t>
  </si>
  <si>
    <t>11.7983472369469</t>
  </si>
  <si>
    <t>11.9765568600467</t>
  </si>
  <si>
    <t>11.783106992507</t>
  </si>
  <si>
    <t>11.849735210736</t>
  </si>
  <si>
    <t>11.7625533498912</t>
  </si>
  <si>
    <t>11.7685760581013</t>
  </si>
  <si>
    <t>11.8602996822789</t>
  </si>
  <si>
    <t>12.0052451315918</t>
  </si>
  <si>
    <t>11.6766218522884</t>
  </si>
  <si>
    <t>11.6601442062469</t>
  </si>
  <si>
    <t>11.7276866662851</t>
  </si>
  <si>
    <t>11.7839575720591</t>
  </si>
  <si>
    <t>11.8242518397258</t>
  </si>
  <si>
    <t>11.78225595106</t>
  </si>
  <si>
    <t>11.7949733006896</t>
  </si>
  <si>
    <t>11.714409042785</t>
  </si>
  <si>
    <t>11.7547757022347</t>
  </si>
  <si>
    <t>11.8554326200249</t>
  </si>
  <si>
    <t>13.9747247754791</t>
  </si>
  <si>
    <t>10.3936253436379</t>
  </si>
  <si>
    <t>11.6086948809815</t>
  </si>
  <si>
    <t>11.7582372006849</t>
  </si>
  <si>
    <t>11.8316930223027</t>
  </si>
  <si>
    <t>11.9454170401986</t>
  </si>
  <si>
    <t>11.8756130789633</t>
  </si>
  <si>
    <t>11.6866068965771</t>
  </si>
  <si>
    <t>11.6476712722504</t>
  </si>
  <si>
    <t>11.9167740433117</t>
  </si>
  <si>
    <t>11.8209332725013</t>
  </si>
  <si>
    <t>11.7254815262193</t>
  </si>
  <si>
    <t>11.9945020116832</t>
  </si>
  <si>
    <t>11.815108816897</t>
  </si>
  <si>
    <t>11.8472871090361</t>
  </si>
  <si>
    <t>11.8308679668552</t>
  </si>
  <si>
    <t>11.757372542574</t>
  </si>
  <si>
    <t>11.9330950678381</t>
  </si>
  <si>
    <t>11.8631318373039</t>
  </si>
  <si>
    <t>11.6393004896933</t>
  </si>
  <si>
    <t>11.778420535121</t>
  </si>
  <si>
    <t>11.9120795032476</t>
  </si>
  <si>
    <t>11.9342543770658</t>
  </si>
  <si>
    <t>11.717960756002</t>
  </si>
  <si>
    <t>11.9900349508359</t>
  </si>
  <si>
    <t>11.7924380731976</t>
  </si>
  <si>
    <t>11.8804179660777</t>
  </si>
  <si>
    <t>11.9982148605797</t>
  </si>
  <si>
    <t>11.6738875809588</t>
  </si>
  <si>
    <t>11.7452169697196</t>
  </si>
  <si>
    <t>12.156459399466</t>
  </si>
  <si>
    <t>11.6120197343284</t>
  </si>
  <si>
    <t>11.5613907376283</t>
  </si>
  <si>
    <t>11.5287087558406</t>
  </si>
  <si>
    <t>11.7762856856066</t>
  </si>
  <si>
    <t>12.0471365671284</t>
  </si>
  <si>
    <t>11.8792181246618</t>
  </si>
  <si>
    <t>11.7456527247025</t>
  </si>
  <si>
    <t>11.998956375988</t>
  </si>
  <si>
    <t>11.7826815295517</t>
  </si>
  <si>
    <t>11.7860820034353</t>
  </si>
  <si>
    <t>11.6271298752296</t>
  </si>
  <si>
    <t>11.6228948523624</t>
  </si>
  <si>
    <t>11.4617485451289</t>
  </si>
  <si>
    <t>11.4963526587218</t>
  </si>
  <si>
    <t>11.9659931710342</t>
  </si>
  <si>
    <t>11.868780839045</t>
  </si>
  <si>
    <t>12.1215448253563</t>
  </si>
  <si>
    <t>11.9557388741262</t>
  </si>
  <si>
    <t>11.8138578980176</t>
  </si>
  <si>
    <t>11.8201025315403</t>
  </si>
  <si>
    <t>11.8292165517539</t>
  </si>
  <si>
    <t>11.6411645312883</t>
  </si>
  <si>
    <t>11.5396786515042</t>
  </si>
  <si>
    <t>11.5277076744994</t>
  </si>
  <si>
    <t>11.7565074071471</t>
  </si>
  <si>
    <t>11.5910025090725</t>
  </si>
  <si>
    <t>11.989289201221</t>
  </si>
  <si>
    <t>12.0334176760508</t>
  </si>
  <si>
    <t>11.8146919548687</t>
  </si>
  <si>
    <t>11.8481035679169</t>
  </si>
  <si>
    <t>11.8521794942357</t>
  </si>
  <si>
    <t>11.7391036437713</t>
  </si>
  <si>
    <t>11.4591352498991</t>
  </si>
  <si>
    <t>11.4994145798251</t>
  </si>
  <si>
    <t>11.576023829805</t>
  </si>
  <si>
    <t>11.9093345133044</t>
  </si>
  <si>
    <t>11.8828148966284</t>
  </si>
  <si>
    <t>11.9885430965717</t>
  </si>
  <si>
    <t>11.9089419791041</t>
  </si>
  <si>
    <t>11.8590843330236</t>
  </si>
  <si>
    <t>11.8476953916452</t>
  </si>
  <si>
    <t>11.7991895872957</t>
  </si>
  <si>
    <t>11.5905215537868</t>
  </si>
  <si>
    <t>11.411874288282</t>
  </si>
  <si>
    <t>11.5110968358584</t>
  </si>
  <si>
    <t>11.6472073998817</t>
  </si>
  <si>
    <t>11.5847385480137</t>
  </si>
  <si>
    <t>11.9776844721252</t>
  </si>
  <si>
    <t>11.7932836047995</t>
  </si>
  <si>
    <t>12.0337802423418</t>
  </si>
  <si>
    <t>11.9515418854588</t>
  </si>
  <si>
    <t>11.8655553317861</t>
  </si>
  <si>
    <t>11.484044798713</t>
  </si>
  <si>
    <t>12.267420230084</t>
  </si>
  <si>
    <t>11.5206821427189</t>
  </si>
  <si>
    <t>11.6005907481345</t>
  </si>
  <si>
    <t>11.5317081687871</t>
  </si>
  <si>
    <t>11.8844108161005</t>
  </si>
  <si>
    <t>11.8578680405402</t>
  </si>
  <si>
    <t>11.9296119857584</t>
  </si>
  <si>
    <t>11.4757855290767</t>
  </si>
  <si>
    <t>11.6001127268448</t>
  </si>
  <si>
    <t>11.8505503955587</t>
  </si>
  <si>
    <t>11.6058393816439</t>
  </si>
  <si>
    <t>11.762984311749</t>
  </si>
  <si>
    <t>11.8325176436246</t>
  </si>
  <si>
    <t>11.4601810909697</t>
  </si>
  <si>
    <t>11.6573810093168</t>
  </si>
  <si>
    <t>11.6747995348898</t>
  </si>
  <si>
    <t>11.7148534473779</t>
  </si>
  <si>
    <t>11.6453505361737</t>
  </si>
  <si>
    <t>11.8586790070712</t>
  </si>
  <si>
    <t>11.8719997213806</t>
  </si>
  <si>
    <t>11.6322905207095</t>
  </si>
  <si>
    <t>11.6214806310727</t>
  </si>
  <si>
    <t>11.6974276032204</t>
  </si>
  <si>
    <t>11.6020239377966</t>
  </si>
  <si>
    <t>11.6495253899304</t>
  </si>
  <si>
    <t>11.6499885768072</t>
  </si>
  <si>
    <t>11.6779872011068</t>
  </si>
  <si>
    <t>11.6857017895428</t>
  </si>
  <si>
    <t>11.6702344492669</t>
  </si>
  <si>
    <t>11.5156445530834</t>
  </si>
  <si>
    <t>11.8349889074001</t>
  </si>
  <si>
    <t>11.5356984772094</t>
  </si>
  <si>
    <t>11.7417265611806</t>
  </si>
  <si>
    <t>11.687511481183</t>
  </si>
  <si>
    <t>11.6406987287031</t>
  </si>
  <si>
    <t>11.631353484636</t>
  </si>
  <si>
    <t>11.7728638659367</t>
  </si>
  <si>
    <t>11.7188474280405</t>
  </si>
  <si>
    <t>11.5186690495889</t>
  </si>
  <si>
    <t>11.8130233970468</t>
  </si>
  <si>
    <t>11.7530420817192</t>
  </si>
  <si>
    <t>11.6729750960502</t>
  </si>
  <si>
    <t>11.712185127574</t>
  </si>
  <si>
    <t>11.7754309308615</t>
  </si>
  <si>
    <t>11.7915920851683</t>
  </si>
  <si>
    <t>11.6550746177508</t>
  </si>
  <si>
    <t>11.7911689198394</t>
  </si>
  <si>
    <t>11.6513773166288</t>
  </si>
  <si>
    <t>11.6481350073584</t>
  </si>
  <si>
    <t>11.6294777300301</t>
  </si>
  <si>
    <t>11.7890513775821</t>
  </si>
  <si>
    <t>11.7814044472161</t>
  </si>
  <si>
    <t>11.7941286804664</t>
  </si>
  <si>
    <t>11.6793513614594</t>
  </si>
  <si>
    <t>12.3599438175917</t>
  </si>
  <si>
    <t>12.5645684830092</t>
  </si>
  <si>
    <t>12.3541507524691</t>
  </si>
  <si>
    <t>12.56701005161</t>
  </si>
  <si>
    <t>12.5957156903846</t>
  </si>
  <si>
    <t>12.6028754551398</t>
  </si>
  <si>
    <t>12.6307588848188</t>
  </si>
  <si>
    <t>12.8683012089146</t>
  </si>
  <si>
    <t>12.7075945132324</t>
  </si>
  <si>
    <t>12.4635802440415</t>
  </si>
  <si>
    <t>12.4289991053615</t>
  </si>
  <si>
    <t>12.4792003775907</t>
  </si>
  <si>
    <t>12.3057670094651</t>
  </si>
  <si>
    <t>12.6695444173488</t>
  </si>
  <si>
    <t>12.4831555963431</t>
  </si>
  <si>
    <t>12.624148029137</t>
  </si>
  <si>
    <t>13.5724843252951</t>
  </si>
  <si>
    <t>12.679415516044</t>
  </si>
  <si>
    <t>12.6340532061042</t>
  </si>
  <si>
    <t>12.5365615855731</t>
  </si>
  <si>
    <t>12.474623411234</t>
  </si>
  <si>
    <t>12.4976680530213</t>
  </si>
  <si>
    <t>12.6038554540876</t>
  </si>
  <si>
    <t>12.6826027822106</t>
  </si>
  <si>
    <t>12.661626485936</t>
  </si>
  <si>
    <t>12.5262704288279</t>
  </si>
  <si>
    <t>12.6913323261327</t>
  </si>
  <si>
    <t>12.5916288576771</t>
  </si>
  <si>
    <t>12.7548244343524</t>
  </si>
  <si>
    <t>12.6302091133752</t>
  </si>
  <si>
    <t>12.7553295634101</t>
  </si>
  <si>
    <t>12.719803615385</t>
  </si>
  <si>
    <t>12.4228392009011</t>
  </si>
  <si>
    <t>12.7971529628724</t>
  </si>
  <si>
    <t>12.6393907947558</t>
  </si>
  <si>
    <t>12.5572193706444</t>
  </si>
  <si>
    <t>12.5336285934414</t>
  </si>
  <si>
    <t>12.4910342758351</t>
  </si>
  <si>
    <t>12.646613539419</t>
  </si>
  <si>
    <t>12.7216133543992</t>
  </si>
  <si>
    <t>12.6097217783298</t>
  </si>
  <si>
    <t>12.6822047513566</t>
  </si>
  <si>
    <t>12.5948710697321</t>
  </si>
  <si>
    <t>12.7366511858316</t>
  </si>
  <si>
    <t>13.2359518816731</t>
  </si>
  <si>
    <t>12.523612454544</t>
  </si>
  <si>
    <t>12.5277450088511</t>
  </si>
  <si>
    <t>12.6628370638597</t>
  </si>
  <si>
    <t>12.6486512908404</t>
  </si>
  <si>
    <t>12.6563691067878</t>
  </si>
  <si>
    <t>12.7398445631783</t>
  </si>
  <si>
    <t>12.5315720142624</t>
  </si>
  <si>
    <t>12.6249760124809</t>
  </si>
  <si>
    <t>12.8105907977462</t>
  </si>
  <si>
    <t>12.5250896997389</t>
  </si>
  <si>
    <t>12.3750634021494</t>
  </si>
  <si>
    <t>12.6682053908015</t>
  </si>
  <si>
    <t>12.5657179612324</t>
  </si>
  <si>
    <t>12.6240099865973</t>
  </si>
  <si>
    <t>12.571881066328</t>
  </si>
  <si>
    <t>12.4577183134689</t>
  </si>
  <si>
    <t>12.3336093927119</t>
  </si>
  <si>
    <t>12.4121962110608</t>
  </si>
  <si>
    <t>12.3701501557951</t>
  </si>
  <si>
    <t>12.5160553440393</t>
  </si>
  <si>
    <t>12.6180618707671</t>
  </si>
  <si>
    <t>12.5080111591778</t>
  </si>
  <si>
    <t>12.4843704505542</t>
  </si>
  <si>
    <t>12.7280585954359</t>
  </si>
  <si>
    <t>13.0144399512861</t>
  </si>
  <si>
    <t>12.3214507419701</t>
  </si>
  <si>
    <t>12.898965335001</t>
  </si>
  <si>
    <t>12.5655743255607</t>
  </si>
  <si>
    <t>12.449036881692</t>
  </si>
  <si>
    <t>13.5664585755809</t>
  </si>
  <si>
    <t>12.6612227384973</t>
  </si>
  <si>
    <t>12.7588606189581</t>
  </si>
  <si>
    <t>12.2123717792345</t>
  </si>
  <si>
    <t>12.4163354733429</t>
  </si>
  <si>
    <t>12.5738821000693</t>
  </si>
  <si>
    <t>12.6175073331179</t>
  </si>
  <si>
    <t>12.6751550580699</t>
  </si>
  <si>
    <t>12.4498140957023</t>
  </si>
  <si>
    <t>12.5330412926887</t>
  </si>
  <si>
    <t>12.1989797358014</t>
  </si>
  <si>
    <t>12.5069651666944</t>
  </si>
  <si>
    <t>12.6230433259757</t>
  </si>
  <si>
    <t>12.7169552343094</t>
  </si>
  <si>
    <t>12.6768873574194</t>
  </si>
  <si>
    <t>12.8307600958808</t>
  </si>
  <si>
    <t>12.5391962883554</t>
  </si>
  <si>
    <t>12.6496012764425</t>
  </si>
  <si>
    <t>12.3155037923918</t>
  </si>
  <si>
    <t>12.564137197024</t>
  </si>
  <si>
    <t>14.0144722721627</t>
  </si>
  <si>
    <t>12.7073336411037</t>
  </si>
  <si>
    <t>12.7030225590259</t>
  </si>
  <si>
    <t>12.4156994212941</t>
  </si>
  <si>
    <t>12.737290416068</t>
  </si>
  <si>
    <t>12.7661480986491</t>
  </si>
  <si>
    <t>12.5931803723241</t>
  </si>
  <si>
    <t>12.9618457245711</t>
  </si>
  <si>
    <t>13.036923736052</t>
  </si>
  <si>
    <t>12.6115328148501</t>
  </si>
  <si>
    <t>12.5159067766707</t>
  </si>
  <si>
    <t>13.1554674290881</t>
  </si>
  <si>
    <t>12.8956406141149</t>
  </si>
  <si>
    <t>12.7775096471432</t>
  </si>
  <si>
    <t>12.7217425363255</t>
  </si>
  <si>
    <t>12.6136197058795</t>
  </si>
  <si>
    <t>13.0487622607026</t>
  </si>
  <si>
    <t>12.8532577713335</t>
  </si>
  <si>
    <t>12.8925384156222</t>
  </si>
  <si>
    <t>12.5902169685418</t>
  </si>
  <si>
    <t>12.6587979242328</t>
  </si>
  <si>
    <t>13.158926337498</t>
  </si>
  <si>
    <t>12.563849602777</t>
  </si>
  <si>
    <t>12.2605175264857</t>
  </si>
  <si>
    <t>12.5242035306331</t>
  </si>
  <si>
    <t>12.5522994875855</t>
  </si>
  <si>
    <t>12.6604149110591</t>
  </si>
  <si>
    <t>13.4715830006016</t>
  </si>
  <si>
    <t>12.5792997976258</t>
  </si>
  <si>
    <t>12.8181111108229</t>
  </si>
  <si>
    <t>12.5554848194126</t>
  </si>
  <si>
    <t>12.7116321271469</t>
  </si>
  <si>
    <t>12.6915960508562</t>
  </si>
  <si>
    <t>12.5976845882144</t>
  </si>
  <si>
    <t>12.8455592275181</t>
  </si>
  <si>
    <t>13.020145924952</t>
  </si>
  <si>
    <t>12.6606842361611</t>
  </si>
  <si>
    <t>12.6617610437964</t>
  </si>
  <si>
    <t>12.8113202523678</t>
  </si>
  <si>
    <t>12.5999315353728</t>
  </si>
  <si>
    <t>12.4737063067683</t>
  </si>
  <si>
    <t>12.258572094691</t>
  </si>
  <si>
    <t>12.1932556194688</t>
  </si>
  <si>
    <t>12.5109956177852</t>
  </si>
  <si>
    <t>12.5721670949798</t>
  </si>
  <si>
    <t>14.2641926981485</t>
  </si>
  <si>
    <t>12.8824977108048</t>
  </si>
  <si>
    <t>12.9459599130003</t>
  </si>
  <si>
    <t>12.6288337852709</t>
  </si>
  <si>
    <t>12.5060680094152</t>
  </si>
  <si>
    <t>12.6102792578234</t>
  </si>
  <si>
    <t>12.2160196570419</t>
  </si>
  <si>
    <t>12.7058980169466</t>
  </si>
  <si>
    <t>12.336969038762</t>
  </si>
  <si>
    <t>12.7354998710218</t>
  </si>
  <si>
    <t>12.9100316716586</t>
  </si>
  <si>
    <t>12.8259542496604</t>
  </si>
  <si>
    <t>12.877393440734</t>
  </si>
  <si>
    <t>12.959429799265</t>
  </si>
  <si>
    <t>12.7707782193884</t>
  </si>
  <si>
    <t>12.6824701172242</t>
  </si>
  <si>
    <t>12.6100005444824</t>
  </si>
  <si>
    <t>12.4973671657381</t>
  </si>
  <si>
    <t>12.3067949738945</t>
  </si>
  <si>
    <t>12.4822437968928</t>
  </si>
  <si>
    <t>12.8494727533499</t>
  </si>
  <si>
    <t>12.7128022650986</t>
  </si>
  <si>
    <t>12.7576005003663</t>
  </si>
  <si>
    <t>13.0881541339289</t>
  </si>
  <si>
    <t>12.670882226267</t>
  </si>
  <si>
    <t>12.7103308813819</t>
  </si>
  <si>
    <t>12.553748220707</t>
  </si>
  <si>
    <t>12.8647891796363</t>
  </si>
  <si>
    <t>13.0194075089496</t>
  </si>
  <si>
    <t>12.836386977721</t>
  </si>
  <si>
    <t>12.8380589185718</t>
  </si>
  <si>
    <t>12.9276563168683</t>
  </si>
  <si>
    <t>13.0635812951133</t>
  </si>
  <si>
    <t>12.8613862299545</t>
  </si>
  <si>
    <t>12.8579753907872</t>
  </si>
  <si>
    <t>12.8285994076181</t>
  </si>
  <si>
    <t>12.6550180291229</t>
  </si>
  <si>
    <t>12.7541927790398</t>
  </si>
  <si>
    <t>12.7156586903231</t>
  </si>
  <si>
    <t>12.5427019016885</t>
  </si>
  <si>
    <t>12.5753097453691</t>
  </si>
  <si>
    <t>13.1977562213504</t>
  </si>
  <si>
    <t>12.9022825593286</t>
  </si>
  <si>
    <t>12.6855183893311</t>
  </si>
  <si>
    <t>12.8688857328866</t>
  </si>
  <si>
    <t>12.7953109839589</t>
  </si>
  <si>
    <t>12.9640385828784</t>
  </si>
  <si>
    <t>12.3234841747278</t>
  </si>
  <si>
    <t>12.7117621884444</t>
  </si>
  <si>
    <t>12.599650854581</t>
  </si>
  <si>
    <t>12.6387075697558</t>
  </si>
  <si>
    <t>12.6133416247207</t>
  </si>
  <si>
    <t>12.6392541751368</t>
  </si>
  <si>
    <t>12.5534585881898</t>
  </si>
  <si>
    <t>12.6046949339198</t>
  </si>
  <si>
    <t>12.5011238409982</t>
  </si>
  <si>
    <t>12.0992936797905</t>
  </si>
  <si>
    <t>13.1174652193077</t>
  </si>
  <si>
    <t>12.708246491247</t>
  </si>
  <si>
    <t>12.8727377774627</t>
  </si>
  <si>
    <t>12.5551955286112</t>
  </si>
  <si>
    <t>12.6238719311038</t>
  </si>
  <si>
    <t>12.7207087631667</t>
  </si>
  <si>
    <t>12.6865771791328</t>
  </si>
  <si>
    <t>12.4367020913766</t>
  </si>
  <si>
    <t>12.2043144665751</t>
  </si>
  <si>
    <t>12.562986482561</t>
  </si>
  <si>
    <t>12.7429036979475</t>
  </si>
  <si>
    <t>12.8423494904054</t>
  </si>
  <si>
    <t>12.9805983424058</t>
  </si>
  <si>
    <t>13.0131689461392</t>
  </si>
  <si>
    <t>13.3417094316677</t>
  </si>
  <si>
    <t>12.6388442401416</t>
  </si>
  <si>
    <t>12.4810271845713</t>
  </si>
  <si>
    <t>12.5579414971822</t>
  </si>
  <si>
    <t>12.4982696430382</t>
  </si>
  <si>
    <t>12.700534678147</t>
  </si>
  <si>
    <t>12.9935414320402</t>
  </si>
  <si>
    <t>12.7833435171123</t>
  </si>
  <si>
    <t>12.9868683882861</t>
  </si>
  <si>
    <t>12.7932206160849</t>
  </si>
  <si>
    <t>12.8906969842736</t>
  </si>
  <si>
    <t>13.1766689525994</t>
  </si>
  <si>
    <t>12.944406270469</t>
  </si>
  <si>
    <t>12.7223882758635</t>
  </si>
  <si>
    <t>12.513527656094</t>
  </si>
  <si>
    <t>12.7814841559102</t>
  </si>
  <si>
    <t>12.296310381319</t>
  </si>
  <si>
    <t>12.5021739933461</t>
  </si>
  <si>
    <t>12.5698773071775</t>
  </si>
  <si>
    <t>12.4967652064965</t>
  </si>
  <si>
    <t>12.7047223724629</t>
  </si>
  <si>
    <t>12.763388129898</t>
  </si>
  <si>
    <t>12.8216155243747</t>
  </si>
  <si>
    <t>12.880875545001</t>
  </si>
  <si>
    <t>12.6433472549336</t>
  </si>
  <si>
    <t>12.4016362492291</t>
  </si>
  <si>
    <t>12.7464646673769</t>
  </si>
  <si>
    <t>12.6706147617874</t>
  </si>
  <si>
    <t>12.661895589351</t>
  </si>
  <si>
    <t>12.6990924007688</t>
  </si>
  <si>
    <t>12.5350958204165</t>
  </si>
  <si>
    <t>12.6836636716497</t>
  </si>
  <si>
    <t>12.7172144060472</t>
  </si>
  <si>
    <t>12.52038251</t>
  </si>
  <si>
    <t>12.35360549</t>
  </si>
  <si>
    <t>12.28356676</t>
  </si>
  <si>
    <t>12.37152586</t>
  </si>
  <si>
    <t>9.618887958</t>
  </si>
  <si>
    <t>12.710508</t>
  </si>
  <si>
    <t>12.5884945</t>
  </si>
  <si>
    <t>12.46254933</t>
  </si>
  <si>
    <t>12.20726514</t>
  </si>
  <si>
    <t>12.52815141</t>
  </si>
  <si>
    <t>12.47954061</t>
  </si>
  <si>
    <t>12.46155092</t>
  </si>
  <si>
    <t>12.8979126</t>
  </si>
  <si>
    <t>12.43978892</t>
  </si>
  <si>
    <t>12.88168814</t>
  </si>
  <si>
    <t>12.59237562</t>
  </si>
  <si>
    <t>12.95414214</t>
  </si>
  <si>
    <t>12.47261949</t>
  </si>
  <si>
    <t>12.56277614</t>
  </si>
  <si>
    <t>12.5337429</t>
  </si>
  <si>
    <t>12.22120106</t>
  </si>
  <si>
    <t>12.5829974</t>
  </si>
  <si>
    <t>12.40774792</t>
  </si>
  <si>
    <t>12.8359356</t>
  </si>
  <si>
    <t>12.37418151</t>
  </si>
  <si>
    <t>12.52564604</t>
  </si>
  <si>
    <t>12.7708668</t>
  </si>
  <si>
    <t>12.34510249</t>
  </si>
  <si>
    <t>12.50520231</t>
  </si>
  <si>
    <t>12.68165726</t>
  </si>
  <si>
    <t>12.44636476</t>
  </si>
  <si>
    <t>12.40307468</t>
  </si>
  <si>
    <t>12.67715036</t>
  </si>
  <si>
    <t>12.47187597</t>
  </si>
  <si>
    <t>12.40943175</t>
  </si>
  <si>
    <t>12.36459816</t>
  </si>
  <si>
    <t>12.562427</t>
  </si>
  <si>
    <t>12.44434462</t>
  </si>
  <si>
    <t>12.25762102</t>
  </si>
  <si>
    <t>12.42411388</t>
  </si>
  <si>
    <t>12.29748611</t>
  </si>
  <si>
    <t>12.48593769</t>
  </si>
  <si>
    <t>12.47978717</t>
  </si>
  <si>
    <t>12.37006316</t>
  </si>
  <si>
    <t>12.39027568</t>
  </si>
  <si>
    <t>12.49206202</t>
  </si>
  <si>
    <t>12.49083924</t>
  </si>
  <si>
    <t>12.98605709</t>
  </si>
  <si>
    <t>12.3057179</t>
  </si>
  <si>
    <t>12.26508194</t>
  </si>
  <si>
    <t>12.37815581</t>
  </si>
  <si>
    <t>12.40515355</t>
  </si>
  <si>
    <t>12.42244715</t>
  </si>
  <si>
    <t>12.37617003</t>
  </si>
  <si>
    <t>12.34645553</t>
  </si>
  <si>
    <t>12.42501056</t>
  </si>
  <si>
    <t>12.48740991</t>
  </si>
  <si>
    <t>12.45767549</t>
  </si>
  <si>
    <t>12.55495844</t>
  </si>
  <si>
    <t>12.27307376</t>
  </si>
  <si>
    <t>12.69530616</t>
  </si>
  <si>
    <t>12.31694302</t>
  </si>
  <si>
    <t>12.37537495</t>
  </si>
  <si>
    <t>12.58780851</t>
  </si>
  <si>
    <t>12.52588484</t>
  </si>
  <si>
    <t>12.47286725</t>
  </si>
  <si>
    <t>12.44686935</t>
  </si>
  <si>
    <t>12.39315885</t>
  </si>
  <si>
    <t>12.50302057</t>
  </si>
  <si>
    <t>12.38238301</t>
  </si>
  <si>
    <t>12.41833619</t>
  </si>
  <si>
    <t>12.36793295</t>
  </si>
  <si>
    <t>12.45001905</t>
  </si>
  <si>
    <t>12.29986281</t>
  </si>
  <si>
    <t>12.63980595</t>
  </si>
  <si>
    <t>12.67650537</t>
  </si>
  <si>
    <t>12.3047437</t>
  </si>
  <si>
    <t>12.51798362</t>
  </si>
  <si>
    <t>12.59965298</t>
  </si>
  <si>
    <t>12.46217501</t>
  </si>
  <si>
    <t>12.479294</t>
  </si>
  <si>
    <t>12.41524524</t>
  </si>
  <si>
    <t>12.28695353</t>
  </si>
  <si>
    <t>12.35736853</t>
  </si>
  <si>
    <t>12.45880169</t>
  </si>
  <si>
    <t>13.01795823</t>
  </si>
  <si>
    <t>12.50568669</t>
  </si>
  <si>
    <t>12.32725915</t>
  </si>
  <si>
    <t>12.43636266</t>
  </si>
  <si>
    <t>12.53421777</t>
  </si>
  <si>
    <t>12.43877458</t>
  </si>
  <si>
    <t>12.18459231</t>
  </si>
  <si>
    <t>12.12952351</t>
  </si>
  <si>
    <t>12.22562043</t>
  </si>
  <si>
    <t>12.34794241</t>
  </si>
  <si>
    <t>12.60124</t>
  </si>
  <si>
    <t>12.24606661</t>
  </si>
  <si>
    <t>12.43598146</t>
  </si>
  <si>
    <t>12.47583701</t>
  </si>
  <si>
    <t>12.39459827</t>
  </si>
  <si>
    <t>12.21765576</t>
  </si>
  <si>
    <t>13.23353013</t>
  </si>
  <si>
    <t>13.15798393</t>
  </si>
  <si>
    <t>12.24780569</t>
  </si>
  <si>
    <t>13.02978323</t>
  </si>
  <si>
    <t>12.3752424</t>
  </si>
  <si>
    <t>12.1963487</t>
  </si>
  <si>
    <t>12.26936879</t>
  </si>
  <si>
    <t>12.21321182</t>
  </si>
  <si>
    <t>12.14454029</t>
  </si>
  <si>
    <t>13.03883945</t>
  </si>
  <si>
    <t>12.64101875</t>
  </si>
  <si>
    <t>12.10382188</t>
  </si>
  <si>
    <t>12.34875278</t>
  </si>
  <si>
    <t>12.17319679</t>
  </si>
  <si>
    <t>12.31321103</t>
  </si>
  <si>
    <t>12.82705346</t>
  </si>
  <si>
    <t>12.13250804</t>
  </si>
  <si>
    <t>12.31265732</t>
  </si>
  <si>
    <t>12.38264679</t>
  </si>
  <si>
    <t>12.45404062</t>
  </si>
  <si>
    <t>12.60203286</t>
  </si>
  <si>
    <t>12.4970646</t>
  </si>
  <si>
    <t>12.24519627</t>
  </si>
  <si>
    <t>12.54509677</t>
  </si>
  <si>
    <t>12.26651231</t>
  </si>
  <si>
    <t>12.18806893</t>
  </si>
  <si>
    <t>12.36379666</t>
  </si>
  <si>
    <t>12.13470322</t>
  </si>
  <si>
    <t>12.27406963</t>
  </si>
  <si>
    <t>12.21558363</t>
  </si>
  <si>
    <t>12.3157001</t>
  </si>
  <si>
    <t>12.94631903</t>
  </si>
  <si>
    <t>12.41627629</t>
  </si>
  <si>
    <t>12.1560097</t>
  </si>
  <si>
    <t>12.37471205</t>
  </si>
  <si>
    <t>12.55449037</t>
  </si>
  <si>
    <t>13.89116984</t>
  </si>
  <si>
    <t>12.29454475</t>
  </si>
  <si>
    <t>12.31348781</t>
  </si>
  <si>
    <t>12.19138656</t>
  </si>
  <si>
    <t>12.16554934</t>
  </si>
  <si>
    <t>12.11910782</t>
  </si>
  <si>
    <t>12.17395931</t>
  </si>
  <si>
    <t>12.27122247</t>
  </si>
  <si>
    <t>12.4732388</t>
  </si>
  <si>
    <t>12.26679822</t>
  </si>
  <si>
    <t>12.54108584</t>
  </si>
  <si>
    <t>12.1225881</t>
  </si>
  <si>
    <t>12.14080076</t>
  </si>
  <si>
    <t>12.71846692</t>
  </si>
  <si>
    <t>12.30195665</t>
  </si>
  <si>
    <t>12.40684042</t>
  </si>
  <si>
    <t>12.30863653</t>
  </si>
  <si>
    <t>12.15384681</t>
  </si>
  <si>
    <t>12.5455679</t>
  </si>
  <si>
    <t>12.52874728</t>
  </si>
  <si>
    <t>12.60836005</t>
  </si>
  <si>
    <t>12.69339458</t>
  </si>
  <si>
    <t>12.51160715</t>
  </si>
  <si>
    <t>12.5292238</t>
  </si>
  <si>
    <t>12.47336264</t>
  </si>
  <si>
    <t>12.55706289</t>
  </si>
  <si>
    <t>12.71029796</t>
  </si>
  <si>
    <t>12.65090343</t>
  </si>
  <si>
    <t>12.47212385</t>
  </si>
  <si>
    <t>12.47038776</t>
  </si>
  <si>
    <t>12.44649093</t>
  </si>
  <si>
    <t>12.45014489</t>
  </si>
  <si>
    <t>12.39053803</t>
  </si>
  <si>
    <t>12.5267203</t>
  </si>
  <si>
    <t>12.55308523</t>
  </si>
  <si>
    <t>12.56893034</t>
  </si>
  <si>
    <t>12.57344216</t>
  </si>
  <si>
    <t>12.52707821</t>
  </si>
  <si>
    <t>12.59829127</t>
  </si>
  <si>
    <t>12.57228663</t>
  </si>
  <si>
    <t>12.80853455</t>
  </si>
  <si>
    <t>12.53255504</t>
  </si>
  <si>
    <t>12.68037102</t>
  </si>
  <si>
    <t>S288</t>
  </si>
  <si>
    <t>P80</t>
  </si>
  <si>
    <t>5.03764544832307</t>
  </si>
  <si>
    <t>264</t>
  </si>
  <si>
    <t>12.2597287574466</t>
  </si>
  <si>
    <t>12.2837504251453</t>
  </si>
  <si>
    <t>12.3382791277238</t>
  </si>
  <si>
    <t>12.749951028955</t>
  </si>
  <si>
    <t>12.216210977119</t>
  </si>
  <si>
    <t>12.3944561290675</t>
  </si>
  <si>
    <t>12.5180395032663</t>
  </si>
  <si>
    <t>12.4545550196802</t>
  </si>
  <si>
    <t>12.3558938880274</t>
  </si>
  <si>
    <t>12.3535829078592</t>
  </si>
  <si>
    <t>12.6641506432953</t>
  </si>
  <si>
    <t>12.4377070922184</t>
  </si>
  <si>
    <t>12.3514613666165</t>
  </si>
  <si>
    <t>12.2855668413802</t>
  </si>
  <si>
    <t>12.2770712869052</t>
  </si>
  <si>
    <t>12.2558245267212</t>
  </si>
  <si>
    <t>12.3063979895109</t>
  </si>
  <si>
    <t>12.2623942106333</t>
  </si>
  <si>
    <t>12.3143333122252</t>
  </si>
  <si>
    <t>12.5029426328066</t>
  </si>
  <si>
    <t>12.3970792852803</t>
  </si>
  <si>
    <t>12.2839523581893</t>
  </si>
  <si>
    <t>12.3020155415536</t>
  </si>
  <si>
    <t>12.2128266829983</t>
  </si>
  <si>
    <t>12.273822144003</t>
  </si>
  <si>
    <t>12.2734155041829</t>
  </si>
  <si>
    <t>12.3533901648319</t>
  </si>
  <si>
    <t>12.5734574311814</t>
  </si>
  <si>
    <t>12.3230137927662</t>
  </si>
  <si>
    <t>12.5346938351361</t>
  </si>
  <si>
    <t>12.3099740979548</t>
  </si>
  <si>
    <t>12.2883879984448</t>
  </si>
  <si>
    <t>12.3645283865234</t>
  </si>
  <si>
    <t>12.4726396931929</t>
  </si>
  <si>
    <t>12.2944154677951</t>
  </si>
  <si>
    <t>12.282740350592</t>
  </si>
  <si>
    <t>12.2486057232729</t>
  </si>
  <si>
    <t>12.3472092308001</t>
  </si>
  <si>
    <t>12.3069946019389</t>
  </si>
  <si>
    <t>12.4056659638126</t>
  </si>
  <si>
    <t>12.4026848834841</t>
  </si>
  <si>
    <t>12.3922040403322</t>
  </si>
  <si>
    <t>12.268119096746</t>
  </si>
  <si>
    <t>12.2166334757199</t>
  </si>
  <si>
    <t>12.3564710753286</t>
  </si>
  <si>
    <t>12.4538342717865</t>
  </si>
  <si>
    <t>12.4594110004685</t>
  </si>
  <si>
    <t>12.4030578437677</t>
  </si>
  <si>
    <t>12.2976202091925</t>
  </si>
  <si>
    <t>12.4125370295947</t>
  </si>
  <si>
    <t>12.2652593939951</t>
  </si>
  <si>
    <t>12.3539683193822</t>
  </si>
  <si>
    <t>12.2617795277125</t>
  </si>
  <si>
    <t>12.2195876274295</t>
  </si>
  <si>
    <t>12.4500446340427</t>
  </si>
  <si>
    <t>12.6674351805873</t>
  </si>
  <si>
    <t>12.5247578922056</t>
  </si>
  <si>
    <t>12.4628187416715</t>
  </si>
  <si>
    <t>12.2483989586935</t>
  </si>
  <si>
    <t>12.5597523686603</t>
  </si>
  <si>
    <t>12.3721618536535</t>
  </si>
  <si>
    <t>12.2790984211675</t>
  </si>
  <si>
    <t>12.3171007542494</t>
  </si>
  <si>
    <t>12.4662187329028</t>
  </si>
  <si>
    <t>12.3067957575828</t>
  </si>
  <si>
    <t>12.3334033446224</t>
  </si>
  <si>
    <t>12.1227082599423</t>
  </si>
  <si>
    <t>12.2887905866496</t>
  </si>
  <si>
    <t>12.4811582990867</t>
  </si>
  <si>
    <t>12.4052936536901</t>
  </si>
  <si>
    <t>12.3591616735676</t>
  </si>
  <si>
    <t>12.2952172974144</t>
  </si>
  <si>
    <t>12.5398073207601</t>
  </si>
  <si>
    <t>13.0488534584606</t>
  </si>
  <si>
    <t>12.2355233825204</t>
  </si>
  <si>
    <t>12.2774769337099</t>
  </si>
  <si>
    <t>12.2677109025347</t>
  </si>
  <si>
    <t>12.2992200074077</t>
  </si>
  <si>
    <t>12.4123517397277</t>
  </si>
  <si>
    <t>12.2819317993071</t>
  </si>
  <si>
    <t>12.5832412458207</t>
  </si>
  <si>
    <t>12.3281195764659</t>
  </si>
  <si>
    <t>12.3993240473978</t>
  </si>
  <si>
    <t>12.4786787157612</t>
  </si>
  <si>
    <t>12.2300907708785</t>
  </si>
  <si>
    <t>12.2703621748703</t>
  </si>
  <si>
    <t>12.3396415022275</t>
  </si>
  <si>
    <t>12.4572547338119</t>
  </si>
  <si>
    <t>12.2697507599796</t>
  </si>
  <si>
    <t>12.6096182181926</t>
  </si>
  <si>
    <t>12.6283383796264</t>
  </si>
  <si>
    <t>12.2928105172497</t>
  </si>
  <si>
    <t>12.3963302816126</t>
  </si>
  <si>
    <t>12.3466284559313</t>
  </si>
  <si>
    <t>12.5192475932628</t>
  </si>
  <si>
    <t>12.2615745772304</t>
  </si>
  <si>
    <t>12.2685271795353</t>
  </si>
  <si>
    <t>12.3153222725639</t>
  </si>
  <si>
    <t>12.3415856004071</t>
  </si>
  <si>
    <t>12.3618474381872</t>
  </si>
  <si>
    <t>12.3386685042827</t>
  </si>
  <si>
    <t>12.4507672108037</t>
  </si>
  <si>
    <t>12.3865589312105</t>
  </si>
  <si>
    <t>12.324783153431</t>
  </si>
  <si>
    <t>12.3060001155792</t>
  </si>
  <si>
    <t>12.3974536464415</t>
  </si>
  <si>
    <t>12.3842949056045</t>
  </si>
  <si>
    <t>12.2187441795711</t>
  </si>
  <si>
    <t>12.615776538987</t>
  </si>
  <si>
    <t>12.3479832464992</t>
  </si>
  <si>
    <t>12.3224235402261</t>
  </si>
  <si>
    <t>12.3925796241275</t>
  </si>
  <si>
    <t>12.4271028341366</t>
  </si>
  <si>
    <t>12.3761538754899</t>
  </si>
  <si>
    <t>12.3012173507768</t>
  </si>
  <si>
    <t>12.2467438117883</t>
  </si>
  <si>
    <t>12.3296870851699</t>
  </si>
  <si>
    <t>12.7555586190846</t>
  </si>
  <si>
    <t>12.247364706636</t>
  </si>
  <si>
    <t>12.4130927614477</t>
  </si>
  <si>
    <t>12.3155199861514</t>
  </si>
  <si>
    <t>12.2646458882252</t>
  </si>
  <si>
    <t>12.4248994272684</t>
  </si>
  <si>
    <t>12.3316441626707</t>
  </si>
  <si>
    <t>12.4754846251445</t>
  </si>
  <si>
    <t>12.3413913043136</t>
  </si>
  <si>
    <t>12.3257652274921</t>
  </si>
  <si>
    <t>12.4190077495372</t>
  </si>
  <si>
    <t>12.088814578218</t>
  </si>
  <si>
    <t>12.278693214148</t>
  </si>
  <si>
    <t>12.5394669653142</t>
  </si>
  <si>
    <t>12.3091801461096</t>
  </si>
  <si>
    <t>12.4017520755113</t>
  </si>
  <si>
    <t>12.2640321305883</t>
  </si>
  <si>
    <t>12.3456599961647</t>
  </si>
  <si>
    <t>12.2721949206702</t>
  </si>
  <si>
    <t>12.3914525895552</t>
  </si>
  <si>
    <t>12.2444649886236</t>
  </si>
  <si>
    <t>12.5032914048342</t>
  </si>
  <si>
    <t>12.179855027473</t>
  </si>
  <si>
    <t>12.3022150226786</t>
  </si>
  <si>
    <t>12.2998194906568</t>
  </si>
  <si>
    <t>12.3188771227473</t>
  </si>
  <si>
    <t>12.2452940535496</t>
  </si>
  <si>
    <t>12.2500522751898</t>
  </si>
  <si>
    <t>12.2825382537631</t>
  </si>
  <si>
    <t>12.2730087537275</t>
  </si>
  <si>
    <t>12.5520087955196</t>
  </si>
  <si>
    <t>12.2683231520646</t>
  </si>
  <si>
    <t>12.1527675828048</t>
  </si>
  <si>
    <t>12.3729230610475</t>
  </si>
  <si>
    <t>12.5275054441655</t>
  </si>
  <si>
    <t>12.4908598989297</t>
  </si>
  <si>
    <t>12.2574696562291</t>
  </si>
  <si>
    <t>12.2309278432909</t>
  </si>
  <si>
    <t>12.2334362520831</t>
  </si>
  <si>
    <t>12.5868731213224</t>
  </si>
  <si>
    <t>12.2463297385854</t>
  </si>
  <si>
    <t>12.3036106457747</t>
  </si>
  <si>
    <t>12.2380240989486</t>
  </si>
  <si>
    <t>12.69943095717</t>
  </si>
  <si>
    <t>12.4608467857308</t>
  </si>
  <si>
    <t>12.2450868304167</t>
  </si>
  <si>
    <t>13.075250812292</t>
  </si>
  <si>
    <t>12.2225359532268</t>
  </si>
  <si>
    <t>12.2432205285439</t>
  </si>
  <si>
    <t>12.3968920695403</t>
  </si>
  <si>
    <t>12.3668225219446</t>
  </si>
  <si>
    <t>12.6191689697558</t>
  </si>
  <si>
    <t>12.3308616390782</t>
  </si>
  <si>
    <t>12.801535815627</t>
  </si>
  <si>
    <t>12.1569500510409</t>
  </si>
  <si>
    <t>12.3810816554997</t>
  </si>
  <si>
    <t>12.3105692852586</t>
  </si>
  <si>
    <t>12.2425979098262</t>
  </si>
  <si>
    <t>12.3052040499111</t>
  </si>
  <si>
    <t>12.182018262244</t>
  </si>
  <si>
    <t>12.7955248488699</t>
  </si>
  <si>
    <t>12.2642367444652</t>
  </si>
  <si>
    <t>12.3497233180315</t>
  </si>
  <si>
    <t>12.6252881541925</t>
  </si>
  <si>
    <t>12.3253724752793</t>
  </si>
  <si>
    <t>12.8018214501883</t>
  </si>
  <si>
    <t>12.3131456956215</t>
  </si>
  <si>
    <t>12.2216941675687</t>
  </si>
  <si>
    <t>12.1716060695627</t>
  </si>
  <si>
    <t>12.2636228188022</t>
  </si>
  <si>
    <t>12.4353368073432</t>
  </si>
  <si>
    <t>12.2756506556945</t>
  </si>
  <si>
    <t>12.2831444623094</t>
  </si>
  <si>
    <t>12.6710242705274</t>
  </si>
  <si>
    <t>12.3572403119236</t>
  </si>
  <si>
    <t>12.4843403037418</t>
  </si>
  <si>
    <t>12.3115607378378</t>
  </si>
  <si>
    <t>12.3267466568514</t>
  </si>
  <si>
    <t>12.4676479981067</t>
  </si>
  <si>
    <t>12.4114249457675</t>
  </si>
  <si>
    <t>12.4358841298057</t>
  </si>
  <si>
    <t>12.3950186215641</t>
  </si>
  <si>
    <t>12.3499165343535</t>
  </si>
  <si>
    <t>12.3139375448399</t>
  </si>
  <si>
    <t>12.4015654440537</t>
  </si>
  <si>
    <t>12.373113302352</t>
  </si>
  <si>
    <t>12.2918065475059</t>
  </si>
  <si>
    <t>12.309775649519</t>
  </si>
  <si>
    <t>12.3390577794547</t>
  </si>
  <si>
    <t>12.4204828471304</t>
  </si>
  <si>
    <t>12.4223246747496</t>
  </si>
  <si>
    <t>12.3578169797376</t>
  </si>
  <si>
    <t>12.3639543021813</t>
  </si>
  <si>
    <t>12.2336450962951</t>
  </si>
  <si>
    <t>12.3135416726571</t>
  </si>
  <si>
    <t>12.4034307110323</t>
  </si>
  <si>
    <t>12.2382323032925</t>
  </si>
  <si>
    <t>13.0288676822249</t>
  </si>
  <si>
    <t>12.2908019030964</t>
  </si>
  <si>
    <t>12.2711770059516</t>
  </si>
  <si>
    <t>12.4633560967205</t>
  </si>
  <si>
    <t>12.3875012642322</t>
  </si>
  <si>
    <t>12.3174956852487</t>
  </si>
  <si>
    <t>12.2340626972166</t>
  </si>
  <si>
    <t>12.2176892001402</t>
  </si>
  <si>
    <t>12.2962189800579</t>
  </si>
  <si>
    <t>12.375964020732</t>
  </si>
  <si>
    <t>12.5543697839462</t>
  </si>
  <si>
    <t>12.4934948998282</t>
  </si>
  <si>
    <t>12.300418733616</t>
  </si>
  <si>
    <t>12.2512910637894</t>
  </si>
  <si>
    <t>12.2181112812524</t>
  </si>
  <si>
    <t>12.1148154299149</t>
  </si>
  <si>
    <t>12.2859701899026</t>
  </si>
  <si>
    <t>12.2457084136657</t>
  </si>
  <si>
    <t>12.2496391174451</t>
  </si>
  <si>
    <t>12.6581887895556</t>
  </si>
  <si>
    <t>12.3042083713598</t>
  </si>
  <si>
    <t>12.1951466398</t>
  </si>
  <si>
    <t>12.2605494031592</t>
  </si>
  <si>
    <t>12.1949323473479</t>
  </si>
  <si>
    <t>12.2578806558989</t>
  </si>
  <si>
    <t>12.3801352660971</t>
  </si>
  <si>
    <t>12.4579738349751</t>
  </si>
  <si>
    <t>12.3312529520733</t>
  </si>
  <si>
    <t>12.6079933823741</t>
  </si>
  <si>
    <t>12.4471508295304</t>
  </si>
  <si>
    <t>11.5287244874598</t>
  </si>
  <si>
    <t>12.0212251856081</t>
  </si>
  <si>
    <t>12.3752056212953</t>
  </si>
  <si>
    <t>11.4748762391796</t>
  </si>
  <si>
    <t>11.6628984066254</t>
  </si>
  <si>
    <t>11.7010632438529</t>
  </si>
  <si>
    <t>12.4192614869984</t>
  </si>
  <si>
    <t>11.2985389252882</t>
  </si>
  <si>
    <t>12.837792827109</t>
  </si>
  <si>
    <t>11.5159896101963</t>
  </si>
  <si>
    <t>11.8770623509205</t>
  </si>
  <si>
    <t>11.6882482194385</t>
  </si>
  <si>
    <t>12.4504814145556</t>
  </si>
  <si>
    <t>11.7436517213392</t>
  </si>
  <si>
    <t>11.9892184153331</t>
  </si>
  <si>
    <t>11.7490726923305</t>
  </si>
  <si>
    <t>11.7019963126792</t>
  </si>
  <si>
    <t>11.5819233690579</t>
  </si>
  <si>
    <t>11.6210237733607</t>
  </si>
  <si>
    <t>11.7339620019838</t>
  </si>
  <si>
    <t>12.0491245155088</t>
  </si>
  <si>
    <t>11.8962586667517</t>
  </si>
  <si>
    <t>11.8215462492962</t>
  </si>
  <si>
    <t>11.5657303992199</t>
  </si>
  <si>
    <t>11.4441599591073</t>
  </si>
  <si>
    <t>12.6190867566911</t>
  </si>
  <si>
    <t>13.078249605715</t>
  </si>
  <si>
    <t>11.7480202667388</t>
  </si>
  <si>
    <t>12.0182556204813</t>
  </si>
  <si>
    <t>11.7852686663587</t>
  </si>
  <si>
    <t>11.8422210481148</t>
  </si>
  <si>
    <t>12.2051660399777</t>
  </si>
  <si>
    <t>13.7610892680447</t>
  </si>
  <si>
    <t>11.6718234492249</t>
  </si>
  <si>
    <t>11.9965347005282</t>
  </si>
  <si>
    <t>11.5140337033308</t>
  </si>
  <si>
    <t>11.936767208333</t>
  </si>
  <si>
    <t>11.9127908868044</t>
  </si>
  <si>
    <t>11.6924808421469</t>
  </si>
  <si>
    <t>11.6913847307368</t>
  </si>
  <si>
    <t>11.830221727763</t>
  </si>
  <si>
    <t>11.582939786135</t>
  </si>
  <si>
    <t>11.6236576116588</t>
  </si>
  <si>
    <t>11.7934448022017</t>
  </si>
  <si>
    <t>13.2688722992667</t>
  </si>
  <si>
    <t>12.0659826486812</t>
  </si>
  <si>
    <t>11.8807587921762</t>
  </si>
  <si>
    <t>11.5605774449447</t>
  </si>
  <si>
    <t>12.133726739088</t>
  </si>
  <si>
    <t>13.3114399585569</t>
  </si>
  <si>
    <t>12.451933476886</t>
  </si>
  <si>
    <t>11.8339031012093</t>
  </si>
  <si>
    <t>13.5761514738299</t>
  </si>
  <si>
    <t>12.1613810737829</t>
  </si>
  <si>
    <t>11.9047509157123</t>
  </si>
  <si>
    <t>11.750274490916</t>
  </si>
  <si>
    <t>11.6336536485693</t>
  </si>
  <si>
    <t>12.6839953976888</t>
  </si>
  <si>
    <t>11.7855614996669</t>
  </si>
  <si>
    <t>11.4400377823493</t>
  </si>
  <si>
    <t>11.657772571143</t>
  </si>
  <si>
    <t>11.9486673667141</t>
  </si>
  <si>
    <t>11.7496737213231</t>
  </si>
  <si>
    <t>11.8767881495751</t>
  </si>
  <si>
    <t>12.2848258510694</t>
  </si>
  <si>
    <t>11.9025990573124</t>
  </si>
  <si>
    <t>11.8678470740057</t>
  </si>
  <si>
    <t>12.6042873195702</t>
  </si>
  <si>
    <t>11.2243049848372</t>
  </si>
  <si>
    <t>13.5696242288194</t>
  </si>
  <si>
    <t>12.7655537403168</t>
  </si>
  <si>
    <t>12.039154814731</t>
  </si>
  <si>
    <t>11.5124313691861</t>
  </si>
  <si>
    <t>12.085356504475</t>
  </si>
  <si>
    <t>12.0034372140535</t>
  </si>
  <si>
    <t>11.8474121417321</t>
  </si>
  <si>
    <t>11.9854189867385</t>
  </si>
  <si>
    <t>11.7151480323278</t>
  </si>
  <si>
    <t>11.967035963692</t>
  </si>
  <si>
    <t>11.4069977557352</t>
  </si>
  <si>
    <t>11.8936873102887</t>
  </si>
  <si>
    <t>11.7820434275535</t>
  </si>
  <si>
    <t>11.9036754023304</t>
  </si>
  <si>
    <t>11.9194555702498</t>
  </si>
  <si>
    <t>12.3472265784781</t>
  </si>
  <si>
    <t>12.2322998187769</t>
  </si>
  <si>
    <t>11.985292160341</t>
  </si>
  <si>
    <t>11.8174028014709</t>
  </si>
  <si>
    <t>11.8729436484623</t>
  </si>
  <si>
    <t>11.9808459407831</t>
  </si>
  <si>
    <t>11.7058773811758</t>
  </si>
  <si>
    <t>11.5849703964517</t>
  </si>
  <si>
    <t>11.616567839224</t>
  </si>
  <si>
    <t>12.1605985269304</t>
  </si>
  <si>
    <t>12.1732884249949</t>
  </si>
  <si>
    <t>12.1750602414636</t>
  </si>
  <si>
    <t>11.643578413966</t>
  </si>
  <si>
    <t>11.5729126376676</t>
  </si>
  <si>
    <t>11.673411202477</t>
  </si>
  <si>
    <t>11.8159711618042</t>
  </si>
  <si>
    <t>14.5508348967734</t>
  </si>
  <si>
    <t>10.7129981222248</t>
  </si>
  <si>
    <t>11.5964215682802</t>
  </si>
  <si>
    <t>11.0182851630768</t>
  </si>
  <si>
    <t>12.0211015801269</t>
  </si>
  <si>
    <t>11.9268823271027</t>
  </si>
  <si>
    <t>11.9101160529198</t>
  </si>
  <si>
    <t>11.7796930966865</t>
  </si>
  <si>
    <t>11.667527447143</t>
  </si>
  <si>
    <t>12.0546861683312</t>
  </si>
  <si>
    <t>11.7693634808788</t>
  </si>
  <si>
    <t>12.0303416666645</t>
  </si>
  <si>
    <t>11.7293966219477</t>
  </si>
  <si>
    <t>12.292373810596</t>
  </si>
  <si>
    <t>12.5033986445076</t>
  </si>
  <si>
    <t>11.4912505596461</t>
  </si>
  <si>
    <t>11.767881544057</t>
  </si>
  <si>
    <t>11.6904445192014</t>
  </si>
  <si>
    <t>11.7703998987193</t>
  </si>
  <si>
    <t>11.811092543651</t>
  </si>
  <si>
    <t>12.0800347834834</t>
  </si>
  <si>
    <t>12.0488821997061</t>
  </si>
  <si>
    <t>11.8305052562547</t>
  </si>
  <si>
    <t>11.8239694451495</t>
  </si>
  <si>
    <t>12.0003039503949</t>
  </si>
  <si>
    <t>12.2813440993639</t>
  </si>
  <si>
    <t>12.5243076314385</t>
  </si>
  <si>
    <t>12.108649429063</t>
  </si>
  <si>
    <t>11.7469670448459</t>
  </si>
  <si>
    <t>12.0570973643701</t>
  </si>
  <si>
    <t>11.8747299159823</t>
  </si>
  <si>
    <t>11.8202616710839</t>
  </si>
  <si>
    <t>11.847132036464</t>
  </si>
  <si>
    <t>12.4045116116274</t>
  </si>
  <si>
    <t>11.4878097617737</t>
  </si>
  <si>
    <t>11.6555240690096</t>
  </si>
  <si>
    <t>11.603781265491</t>
  </si>
  <si>
    <t>11.519006979963</t>
  </si>
  <si>
    <t>11.5890227519345</t>
  </si>
  <si>
    <t>11.9683204365388</t>
  </si>
  <si>
    <t>11.7785164413965</t>
  </si>
  <si>
    <t>11.8176889527979</t>
  </si>
  <si>
    <t>11.6660924950513</t>
  </si>
  <si>
    <t>11.7649129288879</t>
  </si>
  <si>
    <t>11.6713467698782</t>
  </si>
  <si>
    <t>11.7373004565171</t>
  </si>
  <si>
    <t>11.680533765136</t>
  </si>
  <si>
    <t>11.5574764911556</t>
  </si>
  <si>
    <t>12.1448544879056</t>
  </si>
  <si>
    <t>11.4506929123505</t>
  </si>
  <si>
    <t>11.5145674050915</t>
  </si>
  <si>
    <t>11.6854193039053</t>
  </si>
  <si>
    <t>12.3424264630112</t>
  </si>
  <si>
    <t>11.9107852434164</t>
  </si>
  <si>
    <t>12.5432092318525</t>
  </si>
  <si>
    <t>11.7940269783395</t>
  </si>
  <si>
    <t>11.7208343085911</t>
  </si>
  <si>
    <t>11.7773387906281</t>
  </si>
  <si>
    <t>11.7168409745872</t>
  </si>
  <si>
    <t>12.0025606109139</t>
  </si>
  <si>
    <t>11.5191842687775</t>
  </si>
  <si>
    <t>11.4054596526779</t>
  </si>
  <si>
    <t>11.7520752455336</t>
  </si>
  <si>
    <t>11.7180709133685</t>
  </si>
  <si>
    <t>11.781162518469</t>
  </si>
  <si>
    <t>11.6708699272386</t>
  </si>
  <si>
    <t>11.5781901437609</t>
  </si>
  <si>
    <t>11.8357401433142</t>
  </si>
  <si>
    <t>11.8316387930642</t>
  </si>
  <si>
    <t>11.7088197730351</t>
  </si>
  <si>
    <t>12.1431570163015</t>
  </si>
  <si>
    <t>11.5648728971136</t>
  </si>
  <si>
    <t>11.5334701886765</t>
  </si>
  <si>
    <t>11.7840967166997</t>
  </si>
  <si>
    <t>12.9857035148787</t>
  </si>
  <si>
    <t>11.9028682216031</t>
  </si>
  <si>
    <t>11.821403576911</t>
  </si>
  <si>
    <t>11.7643184453746</t>
  </si>
  <si>
    <t>11.6832150546319</t>
  </si>
  <si>
    <t>11.7916968114422</t>
  </si>
  <si>
    <t>11.8100859962308</t>
  </si>
  <si>
    <t>11.4490159362924</t>
  </si>
  <si>
    <t>11.5465684265177</t>
  </si>
  <si>
    <t>11.516877751058</t>
  </si>
  <si>
    <t>11.5067191965115</t>
  </si>
  <si>
    <t>12.0085605474673</t>
  </si>
  <si>
    <t>11.7257335063462</t>
  </si>
  <si>
    <t>11.9182582797734</t>
  </si>
  <si>
    <t>11.8426426695401</t>
  </si>
  <si>
    <t>11.8038869000358</t>
  </si>
  <si>
    <t>11.6932632507591</t>
  </si>
  <si>
    <t>11.7978051998111</t>
  </si>
  <si>
    <t>11.4098771261171</t>
  </si>
  <si>
    <t>12.4989333678926</t>
  </si>
  <si>
    <t>11.4597878407839</t>
  </si>
  <si>
    <t>11.6651350378599</t>
  </si>
  <si>
    <t>11.7447074537563</t>
  </si>
  <si>
    <t>11.7380580808352</t>
  </si>
  <si>
    <t>11.7116015765871</t>
  </si>
  <si>
    <t>11.6609784295966</t>
  </si>
  <si>
    <t>11.3654545806043</t>
  </si>
  <si>
    <t>12.0688522249428</t>
  </si>
  <si>
    <t>11.7301585591965</t>
  </si>
  <si>
    <t>11.6349592958689</t>
  </si>
  <si>
    <t>11.7217542225745</t>
  </si>
  <si>
    <t>11.37590806305</t>
  </si>
  <si>
    <t>11.576489907657</t>
  </si>
  <si>
    <t>11.8620390692295</t>
  </si>
  <si>
    <t>11.6393568358724</t>
  </si>
  <si>
    <t>12.1705154388489</t>
  </si>
  <si>
    <t>11.6664115011545</t>
  </si>
  <si>
    <t>11.8307887270071</t>
  </si>
  <si>
    <t>11.5517734050063</t>
  </si>
  <si>
    <t>12.330303759251</t>
  </si>
  <si>
    <t>11.5597167616024</t>
  </si>
  <si>
    <t>11.5734242394346</t>
  </si>
  <si>
    <t>11.5510805313607</t>
  </si>
  <si>
    <t>11.5177653256116</t>
  </si>
  <si>
    <t>11.7016853592265</t>
  </si>
  <si>
    <t>11.6211885343392</t>
  </si>
  <si>
    <t>11.6451986948209</t>
  </si>
  <si>
    <t>11.6082782534742</t>
  </si>
  <si>
    <t>11.6390315681702</t>
  </si>
  <si>
    <t>11.8059082429647</t>
  </si>
  <si>
    <t>11.3696059215538</t>
  </si>
  <si>
    <t>11.8907040038613</t>
  </si>
  <si>
    <t>11.5420416481372</t>
  </si>
  <si>
    <t>11.7103659057335</t>
  </si>
  <si>
    <t>11.6620987380073</t>
  </si>
  <si>
    <t>11.7442550950484</t>
  </si>
  <si>
    <t>11.6505322796491</t>
  </si>
  <si>
    <t>11.9879530910707</t>
  </si>
  <si>
    <t>11.7438025892877</t>
  </si>
  <si>
    <t>11.5945755478303</t>
  </si>
  <si>
    <t>11.6039480799349</t>
  </si>
  <si>
    <t>11.4959452795271</t>
  </si>
  <si>
    <t>11.619045118976</t>
  </si>
  <si>
    <t>11.4899838865815</t>
  </si>
  <si>
    <t>11.709438432212</t>
  </si>
  <si>
    <t>11.6973247014304</t>
  </si>
  <si>
    <t>11.6173940891</t>
  </si>
  <si>
    <t>11.6625785943034</t>
  </si>
  <si>
    <t>11.6540766830404</t>
  </si>
  <si>
    <t>11.7318333545178</t>
  </si>
  <si>
    <t>11.6574515788378</t>
  </si>
  <si>
    <t>12.2100310397368</t>
  </si>
  <si>
    <t>11.6107703167858</t>
  </si>
  <si>
    <t>11.6464935629377</t>
  </si>
  <si>
    <t>11.6942015609566</t>
  </si>
  <si>
    <t>11.7430480859762</t>
  </si>
  <si>
    <t>11.7634262437895</t>
  </si>
  <si>
    <t>11.9669074511937</t>
  </si>
  <si>
    <t>11.9614991843292</t>
  </si>
  <si>
    <t>11.6632181454864</t>
  </si>
  <si>
    <t>11.7799871051627</t>
  </si>
  <si>
    <t>12.3761656409509</t>
  </si>
  <si>
    <t>12.6956959687318</t>
  </si>
  <si>
    <t>12.2247604136998</t>
  </si>
  <si>
    <t>12.5819232341991</t>
  </si>
  <si>
    <t>12.4734489451262</t>
  </si>
  <si>
    <t>12.4121615649103</t>
  </si>
  <si>
    <t>12.7639034295915</t>
  </si>
  <si>
    <t>12.6780628449266</t>
  </si>
  <si>
    <t>12.6834709498188</t>
  </si>
  <si>
    <t>12.4564547087726</t>
  </si>
  <si>
    <t>12.5574694080718</t>
  </si>
  <si>
    <t>12.5078787591042</t>
  </si>
  <si>
    <t>12.503925034762</t>
  </si>
  <si>
    <t>12.7660785472656</t>
  </si>
  <si>
    <t>12.5802738956664</t>
  </si>
  <si>
    <t>12.7265436931021</t>
  </si>
  <si>
    <t>12.7789910060025</t>
  </si>
  <si>
    <t>12.7846952785276</t>
  </si>
  <si>
    <t>12.7889416726957</t>
  </si>
  <si>
    <t>12.751591443786</t>
  </si>
  <si>
    <t>12.4003296707127</t>
  </si>
  <si>
    <t>12.6687863516313</t>
  </si>
  <si>
    <t>12.7464631982415</t>
  </si>
  <si>
    <t>12.7176119536454</t>
  </si>
  <si>
    <t>12.8712489238999</t>
  </si>
  <si>
    <t>12.6365021108898</t>
  </si>
  <si>
    <t>12.6468316718516</t>
  </si>
  <si>
    <t>12.7617246228638</t>
  </si>
  <si>
    <t>12.9271147364662</t>
  </si>
  <si>
    <t>12.7025645749957</t>
  </si>
  <si>
    <t>12.8685571060838</t>
  </si>
  <si>
    <t>12.5143910249068</t>
  </si>
  <si>
    <t>12.5735831550585</t>
  </si>
  <si>
    <t>12.961649542847</t>
  </si>
  <si>
    <t>12.6000688867841</t>
  </si>
  <si>
    <t>12.4907984253052</t>
  </si>
  <si>
    <t>12.4468181132673</t>
  </si>
  <si>
    <t>12.4168150827616</t>
  </si>
  <si>
    <t>12.6444447867982</t>
  </si>
  <si>
    <t>12.7917749681966</t>
  </si>
  <si>
    <t>12.6765325031123</t>
  </si>
  <si>
    <t>12.8265997418304</t>
  </si>
  <si>
    <t>12.4891818287019</t>
  </si>
  <si>
    <t>12.8585711601064</t>
  </si>
  <si>
    <t>12.713866600367</t>
  </si>
  <si>
    <t>12.5314234704783</t>
  </si>
  <si>
    <t>12.7479125078122</t>
  </si>
  <si>
    <t>12.521696855324</t>
  </si>
  <si>
    <t>12.7595733193587</t>
  </si>
  <si>
    <t>12.9635145673055</t>
  </si>
  <si>
    <t>12.6964828135489</t>
  </si>
  <si>
    <t>12.7310182892823</t>
  </si>
  <si>
    <t>12.52776592709</t>
  </si>
  <si>
    <t>12.6308576860299</t>
  </si>
  <si>
    <t>12.3168639932828</t>
  </si>
  <si>
    <t>12.8348661552887</t>
  </si>
  <si>
    <t>12.5307524570055</t>
  </si>
  <si>
    <t>12.5393002569578</t>
  </si>
  <si>
    <t>12.3960301189258</t>
  </si>
  <si>
    <t>12.3254676074762</t>
  </si>
  <si>
    <t>12.4349410309372</t>
  </si>
  <si>
    <t>12.3009097418911</t>
  </si>
  <si>
    <t>12.5112904573474</t>
  </si>
  <si>
    <t>12.650777343527</t>
  </si>
  <si>
    <t>12.48945140278</t>
  </si>
  <si>
    <t>12.6074667629759</t>
  </si>
  <si>
    <t>12.6115000005787</t>
  </si>
  <si>
    <t>12.5033918721627</t>
  </si>
  <si>
    <t>12.6308921785124</t>
  </si>
  <si>
    <t>12.0764627367151</t>
  </si>
  <si>
    <t>12.4641358384549</t>
  </si>
  <si>
    <t>12.8058183640112</t>
  </si>
  <si>
    <t>12.6499619913457</t>
  </si>
  <si>
    <t>12.7832562660809</t>
  </si>
  <si>
    <t>12.2229611100238</t>
  </si>
  <si>
    <t>12.389220682705</t>
  </si>
  <si>
    <t>12.4972062708866</t>
  </si>
  <si>
    <t>12.6625421634367</t>
  </si>
  <si>
    <t>12.4569287221589</t>
  </si>
  <si>
    <t>12.295278612216</t>
  </si>
  <si>
    <t>12.5324665730588</t>
  </si>
  <si>
    <t>12.1684679570304</t>
  </si>
  <si>
    <t>12.4861355645469</t>
  </si>
  <si>
    <t>12.6196330769548</t>
  </si>
  <si>
    <t>12.8280206243361</t>
  </si>
  <si>
    <t>12.7108559537687</t>
  </si>
  <si>
    <t>12.5567387845723</t>
  </si>
  <si>
    <t>12.6547109336209</t>
  </si>
  <si>
    <t>12.793174076751</t>
  </si>
  <si>
    <t>12.7017814475559</t>
  </si>
  <si>
    <t>12.4177111928782</t>
  </si>
  <si>
    <t>12.2993926607174</t>
  </si>
  <si>
    <t>12.4732929788451</t>
  </si>
  <si>
    <t>12.8328045333391</t>
  </si>
  <si>
    <t>12.6918860766238</t>
  </si>
  <si>
    <t>12.4892973673764</t>
  </si>
  <si>
    <t>12.8127829093061</t>
  </si>
  <si>
    <t>12.7442861635144</t>
  </si>
  <si>
    <t>12.5984426959131</t>
  </si>
  <si>
    <t>12.6710950478537</t>
  </si>
  <si>
    <t>12.5548372165121</t>
  </si>
  <si>
    <t>12.5263448894796</t>
  </si>
  <si>
    <t>12.7718403152422</t>
  </si>
  <si>
    <t>12.8818466634798</t>
  </si>
  <si>
    <t>12.7413143990572</t>
  </si>
  <si>
    <t>12.7945716632041</t>
  </si>
  <si>
    <t>12.936012675373</t>
  </si>
  <si>
    <t>12.7070583167837</t>
  </si>
  <si>
    <t>12.7732612917059</t>
  </si>
  <si>
    <t>12.5683791882794</t>
  </si>
  <si>
    <t>12.4719274655661</t>
  </si>
  <si>
    <t>12.6609932092985</t>
  </si>
  <si>
    <t>12.8086447570734</t>
  </si>
  <si>
    <t>12.6857534294205</t>
  </si>
  <si>
    <t>12.5768969090503</t>
  </si>
  <si>
    <t>12.6033855849066</t>
  </si>
  <si>
    <t>12.7995420257171</t>
  </si>
  <si>
    <t>12.7832869001562</t>
  </si>
  <si>
    <t>12.7875074116659</t>
  </si>
  <si>
    <t>12.8552155318459</t>
  </si>
  <si>
    <t>12.78181563991</t>
  </si>
  <si>
    <t>12.8851335330369</t>
  </si>
  <si>
    <t>12.6507433808493</t>
  </si>
  <si>
    <t>12.3759974042738</t>
  </si>
  <si>
    <t>12.4348606772068</t>
  </si>
  <si>
    <t>12.5089411475931</t>
  </si>
  <si>
    <t>12.6180314792687</t>
  </si>
  <si>
    <t>12.6957287635563</t>
  </si>
  <si>
    <t>12.8375706936867</t>
  </si>
  <si>
    <t>12.6163581153225</t>
  </si>
  <si>
    <t>12.3843823649505</t>
  </si>
  <si>
    <t>12.2483895103783</t>
  </si>
  <si>
    <t>12.4231153142119</t>
  </si>
  <si>
    <t>12.8592354602006</t>
  </si>
  <si>
    <t>12.8362191362084</t>
  </si>
  <si>
    <t>12.9934347660376</t>
  </si>
  <si>
    <t>12.8955616732253</t>
  </si>
  <si>
    <t>12.7085527443394</t>
  </si>
  <si>
    <t>12.7228243271863</t>
  </si>
  <si>
    <t>12.552419627265</t>
  </si>
  <si>
    <t>12.5885707905318</t>
  </si>
  <si>
    <t>12.4582708110502</t>
  </si>
  <si>
    <t>12.524322812393</t>
  </si>
  <si>
    <t>13.0084332264936</t>
  </si>
  <si>
    <t>12.7138342653196</t>
  </si>
  <si>
    <t>12.9162778774149</t>
  </si>
  <si>
    <t>12.6050055347408</t>
  </si>
  <si>
    <t>12.8962351785565</t>
  </si>
  <si>
    <t>12.5934807149873</t>
  </si>
  <si>
    <t>12.7740020472487</t>
  </si>
  <si>
    <t>12.9252235016704</t>
  </si>
  <si>
    <t>12.8443656578067</t>
  </si>
  <si>
    <t>13.0060400575987</t>
  </si>
  <si>
    <t>12.9794429832006</t>
  </si>
  <si>
    <t>12.8910062530451</t>
  </si>
  <si>
    <t>12.914979031458</t>
  </si>
  <si>
    <t>12.8725355664198</t>
  </si>
  <si>
    <t>12.9014429070492</t>
  </si>
  <si>
    <t>12.6244952546172</t>
  </si>
  <si>
    <t>12.6082393189902</t>
  </si>
  <si>
    <t>12.9143429471186</t>
  </si>
  <si>
    <t>12.9831191310987</t>
  </si>
  <si>
    <t>12.8307395975684</t>
  </si>
  <si>
    <t>12.9460644418785</t>
  </si>
  <si>
    <t>13.0622311102907</t>
  </si>
  <si>
    <t>12.5182374139306</t>
  </si>
  <si>
    <t>12.6017283062184</t>
  </si>
  <si>
    <t>12.5785505861268</t>
  </si>
  <si>
    <t>12.5168057911527</t>
  </si>
  <si>
    <t>12.7145777655753</t>
  </si>
  <si>
    <t>12.8211384201568</t>
  </si>
  <si>
    <t>12.5050667814803</t>
  </si>
  <si>
    <t>12.6475809207215</t>
  </si>
  <si>
    <t>12.5685240279283</t>
  </si>
  <si>
    <t>11.9034482673671</t>
  </si>
  <si>
    <t>12.5141644076838</t>
  </si>
  <si>
    <t>12.5636629878908</t>
  </si>
  <si>
    <t>12.642053458664</t>
  </si>
  <si>
    <t>12.4917597202396</t>
  </si>
  <si>
    <t>12.107989923342</t>
  </si>
  <si>
    <t>12.5313862011456</t>
  </si>
  <si>
    <t>12.9001569377522</t>
  </si>
  <si>
    <t>12.9485718762147</t>
  </si>
  <si>
    <t>13.0656535439499</t>
  </si>
  <si>
    <t>13.1803027815224</t>
  </si>
  <si>
    <t>12.544991940676</t>
  </si>
  <si>
    <t>12.5266815931052</t>
  </si>
  <si>
    <t>12.3830444435751</t>
  </si>
  <si>
    <t>12.2144036826435</t>
  </si>
  <si>
    <t>12.8300603935738</t>
  </si>
  <si>
    <t>12.9837482729786</t>
  </si>
  <si>
    <t>12.7317519132445</t>
  </si>
  <si>
    <t>13.1324179024605</t>
  </si>
  <si>
    <t>12.4611869903931</t>
  </si>
  <si>
    <t>12.123749602662</t>
  </si>
  <si>
    <t>12.314836401777</t>
  </si>
  <si>
    <t>12.6220664660877</t>
  </si>
  <si>
    <t>12.3526525125077</t>
  </si>
  <si>
    <t>12.7324851184975</t>
  </si>
  <si>
    <t>12.816280931318</t>
  </si>
  <si>
    <t>12.7280156374226</t>
  </si>
  <si>
    <t>12.9448223941511</t>
  </si>
  <si>
    <t>12.3667102923823</t>
  </si>
  <si>
    <t>12.5976288278782</t>
  </si>
  <si>
    <t>12.2116341017714</t>
  </si>
  <si>
    <t>12.6865133556565</t>
  </si>
  <si>
    <t>12.6428396718808</t>
  </si>
  <si>
    <t>12.4409532814568</t>
  </si>
  <si>
    <t>12.6188325277035</t>
  </si>
  <si>
    <t>12.6895815254171</t>
  </si>
  <si>
    <t>12.58128101</t>
  </si>
  <si>
    <t>12.35037502</t>
  </si>
  <si>
    <t>12.3779916</t>
  </si>
  <si>
    <t>12.48091891</t>
  </si>
  <si>
    <t>12.71302408</t>
  </si>
  <si>
    <t>12.40570697</t>
  </si>
  <si>
    <t>12.26139515</t>
  </si>
  <si>
    <t>12.5629028</t>
  </si>
  <si>
    <t>12.42780799</t>
  </si>
  <si>
    <t>12.53524447</t>
  </si>
  <si>
    <t>12.40509674</t>
  </si>
  <si>
    <t>12.37144846</t>
  </si>
  <si>
    <t>12.61894232</t>
  </si>
  <si>
    <t>12.38960352</t>
  </si>
  <si>
    <t>12.35353964</t>
  </si>
  <si>
    <t>12.55741279</t>
  </si>
  <si>
    <t>12.40555443</t>
  </si>
  <si>
    <t>12.43380528</t>
  </si>
  <si>
    <t>12.27112592</t>
  </si>
  <si>
    <t>12.3639346</t>
  </si>
  <si>
    <t>12.65024844</t>
  </si>
  <si>
    <t>12.45961125</t>
  </si>
  <si>
    <t>12.50947086</t>
  </si>
  <si>
    <t>12.54318049</t>
  </si>
  <si>
    <t>12.31688882</t>
  </si>
  <si>
    <t>12.41589067</t>
  </si>
  <si>
    <t>12.4593172</t>
  </si>
  <si>
    <t>12.25498457</t>
  </si>
  <si>
    <t>12.37222894</t>
  </si>
  <si>
    <t>12.36691345</t>
  </si>
  <si>
    <t>12.40540188</t>
  </si>
  <si>
    <t>12.52206226</t>
  </si>
  <si>
    <t>12.41573919</t>
  </si>
  <si>
    <t>12.45872892</t>
  </si>
  <si>
    <t>12.40723143</t>
  </si>
  <si>
    <t>12.2100042</t>
  </si>
  <si>
    <t>12.63845688</t>
  </si>
  <si>
    <t>12.46635815</t>
  </si>
  <si>
    <t>12.39006608</t>
  </si>
  <si>
    <t>12.43200867</t>
  </si>
  <si>
    <t>12.4657727</t>
  </si>
  <si>
    <t>12.37425625</t>
  </si>
  <si>
    <t>12.58681717</t>
  </si>
  <si>
    <t>12.67138942</t>
  </si>
  <si>
    <t>12.42480011</t>
  </si>
  <si>
    <t>12.48265651</t>
  </si>
  <si>
    <t>12.63533112</t>
  </si>
  <si>
    <t>12.41755587</t>
  </si>
  <si>
    <t>12.42359522</t>
  </si>
  <si>
    <t>12.38883225</t>
  </si>
  <si>
    <t>12.55631231</t>
  </si>
  <si>
    <t>12.41710191</t>
  </si>
  <si>
    <t>12.34910726</t>
  </si>
  <si>
    <t>12.25210756</t>
  </si>
  <si>
    <t>12.63010664</t>
  </si>
  <si>
    <t>12.83228727</t>
  </si>
  <si>
    <t>12.61405583</t>
  </si>
  <si>
    <t>12.27563378</t>
  </si>
  <si>
    <t>12.48366916</t>
  </si>
  <si>
    <t>12.30239324</t>
  </si>
  <si>
    <t>12.29813133</t>
  </si>
  <si>
    <t>12.20423944</t>
  </si>
  <si>
    <t>12.23985949</t>
  </si>
  <si>
    <t>12.34020201</t>
  </si>
  <si>
    <t>12.43095963</t>
  </si>
  <si>
    <t>12.30729545</t>
  </si>
  <si>
    <t>12.54415213</t>
  </si>
  <si>
    <t>12.24088409</t>
  </si>
  <si>
    <t>12.30892587</t>
  </si>
  <si>
    <t>12.23883418</t>
  </si>
  <si>
    <t>12.9679171</t>
  </si>
  <si>
    <t>12.33316683</t>
  </si>
  <si>
    <t>12.50406158</t>
  </si>
  <si>
    <t>12.39836737</t>
  </si>
  <si>
    <t>12.31607826</t>
  </si>
  <si>
    <t>12.30468298</t>
  </si>
  <si>
    <t>12.19581359</t>
  </si>
  <si>
    <t>12.06053323</t>
  </si>
  <si>
    <t>12.4990616</t>
  </si>
  <si>
    <t>12.24905514</t>
  </si>
  <si>
    <t>12.38821494</t>
  </si>
  <si>
    <t>12.25886801</t>
  </si>
  <si>
    <t>12.29550244</t>
  </si>
  <si>
    <t>12.77226806</t>
  </si>
  <si>
    <t>12.21296508</t>
  </si>
  <si>
    <t>12.48583676</t>
  </si>
  <si>
    <t>12.31510499</t>
  </si>
  <si>
    <t>12.59969853</t>
  </si>
  <si>
    <t>12.42990984</t>
  </si>
  <si>
    <t>12.63559185</t>
  </si>
  <si>
    <t>12.52515812</t>
  </si>
  <si>
    <t>12.1898158</t>
  </si>
  <si>
    <t>12.37487947</t>
  </si>
  <si>
    <t>12.22440386</t>
  </si>
  <si>
    <t>12.27313112</t>
  </si>
  <si>
    <t>12.40631694</t>
  </si>
  <si>
    <t>12.14457844</t>
  </si>
  <si>
    <t>12.23558261</t>
  </si>
  <si>
    <t>12.31445578</t>
  </si>
  <si>
    <t>12.34259266</t>
  </si>
  <si>
    <t>12.36988625</t>
  </si>
  <si>
    <t>12.57585963</t>
  </si>
  <si>
    <t>12.49991995</t>
  </si>
  <si>
    <t>12.20108543</t>
  </si>
  <si>
    <t>12.52824744</t>
  </si>
  <si>
    <t>12.24190797</t>
  </si>
  <si>
    <t>12.58870277</t>
  </si>
  <si>
    <t>12.25853073</t>
  </si>
  <si>
    <t>12.42690628</t>
  </si>
  <si>
    <t>12.25515363</t>
  </si>
  <si>
    <t>12.15800804</t>
  </si>
  <si>
    <t>12.08276221</t>
  </si>
  <si>
    <t>12.38373166</t>
  </si>
  <si>
    <t>12.31283151</t>
  </si>
  <si>
    <t>12.37550243</t>
  </si>
  <si>
    <t>12.37332092</t>
  </si>
  <si>
    <t>12.21852232</t>
  </si>
  <si>
    <t>12.45002425</t>
  </si>
  <si>
    <t>12.21226894</t>
  </si>
  <si>
    <t>12.33124226</t>
  </si>
  <si>
    <t>12.40905869</t>
  </si>
  <si>
    <t>12.35480357</t>
  </si>
  <si>
    <t>12.41103565</t>
  </si>
  <si>
    <t>12.7159884</t>
  </si>
  <si>
    <t>12.50676872</t>
  </si>
  <si>
    <t>12.65140949</t>
  </si>
  <si>
    <t>12.40372279</t>
  </si>
  <si>
    <t>12.40418091</t>
  </si>
  <si>
    <t>12.58303865</t>
  </si>
  <si>
    <t>12.6217085</t>
  </si>
  <si>
    <t>12.4089065</t>
  </si>
  <si>
    <t>12.51655801</t>
  </si>
  <si>
    <t>12.33508887</t>
  </si>
  <si>
    <t>12.47453002</t>
  </si>
  <si>
    <t>12.53077022</t>
  </si>
  <si>
    <t>12.39913363</t>
  </si>
  <si>
    <t>12.49820274</t>
  </si>
  <si>
    <t>12.45696267</t>
  </si>
  <si>
    <t>12.87064192</t>
  </si>
  <si>
    <t>12.49805955</t>
  </si>
  <si>
    <t>12.54526178</t>
  </si>
  <si>
    <t>12.91718676</t>
  </si>
  <si>
    <t>12.58991367</t>
  </si>
  <si>
    <t>S345</t>
  </si>
  <si>
    <t>6.01232032854209</t>
  </si>
  <si>
    <t>0.333333333333333</t>
  </si>
  <si>
    <t>395</t>
  </si>
  <si>
    <t>12.3449317856474</t>
  </si>
  <si>
    <t>12.1920144941283</t>
  </si>
  <si>
    <t>12.2469735051948</t>
  </si>
  <si>
    <t>12.6475299842102</t>
  </si>
  <si>
    <t>12.2915691492776</t>
  </si>
  <si>
    <t>12.4147476496019</t>
  </si>
  <si>
    <t>12.397298209131</t>
  </si>
  <si>
    <t>12.2688106787287</t>
  </si>
  <si>
    <t>12.3888109999442</t>
  </si>
  <si>
    <t>12.3204593680365</t>
  </si>
  <si>
    <t>12.3602174861249</t>
  </si>
  <si>
    <t>12.3928488028332</t>
  </si>
  <si>
    <t>12.2898578403761</t>
  </si>
  <si>
    <t>12.3048464628983</t>
  </si>
  <si>
    <t>12.3451513251165</t>
  </si>
  <si>
    <t>12.381984210405</t>
  </si>
  <si>
    <t>12.4142252100034</t>
  </si>
  <si>
    <t>12.4054191203067</t>
  </si>
  <si>
    <t>12.327701390003</t>
  </si>
  <si>
    <t>12.3732963341378</t>
  </si>
  <si>
    <t>12.1841609447573</t>
  </si>
  <si>
    <t>12.3582614516572</t>
  </si>
  <si>
    <t>12.3290343157265</t>
  </si>
  <si>
    <t>12.5205709586751</t>
  </si>
  <si>
    <t>12.4109817512662</t>
  </si>
  <si>
    <t>12.4438015265065</t>
  </si>
  <si>
    <t>12.4084655458528</t>
  </si>
  <si>
    <t>12.2596266252241</t>
  </si>
  <si>
    <t>12.2375269769212</t>
  </si>
  <si>
    <t>12.4099338786665</t>
  </si>
  <si>
    <t>12.2954404341654</t>
  </si>
  <si>
    <t>12.2962361440346</t>
  </si>
  <si>
    <t>12.4497244999559</t>
  </si>
  <si>
    <t>12.3219107549317</t>
  </si>
  <si>
    <t>12.4404204062226</t>
  </si>
  <si>
    <t>12.5101636699758</t>
  </si>
  <si>
    <t>12.3849750038387</t>
  </si>
  <si>
    <t>12.2623066497142</t>
  </si>
  <si>
    <t>12.2981667125133</t>
  </si>
  <si>
    <t>12.2852841568438</t>
  </si>
  <si>
    <t>12.4517611420373</t>
  </si>
  <si>
    <t>12.3376677155481</t>
  </si>
  <si>
    <t>12.3989895300631</t>
  </si>
  <si>
    <t>12.3262559619828</t>
  </si>
  <si>
    <t>12.4603841602527</t>
  </si>
  <si>
    <t>12.3976154865733</t>
  </si>
  <si>
    <t>12.4352819785637</t>
  </si>
  <si>
    <t>12.3143022791952</t>
  </si>
  <si>
    <t>12.4259852945428</t>
  </si>
  <si>
    <t>12.5907917848729</t>
  </si>
  <si>
    <t>12.4923818088349</t>
  </si>
  <si>
    <t>12.4057345735666</t>
  </si>
  <si>
    <t>12.3118318862262</t>
  </si>
  <si>
    <t>12.457954770481</t>
  </si>
  <si>
    <t>12.3464678436808</t>
  </si>
  <si>
    <t>12.4144342091017</t>
  </si>
  <si>
    <t>12.3804864283824</t>
  </si>
  <si>
    <t>12.4328088576206</t>
  </si>
  <si>
    <t>12.0752105533012</t>
  </si>
  <si>
    <t>12.1761395994127</t>
  </si>
  <si>
    <t>12.501742820988</t>
  </si>
  <si>
    <t>12.4271248535956</t>
  </si>
  <si>
    <t>12.2684630090759</t>
  </si>
  <si>
    <t>12.3236950262148</t>
  </si>
  <si>
    <t>12.4375451969834</t>
  </si>
  <si>
    <t>12.3409742113657</t>
  </si>
  <si>
    <t>12.3427345064971</t>
  </si>
  <si>
    <t>12.3741567853502</t>
  </si>
  <si>
    <t>12.2361045162732</t>
  </si>
  <si>
    <t>12.364987496887</t>
  </si>
  <si>
    <t>12.2707791871009</t>
  </si>
  <si>
    <t>12.5252147746615</t>
  </si>
  <si>
    <t>12.4074157985647</t>
  </si>
  <si>
    <t>12.3708196042927</t>
  </si>
  <si>
    <t>12.4862387872631</t>
  </si>
  <si>
    <t>12.2744771663715</t>
  </si>
  <si>
    <t>12.2235963114001</t>
  </si>
  <si>
    <t>12.3721123546177</t>
  </si>
  <si>
    <t>12.396557616991</t>
  </si>
  <si>
    <t>12.3346852168934</t>
  </si>
  <si>
    <t>12.5951181659155</t>
  </si>
  <si>
    <t>12.5415395470875</t>
  </si>
  <si>
    <t>12.3392117131109</t>
  </si>
  <si>
    <t>12.3975097353683</t>
  </si>
  <si>
    <t>12.4670434526531</t>
  </si>
  <si>
    <t>12.5069383650702</t>
  </si>
  <si>
    <t>12.1525530150487</t>
  </si>
  <si>
    <t>12.2674194848179</t>
  </si>
  <si>
    <t>12.3794156079204</t>
  </si>
  <si>
    <t>12.3575000372446</t>
  </si>
  <si>
    <t>12.3706040304811</t>
  </si>
  <si>
    <t>12.4287807496303</t>
  </si>
  <si>
    <t>12.415583150025</t>
  </si>
  <si>
    <t>12.3488782690946</t>
  </si>
  <si>
    <t>12.3584789230377</t>
  </si>
  <si>
    <t>12.3104825703245</t>
  </si>
  <si>
    <t>12.3890238047684</t>
  </si>
  <si>
    <t>12.3753390479756</t>
  </si>
  <si>
    <t>12.2677674121629</t>
  </si>
  <si>
    <t>12.2797760562554</t>
  </si>
  <si>
    <t>12.3958166351682</t>
  </si>
  <si>
    <t>12.264981583516</t>
  </si>
  <si>
    <t>12.3066524726639</t>
  </si>
  <si>
    <t>12.3675825269611</t>
  </si>
  <si>
    <t>12.5159117785053</t>
  </si>
  <si>
    <t>12.3621708074361</t>
  </si>
  <si>
    <t>12.3645545265771</t>
  </si>
  <si>
    <t>12.42950459232</t>
  </si>
  <si>
    <t>12.3987782260006</t>
  </si>
  <si>
    <t>12.2215606824015</t>
  </si>
  <si>
    <t>12.389981028724</t>
  </si>
  <si>
    <t>12.5631410060378</t>
  </si>
  <si>
    <t>12.2450892621685</t>
  </si>
  <si>
    <t>12.2095264618263</t>
  </si>
  <si>
    <t>12.3181116554809</t>
  </si>
  <si>
    <t>12.4122381700158</t>
  </si>
  <si>
    <t>12.422768839759</t>
  </si>
  <si>
    <t>12.3477831326199</t>
  </si>
  <si>
    <t>12.3222454780459</t>
  </si>
  <si>
    <t>12.3397627308124</t>
  </si>
  <si>
    <t>12.0410290449051</t>
  </si>
  <si>
    <t>12.3021330980478</t>
  </si>
  <si>
    <t>12.3830530802261</t>
  </si>
  <si>
    <t>12.3370054837364</t>
  </si>
  <si>
    <t>12.3052981825242</t>
  </si>
  <si>
    <t>12.2886015574868</t>
  </si>
  <si>
    <t>12.2912270538255</t>
  </si>
  <si>
    <t>12.2284936972928</t>
  </si>
  <si>
    <t>12.3234721158982</t>
  </si>
  <si>
    <t>12.2578760313032</t>
  </si>
  <si>
    <t>12.1784890298662</t>
  </si>
  <si>
    <t>12.3731887407602</t>
  </si>
  <si>
    <t>12.3297003057705</t>
  </si>
  <si>
    <t>12.2239552347923</t>
  </si>
  <si>
    <t>12.3263672014411</t>
  </si>
  <si>
    <t>12.3381090304755</t>
  </si>
  <si>
    <t>12.2512038566056</t>
  </si>
  <si>
    <t>12.2565908779275</t>
  </si>
  <si>
    <t>12.3176640280386</t>
  </si>
  <si>
    <t>12.3134044558165</t>
  </si>
  <si>
    <t>12.3591311357495</t>
  </si>
  <si>
    <t>12.2914551266937</t>
  </si>
  <si>
    <t>12.281155102478</t>
  </si>
  <si>
    <t>12.2504996799487</t>
  </si>
  <si>
    <t>12.1096203424095</t>
  </si>
  <si>
    <t>12.26521394651</t>
  </si>
  <si>
    <t>12.3363429403594</t>
  </si>
  <si>
    <t>12.3667180481606</t>
  </si>
  <si>
    <t>12.3877464931872</t>
  </si>
  <si>
    <t>12.2689265495415</t>
  </si>
  <si>
    <t>12.3669342176172</t>
  </si>
  <si>
    <t>12.226823333384</t>
  </si>
  <si>
    <t>12.1374969375155</t>
  </si>
  <si>
    <t>12.5166893798071</t>
  </si>
  <si>
    <t>12.2083173641975</t>
  </si>
  <si>
    <t>12.2891727341005</t>
  </si>
  <si>
    <t>12.220241940966</t>
  </si>
  <si>
    <t>12.1610847626952</t>
  </si>
  <si>
    <t>12.4181908984864</t>
  </si>
  <si>
    <t>12.2119415471751</t>
  </si>
  <si>
    <t>12.7682164966741</t>
  </si>
  <si>
    <t>12.1863741859874</t>
  </si>
  <si>
    <t>12.2000678538145</t>
  </si>
  <si>
    <t>12.4096193647799</t>
  </si>
  <si>
    <t>12.3138534390569</t>
  </si>
  <si>
    <t>12.4640204047908</t>
  </si>
  <si>
    <t>12.1927485238148</t>
  </si>
  <si>
    <t>12.3107075461092</t>
  </si>
  <si>
    <t>12.7232079114024</t>
  </si>
  <si>
    <t>12.1698137833405</t>
  </si>
  <si>
    <t>12.2178410607975</t>
  </si>
  <si>
    <t>12.2472088584037</t>
  </si>
  <si>
    <t>12.381342498878</t>
  </si>
  <si>
    <t>12.1350780531787</t>
  </si>
  <si>
    <t>12.2313525768165</t>
  </si>
  <si>
    <t>12.0637299428134</t>
  </si>
  <si>
    <t>12.2262262943613</t>
  </si>
  <si>
    <t>12.6451370593834</t>
  </si>
  <si>
    <t>12.2957815077363</t>
  </si>
  <si>
    <t>12.2916831626301</t>
  </si>
  <si>
    <t>12.5642687978133</t>
  </si>
  <si>
    <t>12.2999813036275</t>
  </si>
  <si>
    <t>12.6233256823381</t>
  </si>
  <si>
    <t>12.2533142763322</t>
  </si>
  <si>
    <t>12.2384744864081</t>
  </si>
  <si>
    <t>12.1885839542546</t>
  </si>
  <si>
    <t>12.2014056141931</t>
  </si>
  <si>
    <t>12.1340583312502</t>
  </si>
  <si>
    <t>12.390512538797</t>
  </si>
  <si>
    <t>12.3207944362671</t>
  </si>
  <si>
    <t>12.2991877077081</t>
  </si>
  <si>
    <t>12.6333794236146</t>
  </si>
  <si>
    <t>12.4022606951152</t>
  </si>
  <si>
    <t>12.5682089715059</t>
  </si>
  <si>
    <t>12.3195654627955</t>
  </si>
  <si>
    <t>12.2765530202066</t>
  </si>
  <si>
    <t>12.5708296425938</t>
  </si>
  <si>
    <t>12.4426753881644</t>
  </si>
  <si>
    <t>12.3630380813183</t>
  </si>
  <si>
    <t>12.2628885894398</t>
  </si>
  <si>
    <t>12.4663386550513</t>
  </si>
  <si>
    <t>12.3594571288653</t>
  </si>
  <si>
    <t>12.3999400061797</t>
  </si>
  <si>
    <t>12.3182235401131</t>
  </si>
  <si>
    <t>12.3595657764695</t>
  </si>
  <si>
    <t>12.372650650531</t>
  </si>
  <si>
    <t>12.4617993712615</t>
  </si>
  <si>
    <t>12.4116101007621</t>
  </si>
  <si>
    <t>12.3939094611057</t>
  </si>
  <si>
    <t>12.2228781900578</t>
  </si>
  <si>
    <t>12.305523988012</t>
  </si>
  <si>
    <t>12.3860416068752</t>
  </si>
  <si>
    <t>12.3690940890862</t>
  </si>
  <si>
    <t>12.3273679613471</t>
  </si>
  <si>
    <t>12.2155564270288</t>
  </si>
  <si>
    <t>12.832559710922</t>
  </si>
  <si>
    <t>12.3270344537264</t>
  </si>
  <si>
    <t>12.3212410699282</t>
  </si>
  <si>
    <t>12.3210177708043</t>
  </si>
  <si>
    <t>12.3998344293965</t>
  </si>
  <si>
    <t>12.3046205487369</t>
  </si>
  <si>
    <t>12.2729760332719</t>
  </si>
  <si>
    <t>12.2783956582474</t>
  </si>
  <si>
    <t>12.4331182353646</t>
  </si>
  <si>
    <t>12.5317674101792</t>
  </si>
  <si>
    <t>12.3812355185215</t>
  </si>
  <si>
    <t>12.3817703390519</t>
  </si>
  <si>
    <t>12.3519401281831</t>
  </si>
  <si>
    <t>12.4044723363249</t>
  </si>
  <si>
    <t>12.2315905550041</t>
  </si>
  <si>
    <t>12.3378883902993</t>
  </si>
  <si>
    <t>12.3093571519622</t>
  </si>
  <si>
    <t>12.5795921105714</t>
  </si>
  <si>
    <t>12.3556491721848</t>
  </si>
  <si>
    <t>12.2028635412547</t>
  </si>
  <si>
    <t>12.2849405310122</t>
  </si>
  <si>
    <t>12.198119749168</t>
  </si>
  <si>
    <t>12.1686945071483</t>
  </si>
  <si>
    <t>12.1800942794575</t>
  </si>
  <si>
    <t>12.4504376597796</t>
  </si>
  <si>
    <t>12.4162094502006</t>
  </si>
  <si>
    <t>12.3911500861957</t>
  </si>
  <si>
    <t>12.5116272792415</t>
  </si>
  <si>
    <t>12.3892365774396</t>
  </si>
  <si>
    <t>12.3372262622775</t>
  </si>
  <si>
    <t>11.5449936793008</t>
  </si>
  <si>
    <t>12.0328865784961</t>
  </si>
  <si>
    <t>12.1680491819641</t>
  </si>
  <si>
    <t>11.4634859037427</t>
  </si>
  <si>
    <t>11.605752265309</t>
  </si>
  <si>
    <t>11.7725702497017</t>
  </si>
  <si>
    <t>12.4021838886546</t>
  </si>
  <si>
    <t>11.2491573282969</t>
  </si>
  <si>
    <t>12.7330982517235</t>
  </si>
  <si>
    <t>11.4193007510432</t>
  </si>
  <si>
    <t>11.8143647697375</t>
  </si>
  <si>
    <t>11.6017434343816</t>
  </si>
  <si>
    <t>12.2705819437228</t>
  </si>
  <si>
    <t>11.7300394075263</t>
  </si>
  <si>
    <t>12.1188591860277</t>
  </si>
  <si>
    <t>11.7701865098673</t>
  </si>
  <si>
    <t>11.7028169902413</t>
  </si>
  <si>
    <t>11.5741886876651</t>
  </si>
  <si>
    <t>11.6295776981499</t>
  </si>
  <si>
    <t>11.6968097633858</t>
  </si>
  <si>
    <t>12.0095689843287</t>
  </si>
  <si>
    <t>11.9056749620762</t>
  </si>
  <si>
    <t>11.750008552853</t>
  </si>
  <si>
    <t>11.5444372019589</t>
  </si>
  <si>
    <t>11.412617475501</t>
  </si>
  <si>
    <t>12.5175028338827</t>
  </si>
  <si>
    <t>12.8759339106424</t>
  </si>
  <si>
    <t>11.7680378244578</t>
  </si>
  <si>
    <t>11.9893709656784</t>
  </si>
  <si>
    <t>11.9032804602721</t>
  </si>
  <si>
    <t>11.8169088925556</t>
  </si>
  <si>
    <t>12.0212741484832</t>
  </si>
  <si>
    <t>13.6467751873501</t>
  </si>
  <si>
    <t>11.6958061609494</t>
  </si>
  <si>
    <t>11.9343212713913</t>
  </si>
  <si>
    <t>11.5380224814314</t>
  </si>
  <si>
    <t>11.8949783171286</t>
  </si>
  <si>
    <t>11.8951973981097</t>
  </si>
  <si>
    <t>11.7073063086086</t>
  </si>
  <si>
    <t>11.7182226585321</t>
  </si>
  <si>
    <t>11.78584802294</t>
  </si>
  <si>
    <t>11.6392613630726</t>
  </si>
  <si>
    <t>11.6704901378366</t>
  </si>
  <si>
    <t>11.7768512365871</t>
  </si>
  <si>
    <t>13.0671079607502</t>
  </si>
  <si>
    <t>12.018860047524</t>
  </si>
  <si>
    <t>11.852296173421</t>
  </si>
  <si>
    <t>11.5877606485294</t>
  </si>
  <si>
    <t>12.1132064165801</t>
  </si>
  <si>
    <t>13.1763795632711</t>
  </si>
  <si>
    <t>12.376854903093</t>
  </si>
  <si>
    <t>11.8581493210896</t>
  </si>
  <si>
    <t>13.4254395601015</t>
  </si>
  <si>
    <t>12.0853807012228</t>
  </si>
  <si>
    <t>11.838243614778</t>
  </si>
  <si>
    <t>11.7759009861155</t>
  </si>
  <si>
    <t>11.6922881311078</t>
  </si>
  <si>
    <t>12.5632057916252</t>
  </si>
  <si>
    <t>11.8041438888223</t>
  </si>
  <si>
    <t>11.3731166752603</t>
  </si>
  <si>
    <t>11.6648614437799</t>
  </si>
  <si>
    <t>11.9377300201395</t>
  </si>
  <si>
    <t>11.7155011834804</t>
  </si>
  <si>
    <t>11.8737925997849</t>
  </si>
  <si>
    <t>12.1807241579293</t>
  </si>
  <si>
    <t>11.8773448858037</t>
  </si>
  <si>
    <t>11.838926688018</t>
  </si>
  <si>
    <t>12.5209375426626</t>
  </si>
  <si>
    <t>11.06592495263</t>
  </si>
  <si>
    <t>13.4595888458725</t>
  </si>
  <si>
    <t>12.6095464890599</t>
  </si>
  <si>
    <t>12.0370684965999</t>
  </si>
  <si>
    <t>11.5845148203691</t>
  </si>
  <si>
    <t>12.0685449186404</t>
  </si>
  <si>
    <t>11.9147817923542</t>
  </si>
  <si>
    <t>11.8256638587669</t>
  </si>
  <si>
    <t>11.9887545384031</t>
  </si>
  <si>
    <t>11.7877350670385</t>
  </si>
  <si>
    <t>11.9819566732306</t>
  </si>
  <si>
    <t>11.4186944381903</t>
  </si>
  <si>
    <t>11.8245148728172</t>
  </si>
  <si>
    <t>11.7896196848502</t>
  </si>
  <si>
    <t>11.9842261330847</t>
  </si>
  <si>
    <t>12.0128073425663</t>
  </si>
  <si>
    <t>12.3389926891446</t>
  </si>
  <si>
    <t>12.2279135784748</t>
  </si>
  <si>
    <t>12.01361581545</t>
  </si>
  <si>
    <t>11.8139017271492</t>
  </si>
  <si>
    <t>11.8648740368203</t>
  </si>
  <si>
    <t>11.9680571978806</t>
  </si>
  <si>
    <t>11.6814296550648</t>
  </si>
  <si>
    <t>11.6395221978986</t>
  </si>
  <si>
    <t>11.6481038107974</t>
  </si>
  <si>
    <t>12.1633132770328</t>
  </si>
  <si>
    <t>12.1150930963374</t>
  </si>
  <si>
    <t>12.1886355482409</t>
  </si>
  <si>
    <t>11.70031697036</t>
  </si>
  <si>
    <t>11.6211507324959</t>
  </si>
  <si>
    <t>11.8461930641132</t>
  </si>
  <si>
    <t>15.0870702856673</t>
  </si>
  <si>
    <t>10.9336102843215</t>
  </si>
  <si>
    <t>11.6576662476291</t>
  </si>
  <si>
    <t>11.2258254291767</t>
  </si>
  <si>
    <t>11.9462173704378</t>
  </si>
  <si>
    <t>11.9089339005738</t>
  </si>
  <si>
    <t>11.8064730825447</t>
  </si>
  <si>
    <t>11.8092632381482</t>
  </si>
  <si>
    <t>11.686995203454</t>
  </si>
  <si>
    <t>12.0134137390313</t>
  </si>
  <si>
    <t>11.7692319274167</t>
  </si>
  <si>
    <t>11.9924492194547</t>
  </si>
  <si>
    <t>12.1592939863896</t>
  </si>
  <si>
    <t>12.5018014423455</t>
  </si>
  <si>
    <t>11.4558194622404</t>
  </si>
  <si>
    <t>11.7976023866626</t>
  </si>
  <si>
    <t>11.7451630565359</t>
  </si>
  <si>
    <t>11.8318528671221</t>
  </si>
  <si>
    <t>11.8724582698784</t>
  </si>
  <si>
    <t>12.0324876776089</t>
  </si>
  <si>
    <t>12.0119984235054</t>
  </si>
  <si>
    <t>11.7739986350359</t>
  </si>
  <si>
    <t>11.8008767869736</t>
  </si>
  <si>
    <t>12.0844183472383</t>
  </si>
  <si>
    <t>12.2511223836192</t>
  </si>
  <si>
    <t>11.6397829863169</t>
  </si>
  <si>
    <t>12.5877206458386</t>
  </si>
  <si>
    <t>12.0780509149994</t>
  </si>
  <si>
    <t>12.0940135720058</t>
  </si>
  <si>
    <t>11.8069384774688</t>
  </si>
  <si>
    <t>12.1442151397347</t>
  </si>
  <si>
    <t>11.9261935795545</t>
  </si>
  <si>
    <t>11.8277297665101</t>
  </si>
  <si>
    <t>11.8576999078403</t>
  </si>
  <si>
    <t>12.3855034151827</t>
  </si>
  <si>
    <t>11.4059035873053</t>
  </si>
  <si>
    <t>11.529894135191</t>
  </si>
  <si>
    <t>11.4897181642531</t>
  </si>
  <si>
    <t>11.5804474013283</t>
  </si>
  <si>
    <t>11.8908095448072</t>
  </si>
  <si>
    <t>11.8704544947186</t>
  </si>
  <si>
    <t>11.8258935479159</t>
  </si>
  <si>
    <t>11.7446776247378</t>
  </si>
  <si>
    <t>11.8078688242478</t>
  </si>
  <si>
    <t>11.6689571818303</t>
  </si>
  <si>
    <t>11.7127746460726</t>
  </si>
  <si>
    <t>11.7342017659767</t>
  </si>
  <si>
    <t>11.5858681223774</t>
  </si>
  <si>
    <t>11.980097225281</t>
  </si>
  <si>
    <t>11.3997732508867</t>
  </si>
  <si>
    <t>11.484219201397</t>
  </si>
  <si>
    <t>11.5934236097309</t>
  </si>
  <si>
    <t>12.2500910046853</t>
  </si>
  <si>
    <t>11.960324497528</t>
  </si>
  <si>
    <t>12.4563535391025</t>
  </si>
  <si>
    <t>11.7851397546</t>
  </si>
  <si>
    <t>11.7699479225304</t>
  </si>
  <si>
    <t>11.925979083132</t>
  </si>
  <si>
    <t>11.4247463101282</t>
  </si>
  <si>
    <t>11.3911474764282</t>
  </si>
  <si>
    <t>11.7334680904958</t>
  </si>
  <si>
    <t>11.6421279964535</t>
  </si>
  <si>
    <t>11.8224444256849</t>
  </si>
  <si>
    <t>11.717728220578</t>
  </si>
  <si>
    <t>11.8536489758254</t>
  </si>
  <si>
    <t>11.714758085213</t>
  </si>
  <si>
    <t>12.0400482929119</t>
  </si>
  <si>
    <t>11.4705272045587</t>
  </si>
  <si>
    <t>11.4749109022767</t>
  </si>
  <si>
    <t>11.760612594046</t>
  </si>
  <si>
    <t>12.7963975124796</t>
  </si>
  <si>
    <t>11.8341384769741</t>
  </si>
  <si>
    <t>11.9738819737023</t>
  </si>
  <si>
    <t>11.8466460187834</t>
  </si>
  <si>
    <t>11.8215232873664</t>
  </si>
  <si>
    <t>11.7555611428622</t>
  </si>
  <si>
    <t>11.7709020389521</t>
  </si>
  <si>
    <t>11.7524253074007</t>
  </si>
  <si>
    <t>11.7373767896149</t>
  </si>
  <si>
    <t>11.352325386219</t>
  </si>
  <si>
    <t>11.4804448312983</t>
  </si>
  <si>
    <t>11.3936171674945</t>
  </si>
  <si>
    <t>11.9697237828254</t>
  </si>
  <si>
    <t>11.777088702979</t>
  </si>
  <si>
    <t>11.9330409440707</t>
  </si>
  <si>
    <t>11.9592764021662</t>
  </si>
  <si>
    <t>11.8261232010775</t>
  </si>
  <si>
    <t>11.7339572482847</t>
  </si>
  <si>
    <t>11.8199099010713</t>
  </si>
  <si>
    <t>11.3668473701462</t>
  </si>
  <si>
    <t>12.7042454722452</t>
  </si>
  <si>
    <t>11.4295698810829</t>
  </si>
  <si>
    <t>11.5436020896196</t>
  </si>
  <si>
    <t>11.7961968299293</t>
  </si>
  <si>
    <t>11.7307748007858</t>
  </si>
  <si>
    <t>11.7907963416534</t>
  </si>
  <si>
    <t>11.322194965496</t>
  </si>
  <si>
    <t>11.5613154326948</t>
  </si>
  <si>
    <t>12.0042913448049</t>
  </si>
  <si>
    <t>11.707804274063</t>
  </si>
  <si>
    <t>11.6568932347074</t>
  </si>
  <si>
    <t>11.7432203640035</t>
  </si>
  <si>
    <t>11.3784245822469</t>
  </si>
  <si>
    <t>11.6640922171544</t>
  </si>
  <si>
    <t>11.852521727211</t>
  </si>
  <si>
    <t>11.6468067915984</t>
  </si>
  <si>
    <t>12.1052557352435</t>
  </si>
  <si>
    <t>11.6679343197504</t>
  </si>
  <si>
    <t>11.9264080445928</t>
  </si>
  <si>
    <t>11.8022778652716</t>
  </si>
  <si>
    <t>11.6416072072133</t>
  </si>
  <si>
    <t>12.3465793787488</t>
  </si>
  <si>
    <t>11.706808173922</t>
  </si>
  <si>
    <t>11.6118779233433</t>
  </si>
  <si>
    <t>11.6179780877484</t>
  </si>
  <si>
    <t>11.5714591500028</t>
  </si>
  <si>
    <t>11.7625323864633</t>
  </si>
  <si>
    <t>11.6735512485233</t>
  </si>
  <si>
    <t>11.6658864517245</t>
  </si>
  <si>
    <t>11.6285269731579</t>
  </si>
  <si>
    <t>11.6525051109548</t>
  </si>
  <si>
    <t>11.8477777934525</t>
  </si>
  <si>
    <t>11.3655902849053</t>
  </si>
  <si>
    <t>11.9899871338236</t>
  </si>
  <si>
    <t>11.5912688702012</t>
  </si>
  <si>
    <t>11.7689931846357</t>
  </si>
  <si>
    <t>11.7048139405517</t>
  </si>
  <si>
    <t>11.7839585462992</t>
  </si>
  <si>
    <t>11.6821898390049</t>
  </si>
  <si>
    <t>11.9559174518538</t>
  </si>
  <si>
    <t>11.7634913405709</t>
  </si>
  <si>
    <t>11.6062859486577</t>
  </si>
  <si>
    <t>11.6216788396178</t>
  </si>
  <si>
    <t>11.4716974731247</t>
  </si>
  <si>
    <t>11.6862375082698</t>
  </si>
  <si>
    <t>11.456410614215</t>
  </si>
  <si>
    <t>11.7622925498758</t>
  </si>
  <si>
    <t>11.7706635680656</t>
  </si>
  <si>
    <t>11.7773261309055</t>
  </si>
  <si>
    <t>11.7668427479129</t>
  </si>
  <si>
    <t>11.6832028046991</t>
  </si>
  <si>
    <t>11.690274030755</t>
  </si>
  <si>
    <t>11.7383523379379</t>
  </si>
  <si>
    <t>11.6612682607136</t>
  </si>
  <si>
    <t>12.119235263336</t>
  </si>
  <si>
    <t>11.6431690201486</t>
  </si>
  <si>
    <t>11.7490407341972</t>
  </si>
  <si>
    <t>11.6950530079135</t>
  </si>
  <si>
    <t>11.7253733292421</t>
  </si>
  <si>
    <t>11.8345951715723</t>
  </si>
  <si>
    <t>11.9411308599507</t>
  </si>
  <si>
    <t>11.936026636681</t>
  </si>
  <si>
    <t>11.7197049724637</t>
  </si>
  <si>
    <t>11.7270941393529</t>
  </si>
  <si>
    <t>12.2569031127379</t>
  </si>
  <si>
    <t>12.4820957448887</t>
  </si>
  <si>
    <t>12.6542632274507</t>
  </si>
  <si>
    <t>12.2080794753686</t>
  </si>
  <si>
    <t>12.6062016535942</t>
  </si>
  <si>
    <t>12.5792536163179</t>
  </si>
  <si>
    <t>12.4152313060218</t>
  </si>
  <si>
    <t>12.7872826338192</t>
  </si>
  <si>
    <t>12.7244948352984</t>
  </si>
  <si>
    <t>12.6183732618601</t>
  </si>
  <si>
    <t>12.5072754405421</t>
  </si>
  <si>
    <t>12.5740748955888</t>
  </si>
  <si>
    <t>12.5327551842065</t>
  </si>
  <si>
    <t>12.337190865319</t>
  </si>
  <si>
    <t>12.847676740959</t>
  </si>
  <si>
    <t>12.7594721212028</t>
  </si>
  <si>
    <t>12.7205294205528</t>
  </si>
  <si>
    <t>12.7984840093613</t>
  </si>
  <si>
    <t>12.7847499993103</t>
  </si>
  <si>
    <t>12.693231168531</t>
  </si>
  <si>
    <t>12.4931712187017</t>
  </si>
  <si>
    <t>12.6817594117361</t>
  </si>
  <si>
    <t>12.7231932785703</t>
  </si>
  <si>
    <t>12.7172343856116</t>
  </si>
  <si>
    <t>12.8205422219448</t>
  </si>
  <si>
    <t>12.6389280484211</t>
  </si>
  <si>
    <t>12.6212293185177</t>
  </si>
  <si>
    <t>12.7099321902296</t>
  </si>
  <si>
    <t>12.870719873561</t>
  </si>
  <si>
    <t>12.6708322701041</t>
  </si>
  <si>
    <t>12.8565772685424</t>
  </si>
  <si>
    <t>12.5411143043623</t>
  </si>
  <si>
    <t>12.5304508662867</t>
  </si>
  <si>
    <t>12.9534118861845</t>
  </si>
  <si>
    <t>12.7683548660841</t>
  </si>
  <si>
    <t>12.4741644994104</t>
  </si>
  <si>
    <t>12.4709228338363</t>
  </si>
  <si>
    <t>12.4515776442935</t>
  </si>
  <si>
    <t>12.6857892398139</t>
  </si>
  <si>
    <t>12.7485581277368</t>
  </si>
  <si>
    <t>12.6803547297031</t>
  </si>
  <si>
    <t>12.826663006457</t>
  </si>
  <si>
    <t>12.6133828050492</t>
  </si>
  <si>
    <t>12.808317338773</t>
  </si>
  <si>
    <t>12.6611784214783</t>
  </si>
  <si>
    <t>12.45804721021</t>
  </si>
  <si>
    <t>12.5703445920898</t>
  </si>
  <si>
    <t>12.5166363927839</t>
  </si>
  <si>
    <t>12.7734262889234</t>
  </si>
  <si>
    <t>12.9087579101282</t>
  </si>
  <si>
    <t>12.6959239195032</t>
  </si>
  <si>
    <t>12.6254861101929</t>
  </si>
  <si>
    <t>12.5111953765837</t>
  </si>
  <si>
    <t>12.5606971706627</t>
  </si>
  <si>
    <t>12.3481919659862</t>
  </si>
  <si>
    <t>12.7909916307178</t>
  </si>
  <si>
    <t>12.5681715072153</t>
  </si>
  <si>
    <t>12.6925643378405</t>
  </si>
  <si>
    <t>12.3597394659575</t>
  </si>
  <si>
    <t>11.9405543530154</t>
  </si>
  <si>
    <t>12.3550574034614</t>
  </si>
  <si>
    <t>12.4090107280782</t>
  </si>
  <si>
    <t>12.2929232654212</t>
  </si>
  <si>
    <t>12.6417081184675</t>
  </si>
  <si>
    <t>12.5433993727324</t>
  </si>
  <si>
    <t>12.5350224988216</t>
  </si>
  <si>
    <t>12.629058138885</t>
  </si>
  <si>
    <t>12.4604865853688</t>
  </si>
  <si>
    <t>12.7132747320054</t>
  </si>
  <si>
    <t>12.0728732327394</t>
  </si>
  <si>
    <t>12.5196971355357</t>
  </si>
  <si>
    <t>12.7601047391529</t>
  </si>
  <si>
    <t>12.6912005940834</t>
  </si>
  <si>
    <t>12.672188580883</t>
  </si>
  <si>
    <t>12.1766920540241</t>
  </si>
  <si>
    <t>12.4017389760981</t>
  </si>
  <si>
    <t>12.5748387336312</t>
  </si>
  <si>
    <t>12.6346857959102</t>
  </si>
  <si>
    <t>12.5873131728498</t>
  </si>
  <si>
    <t>12.3565696329898</t>
  </si>
  <si>
    <t>12.6701535711483</t>
  </si>
  <si>
    <t>12.2045070172783</t>
  </si>
  <si>
    <t>12.3861837698601</t>
  </si>
  <si>
    <t>12.6837759241416</t>
  </si>
  <si>
    <t>12.8009361746894</t>
  </si>
  <si>
    <t>12.7072976743524</t>
  </si>
  <si>
    <t>12.5174022702914</t>
  </si>
  <si>
    <t>12.7046002299219</t>
  </si>
  <si>
    <t>12.6233441855566</t>
  </si>
  <si>
    <t>12.5828946514468</t>
  </si>
  <si>
    <t>12.3658679710104</t>
  </si>
  <si>
    <t>12.4507359290211</t>
  </si>
  <si>
    <t>13.5968825168658</t>
  </si>
  <si>
    <t>12.8033836144342</t>
  </si>
  <si>
    <t>12.8326765227535</t>
  </si>
  <si>
    <t>12.7632631107124</t>
  </si>
  <si>
    <t>12.7310389564582</t>
  </si>
  <si>
    <t>12.650101962277</t>
  </si>
  <si>
    <t>12.5902084248039</t>
  </si>
  <si>
    <t>12.6831041090335</t>
  </si>
  <si>
    <t>12.4837034151316</t>
  </si>
  <si>
    <t>12.6255166829595</t>
  </si>
  <si>
    <t>13.6113414304047</t>
  </si>
  <si>
    <t>12.7990974947149</t>
  </si>
  <si>
    <t>12.7517453092275</t>
  </si>
  <si>
    <t>12.9301511905293</t>
  </si>
  <si>
    <t>12.6763075930168</t>
  </si>
  <si>
    <t>12.7006297433304</t>
  </si>
  <si>
    <t>12.8021604841211</t>
  </si>
  <si>
    <t>12.5577015254904</t>
  </si>
  <si>
    <t>12.7139307794616</t>
  </si>
  <si>
    <t>12.4572446774732</t>
  </si>
  <si>
    <t>12.6047418919573</t>
  </si>
  <si>
    <t>12.7479197304965</t>
  </si>
  <si>
    <t>12.6090542118553</t>
  </si>
  <si>
    <t>12.5666673459488</t>
  </si>
  <si>
    <t>12.7105899661677</t>
  </si>
  <si>
    <t>12.8021870864402</t>
  </si>
  <si>
    <t>12.666014518624</t>
  </si>
  <si>
    <t>12.8230045446286</t>
  </si>
  <si>
    <t>12.8058528724173</t>
  </si>
  <si>
    <t>12.5946016176089</t>
  </si>
  <si>
    <t>12.4334989331246</t>
  </si>
  <si>
    <t>12.2974438594956</t>
  </si>
  <si>
    <t>12.4757478361639</t>
  </si>
  <si>
    <t>12.687187927195</t>
  </si>
  <si>
    <t>13.5192305223676</t>
  </si>
  <si>
    <t>12.8181276575213</t>
  </si>
  <si>
    <t>12.611220352605</t>
  </si>
  <si>
    <t>12.6032804505228</t>
  </si>
  <si>
    <t>12.4219240964234</t>
  </si>
  <si>
    <t>12.3310762636068</t>
  </si>
  <si>
    <t>12.5119645413358</t>
  </si>
  <si>
    <t>12.9708382845698</t>
  </si>
  <si>
    <t>12.8962211957854</t>
  </si>
  <si>
    <t>12.8898812962755</t>
  </si>
  <si>
    <t>12.9762310093144</t>
  </si>
  <si>
    <t>12.9702791073179</t>
  </si>
  <si>
    <t>12.7543445557809</t>
  </si>
  <si>
    <t>12.6898644466549</t>
  </si>
  <si>
    <t>12.5711425864696</t>
  </si>
  <si>
    <t>12.5696419420292</t>
  </si>
  <si>
    <t>12.3298034978277</t>
  </si>
  <si>
    <t>12.5181344168528</t>
  </si>
  <si>
    <t>12.9751403656888</t>
  </si>
  <si>
    <t>12.7257950595028</t>
  </si>
  <si>
    <t>12.6885268920145</t>
  </si>
  <si>
    <t>13.0018338676003</t>
  </si>
  <si>
    <t>12.686488776055</t>
  </si>
  <si>
    <t>12.9064810100365</t>
  </si>
  <si>
    <t>12.5088850833604</t>
  </si>
  <si>
    <t>12.669444976632</t>
  </si>
  <si>
    <t>12.8595303032594</t>
  </si>
  <si>
    <t>12.8648589095633</t>
  </si>
  <si>
    <t>12.9390672643861</t>
  </si>
  <si>
    <t>12.9944242980743</t>
  </si>
  <si>
    <t>13.01701882868</t>
  </si>
  <si>
    <t>12.8266369119212</t>
  </si>
  <si>
    <t>12.8660231490404</t>
  </si>
  <si>
    <t>12.9295978677766</t>
  </si>
  <si>
    <t>12.5651934610639</t>
  </si>
  <si>
    <t>12.7696109750821</t>
  </si>
  <si>
    <t>12.5953532128453</t>
  </si>
  <si>
    <t>13.0382247308753</t>
  </si>
  <si>
    <t>13.0055111708935</t>
  </si>
  <si>
    <t>12.9697429979907</t>
  </si>
  <si>
    <t>12.83749796567</t>
  </si>
  <si>
    <t>13.0504916118561</t>
  </si>
  <si>
    <t>10.614679944372</t>
  </si>
  <si>
    <t>12.4612870727636</t>
  </si>
  <si>
    <t>12.6844473840576</t>
  </si>
  <si>
    <t>12.5591841256138</t>
  </si>
  <si>
    <t>12.8624764874777</t>
  </si>
  <si>
    <t>12.9256695700154</t>
  </si>
  <si>
    <t>12.6097973049656</t>
  </si>
  <si>
    <t>12.5851058337229</t>
  </si>
  <si>
    <t>12.5755385151577</t>
  </si>
  <si>
    <t>12.0545063061552</t>
  </si>
  <si>
    <t>12.5150365504388</t>
  </si>
  <si>
    <t>12.5592163368372</t>
  </si>
  <si>
    <t>12.6148326740815</t>
  </si>
  <si>
    <t>12.5135014747434</t>
  </si>
  <si>
    <t>12.1847633385977</t>
  </si>
  <si>
    <t>12.8101955991574</t>
  </si>
  <si>
    <t>12.9183833826993</t>
  </si>
  <si>
    <t>13.0159851508157</t>
  </si>
  <si>
    <t>12.9965489937959</t>
  </si>
  <si>
    <t>13.1012695366294</t>
  </si>
  <si>
    <t>12.6162192972279</t>
  </si>
  <si>
    <t>12.5026363209052</t>
  </si>
  <si>
    <t>12.4556031405891</t>
  </si>
  <si>
    <t>12.2477978976017</t>
  </si>
  <si>
    <t>12.9047890552959</t>
  </si>
  <si>
    <t>12.7879015526757</t>
  </si>
  <si>
    <t>13.0525027789187</t>
  </si>
  <si>
    <t>12.8302589198523</t>
  </si>
  <si>
    <t>12.9523250966358</t>
  </si>
  <si>
    <t>13.1825664038621</t>
  </si>
  <si>
    <t>13.0636375484017</t>
  </si>
  <si>
    <t>12.6083416727323</t>
  </si>
  <si>
    <t>12.4204518313668</t>
  </si>
  <si>
    <t>12.1522545456275</t>
  </si>
  <si>
    <t>12.373123683376</t>
  </si>
  <si>
    <t>12.4133177458035</t>
  </si>
  <si>
    <t>12.7092740734328</t>
  </si>
  <si>
    <t>12.8138383748899</t>
  </si>
  <si>
    <t>12.909882611675</t>
  </si>
  <si>
    <t>12.5228168160257</t>
  </si>
  <si>
    <t>12.2411948645243</t>
  </si>
  <si>
    <t>12.640318844147</t>
  </si>
  <si>
    <t>12.636808693483</t>
  </si>
  <si>
    <t>12.6591256784849</t>
  </si>
  <si>
    <t>12.6382018107952</t>
  </si>
  <si>
    <t>12.5463963663064</t>
  </si>
  <si>
    <t>12.7059783641769</t>
  </si>
  <si>
    <t>12.45379504</t>
  </si>
  <si>
    <t>12.43419551</t>
  </si>
  <si>
    <t>12.4437636</t>
  </si>
  <si>
    <t>9.08751772</t>
  </si>
  <si>
    <t>12.49477421</t>
  </si>
  <si>
    <t>12.42751356</t>
  </si>
  <si>
    <t>12.35528254</t>
  </si>
  <si>
    <t>12.51054266</t>
  </si>
  <si>
    <t>12.31299074</t>
  </si>
  <si>
    <t>12.48476652</t>
  </si>
  <si>
    <t>12.46166573</t>
  </si>
  <si>
    <t>12.38331168</t>
  </si>
  <si>
    <t>12.51911743</t>
  </si>
  <si>
    <t>12.17910051</t>
  </si>
  <si>
    <t>12.50242558</t>
  </si>
  <si>
    <t>12.41945425</t>
  </si>
  <si>
    <t>12.30251378</t>
  </si>
  <si>
    <t>12.44429331</t>
  </si>
  <si>
    <t>12.52438832</t>
  </si>
  <si>
    <t>12.37763823</t>
  </si>
  <si>
    <t>12.45826035</t>
  </si>
  <si>
    <t>12.25952912</t>
  </si>
  <si>
    <t>12.37652862</t>
  </si>
  <si>
    <t>12.43765796</t>
  </si>
  <si>
    <t>12.62104924</t>
  </si>
  <si>
    <t>12.4357946</t>
  </si>
  <si>
    <t>12.18608194</t>
  </si>
  <si>
    <t>12.34652594</t>
  </si>
  <si>
    <t>12.69282076</t>
  </si>
  <si>
    <t>12.56075623</t>
  </si>
  <si>
    <t>12.50318849</t>
  </si>
  <si>
    <t>12.59241256</t>
  </si>
  <si>
    <t>12.44402848</t>
  </si>
  <si>
    <t>12.33828601</t>
  </si>
  <si>
    <t>12.65509316</t>
  </si>
  <si>
    <t>12.32454347</t>
  </si>
  <si>
    <t>12.31501914</t>
  </si>
  <si>
    <t>12.3514757</t>
  </si>
  <si>
    <t>12.41972362</t>
  </si>
  <si>
    <t>12.47637355</t>
  </si>
  <si>
    <t>12.44931589</t>
  </si>
  <si>
    <t>12.37277737</t>
  </si>
  <si>
    <t>12.99226656</t>
  </si>
  <si>
    <t>12.13779885</t>
  </si>
  <si>
    <t>12.26253495</t>
  </si>
  <si>
    <t>12.72556166</t>
  </si>
  <si>
    <t>12.60668345</t>
  </si>
  <si>
    <t>12.50038917</t>
  </si>
  <si>
    <t>12.53063824</t>
  </si>
  <si>
    <t>12.47986578</t>
  </si>
  <si>
    <t>12.38607116</t>
  </si>
  <si>
    <t>12.42724564</t>
  </si>
  <si>
    <t>12.36230589</t>
  </si>
  <si>
    <t>12.44561673</t>
  </si>
  <si>
    <t>12.65852239</t>
  </si>
  <si>
    <t>12.24592502</t>
  </si>
  <si>
    <t>12.508391</t>
  </si>
  <si>
    <t>12.4071446</t>
  </si>
  <si>
    <t>12.53636441</t>
  </si>
  <si>
    <t>12.53462406</t>
  </si>
  <si>
    <t>12.35302784</t>
  </si>
  <si>
    <t>12.3557049</t>
  </si>
  <si>
    <t>12.54725604</t>
  </si>
  <si>
    <t>12.52976488</t>
  </si>
  <si>
    <t>12.33800103</t>
  </si>
  <si>
    <t>12.17814588</t>
  </si>
  <si>
    <t>12.48064069</t>
  </si>
  <si>
    <t>12.75544382</t>
  </si>
  <si>
    <t>12.34850788</t>
  </si>
  <si>
    <t>12.23403039</t>
  </si>
  <si>
    <t>12.39869738</t>
  </si>
  <si>
    <t>12.18639847</t>
  </si>
  <si>
    <t>12.36817926</t>
  </si>
  <si>
    <t>12.16310715</t>
  </si>
  <si>
    <t>12.25500863</t>
  </si>
  <si>
    <t>12.31328069</t>
  </si>
  <si>
    <t>12.57485757</t>
  </si>
  <si>
    <t>12.35598641</t>
  </si>
  <si>
    <t>12.55119639</t>
  </si>
  <si>
    <t>12.3348626</t>
  </si>
  <si>
    <t>12.26313537</t>
  </si>
  <si>
    <t>12.28989934</t>
  </si>
  <si>
    <t>12.78398838</t>
  </si>
  <si>
    <t>12.85875521</t>
  </si>
  <si>
    <t>12.52250806</t>
  </si>
  <si>
    <t>12.39609881</t>
  </si>
  <si>
    <t>12.43978459</t>
  </si>
  <si>
    <t>12.30834368</t>
  </si>
  <si>
    <t>12.34539219</t>
  </si>
  <si>
    <t>12.35062837</t>
  </si>
  <si>
    <t>12.27657927</t>
  </si>
  <si>
    <t>11.81821606</t>
  </si>
  <si>
    <t>12.49131784</t>
  </si>
  <si>
    <t>12.22296321</t>
  </si>
  <si>
    <t>12.31906743</t>
  </si>
  <si>
    <t>12.23188506</t>
  </si>
  <si>
    <t>12.35753372</t>
  </si>
  <si>
    <t>12.57667102</t>
  </si>
  <si>
    <t>12.18243676</t>
  </si>
  <si>
    <t>12.45957106</t>
  </si>
  <si>
    <t>12.39883402</t>
  </si>
  <si>
    <t>12.41324489</t>
  </si>
  <si>
    <t>12.56879626</t>
  </si>
  <si>
    <t>12.28236637</t>
  </si>
  <si>
    <t>12.29856527</t>
  </si>
  <si>
    <t>12.15972595</t>
  </si>
  <si>
    <t>12.36734166</t>
  </si>
  <si>
    <t>12.17543767</t>
  </si>
  <si>
    <t>12.19208435</t>
  </si>
  <si>
    <t>12.3751404</t>
  </si>
  <si>
    <t>12.31820089</t>
  </si>
  <si>
    <t>12.36985299</t>
  </si>
  <si>
    <t>12.54107768</t>
  </si>
  <si>
    <t>12.49898747</t>
  </si>
  <si>
    <t>12.4432337</t>
  </si>
  <si>
    <t>12.50382395</t>
  </si>
  <si>
    <t>12.4650631</t>
  </si>
  <si>
    <t>12.63805558</t>
  </si>
  <si>
    <t>12.23280488</t>
  </si>
  <si>
    <t>12.42469791</t>
  </si>
  <si>
    <t>12.2516846</t>
  </si>
  <si>
    <t>12.17240483</t>
  </si>
  <si>
    <t>12.23219173</t>
  </si>
  <si>
    <t>12.23096466</t>
  </si>
  <si>
    <t>12.34935645</t>
  </si>
  <si>
    <t>12.21429645</t>
  </si>
  <si>
    <t>12.43472874</t>
  </si>
  <si>
    <t>12.4308584</t>
  </si>
  <si>
    <t>12.3631464</t>
  </si>
  <si>
    <t>12.29710012</t>
  </si>
  <si>
    <t>12.47650304</t>
  </si>
  <si>
    <t>12.36790011</t>
  </si>
  <si>
    <t>12.40619335</t>
  </si>
  <si>
    <t>12.36957417</t>
  </si>
  <si>
    <t>12.1996309</t>
  </si>
  <si>
    <t>12.09663055</t>
  </si>
  <si>
    <t>12.59408477</t>
  </si>
  <si>
    <t>12.81064497</t>
  </si>
  <si>
    <t>12.55573906</t>
  </si>
  <si>
    <t>12.52087653</t>
  </si>
  <si>
    <t>12.47779733</t>
  </si>
  <si>
    <t>12.53188499</t>
  </si>
  <si>
    <t>12.67599887</t>
  </si>
  <si>
    <t>12.49400684</t>
  </si>
  <si>
    <t>12.45458404</t>
  </si>
  <si>
    <t>12.50064388</t>
  </si>
  <si>
    <t>12.35893894</t>
  </si>
  <si>
    <t>12.23922726</t>
  </si>
  <si>
    <t>12.60940269</t>
  </si>
  <si>
    <t>12.37430683</t>
  </si>
  <si>
    <t>12.50712382</t>
  </si>
  <si>
    <t>12.53983884</t>
  </si>
  <si>
    <t>12.45497837</t>
  </si>
  <si>
    <t>12.46179654</t>
  </si>
  <si>
    <t>12.59813783</t>
  </si>
  <si>
    <t>12.53847488</t>
  </si>
  <si>
    <t>12.69816269</t>
  </si>
  <si>
    <t>12.70944921</t>
  </si>
  <si>
    <t>S363</t>
  </si>
  <si>
    <t>7.00889801505818</t>
  </si>
  <si>
    <t>0.24390243902439</t>
  </si>
  <si>
    <t>12.2804061256038</t>
  </si>
  <si>
    <t>12.1669682376698</t>
  </si>
  <si>
    <t>12.317765592593</t>
  </si>
  <si>
    <t>12.7725821780542</t>
  </si>
  <si>
    <t>12.2790343357832</t>
  </si>
  <si>
    <t>12.4305553780527</t>
  </si>
  <si>
    <t>12.6433511258293</t>
  </si>
  <si>
    <t>12.4898933722435</t>
  </si>
  <si>
    <t>12.1667394201048</t>
  </si>
  <si>
    <t>12.3298301504572</t>
  </si>
  <si>
    <t>12.5582676078183</t>
  </si>
  <si>
    <t>12.3868787873895</t>
  </si>
  <si>
    <t>12.3238109054944</t>
  </si>
  <si>
    <t>12.3357221823502</t>
  </si>
  <si>
    <t>12.354051143657</t>
  </si>
  <si>
    <t>12.3361276141139</t>
  </si>
  <si>
    <t>12.2660944977097</t>
  </si>
  <si>
    <t>12.356550162464</t>
  </si>
  <si>
    <t>12.3264666534315</t>
  </si>
  <si>
    <t>12.4260016649948</t>
  </si>
  <si>
    <t>12.3754964257089</t>
  </si>
  <si>
    <t>12.2357171713205</t>
  </si>
  <si>
    <t>12.310868679185</t>
  </si>
  <si>
    <t>12.1441313648361</t>
  </si>
  <si>
    <t>12.2507730158812</t>
  </si>
  <si>
    <t>12.3343022431351</t>
  </si>
  <si>
    <t>12.5805613497103</t>
  </si>
  <si>
    <t>12.5424473947388</t>
  </si>
  <si>
    <t>12.3181762726643</t>
  </si>
  <si>
    <t>12.4535696526151</t>
  </si>
  <si>
    <t>12.2699253017518</t>
  </si>
  <si>
    <t>12.2756518678495</t>
  </si>
  <si>
    <t>12.3104558432331</t>
  </si>
  <si>
    <t>12.4254314049396</t>
  </si>
  <si>
    <t>12.1555965019805</t>
  </si>
  <si>
    <t>12.2949900694356</t>
  </si>
  <si>
    <t>12.4057098149983</t>
  </si>
  <si>
    <t>12.3280984520274</t>
  </si>
  <si>
    <t>12.3367355410534</t>
  </si>
  <si>
    <t>12.3445138598035</t>
  </si>
  <si>
    <t>12.2536787909496</t>
  </si>
  <si>
    <t>12.2603285074239</t>
  </si>
  <si>
    <t>12.2839875230392</t>
  </si>
  <si>
    <t>12.407058977805</t>
  </si>
  <si>
    <t>12.3663033999272</t>
  </si>
  <si>
    <t>12.282829840832</t>
  </si>
  <si>
    <t>12.2751226160698</t>
  </si>
  <si>
    <t>12.4038767201159</t>
  </si>
  <si>
    <t>12.2594722574033</t>
  </si>
  <si>
    <t>12.426096685692</t>
  </si>
  <si>
    <t>12.2691812460809</t>
  </si>
  <si>
    <t>12.4284701033964</t>
  </si>
  <si>
    <t>12.6100207212256</t>
  </si>
  <si>
    <t>12.4730904815611</t>
  </si>
  <si>
    <t>12.2879794176163</t>
  </si>
  <si>
    <t>12.3156075377148</t>
  </si>
  <si>
    <t>12.5304193626677</t>
  </si>
  <si>
    <t>12.5114211724319</t>
  </si>
  <si>
    <t>12.2597934127141</t>
  </si>
  <si>
    <t>12.327078801469</t>
  </si>
  <si>
    <t>12.4046488429607</t>
  </si>
  <si>
    <t>12.1950548240823</t>
  </si>
  <si>
    <t>12.482795089715</t>
  </si>
  <si>
    <t>12.0121455419328</t>
  </si>
  <si>
    <t>12.2954075041135</t>
  </si>
  <si>
    <t>12.4309341844464</t>
  </si>
  <si>
    <t>12.4952387100484</t>
  </si>
  <si>
    <t>12.3265686967484</t>
  </si>
  <si>
    <t>12.2926919446816</t>
  </si>
  <si>
    <t>12.3985567825968</t>
  </si>
  <si>
    <t>12.8414295650549</t>
  </si>
  <si>
    <t>12.3228904296599</t>
  </si>
  <si>
    <t>12.314681634746</t>
  </si>
  <si>
    <t>12.2701378162612</t>
  </si>
  <si>
    <t>12.3413875392305</t>
  </si>
  <si>
    <t>12.1756356280965</t>
  </si>
  <si>
    <t>12.346426536661</t>
  </si>
  <si>
    <t>12.198638080476</t>
  </si>
  <si>
    <t>12.5239676867856</t>
  </si>
  <si>
    <t>12.2836718867344</t>
  </si>
  <si>
    <t>12.4169450754335</t>
  </si>
  <si>
    <t>12.5388586193715</t>
  </si>
  <si>
    <t>12.3149903373131</t>
  </si>
  <si>
    <t>12.1372535529688</t>
  </si>
  <si>
    <t>12.3202278626168</t>
  </si>
  <si>
    <t>12.5163286264544</t>
  </si>
  <si>
    <t>12.3802176304993</t>
  </si>
  <si>
    <t>12.3293210503559</t>
  </si>
  <si>
    <t>12.6086874818192</t>
  </si>
  <si>
    <t>12.5550658981149</t>
  </si>
  <si>
    <t>12.2190651895186</t>
  </si>
  <si>
    <t>12.2893424492475</t>
  </si>
  <si>
    <t>12.4382062430793</t>
  </si>
  <si>
    <t>12.7421554604447</t>
  </si>
  <si>
    <t>12.2322279608117</t>
  </si>
  <si>
    <t>12.1937087279776</t>
  </si>
  <si>
    <t>12.2832509272763</t>
  </si>
  <si>
    <t>12.3654105308466</t>
  </si>
  <si>
    <t>12.2943636832674</t>
  </si>
  <si>
    <t>12.2418023815593</t>
  </si>
  <si>
    <t>12.3141669787094</t>
  </si>
  <si>
    <t>12.5415729340497</t>
  </si>
  <si>
    <t>12.3349109653857</t>
  </si>
  <si>
    <t>12.2280731634318</t>
  </si>
  <si>
    <t>12.2845134249979</t>
  </si>
  <si>
    <t>12.2964505449992</t>
  </si>
  <si>
    <t>12.2017659021645</t>
  </si>
  <si>
    <t>12.2461327760741</t>
  </si>
  <si>
    <t>12.6091875958339</t>
  </si>
  <si>
    <t>12.3582469433665</t>
  </si>
  <si>
    <t>12.3905874002813</t>
  </si>
  <si>
    <t>12.3279965204816</t>
  </si>
  <si>
    <t>12.5118680182222</t>
  </si>
  <si>
    <t>12.2989506678508</t>
  </si>
  <si>
    <t>12.3590447153855</t>
  </si>
  <si>
    <t>12.3397712107218</t>
  </si>
  <si>
    <t>12.3830623063033</t>
  </si>
  <si>
    <t>12.1292843175247</t>
  </si>
  <si>
    <t>12.3214573708164</t>
  </si>
  <si>
    <t>12.5806464111985</t>
  </si>
  <si>
    <t>12.3080796641666</t>
  </si>
  <si>
    <t>12.1612365159254</t>
  </si>
  <si>
    <t>12.2286205543459</t>
  </si>
  <si>
    <t>12.3813954409073</t>
  </si>
  <si>
    <t>12.3137551172172</t>
  </si>
  <si>
    <t>12.4447844906557</t>
  </si>
  <si>
    <t>12.344614592371</t>
  </si>
  <si>
    <t>12.3037300898187</t>
  </si>
  <si>
    <t>12.3886367270287</t>
  </si>
  <si>
    <t>12.0595198968512</t>
  </si>
  <si>
    <t>12.3617338348297</t>
  </si>
  <si>
    <t>12.551509459115</t>
  </si>
  <si>
    <t>12.3307460630021</t>
  </si>
  <si>
    <t>12.4917076453769</t>
  </si>
  <si>
    <t>12.4669214530839</t>
  </si>
  <si>
    <t>12.2748049686563</t>
  </si>
  <si>
    <t>12.4725391413318</t>
  </si>
  <si>
    <t>12.280933378321</t>
  </si>
  <si>
    <t>12.2440775136241</t>
  </si>
  <si>
    <t>12.4166581185917</t>
  </si>
  <si>
    <t>12.2838823188675</t>
  </si>
  <si>
    <t>12.2811442236583</t>
  </si>
  <si>
    <t>12.2908088425491</t>
  </si>
  <si>
    <t>12.2807225011317</t>
  </si>
  <si>
    <t>12.2864050332029</t>
  </si>
  <si>
    <t>12.3750037139914</t>
  </si>
  <si>
    <t>12.3209452073352</t>
  </si>
  <si>
    <t>12.5466371974412</t>
  </si>
  <si>
    <t>12.3458228165252</t>
  </si>
  <si>
    <t>12.2564712393965</t>
  </si>
  <si>
    <t>12.374905150775</t>
  </si>
  <si>
    <t>12.4568266491484</t>
  </si>
  <si>
    <t>12.4096572579605</t>
  </si>
  <si>
    <t>12.3634243302378</t>
  </si>
  <si>
    <t>12.2733216575693</t>
  </si>
  <si>
    <t>12.2933190812937</t>
  </si>
  <si>
    <t>12.2902853074748</t>
  </si>
  <si>
    <t>12.2263200686301</t>
  </si>
  <si>
    <t>12.5325339649314</t>
  </si>
  <si>
    <t>12.3049742089317</t>
  </si>
  <si>
    <t>12.3171493458525</t>
  </si>
  <si>
    <t>12.2335374370357</t>
  </si>
  <si>
    <t>12.3173547916623</t>
  </si>
  <si>
    <t>12.4635029546724</t>
  </si>
  <si>
    <t>12.4935195635342</t>
  </si>
  <si>
    <t>12.3768750940209</t>
  </si>
  <si>
    <t>12.9144264272696</t>
  </si>
  <si>
    <t>12.1942697591143</t>
  </si>
  <si>
    <t>12.1462229516707</t>
  </si>
  <si>
    <t>12.3652120379131</t>
  </si>
  <si>
    <t>12.2396321361713</t>
  </si>
  <si>
    <t>12.6504892282342</t>
  </si>
  <si>
    <t>12.4179011724246</t>
  </si>
  <si>
    <t>12.2637482648896</t>
  </si>
  <si>
    <t>12.765596338743</t>
  </si>
  <si>
    <t>12.1406384072565</t>
  </si>
  <si>
    <t>12.2665206621314</t>
  </si>
  <si>
    <t>12.2892376478997</t>
  </si>
  <si>
    <t>12.2821979728986</t>
  </si>
  <si>
    <t>12.1540963389642</t>
  </si>
  <si>
    <t>12.2131012051454</t>
  </si>
  <si>
    <t>12.2775555144771</t>
  </si>
  <si>
    <t>12.5822615954166</t>
  </si>
  <si>
    <t>12.2514192666115</t>
  </si>
  <si>
    <t>12.6902893746269</t>
  </si>
  <si>
    <t>12.3269767954364</t>
  </si>
  <si>
    <t>12.6288823068759</t>
  </si>
  <si>
    <t>12.3273847748496</t>
  </si>
  <si>
    <t>12.2549683074869</t>
  </si>
  <si>
    <t>12.2687558932773</t>
  </si>
  <si>
    <t>12.2840927192827</t>
  </si>
  <si>
    <t>12.4158926118259</t>
  </si>
  <si>
    <t>12.2979094941229</t>
  </si>
  <si>
    <t>12.3275887198499</t>
  </si>
  <si>
    <t>12.8216735650026</t>
  </si>
  <si>
    <t>12.359642745335</t>
  </si>
  <si>
    <t>12.5068551561637</t>
  </si>
  <si>
    <t>12.353951089788</t>
  </si>
  <si>
    <t>12.2658813666989</t>
  </si>
  <si>
    <t>12.5603404727739</t>
  </si>
  <si>
    <t>12.384531418755</t>
  </si>
  <si>
    <t>12.4579415865498</t>
  </si>
  <si>
    <t>12.4975878005938</t>
  </si>
  <si>
    <t>12.4102339973513</t>
  </si>
  <si>
    <t>12.4704236508137</t>
  </si>
  <si>
    <t>12.4213377094735</t>
  </si>
  <si>
    <t>12.3127249315229</t>
  </si>
  <si>
    <t>12.3705614649288</t>
  </si>
  <si>
    <t>12.4126345165196</t>
  </si>
  <si>
    <t>12.3900999874643</t>
  </si>
  <si>
    <t>12.3666008960856</t>
  </si>
  <si>
    <t>12.3032113794146</t>
  </si>
  <si>
    <t>12.284828871096</t>
  </si>
  <si>
    <t>12.337343203351</t>
  </si>
  <si>
    <t>12.3016540906967</t>
  </si>
  <si>
    <t>12.3659066397306</t>
  </si>
  <si>
    <t>12.3014463208738</t>
  </si>
  <si>
    <t>12.3075625678271</t>
  </si>
  <si>
    <t>12.9510427713045</t>
  </si>
  <si>
    <t>12.3667991916399</t>
  </si>
  <si>
    <t>12.3159160356097</t>
  </si>
  <si>
    <t>12.1890997474548</t>
  </si>
  <si>
    <t>12.4773102042599</t>
  </si>
  <si>
    <t>12.3603401232795</t>
  </si>
  <si>
    <t>12.3230950323063</t>
  </si>
  <si>
    <t>12.2195059541425</t>
  </si>
  <si>
    <t>12.2219276749733</t>
  </si>
  <si>
    <t>12.3568497442984</t>
  </si>
  <si>
    <t>12.4210516543028</t>
  </si>
  <si>
    <t>12.785128033793</t>
  </si>
  <si>
    <t>12.6353586786539</t>
  </si>
  <si>
    <t>12.332067987718</t>
  </si>
  <si>
    <t>12.2956161746501</t>
  </si>
  <si>
    <t>12.265028517091</t>
  </si>
  <si>
    <t>12.0610017457721</t>
  </si>
  <si>
    <t>12.2551831111423</t>
  </si>
  <si>
    <t>12.3347080874619</t>
  </si>
  <si>
    <t>12.5902251265086</t>
  </si>
  <si>
    <t>12.451425195345</t>
  </si>
  <si>
    <t>12.3050778354899</t>
  </si>
  <si>
    <t>12.3133431341691</t>
  </si>
  <si>
    <t>12.2722611838023</t>
  </si>
  <si>
    <t>12.1631879431081</t>
  </si>
  <si>
    <t>12.2080005980398</t>
  </si>
  <si>
    <t>12.2929010215265</t>
  </si>
  <si>
    <t>12.1212693241663</t>
  </si>
  <si>
    <t>12.3864878333042</t>
  </si>
  <si>
    <t>12.4780427687229</t>
  </si>
  <si>
    <t>12.3113845524872</t>
  </si>
  <si>
    <t>12.4708838128592</t>
  </si>
  <si>
    <t>12.3035226287865</t>
  </si>
  <si>
    <t>12.464242799159</t>
  </si>
  <si>
    <t>11.6026193365749</t>
  </si>
  <si>
    <t>11.9670042254325</t>
  </si>
  <si>
    <t>12.0649708759519</t>
  </si>
  <si>
    <t>11.5631050100202</t>
  </si>
  <si>
    <t>11.6239371001617</t>
  </si>
  <si>
    <t>11.7638447524824</t>
  </si>
  <si>
    <t>12.4546741119544</t>
  </si>
  <si>
    <t>11.3532610057065</t>
  </si>
  <si>
    <t>12.9266138521943</t>
  </si>
  <si>
    <t>11.6405519243903</t>
  </si>
  <si>
    <t>11.8192706723067</t>
  </si>
  <si>
    <t>11.7104620245628</t>
  </si>
  <si>
    <t>12.4729521159927</t>
  </si>
  <si>
    <t>11.8766827984102</t>
  </si>
  <si>
    <t>12.2245248289749</t>
  </si>
  <si>
    <t>11.8008611759806</t>
  </si>
  <si>
    <t>11.737781643421</t>
  </si>
  <si>
    <t>11.5561235675583</t>
  </si>
  <si>
    <t>11.6678340002734</t>
  </si>
  <si>
    <t>11.9387077120388</t>
  </si>
  <si>
    <t>12.0801732943718</t>
  </si>
  <si>
    <t>11.9545938877257</t>
  </si>
  <si>
    <t>11.8294804926384</t>
  </si>
  <si>
    <t>11.5120249239997</t>
  </si>
  <si>
    <t>11.5147263479145</t>
  </si>
  <si>
    <t>12.6707879704536</t>
  </si>
  <si>
    <t>13.109581556708</t>
  </si>
  <si>
    <t>11.7457516159148</t>
  </si>
  <si>
    <t>12.0111360278437</t>
  </si>
  <si>
    <t>11.9004220438718</t>
  </si>
  <si>
    <t>11.8386574380346</t>
  </si>
  <si>
    <t>12.115912516397</t>
  </si>
  <si>
    <t>13.915997529275</t>
  </si>
  <si>
    <t>11.7354596902265</t>
  </si>
  <si>
    <t>11.975366441913</t>
  </si>
  <si>
    <t>11.4773715832579</t>
  </si>
  <si>
    <t>11.9237852208247</t>
  </si>
  <si>
    <t>11.8865041019593</t>
  </si>
  <si>
    <t>11.7214506744003</t>
  </si>
  <si>
    <t>11.6863686328216</t>
  </si>
  <si>
    <t>11.8265706061975</t>
  </si>
  <si>
    <t>11.6716135332818</t>
  </si>
  <si>
    <t>11.6311598497864</t>
  </si>
  <si>
    <t>11.8686840362856</t>
  </si>
  <si>
    <t>13.2821381238887</t>
  </si>
  <si>
    <t>12.0395601513397</t>
  </si>
  <si>
    <t>11.8379350148185</t>
  </si>
  <si>
    <t>11.4856528420096</t>
  </si>
  <si>
    <t>12.17438530728</t>
  </si>
  <si>
    <t>13.4074763435125</t>
  </si>
  <si>
    <t>12.4384127483659</t>
  </si>
  <si>
    <t>11.8696273218732</t>
  </si>
  <si>
    <t>13.6910046154809</t>
  </si>
  <si>
    <t>12.1570273944855</t>
  </si>
  <si>
    <t>11.8637218644512</t>
  </si>
  <si>
    <t>11.7592787210766</t>
  </si>
  <si>
    <t>11.6879693858362</t>
  </si>
  <si>
    <t>12.7217953280297</t>
  </si>
  <si>
    <t>11.8109534970305</t>
  </si>
  <si>
    <t>11.3712185344764</t>
  </si>
  <si>
    <t>11.66837452693</t>
  </si>
  <si>
    <t>11.92696323922</t>
  </si>
  <si>
    <t>11.6924954401913</t>
  </si>
  <si>
    <t>11.8410629628967</t>
  </si>
  <si>
    <t>12.1947595884863</t>
  </si>
  <si>
    <t>11.9087101972451</t>
  </si>
  <si>
    <t>11.8429845618214</t>
  </si>
  <si>
    <t>12.6400699459944</t>
  </si>
  <si>
    <t>11.0676790351989</t>
  </si>
  <si>
    <t>13.6903874039356</t>
  </si>
  <si>
    <t>12.8007342441998</t>
  </si>
  <si>
    <t>12.1081118266608</t>
  </si>
  <si>
    <t>11.6217075805141</t>
  </si>
  <si>
    <t>12.2894226103847</t>
  </si>
  <si>
    <t>12.0059867867699</t>
  </si>
  <si>
    <t>11.8511235399267</t>
  </si>
  <si>
    <t>12.0260527693123</t>
  </si>
  <si>
    <t>11.7513817100769</t>
  </si>
  <si>
    <t>11.9683277316231</t>
  </si>
  <si>
    <t>11.3310117655149</t>
  </si>
  <si>
    <t>11.915581588613</t>
  </si>
  <si>
    <t>11.7235344994958</t>
  </si>
  <si>
    <t>12.0158404240687</t>
  </si>
  <si>
    <t>11.9215110076276</t>
  </si>
  <si>
    <t>11.9525895925596</t>
  </si>
  <si>
    <t>12.3600616282243</t>
  </si>
  <si>
    <t>12.3498833478952</t>
  </si>
  <si>
    <t>12.039139912851</t>
  </si>
  <si>
    <t>11.7308047879949</t>
  </si>
  <si>
    <t>11.8434645706022</t>
  </si>
  <si>
    <t>11.9729506723867</t>
  </si>
  <si>
    <t>11.6836968441089</t>
  </si>
  <si>
    <t>11.5572894387384</t>
  </si>
  <si>
    <t>11.6205915555149</t>
  </si>
  <si>
    <t>12.3683220969056</t>
  </si>
  <si>
    <t>12.2200702764839</t>
  </si>
  <si>
    <t>12.2487872355119</t>
  </si>
  <si>
    <t>11.6476939575536</t>
  </si>
  <si>
    <t>11.590135155354</t>
  </si>
  <si>
    <t>11.6400011019876</t>
  </si>
  <si>
    <t>11.8134045977543</t>
  </si>
  <si>
    <t>13.9855560411696</t>
  </si>
  <si>
    <t>11.1108946371958</t>
  </si>
  <si>
    <t>11.6283860536593</t>
  </si>
  <si>
    <t>11.2766962959889</t>
  </si>
  <si>
    <t>12.0294412302309</t>
  </si>
  <si>
    <t>11.9689890395929</t>
  </si>
  <si>
    <t>11.8289959100922</t>
  </si>
  <si>
    <t>11.782469094774</t>
  </si>
  <si>
    <t>11.630882704814</t>
  </si>
  <si>
    <t>12.0332439662424</t>
  </si>
  <si>
    <t>11.7691539836017</t>
  </si>
  <si>
    <t>11.9999565279234</t>
  </si>
  <si>
    <t>11.7400999467006</t>
  </si>
  <si>
    <t>12.2436739125283</t>
  </si>
  <si>
    <t>12.2949101802934</t>
  </si>
  <si>
    <t>11.3159902498903</t>
  </si>
  <si>
    <t>11.7454951911613</t>
  </si>
  <si>
    <t>11.7167512748871</t>
  </si>
  <si>
    <t>11.790699316501</t>
  </si>
  <si>
    <t>11.7230138191847</t>
  </si>
  <si>
    <t>12.0300757008649</t>
  </si>
  <si>
    <t>12.1378912803055</t>
  </si>
  <si>
    <t>11.7872133149582</t>
  </si>
  <si>
    <t>11.7625778277709</t>
  </si>
  <si>
    <t>12.1284271175647</t>
  </si>
  <si>
    <t>12.278743150498</t>
  </si>
  <si>
    <t>11.5499875772736</t>
  </si>
  <si>
    <t>12.6234781433957</t>
  </si>
  <si>
    <t>12.1127172231421</t>
  </si>
  <si>
    <t>12.1705456098077</t>
  </si>
  <si>
    <t>11.6743072819139</t>
  </si>
  <si>
    <t>12.1187027304082</t>
  </si>
  <si>
    <t>11.9153530572782</t>
  </si>
  <si>
    <t>11.7729346238828</t>
  </si>
  <si>
    <t>11.8667956532285</t>
  </si>
  <si>
    <t>12.578395720885</t>
  </si>
  <si>
    <t>11.7470330713487</t>
  </si>
  <si>
    <t>11.5688977392506</t>
  </si>
  <si>
    <t>11.5129259485462</t>
  </si>
  <si>
    <t>11.4327190234394</t>
  </si>
  <si>
    <t>11.5239935590989</t>
  </si>
  <si>
    <t>11.9045719427157</t>
  </si>
  <si>
    <t>11.7549533391403</t>
  </si>
  <si>
    <t>11.7797154494647</t>
  </si>
  <si>
    <t>11.7146578366845</t>
  </si>
  <si>
    <t>11.6191953356189</t>
  </si>
  <si>
    <t>11.6504317102723</t>
  </si>
  <si>
    <t>11.7052004172481</t>
  </si>
  <si>
    <t>11.4531833826875</t>
  </si>
  <si>
    <t>12.0773091545446</t>
  </si>
  <si>
    <t>11.3228371840359</t>
  </si>
  <si>
    <t>11.3876531481102</t>
  </si>
  <si>
    <t>11.5388190454809</t>
  </si>
  <si>
    <t>12.28391454592</t>
  </si>
  <si>
    <t>11.9267364648725</t>
  </si>
  <si>
    <t>12.5267670550152</t>
  </si>
  <si>
    <t>11.6967426050157</t>
  </si>
  <si>
    <t>11.6769961194244</t>
  </si>
  <si>
    <t>11.7271741236812</t>
  </si>
  <si>
    <t>11.6972726416669</t>
  </si>
  <si>
    <t>11.9487962538434</t>
  </si>
  <si>
    <t>11.3797873856465</t>
  </si>
  <si>
    <t>11.3173621820506</t>
  </si>
  <si>
    <t>11.6802162669178</t>
  </si>
  <si>
    <t>11.6303282585797</t>
  </si>
  <si>
    <t>11.7036182676602</t>
  </si>
  <si>
    <t>11.6756523134399</t>
  </si>
  <si>
    <t>11.523099272887</t>
  </si>
  <si>
    <t>11.8126696951731</t>
  </si>
  <si>
    <t>11.7711715310655</t>
  </si>
  <si>
    <t>11.6624178099554</t>
  </si>
  <si>
    <t>12.0805820035239</t>
  </si>
  <si>
    <t>11.4244531037382</t>
  </si>
  <si>
    <t>11.4000221071045</t>
  </si>
  <si>
    <t>11.769910887373</t>
  </si>
  <si>
    <t>13.0419504985129</t>
  </si>
  <si>
    <t>11.8094808788691</t>
  </si>
  <si>
    <t>11.9592600108326</t>
  </si>
  <si>
    <t>11.7877118199371</t>
  </si>
  <si>
    <t>11.785716788228</t>
  </si>
  <si>
    <t>11.7503596539265</t>
  </si>
  <si>
    <t>11.7193639008423</t>
  </si>
  <si>
    <t>11.7313227254773</t>
  </si>
  <si>
    <t>11.3582711802656</t>
  </si>
  <si>
    <t>11.4100363030539</t>
  </si>
  <si>
    <t>11.3539300131872</t>
  </si>
  <si>
    <t>11.3025466014284</t>
  </si>
  <si>
    <t>11.9449931332797</t>
  </si>
  <si>
    <t>11.7041458394655</t>
  </si>
  <si>
    <t>11.8967234163132</t>
  </si>
  <si>
    <t>11.8615900978077</t>
  </si>
  <si>
    <t>11.7263949599934</t>
  </si>
  <si>
    <t>11.62949619821</t>
  </si>
  <si>
    <t>11.8238981572945</t>
  </si>
  <si>
    <t>11.3153038049321</t>
  </si>
  <si>
    <t>12.9261532566359</t>
  </si>
  <si>
    <t>11.4932794334492</t>
  </si>
  <si>
    <t>11.6572539398767</t>
  </si>
  <si>
    <t>11.6487896685743</t>
  </si>
  <si>
    <t>11.650978651486</t>
  </si>
  <si>
    <t>11.6807522752704</t>
  </si>
  <si>
    <t>11.3778143726886</t>
  </si>
  <si>
    <t>11.6834293988337</t>
  </si>
  <si>
    <t>12.2146696792482</t>
  </si>
  <si>
    <t>11.7067808713726</t>
  </si>
  <si>
    <t>11.7931842824908</t>
  </si>
  <si>
    <t>11.8580302916719</t>
  </si>
  <si>
    <t>11.7183194057802</t>
  </si>
  <si>
    <t>11.914667250725</t>
  </si>
  <si>
    <t>11.70335441097</t>
  </si>
  <si>
    <t>12.1930566640948</t>
  </si>
  <si>
    <t>11.7232741823182</t>
  </si>
  <si>
    <t>11.9308130776322</t>
  </si>
  <si>
    <t>11.8060390407468</t>
  </si>
  <si>
    <t>11.7832191975108</t>
  </si>
  <si>
    <t>12.4756118587624</t>
  </si>
  <si>
    <t>11.614438276486</t>
  </si>
  <si>
    <t>11.6713438876158</t>
  </si>
  <si>
    <t>11.6580704907692</t>
  </si>
  <si>
    <t>11.606287711289</t>
  </si>
  <si>
    <t>11.8180504960428</t>
  </si>
  <si>
    <t>11.6922295858479</t>
  </si>
  <si>
    <t>11.6898347377449</t>
  </si>
  <si>
    <t>11.686101671654</t>
  </si>
  <si>
    <t>11.8801979195611</t>
  </si>
  <si>
    <t>11.4453460437741</t>
  </si>
  <si>
    <t>12.1585786194153</t>
  </si>
  <si>
    <t>11.6780702833219</t>
  </si>
  <si>
    <t>11.7506152343735</t>
  </si>
  <si>
    <t>11.6951513511667</t>
  </si>
  <si>
    <t>11.8328681196446</t>
  </si>
  <si>
    <t>11.6844988890662</t>
  </si>
  <si>
    <t>12.0408201488243</t>
  </si>
  <si>
    <t>11.7966562157446</t>
  </si>
  <si>
    <t>11.6057239395062</t>
  </si>
  <si>
    <t>11.6748454417323</t>
  </si>
  <si>
    <t>11.4584890827114</t>
  </si>
  <si>
    <t>11.6839642408943</t>
  </si>
  <si>
    <t>11.5314249310957</t>
  </si>
  <si>
    <t>11.7892063246751</t>
  </si>
  <si>
    <t>11.7488252404369</t>
  </si>
  <si>
    <t>11.742928488519</t>
  </si>
  <si>
    <t>11.700184443138</t>
  </si>
  <si>
    <t>11.6740381283469</t>
  </si>
  <si>
    <t>11.672961022609</t>
  </si>
  <si>
    <t>11.7421576058639</t>
  </si>
  <si>
    <t>11.6980673396472</t>
  </si>
  <si>
    <t>11.6591585225161</t>
  </si>
  <si>
    <t>12.2346827156187</t>
  </si>
  <si>
    <t>11.6745763863697</t>
  </si>
  <si>
    <t>11.6498845661495</t>
  </si>
  <si>
    <t>12.0006038077082</t>
  </si>
  <si>
    <t>11.9530352269386</t>
  </si>
  <si>
    <t>11.6548015711464</t>
  </si>
  <si>
    <t>11.7772076662282</t>
  </si>
  <si>
    <t>12.38845213</t>
  </si>
  <si>
    <t>12.41984182</t>
  </si>
  <si>
    <t>12.68835136</t>
  </si>
  <si>
    <t>9.34768028</t>
  </si>
  <si>
    <t>12.77196853</t>
  </si>
  <si>
    <t>12.46887855</t>
  </si>
  <si>
    <t>12.41832964</t>
  </si>
  <si>
    <t>12.44908554</t>
  </si>
  <si>
    <t>12.36395573</t>
  </si>
  <si>
    <t>12.5246419</t>
  </si>
  <si>
    <t>12.84959374</t>
  </si>
  <si>
    <t>12.57093</t>
  </si>
  <si>
    <t>12.55549751</t>
  </si>
  <si>
    <t>12.44111909</t>
  </si>
  <si>
    <t>12.5524915</t>
  </si>
  <si>
    <t>12.23266135</t>
  </si>
  <si>
    <t>12.28411213</t>
  </si>
  <si>
    <t>12.41419749</t>
  </si>
  <si>
    <t>13.09464653</t>
  </si>
  <si>
    <t>12.46275558</t>
  </si>
  <si>
    <t>12.18223316</t>
  </si>
  <si>
    <t>12.74092702</t>
  </si>
  <si>
    <t>12.56621813</t>
  </si>
  <si>
    <t>12.40089484</t>
  </si>
  <si>
    <t>12.50210016</t>
  </si>
  <si>
    <t>12.41392159</t>
  </si>
  <si>
    <t>12.4580794</t>
  </si>
  <si>
    <t>12.63391471</t>
  </si>
  <si>
    <t>12.33190195</t>
  </si>
  <si>
    <t>12.42765248</t>
  </si>
  <si>
    <t>12.5714251</t>
  </si>
  <si>
    <t>12.41709123</t>
  </si>
  <si>
    <t>12.38211997</t>
  </si>
  <si>
    <t>12.31353669</t>
  </si>
  <si>
    <t>12.29508544</t>
  </si>
  <si>
    <t>12.78099215</t>
  </si>
  <si>
    <t>12.49402907</t>
  </si>
  <si>
    <t>12.43908672</t>
  </si>
  <si>
    <t>12.53254474</t>
  </si>
  <si>
    <t>12.38282491</t>
  </si>
  <si>
    <t>12.34281042</t>
  </si>
  <si>
    <t>12.40575892</t>
  </si>
  <si>
    <t>12.27866988</t>
  </si>
  <si>
    <t>12.45150729</t>
  </si>
  <si>
    <t>12.37703425</t>
  </si>
  <si>
    <t>12.46048617</t>
  </si>
  <si>
    <t>12.48394231</t>
  </si>
  <si>
    <t>12.36338441</t>
  </si>
  <si>
    <t>12.31958618</t>
  </si>
  <si>
    <t>12.69700165</t>
  </si>
  <si>
    <t>12.16169142</t>
  </si>
  <si>
    <t>12.35046986</t>
  </si>
  <si>
    <t>12.53178183</t>
  </si>
  <si>
    <t>12.41157434</t>
  </si>
  <si>
    <t>12.39195808</t>
  </si>
  <si>
    <t>12.50443498</t>
  </si>
  <si>
    <t>12.565597</t>
  </si>
  <si>
    <t>12.32120493</t>
  </si>
  <si>
    <t>12.35536223</t>
  </si>
  <si>
    <t>12.31634325</t>
  </si>
  <si>
    <t>12.49689816</t>
  </si>
  <si>
    <t>12.52438625</t>
  </si>
  <si>
    <t>12.44477019</t>
  </si>
  <si>
    <t>12.35392501</t>
  </si>
  <si>
    <t>12.46488824</t>
  </si>
  <si>
    <t>12.60977166</t>
  </si>
  <si>
    <t>12.52566405</t>
  </si>
  <si>
    <t>12.47047161</t>
  </si>
  <si>
    <t>12.53635327</t>
  </si>
  <si>
    <t>12.52361903</t>
  </si>
  <si>
    <t>12.67642981</t>
  </si>
  <si>
    <t>12.23281768</t>
  </si>
  <si>
    <t>12.17216171</t>
  </si>
  <si>
    <t>12.65812846</t>
  </si>
  <si>
    <t>12.72976481</t>
  </si>
  <si>
    <t>12.46435537</t>
  </si>
  <si>
    <t>12.48892897</t>
  </si>
  <si>
    <t>12.59851962</t>
  </si>
  <si>
    <t>12.00948279</t>
  </si>
  <si>
    <t>12.2588454</t>
  </si>
  <si>
    <t>12.29343724</t>
  </si>
  <si>
    <t>12.20136994</t>
  </si>
  <si>
    <t>12.33365283</t>
  </si>
  <si>
    <t>12.38803085</t>
  </si>
  <si>
    <t>12.39069691</t>
  </si>
  <si>
    <t>12.43365309</t>
  </si>
  <si>
    <t>12.29448631</t>
  </si>
  <si>
    <t>12.30419162</t>
  </si>
  <si>
    <t>12.26344441</t>
  </si>
  <si>
    <t>12.70605178</t>
  </si>
  <si>
    <t>12.62559377</t>
  </si>
  <si>
    <t>12.31013198</t>
  </si>
  <si>
    <t>12.46088691</t>
  </si>
  <si>
    <t>12.28562024</t>
  </si>
  <si>
    <t>12.2832065</t>
  </si>
  <si>
    <t>12.22151823</t>
  </si>
  <si>
    <t>12.28742791</t>
  </si>
  <si>
    <t>11.78037009</t>
  </si>
  <si>
    <t>12.26252578</t>
  </si>
  <si>
    <t>12.35334972</t>
  </si>
  <si>
    <t>12.32517057</t>
  </si>
  <si>
    <t>12.39894462</t>
  </si>
  <si>
    <t>12.82320741</t>
  </si>
  <si>
    <t>12.21646784</t>
  </si>
  <si>
    <t>12.41722889</t>
  </si>
  <si>
    <t>12.36709396</t>
  </si>
  <si>
    <t>12.43881553</t>
  </si>
  <si>
    <t>12.45660662</t>
  </si>
  <si>
    <t>12.49859086</t>
  </si>
  <si>
    <t>12.42683228</t>
  </si>
  <si>
    <t>12.29613332</t>
  </si>
  <si>
    <t>12.29073612</t>
  </si>
  <si>
    <t>12.29972032</t>
  </si>
  <si>
    <t>12.13183156</t>
  </si>
  <si>
    <t>12.3446929</t>
  </si>
  <si>
    <t>12.16087023</t>
  </si>
  <si>
    <t>12.18772665</t>
  </si>
  <si>
    <t>12.35421256</t>
  </si>
  <si>
    <t>12.29133681</t>
  </si>
  <si>
    <t>12.30924247</t>
  </si>
  <si>
    <t>12.46395559</t>
  </si>
  <si>
    <t>12.34179577</t>
  </si>
  <si>
    <t>12.41364564</t>
  </si>
  <si>
    <t>12.38578193</t>
  </si>
  <si>
    <t>12.58754672</t>
  </si>
  <si>
    <t>12.30612491</t>
  </si>
  <si>
    <t>12.39643335</t>
  </si>
  <si>
    <t>12.2940368</t>
  </si>
  <si>
    <t>12.26007323</t>
  </si>
  <si>
    <t>12.23344286</t>
  </si>
  <si>
    <t>12.19094841</t>
  </si>
  <si>
    <t>12.34873919</t>
  </si>
  <si>
    <t>12.33467321</t>
  </si>
  <si>
    <t>12.36438407</t>
  </si>
  <si>
    <t>12.25022133</t>
  </si>
  <si>
    <t>12.34092549</t>
  </si>
  <si>
    <t>12.18659734</t>
  </si>
  <si>
    <t>12.41336964</t>
  </si>
  <si>
    <t>12.41185069</t>
  </si>
  <si>
    <t>12.31840777</t>
  </si>
  <si>
    <t>12.37448468</t>
  </si>
  <si>
    <t>12.25730915</t>
  </si>
  <si>
    <t>12.54583105</t>
  </si>
  <si>
    <t>12.68903615</t>
  </si>
  <si>
    <t>12.61746457</t>
  </si>
  <si>
    <t>12.37249857</t>
  </si>
  <si>
    <t>12.45995168</t>
  </si>
  <si>
    <t>12.53913985</t>
  </si>
  <si>
    <t>12.53483106</t>
  </si>
  <si>
    <t>12.5027491</t>
  </si>
  <si>
    <t>12.43419738</t>
  </si>
  <si>
    <t>12.59474944</t>
  </si>
  <si>
    <t>12.60772135</t>
  </si>
  <si>
    <t>12.3269296</t>
  </si>
  <si>
    <t>12.46994078</t>
  </si>
  <si>
    <t>12.64324846</t>
  </si>
  <si>
    <t>12.36623875</t>
  </si>
  <si>
    <t>12.54040471</t>
  </si>
  <si>
    <t>12.50300859</t>
  </si>
  <si>
    <t>12.45446172</t>
  </si>
  <si>
    <t>12.58974796</t>
  </si>
  <si>
    <t>12.45928328</t>
  </si>
  <si>
    <t>12.56745958</t>
  </si>
  <si>
    <t>12.51386562</t>
  </si>
  <si>
    <t>12.43310861</t>
  </si>
  <si>
    <t>12.61962086</t>
  </si>
  <si>
    <t>12.8215422</t>
  </si>
  <si>
    <t>12.55624804</t>
  </si>
  <si>
    <t>12.60663472</t>
  </si>
  <si>
    <t>S353</t>
  </si>
  <si>
    <t>8.00547570157426</t>
  </si>
  <si>
    <t>357</t>
  </si>
  <si>
    <t>12.3709184403377</t>
  </si>
  <si>
    <t>12.3402133917321</t>
  </si>
  <si>
    <t>12.2305824025254</t>
  </si>
  <si>
    <t>12.6243932076422</t>
  </si>
  <si>
    <t>12.2242342872972</t>
  </si>
  <si>
    <t>12.3153301095153</t>
  </si>
  <si>
    <t>12.643408119193</t>
  </si>
  <si>
    <t>12.489814412267</t>
  </si>
  <si>
    <t>12.2611830027039</t>
  </si>
  <si>
    <t>12.5366583971053</t>
  </si>
  <si>
    <t>12.3393501304711</t>
  </si>
  <si>
    <t>12.2347974784536</t>
  </si>
  <si>
    <t>12.2859244966287</t>
  </si>
  <si>
    <t>12.1865179735019</t>
  </si>
  <si>
    <t>12.3372976055494</t>
  </si>
  <si>
    <t>12.2658719839773</t>
  </si>
  <si>
    <t>12.3203227618188</t>
  </si>
  <si>
    <t>12.2549815881703</t>
  </si>
  <si>
    <t>12.4762701746075</t>
  </si>
  <si>
    <t>12.3416149809112</t>
  </si>
  <si>
    <t>12.3249145608956</t>
  </si>
  <si>
    <t>12.226118414725</t>
  </si>
  <si>
    <t>12.2154848268939</t>
  </si>
  <si>
    <t>12.2969523356335</t>
  </si>
  <si>
    <t>12.3908925840416</t>
  </si>
  <si>
    <t>12.4693475002238</t>
  </si>
  <si>
    <t>12.5816629516576</t>
  </si>
  <si>
    <t>12.3370813633774</t>
  </si>
  <si>
    <t>12.397466409292</t>
  </si>
  <si>
    <t>12.2855871643995</t>
  </si>
  <si>
    <t>12.4199396829402</t>
  </si>
  <si>
    <t>12.4196351115508</t>
  </si>
  <si>
    <t>12.3075012218487</t>
  </si>
  <si>
    <t>12.2484036923931</t>
  </si>
  <si>
    <t>12.3637331771067</t>
  </si>
  <si>
    <t>12.370180595239</t>
  </si>
  <si>
    <t>12.3852762104949</t>
  </si>
  <si>
    <t>12.3263325810963</t>
  </si>
  <si>
    <t>12.4718868051635</t>
  </si>
  <si>
    <t>12.2915339683784</t>
  </si>
  <si>
    <t>12.244870348837</t>
  </si>
  <si>
    <t>12.1893044413372</t>
  </si>
  <si>
    <t>12.3364324229252</t>
  </si>
  <si>
    <t>12.3176367717251</t>
  </si>
  <si>
    <t>12.2962274599833</t>
  </si>
  <si>
    <t>12.1938952437247</t>
  </si>
  <si>
    <t>12.3645805475571</t>
  </si>
  <si>
    <t>12.3870469226306</t>
  </si>
  <si>
    <t>12.4249043659666</t>
  </si>
  <si>
    <t>12.2398144683309</t>
  </si>
  <si>
    <t>12.4831565120123</t>
  </si>
  <si>
    <t>12.561815842142</t>
  </si>
  <si>
    <t>12.3675948646009</t>
  </si>
  <si>
    <t>12.3521328908865</t>
  </si>
  <si>
    <t>12.3229486145925</t>
  </si>
  <si>
    <t>12.3505284621013</t>
  </si>
  <si>
    <t>12.3694950815956</t>
  </si>
  <si>
    <t>12.3763866227661</t>
  </si>
  <si>
    <t>12.2357323257394</t>
  </si>
  <si>
    <t>12.3617184760579</t>
  </si>
  <si>
    <t>11.952032112791</t>
  </si>
  <si>
    <t>12.3332371217939</t>
  </si>
  <si>
    <t>12.4587466902314</t>
  </si>
  <si>
    <t>12.4127634952551</t>
  </si>
  <si>
    <t>12.2510619013671</t>
  </si>
  <si>
    <t>12.2907500847156</t>
  </si>
  <si>
    <t>12.4841235211621</t>
  </si>
  <si>
    <t>12.3019597510793</t>
  </si>
  <si>
    <t>12.349939679578</t>
  </si>
  <si>
    <t>12.2224654569711</t>
  </si>
  <si>
    <t>12.3497790566561</t>
  </si>
  <si>
    <t>12.2035078983821</t>
  </si>
  <si>
    <t>12.4323163407287</t>
  </si>
  <si>
    <t>12.2456241547981</t>
  </si>
  <si>
    <t>12.4776794795184</t>
  </si>
  <si>
    <t>12.3831899553775</t>
  </si>
  <si>
    <t>12.3508495048667</t>
  </si>
  <si>
    <t>12.2430710617686</t>
  </si>
  <si>
    <t>12.3145603199896</t>
  </si>
  <si>
    <t>12.399581653519</t>
  </si>
  <si>
    <t>12.3990144836387</t>
  </si>
  <si>
    <t>12.4822855939433</t>
  </si>
  <si>
    <t>12.5009318128195</t>
  </si>
  <si>
    <t>12.3061180469667</t>
  </si>
  <si>
    <t>12.3513309217594</t>
  </si>
  <si>
    <t>12.4161783517518</t>
  </si>
  <si>
    <t>12.3568279276322</t>
  </si>
  <si>
    <t>12.1805617767199</t>
  </si>
  <si>
    <t>12.2514082275394</t>
  </si>
  <si>
    <t>12.354055619009</t>
  </si>
  <si>
    <t>12.3874632136873</t>
  </si>
  <si>
    <t>12.299124562622</t>
  </si>
  <si>
    <t>12.2338619645506</t>
  </si>
  <si>
    <t>12.3950374141351</t>
  </si>
  <si>
    <t>12.4895737729931</t>
  </si>
  <si>
    <t>12.2958369763705</t>
  </si>
  <si>
    <t>12.5527650983159</t>
  </si>
  <si>
    <t>12.3764915570796</t>
  </si>
  <si>
    <t>12.4112826623113</t>
  </si>
  <si>
    <t>12.3155499664439</t>
  </si>
  <si>
    <t>12.25980744163</t>
  </si>
  <si>
    <t>12.5137053975339</t>
  </si>
  <si>
    <t>12.3564017997343</t>
  </si>
  <si>
    <t>12.3077223945646</t>
  </si>
  <si>
    <t>12.4145994483302</t>
  </si>
  <si>
    <t>12.528974084587</t>
  </si>
  <si>
    <t>12.4467672166081</t>
  </si>
  <si>
    <t>12.3669079981788</t>
  </si>
  <si>
    <t>12.436833703554</t>
  </si>
  <si>
    <t>12.4211065520148</t>
  </si>
  <si>
    <t>12.2081090042603</t>
  </si>
  <si>
    <t>12.4569221864925</t>
  </si>
  <si>
    <t>12.619258231338</t>
  </si>
  <si>
    <t>12.537354744278</t>
  </si>
  <si>
    <t>12.3621428808344</t>
  </si>
  <si>
    <t>12.2150102166855</t>
  </si>
  <si>
    <t>12.5741933798202</t>
  </si>
  <si>
    <t>12.448158880442</t>
  </si>
  <si>
    <t>12.5204925346613</t>
  </si>
  <si>
    <t>12.2761631098784</t>
  </si>
  <si>
    <t>12.3266595989836</t>
  </si>
  <si>
    <t>12.5097773559259</t>
  </si>
  <si>
    <t>12.1313438571015</t>
  </si>
  <si>
    <t>12.3391342263722</t>
  </si>
  <si>
    <t>12.3947787455378</t>
  </si>
  <si>
    <t>12.3054536046865</t>
  </si>
  <si>
    <t>12.403133773507</t>
  </si>
  <si>
    <t>12.3359996175591</t>
  </si>
  <si>
    <t>12.3743912744665</t>
  </si>
  <si>
    <t>12.282434540576</t>
  </si>
  <si>
    <t>12.2897415455852</t>
  </si>
  <si>
    <t>12.162714463881</t>
  </si>
  <si>
    <t>12.3452736121077</t>
  </si>
  <si>
    <t>12.3398357848227</t>
  </si>
  <si>
    <t>12.2508887039912</t>
  </si>
  <si>
    <t>12.3403212594612</t>
  </si>
  <si>
    <t>12.3260054816754</t>
  </si>
  <si>
    <t>12.4238926900574</t>
  </si>
  <si>
    <t>12.1943172739564</t>
  </si>
  <si>
    <t>12.3860056167151</t>
  </si>
  <si>
    <t>12.3546959026987</t>
  </si>
  <si>
    <t>12.2494445026454</t>
  </si>
  <si>
    <t>12.3888152480773</t>
  </si>
  <si>
    <t>12.2271770485106</t>
  </si>
  <si>
    <t>12.4064711990008</t>
  </si>
  <si>
    <t>12.2759931949792</t>
  </si>
  <si>
    <t>12.2468988405668</t>
  </si>
  <si>
    <t>12.2366665073572</t>
  </si>
  <si>
    <t>12.3366487720771</t>
  </si>
  <si>
    <t>12.2762197432882</t>
  </si>
  <si>
    <t>12.4811234697771</t>
  </si>
  <si>
    <t>12.3110355187314</t>
  </si>
  <si>
    <t>12.2909740992733</t>
  </si>
  <si>
    <t>12.2421414310802</t>
  </si>
  <si>
    <t>12.2318717797831</t>
  </si>
  <si>
    <t>12.5677244737484</t>
  </si>
  <si>
    <t>12.3286199963743</t>
  </si>
  <si>
    <t>12.35266726475</t>
  </si>
  <si>
    <t>12.2572243707933</t>
  </si>
  <si>
    <t>12.3736028008241</t>
  </si>
  <si>
    <t>12.4478607910127</t>
  </si>
  <si>
    <t>12.5111984875913</t>
  </si>
  <si>
    <t>12.25077322637</t>
  </si>
  <si>
    <t>12.7495253730503</t>
  </si>
  <si>
    <t>12.1909976591392</t>
  </si>
  <si>
    <t>12.1854866923206</t>
  </si>
  <si>
    <t>12.3254055875076</t>
  </si>
  <si>
    <t>12.3274223238736</t>
  </si>
  <si>
    <t>12.5546901775375</t>
  </si>
  <si>
    <t>12.2264125653628</t>
  </si>
  <si>
    <t>12.3514913548081</t>
  </si>
  <si>
    <t>12.602981325669</t>
  </si>
  <si>
    <t>12.1525481700651</t>
  </si>
  <si>
    <t>12.3536285895467</t>
  </si>
  <si>
    <t>12.3010709395932</t>
  </si>
  <si>
    <t>12.3374057132709</t>
  </si>
  <si>
    <t>12.2431872193014</t>
  </si>
  <si>
    <t>12.2874975678653</t>
  </si>
  <si>
    <t>12.3570409396889</t>
  </si>
  <si>
    <t>12.2228194138744</t>
  </si>
  <si>
    <t>12.4480098441936</t>
  </si>
  <si>
    <t>12.5659092659125</t>
  </si>
  <si>
    <t>12.1677682204398</t>
  </si>
  <si>
    <t>12.4040588339721</t>
  </si>
  <si>
    <t>12.9457811825246</t>
  </si>
  <si>
    <t>12.2234680869428</t>
  </si>
  <si>
    <t>12.5534987949469</t>
  </si>
  <si>
    <t>12.1748843505528</t>
  </si>
  <si>
    <t>12.274292834538</t>
  </si>
  <si>
    <t>12.1730476692307</t>
  </si>
  <si>
    <t>12.2583156211059</t>
  </si>
  <si>
    <t>12.3306861316456</t>
  </si>
  <si>
    <t>12.368650880478</t>
  </si>
  <si>
    <t>12.3355666693647</t>
  </si>
  <si>
    <t>12.3557623482574</t>
  </si>
  <si>
    <t>12.6525369295055</t>
  </si>
  <si>
    <t>12.2219343424962</t>
  </si>
  <si>
    <t>12.5257472504248</t>
  </si>
  <si>
    <t>12.3363242349687</t>
  </si>
  <si>
    <t>12.2852497454117</t>
  </si>
  <si>
    <t>12.5718899450617</t>
  </si>
  <si>
    <t>12.2836176624794</t>
  </si>
  <si>
    <t>12.3053982193037</t>
  </si>
  <si>
    <t>12.3978277900628</t>
  </si>
  <si>
    <t>12.4189241698822</t>
  </si>
  <si>
    <t>12.2822654360295</t>
  </si>
  <si>
    <t>12.5142250998579</t>
  </si>
  <si>
    <t>12.3682813716024</t>
  </si>
  <si>
    <t>12.3917225983067</t>
  </si>
  <si>
    <t>12.4131206874076</t>
  </si>
  <si>
    <t>12.302015281809</t>
  </si>
  <si>
    <t>12.4363826665808</t>
  </si>
  <si>
    <t>12.4687119052907</t>
  </si>
  <si>
    <t>12.3651098762929</t>
  </si>
  <si>
    <t>12.2998478397677</t>
  </si>
  <si>
    <t>12.2864865243347</t>
  </si>
  <si>
    <t>12.2032085666018</t>
  </si>
  <si>
    <t>12.2731012696209</t>
  </si>
  <si>
    <t>12.3664851323398</t>
  </si>
  <si>
    <t>12.1929904358168</t>
  </si>
  <si>
    <t>12.2517544623127</t>
  </si>
  <si>
    <t>12.8246366770561</t>
  </si>
  <si>
    <t>12.2400473504215</t>
  </si>
  <si>
    <t>12.2678112914319</t>
  </si>
  <si>
    <t>12.2659861402754</t>
  </si>
  <si>
    <t>12.2913100494063</t>
  </si>
  <si>
    <t>12.4480595248242</t>
  </si>
  <si>
    <t>12.4496483124893</t>
  </si>
  <si>
    <t>12.1681372442819</t>
  </si>
  <si>
    <t>12.1582609107926</t>
  </si>
  <si>
    <t>12.2511773535829</t>
  </si>
  <si>
    <t>12.4854761376423</t>
  </si>
  <si>
    <t>12.5887778849135</t>
  </si>
  <si>
    <t>12.6707738735815</t>
  </si>
  <si>
    <t>12.5118138335627</t>
  </si>
  <si>
    <t>12.3078882496358</t>
  </si>
  <si>
    <t>12.2462037109564</t>
  </si>
  <si>
    <t>12.2094802365246</t>
  </si>
  <si>
    <t>12.1728025839967</t>
  </si>
  <si>
    <t>12.2943297356515</t>
  </si>
  <si>
    <t>12.3654273710521</t>
  </si>
  <si>
    <t>12.4111804742633</t>
  </si>
  <si>
    <t>12.542912255783</t>
  </si>
  <si>
    <t>12.410004739265</t>
  </si>
  <si>
    <t>12.2454502380147</t>
  </si>
  <si>
    <t>12.2169076282127</t>
  </si>
  <si>
    <t>12.350153812888</t>
  </si>
  <si>
    <t>12.3279668560086</t>
  </si>
  <si>
    <t>12.2944972923798</t>
  </si>
  <si>
    <t>12.1670298612115</t>
  </si>
  <si>
    <t>12.4651370645521</t>
  </si>
  <si>
    <t>12.3833987302433</t>
  </si>
  <si>
    <t>12.3335082120426</t>
  </si>
  <si>
    <t>12.4373847604686</t>
  </si>
  <si>
    <t>12.4453740749756</t>
  </si>
  <si>
    <t>12.2516967628622</t>
  </si>
  <si>
    <t>12.4023109495976</t>
  </si>
  <si>
    <t>11.5836749854335</t>
  </si>
  <si>
    <t>11.9025127014581</t>
  </si>
  <si>
    <t>13.155357789261</t>
  </si>
  <si>
    <t>11.4051795749258</t>
  </si>
  <si>
    <t>11.5784197524426</t>
  </si>
  <si>
    <t>11.7834123260043</t>
  </si>
  <si>
    <t>12.5540887735768</t>
  </si>
  <si>
    <t>11.5835633875234</t>
  </si>
  <si>
    <t>12.6869154608236</t>
  </si>
  <si>
    <t>11.5846789461997</t>
  </si>
  <si>
    <t>12.0150674030758</t>
  </si>
  <si>
    <t>11.6384419672671</t>
  </si>
  <si>
    <t>12.4633763481158</t>
  </si>
  <si>
    <t>11.8343913254304</t>
  </si>
  <si>
    <t>12.0445273922596</t>
  </si>
  <si>
    <t>11.7522155952883</t>
  </si>
  <si>
    <t>11.7538862057257</t>
  </si>
  <si>
    <t>11.6653711213915</t>
  </si>
  <si>
    <t>11.6708176860335</t>
  </si>
  <si>
    <t>11.7601568413307</t>
  </si>
  <si>
    <t>11.9916950581319</t>
  </si>
  <si>
    <t>11.8790285996737</t>
  </si>
  <si>
    <t>11.8732943644902</t>
  </si>
  <si>
    <t>11.5850134317404</t>
  </si>
  <si>
    <t>11.4168665941577</t>
  </si>
  <si>
    <t>12.6157691896259</t>
  </si>
  <si>
    <t>12.9727447215461</t>
  </si>
  <si>
    <t>11.7154275198621</t>
  </si>
  <si>
    <t>11.9945673933307</t>
  </si>
  <si>
    <t>11.759765790066</t>
  </si>
  <si>
    <t>11.8930802111729</t>
  </si>
  <si>
    <t>12.2404517484693</t>
  </si>
  <si>
    <t>13.7332713718864</t>
  </si>
  <si>
    <t>11.6103011137272</t>
  </si>
  <si>
    <t>12.0617086255734</t>
  </si>
  <si>
    <t>11.4875556507184</t>
  </si>
  <si>
    <t>11.9695770253517</t>
  </si>
  <si>
    <t>11.8508381247625</t>
  </si>
  <si>
    <t>11.7284041940642</t>
  </si>
  <si>
    <t>11.6155412842946</t>
  </si>
  <si>
    <t>11.7918386459662</t>
  </si>
  <si>
    <t>11.626176393436</t>
  </si>
  <si>
    <t>11.6392984839467</t>
  </si>
  <si>
    <t>11.857760186091</t>
  </si>
  <si>
    <t>13.1214163544189</t>
  </si>
  <si>
    <t>12.0358132286324</t>
  </si>
  <si>
    <t>11.8424103827075</t>
  </si>
  <si>
    <t>11.9452153288063</t>
  </si>
  <si>
    <t>12.1121868068109</t>
  </si>
  <si>
    <t>13.2536221977198</t>
  </si>
  <si>
    <t>12.429269549889</t>
  </si>
  <si>
    <t>11.812298262886</t>
  </si>
  <si>
    <t>13.302331249564</t>
  </si>
  <si>
    <t>12.1311147586396</t>
  </si>
  <si>
    <t>11.8827783233355</t>
  </si>
  <si>
    <t>11.753591544296</t>
  </si>
  <si>
    <t>11.5906868752998</t>
  </si>
  <si>
    <t>12.7103539640663</t>
  </si>
  <si>
    <t>11.7042614140136</t>
  </si>
  <si>
    <t>11.2928904951457</t>
  </si>
  <si>
    <t>11.7498535144759</t>
  </si>
  <si>
    <t>11.873922749877</t>
  </si>
  <si>
    <t>11.6763461744838</t>
  </si>
  <si>
    <t>11.7865784445451</t>
  </si>
  <si>
    <t>12.222748629401</t>
  </si>
  <si>
    <t>11.8875839413344</t>
  </si>
  <si>
    <t>11.8075901102401</t>
  </si>
  <si>
    <t>12.5877041680228</t>
  </si>
  <si>
    <t>11.0681248370466</t>
  </si>
  <si>
    <t>13.5088002651698</t>
  </si>
  <si>
    <t>12.7552419258073</t>
  </si>
  <si>
    <t>12.2042469017051</t>
  </si>
  <si>
    <t>11.5341096860175</t>
  </si>
  <si>
    <t>12.1109103224775</t>
  </si>
  <si>
    <t>11.9935012487144</t>
  </si>
  <si>
    <t>11.8284612825677</t>
  </si>
  <si>
    <t>12.0323115413788</t>
  </si>
  <si>
    <t>11.8115460756258</t>
  </si>
  <si>
    <t>11.9934192022415</t>
  </si>
  <si>
    <t>11.4059449047598</t>
  </si>
  <si>
    <t>11.9788997489287</t>
  </si>
  <si>
    <t>11.7440288682972</t>
  </si>
  <si>
    <t>12.1585770148238</t>
  </si>
  <si>
    <t>11.9693264102494</t>
  </si>
  <si>
    <t>11.9558071075629</t>
  </si>
  <si>
    <t>12.3634877170839</t>
  </si>
  <si>
    <t>12.2195674010084</t>
  </si>
  <si>
    <t>11.9560602784234</t>
  </si>
  <si>
    <t>11.9201398221633</t>
  </si>
  <si>
    <t>11.9136222881344</t>
  </si>
  <si>
    <t>11.9747458774799</t>
  </si>
  <si>
    <t>11.5948984953673</t>
  </si>
  <si>
    <t>11.4770796499331</t>
  </si>
  <si>
    <t>11.6818518169848</t>
  </si>
  <si>
    <t>12.3553210758782</t>
  </si>
  <si>
    <t>12.3682647004787</t>
  </si>
  <si>
    <t>12.2875944392464</t>
  </si>
  <si>
    <t>11.62314644361</t>
  </si>
  <si>
    <t>11.5612807744982</t>
  </si>
  <si>
    <t>11.670190371426</t>
  </si>
  <si>
    <t>11.8454395124305</t>
  </si>
  <si>
    <t>13.6285380695345</t>
  </si>
  <si>
    <t>10.9720669214456</t>
  </si>
  <si>
    <t>11.6971066737315</t>
  </si>
  <si>
    <t>11.0812060579826</t>
  </si>
  <si>
    <t>12.1582145500803</t>
  </si>
  <si>
    <t>12.0098908578584</t>
  </si>
  <si>
    <t>11.9918593584958</t>
  </si>
  <si>
    <t>11.8077787561377</t>
  </si>
  <si>
    <t>11.6816444694395</t>
  </si>
  <si>
    <t>12.04239373336</t>
  </si>
  <si>
    <t>11.8177389573198</t>
  </si>
  <si>
    <t>12.0468153003172</t>
  </si>
  <si>
    <t>11.8221315569646</t>
  </si>
  <si>
    <t>12.2250950996307</t>
  </si>
  <si>
    <t>12.3959053594447</t>
  </si>
  <si>
    <t>11.4966401723094</t>
  </si>
  <si>
    <t>11.7928881986499</t>
  </si>
  <si>
    <t>11.6830952250538</t>
  </si>
  <si>
    <t>11.800306857784</t>
  </si>
  <si>
    <t>11.7507397856083</t>
  </si>
  <si>
    <t>12.0593680880225</t>
  </si>
  <si>
    <t>11.9367664740968</t>
  </si>
  <si>
    <t>11.8575784865818</t>
  </si>
  <si>
    <t>11.9161461833157</t>
  </si>
  <si>
    <t>12.1742853600971</t>
  </si>
  <si>
    <t>12.2913393816242</t>
  </si>
  <si>
    <t>11.6152143767603</t>
  </si>
  <si>
    <t>12.4105638610917</t>
  </si>
  <si>
    <t>12.2707772821596</t>
  </si>
  <si>
    <t>11.655257051127</t>
  </si>
  <si>
    <t>12.3929298895171</t>
  </si>
  <si>
    <t>11.9837020706814</t>
  </si>
  <si>
    <t>11.7980285900695</t>
  </si>
  <si>
    <t>11.9656452956585</t>
  </si>
  <si>
    <t>12.5796965768679</t>
  </si>
  <si>
    <t>11.6111759080129</t>
  </si>
  <si>
    <t>11.7309044981596</t>
  </si>
  <si>
    <t>11.4424213054291</t>
  </si>
  <si>
    <t>11.4279503624812</t>
  </si>
  <si>
    <t>11.5703287661437</t>
  </si>
  <si>
    <t>11.9629617186968</t>
  </si>
  <si>
    <t>11.8777763429122</t>
  </si>
  <si>
    <t>11.8203575687327</t>
  </si>
  <si>
    <t>11.7067056494937</t>
  </si>
  <si>
    <t>11.7210763360436</t>
  </si>
  <si>
    <t>11.6036118523312</t>
  </si>
  <si>
    <t>11.6703995091157</t>
  </si>
  <si>
    <t>11.6076732792475</t>
  </si>
  <si>
    <t>11.5050714252871</t>
  </si>
  <si>
    <t>12.0590557054538</t>
  </si>
  <si>
    <t>11.3886177425056</t>
  </si>
  <si>
    <t>11.4672515243504</t>
  </si>
  <si>
    <t>11.6069058501751</t>
  </si>
  <si>
    <t>12.2349875281605</t>
  </si>
  <si>
    <t>11.8227845366062</t>
  </si>
  <si>
    <t>12.543597650652</t>
  </si>
  <si>
    <t>11.7531002970468</t>
  </si>
  <si>
    <t>11.6545165547369</t>
  </si>
  <si>
    <t>11.7603523239294</t>
  </si>
  <si>
    <t>11.6371561589164</t>
  </si>
  <si>
    <t>11.9692428614048</t>
  </si>
  <si>
    <t>11.3923589250973</t>
  </si>
  <si>
    <t>11.3844773125659</t>
  </si>
  <si>
    <t>11.7544753331504</t>
  </si>
  <si>
    <t>11.6326460321569</t>
  </si>
  <si>
    <t>11.7554566336656</t>
  </si>
  <si>
    <t>11.7005866323878</t>
  </si>
  <si>
    <t>11.4540335527955</t>
  </si>
  <si>
    <t>11.8636519708535</t>
  </si>
  <si>
    <t>11.7245947224943</t>
  </si>
  <si>
    <t>11.6953632798764</t>
  </si>
  <si>
    <t>11.7036496538517</t>
  </si>
  <si>
    <t>11.4676168248094</t>
  </si>
  <si>
    <t>11.6877476974195</t>
  </si>
  <si>
    <t>12.933378921163</t>
  </si>
  <si>
    <t>11.8781342506777</t>
  </si>
  <si>
    <t>11.7417513272964</t>
  </si>
  <si>
    <t>11.7625983147081</t>
  </si>
  <si>
    <t>11.723489944764</t>
  </si>
  <si>
    <t>11.674679612904</t>
  </si>
  <si>
    <t>11.7442267314666</t>
  </si>
  <si>
    <t>11.3476889323384</t>
  </si>
  <si>
    <t>11.4627378972689</t>
  </si>
  <si>
    <t>11.3830510627931</t>
  </si>
  <si>
    <t>11.9037419333292</t>
  </si>
  <si>
    <t>11.7260997627371</t>
  </si>
  <si>
    <t>11.9298997579597</t>
  </si>
  <si>
    <t>11.8572150132064</t>
  </si>
  <si>
    <t>11.7170439127195</t>
  </si>
  <si>
    <t>11.6851649965579</t>
  </si>
  <si>
    <t>11.7652300904133</t>
  </si>
  <si>
    <t>11.2730320132728</t>
  </si>
  <si>
    <t>13.0230819673856</t>
  </si>
  <si>
    <t>11.3488873537718</t>
  </si>
  <si>
    <t>11.5533130604098</t>
  </si>
  <si>
    <t>11.641223635577</t>
  </si>
  <si>
    <t>11.6773867178429</t>
  </si>
  <si>
    <t>11.6895010785928</t>
  </si>
  <si>
    <t>11.7222836869638</t>
  </si>
  <si>
    <t>11.3224055865291</t>
  </si>
  <si>
    <t>11.7050766575142</t>
  </si>
  <si>
    <t>12.1625576322135</t>
  </si>
  <si>
    <t>11.6868185017646</t>
  </si>
  <si>
    <t>11.596667833807</t>
  </si>
  <si>
    <t>11.741850431819</t>
  </si>
  <si>
    <t>11.4384449946268</t>
  </si>
  <si>
    <t>11.7047709996573</t>
  </si>
  <si>
    <t>11.8593943675352</t>
  </si>
  <si>
    <t>11.6643211476203</t>
  </si>
  <si>
    <t>12.0744313908524</t>
  </si>
  <si>
    <t>11.7664953899525</t>
  </si>
  <si>
    <t>11.8935224723054</t>
  </si>
  <si>
    <t>11.7764782031707</t>
  </si>
  <si>
    <t>11.6459178839124</t>
  </si>
  <si>
    <t>12.4405793638767</t>
  </si>
  <si>
    <t>11.5480510688642</t>
  </si>
  <si>
    <t>11.6341511047845</t>
  </si>
  <si>
    <t>11.5996482745486</t>
  </si>
  <si>
    <t>11.4547713349921</t>
  </si>
  <si>
    <t>11.7877278974736</t>
  </si>
  <si>
    <t>11.6276887882379</t>
  </si>
  <si>
    <t>11.6289837615936</t>
  </si>
  <si>
    <t>11.6196751851103</t>
  </si>
  <si>
    <t>11.8405711890841</t>
  </si>
  <si>
    <t>11.3384650452179</t>
  </si>
  <si>
    <t>12.03318782639</t>
  </si>
  <si>
    <t>11.5580994045592</t>
  </si>
  <si>
    <t>11.6498525582031</t>
  </si>
  <si>
    <t>11.6811259593535</t>
  </si>
  <si>
    <t>11.8021077275019</t>
  </si>
  <si>
    <t>11.5733686470019</t>
  </si>
  <si>
    <t>12.050436356364</t>
  </si>
  <si>
    <t>11.683716494195</t>
  </si>
  <si>
    <t>11.5248114774723</t>
  </si>
  <si>
    <t>11.5713428306219</t>
  </si>
  <si>
    <t>11.5625285229306</t>
  </si>
  <si>
    <t>11.6540932290842</t>
  </si>
  <si>
    <t>11.4389426829588</t>
  </si>
  <si>
    <t>11.6291994681673</t>
  </si>
  <si>
    <t>11.7054840922725</t>
  </si>
  <si>
    <t>11.7266010652411</t>
  </si>
  <si>
    <t>11.7006888466384</t>
  </si>
  <si>
    <t>11.6442127975824</t>
  </si>
  <si>
    <t>11.6415442239041</t>
  </si>
  <si>
    <t>11.8368851675069</t>
  </si>
  <si>
    <t>11.6582149278715</t>
  </si>
  <si>
    <t>11.7123914874448</t>
  </si>
  <si>
    <t>12.1117364225655</t>
  </si>
  <si>
    <t>11.6242293597464</t>
  </si>
  <si>
    <t>11.7203715424096</t>
  </si>
  <si>
    <t>11.6452787322335</t>
  </si>
  <si>
    <t>11.8361467378639</t>
  </si>
  <si>
    <t>11.9968608112202</t>
  </si>
  <si>
    <t>11.9827926146814</t>
  </si>
  <si>
    <t>11.5768503485515</t>
  </si>
  <si>
    <t>11.7694107338931</t>
  </si>
  <si>
    <t>12.4814986777516</t>
  </si>
  <si>
    <t>12.641834590978</t>
  </si>
  <si>
    <t>12.2914044481936</t>
  </si>
  <si>
    <t>12.7021311229641</t>
  </si>
  <si>
    <t>12.5772102024295</t>
  </si>
  <si>
    <t>12.5691713880909</t>
  </si>
  <si>
    <t>12.8162323396191</t>
  </si>
  <si>
    <t>12.7538555215477</t>
  </si>
  <si>
    <t>12.7436898422531</t>
  </si>
  <si>
    <t>12.5328220169339</t>
  </si>
  <si>
    <t>12.5973049742279</t>
  </si>
  <si>
    <t>12.6289105871277</t>
  </si>
  <si>
    <t>12.4920750090831</t>
  </si>
  <si>
    <t>12.8536876630105</t>
  </si>
  <si>
    <t>12.5630078399641</t>
  </si>
  <si>
    <t>12.7082418626381</t>
  </si>
  <si>
    <t>12.6965673226117</t>
  </si>
  <si>
    <t>12.8308445193097</t>
  </si>
  <si>
    <t>12.8263249835939</t>
  </si>
  <si>
    <t>12.6740609180963</t>
  </si>
  <si>
    <t>12.4894676808129</t>
  </si>
  <si>
    <t>12.7027052765004</t>
  </si>
  <si>
    <t>12.773422269268</t>
  </si>
  <si>
    <t>12.7655094993708</t>
  </si>
  <si>
    <t>12.6342276343718</t>
  </si>
  <si>
    <t>12.8197871156612</t>
  </si>
  <si>
    <t>12.7543834410735</t>
  </si>
  <si>
    <t>12.9346792093293</t>
  </si>
  <si>
    <t>12.7328572049248</t>
  </si>
  <si>
    <t>12.7998771327065</t>
  </si>
  <si>
    <t>12.7670778959654</t>
  </si>
  <si>
    <t>12.6580516864933</t>
  </si>
  <si>
    <t>12.9127976011564</t>
  </si>
  <si>
    <t>12.5586134518427</t>
  </si>
  <si>
    <t>12.7415122692086</t>
  </si>
  <si>
    <t>12.9048075246955</t>
  </si>
  <si>
    <t>12.7723595690464</t>
  </si>
  <si>
    <t>12.7468798425934</t>
  </si>
  <si>
    <t>12.7143228515314</t>
  </si>
  <si>
    <t>12.6831073443332</t>
  </si>
  <si>
    <t>12.5814870502661</t>
  </si>
  <si>
    <t>12.8403276319323</t>
  </si>
  <si>
    <t>12.7219768984183</t>
  </si>
  <si>
    <t>12.7733996680366</t>
  </si>
  <si>
    <t>12.6763103535527</t>
  </si>
  <si>
    <t>12.4601315819825</t>
  </si>
  <si>
    <t>12.4940269396621</t>
  </si>
  <si>
    <t>12.5245189929327</t>
  </si>
  <si>
    <t>12.4587657511081</t>
  </si>
  <si>
    <t>12.5486421264074</t>
  </si>
  <si>
    <t>12.4210424909816</t>
  </si>
  <si>
    <t>12.7371922339241</t>
  </si>
  <si>
    <t>12.699927752823</t>
  </si>
  <si>
    <t>12.5673335118229</t>
  </si>
  <si>
    <t>12.6887312911623</t>
  </si>
  <si>
    <t>12.1881114096609</t>
  </si>
  <si>
    <t>12.7054766373427</t>
  </si>
  <si>
    <t>12.6406286305674</t>
  </si>
  <si>
    <t>12.3128290412406</t>
  </si>
  <si>
    <t>12.4722134959352</t>
  </si>
  <si>
    <t>12.5077734592588</t>
  </si>
  <si>
    <t>12.5930820389665</t>
  </si>
  <si>
    <t>12.2975397219368</t>
  </si>
  <si>
    <t>12.9611334759483</t>
  </si>
  <si>
    <t>12.6751861422162</t>
  </si>
  <si>
    <t>12.7848959320846</t>
  </si>
  <si>
    <t>12.693776100725</t>
  </si>
  <si>
    <t>12.571033140927</t>
  </si>
  <si>
    <t>12.3706528366892</t>
  </si>
  <si>
    <t>12.5592574995452</t>
  </si>
  <si>
    <t>12.5193776076822</t>
  </si>
  <si>
    <t>12.7517186123011</t>
  </si>
  <si>
    <t>12.6129250788868</t>
  </si>
  <si>
    <t>12.5309023832074</t>
  </si>
  <si>
    <t>12.776559867814</t>
  </si>
  <si>
    <t>12.7765373232871</t>
  </si>
  <si>
    <t>12.8298511916022</t>
  </si>
  <si>
    <t>12.7522244479448</t>
  </si>
  <si>
    <t>12.8457783897935</t>
  </si>
  <si>
    <t>12.5660800748699</t>
  </si>
  <si>
    <t>12.7993680996892</t>
  </si>
  <si>
    <t>12.5347387048868</t>
  </si>
  <si>
    <t>12.8378401779298</t>
  </si>
  <si>
    <t>12.8761205251876</t>
  </si>
  <si>
    <t>12.623010079905</t>
  </si>
  <si>
    <t>12.6147227890871</t>
  </si>
  <si>
    <t>12.4063622946204</t>
  </si>
  <si>
    <t>12.5372806205942</t>
  </si>
  <si>
    <t>12.7458174141394</t>
  </si>
  <si>
    <t>12.8202661274216</t>
  </si>
  <si>
    <t>12.5924552028612</t>
  </si>
  <si>
    <t>12.9198125651464</t>
  </si>
  <si>
    <t>12.8664238705836</t>
  </si>
  <si>
    <t>12.9300423944899</t>
  </si>
  <si>
    <t>12.7937105286536</t>
  </si>
  <si>
    <t>12.8502494567258</t>
  </si>
  <si>
    <t>12.6188733077737</t>
  </si>
  <si>
    <t>12.4424644338224</t>
  </si>
  <si>
    <t>12.5206787745138</t>
  </si>
  <si>
    <t>12.9799712807833</t>
  </si>
  <si>
    <t>12.9498027953449</t>
  </si>
  <si>
    <t>12.8328719096479</t>
  </si>
  <si>
    <t>12.8283380885928</t>
  </si>
  <si>
    <t>12.9254283251686</t>
  </si>
  <si>
    <t>12.9683470060866</t>
  </si>
  <si>
    <t>12.8751625735108</t>
  </si>
  <si>
    <t>12.8428315214778</t>
  </si>
  <si>
    <t>13.0085485726805</t>
  </si>
  <si>
    <t>12.5966802543999</t>
  </si>
  <si>
    <t>12.5642376408918</t>
  </si>
  <si>
    <t>12.7885408894823</t>
  </si>
  <si>
    <t>12.6371549942885</t>
  </si>
  <si>
    <t>12.6729101846342</t>
  </si>
  <si>
    <t>12.1716448502273</t>
  </si>
  <si>
    <t>12.6825484157291</t>
  </si>
  <si>
    <t>12.6182592857294</t>
  </si>
  <si>
    <t>12.2890751116853</t>
  </si>
  <si>
    <t>12.9392790838976</t>
  </si>
  <si>
    <t>13.022808597799</t>
  </si>
  <si>
    <t>13.0436977239087</t>
  </si>
  <si>
    <t>12.6277428723728</t>
  </si>
  <si>
    <t>12.4614378942987</t>
  </si>
  <si>
    <t>12.9286659503921</t>
  </si>
  <si>
    <t>12.5573780980492</t>
  </si>
  <si>
    <t>12.342059567863</t>
  </si>
  <si>
    <t>12.5359693100801</t>
  </si>
  <si>
    <t>12.6920887199705</t>
  </si>
  <si>
    <t>12.5296393013002</t>
  </si>
  <si>
    <t>12.6954612049702</t>
  </si>
  <si>
    <t>12.6123081249844</t>
  </si>
  <si>
    <t>12.45735857</t>
  </si>
  <si>
    <t>12.33969849</t>
  </si>
  <si>
    <t>12.38178595</t>
  </si>
  <si>
    <t>8.981278685</t>
  </si>
  <si>
    <t>12.57210785</t>
  </si>
  <si>
    <t>12.78786655</t>
  </si>
  <si>
    <t>12.39830878</t>
  </si>
  <si>
    <t>12.536923</t>
  </si>
  <si>
    <t>12.37008291</t>
  </si>
  <si>
    <t>12.50012406</t>
  </si>
  <si>
    <t>12.5828147</t>
  </si>
  <si>
    <t>12.74128469</t>
  </si>
  <si>
    <t>12.93930526</t>
  </si>
  <si>
    <t>12.51078743</t>
  </si>
  <si>
    <t>12.41230343</t>
  </si>
  <si>
    <t>12.44289784</t>
  </si>
  <si>
    <t>12.62403474</t>
  </si>
  <si>
    <t>12.16361051</t>
  </si>
  <si>
    <t>12.5427216</t>
  </si>
  <si>
    <t>12.63665972</t>
  </si>
  <si>
    <t>12.46673656</t>
  </si>
  <si>
    <t>12.50222823</t>
  </si>
  <si>
    <t>12.57817687</t>
  </si>
  <si>
    <t>12.45010151</t>
  </si>
  <si>
    <t>12.54391244</t>
  </si>
  <si>
    <t>12.35136578</t>
  </si>
  <si>
    <t>12.41799245</t>
  </si>
  <si>
    <t>12.55027464</t>
  </si>
  <si>
    <t>12.55264243</t>
  </si>
  <si>
    <t>12.56198959</t>
  </si>
  <si>
    <t>12.16338702</t>
  </si>
  <si>
    <t>12.33407513</t>
  </si>
  <si>
    <t>12.63044144</t>
  </si>
  <si>
    <t>12.40677874</t>
  </si>
  <si>
    <t>12.54306195</t>
  </si>
  <si>
    <t>12.4777469</t>
  </si>
  <si>
    <t>12.51600189</t>
  </si>
  <si>
    <t>12.49123397</t>
  </si>
  <si>
    <t>12.31406212</t>
  </si>
  <si>
    <t>12.27500953</t>
  </si>
  <si>
    <t>12.53401462</t>
  </si>
  <si>
    <t>12.35769762</t>
  </si>
  <si>
    <t>12.49105736</t>
  </si>
  <si>
    <t>12.44536405</t>
  </si>
  <si>
    <t>12.40762291</t>
  </si>
  <si>
    <t>12.20043741</t>
  </si>
  <si>
    <t>12.76310078</t>
  </si>
  <si>
    <t>12.05356374</t>
  </si>
  <si>
    <t>12.35575243</t>
  </si>
  <si>
    <t>12.68834622</t>
  </si>
  <si>
    <t>12.46214563</t>
  </si>
  <si>
    <t>12.35993124</t>
  </si>
  <si>
    <t>12.43657539</t>
  </si>
  <si>
    <t>12.51244079</t>
  </si>
  <si>
    <t>12.52041889</t>
  </si>
  <si>
    <t>12.38950202</t>
  </si>
  <si>
    <t>12.3859827</t>
  </si>
  <si>
    <t>12.579172</t>
  </si>
  <si>
    <t>12.71039761</t>
  </si>
  <si>
    <t>12.3646779</t>
  </si>
  <si>
    <t>12.52404592</t>
  </si>
  <si>
    <t>12.39035672</t>
  </si>
  <si>
    <t>12.68941883</t>
  </si>
  <si>
    <t>12.48928996</t>
  </si>
  <si>
    <t>12.54730923</t>
  </si>
  <si>
    <t>12.67091585</t>
  </si>
  <si>
    <t>12.35594707</t>
  </si>
  <si>
    <t>12.53863098</t>
  </si>
  <si>
    <t>12.47703342</t>
  </si>
  <si>
    <t>12.28015697</t>
  </si>
  <si>
    <t>12.21386546</t>
  </si>
  <si>
    <t>12.50625237</t>
  </si>
  <si>
    <t>12.76477044</t>
  </si>
  <si>
    <t>12.44928272</t>
  </si>
  <si>
    <t>12.25851303</t>
  </si>
  <si>
    <t>12.50249103</t>
  </si>
  <si>
    <t>12.45636297</t>
  </si>
  <si>
    <t>12.18379855</t>
  </si>
  <si>
    <t>12.23164133</t>
  </si>
  <si>
    <t>12.10321317</t>
  </si>
  <si>
    <t>12.25715557</t>
  </si>
  <si>
    <t>12.37527508</t>
  </si>
  <si>
    <t>12.4372181</t>
  </si>
  <si>
    <t>12.31486418</t>
  </si>
  <si>
    <t>12.49388052</t>
  </si>
  <si>
    <t>12.25328479</t>
  </si>
  <si>
    <t>12.33989539</t>
  </si>
  <si>
    <t>12.15778831</t>
  </si>
  <si>
    <t>12.44070198</t>
  </si>
  <si>
    <t>12.94307628</t>
  </si>
  <si>
    <t>12.40668491</t>
  </si>
  <si>
    <t>12.41706141</t>
  </si>
  <si>
    <t>12.44061041</t>
  </si>
  <si>
    <t>12.31746769</t>
  </si>
  <si>
    <t>12.31125127</t>
  </si>
  <si>
    <t>12.30146956</t>
  </si>
  <si>
    <t>12.22353114</t>
  </si>
  <si>
    <t>11.38804286</t>
  </si>
  <si>
    <t>12.37085334</t>
  </si>
  <si>
    <t>12.24666913</t>
  </si>
  <si>
    <t>12.3814038</t>
  </si>
  <si>
    <t>12.3028856</t>
  </si>
  <si>
    <t>12.34804224</t>
  </si>
  <si>
    <t>12.42856245</t>
  </si>
  <si>
    <t>12.2319605</t>
  </si>
  <si>
    <t>12.46871229</t>
  </si>
  <si>
    <t>12.38541116</t>
  </si>
  <si>
    <t>12.57385644</t>
  </si>
  <si>
    <t>12.54476241</t>
  </si>
  <si>
    <t>12.55980579</t>
  </si>
  <si>
    <t>12.31776778</t>
  </si>
  <si>
    <t>12.28241583</t>
  </si>
  <si>
    <t>12.21935091</t>
  </si>
  <si>
    <t>12.51226684</t>
  </si>
  <si>
    <t>12.19738726</t>
  </si>
  <si>
    <t>12.14787955</t>
  </si>
  <si>
    <t>12.28456859</t>
  </si>
  <si>
    <t>12.25945203</t>
  </si>
  <si>
    <t>12.28385137</t>
  </si>
  <si>
    <t>12.57185787</t>
  </si>
  <si>
    <t>12.41024594</t>
  </si>
  <si>
    <t>12.3026834</t>
  </si>
  <si>
    <t>12.47131239</t>
  </si>
  <si>
    <t>12.42467757</t>
  </si>
  <si>
    <t>12.52231994</t>
  </si>
  <si>
    <t>12.33031357</t>
  </si>
  <si>
    <t>12.3135606</t>
  </si>
  <si>
    <t>12.2281256</t>
  </si>
  <si>
    <t>12.15137819</t>
  </si>
  <si>
    <t>12.17916569</t>
  </si>
  <si>
    <t>12.25034837</t>
  </si>
  <si>
    <t>12.38712507</t>
  </si>
  <si>
    <t>12.48822845</t>
  </si>
  <si>
    <t>12.42059603</t>
  </si>
  <si>
    <t>12.17385204</t>
  </si>
  <si>
    <t>12.30893811</t>
  </si>
  <si>
    <t>12.35087752</t>
  </si>
  <si>
    <t>12.23078984</t>
  </si>
  <si>
    <t>12.27707079</t>
  </si>
  <si>
    <t>12.32524912</t>
  </si>
  <si>
    <t>12.71529261</t>
  </si>
  <si>
    <t>12.57842572</t>
  </si>
  <si>
    <t>12.48867085</t>
  </si>
  <si>
    <t>12.59138703</t>
  </si>
  <si>
    <t>12.37296984</t>
  </si>
  <si>
    <t>12.40480702</t>
  </si>
  <si>
    <t>12.55559651</t>
  </si>
  <si>
    <t>12.57884037</t>
  </si>
  <si>
    <t>12.55862847</t>
  </si>
  <si>
    <t>12.44791699</t>
  </si>
  <si>
    <t>12.33920612</t>
  </si>
  <si>
    <t>12.35750323</t>
  </si>
  <si>
    <t>12.3864588</t>
  </si>
  <si>
    <t>12.59434211</t>
  </si>
  <si>
    <t>12.22545625</t>
  </si>
  <si>
    <t>12.5945061</t>
  </si>
  <si>
    <t>12.43923615</t>
  </si>
  <si>
    <t>12.40612181</t>
  </si>
  <si>
    <t>12.63673926</t>
  </si>
  <si>
    <t>12.51842864</t>
  </si>
  <si>
    <t>12.51461328</t>
  </si>
  <si>
    <t>12.53897232</t>
  </si>
  <si>
    <t>12.54603641</t>
  </si>
  <si>
    <t>12.38197699</t>
  </si>
  <si>
    <t>12.90614435</t>
  </si>
  <si>
    <t>12.670683</t>
  </si>
  <si>
    <t>S143</t>
  </si>
  <si>
    <t>P64</t>
  </si>
  <si>
    <t>5.80424366872005</t>
  </si>
  <si>
    <t>0.1</t>
  </si>
  <si>
    <t>0.0909090909090909</t>
  </si>
  <si>
    <t>12.2930606360187</t>
  </si>
  <si>
    <t>12.2558103570072</t>
  </si>
  <si>
    <t>12.4103306078591</t>
  </si>
  <si>
    <t>12.9234561267813</t>
  </si>
  <si>
    <t>12.1691976247955</t>
  </si>
  <si>
    <t>12.3243757520542</t>
  </si>
  <si>
    <t>12.6265217669885</t>
  </si>
  <si>
    <t>12.5202326921652</t>
  </si>
  <si>
    <t>12.3193791074614</t>
  </si>
  <si>
    <t>12.2120371763904</t>
  </si>
  <si>
    <t>13.0337096858485</t>
  </si>
  <si>
    <t>12.5986124095308</t>
  </si>
  <si>
    <t>12.3307411830827</t>
  </si>
  <si>
    <t>12.3056935277356</t>
  </si>
  <si>
    <t>12.2816295972908</t>
  </si>
  <si>
    <t>12.2416153245474</t>
  </si>
  <si>
    <t>12.2342167706161</t>
  </si>
  <si>
    <t>12.1401637958087</t>
  </si>
  <si>
    <t>12.3258828964179</t>
  </si>
  <si>
    <t>12.486092128683</t>
  </si>
  <si>
    <t>12.379766655045</t>
  </si>
  <si>
    <t>12.2438273634866</t>
  </si>
  <si>
    <t>12.1556703754792</t>
  </si>
  <si>
    <t>12.086982957516</t>
  </si>
  <si>
    <t>12.2768392571781</t>
  </si>
  <si>
    <t>12.2217991719525</t>
  </si>
  <si>
    <t>12.5320999570176</t>
  </si>
  <si>
    <t>12.7017701041482</t>
  </si>
  <si>
    <t>12.3732824782289</t>
  </si>
  <si>
    <t>12.6989248173754</t>
  </si>
  <si>
    <t>12.3320108381114</t>
  </si>
  <si>
    <t>12.2750386877115</t>
  </si>
  <si>
    <t>12.2156745108204</t>
  </si>
  <si>
    <t>12.491564965745</t>
  </si>
  <si>
    <t>12.3424708525958</t>
  </si>
  <si>
    <t>12.171784248983</t>
  </si>
  <si>
    <t>12.2541047051517</t>
  </si>
  <si>
    <t>12.3716006857028</t>
  </si>
  <si>
    <t>12.230007010072</t>
  </si>
  <si>
    <t>12.5080612753319</t>
  </si>
  <si>
    <t>12.4637762826015</t>
  </si>
  <si>
    <t>12.3536496226604</t>
  </si>
  <si>
    <t>12.2866420505142</t>
  </si>
  <si>
    <t>12.2397693118633</t>
  </si>
  <si>
    <t>12.9622545697552</t>
  </si>
  <si>
    <t>12.3164659445321</t>
  </si>
  <si>
    <t>12.417407963012</t>
  </si>
  <si>
    <t>12.2337221546443</t>
  </si>
  <si>
    <t>12.543073682309</t>
  </si>
  <si>
    <t>12.2864037647188</t>
  </si>
  <si>
    <t>12.4189276913141</t>
  </si>
  <si>
    <t>12.1979010367618</t>
  </si>
  <si>
    <t>12.2543484956961</t>
  </si>
  <si>
    <t>12.6017619760214</t>
  </si>
  <si>
    <t>12.9199586829718</t>
  </si>
  <si>
    <t>12.426070207856</t>
  </si>
  <si>
    <t>12.3785391799205</t>
  </si>
  <si>
    <t>12.3497812768846</t>
  </si>
  <si>
    <t>12.5694585113036</t>
  </si>
  <si>
    <t>12.5705310233376</t>
  </si>
  <si>
    <t>12.2966139682737</t>
  </si>
  <si>
    <t>12.2277732292756</t>
  </si>
  <si>
    <t>12.6948246616977</t>
  </si>
  <si>
    <t>12.2883089277541</t>
  </si>
  <si>
    <t>12.2833023899393</t>
  </si>
  <si>
    <t>11.9091471389322</t>
  </si>
  <si>
    <t>12.3109728981356</t>
  </si>
  <si>
    <t>12.6284876901829</t>
  </si>
  <si>
    <t>12.4229362717278</t>
  </si>
  <si>
    <t>12.2514202315629</t>
  </si>
  <si>
    <t>12.2592155011854</t>
  </si>
  <si>
    <t>12.6476289281003</t>
  </si>
  <si>
    <t>12.7456720740441</t>
  </si>
  <si>
    <t>12.2599441093848</t>
  </si>
  <si>
    <t>12.3247236971982</t>
  </si>
  <si>
    <t>12.2155492411167</t>
  </si>
  <si>
    <t>12.4184936498592</t>
  </si>
  <si>
    <t>12.19485339108</t>
  </si>
  <si>
    <t>12.5125363013734</t>
  </si>
  <si>
    <t>12.3138973874291</t>
  </si>
  <si>
    <t>12.6043336865826</t>
  </si>
  <si>
    <t>12.4843321943563</t>
  </si>
  <si>
    <t>12.2550796152552</t>
  </si>
  <si>
    <t>12.1938360478354</t>
  </si>
  <si>
    <t>12.2721529993386</t>
  </si>
  <si>
    <t>12.3902127585478</t>
  </si>
  <si>
    <t>12.432102361636</t>
  </si>
  <si>
    <t>12.3253034155882</t>
  </si>
  <si>
    <t>12.7813837458376</t>
  </si>
  <si>
    <t>12.7764212238144</t>
  </si>
  <si>
    <t>12.1945991238764</t>
  </si>
  <si>
    <t>12.260793678079</t>
  </si>
  <si>
    <t>12.3316646815965</t>
  </si>
  <si>
    <t>12.7563096681329</t>
  </si>
  <si>
    <t>12.1823402177103</t>
  </si>
  <si>
    <t>12.2257846797491</t>
  </si>
  <si>
    <t>12.3534223656011</t>
  </si>
  <si>
    <t>12.3620325617037</t>
  </si>
  <si>
    <t>12.4069427381975</t>
  </si>
  <si>
    <t>12.3058110614637</t>
  </si>
  <si>
    <t>12.2612789168413</t>
  </si>
  <si>
    <t>12.5741326057913</t>
  </si>
  <si>
    <t>12.2770791599777</t>
  </si>
  <si>
    <t>12.4729955640568</t>
  </si>
  <si>
    <t>12.2646709340054</t>
  </si>
  <si>
    <t>12.4299509736522</t>
  </si>
  <si>
    <t>12.4060671300896</t>
  </si>
  <si>
    <t>12.1782301852468</t>
  </si>
  <si>
    <t>12.6142905585748</t>
  </si>
  <si>
    <t>12.4424904112098</t>
  </si>
  <si>
    <t>12.2911618682961</t>
  </si>
  <si>
    <t>12.3817729552856</t>
  </si>
  <si>
    <t>12.7276466880408</t>
  </si>
  <si>
    <t>12.4145812700377</t>
  </si>
  <si>
    <t>12.4595657478576</t>
  </si>
  <si>
    <t>12.4495151934743</t>
  </si>
  <si>
    <t>12.1598464052369</t>
  </si>
  <si>
    <t>12.3809930656189</t>
  </si>
  <si>
    <t>12.6855106867286</t>
  </si>
  <si>
    <t>12.3511477840442</t>
  </si>
  <si>
    <t>12.3521717985268</t>
  </si>
  <si>
    <t>12.1684207140266</t>
  </si>
  <si>
    <t>12.5890252063748</t>
  </si>
  <si>
    <t>12.355466365546</t>
  </si>
  <si>
    <t>12.5294936768956</t>
  </si>
  <si>
    <t>12.3547853604526</t>
  </si>
  <si>
    <t>12.3328182072735</t>
  </si>
  <si>
    <t>12.5025497720976</t>
  </si>
  <si>
    <t>12.0058077669884</t>
  </si>
  <si>
    <t>12.3503508153549</t>
  </si>
  <si>
    <t>12.7001703348316</t>
  </si>
  <si>
    <t>12.3224024441343</t>
  </si>
  <si>
    <t>12.4792471527046</t>
  </si>
  <si>
    <t>12.3036939582751</t>
  </si>
  <si>
    <t>12.2744379880512</t>
  </si>
  <si>
    <t>12.3168158411191</t>
  </si>
  <si>
    <t>12.4515310271001</t>
  </si>
  <si>
    <t>12.248730652203</t>
  </si>
  <si>
    <t>12.1972666519999</t>
  </si>
  <si>
    <t>12.4548138621775</t>
  </si>
  <si>
    <t>12.2381674825945</t>
  </si>
  <si>
    <t>12.2140451384587</t>
  </si>
  <si>
    <t>12.2062483524077</t>
  </si>
  <si>
    <t>12.3678936865098</t>
  </si>
  <si>
    <t>12.2208010374138</t>
  </si>
  <si>
    <t>12.2894983525437</t>
  </si>
  <si>
    <t>12.2717918738932</t>
  </si>
  <si>
    <t>12.2125394342714</t>
  </si>
  <si>
    <t>12.2752788961457</t>
  </si>
  <si>
    <t>12.2088940165078</t>
  </si>
  <si>
    <t>13.0009517278298</t>
  </si>
  <si>
    <t>12.2349583703441</t>
  </si>
  <si>
    <t>12.1462289728692</t>
  </si>
  <si>
    <t>12.3286611036947</t>
  </si>
  <si>
    <t>12.6113581973435</t>
  </si>
  <si>
    <t>12.4359666310639</t>
  </si>
  <si>
    <t>12.4355377888926</t>
  </si>
  <si>
    <t>12.1442540546454</t>
  </si>
  <si>
    <t>12.2746782985368</t>
  </si>
  <si>
    <t>12.1883552529167</t>
  </si>
  <si>
    <t>12.215799769428</t>
  </si>
  <si>
    <t>12.7359946569838</t>
  </si>
  <si>
    <t>12.1915443459849</t>
  </si>
  <si>
    <t>12.3007482690688</t>
  </si>
  <si>
    <t>12.2180525291647</t>
  </si>
  <si>
    <t>12.3375378493288</t>
  </si>
  <si>
    <t>12.4541790692375</t>
  </si>
  <si>
    <t>12.18554288939</t>
  </si>
  <si>
    <t>13.5217665842979</t>
  </si>
  <si>
    <t>12.118862590192</t>
  </si>
  <si>
    <t>12.1483325166547</t>
  </si>
  <si>
    <t>12.3154157350156</t>
  </si>
  <si>
    <t>12.3644024795026</t>
  </si>
  <si>
    <t>12.8805134955971</t>
  </si>
  <si>
    <t>12.3741786170732</t>
  </si>
  <si>
    <t>12.3647407151947</t>
  </si>
  <si>
    <t>12.8269880654396</t>
  </si>
  <si>
    <t>12.110791181013</t>
  </si>
  <si>
    <t>12.2919928929049</t>
  </si>
  <si>
    <t>12.1193990496252</t>
  </si>
  <si>
    <t>12.2173020079357</t>
  </si>
  <si>
    <t>12.4119669903549</t>
  </si>
  <si>
    <t>12.2970870720081</t>
  </si>
  <si>
    <t>12.0462012950367</t>
  </si>
  <si>
    <t>12.4078178044686</t>
  </si>
  <si>
    <t>13.1308795831922</t>
  </si>
  <si>
    <t>12.1089012047235</t>
  </si>
  <si>
    <t>12.5420795824094</t>
  </si>
  <si>
    <t>13.1946683143778</t>
  </si>
  <si>
    <t>12.2295109191884</t>
  </si>
  <si>
    <t>12.9739533289924</t>
  </si>
  <si>
    <t>12.2029658955036</t>
  </si>
  <si>
    <t>12.2609150033804</t>
  </si>
  <si>
    <t>12.1491205395499</t>
  </si>
  <si>
    <t>12.1045717499861</t>
  </si>
  <si>
    <t>12.3205426943361</t>
  </si>
  <si>
    <t>12.4333916251038</t>
  </si>
  <si>
    <t>12.4031079435555</t>
  </si>
  <si>
    <t>12.2482410877013</t>
  </si>
  <si>
    <t>12.9366831257831</t>
  </si>
  <si>
    <t>12.3479572107832</t>
  </si>
  <si>
    <t>12.5254746119506</t>
  </si>
  <si>
    <t>12.2203017058235</t>
  </si>
  <si>
    <t>12.7389394513148</t>
  </si>
  <si>
    <t>12.3362731492535</t>
  </si>
  <si>
    <t>12.4711146854169</t>
  </si>
  <si>
    <t>12.4556598097382</t>
  </si>
  <si>
    <t>12.4866093398548</t>
  </si>
  <si>
    <t>12.4408889912557</t>
  </si>
  <si>
    <t>12.3513754069097</t>
  </si>
  <si>
    <t>12.4710101187699</t>
  </si>
  <si>
    <t>12.477790918763</t>
  </si>
  <si>
    <t>12.2900926899832</t>
  </si>
  <si>
    <t>12.4086923295731</t>
  </si>
  <si>
    <t>12.347386707266</t>
  </si>
  <si>
    <t>12.2906867777325</t>
  </si>
  <si>
    <t>12.4327471403001</t>
  </si>
  <si>
    <t>12.3683435376505</t>
  </si>
  <si>
    <t>12.5235615471901</t>
  </si>
  <si>
    <t>12.3343163852904</t>
  </si>
  <si>
    <t>12.2105293315178</t>
  </si>
  <si>
    <t>12.3048705179977</t>
  </si>
  <si>
    <t>12.4202290169112</t>
  </si>
  <si>
    <t>12.2902115275016</t>
  </si>
  <si>
    <t>12.2213001927487</t>
  </si>
  <si>
    <t>13.0781007911603</t>
  </si>
  <si>
    <t>12.4075990886613</t>
  </si>
  <si>
    <t>12.2204265552519</t>
  </si>
  <si>
    <t>12.6537071572717</t>
  </si>
  <si>
    <t>12.3699168906449</t>
  </si>
  <si>
    <t>12.4477091138303</t>
  </si>
  <si>
    <t>12.2117859805377</t>
  </si>
  <si>
    <t>12.2022073221914</t>
  </si>
  <si>
    <t>12.2547141027259</t>
  </si>
  <si>
    <t>12.3370780892503</t>
  </si>
  <si>
    <t>12.6974109270055</t>
  </si>
  <si>
    <t>12.8836411873317</t>
  </si>
  <si>
    <t>12.3279670634113</t>
  </si>
  <si>
    <t>12.3735065661857</t>
  </si>
  <si>
    <t>12.1554089636938</t>
  </si>
  <si>
    <t>12.1312829331115</t>
  </si>
  <si>
    <t>12.3270411461747</t>
  </si>
  <si>
    <t>12.2840186957625</t>
  </si>
  <si>
    <t>12.7534008619971</t>
  </si>
  <si>
    <t>12.3676687072636</t>
  </si>
  <si>
    <t>12.2935349298515</t>
  </si>
  <si>
    <t>12.1900144788516</t>
  </si>
  <si>
    <t>12.235452554186</t>
  </si>
  <si>
    <t>12.3538768432039</t>
  </si>
  <si>
    <t>12.1994224000597</t>
  </si>
  <si>
    <t>12.4361810033904</t>
  </si>
  <si>
    <t>12.5272846048651</t>
  </si>
  <si>
    <t>12.4773745763343</t>
  </si>
  <si>
    <t>12.3130791398888</t>
  </si>
  <si>
    <t>12.4825700669644</t>
  </si>
  <si>
    <t>12.2782780638638</t>
  </si>
  <si>
    <t>12.4095663141801</t>
  </si>
  <si>
    <t>11.6564290025091</t>
  </si>
  <si>
    <t>11.9430072618943</t>
  </si>
  <si>
    <t>12.2512993508732</t>
  </si>
  <si>
    <t>11.582292223772</t>
  </si>
  <si>
    <t>11.6098014290979</t>
  </si>
  <si>
    <t>11.7902106959896</t>
  </si>
  <si>
    <t>12.1073539097573</t>
  </si>
  <si>
    <t>11.328838815333</t>
  </si>
  <si>
    <t>12.5912661024446</t>
  </si>
  <si>
    <t>11.5082781561016</t>
  </si>
  <si>
    <t>11.8071719651642</t>
  </si>
  <si>
    <t>11.5880263112902</t>
  </si>
  <si>
    <t>12.2385731968168</t>
  </si>
  <si>
    <t>11.7887037470987</t>
  </si>
  <si>
    <t>11.8485622228795</t>
  </si>
  <si>
    <t>11.7492263156075</t>
  </si>
  <si>
    <t>11.7560417549494</t>
  </si>
  <si>
    <t>11.6317933042221</t>
  </si>
  <si>
    <t>11.6909319698158</t>
  </si>
  <si>
    <t>11.7811434581955</t>
  </si>
  <si>
    <t>11.9209696704251</t>
  </si>
  <si>
    <t>11.9121987368068</t>
  </si>
  <si>
    <t>11.8207842642543</t>
  </si>
  <si>
    <t>11.4871671142659</t>
  </si>
  <si>
    <t>11.5357563526825</t>
  </si>
  <si>
    <t>12.3724505533966</t>
  </si>
  <si>
    <t>12.7354120999051</t>
  </si>
  <si>
    <t>11.753567425182</t>
  </si>
  <si>
    <t>11.9132066588803</t>
  </si>
  <si>
    <t>11.8002139130735</t>
  </si>
  <si>
    <t>11.8993039186522</t>
  </si>
  <si>
    <t>12.0579640190322</t>
  </si>
  <si>
    <t>13.2290317508068</t>
  </si>
  <si>
    <t>11.7277279948237</t>
  </si>
  <si>
    <t>11.8860967916194</t>
  </si>
  <si>
    <t>11.4822477029538</t>
  </si>
  <si>
    <t>11.8894574235292</t>
  </si>
  <si>
    <t>11.9079755503835</t>
  </si>
  <si>
    <t>11.7611819701347</t>
  </si>
  <si>
    <t>11.7135560537411</t>
  </si>
  <si>
    <t>11.804095001744</t>
  </si>
  <si>
    <t>11.7127052042056</t>
  </si>
  <si>
    <t>11.6457345743224</t>
  </si>
  <si>
    <t>11.7664047403201</t>
  </si>
  <si>
    <t>12.8539284501204</t>
  </si>
  <si>
    <t>12.0487247799314</t>
  </si>
  <si>
    <t>11.88235283724</t>
  </si>
  <si>
    <t>11.5555226885237</t>
  </si>
  <si>
    <t>12.0986098783728</t>
  </si>
  <si>
    <t>12.9671038082534</t>
  </si>
  <si>
    <t>12.2731781682748</t>
  </si>
  <si>
    <t>11.8309521386657</t>
  </si>
  <si>
    <t>13.1486336527875</t>
  </si>
  <si>
    <t>12.0715416842223</t>
  </si>
  <si>
    <t>11.8362013154944</t>
  </si>
  <si>
    <t>11.7444555629096</t>
  </si>
  <si>
    <t>11.6599749149724</t>
  </si>
  <si>
    <t>12.3891809055155</t>
  </si>
  <si>
    <t>11.7603608605512</t>
  </si>
  <si>
    <t>11.3997660215257</t>
  </si>
  <si>
    <t>11.8245084068609</t>
  </si>
  <si>
    <t>12.0080483865367</t>
  </si>
  <si>
    <t>11.763847104192</t>
  </si>
  <si>
    <t>11.7646660793927</t>
  </si>
  <si>
    <t>12.1316933408098</t>
  </si>
  <si>
    <t>11.8678400792727</t>
  </si>
  <si>
    <t>11.8030014741933</t>
  </si>
  <si>
    <t>12.347651881384</t>
  </si>
  <si>
    <t>11.0205870736685</t>
  </si>
  <si>
    <t>13.1161320012695</t>
  </si>
  <si>
    <t>12.4678982389646</t>
  </si>
  <si>
    <t>12.0317305876642</t>
  </si>
  <si>
    <t>11.6964354828204</t>
  </si>
  <si>
    <t>12.0387543361628</t>
  </si>
  <si>
    <t>11.7884021537017</t>
  </si>
  <si>
    <t>12.1885131152994</t>
  </si>
  <si>
    <t>11.7789176520879</t>
  </si>
  <si>
    <t>11.9413938712844</t>
  </si>
  <si>
    <t>11.4870412010201</t>
  </si>
  <si>
    <t>11.8920654296069</t>
  </si>
  <si>
    <t>11.8158682428303</t>
  </si>
  <si>
    <t>11.9858498251825</t>
  </si>
  <si>
    <t>11.9338389042678</t>
  </si>
  <si>
    <t>11.9228806777589</t>
  </si>
  <si>
    <t>12.2083508768231</t>
  </si>
  <si>
    <t>12.1487019627138</t>
  </si>
  <si>
    <t>12.0030899810839</t>
  </si>
  <si>
    <t>11.8608100662151</t>
  </si>
  <si>
    <t>11.8746448481256</t>
  </si>
  <si>
    <t>11.6723121801095</t>
  </si>
  <si>
    <t>11.635404970367</t>
  </si>
  <si>
    <t>11.6766909427147</t>
  </si>
  <si>
    <t>12.1242813877792</t>
  </si>
  <si>
    <t>12.0796550416393</t>
  </si>
  <si>
    <t>12.1521545415362</t>
  </si>
  <si>
    <t>11.6322452955889</t>
  </si>
  <si>
    <t>11.7110018814618</t>
  </si>
  <si>
    <t>11.7859869579564</t>
  </si>
  <si>
    <t>14.0860623805665</t>
  </si>
  <si>
    <t>10.7500791375262</t>
  </si>
  <si>
    <t>11.4217603468789</t>
  </si>
  <si>
    <t>11.9092622785874</t>
  </si>
  <si>
    <t>11.8573766684072</t>
  </si>
  <si>
    <t>11.6845368113227</t>
  </si>
  <si>
    <t>11.6519833662495</t>
  </si>
  <si>
    <t>11.9902671935914</t>
  </si>
  <si>
    <t>11.7175902221485</t>
  </si>
  <si>
    <t>12.0597714024008</t>
  </si>
  <si>
    <t>11.8136994624805</t>
  </si>
  <si>
    <t>12.1079876174887</t>
  </si>
  <si>
    <t>11.4195108859028</t>
  </si>
  <si>
    <t>11.826757471651</t>
  </si>
  <si>
    <t>11.7327682432268</t>
  </si>
  <si>
    <t>11.7917159508542</t>
  </si>
  <si>
    <t>11.7726249463879</t>
  </si>
  <si>
    <t>12.0124782970152</t>
  </si>
  <si>
    <t>11.8733244041389</t>
  </si>
  <si>
    <t>11.7903110989747</t>
  </si>
  <si>
    <t>11.8242147718877</t>
  </si>
  <si>
    <t>12.177731379837</t>
  </si>
  <si>
    <t>12.1654972439361</t>
  </si>
  <si>
    <t>11.6590893167844</t>
  </si>
  <si>
    <t>12.1383679097439</t>
  </si>
  <si>
    <t>12.0932558512733</t>
  </si>
  <si>
    <t>11.7015946778164</t>
  </si>
  <si>
    <t>12.0342433007517</t>
  </si>
  <si>
    <t>11.9516683375286</t>
  </si>
  <si>
    <t>11.8064777847465</t>
  </si>
  <si>
    <t>11.7313001295423</t>
  </si>
  <si>
    <t>11.6101460499752</t>
  </si>
  <si>
    <t>11.531134408986</t>
  </si>
  <si>
    <t>11.5121147275838</t>
  </si>
  <si>
    <t>11.4850249771701</t>
  </si>
  <si>
    <t>11.8562302433274</t>
  </si>
  <si>
    <t>11.9291405681794</t>
  </si>
  <si>
    <t>11.8391086577629</t>
  </si>
  <si>
    <t>11.7540832877347</t>
  </si>
  <si>
    <t>11.8339680702458</t>
  </si>
  <si>
    <t>11.7617974720584</t>
  </si>
  <si>
    <t>11.7565566653235</t>
  </si>
  <si>
    <t>11.7851809236739</t>
  </si>
  <si>
    <t>11.5497675604174</t>
  </si>
  <si>
    <t>11.9453342883939</t>
  </si>
  <si>
    <t>11.4398821659612</t>
  </si>
  <si>
    <t>11.509145440044</t>
  </si>
  <si>
    <t>11.6776741940707</t>
  </si>
  <si>
    <t>12.1565150670826</t>
  </si>
  <si>
    <t>11.9071477145541</t>
  </si>
  <si>
    <t>12.3106604606889</t>
  </si>
  <si>
    <t>11.7932195154971</t>
  </si>
  <si>
    <t>11.7359087913276</t>
  </si>
  <si>
    <t>11.7894072009691</t>
  </si>
  <si>
    <t>11.7480870288059</t>
  </si>
  <si>
    <t>11.8235293731027</t>
  </si>
  <si>
    <t>11.4978266952584</t>
  </si>
  <si>
    <t>11.4096748473877</t>
  </si>
  <si>
    <t>11.7515019852978</t>
  </si>
  <si>
    <t>11.6535410184201</t>
  </si>
  <si>
    <t>11.7886032235139</t>
  </si>
  <si>
    <t>11.7543927098993</t>
  </si>
  <si>
    <t>11.634277370796</t>
  </si>
  <si>
    <t>11.8735131187346</t>
  </si>
  <si>
    <t>11.7691615112133</t>
  </si>
  <si>
    <t>11.7958217014343</t>
  </si>
  <si>
    <t>11.8076675880782</t>
  </si>
  <si>
    <t>12.0082190389822</t>
  </si>
  <si>
    <t>11.5174182899624</t>
  </si>
  <si>
    <t>11.4675078661553</t>
  </si>
  <si>
    <t>11.6683590134846</t>
  </si>
  <si>
    <t>12.6094687372794</t>
  </si>
  <si>
    <t>11.8825402837878</t>
  </si>
  <si>
    <t>11.8757756217985</t>
  </si>
  <si>
    <t>11.8103407864305</t>
  </si>
  <si>
    <t>11.7645637348815</t>
  </si>
  <si>
    <t>11.7610793589686</t>
  </si>
  <si>
    <t>11.7996158228031</t>
  </si>
  <si>
    <t>11.777499301213</t>
  </si>
  <si>
    <t>11.4015120789824</t>
  </si>
  <si>
    <t>11.5066659940779</t>
  </si>
  <si>
    <t>11.4751521747078</t>
  </si>
  <si>
    <t>11.4466475582578</t>
  </si>
  <si>
    <t>11.9715453637517</t>
  </si>
  <si>
    <t>11.7502611903877</t>
  </si>
  <si>
    <t>11.9458707206951</t>
  </si>
  <si>
    <t>11.941035075888</t>
  </si>
  <si>
    <t>11.8415266301984</t>
  </si>
  <si>
    <t>11.7018092134912</t>
  </si>
  <si>
    <t>11.825682303264</t>
  </si>
  <si>
    <t>11.3877506994256</t>
  </si>
  <si>
    <t>12.5056163681832</t>
  </si>
  <si>
    <t>11.4359634496395</t>
  </si>
  <si>
    <t>11.6041600299138</t>
  </si>
  <si>
    <t>11.7208722761145</t>
  </si>
  <si>
    <t>11.7399805228223</t>
  </si>
  <si>
    <t>11.7675285544116</t>
  </si>
  <si>
    <t>11.2740236394202</t>
  </si>
  <si>
    <t>11.9941528064108</t>
  </si>
  <si>
    <t>11.64975500093</t>
  </si>
  <si>
    <t>11.7792213890544</t>
  </si>
  <si>
    <t>11.7446633407688</t>
  </si>
  <si>
    <t>11.5778284133715</t>
  </si>
  <si>
    <t>11.7503646338897</t>
  </si>
  <si>
    <t>11.8455790201828</t>
  </si>
  <si>
    <t>11.7080158429896</t>
  </si>
  <si>
    <t>12.1212266672566</t>
  </si>
  <si>
    <t>11.724779064615</t>
  </si>
  <si>
    <t>11.9129318462757</t>
  </si>
  <si>
    <t>11.8328986783477</t>
  </si>
  <si>
    <t>12.3519490331991</t>
  </si>
  <si>
    <t>11.6529849220579</t>
  </si>
  <si>
    <t>11.6624072942269</t>
  </si>
  <si>
    <t>11.7488121416446</t>
  </si>
  <si>
    <t>11.5669592654749</t>
  </si>
  <si>
    <t>11.7596419763923</t>
  </si>
  <si>
    <t>11.7052371178566</t>
  </si>
  <si>
    <t>11.6412532300746</t>
  </si>
  <si>
    <t>11.7035242626036</t>
  </si>
  <si>
    <t>11.2749091400001</t>
  </si>
  <si>
    <t>12.0952561271247</t>
  </si>
  <si>
    <t>11.6011569548435</t>
  </si>
  <si>
    <t>11.7619000282114</t>
  </si>
  <si>
    <t>11.7056649895367</t>
  </si>
  <si>
    <t>11.7714035801633</t>
  </si>
  <si>
    <t>11.6670386934978</t>
  </si>
  <si>
    <t>11.9375317731788</t>
  </si>
  <si>
    <t>11.7697733569683</t>
  </si>
  <si>
    <t>11.6151903259836</t>
  </si>
  <si>
    <t>11.6268113033707</t>
  </si>
  <si>
    <t>11.5914084241305</t>
  </si>
  <si>
    <t>11.5862735848153</t>
  </si>
  <si>
    <t>11.6648352629999</t>
  </si>
  <si>
    <t>11.7498473364479</t>
  </si>
  <si>
    <t>11.7786138462076</t>
  </si>
  <si>
    <t>11.6865996052456</t>
  </si>
  <si>
    <t>11.677346523835</t>
  </si>
  <si>
    <t>11.7057719360973</t>
  </si>
  <si>
    <t>11.8196060640802</t>
  </si>
  <si>
    <t>11.7329778424151</t>
  </si>
  <si>
    <t>11.8227456303753</t>
  </si>
  <si>
    <t>12.0773882524934</t>
  </si>
  <si>
    <t>11.6446156435216</t>
  </si>
  <si>
    <t>11.6701174174292</t>
  </si>
  <si>
    <t>11.7928187299773</t>
  </si>
  <si>
    <t>11.9322144220705</t>
  </si>
  <si>
    <t>11.9100888085476</t>
  </si>
  <si>
    <t>11.6417020400039</t>
  </si>
  <si>
    <t>11.7766881399516</t>
  </si>
  <si>
    <t>12.496587053135</t>
  </si>
  <si>
    <t>12.5341415159928</t>
  </si>
  <si>
    <t>12.3447426401341</t>
  </si>
  <si>
    <t>13.0145964489658</t>
  </si>
  <si>
    <t>12.6527947343007</t>
  </si>
  <si>
    <t>12.6294285694068</t>
  </si>
  <si>
    <t>12.5689191378709</t>
  </si>
  <si>
    <t>12.8119022981184</t>
  </si>
  <si>
    <t>12.5062468783031</t>
  </si>
  <si>
    <t>12.5051596429875</t>
  </si>
  <si>
    <t>12.4087890339351</t>
  </si>
  <si>
    <t>12.5354341156704</t>
  </si>
  <si>
    <t>12.392865101434</t>
  </si>
  <si>
    <t>12.7067825216875</t>
  </si>
  <si>
    <t>12.5638661540656</t>
  </si>
  <si>
    <t>12.6163056778614</t>
  </si>
  <si>
    <t>13.0962475417114</t>
  </si>
  <si>
    <t>12.5381673835339</t>
  </si>
  <si>
    <t>12.5932537012243</t>
  </si>
  <si>
    <t>12.5982000952899</t>
  </si>
  <si>
    <t>12.8439149030475</t>
  </si>
  <si>
    <t>12.775557301344</t>
  </si>
  <si>
    <t>12.7760678379808</t>
  </si>
  <si>
    <t>12.5605866598967</t>
  </si>
  <si>
    <t>12.8092266064593</t>
  </si>
  <si>
    <t>12.6502801501947</t>
  </si>
  <si>
    <t>12.9549514203258</t>
  </si>
  <si>
    <t>12.4943180815713</t>
  </si>
  <si>
    <t>12.5749878632208</t>
  </si>
  <si>
    <t>12.5832338412777</t>
  </si>
  <si>
    <t>12.797215432868</t>
  </si>
  <si>
    <t>12.9732064393557</t>
  </si>
  <si>
    <t>12.6331146408261</t>
  </si>
  <si>
    <t>12.7863656540207</t>
  </si>
  <si>
    <t>12.7443119983053</t>
  </si>
  <si>
    <t>12.5757999280827</t>
  </si>
  <si>
    <t>12.4551618221292</t>
  </si>
  <si>
    <t>12.6206700854335</t>
  </si>
  <si>
    <t>12.7994127990219</t>
  </si>
  <si>
    <t>12.5259777470355</t>
  </si>
  <si>
    <t>12.4788048792902</t>
  </si>
  <si>
    <t>12.6849365357206</t>
  </si>
  <si>
    <t>12.5149139697677</t>
  </si>
  <si>
    <t>12.5496483584446</t>
  </si>
  <si>
    <t>12.9086888753919</t>
  </si>
  <si>
    <t>12.4769029374318</t>
  </si>
  <si>
    <t>12.6404572899702</t>
  </si>
  <si>
    <t>12.8182904324135</t>
  </si>
  <si>
    <t>12.8125859423912</t>
  </si>
  <si>
    <t>12.6506995668175</t>
  </si>
  <si>
    <t>12.5369532681051</t>
  </si>
  <si>
    <t>12.6317689516763</t>
  </si>
  <si>
    <t>12.5883625939772</t>
  </si>
  <si>
    <t>12.5959473267918</t>
  </si>
  <si>
    <t>12.5780858992294</t>
  </si>
  <si>
    <t>12.5084187749188</t>
  </si>
  <si>
    <t>12.6597556730595</t>
  </si>
  <si>
    <t>12.4483776288523</t>
  </si>
  <si>
    <t>12.8357522150285</t>
  </si>
  <si>
    <t>12.783766692384</t>
  </si>
  <si>
    <t>12.2907056772761</t>
  </si>
  <si>
    <t>12.5230667690346</t>
  </si>
  <si>
    <t>12.3370389318118</t>
  </si>
  <si>
    <t>12.5507761731095</t>
  </si>
  <si>
    <t>12.6359433758282</t>
  </si>
  <si>
    <t>12.4877246932617</t>
  </si>
  <si>
    <t>12.5829401914589</t>
  </si>
  <si>
    <t>12.7452258247578</t>
  </si>
  <si>
    <t>14.0674289056906</t>
  </si>
  <si>
    <t>12.5587945447357</t>
  </si>
  <si>
    <t>12.8408747846593</t>
  </si>
  <si>
    <t>12.4592645355639</t>
  </si>
  <si>
    <t>12.568399833762</t>
  </si>
  <si>
    <t>13.2458108549497</t>
  </si>
  <si>
    <t>12.6180960440481</t>
  </si>
  <si>
    <t>12.75769744609</t>
  </si>
  <si>
    <t>12.4577375031816</t>
  </si>
  <si>
    <t>12.4102048650425</t>
  </si>
  <si>
    <t>12.7085260301443</t>
  </si>
  <si>
    <t>12.6648841895652</t>
  </si>
  <si>
    <t>13.0934133544244</t>
  </si>
  <si>
    <t>12.5717348023989</t>
  </si>
  <si>
    <t>12.8684743816897</t>
  </si>
  <si>
    <t>12.2972273832235</t>
  </si>
  <si>
    <t>12.5194578084948</t>
  </si>
  <si>
    <t>12.7072521451917</t>
  </si>
  <si>
    <t>12.566692167511</t>
  </si>
  <si>
    <t>12.6809767264683</t>
  </si>
  <si>
    <t>12.6850047084554</t>
  </si>
  <si>
    <t>12.9298480809028</t>
  </si>
  <si>
    <t>12.6383432364628</t>
  </si>
  <si>
    <t>12.779890836329</t>
  </si>
  <si>
    <t>12.8666833940367</t>
  </si>
  <si>
    <t>12.3147366587644</t>
  </si>
  <si>
    <t>12.553329135613</t>
  </si>
  <si>
    <t>12.6867079299603</t>
  </si>
  <si>
    <t>12.7045664206998</t>
  </si>
  <si>
    <t>12.3349304128315</t>
  </si>
  <si>
    <t>12.840326849256</t>
  </si>
  <si>
    <t>12.7984715003464</t>
  </si>
  <si>
    <t>12.5709203340084</t>
  </si>
  <si>
    <t>13.0249652921469</t>
  </si>
  <si>
    <t>13.1493572486763</t>
  </si>
  <si>
    <t>12.7036251772189</t>
  </si>
  <si>
    <t>12.6235957793001</t>
  </si>
  <si>
    <t>12.3830517321428</t>
  </si>
  <si>
    <t>12.9794948746745</t>
  </si>
  <si>
    <t>12.9085150377173</t>
  </si>
  <si>
    <t>12.6200270264036</t>
  </si>
  <si>
    <t>12.603056417822</t>
  </si>
  <si>
    <t>12.8061087800167</t>
  </si>
  <si>
    <t>12.6000141611861</t>
  </si>
  <si>
    <t>12.6608661624018</t>
  </si>
  <si>
    <t>12.5908468212726</t>
  </si>
  <si>
    <t>12.8009802005042</t>
  </si>
  <si>
    <t>12.9363941522597</t>
  </si>
  <si>
    <t>12.6287185759856</t>
  </si>
  <si>
    <t>12.4696674296393</t>
  </si>
  <si>
    <t>12.3974936444159</t>
  </si>
  <si>
    <t>12.681386890794</t>
  </si>
  <si>
    <t>12.6971535319141</t>
  </si>
  <si>
    <t>13.1181162855494</t>
  </si>
  <si>
    <t>12.5396077554766</t>
  </si>
  <si>
    <t>12.6993141309964</t>
  </si>
  <si>
    <t>12.6761824194907</t>
  </si>
  <si>
    <t>12.5801473879589</t>
  </si>
  <si>
    <t>12.5657260265004</t>
  </si>
  <si>
    <t>12.5681030005328</t>
  </si>
  <si>
    <t>12.6635692311801</t>
  </si>
  <si>
    <t>12.9366212821715</t>
  </si>
  <si>
    <t>12.7096648230595</t>
  </si>
  <si>
    <t>12.8461602739351</t>
  </si>
  <si>
    <t>12.560735897515</t>
  </si>
  <si>
    <t>12.3549187260776</t>
  </si>
  <si>
    <t>12.3708570903825</t>
  </si>
  <si>
    <t>12.1973601511497</t>
  </si>
  <si>
    <t>12.3137548638784</t>
  </si>
  <si>
    <t>12.5255185281782</t>
  </si>
  <si>
    <t>14.651709170046</t>
  </si>
  <si>
    <t>12.9074135554419</t>
  </si>
  <si>
    <t>12.4987742395936</t>
  </si>
  <si>
    <t>12.3526638688614</t>
  </si>
  <si>
    <t>12.2678177947106</t>
  </si>
  <si>
    <t>12.1298509420157</t>
  </si>
  <si>
    <t>12.3277902107645</t>
  </si>
  <si>
    <t>12.6476208717934</t>
  </si>
  <si>
    <t>12.8328164467305</t>
  </si>
  <si>
    <t>12.7172771777901</t>
  </si>
  <si>
    <t>12.8199600970131</t>
  </si>
  <si>
    <t>12.8557678094717</t>
  </si>
  <si>
    <t>12.9448859679352</t>
  </si>
  <si>
    <t>12.651887220081</t>
  </si>
  <si>
    <t>12.7322449569662</t>
  </si>
  <si>
    <t>12.4907898390524</t>
  </si>
  <si>
    <t>12.4998665303844</t>
  </si>
  <si>
    <t>12.2897065777555</t>
  </si>
  <si>
    <t>12.5984179095254</t>
  </si>
  <si>
    <t>12.7006627845256</t>
  </si>
  <si>
    <t>12.7099326374098</t>
  </si>
  <si>
    <t>12.8102228206183</t>
  </si>
  <si>
    <t>13.1552306217151</t>
  </si>
  <si>
    <t>12.716677731285</t>
  </si>
  <si>
    <t>12.6940417145625</t>
  </si>
  <si>
    <t>12.5937637106846</t>
  </si>
  <si>
    <t>12.5306377925463</t>
  </si>
  <si>
    <t>12.6514681653914</t>
  </si>
  <si>
    <t>13.0305448731498</t>
  </si>
  <si>
    <t>12.7199382292343</t>
  </si>
  <si>
    <t>12.7923057837961</t>
  </si>
  <si>
    <t>13.0501846949796</t>
  </si>
  <si>
    <t>12.7715942061227</t>
  </si>
  <si>
    <t>12.8356300163322</t>
  </si>
  <si>
    <t>12.8565503724777</t>
  </si>
  <si>
    <t>12.561929216081</t>
  </si>
  <si>
    <t>12.6922797430993</t>
  </si>
  <si>
    <t>12.6137952448588</t>
  </si>
  <si>
    <t>12.4860713974585</t>
  </si>
  <si>
    <t>12.640175603774</t>
  </si>
  <si>
    <t>13.144728288456</t>
  </si>
  <si>
    <t>12.7542012136362</t>
  </si>
  <si>
    <t>12.8079803235658</t>
  </si>
  <si>
    <t>12.8657870252106</t>
  </si>
  <si>
    <t>12.7460086217941</t>
  </si>
  <si>
    <t>12.8240946076372</t>
  </si>
  <si>
    <t>12.2883429990832</t>
  </si>
  <si>
    <t>12.5280423372998</t>
  </si>
  <si>
    <t>12.5418033148821</t>
  </si>
  <si>
    <t>12.6986393081763</t>
  </si>
  <si>
    <t>12.754006717763</t>
  </si>
  <si>
    <t>12.6785816611973</t>
  </si>
  <si>
    <t>12.4327441268729</t>
  </si>
  <si>
    <t>12.6450266263614</t>
  </si>
  <si>
    <t>12.8818920736039</t>
  </si>
  <si>
    <t>12.4409087379443</t>
  </si>
  <si>
    <t>12.068281652094</t>
  </si>
  <si>
    <t>12.7280227941736</t>
  </si>
  <si>
    <t>12.8582343825743</t>
  </si>
  <si>
    <t>13.2043775458688</t>
  </si>
  <si>
    <t>12.6580187371605</t>
  </si>
  <si>
    <t>12.5650567620104</t>
  </si>
  <si>
    <t>12.7289475000356</t>
  </si>
  <si>
    <t>12.9624385491981</t>
  </si>
  <si>
    <t>12.7931882938866</t>
  </si>
  <si>
    <t>12.6453073212612</t>
  </si>
  <si>
    <t>12.3237187233203</t>
  </si>
  <si>
    <t>12.6505597754818</t>
  </si>
  <si>
    <t>12.4339719114396</t>
  </si>
  <si>
    <t>12.5674348915346</t>
  </si>
  <si>
    <t>12.8073567585334</t>
  </si>
  <si>
    <t>12.670613791016</t>
  </si>
  <si>
    <t>12.6079677586265</t>
  </si>
  <si>
    <t>13.1870225257265</t>
  </si>
  <si>
    <t>12.6976939998462</t>
  </si>
  <si>
    <t>12.7359287509214</t>
  </si>
  <si>
    <t>12.5328477008273</t>
  </si>
  <si>
    <t>12.6774168377545</t>
  </si>
  <si>
    <t>12.765370888368</t>
  </si>
  <si>
    <t>12.977291677694</t>
  </si>
  <si>
    <t>12.6941771574154</t>
  </si>
  <si>
    <t>12.8342851138904</t>
  </si>
  <si>
    <t>12.9628842557845</t>
  </si>
  <si>
    <t>12.6368614639343</t>
  </si>
  <si>
    <t>12.7742801303432</t>
  </si>
  <si>
    <t>12.5580471406105</t>
  </si>
  <si>
    <t>12.8814193382547</t>
  </si>
  <si>
    <t>12.6793348453423</t>
  </si>
  <si>
    <t>13.0445268743435</t>
  </si>
  <si>
    <t>12.5235268067832</t>
  </si>
  <si>
    <t>12.8488862012545</t>
  </si>
  <si>
    <t>12.5795587062854</t>
  </si>
  <si>
    <t>12.6061641558457</t>
  </si>
  <si>
    <t>12.6204557658162</t>
  </si>
  <si>
    <t>12.9789444060853</t>
  </si>
  <si>
    <t>12.7145442483237</t>
  </si>
  <si>
    <t>12.5448259352109</t>
  </si>
  <si>
    <t>12.5204569790476</t>
  </si>
  <si>
    <t>13.2143895267354</t>
  </si>
  <si>
    <t>12.7849716996373</t>
  </si>
  <si>
    <t>12.6721972990628</t>
  </si>
  <si>
    <t>12.6560707622096</t>
  </si>
  <si>
    <t>13.0003053569404</t>
  </si>
  <si>
    <t>12.65003126</t>
  </si>
  <si>
    <t>12.39917295</t>
  </si>
  <si>
    <t>12.42313794</t>
  </si>
  <si>
    <t>10.60255274</t>
  </si>
  <si>
    <t>12.85721116</t>
  </si>
  <si>
    <t>12.52505369</t>
  </si>
  <si>
    <t>12.45763724</t>
  </si>
  <si>
    <t>12.89615785</t>
  </si>
  <si>
    <t>12.52314716</t>
  </si>
  <si>
    <t>12.95413754</t>
  </si>
  <si>
    <t>12.57493313</t>
  </si>
  <si>
    <t>12.94963684</t>
  </si>
  <si>
    <t>12.57097405</t>
  </si>
  <si>
    <t>12.48847786</t>
  </si>
  <si>
    <t>12.44931765</t>
  </si>
  <si>
    <t>12.8771531</t>
  </si>
  <si>
    <t>13.10024978</t>
  </si>
  <si>
    <t>12.43008546</t>
  </si>
  <si>
    <t>12.75512985</t>
  </si>
  <si>
    <t>12.24565082</t>
  </si>
  <si>
    <t>12.54773269</t>
  </si>
  <si>
    <t>12.72132142</t>
  </si>
  <si>
    <t>12.49676403</t>
  </si>
  <si>
    <t>12.65029272</t>
  </si>
  <si>
    <t>12.62194833</t>
  </si>
  <si>
    <t>12.51942197</t>
  </si>
  <si>
    <t>12.47965073</t>
  </si>
  <si>
    <t>12.42190834</t>
  </si>
  <si>
    <t>12.59447239</t>
  </si>
  <si>
    <t>12.39468595</t>
  </si>
  <si>
    <t>12.27030039</t>
  </si>
  <si>
    <t>12.47264779</t>
  </si>
  <si>
    <t>12.46809198</t>
  </si>
  <si>
    <t>12.56663389</t>
  </si>
  <si>
    <t>12.42272819</t>
  </si>
  <si>
    <t>12.40582488</t>
  </si>
  <si>
    <t>12.45273163</t>
  </si>
  <si>
    <t>12.54491773</t>
  </si>
  <si>
    <t>12.50490503</t>
  </si>
  <si>
    <t>13.18067839</t>
  </si>
  <si>
    <t>12.36713935</t>
  </si>
  <si>
    <t>12.3216465</t>
  </si>
  <si>
    <t>12.382615</t>
  </si>
  <si>
    <t>12.63019359</t>
  </si>
  <si>
    <t>12.48171535</t>
  </si>
  <si>
    <t>12.37860346</t>
  </si>
  <si>
    <t>12.45813685</t>
  </si>
  <si>
    <t>12.3993813</t>
  </si>
  <si>
    <t>12.53662788</t>
  </si>
  <si>
    <t>12.50016184</t>
  </si>
  <si>
    <t>12.59383754</t>
  </si>
  <si>
    <t>12.34468518</t>
  </si>
  <si>
    <t>12.8087715</t>
  </si>
  <si>
    <t>12.10946892</t>
  </si>
  <si>
    <t>12.28957845</t>
  </si>
  <si>
    <t>12.55278545</t>
  </si>
  <si>
    <t>12.50064658</t>
  </si>
  <si>
    <t>12.48779329</t>
  </si>
  <si>
    <t>12.51376761</t>
  </si>
  <si>
    <t>12.52733812</t>
  </si>
  <si>
    <t>12.37309537</t>
  </si>
  <si>
    <t>12.53681683</t>
  </si>
  <si>
    <t>12.36521955</t>
  </si>
  <si>
    <t>12.38535317</t>
  </si>
  <si>
    <t>12.49579172</t>
  </si>
  <si>
    <t>12.49257831</t>
  </si>
  <si>
    <t>12.25191168</t>
  </si>
  <si>
    <t>12.68336439</t>
  </si>
  <si>
    <t>12.72430096</t>
  </si>
  <si>
    <t>12.37054588</t>
  </si>
  <si>
    <t>12.72958237</t>
  </si>
  <si>
    <t>12.50876519</t>
  </si>
  <si>
    <t>12.61481675</t>
  </si>
  <si>
    <t>12.39144223</t>
  </si>
  <si>
    <t>12.34739004</t>
  </si>
  <si>
    <t>12.34522657</t>
  </si>
  <si>
    <t>12.59800422</t>
  </si>
  <si>
    <t>12.99093395</t>
  </si>
  <si>
    <t>12.54876343</t>
  </si>
  <si>
    <t>12.26297373</t>
  </si>
  <si>
    <t>12.56774329</t>
  </si>
  <si>
    <t>12.45513651</t>
  </si>
  <si>
    <t>12.12689865</t>
  </si>
  <si>
    <t>12.06644409</t>
  </si>
  <si>
    <t>12.13547034</t>
  </si>
  <si>
    <t>12.24099511</t>
  </si>
  <si>
    <t>12.44165631</t>
  </si>
  <si>
    <t>12.11611005</t>
  </si>
  <si>
    <t>12.27940535</t>
  </si>
  <si>
    <t>12.37564025</t>
  </si>
  <si>
    <t>12.40748295</t>
  </si>
  <si>
    <t>12.21925964</t>
  </si>
  <si>
    <t>12.54585668</t>
  </si>
  <si>
    <t>13.12881437</t>
  </si>
  <si>
    <t>13.18557055</t>
  </si>
  <si>
    <t>12.18048626</t>
  </si>
  <si>
    <t>13.00914609</t>
  </si>
  <si>
    <t>12.43730304</t>
  </si>
  <si>
    <t>12.16432784</t>
  </si>
  <si>
    <t>12.13660092</t>
  </si>
  <si>
    <t>12.15307922</t>
  </si>
  <si>
    <t>12.04811002</t>
  </si>
  <si>
    <t>12.06062436</t>
  </si>
  <si>
    <t>12.57447335</t>
  </si>
  <si>
    <t>12.08271674</t>
  </si>
  <si>
    <t>12.2667563</t>
  </si>
  <si>
    <t>12.07604673</t>
  </si>
  <si>
    <t>12.32516489</t>
  </si>
  <si>
    <t>12.11317649</t>
  </si>
  <si>
    <t>12.03952544</t>
  </si>
  <si>
    <t>12.26687077</t>
  </si>
  <si>
    <t>12.21700821</t>
  </si>
  <si>
    <t>12.421088</t>
  </si>
  <si>
    <t>12.54096731</t>
  </si>
  <si>
    <t>12.41841861</t>
  </si>
  <si>
    <t>12.30347527</t>
  </si>
  <si>
    <t>12.10241035</t>
  </si>
  <si>
    <t>12.07013505</t>
  </si>
  <si>
    <t>12.23924523</t>
  </si>
  <si>
    <t>12.09285712</t>
  </si>
  <si>
    <t>12.0227422</t>
  </si>
  <si>
    <t>12.1285414</t>
  </si>
  <si>
    <t>12.1494755</t>
  </si>
  <si>
    <t>12.15096781</t>
  </si>
  <si>
    <t>12.88999841</t>
  </si>
  <si>
    <t>12.35343012</t>
  </si>
  <si>
    <t>12.09944805</t>
  </si>
  <si>
    <t>12.34695761</t>
  </si>
  <si>
    <t>12.44428199</t>
  </si>
  <si>
    <t>14.00878362</t>
  </si>
  <si>
    <t>12.2252852</t>
  </si>
  <si>
    <t>12.25029117</t>
  </si>
  <si>
    <t>12.17536506</t>
  </si>
  <si>
    <t>12.0457009</t>
  </si>
  <si>
    <t>12.07329104</t>
  </si>
  <si>
    <t>12.06380174</t>
  </si>
  <si>
    <t>12.27052873</t>
  </si>
  <si>
    <t>12.4578371</t>
  </si>
  <si>
    <t>12.26251455</t>
  </si>
  <si>
    <t>12.65507753</t>
  </si>
  <si>
    <t>12.30392127</t>
  </si>
  <si>
    <t>12.00905989</t>
  </si>
  <si>
    <t>12.69117364</t>
  </si>
  <si>
    <t>12.15121638</t>
  </si>
  <si>
    <t>12.28709848</t>
  </si>
  <si>
    <t>12.25583945</t>
  </si>
  <si>
    <t>12.0808889</t>
  </si>
  <si>
    <t>12.53037826</t>
  </si>
  <si>
    <t>12.73845002</t>
  </si>
  <si>
    <t>12.47728743</t>
  </si>
  <si>
    <t>12.72007809</t>
  </si>
  <si>
    <t>12.59283932</t>
  </si>
  <si>
    <t>12.44256575</t>
  </si>
  <si>
    <t>12.49822124</t>
  </si>
  <si>
    <t>12.53757237</t>
  </si>
  <si>
    <t>12.59120435</t>
  </si>
  <si>
    <t>12.58856623</t>
  </si>
  <si>
    <t>12.58190344</t>
  </si>
  <si>
    <t>12.68302387</t>
  </si>
  <si>
    <t>12.46967828</t>
  </si>
  <si>
    <t>12.51932633</t>
  </si>
  <si>
    <t>12.49462406</t>
  </si>
  <si>
    <t>12.50500166</t>
  </si>
  <si>
    <t>12.31325487</t>
  </si>
  <si>
    <t>12.58034729</t>
  </si>
  <si>
    <t>12.55847144</t>
  </si>
  <si>
    <t>12.45132688</t>
  </si>
  <si>
    <t>12.50953595</t>
  </si>
  <si>
    <t>12.3588012</t>
  </si>
  <si>
    <t>12.73377684</t>
  </si>
  <si>
    <t>12.5861968</t>
  </si>
  <si>
    <t>12.6781625</t>
  </si>
  <si>
    <t>12.64950819</t>
  </si>
  <si>
    <t>12.72785159</t>
  </si>
  <si>
    <t>12.68803818</t>
  </si>
  <si>
    <t>S60</t>
  </si>
  <si>
    <t>P63</t>
  </si>
  <si>
    <t>5.30047912388775</t>
  </si>
  <si>
    <t>0.178571428571429</t>
  </si>
  <si>
    <t>0.158730158730159</t>
  </si>
  <si>
    <t>12.3058174067764</t>
  </si>
  <si>
    <t>12.2137181597075</t>
  </si>
  <si>
    <t>12.5287847315685</t>
  </si>
  <si>
    <t>13.3619204709887</t>
  </si>
  <si>
    <t>12.1777489077159</t>
  </si>
  <si>
    <t>12.3293243928935</t>
  </si>
  <si>
    <t>12.8199030050994</t>
  </si>
  <si>
    <t>12.6297545336814</t>
  </si>
  <si>
    <t>12.2782781014229</t>
  </si>
  <si>
    <t>12.2234505649511</t>
  </si>
  <si>
    <t>13.3264486846632</t>
  </si>
  <si>
    <t>12.9483172508897</t>
  </si>
  <si>
    <t>12.3841043095719</t>
  </si>
  <si>
    <t>12.276603685752</t>
  </si>
  <si>
    <t>12.3996789743429</t>
  </si>
  <si>
    <t>12.2786127718353</t>
  </si>
  <si>
    <t>12.2698882309329</t>
  </si>
  <si>
    <t>12.2172009011186</t>
  </si>
  <si>
    <t>12.4515136406383</t>
  </si>
  <si>
    <t>12.540169841544</t>
  </si>
  <si>
    <t>12.6433627871892</t>
  </si>
  <si>
    <t>12.1652154749649</t>
  </si>
  <si>
    <t>12.2151121771586</t>
  </si>
  <si>
    <t>12.0492531692187</t>
  </si>
  <si>
    <t>12.3091032439334</t>
  </si>
  <si>
    <t>12.2393105718357</t>
  </si>
  <si>
    <t>12.5975388341699</t>
  </si>
  <si>
    <t>12.9200244923304</t>
  </si>
  <si>
    <t>12.4373520406798</t>
  </si>
  <si>
    <t>13.3803626915636</t>
  </si>
  <si>
    <t>12.4123366814913</t>
  </si>
  <si>
    <t>12.2826233000424</t>
  </si>
  <si>
    <t>12.1940717287449</t>
  </si>
  <si>
    <t>12.4421872673502</t>
  </si>
  <si>
    <t>12.2081297643619</t>
  </si>
  <si>
    <t>12.237250876838</t>
  </si>
  <si>
    <t>12.2454736037631</t>
  </si>
  <si>
    <t>12.3486500087267</t>
  </si>
  <si>
    <t>12.2358762544148</t>
  </si>
  <si>
    <t>12.7787404994621</t>
  </si>
  <si>
    <t>12.6751879529102</t>
  </si>
  <si>
    <t>12.4768072312375</t>
  </si>
  <si>
    <t>12.2482050354355</t>
  </si>
  <si>
    <t>12.1944247075757</t>
  </si>
  <si>
    <t>12.2060290123091</t>
  </si>
  <si>
    <t>13.367475763184</t>
  </si>
  <si>
    <t>12.5178923954356</t>
  </si>
  <si>
    <t>12.5542868820224</t>
  </si>
  <si>
    <t>12.2365637150419</t>
  </si>
  <si>
    <t>12.7487038515738</t>
  </si>
  <si>
    <t>12.4064835133399</t>
  </si>
  <si>
    <t>12.3797157642947</t>
  </si>
  <si>
    <t>12.3123822654101</t>
  </si>
  <si>
    <t>12.7347230784385</t>
  </si>
  <si>
    <t>13.1741243240857</t>
  </si>
  <si>
    <t>12.5370471014501</t>
  </si>
  <si>
    <t>12.4138733936635</t>
  </si>
  <si>
    <t>12.5980857346034</t>
  </si>
  <si>
    <t>12.5884875527971</t>
  </si>
  <si>
    <t>12.3332084628747</t>
  </si>
  <si>
    <t>12.3658433397631</t>
  </si>
  <si>
    <t>12.7772765552114</t>
  </si>
  <si>
    <t>12.2032236598655</t>
  </si>
  <si>
    <t>12.2577280503013</t>
  </si>
  <si>
    <t>11.7009472810256</t>
  </si>
  <si>
    <t>12.2224106686168</t>
  </si>
  <si>
    <t>12.7424777084836</t>
  </si>
  <si>
    <t>12.4616796929544</t>
  </si>
  <si>
    <t>12.3117270050123</t>
  </si>
  <si>
    <t>12.2829570519041</t>
  </si>
  <si>
    <t>12.497628961401</t>
  </si>
  <si>
    <t>12.2624681308756</t>
  </si>
  <si>
    <t>12.1869955500221</t>
  </si>
  <si>
    <t>12.3671095117868</t>
  </si>
  <si>
    <t>12.2237970451031</t>
  </si>
  <si>
    <t>12.491206432693</t>
  </si>
  <si>
    <t>12.1698823578666</t>
  </si>
  <si>
    <t>12.6407037189641</t>
  </si>
  <si>
    <t>12.2939315185477</t>
  </si>
  <si>
    <t>12.823937213801</t>
  </si>
  <si>
    <t>12.4358379943165</t>
  </si>
  <si>
    <t>12.3299724009727</t>
  </si>
  <si>
    <t>12.182734588717</t>
  </si>
  <si>
    <t>12.3620387273681</t>
  </si>
  <si>
    <t>12.5327788538195</t>
  </si>
  <si>
    <t>12.3068038752559</t>
  </si>
  <si>
    <t>13.1752633771099</t>
  </si>
  <si>
    <t>12.9500688473981</t>
  </si>
  <si>
    <t>12.1773921852305</t>
  </si>
  <si>
    <t>12.3264050648485</t>
  </si>
  <si>
    <t>12.3071325613341</t>
  </si>
  <si>
    <t>12.6531626309924</t>
  </si>
  <si>
    <t>12.166652906923</t>
  </si>
  <si>
    <t>12.1986543172884</t>
  </si>
  <si>
    <t>12.2992251716723</t>
  </si>
  <si>
    <t>12.3591792469012</t>
  </si>
  <si>
    <t>12.2779433601433</t>
  </si>
  <si>
    <t>12.2839578849145</t>
  </si>
  <si>
    <t>12.4470077496434</t>
  </si>
  <si>
    <t>12.5934310388214</t>
  </si>
  <si>
    <t>12.42885464275</t>
  </si>
  <si>
    <t>12.5092398522845</t>
  </si>
  <si>
    <t>12.3221787170495</t>
  </si>
  <si>
    <t>12.5525994785313</t>
  </si>
  <si>
    <t>12.1569247796868</t>
  </si>
  <si>
    <t>12.7132631412129</t>
  </si>
  <si>
    <t>12.6249235142395</t>
  </si>
  <si>
    <t>12.4859321585941</t>
  </si>
  <si>
    <t>12.4871057411922</t>
  </si>
  <si>
    <t>12.4539115412681</t>
  </si>
  <si>
    <t>12.3454454349817</t>
  </si>
  <si>
    <t>12.3451246200263</t>
  </si>
  <si>
    <t>12.5660485410377</t>
  </si>
  <si>
    <t>12.1641365425919</t>
  </si>
  <si>
    <t>12.2969113793492</t>
  </si>
  <si>
    <t>12.8441892633301</t>
  </si>
  <si>
    <t>12.5051857339938</t>
  </si>
  <si>
    <t>12.2070797372977</t>
  </si>
  <si>
    <t>12.1196241363379</t>
  </si>
  <si>
    <t>12.6415019091791</t>
  </si>
  <si>
    <t>12.5559724862558</t>
  </si>
  <si>
    <t>12.424283606253</t>
  </si>
  <si>
    <t>12.2962496733173</t>
  </si>
  <si>
    <t>12.5843561391194</t>
  </si>
  <si>
    <t>11.837169486471</t>
  </si>
  <si>
    <t>12.1947776076077</t>
  </si>
  <si>
    <t>12.9603204648773</t>
  </si>
  <si>
    <t>12.3120546691625</t>
  </si>
  <si>
    <t>12.4312871351509</t>
  </si>
  <si>
    <t>12.2074298238204</t>
  </si>
  <si>
    <t>12.1255337345737</t>
  </si>
  <si>
    <t>12.2604384079084</t>
  </si>
  <si>
    <t>12.3473689586671</t>
  </si>
  <si>
    <t>12.1784621112863</t>
  </si>
  <si>
    <t>12.2251822068014</t>
  </si>
  <si>
    <t>12.3393387895806</t>
  </si>
  <si>
    <t>12.0457673559273</t>
  </si>
  <si>
    <t>12.292605330813</t>
  </si>
  <si>
    <t>12.2116248258941</t>
  </si>
  <si>
    <t>12.1218428253857</t>
  </si>
  <si>
    <t>12.2396535935767</t>
  </si>
  <si>
    <t>12.2399965409014</t>
  </si>
  <si>
    <t>12.114806267427</t>
  </si>
  <si>
    <t>12.3156544994228</t>
  </si>
  <si>
    <t>12.6160281173044</t>
  </si>
  <si>
    <t>12.179887553842</t>
  </si>
  <si>
    <t>12.0677154600849</t>
  </si>
  <si>
    <t>12.5743964693639</t>
  </si>
  <si>
    <t>12.3215275056346</t>
  </si>
  <si>
    <t>12.7150414796583</t>
  </si>
  <si>
    <t>12.5121292986877</t>
  </si>
  <si>
    <t>12.2468399095414</t>
  </si>
  <si>
    <t>12.3315912599847</t>
  </si>
  <si>
    <t>12.1464089352141</t>
  </si>
  <si>
    <t>13.0317338804847</t>
  </si>
  <si>
    <t>12.141672132331</t>
  </si>
  <si>
    <t>12.2241434493308</t>
  </si>
  <si>
    <t>12.2379377400629</t>
  </si>
  <si>
    <t>12.4873990007584</t>
  </si>
  <si>
    <t>12.4104906528419</t>
  </si>
  <si>
    <t>12.1781055497224</t>
  </si>
  <si>
    <t>14.1889169440862</t>
  </si>
  <si>
    <t>12.0290059920079</t>
  </si>
  <si>
    <t>12.0753448942334</t>
  </si>
  <si>
    <t>12.3286761190738</t>
  </si>
  <si>
    <t>12.4002987805406</t>
  </si>
  <si>
    <t>12.9748204845397</t>
  </si>
  <si>
    <t>12.1990062744728</t>
  </si>
  <si>
    <t>12.3903526010547</t>
  </si>
  <si>
    <t>12.9911088596959</t>
  </si>
  <si>
    <t>12.0531173013972</t>
  </si>
  <si>
    <t>12.3338548810751</t>
  </si>
  <si>
    <t>12.4264184015634</t>
  </si>
  <si>
    <t>12.0946349051047</t>
  </si>
  <si>
    <t>12.1901837508078</t>
  </si>
  <si>
    <t>12.1277441507163</t>
  </si>
  <si>
    <t>12.019572951464</t>
  </si>
  <si>
    <t>12.1394811192469</t>
  </si>
  <si>
    <t>13.8691039994492</t>
  </si>
  <si>
    <t>12.1951304288763</t>
  </si>
  <si>
    <t>12.2975728085166</t>
  </si>
  <si>
    <t>13.165555164282</t>
  </si>
  <si>
    <t>12.2617918460794</t>
  </si>
  <si>
    <t>13.5308183634916</t>
  </si>
  <si>
    <t>12.2248360301468</t>
  </si>
  <si>
    <t>12.0908710564526</t>
  </si>
  <si>
    <t>12.1073653702475</t>
  </si>
  <si>
    <t>12.1281122531017</t>
  </si>
  <si>
    <t>12.6049060734559</t>
  </si>
  <si>
    <t>12.5259255958875</t>
  </si>
  <si>
    <t>12.2220638844349</t>
  </si>
  <si>
    <t>12.4888644830986</t>
  </si>
  <si>
    <t>12.3328851546239</t>
  </si>
  <si>
    <t>12.6749275434397</t>
  </si>
  <si>
    <t>12.221370087765</t>
  </si>
  <si>
    <t>13.0340181465712</t>
  </si>
  <si>
    <t>12.2324344597021</t>
  </si>
  <si>
    <t>12.877987459558</t>
  </si>
  <si>
    <t>12.5270698707743</t>
  </si>
  <si>
    <t>12.3794018300891</t>
  </si>
  <si>
    <t>12.5760607780143</t>
  </si>
  <si>
    <t>12.3012057303199</t>
  </si>
  <si>
    <t>12.6127809767849</t>
  </si>
  <si>
    <t>12.5937052241811</t>
  </si>
  <si>
    <t>12.4634669353009</t>
  </si>
  <si>
    <t>12.3467280441288</t>
  </si>
  <si>
    <t>12.337727849171</t>
  </si>
  <si>
    <t>12.4557075827646</t>
  </si>
  <si>
    <t>12.3664765525443</t>
  </si>
  <si>
    <t>12.5458317949001</t>
  </si>
  <si>
    <t>12.260099867231</t>
  </si>
  <si>
    <t>12.1303190692169</t>
  </si>
  <si>
    <t>12.1880589982203</t>
  </si>
  <si>
    <t>12.320876025845</t>
  </si>
  <si>
    <t>12.5359100284379</t>
  </si>
  <si>
    <t>12.2692151137471</t>
  </si>
  <si>
    <t>12.1862861869018</t>
  </si>
  <si>
    <t>13.6784384821401</t>
  </si>
  <si>
    <t>12.3341779910787</t>
  </si>
  <si>
    <t>12.3150005942689</t>
  </si>
  <si>
    <t>12.2772736648623</t>
  </si>
  <si>
    <t>12.8444232329431</t>
  </si>
  <si>
    <t>12.4467068997639</t>
  </si>
  <si>
    <t>12.3136919719366</t>
  </si>
  <si>
    <t>12.1813117122149</t>
  </si>
  <si>
    <t>12.3025247255462</t>
  </si>
  <si>
    <t>12.4021567423848</t>
  </si>
  <si>
    <t>12.5969917444648</t>
  </si>
  <si>
    <t>12.4018472336834</t>
  </si>
  <si>
    <t>12.299885633636</t>
  </si>
  <si>
    <t>12.4255038422743</t>
  </si>
  <si>
    <t>12.2495689834814</t>
  </si>
  <si>
    <t>12.2509317557098</t>
  </si>
  <si>
    <t>12.2872894260572</t>
  </si>
  <si>
    <t>12.340948090022</t>
  </si>
  <si>
    <t>12.2189393986953</t>
  </si>
  <si>
    <t>13.1284623453235</t>
  </si>
  <si>
    <t>12.2638198331273</t>
  </si>
  <si>
    <t>12.1919521990145</t>
  </si>
  <si>
    <t>12.3140192290927</t>
  </si>
  <si>
    <t>12.2227573767413</t>
  </si>
  <si>
    <t>12.1424017957121</t>
  </si>
  <si>
    <t>12.5264978368665</t>
  </si>
  <si>
    <t>12.666048000291</t>
  </si>
  <si>
    <t>12.3499300214988</t>
  </si>
  <si>
    <t>12.324130743254</t>
  </si>
  <si>
    <t>12.7637935142145</t>
  </si>
  <si>
    <t>12.2862907007294</t>
  </si>
  <si>
    <t>11.8905331240806</t>
  </si>
  <si>
    <t>12.1513444797095</t>
  </si>
  <si>
    <t>12.2139716158579</t>
  </si>
  <si>
    <t>11.7141272617201</t>
  </si>
  <si>
    <t>11.774702757978</t>
  </si>
  <si>
    <t>11.9322706938395</t>
  </si>
  <si>
    <t>12.0951261652376</t>
  </si>
  <si>
    <t>11.5761131946137</t>
  </si>
  <si>
    <t>11.847891421486</t>
  </si>
  <si>
    <t>12.0866592777902</t>
  </si>
  <si>
    <t>11.5706067622212</t>
  </si>
  <si>
    <t>11.6142328866479</t>
  </si>
  <si>
    <t>11.734526908489</t>
  </si>
  <si>
    <t>12.0394290269889</t>
  </si>
  <si>
    <t>11.9391417245388</t>
  </si>
  <si>
    <t>11.8406937962946</t>
  </si>
  <si>
    <t>11.5979861784995</t>
  </si>
  <si>
    <t>11.8430959299628</t>
  </si>
  <si>
    <t>11.7895597967771</t>
  </si>
  <si>
    <t>11.9230718532839</t>
  </si>
  <si>
    <t>12.0696154631237</t>
  </si>
  <si>
    <t>11.4157939678827</t>
  </si>
  <si>
    <t>11.4658569816296</t>
  </si>
  <si>
    <t>11.257480228528</t>
  </si>
  <si>
    <t>11.6303466052438</t>
  </si>
  <si>
    <t>11.8286389619499</t>
  </si>
  <si>
    <t>11.6196187950604</t>
  </si>
  <si>
    <t>11.955081473951</t>
  </si>
  <si>
    <t>11.6410162698291</t>
  </si>
  <si>
    <t>11.8189416600897</t>
  </si>
  <si>
    <t>11.4098196133826</t>
  </si>
  <si>
    <t>11.7771867309219</t>
  </si>
  <si>
    <t>12.0524227922965</t>
  </si>
  <si>
    <t>11.5400429425256</t>
  </si>
  <si>
    <t>11.4424564291499</t>
  </si>
  <si>
    <t>12.0219695041405</t>
  </si>
  <si>
    <t>11.7294467810327</t>
  </si>
  <si>
    <t>11.7192470261061</t>
  </si>
  <si>
    <t>11.7089941472163</t>
  </si>
  <si>
    <t>11.7821452934852</t>
  </si>
  <si>
    <t>11.5203432240474</t>
  </si>
  <si>
    <t>11.5146783329531</t>
  </si>
  <si>
    <t>11.7647354035353</t>
  </si>
  <si>
    <t>11.6831258604332</t>
  </si>
  <si>
    <t>11.9276766467211</t>
  </si>
  <si>
    <t>11.881136694322</t>
  </si>
  <si>
    <t>11.3613605929783</t>
  </si>
  <si>
    <t>11.5788606455786</t>
  </si>
  <si>
    <t>12.1879507714544</t>
  </si>
  <si>
    <t>11.9954863922112</t>
  </si>
  <si>
    <t>11.7243535096357</t>
  </si>
  <si>
    <t>11.7038476127901</t>
  </si>
  <si>
    <t>11.6935140022011</t>
  </si>
  <si>
    <t>11.6383542703744</t>
  </si>
  <si>
    <t>11.6779111599088</t>
  </si>
  <si>
    <t>11.5428411637456</t>
  </si>
  <si>
    <t>11.8526752593125</t>
  </si>
  <si>
    <t>11.5484257016662</t>
  </si>
  <si>
    <t>11.2542451443212</t>
  </si>
  <si>
    <t>12.080285127709</t>
  </si>
  <si>
    <t>11.9459888559526</t>
  </si>
  <si>
    <t>11.7522048182799</t>
  </si>
  <si>
    <t>11.7496891012643</t>
  </si>
  <si>
    <t>11.7471701651601</t>
  </si>
  <si>
    <t>10.9987688302524</t>
  </si>
  <si>
    <t>12.035078642242</t>
  </si>
  <si>
    <t>11.6249900079338</t>
  </si>
  <si>
    <t>11.5175128162315</t>
  </si>
  <si>
    <t>11.4687625884992</t>
  </si>
  <si>
    <t>11.9368540446802</t>
  </si>
  <si>
    <t>11.662183659766</t>
  </si>
  <si>
    <t>11.7395939596696</t>
  </si>
  <si>
    <t>11.6007032918319</t>
  </si>
  <si>
    <t>11.5816042673423</t>
  </si>
  <si>
    <t>11.8550628257626</t>
  </si>
  <si>
    <t>11.9505404147359</t>
  </si>
  <si>
    <t>11.809196351589</t>
  </si>
  <si>
    <t>11.7597327368105</t>
  </si>
  <si>
    <t>11.8067524676043</t>
  </si>
  <si>
    <t>11.9776309564467</t>
  </si>
  <si>
    <t>11.9414267489355</t>
  </si>
  <si>
    <t>11.6569131123156</t>
  </si>
  <si>
    <t>11.8018555787688</t>
  </si>
  <si>
    <t>11.6883267836614</t>
  </si>
  <si>
    <t>11.9184562631347</t>
  </si>
  <si>
    <t>11.8334697577406</t>
  </si>
  <si>
    <t>11.8716951975815</t>
  </si>
  <si>
    <t>11.6857280396578</t>
  </si>
  <si>
    <t>14.7597060255198</t>
  </si>
  <si>
    <t>11.1682108547461</t>
  </si>
  <si>
    <t>11.9865789186566</t>
  </si>
  <si>
    <t>11.5733619037441</t>
  </si>
  <si>
    <t>11.5372407380712</t>
  </si>
  <si>
    <t>11.6986875880878</t>
  </si>
  <si>
    <t>11.7697253892156</t>
  </si>
  <si>
    <t>11.5925406748976</t>
  </si>
  <si>
    <t>12.1615813633962</t>
  </si>
  <si>
    <t>12.0610378970611</t>
  </si>
  <si>
    <t>12.0021406463112</t>
  </si>
  <si>
    <t>11.8975511290067</t>
  </si>
  <si>
    <t>12.0481010599421</t>
  </si>
  <si>
    <t>11.8764216063269</t>
  </si>
  <si>
    <t>11.7319884835121</t>
  </si>
  <si>
    <t>11.7944873295046</t>
  </si>
  <si>
    <t>11.7994025587669</t>
  </si>
  <si>
    <t>12.193986182304</t>
  </si>
  <si>
    <t>11.8669574135935</t>
  </si>
  <si>
    <t>11.8043055458514</t>
  </si>
  <si>
    <t>12.2572381552446</t>
  </si>
  <si>
    <t>11.8502847935703</t>
  </si>
  <si>
    <t>12.1161354179782</t>
  </si>
  <si>
    <t>12.0908972736075</t>
  </si>
  <si>
    <t>11.7870913973355</t>
  </si>
  <si>
    <t>11.6463294938287</t>
  </si>
  <si>
    <t>11.4276885557136</t>
  </si>
  <si>
    <t>11.3210899079696</t>
  </si>
  <si>
    <t>12.065331351973</t>
  </si>
  <si>
    <t>12.1410540835806</t>
  </si>
  <si>
    <t>12.3147460898559</t>
  </si>
  <si>
    <t>11.9573480813364</t>
  </si>
  <si>
    <t>11.8998849150498</t>
  </si>
  <si>
    <t>11.6115343964422</t>
  </si>
  <si>
    <t>11.8622081994763</t>
  </si>
  <si>
    <t>11.7846198988353</t>
  </si>
  <si>
    <t>11.7269017925764</t>
  </si>
  <si>
    <t>12.0241604317977</t>
  </si>
  <si>
    <t>11.7796675734642</t>
  </si>
  <si>
    <t>11.9753875963215</t>
  </si>
  <si>
    <t>11.9068697182269</t>
  </si>
  <si>
    <t>11.1984193497925</t>
  </si>
  <si>
    <t>11.3978162329187</t>
  </si>
  <si>
    <t>11.6061262933243</t>
  </si>
  <si>
    <t>12.1798746645503</t>
  </si>
  <si>
    <t>11.8574474999449</t>
  </si>
  <si>
    <t>11.8237962822708</t>
  </si>
  <si>
    <t>12.0993459917127</t>
  </si>
  <si>
    <t>11.4571143397387</t>
  </si>
  <si>
    <t>11.6169276828207</t>
  </si>
  <si>
    <t>11.9686421358202</t>
  </si>
  <si>
    <t>11.9843457382733</t>
  </si>
  <si>
    <t>12.4177964430357</t>
  </si>
  <si>
    <t>11.4918543289047</t>
  </si>
  <si>
    <t>11.8262191112496</t>
  </si>
  <si>
    <t>11.2895419844308</t>
  </si>
  <si>
    <t>11.3116785037639</t>
  </si>
  <si>
    <t>11.9888095685234</t>
  </si>
  <si>
    <t>12.0131813275056</t>
  </si>
  <si>
    <t>12.1077586040748</t>
  </si>
  <si>
    <t>11.9708931918652</t>
  </si>
  <si>
    <t>11.9641322866615</t>
  </si>
  <si>
    <t>11.991037693602</t>
  </si>
  <si>
    <t>11.8165098521253</t>
  </si>
  <si>
    <t>11.5650848839952</t>
  </si>
  <si>
    <t>11.8140750363582</t>
  </si>
  <si>
    <t>11.3857392116233</t>
  </si>
  <si>
    <t>11.7115623775829</t>
  </si>
  <si>
    <t>11.9115125229658</t>
  </si>
  <si>
    <t>11.7547173244241</t>
  </si>
  <si>
    <t>11.6909221015017</t>
  </si>
  <si>
    <t>11.869327730914</t>
  </si>
  <si>
    <t>11.6648136512017</t>
  </si>
  <si>
    <t>11.5316243339852</t>
  </si>
  <si>
    <t>11.9045442031345</t>
  </si>
  <si>
    <t>12.0153820524937</t>
  </si>
  <si>
    <t>11.9345637031806</t>
  </si>
  <si>
    <t>11.9821100216255</t>
  </si>
  <si>
    <t>11.9596120819273</t>
  </si>
  <si>
    <t>11.7572266278828</t>
  </si>
  <si>
    <t>12.0738902710941</t>
  </si>
  <si>
    <t>12.0567350575407</t>
  </si>
  <si>
    <t>12.0930128550005</t>
  </si>
  <si>
    <t>11.672682608902</t>
  </si>
  <si>
    <t>12.4409549554466</t>
  </si>
  <si>
    <t>12.3248467205796</t>
  </si>
  <si>
    <t>12.6085909317044</t>
  </si>
  <si>
    <t>12.0821078078022</t>
  </si>
  <si>
    <t>12.6432545059416</t>
  </si>
  <si>
    <t>12.5411262364854</t>
  </si>
  <si>
    <t>12.5871102125516</t>
  </si>
  <si>
    <t>12.6897603695947</t>
  </si>
  <si>
    <t>12.988011709427</t>
  </si>
  <si>
    <t>12.6698582539803</t>
  </si>
  <si>
    <t>12.3944897208509</t>
  </si>
  <si>
    <t>12.3117059469202</t>
  </si>
  <si>
    <t>12.411571975025</t>
  </si>
  <si>
    <t>12.235303178913</t>
  </si>
  <si>
    <t>12.6993778737091</t>
  </si>
  <si>
    <t>12.4364265514843</t>
  </si>
  <si>
    <t>12.6202307497421</t>
  </si>
  <si>
    <t>14.0474514820252</t>
  </si>
  <si>
    <t>12.8019026112861</t>
  </si>
  <si>
    <t>12.5940468515793</t>
  </si>
  <si>
    <t>12.6919294534137</t>
  </si>
  <si>
    <t>12.3260635417991</t>
  </si>
  <si>
    <t>12.5731442545649</t>
  </si>
  <si>
    <t>12.6045219741338</t>
  </si>
  <si>
    <t>12.6282773872938</t>
  </si>
  <si>
    <t>12.6795981417648</t>
  </si>
  <si>
    <t>12.5154642122274</t>
  </si>
  <si>
    <t>12.6382780003941</t>
  </si>
  <si>
    <t>12.5948156997207</t>
  </si>
  <si>
    <t>12.8210952579144</t>
  </si>
  <si>
    <t>12.660549022367</t>
  </si>
  <si>
    <t>12.7833813868179</t>
  </si>
  <si>
    <t>12.4141614718912</t>
  </si>
  <si>
    <t>12.504375184563</t>
  </si>
  <si>
    <t>12.3621361852696</t>
  </si>
  <si>
    <t>12.7600334330358</t>
  </si>
  <si>
    <t>12.6607947110677</t>
  </si>
  <si>
    <t>12.4164596647354</t>
  </si>
  <si>
    <t>12.3798662144101</t>
  </si>
  <si>
    <t>12.518426032021</t>
  </si>
  <si>
    <t>12.6974590830281</t>
  </si>
  <si>
    <t>12.74892477861</t>
  </si>
  <si>
    <t>12.6558736128397</t>
  </si>
  <si>
    <t>12.6873467544689</t>
  </si>
  <si>
    <t>12.621238839005</t>
  </si>
  <si>
    <t>12.7384385006604</t>
  </si>
  <si>
    <t>13.2017169862981</t>
  </si>
  <si>
    <t>12.5084412425104</t>
  </si>
  <si>
    <t>12.4921134064784</t>
  </si>
  <si>
    <t>12.7151189995436</t>
  </si>
  <si>
    <t>12.5847911682089</t>
  </si>
  <si>
    <t>12.7075066577053</t>
  </si>
  <si>
    <t>12.7342242880542</t>
  </si>
  <si>
    <t>12.5379413418523</t>
  </si>
  <si>
    <t>12.5788491029322</t>
  </si>
  <si>
    <t>12.4877304681989</t>
  </si>
  <si>
    <t>12.4962113217976</t>
  </si>
  <si>
    <t>12.2716101287092</t>
  </si>
  <si>
    <t>12.7055977877815</t>
  </si>
  <si>
    <t>12.5070870602534</t>
  </si>
  <si>
    <t>12.498937331663</t>
  </si>
  <si>
    <t>12.5160031409237</t>
  </si>
  <si>
    <t>12.4204734203269</t>
  </si>
  <si>
    <t>12.1492133128176</t>
  </si>
  <si>
    <t>12.4471602483524</t>
  </si>
  <si>
    <t>12.1762090906797</t>
  </si>
  <si>
    <t>12.4912925375694</t>
  </si>
  <si>
    <t>12.6116357403258</t>
  </si>
  <si>
    <t>12.3869025081915</t>
  </si>
  <si>
    <t>12.446033837045</t>
  </si>
  <si>
    <t>12.8135355026009</t>
  </si>
  <si>
    <t>13.2004982748707</t>
  </si>
  <si>
    <t>12.3339499614516</t>
  </si>
  <si>
    <t>13.2385251466947</t>
  </si>
  <si>
    <t>12.4692427683074</t>
  </si>
  <si>
    <t>12.3603521135778</t>
  </si>
  <si>
    <t>14.0339933100685</t>
  </si>
  <si>
    <t>12.7653285874013</t>
  </si>
  <si>
    <t>12.7238749777288</t>
  </si>
  <si>
    <t>12.1802186947794</t>
  </si>
  <si>
    <t>12.3132396103048</t>
  </si>
  <si>
    <t>12.4792035268182</t>
  </si>
  <si>
    <t>12.5495878188858</t>
  </si>
  <si>
    <t>12.6531604156342</t>
  </si>
  <si>
    <t>12.3615417200669</t>
  </si>
  <si>
    <t>12.5192328317048</t>
  </si>
  <si>
    <t>12.1057301142402</t>
  </si>
  <si>
    <t>12.4375598782825</t>
  </si>
  <si>
    <t>12.6415145237931</t>
  </si>
  <si>
    <t>12.6657004236267</t>
  </si>
  <si>
    <t>12.6600575295255</t>
  </si>
  <si>
    <t>12.5601010299672</t>
  </si>
  <si>
    <t>12.8538018406435</t>
  </si>
  <si>
    <t>12.5778133993409</t>
  </si>
  <si>
    <t>12.6887953690207</t>
  </si>
  <si>
    <t>12.4233341155292</t>
  </si>
  <si>
    <t>12.2484578876428</t>
  </si>
  <si>
    <t>12.4822345225315</t>
  </si>
  <si>
    <t>14.0593853277747</t>
  </si>
  <si>
    <t>12.7915395900342</t>
  </si>
  <si>
    <t>12.7198580272591</t>
  </si>
  <si>
    <t>12.2950461546062</t>
  </si>
  <si>
    <t>12.7091750160591</t>
  </si>
  <si>
    <t>12.7591107097609</t>
  </si>
  <si>
    <t>12.6156863160089</t>
  </si>
  <si>
    <t>13.1261350725467</t>
  </si>
  <si>
    <t>13.3931671811069</t>
  </si>
  <si>
    <t>12.6080828886746</t>
  </si>
  <si>
    <t>12.7288229371651</t>
  </si>
  <si>
    <t>12.3686604810888</t>
  </si>
  <si>
    <t>13.4831192025533</t>
  </si>
  <si>
    <t>12.8652732782948</t>
  </si>
  <si>
    <t>12.8347876227463</t>
  </si>
  <si>
    <t>12.7328170315618</t>
  </si>
  <si>
    <t>12.7424082244871</t>
  </si>
  <si>
    <t>13.2048464760789</t>
  </si>
  <si>
    <t>12.9743917387818</t>
  </si>
  <si>
    <t>12.8738757717931</t>
  </si>
  <si>
    <t>12.6497004563847</t>
  </si>
  <si>
    <t>12.7419417190923</t>
  </si>
  <si>
    <t>13.315162298337</t>
  </si>
  <si>
    <t>12.6511842303807</t>
  </si>
  <si>
    <t>12.1715182325258</t>
  </si>
  <si>
    <t>12.5416564243207</t>
  </si>
  <si>
    <t>12.5608866884417</t>
  </si>
  <si>
    <t>12.7904090395971</t>
  </si>
  <si>
    <t>13.8469523636385</t>
  </si>
  <si>
    <t>12.6377794806492</t>
  </si>
  <si>
    <t>12.9107573581479</t>
  </si>
  <si>
    <t>12.6154334611402</t>
  </si>
  <si>
    <t>12.8409323221723</t>
  </si>
  <si>
    <t>12.8222039210595</t>
  </si>
  <si>
    <t>12.5966082150012</t>
  </si>
  <si>
    <t>12.9143146771385</t>
  </si>
  <si>
    <t>13.1147714397933</t>
  </si>
  <si>
    <t>12.6022285400342</t>
  </si>
  <si>
    <t>12.7034475296674</t>
  </si>
  <si>
    <t>12.8951779029872</t>
  </si>
  <si>
    <t>12.5390036918481</t>
  </si>
  <si>
    <t>12.4956655510499</t>
  </si>
  <si>
    <t>12.2797743182267</t>
  </si>
  <si>
    <t>12.1882072952368</t>
  </si>
  <si>
    <t>12.3239334850021</t>
  </si>
  <si>
    <t>12.5485326131407</t>
  </si>
  <si>
    <t>14.0658201577958</t>
  </si>
  <si>
    <t>12.8788009331659</t>
  </si>
  <si>
    <t>12.9203644932659</t>
  </si>
  <si>
    <t>12.6090988102924</t>
  </si>
  <si>
    <t>12.4236198984066</t>
  </si>
  <si>
    <t>12.4510963321892</t>
  </si>
  <si>
    <t>12.2307859493128</t>
  </si>
  <si>
    <t>11.8879873455958</t>
  </si>
  <si>
    <t>12.3129329975273</t>
  </si>
  <si>
    <t>12.8426835398583</t>
  </si>
  <si>
    <t>12.9174468045019</t>
  </si>
  <si>
    <t>12.8691502378388</t>
  </si>
  <si>
    <t>12.9270131933996</t>
  </si>
  <si>
    <t>12.9723787931768</t>
  </si>
  <si>
    <t>12.8481435317406</t>
  </si>
  <si>
    <t>12.6671691515503</t>
  </si>
  <si>
    <t>12.7454371335114</t>
  </si>
  <si>
    <t>12.495392594472</t>
  </si>
  <si>
    <t>12.5046465831426</t>
  </si>
  <si>
    <t>12.3549876950747</t>
  </si>
  <si>
    <t>12.6427575650399</t>
  </si>
  <si>
    <t>12.9294992106355</t>
  </si>
  <si>
    <t>12.6649655437988</t>
  </si>
  <si>
    <t>12.8215388171779</t>
  </si>
  <si>
    <t>13.3814159528302</t>
  </si>
  <si>
    <t>12.7245827850713</t>
  </si>
  <si>
    <t>12.7561081061376</t>
  </si>
  <si>
    <t>12.5490603047159</t>
  </si>
  <si>
    <t>12.4855343994235</t>
  </si>
  <si>
    <t>12.956995426</t>
  </si>
  <si>
    <t>13.1985812423979</t>
  </si>
  <si>
    <t>12.8268517710706</t>
  </si>
  <si>
    <t>12.9482244043955</t>
  </si>
  <si>
    <t>13.1599191184346</t>
  </si>
  <si>
    <t>12.846180122662</t>
  </si>
  <si>
    <t>12.9057214911331</t>
  </si>
  <si>
    <t>12.901301810314</t>
  </si>
  <si>
    <t>12.5057317082784</t>
  </si>
  <si>
    <t>12.7493892127954</t>
  </si>
  <si>
    <t>12.6506897949319</t>
  </si>
  <si>
    <t>12.3801600241448</t>
  </si>
  <si>
    <t>12.5689822073398</t>
  </si>
  <si>
    <t>13.4749521528394</t>
  </si>
  <si>
    <t>12.8605217262199</t>
  </si>
  <si>
    <t>12.6798408660106</t>
  </si>
  <si>
    <t>12.9991400602136</t>
  </si>
  <si>
    <t>12.9186979069341</t>
  </si>
  <si>
    <t>13.0551571858334</t>
  </si>
  <si>
    <t>12.1822196611086</t>
  </si>
  <si>
    <t>12.4915662082571</t>
  </si>
  <si>
    <t>12.6270228170792</t>
  </si>
  <si>
    <t>12.7874657905572</t>
  </si>
  <si>
    <t>12.7563392797489</t>
  </si>
  <si>
    <t>12.5585285318728</t>
  </si>
  <si>
    <t>12.4432142659649</t>
  </si>
  <si>
    <t>12.449972743968</t>
  </si>
  <si>
    <t>11.7374718623595</t>
  </si>
  <si>
    <t>12.5304846841077</t>
  </si>
  <si>
    <t>12.5008427245915</t>
  </si>
  <si>
    <t>13.0227240345123</t>
  </si>
  <si>
    <t>12.5718448003425</t>
  </si>
  <si>
    <t>12.5627183631576</t>
  </si>
  <si>
    <t>12.5506423154873</t>
  </si>
  <si>
    <t>12.7398407267447</t>
  </si>
  <si>
    <t>12.5002985626704</t>
  </si>
  <si>
    <t>12.0656811259923</t>
  </si>
  <si>
    <t>12.5674185889903</t>
  </si>
  <si>
    <t>12.618717400436</t>
  </si>
  <si>
    <t>12.9090805309684</t>
  </si>
  <si>
    <t>13.0442280550252</t>
  </si>
  <si>
    <t>13.0582113782991</t>
  </si>
  <si>
    <t>13.6951856032799</t>
  </si>
  <si>
    <t>12.570023754596</t>
  </si>
  <si>
    <t>12.5022023043351</t>
  </si>
  <si>
    <t>12.4706299940046</t>
  </si>
  <si>
    <t>12.3095562966795</t>
  </si>
  <si>
    <t>12.9138965873721</t>
  </si>
  <si>
    <t>13.1633113626634</t>
  </si>
  <si>
    <t>12.7461352829707</t>
  </si>
  <si>
    <t>13.2282919090073</t>
  </si>
  <si>
    <t>12.9802147201439</t>
  </si>
  <si>
    <t>13.003885298358</t>
  </si>
  <si>
    <t>13.1761000392574</t>
  </si>
  <si>
    <t>13.0497980021963</t>
  </si>
  <si>
    <t>12.5360804968757</t>
  </si>
  <si>
    <t>12.453341097785</t>
  </si>
  <si>
    <t>12.7264687118414</t>
  </si>
  <si>
    <t>12.2878962481627</t>
  </si>
  <si>
    <t>12.3848535131822</t>
  </si>
  <si>
    <t>12.5355484212911</t>
  </si>
  <si>
    <t>12.3630274610015</t>
  </si>
  <si>
    <t>12.7992058058949</t>
  </si>
  <si>
    <t>12.7349274432906</t>
  </si>
  <si>
    <t>12.8755906253888</t>
  </si>
  <si>
    <t>12.9193230842651</t>
  </si>
  <si>
    <t>12.521650744683</t>
  </si>
  <si>
    <t>12.492933846175</t>
  </si>
  <si>
    <t>12.278521050681</t>
  </si>
  <si>
    <t>12.6247620597915</t>
  </si>
  <si>
    <t>12.9050908698303</t>
  </si>
  <si>
    <t>12.6262695931825</t>
  </si>
  <si>
    <t>12.6101140745684</t>
  </si>
  <si>
    <t>12.4550225670124</t>
  </si>
  <si>
    <t>12.7231668509546</t>
  </si>
  <si>
    <t>12.7122686974268</t>
  </si>
  <si>
    <t>12.5389134</t>
  </si>
  <si>
    <t>12.38375757</t>
  </si>
  <si>
    <t>12.38212516</t>
  </si>
  <si>
    <t>9.783645585</t>
  </si>
  <si>
    <t>12.26161461</t>
  </si>
  <si>
    <t>12.64383317</t>
  </si>
  <si>
    <t>12.41338551</t>
  </si>
  <si>
    <t>12.53817487</t>
  </si>
  <si>
    <t>13.2467857</t>
  </si>
  <si>
    <t>12.81861413</t>
  </si>
  <si>
    <t>12.78094381</t>
  </si>
  <si>
    <t>12.23102019</t>
  </si>
  <si>
    <t>12.656664</t>
  </si>
  <si>
    <t>12.3905409</t>
  </si>
  <si>
    <t>12.39621614</t>
  </si>
  <si>
    <t>13.33570446</t>
  </si>
  <si>
    <t>12.29709119</t>
  </si>
  <si>
    <t>12.78515138</t>
  </si>
  <si>
    <t>12.7754569</t>
  </si>
  <si>
    <t>12.27099848</t>
  </si>
  <si>
    <t>12.4250805</t>
  </si>
  <si>
    <t>12.88444096</t>
  </si>
  <si>
    <t>12.50959702</t>
  </si>
  <si>
    <t>12.37912795</t>
  </si>
  <si>
    <t>12.38430133</t>
  </si>
  <si>
    <t>12.48660526</t>
  </si>
  <si>
    <t>12.46688176</t>
  </si>
  <si>
    <t>12.25453938</t>
  </si>
  <si>
    <t>12.63135957</t>
  </si>
  <si>
    <t>12.37994595</t>
  </si>
  <si>
    <t>12.52059324</t>
  </si>
  <si>
    <t>12.507087</t>
  </si>
  <si>
    <t>12.39189403</t>
  </si>
  <si>
    <t>12.33346294</t>
  </si>
  <si>
    <t>12.57347545</t>
  </si>
  <si>
    <t>12.47946197</t>
  </si>
  <si>
    <t>13.43400218</t>
  </si>
  <si>
    <t>12.35216761</t>
  </si>
  <si>
    <t>12.27799943</t>
  </si>
  <si>
    <t>12.46610823</t>
  </si>
  <si>
    <t>12.57972139</t>
  </si>
  <si>
    <t>12.41791445</t>
  </si>
  <si>
    <t>12.49826993</t>
  </si>
  <si>
    <t>12.33402456</t>
  </si>
  <si>
    <t>12.36570617</t>
  </si>
  <si>
    <t>12.40696917</t>
  </si>
  <si>
    <t>12.42296066</t>
  </si>
  <si>
    <t>12.64636188</t>
  </si>
  <si>
    <t>12.19858744</t>
  </si>
  <si>
    <t>12.82702197</t>
  </si>
  <si>
    <t>12.24624408</t>
  </si>
  <si>
    <t>12.25984882</t>
  </si>
  <si>
    <t>12.68403166</t>
  </si>
  <si>
    <t>12.45912908</t>
  </si>
  <si>
    <t>12.43405771</t>
  </si>
  <si>
    <t>12.43668824</t>
  </si>
  <si>
    <t>12.36350383</t>
  </si>
  <si>
    <t>12.34465693</t>
  </si>
  <si>
    <t>12.36019445</t>
  </si>
  <si>
    <t>12.53694321</t>
  </si>
  <si>
    <t>12.39513673</t>
  </si>
  <si>
    <t>12.60492928</t>
  </si>
  <si>
    <t>12.16890212</t>
  </si>
  <si>
    <t>12.80020511</t>
  </si>
  <si>
    <t>12.79770624</t>
  </si>
  <si>
    <t>12.41018065</t>
  </si>
  <si>
    <t>12.38864455</t>
  </si>
  <si>
    <t>12.53398324</t>
  </si>
  <si>
    <t>12.45964713</t>
  </si>
  <si>
    <t>12.42136889</t>
  </si>
  <si>
    <t>12.3717466</t>
  </si>
  <si>
    <t>12.3510572</t>
  </si>
  <si>
    <t>12.50758933</t>
  </si>
  <si>
    <t>12.63668463</t>
  </si>
  <si>
    <t>13.33658911</t>
  </si>
  <si>
    <t>12.49928012</t>
  </si>
  <si>
    <t>12.31481495</t>
  </si>
  <si>
    <t>12.44036353</t>
  </si>
  <si>
    <t>12.42613933</t>
  </si>
  <si>
    <t>12.2373069</t>
  </si>
  <si>
    <t>12.14372425</t>
  </si>
  <si>
    <t>12.13768415</t>
  </si>
  <si>
    <t>12.22500914</t>
  </si>
  <si>
    <t>12.44403016</t>
  </si>
  <si>
    <t>12.6348345</t>
  </si>
  <si>
    <t>12.21048717</t>
  </si>
  <si>
    <t>12.39081162</t>
  </si>
  <si>
    <t>12.66462987</t>
  </si>
  <si>
    <t>12.5443186</t>
  </si>
  <si>
    <t>12.31026037</t>
  </si>
  <si>
    <t>12.6176157</t>
  </si>
  <si>
    <t>13.73105943</t>
  </si>
  <si>
    <t>13.7019623</t>
  </si>
  <si>
    <t>12.24267537</t>
  </si>
  <si>
    <t>13.52057506</t>
  </si>
  <si>
    <t>12.56212068</t>
  </si>
  <si>
    <t>12.18319702</t>
  </si>
  <si>
    <t>12.21382711</t>
  </si>
  <si>
    <t>12.22651409</t>
  </si>
  <si>
    <t>12.15919398</t>
  </si>
  <si>
    <t>11.76033082</t>
  </si>
  <si>
    <t>12.82025826</t>
  </si>
  <si>
    <t>12.17015038</t>
  </si>
  <si>
    <t>12.45601717</t>
  </si>
  <si>
    <t>12.11619578</t>
  </si>
  <si>
    <t>12.30139774</t>
  </si>
  <si>
    <t>12.17451143</t>
  </si>
  <si>
    <t>12.13034095</t>
  </si>
  <si>
    <t>12.46533431</t>
  </si>
  <si>
    <t>12.3596422</t>
  </si>
  <si>
    <t>12.51135162</t>
  </si>
  <si>
    <t>12.58450896</t>
  </si>
  <si>
    <t>12.62694682</t>
  </si>
  <si>
    <t>12.62648159</t>
  </si>
  <si>
    <t>12.30826354</t>
  </si>
  <si>
    <t>12.72343632</t>
  </si>
  <si>
    <t>12.38837345</t>
  </si>
  <si>
    <t>12.18875512</t>
  </si>
  <si>
    <t>12.14150168</t>
  </si>
  <si>
    <t>12.23371761</t>
  </si>
  <si>
    <t>12.38049104</t>
  </si>
  <si>
    <t>13.40083737</t>
  </si>
  <si>
    <t>12.53497052</t>
  </si>
  <si>
    <t>12.1645253</t>
  </si>
  <si>
    <t>12.29190753</t>
  </si>
  <si>
    <t>12.64360308</t>
  </si>
  <si>
    <t>14.8019418</t>
  </si>
  <si>
    <t>12.36900386</t>
  </si>
  <si>
    <t>12.34772121</t>
  </si>
  <si>
    <t>12.28612759</t>
  </si>
  <si>
    <t>12.18628731</t>
  </si>
  <si>
    <t>12.11845477</t>
  </si>
  <si>
    <t>12.13545293</t>
  </si>
  <si>
    <t>12.28090722</t>
  </si>
  <si>
    <t>12.60869901</t>
  </si>
  <si>
    <t>12.69386538</t>
  </si>
  <si>
    <t>12.11393351</t>
  </si>
  <si>
    <t>12.08619733</t>
  </si>
  <si>
    <t>13.00025663</t>
  </si>
  <si>
    <t>12.21018318</t>
  </si>
  <si>
    <t>12.48609611</t>
  </si>
  <si>
    <t>12.3187893</t>
  </si>
  <si>
    <t>12.18412475</t>
  </si>
  <si>
    <t>12.26982859</t>
  </si>
  <si>
    <t>12.56768762</t>
  </si>
  <si>
    <t>12.55507299</t>
  </si>
  <si>
    <t>12.85257993</t>
  </si>
  <si>
    <t>12.37612496</t>
  </si>
  <si>
    <t>12.574438</t>
  </si>
  <si>
    <t>12.5691366</t>
  </si>
  <si>
    <t>12.42719745</t>
  </si>
  <si>
    <t>12.47587799</t>
  </si>
  <si>
    <t>12.50180275</t>
  </si>
  <si>
    <t>12.7251841</t>
  </si>
  <si>
    <t>12.53002783</t>
  </si>
  <si>
    <t>12.47228574</t>
  </si>
  <si>
    <t>12.454199</t>
  </si>
  <si>
    <t>12.41711618</t>
  </si>
  <si>
    <t>12.46223479</t>
  </si>
  <si>
    <t>12.4521185</t>
  </si>
  <si>
    <t>12.33458597</t>
  </si>
  <si>
    <t>12.50255875</t>
  </si>
  <si>
    <t>12.48073996</t>
  </si>
  <si>
    <t>12.39405658</t>
  </si>
  <si>
    <t>12.59023466</t>
  </si>
  <si>
    <t>12.38538827</t>
  </si>
  <si>
    <t>12.55482939</t>
  </si>
  <si>
    <t>12.56187819</t>
  </si>
  <si>
    <t>12.67684062</t>
  </si>
  <si>
    <t>12.36625627</t>
  </si>
  <si>
    <t>12.68246146</t>
  </si>
  <si>
    <t>S40</t>
  </si>
  <si>
    <t>P46</t>
  </si>
  <si>
    <t>5.06228610540726</t>
  </si>
  <si>
    <t>424</t>
  </si>
  <si>
    <t>12.3259987596372</t>
  </si>
  <si>
    <t>12.1867059790143</t>
  </si>
  <si>
    <t>12.3776040281174</t>
  </si>
  <si>
    <t>12.926500904926</t>
  </si>
  <si>
    <t>12.2256014465687</t>
  </si>
  <si>
    <t>12.3201317744615</t>
  </si>
  <si>
    <t>12.633760719059</t>
  </si>
  <si>
    <t>12.5201644519749</t>
  </si>
  <si>
    <t>12.2906383861135</t>
  </si>
  <si>
    <t>12.2179032215938</t>
  </si>
  <si>
    <t>12.8878952002706</t>
  </si>
  <si>
    <t>12.6641701274824</t>
  </si>
  <si>
    <t>12.2836587479182</t>
  </si>
  <si>
    <t>12.2824922869998</t>
  </si>
  <si>
    <t>12.315573660297</t>
  </si>
  <si>
    <t>12.2803513987773</t>
  </si>
  <si>
    <t>12.2921849831891</t>
  </si>
  <si>
    <t>12.3066067253701</t>
  </si>
  <si>
    <t>12.3932126298609</t>
  </si>
  <si>
    <t>12.4903574579513</t>
  </si>
  <si>
    <t>12.5681257710389</t>
  </si>
  <si>
    <t>12.2595616992308</t>
  </si>
  <si>
    <t>12.2694043430139</t>
  </si>
  <si>
    <t>12.0383027168136</t>
  </si>
  <si>
    <t>12.3039252502769</t>
  </si>
  <si>
    <t>12.2591666367697</t>
  </si>
  <si>
    <t>12.4967710410804</t>
  </si>
  <si>
    <t>12.7211601345522</t>
  </si>
  <si>
    <t>12.4157895340903</t>
  </si>
  <si>
    <t>12.7724145206752</t>
  </si>
  <si>
    <t>12.3599849718808</t>
  </si>
  <si>
    <t>12.2758650231388</t>
  </si>
  <si>
    <t>12.2436768552748</t>
  </si>
  <si>
    <t>12.4106235111497</t>
  </si>
  <si>
    <t>12.1999214255761</t>
  </si>
  <si>
    <t>12.2885091883721</t>
  </si>
  <si>
    <t>12.2310471489966</t>
  </si>
  <si>
    <t>12.3950170087947</t>
  </si>
  <si>
    <t>12.2896709464303</t>
  </si>
  <si>
    <t>12.5409087776783</t>
  </si>
  <si>
    <t>12.4845954749156</t>
  </si>
  <si>
    <t>12.4097310029544</t>
  </si>
  <si>
    <t>12.2791823426701</t>
  </si>
  <si>
    <t>12.2264094752866</t>
  </si>
  <si>
    <t>12.1781777673722</t>
  </si>
  <si>
    <t>12.9678174342759</t>
  </si>
  <si>
    <t>12.3995184117403</t>
  </si>
  <si>
    <t>12.4801741564432</t>
  </si>
  <si>
    <t>12.2158707395361</t>
  </si>
  <si>
    <t>12.5425428387314</t>
  </si>
  <si>
    <t>12.3548065566564</t>
  </si>
  <si>
    <t>12.2146499171011</t>
  </si>
  <si>
    <t>12.2822977879629</t>
  </si>
  <si>
    <t>12.5428694358318</t>
  </si>
  <si>
    <t>12.8699153355651</t>
  </si>
  <si>
    <t>12.5645898260244</t>
  </si>
  <si>
    <t>12.3765089248124</t>
  </si>
  <si>
    <t>12.4516319244422</t>
  </si>
  <si>
    <t>12.547759814288</t>
  </si>
  <si>
    <t>12.2888965417959</t>
  </si>
  <si>
    <t>12.2795721300466</t>
  </si>
  <si>
    <t>12.6206462351221</t>
  </si>
  <si>
    <t>12.237275156076</t>
  </si>
  <si>
    <t>12.3252430271966</t>
  </si>
  <si>
    <t>11.9561009443307</t>
  </si>
  <si>
    <t>12.2452729882351</t>
  </si>
  <si>
    <t>12.6560206073557</t>
  </si>
  <si>
    <t>12.3777864670462</t>
  </si>
  <si>
    <t>12.2705810993993</t>
  </si>
  <si>
    <t>12.2466682022246</t>
  </si>
  <si>
    <t>12.5430327075187</t>
  </si>
  <si>
    <t>12.3481220176721</t>
  </si>
  <si>
    <t>12.2801566198307</t>
  </si>
  <si>
    <t>12.2919917463953</t>
  </si>
  <si>
    <t>12.2904449484629</t>
  </si>
  <si>
    <t>12.432764078554</t>
  </si>
  <si>
    <t>12.1925021766203</t>
  </si>
  <si>
    <t>12.4906957046587</t>
  </si>
  <si>
    <t>12.3438355734331</t>
  </si>
  <si>
    <t>12.7185505057052</t>
  </si>
  <si>
    <t>12.5234765620752</t>
  </si>
  <si>
    <t>12.3395367522744</t>
  </si>
  <si>
    <t>12.1953918351269</t>
  </si>
  <si>
    <t>12.2530297250607</t>
  </si>
  <si>
    <t>12.3803382674094</t>
  </si>
  <si>
    <t>12.4730041734539</t>
  </si>
  <si>
    <t>12.2933438775466</t>
  </si>
  <si>
    <t>12.7940882599873</t>
  </si>
  <si>
    <t>12.7582119968665</t>
  </si>
  <si>
    <t>12.2834644012205</t>
  </si>
  <si>
    <t>12.3837944440052</t>
  </si>
  <si>
    <t>12.3859731656761</t>
  </si>
  <si>
    <t>12.6042848530206</t>
  </si>
  <si>
    <t>12.2470665947547</t>
  </si>
  <si>
    <t>12.2478630601347</t>
  </si>
  <si>
    <t>12.414010171053</t>
  </si>
  <si>
    <t>12.3414073303268</t>
  </si>
  <si>
    <t>12.294694781798</t>
  </si>
  <si>
    <t>12.2508460162038</t>
  </si>
  <si>
    <t>12.3210796276011</t>
  </si>
  <si>
    <t>12.455446232255</t>
  </si>
  <si>
    <t>12.4108019486014</t>
  </si>
  <si>
    <t>12.4072291298096</t>
  </si>
  <si>
    <t>12.2881217341407</t>
  </si>
  <si>
    <t>12.3614612167971</t>
  </si>
  <si>
    <t>12.4450204692285</t>
  </si>
  <si>
    <t>12.5284309522581</t>
  </si>
  <si>
    <t>12.3897782733759</t>
  </si>
  <si>
    <t>12.3121458931435</t>
  </si>
  <si>
    <t>12.4288911375887</t>
  </si>
  <si>
    <t>12.4695777211335</t>
  </si>
  <si>
    <t>12.3757784081756</t>
  </si>
  <si>
    <t>12.479492786694</t>
  </si>
  <si>
    <t>12.4509373627892</t>
  </si>
  <si>
    <t>12.1844227130894</t>
  </si>
  <si>
    <t>12.3706547304872</t>
  </si>
  <si>
    <t>12.6919040766899</t>
  </si>
  <si>
    <t>12.261140901581</t>
  </si>
  <si>
    <t>12.4025716100952</t>
  </si>
  <si>
    <t>12.3710212928123</t>
  </si>
  <si>
    <t>12.1028772637756</t>
  </si>
  <si>
    <t>12.5373075177285</t>
  </si>
  <si>
    <t>12.3382259478212</t>
  </si>
  <si>
    <t>12.4640789415638</t>
  </si>
  <si>
    <t>12.435925371681</t>
  </si>
  <si>
    <t>12.2715610197111</t>
  </si>
  <si>
    <t>12.9805276131894</t>
  </si>
  <si>
    <t>11.8356014613519</t>
  </si>
  <si>
    <t>12.3012389368448</t>
  </si>
  <si>
    <t>12.6858349151239</t>
  </si>
  <si>
    <t>12.2528313383756</t>
  </si>
  <si>
    <t>12.4011355908123</t>
  </si>
  <si>
    <t>12.2068947070649</t>
  </si>
  <si>
    <t>12.256794057979</t>
  </si>
  <si>
    <t>12.2366735830827</t>
  </si>
  <si>
    <t>12.3562879427249</t>
  </si>
  <si>
    <t>12.2081219028008</t>
  </si>
  <si>
    <t>12.2468674118156</t>
  </si>
  <si>
    <t>12.3905019544576</t>
  </si>
  <si>
    <t>12.2023863150067</t>
  </si>
  <si>
    <t>12.2227698874671</t>
  </si>
  <si>
    <t>12.2741057981084</t>
  </si>
  <si>
    <t>12.2666549555732</t>
  </si>
  <si>
    <t>12.2286292956417</t>
  </si>
  <si>
    <t>12.2799618153978</t>
  </si>
  <si>
    <t>12.2719528073123</t>
  </si>
  <si>
    <t>12.1645565115505</t>
  </si>
  <si>
    <t>12.2290325439855</t>
  </si>
  <si>
    <t>12.216480775552</t>
  </si>
  <si>
    <t>12.5661981149094</t>
  </si>
  <si>
    <t>12.2368741344234</t>
  </si>
  <si>
    <t>12.0912021247944</t>
  </si>
  <si>
    <t>12.335037752499</t>
  </si>
  <si>
    <t>12.499295132461</t>
  </si>
  <si>
    <t>12.2300401872565</t>
  </si>
  <si>
    <t>12.3518393551241</t>
  </si>
  <si>
    <t>12.221149432476</t>
  </si>
  <si>
    <t>12.1754634678491</t>
  </si>
  <si>
    <t>12.7121520892788</t>
  </si>
  <si>
    <t>12.1613953675869</t>
  </si>
  <si>
    <t>12.3603541703641</t>
  </si>
  <si>
    <t>12.1773431252334</t>
  </si>
  <si>
    <t>12.2332600703738</t>
  </si>
  <si>
    <t>12.395738148492</t>
  </si>
  <si>
    <t>12.4068713759028</t>
  </si>
  <si>
    <t>12.2052568709524</t>
  </si>
  <si>
    <t>13.4241718729683</t>
  </si>
  <si>
    <t>12.1030966717601</t>
  </si>
  <si>
    <t>12.1157673259078</t>
  </si>
  <si>
    <t>12.3618300494203</t>
  </si>
  <si>
    <t>12.348866228073</t>
  </si>
  <si>
    <t>12.6908696282754</t>
  </si>
  <si>
    <t>12.3037335314078</t>
  </si>
  <si>
    <t>12.3421549039684</t>
  </si>
  <si>
    <t>12.7704539239979</t>
  </si>
  <si>
    <t>12.048578956619</t>
  </si>
  <si>
    <t>12.2674410130762</t>
  </si>
  <si>
    <t>12.2727360733444</t>
  </si>
  <si>
    <t>12.3384132762739</t>
  </si>
  <si>
    <t>12.2077129499412</t>
  </si>
  <si>
    <t>12.2199329327139</t>
  </si>
  <si>
    <t>12.2512432924906</t>
  </si>
  <si>
    <t>12.0408212443864</t>
  </si>
  <si>
    <t>12.189192827381</t>
  </si>
  <si>
    <t>13.2140885245491</t>
  </si>
  <si>
    <t>12.1580160660911</t>
  </si>
  <si>
    <t>12.9536354110486</t>
  </si>
  <si>
    <t>12.2152604534541</t>
  </si>
  <si>
    <t>13.016119898759</t>
  </si>
  <si>
    <t>12.2142427537248</t>
  </si>
  <si>
    <t>12.1742090432199</t>
  </si>
  <si>
    <t>12.140147784515</t>
  </si>
  <si>
    <t>12.0991423722879</t>
  </si>
  <si>
    <t>12.1240106996257</t>
  </si>
  <si>
    <t>12.389054240352</t>
  </si>
  <si>
    <t>12.3735847051126</t>
  </si>
  <si>
    <t>12.3180443709411</t>
  </si>
  <si>
    <t>12.2993171696023</t>
  </si>
  <si>
    <t>12.3647774255396</t>
  </si>
  <si>
    <t>12.6031876744551</t>
  </si>
  <si>
    <t>12.2935369389326</t>
  </si>
  <si>
    <t>12.754675502078</t>
  </si>
  <si>
    <t>12.3207005587573</t>
  </si>
  <si>
    <t>12.3316545580412</t>
  </si>
  <si>
    <t>12.5295846081671</t>
  </si>
  <si>
    <t>12.4127633503626</t>
  </si>
  <si>
    <t>12.4890037021172</t>
  </si>
  <si>
    <t>12.2336620665625</t>
  </si>
  <si>
    <t>12.4852745138674</t>
  </si>
  <si>
    <t>12.2950805294037</t>
  </si>
  <si>
    <t>12.3702880778868</t>
  </si>
  <si>
    <t>12.3073719748734</t>
  </si>
  <si>
    <t>12.3581376048786</t>
  </si>
  <si>
    <t>12.366984134752</t>
  </si>
  <si>
    <t>12.311573830552</t>
  </si>
  <si>
    <t>12.4647674007095</t>
  </si>
  <si>
    <t>12.1235779738921</t>
  </si>
  <si>
    <t>12.2579808199997</t>
  </si>
  <si>
    <t>12.4118721244299</t>
  </si>
  <si>
    <t>12.2660651399659</t>
  </si>
  <si>
    <t>12.1862911001274</t>
  </si>
  <si>
    <t>13.0222856633502</t>
  </si>
  <si>
    <t>12.3018149836216</t>
  </si>
  <si>
    <t>12.3004705276014</t>
  </si>
  <si>
    <t>12.2981629174117</t>
  </si>
  <si>
    <t>12.6975071465191</t>
  </si>
  <si>
    <t>12.3761437113</t>
  </si>
  <si>
    <t>12.3400981725096</t>
  </si>
  <si>
    <t>12.281130259834</t>
  </si>
  <si>
    <t>12.1563235345733</t>
  </si>
  <si>
    <t>12.2464689659746</t>
  </si>
  <si>
    <t>12.3801561409335</t>
  </si>
  <si>
    <t>12.5913811662996</t>
  </si>
  <si>
    <t>12.4134759471817</t>
  </si>
  <si>
    <t>12.3186139531234</t>
  </si>
  <si>
    <t>12.2288309334664</t>
  </si>
  <si>
    <t>12.3734017505347</t>
  </si>
  <si>
    <t>12.1313478586686</t>
  </si>
  <si>
    <t>12.3046918789633</t>
  </si>
  <si>
    <t>12.289864484666</t>
  </si>
  <si>
    <t>12.2548140166232</t>
  </si>
  <si>
    <t>12.8455993424238</t>
  </si>
  <si>
    <t>12.2717569263995</t>
  </si>
  <si>
    <t>12.3367264710473</t>
  </si>
  <si>
    <t>12.2223649390419</t>
  </si>
  <si>
    <t>12.9813792209865</t>
  </si>
  <si>
    <t>12.500135546187</t>
  </si>
  <si>
    <t>12.396999303058</t>
  </si>
  <si>
    <t>12.3666165769484</t>
  </si>
  <si>
    <t>12.6096025346679</t>
  </si>
  <si>
    <t>12.2821032635129</t>
  </si>
  <si>
    <t>12.4675180580759</t>
  </si>
  <si>
    <t>11.8728264013471</t>
  </si>
  <si>
    <t>11.9492371466556</t>
  </si>
  <si>
    <t>12.5236656305129</t>
  </si>
  <si>
    <t>11.7427788596729</t>
  </si>
  <si>
    <t>11.7676052774578</t>
  </si>
  <si>
    <t>11.8775600077085</t>
  </si>
  <si>
    <t>12.1646610890708</t>
  </si>
  <si>
    <t>11.730546537714</t>
  </si>
  <si>
    <t>11.8167724692486</t>
  </si>
  <si>
    <t>11.7031787625724</t>
  </si>
  <si>
    <t>11.8112449086219</t>
  </si>
  <si>
    <t>11.6592285208698</t>
  </si>
  <si>
    <t>11.6443129737439</t>
  </si>
  <si>
    <t>12.0670742447742</t>
  </si>
  <si>
    <t>11.7221242183514</t>
  </si>
  <si>
    <t>11.7976542057958</t>
  </si>
  <si>
    <t>11.6693210523699</t>
  </si>
  <si>
    <t>11.7324840278483</t>
  </si>
  <si>
    <t>11.8537542696323</t>
  </si>
  <si>
    <t>11.7751692395451</t>
  </si>
  <si>
    <t>11.8893346411885</t>
  </si>
  <si>
    <t>11.6429502697485</t>
  </si>
  <si>
    <t>11.5504143476948</t>
  </si>
  <si>
    <t>11.5889025856892</t>
  </si>
  <si>
    <t>11.7201744534796</t>
  </si>
  <si>
    <t>11.8928506229718</t>
  </si>
  <si>
    <t>11.8137039006446</t>
  </si>
  <si>
    <t>11.8549527924079</t>
  </si>
  <si>
    <t>11.7663412212781</t>
  </si>
  <si>
    <t>11.9503679609395</t>
  </si>
  <si>
    <t>11.804463623652</t>
  </si>
  <si>
    <t>11.7376395149866</t>
  </si>
  <si>
    <t>11.8916794656847</t>
  </si>
  <si>
    <t>11.8149320165779</t>
  </si>
  <si>
    <t>11.5987354247466</t>
  </si>
  <si>
    <t>11.8668901313387</t>
  </si>
  <si>
    <t>11.8124748651187</t>
  </si>
  <si>
    <t>11.7434201477718</t>
  </si>
  <si>
    <t>11.6793519057614</t>
  </si>
  <si>
    <t>11.7826985044367</t>
  </si>
  <si>
    <t>11.6699916864419</t>
  </si>
  <si>
    <t>11.6415864334688</t>
  </si>
  <si>
    <t>11.8038457516823</t>
  </si>
  <si>
    <t>11.7299001991082</t>
  </si>
  <si>
    <t>11.8597381510984</t>
  </si>
  <si>
    <t>11.6168415899236</t>
  </si>
  <si>
    <t>11.7732815143592</t>
  </si>
  <si>
    <t>12.0775690175368</t>
  </si>
  <si>
    <t>11.9537557368959</t>
  </si>
  <si>
    <t>11.7631768153081</t>
  </si>
  <si>
    <t>11.7447019728023</t>
  </si>
  <si>
    <t>11.8179982922094</t>
  </si>
  <si>
    <t>11.7149637288869</t>
  </si>
  <si>
    <t>11.7726517898673</t>
  </si>
  <si>
    <t>11.6265089616457</t>
  </si>
  <si>
    <t>11.9195591485834</t>
  </si>
  <si>
    <t>11.6551740679193</t>
  </si>
  <si>
    <t>11.4939234005966</t>
  </si>
  <si>
    <t>11.9655581894721</t>
  </si>
  <si>
    <t>12.1137811325896</t>
  </si>
  <si>
    <t>11.8344579196253</t>
  </si>
  <si>
    <t>11.7561935730785</t>
  </si>
  <si>
    <t>11.7286067578528</t>
  </si>
  <si>
    <t>11.6873326842148</t>
  </si>
  <si>
    <t>11.801371935286</t>
  </si>
  <si>
    <t>11.3084158049476</t>
  </si>
  <si>
    <t>11.8940209452091</t>
  </si>
  <si>
    <t>11.6992315617887</t>
  </si>
  <si>
    <t>11.651109575042</t>
  </si>
  <si>
    <t>11.4615093941402</t>
  </si>
  <si>
    <t>11.6946144648815</t>
  </si>
  <si>
    <t>11.6646189259385</t>
  </si>
  <si>
    <t>11.9794989635096</t>
  </si>
  <si>
    <t>11.839303316113</t>
  </si>
  <si>
    <t>11.6619259362151</t>
  </si>
  <si>
    <t>11.4886901289907</t>
  </si>
  <si>
    <t>11.6746784683648</t>
  </si>
  <si>
    <t>11.7156159748197</t>
  </si>
  <si>
    <t>11.9481055527685</t>
  </si>
  <si>
    <t>11.7459827975792</t>
  </si>
  <si>
    <t>11.8338512380925</t>
  </si>
  <si>
    <t>11.8740110833677</t>
  </si>
  <si>
    <t>11.6599032904038</t>
  </si>
  <si>
    <t>11.6292606418681</t>
  </si>
  <si>
    <t>11.5590456219308</t>
  </si>
  <si>
    <t>11.7852006038057</t>
  </si>
  <si>
    <t>11.7669733710522</t>
  </si>
  <si>
    <t>11.7945496524432</t>
  </si>
  <si>
    <t>11.6959349612264</t>
  </si>
  <si>
    <t>11.5832572598552</t>
  </si>
  <si>
    <t>13.9132615268381</t>
  </si>
  <si>
    <t>10.6095468752266</t>
  </si>
  <si>
    <t>11.6015340219603</t>
  </si>
  <si>
    <t>11.4931768111508</t>
  </si>
  <si>
    <t>11.7988943848259</t>
  </si>
  <si>
    <t>11.8585431187426</t>
  </si>
  <si>
    <t>11.8056986702627</t>
  </si>
  <si>
    <t>11.6189179682754</t>
  </si>
  <si>
    <t>11.7071164938529</t>
  </si>
  <si>
    <t>11.6092056507764</t>
  </si>
  <si>
    <t>11.9184069008223</t>
  </si>
  <si>
    <t>11.8501534414206</t>
  </si>
  <si>
    <t>12.0754754243088</t>
  </si>
  <si>
    <t>11.4819370260641</t>
  </si>
  <si>
    <t>11.7939280365038</t>
  </si>
  <si>
    <t>11.7587363727632</t>
  </si>
  <si>
    <t>11.8302064322983</t>
  </si>
  <si>
    <t>11.7025215546084</t>
  </si>
  <si>
    <t>11.8716408636515</t>
  </si>
  <si>
    <t>11.7510961252915</t>
  </si>
  <si>
    <t>11.63337953203</t>
  </si>
  <si>
    <t>11.8934358883972</t>
  </si>
  <si>
    <t>11.9401624760315</t>
  </si>
  <si>
    <t>11.8173854951636</t>
  </si>
  <si>
    <t>11.6251313897073</t>
  </si>
  <si>
    <t>11.8805115943126</t>
  </si>
  <si>
    <t>11.8198353118395</t>
  </si>
  <si>
    <t>11.8399079861762</t>
  </si>
  <si>
    <t>11.7920617749404</t>
  </si>
  <si>
    <t>11.7801925850672</t>
  </si>
  <si>
    <t>12.1280452050749</t>
  </si>
  <si>
    <t>11.7814460229809</t>
  </si>
  <si>
    <t>11.6524655246179</t>
  </si>
  <si>
    <t>11.5619126564907</t>
  </si>
  <si>
    <t>11.5410122954229</t>
  </si>
  <si>
    <t>11.7638101847423</t>
  </si>
  <si>
    <t>12.2245666712455</t>
  </si>
  <si>
    <t>11.9705905190192</t>
  </si>
  <si>
    <t>11.7889466157814</t>
  </si>
  <si>
    <t>12.0765225547228</t>
  </si>
  <si>
    <t>11.8986939074208</t>
  </si>
  <si>
    <t>11.9458400218799</t>
  </si>
  <si>
    <t>11.8075494994777</t>
  </si>
  <si>
    <t>11.6395385518953</t>
  </si>
  <si>
    <t>11.5924210797873</t>
  </si>
  <si>
    <t>11.4120479682222</t>
  </si>
  <si>
    <t>11.9850422881577</t>
  </si>
  <si>
    <t>12.0086675346333</t>
  </si>
  <si>
    <t>12.1249990361804</t>
  </si>
  <si>
    <t>11.9971721018761</t>
  </si>
  <si>
    <t>11.8975269135087</t>
  </si>
  <si>
    <t>11.6196095110993</t>
  </si>
  <si>
    <t>11.5073042643888</t>
  </si>
  <si>
    <t>11.476665336248</t>
  </si>
  <si>
    <t>11.717571158932</t>
  </si>
  <si>
    <t>11.5583280801191</t>
  </si>
  <si>
    <t>11.789570120772</t>
  </si>
  <si>
    <t>11.6632729833717</t>
  </si>
  <si>
    <t>12.0702297283508</t>
  </si>
  <si>
    <t>11.9621947111062</t>
  </si>
  <si>
    <t>11.8657002966594</t>
  </si>
  <si>
    <t>11.8799217014515</t>
  </si>
  <si>
    <t>11.3439645151727</t>
  </si>
  <si>
    <t>11.4010266912471</t>
  </si>
  <si>
    <t>11.6299478417392</t>
  </si>
  <si>
    <t>11.5035982865936</t>
  </si>
  <si>
    <t>11.9321807735524</t>
  </si>
  <si>
    <t>11.9475394631377</t>
  </si>
  <si>
    <t>12.0623296158678</t>
  </si>
  <si>
    <t>11.9310373552768</t>
  </si>
  <si>
    <t>11.9333233958528</t>
  </si>
  <si>
    <t>11.9469731782025</t>
  </si>
  <si>
    <t>11.8573472156891</t>
  </si>
  <si>
    <t>11.5790104868051</t>
  </si>
  <si>
    <t>11.4338709641012</t>
  </si>
  <si>
    <t>11.453878618573</t>
  </si>
  <si>
    <t>11.4946696506063</t>
  </si>
  <si>
    <t>11.4660708890673</t>
  </si>
  <si>
    <t>12.0448143529273</t>
  </si>
  <si>
    <t>12.0993920134158</t>
  </si>
  <si>
    <t>11.941299557385</t>
  </si>
  <si>
    <t>11.8746031038856</t>
  </si>
  <si>
    <t>11.4245537572387</t>
  </si>
  <si>
    <t>12.0848756356931</t>
  </si>
  <si>
    <t>11.4183127730345</t>
  </si>
  <si>
    <t>11.3899309096614</t>
  </si>
  <si>
    <t>11.851354595421</t>
  </si>
  <si>
    <t>11.925308285348</t>
  </si>
  <si>
    <t>11.9062592104032</t>
  </si>
  <si>
    <t>11.435418702894</t>
  </si>
  <si>
    <t>11.5775924505457</t>
  </si>
  <si>
    <t>11.9344652232854</t>
  </si>
  <si>
    <t>11.9137898039151</t>
  </si>
  <si>
    <t>12.0733791572701</t>
  </si>
  <si>
    <t>11.8356706103847</t>
  </si>
  <si>
    <t>11.8621256087822</t>
  </si>
  <si>
    <t>11.738282813787</t>
  </si>
  <si>
    <t>11.731838451884</t>
  </si>
  <si>
    <t>11.8100140297729</t>
  </si>
  <si>
    <t>11.7408534906918</t>
  </si>
  <si>
    <t>11.8603353411607</t>
  </si>
  <si>
    <t>11.7123521501845</t>
  </si>
  <si>
    <t>11.7012063487141</t>
  </si>
  <si>
    <t>11.7701304731377</t>
  </si>
  <si>
    <t>11.8289896962395</t>
  </si>
  <si>
    <t>11.7612752392682</t>
  </si>
  <si>
    <t>11.6939538181154</t>
  </si>
  <si>
    <t>11.533014429964</t>
  </si>
  <si>
    <t>11.8674847253927</t>
  </si>
  <si>
    <t>11.6347502017282</t>
  </si>
  <si>
    <t>11.8489514077761</t>
  </si>
  <si>
    <t>11.7472626236621</t>
  </si>
  <si>
    <t>11.7549206944818</t>
  </si>
  <si>
    <t>11.7005483503617</t>
  </si>
  <si>
    <t>11.7688683609123</t>
  </si>
  <si>
    <t>11.6320077167657</t>
  </si>
  <si>
    <t>11.70514880906</t>
  </si>
  <si>
    <t>11.762543201377</t>
  </si>
  <si>
    <t>11.7110448009571</t>
  </si>
  <si>
    <t>11.6893218303296</t>
  </si>
  <si>
    <t>11.8963590892914</t>
  </si>
  <si>
    <t>11.7606408907122</t>
  </si>
  <si>
    <t>11.8106295845778</t>
  </si>
  <si>
    <t>11.8222814775206</t>
  </si>
  <si>
    <t>11.7914392159084</t>
  </si>
  <si>
    <t>11.7694995383353</t>
  </si>
  <si>
    <t>11.7995141231259</t>
  </si>
  <si>
    <t>11.8063158452534</t>
  </si>
  <si>
    <t>11.7876988948028</t>
  </si>
  <si>
    <t>11.7574654653299</t>
  </si>
  <si>
    <t>12.1606737788424</t>
  </si>
  <si>
    <t>12.4436448817261</t>
  </si>
  <si>
    <t>12.1959793585202</t>
  </si>
  <si>
    <t>12.6234105627968</t>
  </si>
  <si>
    <t>12.6953563149464</t>
  </si>
  <si>
    <t>12.5311871239966</t>
  </si>
  <si>
    <t>12.6621121739919</t>
  </si>
  <si>
    <t>12.9776340980926</t>
  </si>
  <si>
    <t>12.4931006421497</t>
  </si>
  <si>
    <t>12.3652184978401</t>
  </si>
  <si>
    <t>12.3552858121226</t>
  </si>
  <si>
    <t>12.4379120025115</t>
  </si>
  <si>
    <t>12.2103511584568</t>
  </si>
  <si>
    <t>12.6132132361357</t>
  </si>
  <si>
    <t>12.4315394666848</t>
  </si>
  <si>
    <t>12.8128593642233</t>
  </si>
  <si>
    <t>13.7151005179528</t>
  </si>
  <si>
    <t>12.7791781387443</t>
  </si>
  <si>
    <t>12.684239606802</t>
  </si>
  <si>
    <t>12.5448200198991</t>
  </si>
  <si>
    <t>12.3446331851687</t>
  </si>
  <si>
    <t>12.5914985512692</t>
  </si>
  <si>
    <t>12.6003692466098</t>
  </si>
  <si>
    <t>12.6281217942451</t>
  </si>
  <si>
    <t>12.77294307772</t>
  </si>
  <si>
    <t>12.5626824361937</t>
  </si>
  <si>
    <t>12.8256167883441</t>
  </si>
  <si>
    <t>12.5013852122523</t>
  </si>
  <si>
    <t>12.8726761148066</t>
  </si>
  <si>
    <t>12.7324527697231</t>
  </si>
  <si>
    <t>12.6057035517087</t>
  </si>
  <si>
    <t>12.6681149925964</t>
  </si>
  <si>
    <t>12.2386919224122</t>
  </si>
  <si>
    <t>12.7740935722679</t>
  </si>
  <si>
    <t>12.7197339204953</t>
  </si>
  <si>
    <t>12.493496174942</t>
  </si>
  <si>
    <t>12.4517972421253</t>
  </si>
  <si>
    <t>12.6308331598517</t>
  </si>
  <si>
    <t>12.6631732255033</t>
  </si>
  <si>
    <t>12.6509260143055</t>
  </si>
  <si>
    <t>12.7231360726493</t>
  </si>
  <si>
    <t>12.4485415627487</t>
  </si>
  <si>
    <t>12.777867626082</t>
  </si>
  <si>
    <t>13.0930531312229</t>
  </si>
  <si>
    <t>12.5596568661827</t>
  </si>
  <si>
    <t>12.6212311947736</t>
  </si>
  <si>
    <t>12.7925459053383</t>
  </si>
  <si>
    <t>12.8168576167619</t>
  </si>
  <si>
    <t>12.8617068164854</t>
  </si>
  <si>
    <t>12.6396566067847</t>
  </si>
  <si>
    <t>12.4028414057095</t>
  </si>
  <si>
    <t>12.5209298471019</t>
  </si>
  <si>
    <t>12.5743497527379</t>
  </si>
  <si>
    <t>12.3763688539285</t>
  </si>
  <si>
    <t>12.3557190254818</t>
  </si>
  <si>
    <t>12.8447104578341</t>
  </si>
  <si>
    <t>12.584997418311</t>
  </si>
  <si>
    <t>12.5909424036397</t>
  </si>
  <si>
    <t>12.6357014175116</t>
  </si>
  <si>
    <t>12.5178196076788</t>
  </si>
  <si>
    <t>12.2512742464535</t>
  </si>
  <si>
    <t>12.5184032643778</t>
  </si>
  <si>
    <t>12.2936045690694</t>
  </si>
  <si>
    <t>12.4428272265838</t>
  </si>
  <si>
    <t>12.4147609515221</t>
  </si>
  <si>
    <t>12.2938301963196</t>
  </si>
  <si>
    <t>12.4568702696061</t>
  </si>
  <si>
    <t>12.7801602794901</t>
  </si>
  <si>
    <t>12.9248749552693</t>
  </si>
  <si>
    <t>12.3904040085958</t>
  </si>
  <si>
    <t>13.1301269366453</t>
  </si>
  <si>
    <t>12.5182087371392</t>
  </si>
  <si>
    <t>12.3365394136995</t>
  </si>
  <si>
    <t>13.6979705766871</t>
  </si>
  <si>
    <t>12.7305940103362</t>
  </si>
  <si>
    <t>12.6478933156568</t>
  </si>
  <si>
    <t>12.1935707413641</t>
  </si>
  <si>
    <t>12.4538284929822</t>
  </si>
  <si>
    <t>12.6029467745287</t>
  </si>
  <si>
    <t>12.767837497171</t>
  </si>
  <si>
    <t>12.5615485557314</t>
  </si>
  <si>
    <t>12.516846346326</t>
  </si>
  <si>
    <t>12.5119706344483</t>
  </si>
  <si>
    <t>12.3117723171997</t>
  </si>
  <si>
    <t>12.3162248263962</t>
  </si>
  <si>
    <t>12.4272073006593</t>
  </si>
  <si>
    <t>12.3426684079046</t>
  </si>
  <si>
    <t>12.5918692029139</t>
  </si>
  <si>
    <t>12.7627146444771</t>
  </si>
  <si>
    <t>12.8748297277269</t>
  </si>
  <si>
    <t>12.7500815751826</t>
  </si>
  <si>
    <t>12.6847625296113</t>
  </si>
  <si>
    <t>12.5922397638571</t>
  </si>
  <si>
    <t>12.2165368276165</t>
  </si>
  <si>
    <t>12.5147029669353</t>
  </si>
  <si>
    <t>13.8181281446796</t>
  </si>
  <si>
    <t>12.6066213632931</t>
  </si>
  <si>
    <t>12.8313227509592</t>
  </si>
  <si>
    <t>12.1549971626935</t>
  </si>
  <si>
    <t>12.5516858631878</t>
  </si>
  <si>
    <t>12.6730406851398</t>
  </si>
  <si>
    <t>12.6069883322242</t>
  </si>
  <si>
    <t>12.9892237120158</t>
  </si>
  <si>
    <t>13.3502143234921</t>
  </si>
  <si>
    <t>12.4444620956082</t>
  </si>
  <si>
    <t>12.6740941093818</t>
  </si>
  <si>
    <t>12.7870174864684</t>
  </si>
  <si>
    <t>12.7413767691085</t>
  </si>
  <si>
    <t>13.1290876110816</t>
  </si>
  <si>
    <t>12.5822026516855</t>
  </si>
  <si>
    <t>12.4342150861003</t>
  </si>
  <si>
    <t>13.0545028496315</t>
  </si>
  <si>
    <t>12.7015737851685</t>
  </si>
  <si>
    <t>12.7603954052081</t>
  </si>
  <si>
    <t>12.5632490581973</t>
  </si>
  <si>
    <t>12.5754740918219</t>
  </si>
  <si>
    <t>13.2879718115061</t>
  </si>
  <si>
    <t>12.6266737450917</t>
  </si>
  <si>
    <t>12.2963098798144</t>
  </si>
  <si>
    <t>12.3695168183155</t>
  </si>
  <si>
    <t>12.4059872359802</t>
  </si>
  <si>
    <t>12.9102295105987</t>
  </si>
  <si>
    <t>13.5670612730389</t>
  </si>
  <si>
    <t>12.5911278088786</t>
  </si>
  <si>
    <t>12.7928704787586</t>
  </si>
  <si>
    <t>12.8706735851696</t>
  </si>
  <si>
    <t>12.7514163459052</t>
  </si>
  <si>
    <t>12.6295684600219</t>
  </si>
  <si>
    <t>13.1283076485165</t>
  </si>
  <si>
    <t>13.0497170399651</t>
  </si>
  <si>
    <t>12.548828877333</t>
  </si>
  <si>
    <t>12.6891132114719</t>
  </si>
  <si>
    <t>12.593721101502</t>
  </si>
  <si>
    <t>12.1194709645647</t>
  </si>
  <si>
    <t>12.0705935289913</t>
  </si>
  <si>
    <t>12.4160102000077</t>
  </si>
  <si>
    <t>12.3848905268775</t>
  </si>
  <si>
    <t>12.7607269426559</t>
  </si>
  <si>
    <t>13.6297807678333</t>
  </si>
  <si>
    <t>12.9285884724738</t>
  </si>
  <si>
    <t>12.9011924997711</t>
  </si>
  <si>
    <t>12.6608733401698</t>
  </si>
  <si>
    <t>12.464750412038</t>
  </si>
  <si>
    <t>12.3742309215012</t>
  </si>
  <si>
    <t>12.0222466571155</t>
  </si>
  <si>
    <t>12.2568330068837</t>
  </si>
  <si>
    <t>12.8576699301148</t>
  </si>
  <si>
    <t>13.0008667489811</t>
  </si>
  <si>
    <t>13.0275053846745</t>
  </si>
  <si>
    <t>13.0722823901587</t>
  </si>
  <si>
    <t>13.2831665608691</t>
  </si>
  <si>
    <t>12.4540314682907</t>
  </si>
  <si>
    <t>12.6814476312948</t>
  </si>
  <si>
    <t>12.6457489245218</t>
  </si>
  <si>
    <t>12.5609812969546</t>
  </si>
  <si>
    <t>12.4358592744125</t>
  </si>
  <si>
    <t>12.4469110944493</t>
  </si>
  <si>
    <t>12.8939238588389</t>
  </si>
  <si>
    <t>12.815099686096</t>
  </si>
  <si>
    <t>12.93893813296</t>
  </si>
  <si>
    <t>13.3048447033717</t>
  </si>
  <si>
    <t>12.6261303694671</t>
  </si>
  <si>
    <t>12.8054748828038</t>
  </si>
  <si>
    <t>12.6468214996724</t>
  </si>
  <si>
    <t>12.5741622817024</t>
  </si>
  <si>
    <t>12.8284724572011</t>
  </si>
  <si>
    <t>13.1751651199055</t>
  </si>
  <si>
    <t>12.6571507461942</t>
  </si>
  <si>
    <t>12.8788211867953</t>
  </si>
  <si>
    <t>13.1003554425785</t>
  </si>
  <si>
    <t>13.031668976208</t>
  </si>
  <si>
    <t>12.9550603043662</t>
  </si>
  <si>
    <t>12.8511259868057</t>
  </si>
  <si>
    <t>13.0421657889239</t>
  </si>
  <si>
    <t>12.5966794365806</t>
  </si>
  <si>
    <t>12.6603421009829</t>
  </si>
  <si>
    <t>12.6622890675481</t>
  </si>
  <si>
    <t>12.4432361093422</t>
  </si>
  <si>
    <t>12.5681509212246</t>
  </si>
  <si>
    <t>13.3485288367822</t>
  </si>
  <si>
    <t>12.9531638767085</t>
  </si>
  <si>
    <t>12.7529165579912</t>
  </si>
  <si>
    <t>13.0206801358435</t>
  </si>
  <si>
    <t>12.8771337763838</t>
  </si>
  <si>
    <t>13.0615853826821</t>
  </si>
  <si>
    <t>12.2806879257949</t>
  </si>
  <si>
    <t>12.5551071463253</t>
  </si>
  <si>
    <t>12.6310137450629</t>
  </si>
  <si>
    <t>12.6346209342073</t>
  </si>
  <si>
    <t>12.5325366792463</t>
  </si>
  <si>
    <t>12.6450334521311</t>
  </si>
  <si>
    <t>12.5810832991988</t>
  </si>
  <si>
    <t>12.5135325709321</t>
  </si>
  <si>
    <t>12.5193755259115</t>
  </si>
  <si>
    <t>12.5286776116972</t>
  </si>
  <si>
    <t>11.967275202335</t>
  </si>
  <si>
    <t>12.5739747874551</t>
  </si>
  <si>
    <t>12.7758997280965</t>
  </si>
  <si>
    <t>12.5166516189694</t>
  </si>
  <si>
    <t>12.5979718930399</t>
  </si>
  <si>
    <t>12.6645868053368</t>
  </si>
  <si>
    <t>12.4051489866996</t>
  </si>
  <si>
    <t>12.1814698516005</t>
  </si>
  <si>
    <t>12.516456866569</t>
  </si>
  <si>
    <t>12.7032963394285</t>
  </si>
  <si>
    <t>12.9322929052786</t>
  </si>
  <si>
    <t>13.0799538232961</t>
  </si>
  <si>
    <t>12.938496023876</t>
  </si>
  <si>
    <t>13.0867849490837</t>
  </si>
  <si>
    <t>13.5045754154877</t>
  </si>
  <si>
    <t>12.6835420953725</t>
  </si>
  <si>
    <t>12.5528271499797</t>
  </si>
  <si>
    <t>12.2974356677532</t>
  </si>
  <si>
    <t>12.2888586144314</t>
  </si>
  <si>
    <t>12.5981564396596</t>
  </si>
  <si>
    <t>13.1113090547468</t>
  </si>
  <si>
    <t>12.9091779673783</t>
  </si>
  <si>
    <t>12.7094813607707</t>
  </si>
  <si>
    <t>12.9613162371078</t>
  </si>
  <si>
    <t>12.5711595844008</t>
  </si>
  <si>
    <t>13.0626720689768</t>
  </si>
  <si>
    <t>13.344926849417</t>
  </si>
  <si>
    <t>12.748077210513</t>
  </si>
  <si>
    <t>12.3859523720138</t>
  </si>
  <si>
    <t>12.587415384154</t>
  </si>
  <si>
    <t>12.5201528859321</t>
  </si>
  <si>
    <t>12.5505437155887</t>
  </si>
  <si>
    <t>12.47439309118</t>
  </si>
  <si>
    <t>12.8423565054143</t>
  </si>
  <si>
    <t>12.8792810634866</t>
  </si>
  <si>
    <t>13.040788779384</t>
  </si>
  <si>
    <t>12.5953858760642</t>
  </si>
  <si>
    <t>12.5547273852482</t>
  </si>
  <si>
    <t>12.2893112514955</t>
  </si>
  <si>
    <t>12.6823206767423</t>
  </si>
  <si>
    <t>12.6691718477888</t>
  </si>
  <si>
    <t>12.653241045594</t>
  </si>
  <si>
    <t>12.7602296092604</t>
  </si>
  <si>
    <t>12.8570479143793</t>
  </si>
  <si>
    <t>12.8125390475036</t>
  </si>
  <si>
    <t>12.60289149</t>
  </si>
  <si>
    <t>12.29369561</t>
  </si>
  <si>
    <t>12.4403375</t>
  </si>
  <si>
    <t>12.89083598</t>
  </si>
  <si>
    <t>12.50261965</t>
  </si>
  <si>
    <t>12.38174159</t>
  </si>
  <si>
    <t>12.49196212</t>
  </si>
  <si>
    <t>13.06591149</t>
  </si>
  <si>
    <t>12.52295823</t>
  </si>
  <si>
    <t>12.99129763</t>
  </si>
  <si>
    <t>12.74966136</t>
  </si>
  <si>
    <t>13.1204645</t>
  </si>
  <si>
    <t>12.64989256</t>
  </si>
  <si>
    <t>12.51711143</t>
  </si>
  <si>
    <t>12.29474414</t>
  </si>
  <si>
    <t>12.77547431</t>
  </si>
  <si>
    <t>12.40072107</t>
  </si>
  <si>
    <t>13.02828088</t>
  </si>
  <si>
    <t>12.29509349</t>
  </si>
  <si>
    <t>12.44334124</t>
  </si>
  <si>
    <t>13.06684263</t>
  </si>
  <si>
    <t>12.60430799</t>
  </si>
  <si>
    <t>12.75567812</t>
  </si>
  <si>
    <t>12.42730327</t>
  </si>
  <si>
    <t>12.48245776</t>
  </si>
  <si>
    <t>12.67209892</t>
  </si>
  <si>
    <t>12.50140554</t>
  </si>
  <si>
    <t>12.42538612</t>
  </si>
  <si>
    <t>12.37728864</t>
  </si>
  <si>
    <t>12.47258206</t>
  </si>
  <si>
    <t>12.42074265</t>
  </si>
  <si>
    <t>12.21303356</t>
  </si>
  <si>
    <t>12.45372794</t>
  </si>
  <si>
    <t>12.38025877</t>
  </si>
  <si>
    <t>12.50958142</t>
  </si>
  <si>
    <t>12.4475992</t>
  </si>
  <si>
    <t>12.34624147</t>
  </si>
  <si>
    <t>12.35381311</t>
  </si>
  <si>
    <t>12.54242929</t>
  </si>
  <si>
    <t>12.5400649</t>
  </si>
  <si>
    <t>13.23090847</t>
  </si>
  <si>
    <t>12.38618111</t>
  </si>
  <si>
    <t>12.32551595</t>
  </si>
  <si>
    <t>12.32654208</t>
  </si>
  <si>
    <t>12.45733041</t>
  </si>
  <si>
    <t>12.29334593</t>
  </si>
  <si>
    <t>12.34489132</t>
  </si>
  <si>
    <t>12.42058227</t>
  </si>
  <si>
    <t>12.45074533</t>
  </si>
  <si>
    <t>12.37282219</t>
  </si>
  <si>
    <t>12.54979366</t>
  </si>
  <si>
    <t>12.28228838</t>
  </si>
  <si>
    <t>12.83585787</t>
  </si>
  <si>
    <t>12.67155797</t>
  </si>
  <si>
    <t>12.24680517</t>
  </si>
  <si>
    <t>12.69397548</t>
  </si>
  <si>
    <t>12.49745277</t>
  </si>
  <si>
    <t>12.39909451</t>
  </si>
  <si>
    <t>12.50292302</t>
  </si>
  <si>
    <t>12.50716367</t>
  </si>
  <si>
    <t>12.66124192</t>
  </si>
  <si>
    <t>12.51078881</t>
  </si>
  <si>
    <t>12.34759039</t>
  </si>
  <si>
    <t>12.51093967</t>
  </si>
  <si>
    <t>12.3914255</t>
  </si>
  <si>
    <t>12.37298786</t>
  </si>
  <si>
    <t>12.274339</t>
  </si>
  <si>
    <t>12.75145616</t>
  </si>
  <si>
    <t>12.64728217</t>
  </si>
  <si>
    <t>12.39567286</t>
  </si>
  <si>
    <t>12.38667357</t>
  </si>
  <si>
    <t>12.59607327</t>
  </si>
  <si>
    <t>12.45231588</t>
  </si>
  <si>
    <t>12.51289937</t>
  </si>
  <si>
    <t>12.35146166</t>
  </si>
  <si>
    <t>12.30640236</t>
  </si>
  <si>
    <t>12.43462935</t>
  </si>
  <si>
    <t>12.53443421</t>
  </si>
  <si>
    <t>13.15788271</t>
  </si>
  <si>
    <t>12.45889395</t>
  </si>
  <si>
    <t>12.354652</t>
  </si>
  <si>
    <t>12.54095199</t>
  </si>
  <si>
    <t>12.56993031</t>
  </si>
  <si>
    <t>12.3766278</t>
  </si>
  <si>
    <t>12.1556079</t>
  </si>
  <si>
    <t>12.13939104</t>
  </si>
  <si>
    <t>12.1961331</t>
  </si>
  <si>
    <t>12.34455359</t>
  </si>
  <si>
    <t>12.64177144</t>
  </si>
  <si>
    <t>12.20470042</t>
  </si>
  <si>
    <t>12.39681429</t>
  </si>
  <si>
    <t>12.49364199</t>
  </si>
  <si>
    <t>12.43113012</t>
  </si>
  <si>
    <t>12.26919324</t>
  </si>
  <si>
    <t>13.37902027</t>
  </si>
  <si>
    <t>13.37054475</t>
  </si>
  <si>
    <t>12.20209825</t>
  </si>
  <si>
    <t>13.15817437</t>
  </si>
  <si>
    <t>12.45482527</t>
  </si>
  <si>
    <t>12.18149104</t>
  </si>
  <si>
    <t>12.1708883</t>
  </si>
  <si>
    <t>12.24499934</t>
  </si>
  <si>
    <t>12.09805016</t>
  </si>
  <si>
    <t>13.1364342</t>
  </si>
  <si>
    <t>12.71933424</t>
  </si>
  <si>
    <t>12.1625037</t>
  </si>
  <si>
    <t>12.31624842</t>
  </si>
  <si>
    <t>12.15791009</t>
  </si>
  <si>
    <t>12.31968764</t>
  </si>
  <si>
    <t>12.21358743</t>
  </si>
  <si>
    <t>12.10879199</t>
  </si>
  <si>
    <t>12.39893175</t>
  </si>
  <si>
    <t>12.30709546</t>
  </si>
  <si>
    <t>12.48553039</t>
  </si>
  <si>
    <t>12.47582983</t>
  </si>
  <si>
    <t>12.59593089</t>
  </si>
  <si>
    <t>12.54847079</t>
  </si>
  <si>
    <t>12.19837286</t>
  </si>
  <si>
    <t>12.53665942</t>
  </si>
  <si>
    <t>12.13628177</t>
  </si>
  <si>
    <t>12.14558996</t>
  </si>
  <si>
    <t>12.41270215</t>
  </si>
  <si>
    <t>12.16784487</t>
  </si>
  <si>
    <t>12.11571268</t>
  </si>
  <si>
    <t>12.20154004</t>
  </si>
  <si>
    <t>12.2775239</t>
  </si>
  <si>
    <t>12.33387521</t>
  </si>
  <si>
    <t>13.05802494</t>
  </si>
  <si>
    <t>12.49287865</t>
  </si>
  <si>
    <t>12.08400795</t>
  </si>
  <si>
    <t>12.25651859</t>
  </si>
  <si>
    <t>12.46154818</t>
  </si>
  <si>
    <t>14.06008816</t>
  </si>
  <si>
    <t>12.30501518</t>
  </si>
  <si>
    <t>12.26723669</t>
  </si>
  <si>
    <t>12.168416</t>
  </si>
  <si>
    <t>12.14848675</t>
  </si>
  <si>
    <t>12.12828418</t>
  </si>
  <si>
    <t>12.17335646</t>
  </si>
  <si>
    <t>12.26117268</t>
  </si>
  <si>
    <t>12.62818237</t>
  </si>
  <si>
    <t>12.35230189</t>
  </si>
  <si>
    <t>12.68475448</t>
  </si>
  <si>
    <t>12.16479515</t>
  </si>
  <si>
    <t>12.10641168</t>
  </si>
  <si>
    <t>12.83561587</t>
  </si>
  <si>
    <t>12.22040142</t>
  </si>
  <si>
    <t>12.38058841</t>
  </si>
  <si>
    <t>12.34657882</t>
  </si>
  <si>
    <t>12.09585237</t>
  </si>
  <si>
    <t>12.52758919</t>
  </si>
  <si>
    <t>12.53769671</t>
  </si>
  <si>
    <t>12.55799827</t>
  </si>
  <si>
    <t>12.77698613</t>
  </si>
  <si>
    <t>12.5811913</t>
  </si>
  <si>
    <t>12.56789996</t>
  </si>
  <si>
    <t>12.495015</t>
  </si>
  <si>
    <t>12.43431159</t>
  </si>
  <si>
    <t>12.54080418</t>
  </si>
  <si>
    <t>12.62525404</t>
  </si>
  <si>
    <t>12.71500665</t>
  </si>
  <si>
    <t>12.53502793</t>
  </si>
  <si>
    <t>12.49455747</t>
  </si>
  <si>
    <t>12.4870643</t>
  </si>
  <si>
    <t>12.41286339</t>
  </si>
  <si>
    <t>12.36468166</t>
  </si>
  <si>
    <t>12.49897432</t>
  </si>
  <si>
    <t>12.33642471</t>
  </si>
  <si>
    <t>12.49973451</t>
  </si>
  <si>
    <t>12.5088263</t>
  </si>
  <si>
    <t>12.66993391</t>
  </si>
  <si>
    <t>12.5207122</t>
  </si>
  <si>
    <t>12.43510588</t>
  </si>
  <si>
    <t>12.48045711</t>
  </si>
  <si>
    <t>12.46232792</t>
  </si>
  <si>
    <t>12.55008747</t>
  </si>
  <si>
    <t>12.50655861</t>
  </si>
  <si>
    <t>12.75746561</t>
  </si>
  <si>
    <t>12.48276531</t>
  </si>
  <si>
    <t>12.69902917</t>
  </si>
  <si>
    <t>S23</t>
  </si>
  <si>
    <t>6.05065023956194</t>
  </si>
  <si>
    <t>0.344827586206897</t>
  </si>
  <si>
    <t>12.2946263238315</t>
  </si>
  <si>
    <t>12.166203353612</t>
  </si>
  <si>
    <t>12.3994570071187</t>
  </si>
  <si>
    <t>12.9798042141134</t>
  </si>
  <si>
    <t>12.2005507388873</t>
  </si>
  <si>
    <t>12.3421354773838</t>
  </si>
  <si>
    <t>12.5993601332754</t>
  </si>
  <si>
    <t>12.5534596524937</t>
  </si>
  <si>
    <t>12.3015729356409</t>
  </si>
  <si>
    <t>12.331392621163</t>
  </si>
  <si>
    <t>12.8725688579654</t>
  </si>
  <si>
    <t>12.6433462515193</t>
  </si>
  <si>
    <t>12.2672524870471</t>
  </si>
  <si>
    <t>12.2406224287484</t>
  </si>
  <si>
    <t>12.2475713018325</t>
  </si>
  <si>
    <t>12.251033898806</t>
  </si>
  <si>
    <t>12.2522686374393</t>
  </si>
  <si>
    <t>12.2667635408653</t>
  </si>
  <si>
    <t>12.3965404870633</t>
  </si>
  <si>
    <t>12.4473343351657</t>
  </si>
  <si>
    <t>12.4616028911833</t>
  </si>
  <si>
    <t>12.2779698252299</t>
  </si>
  <si>
    <t>12.2243679718164</t>
  </si>
  <si>
    <t>12.0691539344047</t>
  </si>
  <si>
    <t>12.2895761888227</t>
  </si>
  <si>
    <t>12.3446932462189</t>
  </si>
  <si>
    <t>12.51613301178</t>
  </si>
  <si>
    <t>12.7357966162667</t>
  </si>
  <si>
    <t>12.4106226886401</t>
  </si>
  <si>
    <t>12.7792152939978</t>
  </si>
  <si>
    <t>12.3439960983039</t>
  </si>
  <si>
    <t>12.2987023129138</t>
  </si>
  <si>
    <t>12.3127644587933</t>
  </si>
  <si>
    <t>12.480847302988</t>
  </si>
  <si>
    <t>12.3486377416292</t>
  </si>
  <si>
    <t>12.2811219488798</t>
  </si>
  <si>
    <t>12.2569515465502</t>
  </si>
  <si>
    <t>12.3346702058994</t>
  </si>
  <si>
    <t>12.2333918402677</t>
  </si>
  <si>
    <t>12.4927001673204</t>
  </si>
  <si>
    <t>12.5057163934919</t>
  </si>
  <si>
    <t>12.4359976386684</t>
  </si>
  <si>
    <t>12.2236135665953</t>
  </si>
  <si>
    <t>12.1915866998136</t>
  </si>
  <si>
    <t>12.3675221167833</t>
  </si>
  <si>
    <t>12.8788011554325</t>
  </si>
  <si>
    <t>12.4499385691973</t>
  </si>
  <si>
    <t>12.5987702388887</t>
  </si>
  <si>
    <t>12.1890158365257</t>
  </si>
  <si>
    <t>12.4840312228228</t>
  </si>
  <si>
    <t>12.3449255580431</t>
  </si>
  <si>
    <t>12.3193929123831</t>
  </si>
  <si>
    <t>12.2750543775828</t>
  </si>
  <si>
    <t>12.269450806674</t>
  </si>
  <si>
    <t>12.5373695394215</t>
  </si>
  <si>
    <t>12.8807639688186</t>
  </si>
  <si>
    <t>12.7224355336802</t>
  </si>
  <si>
    <t>12.4770178024697</t>
  </si>
  <si>
    <t>12.454269099387</t>
  </si>
  <si>
    <t>12.6083767192777</t>
  </si>
  <si>
    <t>12.3311582381551</t>
  </si>
  <si>
    <t>12.2794254612878</t>
  </si>
  <si>
    <t>12.3318612791212</t>
  </si>
  <si>
    <t>12.6301097430094</t>
  </si>
  <si>
    <t>12.2150374522967</t>
  </si>
  <si>
    <t>12.3281079759217</t>
  </si>
  <si>
    <t>12.1289247234809</t>
  </si>
  <si>
    <t>12.2633365204521</t>
  </si>
  <si>
    <t>12.5653665279868</t>
  </si>
  <si>
    <t>12.4265589729341</t>
  </si>
  <si>
    <t>12.2881302155945</t>
  </si>
  <si>
    <t>12.2564592854789</t>
  </si>
  <si>
    <t>12.5979833578727</t>
  </si>
  <si>
    <t>13.0319050084489</t>
  </si>
  <si>
    <t>12.3884347338373</t>
  </si>
  <si>
    <t>12.1926138326614</t>
  </si>
  <si>
    <t>12.2356394875331</t>
  </si>
  <si>
    <t>12.4070585586787</t>
  </si>
  <si>
    <t>12.1515065780979</t>
  </si>
  <si>
    <t>12.7158929692232</t>
  </si>
  <si>
    <t>12.3938433543054</t>
  </si>
  <si>
    <t>12.724972302081</t>
  </si>
  <si>
    <t>12.5404377113365</t>
  </si>
  <si>
    <t>12.3266981018916</t>
  </si>
  <si>
    <t>12.1946660249697</t>
  </si>
  <si>
    <t>12.3332663893311</t>
  </si>
  <si>
    <t>12.2813641502392</t>
  </si>
  <si>
    <t>12.4674017605829</t>
  </si>
  <si>
    <t>12.217059705451</t>
  </si>
  <si>
    <t>12.8115427458433</t>
  </si>
  <si>
    <t>12.7472584783092</t>
  </si>
  <si>
    <t>12.162804205756</t>
  </si>
  <si>
    <t>12.2924640280474</t>
  </si>
  <si>
    <t>12.350953275339</t>
  </si>
  <si>
    <t>12.7133410378244</t>
  </si>
  <si>
    <t>12.220592207638</t>
  </si>
  <si>
    <t>12.2053949523829</t>
  </si>
  <si>
    <t>12.3172654788322</t>
  </si>
  <si>
    <t>12.2682299092953</t>
  </si>
  <si>
    <t>12.2864415119041</t>
  </si>
  <si>
    <t>12.3087259369758</t>
  </si>
  <si>
    <t>12.4434196253006</t>
  </si>
  <si>
    <t>12.4172830602736</t>
  </si>
  <si>
    <t>12.507387841897</t>
  </si>
  <si>
    <t>12.2963059920452</t>
  </si>
  <si>
    <t>12.3969895457191</t>
  </si>
  <si>
    <t>12.452754812452</t>
  </si>
  <si>
    <t>12.1364004524003</t>
  </si>
  <si>
    <t>12.600146304293</t>
  </si>
  <si>
    <t>12.4095097927036</t>
  </si>
  <si>
    <t>12.2743246438264</t>
  </si>
  <si>
    <t>12.4300778636461</t>
  </si>
  <si>
    <t>12.6116954885455</t>
  </si>
  <si>
    <t>12.4291989020106</t>
  </si>
  <si>
    <t>12.3574181248686</t>
  </si>
  <si>
    <t>12.4447256456416</t>
  </si>
  <si>
    <t>12.4575089447625</t>
  </si>
  <si>
    <t>12.1377315556318</t>
  </si>
  <si>
    <t>12.3839128483913</t>
  </si>
  <si>
    <t>12.7408217858736</t>
  </si>
  <si>
    <t>12.3032449731836</t>
  </si>
  <si>
    <t>12.4081732444911</t>
  </si>
  <si>
    <t>12.3569572578091</t>
  </si>
  <si>
    <t>12.1111569745492</t>
  </si>
  <si>
    <t>12.6115004666542</t>
  </si>
  <si>
    <t>12.322932052049</t>
  </si>
  <si>
    <t>12.5305977504011</t>
  </si>
  <si>
    <t>12.3821003326892</t>
  </si>
  <si>
    <t>12.2112384834977</t>
  </si>
  <si>
    <t>12.7561534904377</t>
  </si>
  <si>
    <t>11.8160014838658</t>
  </si>
  <si>
    <t>12.2445970902493</t>
  </si>
  <si>
    <t>12.6931401338976</t>
  </si>
  <si>
    <t>12.2857172088322</t>
  </si>
  <si>
    <t>12.2638265666253</t>
  </si>
  <si>
    <t>12.284750935888</t>
  </si>
  <si>
    <t>12.2376346185405</t>
  </si>
  <si>
    <t>12.4280994869692</t>
  </si>
  <si>
    <t>12.2830584833898</t>
  </si>
  <si>
    <t>12.138529660154</t>
  </si>
  <si>
    <t>12.580767453359</t>
  </si>
  <si>
    <t>12.1387956021892</t>
  </si>
  <si>
    <t>12.2203401572771</t>
  </si>
  <si>
    <t>12.3053920451012</t>
  </si>
  <si>
    <t>12.150451367914</t>
  </si>
  <si>
    <t>12.2769986286016</t>
  </si>
  <si>
    <t>12.1776522573695</t>
  </si>
  <si>
    <t>12.1251730693619</t>
  </si>
  <si>
    <t>12.2755406728045</t>
  </si>
  <si>
    <t>12.1350681861251</t>
  </si>
  <si>
    <t>12.8393407255407</t>
  </si>
  <si>
    <t>12.2089545506592</t>
  </si>
  <si>
    <t>12.1125102884349</t>
  </si>
  <si>
    <t>12.4166183307761</t>
  </si>
  <si>
    <t>12.3252869230266</t>
  </si>
  <si>
    <t>12.4918565829808</t>
  </si>
  <si>
    <t>12.4324923988377</t>
  </si>
  <si>
    <t>12.1843773310408</t>
  </si>
  <si>
    <t>12.2886123590467</t>
  </si>
  <si>
    <t>12.1766149929384</t>
  </si>
  <si>
    <t>12.7140705970033</t>
  </si>
  <si>
    <t>12.1232937750692</t>
  </si>
  <si>
    <t>12.28257458029</t>
  </si>
  <si>
    <t>12.1240994705462</t>
  </si>
  <si>
    <t>12.2426110545991</t>
  </si>
  <si>
    <t>12.5186224468716</t>
  </si>
  <si>
    <t>12.4669729701822</t>
  </si>
  <si>
    <t>12.1596597908491</t>
  </si>
  <si>
    <t>13.4122391508502</t>
  </si>
  <si>
    <t>12.1353347325212</t>
  </si>
  <si>
    <t>12.4401496719675</t>
  </si>
  <si>
    <t>12.4183902991974</t>
  </si>
  <si>
    <t>12.6728553563818</t>
  </si>
  <si>
    <t>12.2803951138832</t>
  </si>
  <si>
    <t>12.3583394413044</t>
  </si>
  <si>
    <t>12.7287695589207</t>
  </si>
  <si>
    <t>12.0532050995159</t>
  </si>
  <si>
    <t>12.307298018668</t>
  </si>
  <si>
    <t>12.244348977214</t>
  </si>
  <si>
    <t>12.2735945606643</t>
  </si>
  <si>
    <t>12.1823112349864</t>
  </si>
  <si>
    <t>12.2862001157737</t>
  </si>
  <si>
    <t>12.0915348872884</t>
  </si>
  <si>
    <t>12.2716459614791</t>
  </si>
  <si>
    <t>13.1731892153547</t>
  </si>
  <si>
    <t>12.1243679411262</t>
  </si>
  <si>
    <t>12.4397131478721</t>
  </si>
  <si>
    <t>13.0098366356575</t>
  </si>
  <si>
    <t>12.1833446329621</t>
  </si>
  <si>
    <t>13.0164309314491</t>
  </si>
  <si>
    <t>12.2306402087764</t>
  </si>
  <si>
    <t>12.1470168827899</t>
  </si>
  <si>
    <t>12.1049162132681</t>
  </si>
  <si>
    <t>12.1106153124992</t>
  </si>
  <si>
    <t>12.2687183855624</t>
  </si>
  <si>
    <t>12.4442904298102</t>
  </si>
  <si>
    <t>12.3134760300849</t>
  </si>
  <si>
    <t>12.2701828761391</t>
  </si>
  <si>
    <t>12.3379407604194</t>
  </si>
  <si>
    <t>12.5629523113776</t>
  </si>
  <si>
    <t>12.2094623870186</t>
  </si>
  <si>
    <t>12.2266289505475</t>
  </si>
  <si>
    <t>12.7096879966548</t>
  </si>
  <si>
    <t>12.4014728734269</t>
  </si>
  <si>
    <t>12.491434615729</t>
  </si>
  <si>
    <t>12.5481828942623</t>
  </si>
  <si>
    <t>12.4294186899252</t>
  </si>
  <si>
    <t>12.3122898933818</t>
  </si>
  <si>
    <t>12.483819168215</t>
  </si>
  <si>
    <t>12.4624633757744</t>
  </si>
  <si>
    <t>12.3160822874522</t>
  </si>
  <si>
    <t>12.3144242755476</t>
  </si>
  <si>
    <t>12.4939646693873</t>
  </si>
  <si>
    <t>12.3627081081612</t>
  </si>
  <si>
    <t>12.5107252520499</t>
  </si>
  <si>
    <t>12.3638556800185</t>
  </si>
  <si>
    <t>12.1249047405174</t>
  </si>
  <si>
    <t>12.2087005690388</t>
  </si>
  <si>
    <t>12.293425426979</t>
  </si>
  <si>
    <t>12.3453900755348</t>
  </si>
  <si>
    <t>12.223110422339</t>
  </si>
  <si>
    <t>13.0609381169274</t>
  </si>
  <si>
    <t>12.2559668654343</t>
  </si>
  <si>
    <t>12.3101525193236</t>
  </si>
  <si>
    <t>12.6005392378488</t>
  </si>
  <si>
    <t>12.2979838120029</t>
  </si>
  <si>
    <t>12.3285776443853</t>
  </si>
  <si>
    <t>12.1967154589541</t>
  </si>
  <si>
    <t>12.2281344092726</t>
  </si>
  <si>
    <t>12.3058687618958</t>
  </si>
  <si>
    <t>12.4577246898856</t>
  </si>
  <si>
    <t>12.30825011277</t>
  </si>
  <si>
    <t>12.2208442163412</t>
  </si>
  <si>
    <t>12.4077274679479</t>
  </si>
  <si>
    <t>12.0964641329224</t>
  </si>
  <si>
    <t>12.2064128286923</t>
  </si>
  <si>
    <t>12.2326418876393</t>
  </si>
  <si>
    <t>12.2706707272567</t>
  </si>
  <si>
    <t>12.1682913767454</t>
  </si>
  <si>
    <t>12.7881000619412</t>
  </si>
  <si>
    <t>12.3196291107655</t>
  </si>
  <si>
    <t>12.2616201175074</t>
  </si>
  <si>
    <t>12.1559830923456</t>
  </si>
  <si>
    <t>12.2036120321791</t>
  </si>
  <si>
    <t>12.1864406312946</t>
  </si>
  <si>
    <t>12.1472813487787</t>
  </si>
  <si>
    <t>13.0752499628703</t>
  </si>
  <si>
    <t>12.4905903307379</t>
  </si>
  <si>
    <t>12.3684373500971</t>
  </si>
  <si>
    <t>12.7639384064916</t>
  </si>
  <si>
    <t>12.2731076442767</t>
  </si>
  <si>
    <t>12.4005772618564</t>
  </si>
  <si>
    <t>11.766528228295</t>
  </si>
  <si>
    <t>11.9359285359999</t>
  </si>
  <si>
    <t>12.4763099437703</t>
  </si>
  <si>
    <t>11.6053088108682</t>
  </si>
  <si>
    <t>11.721924039449</t>
  </si>
  <si>
    <t>11.8085018408109</t>
  </si>
  <si>
    <t>11.9295626607899</t>
  </si>
  <si>
    <t>11.682939939773</t>
  </si>
  <si>
    <t>11.7747006968667</t>
  </si>
  <si>
    <t>11.5460158076504</t>
  </si>
  <si>
    <t>11.734374568309</t>
  </si>
  <si>
    <t>11.5762008401751</t>
  </si>
  <si>
    <t>11.6159082557878</t>
  </si>
  <si>
    <t>11.6113958642388</t>
  </si>
  <si>
    <t>11.9293387580655</t>
  </si>
  <si>
    <t>11.6139359151847</t>
  </si>
  <si>
    <t>11.6928238510512</t>
  </si>
  <si>
    <t>11.679181385132</t>
  </si>
  <si>
    <t>11.6339494198871</t>
  </si>
  <si>
    <t>11.6786436050123</t>
  </si>
  <si>
    <t>11.6164712599089</t>
  </si>
  <si>
    <t>11.7794559368505</t>
  </si>
  <si>
    <t>11.6579132348682</t>
  </si>
  <si>
    <t>11.6435025849397</t>
  </si>
  <si>
    <t>11.5668940651049</t>
  </si>
  <si>
    <t>11.7042215739694</t>
  </si>
  <si>
    <t>11.8273277829867</t>
  </si>
  <si>
    <t>11.7271255338703</t>
  </si>
  <si>
    <t>11.767536708486</t>
  </si>
  <si>
    <t>11.7631191099989</t>
  </si>
  <si>
    <t>11.8822997493779</t>
  </si>
  <si>
    <t>11.8898110461437</t>
  </si>
  <si>
    <t>11.7621073676259</t>
  </si>
  <si>
    <t>11.7504182438307</t>
  </si>
  <si>
    <t>11.8464931032386</t>
  </si>
  <si>
    <t>11.6290779960979</t>
  </si>
  <si>
    <t>11.8241879070236</t>
  </si>
  <si>
    <t>11.8327452156003</t>
  </si>
  <si>
    <t>11.7598282085027</t>
  </si>
  <si>
    <t>11.6721737040836</t>
  </si>
  <si>
    <t>11.7646353223393</t>
  </si>
  <si>
    <t>11.6782401311785</t>
  </si>
  <si>
    <t>11.6400489929364</t>
  </si>
  <si>
    <t>11.8122878065812</t>
  </si>
  <si>
    <t>11.7983133511078</t>
  </si>
  <si>
    <t>11.7547497781155</t>
  </si>
  <si>
    <t>11.7763293497908</t>
  </si>
  <si>
    <t>11.6531265274334</t>
  </si>
  <si>
    <t>11.8420849225601</t>
  </si>
  <si>
    <t>12.0007753437674</t>
  </si>
  <si>
    <t>11.904255016112</t>
  </si>
  <si>
    <t>11.7595747341115</t>
  </si>
  <si>
    <t>11.7946120194024</t>
  </si>
  <si>
    <t>11.8599864649467</t>
  </si>
  <si>
    <t>11.7233564225526</t>
  </si>
  <si>
    <t>11.7602083320749</t>
  </si>
  <si>
    <t>11.6906928301849</t>
  </si>
  <si>
    <t>11.9985419455767</t>
  </si>
  <si>
    <t>11.7290710081052</t>
  </si>
  <si>
    <t>11.5323169883756</t>
  </si>
  <si>
    <t>11.8591617483622</t>
  </si>
  <si>
    <t>12.0785411093315</t>
  </si>
  <si>
    <t>11.8069110550772</t>
  </si>
  <si>
    <t>11.7674106891005</t>
  </si>
  <si>
    <t>11.8093576523627</t>
  </si>
  <si>
    <t>11.696412440396</t>
  </si>
  <si>
    <t>11.7522034776093</t>
  </si>
  <si>
    <t>11.8453031027312</t>
  </si>
  <si>
    <t>11.4863601269274</t>
  </si>
  <si>
    <t>11.8994572799272</t>
  </si>
  <si>
    <t>11.7841947091881</t>
  </si>
  <si>
    <t>11.708701594428</t>
  </si>
  <si>
    <t>11.7532225664646</t>
  </si>
  <si>
    <t>11.7648878611417</t>
  </si>
  <si>
    <t>11.6809277123178</t>
  </si>
  <si>
    <t>11.9629583556221</t>
  </si>
  <si>
    <t>11.8538480973503</t>
  </si>
  <si>
    <t>11.7269957371903</t>
  </si>
  <si>
    <t>11.6102654374937</t>
  </si>
  <si>
    <t>11.7440233284756</t>
  </si>
  <si>
    <t>11.8163065510181</t>
  </si>
  <si>
    <t>11.7921388911362</t>
  </si>
  <si>
    <t>11.9058505306562</t>
  </si>
  <si>
    <t>11.770431955823</t>
  </si>
  <si>
    <t>11.8111897339018</t>
  </si>
  <si>
    <t>11.7241370909186</t>
  </si>
  <si>
    <t>11.7468407738265</t>
  </si>
  <si>
    <t>11.8359854100917</t>
  </si>
  <si>
    <t>11.832024129251</t>
  </si>
  <si>
    <t>11.6850830592357</t>
  </si>
  <si>
    <t>11.6633633326722</t>
  </si>
  <si>
    <t>11.7134292127485</t>
  </si>
  <si>
    <t>11.6905595311251</t>
  </si>
  <si>
    <t>11.8291359779781</t>
  </si>
  <si>
    <t>11.7387571051095</t>
  </si>
  <si>
    <t>11.8451840457426</t>
  </si>
  <si>
    <t>11.8100907793543</t>
  </si>
  <si>
    <t>11.6615944307738</t>
  </si>
  <si>
    <t>11.7383709747875</t>
  </si>
  <si>
    <t>11.8280513477328</t>
  </si>
  <si>
    <t>13.7085659152369</t>
  </si>
  <si>
    <t>10.83620279731</t>
  </si>
  <si>
    <t>11.7303664559887</t>
  </si>
  <si>
    <t>11.5396301642449</t>
  </si>
  <si>
    <t>11.8618696670291</t>
  </si>
  <si>
    <t>11.9119872904515</t>
  </si>
  <si>
    <t>11.8791675111043</t>
  </si>
  <si>
    <t>11.7483751206483</t>
  </si>
  <si>
    <t>11.677432826437</t>
  </si>
  <si>
    <t>11.737469580083</t>
  </si>
  <si>
    <t>11.7105420540157</t>
  </si>
  <si>
    <t>11.9316879114273</t>
  </si>
  <si>
    <t>11.7749513850596</t>
  </si>
  <si>
    <t>11.748247324104</t>
  </si>
  <si>
    <t>12.0607565477023</t>
  </si>
  <si>
    <t>11.6351992736782</t>
  </si>
  <si>
    <t>11.8221310088555</t>
  </si>
  <si>
    <t>11.8307011498933</t>
  </si>
  <si>
    <t>11.8044600755626</t>
  </si>
  <si>
    <t>11.809113189388</t>
  </si>
  <si>
    <t>11.922379539323</t>
  </si>
  <si>
    <t>11.7370830862244</t>
  </si>
  <si>
    <t>11.7168334742811</t>
  </si>
  <si>
    <t>11.843873734742</t>
  </si>
  <si>
    <t>11.9814048211922</t>
  </si>
  <si>
    <t>11.9022009028959</t>
  </si>
  <si>
    <t>11.7970806859518</t>
  </si>
  <si>
    <t>11.7689221562982</t>
  </si>
  <si>
    <t>11.9644869076809</t>
  </si>
  <si>
    <t>11.8470877156397</t>
  </si>
  <si>
    <t>11.8680893269246</t>
  </si>
  <si>
    <t>11.9324700672058</t>
  </si>
  <si>
    <t>11.7060680649446</t>
  </si>
  <si>
    <t>11.783198435757</t>
  </si>
  <si>
    <t>12.0592300743013</t>
  </si>
  <si>
    <t>11.9828052511089</t>
  </si>
  <si>
    <t>11.7184018200083</t>
  </si>
  <si>
    <t>11.5848688262782</t>
  </si>
  <si>
    <t>11.5680608794985</t>
  </si>
  <si>
    <t>11.7356650073873</t>
  </si>
  <si>
    <t>11.7723168656631</t>
  </si>
  <si>
    <t>12.0670479679676</t>
  </si>
  <si>
    <t>11.9003724322751</t>
  </si>
  <si>
    <t>11.787179184738</t>
  </si>
  <si>
    <t>12.0052312341121</t>
  </si>
  <si>
    <t>11.7739483566129</t>
  </si>
  <si>
    <t>11.8517168459937</t>
  </si>
  <si>
    <t>11.8338261331511</t>
  </si>
  <si>
    <t>11.6853507133191</t>
  </si>
  <si>
    <t>11.6080017785867</t>
  </si>
  <si>
    <t>11.4638913284297</t>
  </si>
  <si>
    <t>11.5776493228945</t>
  </si>
  <si>
    <t>11.7864336758679</t>
  </si>
  <si>
    <t>11.9122140501665</t>
  </si>
  <si>
    <t>11.8856560384051</t>
  </si>
  <si>
    <t>12.0823508045826</t>
  </si>
  <si>
    <t>11.8805605022296</t>
  </si>
  <si>
    <t>11.8193432161878</t>
  </si>
  <si>
    <t>11.8125317031147</t>
  </si>
  <si>
    <t>11.8290155059529</t>
  </si>
  <si>
    <t>11.6248886423903</t>
  </si>
  <si>
    <t>11.547792542153</t>
  </si>
  <si>
    <t>11.5102920725221</t>
  </si>
  <si>
    <t>11.6920251070862</t>
  </si>
  <si>
    <t>11.5983392314998</t>
  </si>
  <si>
    <t>11.9516597789289</t>
  </si>
  <si>
    <t>11.7616012157809</t>
  </si>
  <si>
    <t>11.661185897707</t>
  </si>
  <si>
    <t>12.0232247446384</t>
  </si>
  <si>
    <t>11.9313525649002</t>
  </si>
  <si>
    <t>11.8128974664252</t>
  </si>
  <si>
    <t>11.7051451309133</t>
  </si>
  <si>
    <t>11.4866696104744</t>
  </si>
  <si>
    <t>11.5345598695484</t>
  </si>
  <si>
    <t>11.6477729690784</t>
  </si>
  <si>
    <t>11.5911906336035</t>
  </si>
  <si>
    <t>11.9085813777236</t>
  </si>
  <si>
    <t>11.9548503784382</t>
  </si>
  <si>
    <t>12.0057607320475</t>
  </si>
  <si>
    <t>11.979895061329</t>
  </si>
  <si>
    <t>11.8635153455164</t>
  </si>
  <si>
    <t>11.8706627926291</t>
  </si>
  <si>
    <t>11.8562122677677</t>
  </si>
  <si>
    <t>11.6764903685377</t>
  </si>
  <si>
    <t>11.4301260122492</t>
  </si>
  <si>
    <t>11.5541402966054</t>
  </si>
  <si>
    <t>11.6276829694736</t>
  </si>
  <si>
    <t>11.6272641840083</t>
  </si>
  <si>
    <t>11.9719956404514</t>
  </si>
  <si>
    <t>11.776704917653</t>
  </si>
  <si>
    <t>12.0542316943455</t>
  </si>
  <si>
    <t>11.9671033166945</t>
  </si>
  <si>
    <t>11.9221544580663</t>
  </si>
  <si>
    <t>11.8597508823521</t>
  </si>
  <si>
    <t>11.8872733742592</t>
  </si>
  <si>
    <t>11.4429657170291</t>
  </si>
  <si>
    <t>12.2146996347766</t>
  </si>
  <si>
    <t>11.4711090436928</t>
  </si>
  <si>
    <t>11.6544958675829</t>
  </si>
  <si>
    <t>11.61196072761</t>
  </si>
  <si>
    <t>11.8881967086378</t>
  </si>
  <si>
    <t>11.9076717007765</t>
  </si>
  <si>
    <t>11.9182095311215</t>
  </si>
  <si>
    <t>11.594912564858</t>
  </si>
  <si>
    <t>11.6094170041728</t>
  </si>
  <si>
    <t>11.717748561058</t>
  </si>
  <si>
    <t>11.757926005105</t>
  </si>
  <si>
    <t>11.6981369289635</t>
  </si>
  <si>
    <t>11.5655802085496</t>
  </si>
  <si>
    <t>11.6648583118614</t>
  </si>
  <si>
    <t>11.7122488385463</t>
  </si>
  <si>
    <t>11.8596330758437</t>
  </si>
  <si>
    <t>11.6686563596924</t>
  </si>
  <si>
    <t>11.7426124274303</t>
  </si>
  <si>
    <t>11.8829948297335</t>
  </si>
  <si>
    <t>11.5811194384411</t>
  </si>
  <si>
    <t>11.8690256927107</t>
  </si>
  <si>
    <t>11.6957485964509</t>
  </si>
  <si>
    <t>11.5936253493489</t>
  </si>
  <si>
    <t>11.6536744279401</t>
  </si>
  <si>
    <t>11.5617775213089</t>
  </si>
  <si>
    <t>11.6840119190658</t>
  </si>
  <si>
    <t>11.636725324069</t>
  </si>
  <si>
    <t>11.6942870051609</t>
  </si>
  <si>
    <t>11.6690626688449</t>
  </si>
  <si>
    <t>11.716441106824</t>
  </si>
  <si>
    <t>11.6234893361049</t>
  </si>
  <si>
    <t>11.9101718586798</t>
  </si>
  <si>
    <t>11.5870272706458</t>
  </si>
  <si>
    <t>11.7814532099614</t>
  </si>
  <si>
    <t>11.7005211002132</t>
  </si>
  <si>
    <t>11.6954829686723</t>
  </si>
  <si>
    <t>11.7130358678034</t>
  </si>
  <si>
    <t>11.7026368818441</t>
  </si>
  <si>
    <t>11.6848153527892</t>
  </si>
  <si>
    <t>11.6009036119431</t>
  </si>
  <si>
    <t>11.6095584462626</t>
  </si>
  <si>
    <t>11.701843847051</t>
  </si>
  <si>
    <t>11.6837440029617</t>
  </si>
  <si>
    <t>11.5648497427781</t>
  </si>
  <si>
    <t>11.7139534968534</t>
  </si>
  <si>
    <t>11.8029873778449</t>
  </si>
  <si>
    <t>11.7655190043185</t>
  </si>
  <si>
    <t>11.7541136470561</t>
  </si>
  <si>
    <t>11.7298484239942</t>
  </si>
  <si>
    <t>11.6675722784337</t>
  </si>
  <si>
    <t>11.7658975505417</t>
  </si>
  <si>
    <t>11.7706834272006</t>
  </si>
  <si>
    <t>11.7301074645056</t>
  </si>
  <si>
    <t>11.8161849441309</t>
  </si>
  <si>
    <t>11.6470850982062</t>
  </si>
  <si>
    <t>11.6271245603669</t>
  </si>
  <si>
    <t>11.7764545505318</t>
  </si>
  <si>
    <t>11.8237042090697</t>
  </si>
  <si>
    <t>11.7691739052635</t>
  </si>
  <si>
    <t>11.8218888174394</t>
  </si>
  <si>
    <t>11.7741991826602</t>
  </si>
  <si>
    <t>11.9142531983996</t>
  </si>
  <si>
    <t>11.711067445267</t>
  </si>
  <si>
    <t>12.3547016925297</t>
  </si>
  <si>
    <t>12.2832445126918</t>
  </si>
  <si>
    <t>12.5607863809168</t>
  </si>
  <si>
    <t>12.1856601310923</t>
  </si>
  <si>
    <t>12.8770237907334</t>
  </si>
  <si>
    <t>12.5801716656885</t>
  </si>
  <si>
    <t>12.5579197060965</t>
  </si>
  <si>
    <t>12.6598408679733</t>
  </si>
  <si>
    <t>12.8333059726589</t>
  </si>
  <si>
    <t>12.6190702741546</t>
  </si>
  <si>
    <t>12.3761009599141</t>
  </si>
  <si>
    <t>12.399194409324</t>
  </si>
  <si>
    <t>12.4757316887665</t>
  </si>
  <si>
    <t>12.2235314483665</t>
  </si>
  <si>
    <t>12.7515168874903</t>
  </si>
  <si>
    <t>12.4715590808887</t>
  </si>
  <si>
    <t>12.6808114262426</t>
  </si>
  <si>
    <t>13.550286025173</t>
  </si>
  <si>
    <t>12.6741857018135</t>
  </si>
  <si>
    <t>12.586695646608</t>
  </si>
  <si>
    <t>12.5546881581791</t>
  </si>
  <si>
    <t>12.4489791819013</t>
  </si>
  <si>
    <t>12.7154490275045</t>
  </si>
  <si>
    <t>12.6541317352583</t>
  </si>
  <si>
    <t>12.6673639329065</t>
  </si>
  <si>
    <t>12.6738536488376</t>
  </si>
  <si>
    <t>12.5433227957758</t>
  </si>
  <si>
    <t>12.8542192667511</t>
  </si>
  <si>
    <t>12.5928410654889</t>
  </si>
  <si>
    <t>12.7353453849121</t>
  </si>
  <si>
    <t>12.6336364739349</t>
  </si>
  <si>
    <t>12.7562403371143</t>
  </si>
  <si>
    <t>12.5245544957152</t>
  </si>
  <si>
    <t>12.7331121461597</t>
  </si>
  <si>
    <t>12.4352279491463</t>
  </si>
  <si>
    <t>12.75309301805</t>
  </si>
  <si>
    <t>12.6346593701193</t>
  </si>
  <si>
    <t>12.4547520209845</t>
  </si>
  <si>
    <t>12.4174174369515</t>
  </si>
  <si>
    <t>12.5910877900053</t>
  </si>
  <si>
    <t>12.6173473002226</t>
  </si>
  <si>
    <t>12.7104335758273</t>
  </si>
  <si>
    <t>12.591263209473</t>
  </si>
  <si>
    <t>12.6678641363204</t>
  </si>
  <si>
    <t>12.5205152241708</t>
  </si>
  <si>
    <t>12.6446810000736</t>
  </si>
  <si>
    <t>13.0932836214826</t>
  </si>
  <si>
    <t>12.4299654619689</t>
  </si>
  <si>
    <t>12.5647191663768</t>
  </si>
  <si>
    <t>12.7543527354123</t>
  </si>
  <si>
    <t>12.6121665144732</t>
  </si>
  <si>
    <t>12.8009995279665</t>
  </si>
  <si>
    <t>12.6641921123772</t>
  </si>
  <si>
    <t>12.5125888514975</t>
  </si>
  <si>
    <t>12.5739742005329</t>
  </si>
  <si>
    <t>12.5265700743452</t>
  </si>
  <si>
    <t>12.5029473808838</t>
  </si>
  <si>
    <t>12.4926820235415</t>
  </si>
  <si>
    <t>12.7151259537485</t>
  </si>
  <si>
    <t>12.5053635438916</t>
  </si>
  <si>
    <t>12.6093961209421</t>
  </si>
  <si>
    <t>12.6531219897805</t>
  </si>
  <si>
    <t>12.5427794418049</t>
  </si>
  <si>
    <t>12.174596326324</t>
  </si>
  <si>
    <t>12.4053594522182</t>
  </si>
  <si>
    <t>12.2064146385512</t>
  </si>
  <si>
    <t>12.5238208884101</t>
  </si>
  <si>
    <t>12.5648976854591</t>
  </si>
  <si>
    <t>12.437366662294</t>
  </si>
  <si>
    <t>12.4289889052301</t>
  </si>
  <si>
    <t>12.9046247868919</t>
  </si>
  <si>
    <t>13.5733000207674</t>
  </si>
  <si>
    <t>12.4966097893731</t>
  </si>
  <si>
    <t>13.1074174068421</t>
  </si>
  <si>
    <t>12.4244885665716</t>
  </si>
  <si>
    <t>12.368188127591</t>
  </si>
  <si>
    <t>13.5941665814014</t>
  </si>
  <si>
    <t>12.4751633773672</t>
  </si>
  <si>
    <t>12.6990465157816</t>
  </si>
  <si>
    <t>12.2203929408647</t>
  </si>
  <si>
    <t>12.2905448141825</t>
  </si>
  <si>
    <t>12.5322358646749</t>
  </si>
  <si>
    <t>12.5582783391322</t>
  </si>
  <si>
    <t>12.7603220390792</t>
  </si>
  <si>
    <t>12.4677557383903</t>
  </si>
  <si>
    <t>12.5775187328041</t>
  </si>
  <si>
    <t>12.2093563468276</t>
  </si>
  <si>
    <t>12.4753528383404</t>
  </si>
  <si>
    <t>12.560249295048</t>
  </si>
  <si>
    <t>14.8121446904704</t>
  </si>
  <si>
    <t>12.6877371927281</t>
  </si>
  <si>
    <t>12.6578283514168</t>
  </si>
  <si>
    <t>12.7109196730793</t>
  </si>
  <si>
    <t>12.8193513568189</t>
  </si>
  <si>
    <t>12.5420546646315</t>
  </si>
  <si>
    <t>12.6718597913804</t>
  </si>
  <si>
    <t>12.6814723975639</t>
  </si>
  <si>
    <t>12.3175047104341</t>
  </si>
  <si>
    <t>12.3861851492861</t>
  </si>
  <si>
    <t>14.3940880229984</t>
  </si>
  <si>
    <t>12.6638578474352</t>
  </si>
  <si>
    <t>12.6656953867813</t>
  </si>
  <si>
    <t>12.3936041985918</t>
  </si>
  <si>
    <t>12.6979030579522</t>
  </si>
  <si>
    <t>12.669197200087</t>
  </si>
  <si>
    <t>12.5681074140953</t>
  </si>
  <si>
    <t>12.8858478290457</t>
  </si>
  <si>
    <t>13.0906423035671</t>
  </si>
  <si>
    <t>12.5657899634534</t>
  </si>
  <si>
    <t>12.6571569142245</t>
  </si>
  <si>
    <t>12.5282171791768</t>
  </si>
  <si>
    <t>13.3977286575317</t>
  </si>
  <si>
    <t>12.8989161635924</t>
  </si>
  <si>
    <t>12.8688772419605</t>
  </si>
  <si>
    <t>12.6713609141066</t>
  </si>
  <si>
    <t>12.7089743415657</t>
  </si>
  <si>
    <t>12.9761168493087</t>
  </si>
  <si>
    <t>12.7821121943953</t>
  </si>
  <si>
    <t>12.7935036793557</t>
  </si>
  <si>
    <t>12.5807016916877</t>
  </si>
  <si>
    <t>12.598263278632</t>
  </si>
  <si>
    <t>13.1188273575553</t>
  </si>
  <si>
    <t>12.5271193095571</t>
  </si>
  <si>
    <t>12.2776379432312</t>
  </si>
  <si>
    <t>12.422135212012</t>
  </si>
  <si>
    <t>12.5107395120019</t>
  </si>
  <si>
    <t>12.7448790593364</t>
  </si>
  <si>
    <t>13.4032619533026</t>
  </si>
  <si>
    <t>12.6228538894816</t>
  </si>
  <si>
    <t>12.7665800491728</t>
  </si>
  <si>
    <t>12.6264566725975</t>
  </si>
  <si>
    <t>12.7968737802363</t>
  </si>
  <si>
    <t>12.6831235572776</t>
  </si>
  <si>
    <t>12.6249136783914</t>
  </si>
  <si>
    <t>12.8606863666256</t>
  </si>
  <si>
    <t>12.9328476262956</t>
  </si>
  <si>
    <t>12.7654867737064</t>
  </si>
  <si>
    <t>12.7209306993476</t>
  </si>
  <si>
    <t>12.8851264901272</t>
  </si>
  <si>
    <t>12.5958169553727</t>
  </si>
  <si>
    <t>12.4988496342899</t>
  </si>
  <si>
    <t>12.1739021311722</t>
  </si>
  <si>
    <t>12.2257692400081</t>
  </si>
  <si>
    <t>12.3835697516244</t>
  </si>
  <si>
    <t>12.5888054747881</t>
  </si>
  <si>
    <t>12.70735130943</t>
  </si>
  <si>
    <t>12.9498072833345</t>
  </si>
  <si>
    <t>14.0500781608611</t>
  </si>
  <si>
    <t>12.985055598251</t>
  </si>
  <si>
    <t>12.8940467545855</t>
  </si>
  <si>
    <t>12.6286826535618</t>
  </si>
  <si>
    <t>12.5736192878447</t>
  </si>
  <si>
    <t>12.1868079482734</t>
  </si>
  <si>
    <t>12.0644777571331</t>
  </si>
  <si>
    <t>12.3555225007071</t>
  </si>
  <si>
    <t>12.774987306173</t>
  </si>
  <si>
    <t>12.8931858096606</t>
  </si>
  <si>
    <t>12.8624453099534</t>
  </si>
  <si>
    <t>12.9317288137877</t>
  </si>
  <si>
    <t>12.9382899612378</t>
  </si>
  <si>
    <t>12.807546908225</t>
  </si>
  <si>
    <t>12.70084162508</t>
  </si>
  <si>
    <t>12.7233427526758</t>
  </si>
  <si>
    <t>12.4979167705555</t>
  </si>
  <si>
    <t>12.5505488370604</t>
  </si>
  <si>
    <t>12.2377961654467</t>
  </si>
  <si>
    <t>12.4142640193856</t>
  </si>
  <si>
    <t>12.8361410709882</t>
  </si>
  <si>
    <t>12.730395894643</t>
  </si>
  <si>
    <t>12.8717917872274</t>
  </si>
  <si>
    <t>13.0644835175468</t>
  </si>
  <si>
    <t>12.6708618714499</t>
  </si>
  <si>
    <t>12.6490762211815</t>
  </si>
  <si>
    <t>12.4591629203352</t>
  </si>
  <si>
    <t>12.4878048334606</t>
  </si>
  <si>
    <t>12.8539246465016</t>
  </si>
  <si>
    <t>13.1031787031353</t>
  </si>
  <si>
    <t>12.8916061306451</t>
  </si>
  <si>
    <t>12.8328578370584</t>
  </si>
  <si>
    <t>12.9241550014222</t>
  </si>
  <si>
    <t>13.0348603975517</t>
  </si>
  <si>
    <t>12.8023722682653</t>
  </si>
  <si>
    <t>12.8655185240049</t>
  </si>
  <si>
    <t>12.8130066198075</t>
  </si>
  <si>
    <t>12.5300451844531</t>
  </si>
  <si>
    <t>12.6926647328401</t>
  </si>
  <si>
    <t>12.6428176133774</t>
  </si>
  <si>
    <t>12.4844190368463</t>
  </si>
  <si>
    <t>12.5267531750156</t>
  </si>
  <si>
    <t>13.1586963350577</t>
  </si>
  <si>
    <t>12.8685854768351</t>
  </si>
  <si>
    <t>12.7125388645445</t>
  </si>
  <si>
    <t>12.8741193673742</t>
  </si>
  <si>
    <t>12.7604788068127</t>
  </si>
  <si>
    <t>12.9632935689542</t>
  </si>
  <si>
    <t>12.1531606880573</t>
  </si>
  <si>
    <t>12.7050761205869</t>
  </si>
  <si>
    <t>12.512773660553</t>
  </si>
  <si>
    <t>12.5689977921659</t>
  </si>
  <si>
    <t>12.5402411935531</t>
  </si>
  <si>
    <t>12.7324734689503</t>
  </si>
  <si>
    <t>12.5575609876008</t>
  </si>
  <si>
    <t>12.5711325533274</t>
  </si>
  <si>
    <t>12.5794646739366</t>
  </si>
  <si>
    <t>12.5088878977954</t>
  </si>
  <si>
    <t>11.9518458428043</t>
  </si>
  <si>
    <t>12.5309583553395</t>
  </si>
  <si>
    <t>13.1457663939459</t>
  </si>
  <si>
    <t>12.9023439346979</t>
  </si>
  <si>
    <t>12.5438659536962</t>
  </si>
  <si>
    <t>12.5528898517174</t>
  </si>
  <si>
    <t>12.8058747057041</t>
  </si>
  <si>
    <t>12.7507282029434</t>
  </si>
  <si>
    <t>12.5149896013262</t>
  </si>
  <si>
    <t>12.2018776786369</t>
  </si>
  <si>
    <t>12.5318709726212</t>
  </si>
  <si>
    <t>12.7527779239285</t>
  </si>
  <si>
    <t>12.8627382674633</t>
  </si>
  <si>
    <t>12.8917498063465</t>
  </si>
  <si>
    <t>12.9594526574043</t>
  </si>
  <si>
    <t>13.3569394627426</t>
  </si>
  <si>
    <t>12.5087026110501</t>
  </si>
  <si>
    <t>12.5467594906949</t>
  </si>
  <si>
    <t>12.594592301331</t>
  </si>
  <si>
    <t>12.4539835869912</t>
  </si>
  <si>
    <t>12.7045881324169</t>
  </si>
  <si>
    <t>13.0782545023913</t>
  </si>
  <si>
    <t>12.745987398605</t>
  </si>
  <si>
    <t>13.0491626158281</t>
  </si>
  <si>
    <t>12.8469844192375</t>
  </si>
  <si>
    <t>12.8465403377671</t>
  </si>
  <si>
    <t>13.0662757679703</t>
  </si>
  <si>
    <t>12.9342449736159</t>
  </si>
  <si>
    <t>12.5764562491745</t>
  </si>
  <si>
    <t>12.539878237033</t>
  </si>
  <si>
    <t>12.7393250894456</t>
  </si>
  <si>
    <t>12.270491709386</t>
  </si>
  <si>
    <t>12.4067480712954</t>
  </si>
  <si>
    <t>12.3883946344731</t>
  </si>
  <si>
    <t>12.7369385294783</t>
  </si>
  <si>
    <t>12.7757633860789</t>
  </si>
  <si>
    <t>12.987888650605</t>
  </si>
  <si>
    <t>12.5856396226011</t>
  </si>
  <si>
    <t>12.4240965962114</t>
  </si>
  <si>
    <t>12.3379833010504</t>
  </si>
  <si>
    <t>12.8054183279046</t>
  </si>
  <si>
    <t>12.7870488240626</t>
  </si>
  <si>
    <t>12.6665298910213</t>
  </si>
  <si>
    <t>12.6022736278715</t>
  </si>
  <si>
    <t>12.6069678371754</t>
  </si>
  <si>
    <t>12.728635704832</t>
  </si>
  <si>
    <t>12.7067016062865</t>
  </si>
  <si>
    <t>12.61179932</t>
  </si>
  <si>
    <t>12.25361653</t>
  </si>
  <si>
    <t>12.42875078</t>
  </si>
  <si>
    <t>9.752858317</t>
  </si>
  <si>
    <t>12.89139216</t>
  </si>
  <si>
    <t>12.47502407</t>
  </si>
  <si>
    <t>12.3453891</t>
  </si>
  <si>
    <t>12.48325462</t>
  </si>
  <si>
    <t>12.50444276</t>
  </si>
  <si>
    <t>12.9925824</t>
  </si>
  <si>
    <t>12.56997024</t>
  </si>
  <si>
    <t>12.53265434</t>
  </si>
  <si>
    <t>12.98136111</t>
  </si>
  <si>
    <t>12.53233675</t>
  </si>
  <si>
    <t>13.12346054</t>
  </si>
  <si>
    <t>12.50719127</t>
  </si>
  <si>
    <t>12.27190098</t>
  </si>
  <si>
    <t>12.70923166</t>
  </si>
  <si>
    <t>12.50589849</t>
  </si>
  <si>
    <t>12.37428909</t>
  </si>
  <si>
    <t>13.16415639</t>
  </si>
  <si>
    <t>12.37039729</t>
  </si>
  <si>
    <t>12.44971899</t>
  </si>
  <si>
    <t>12.93536524</t>
  </si>
  <si>
    <t>12.61480684</t>
  </si>
  <si>
    <t>12.80726853</t>
  </si>
  <si>
    <t>12.41643827</t>
  </si>
  <si>
    <t>12.51283399</t>
  </si>
  <si>
    <t>12.76280348</t>
  </si>
  <si>
    <t>12.42602349</t>
  </si>
  <si>
    <t>12.45139713</t>
  </si>
  <si>
    <t>12.41058831</t>
  </si>
  <si>
    <t>12.51733276</t>
  </si>
  <si>
    <t>12.43419037</t>
  </si>
  <si>
    <t>12.1783395</t>
  </si>
  <si>
    <t>12.46175944</t>
  </si>
  <si>
    <t>12.39220068</t>
  </si>
  <si>
    <t>12.49241895</t>
  </si>
  <si>
    <t>12.39185154</t>
  </si>
  <si>
    <t>12.32031852</t>
  </si>
  <si>
    <t>12.30336626</t>
  </si>
  <si>
    <t>12.49714261</t>
  </si>
  <si>
    <t>12.51379916</t>
  </si>
  <si>
    <t>13.16798936</t>
  </si>
  <si>
    <t>12.32178352</t>
  </si>
  <si>
    <t>12.34502877</t>
  </si>
  <si>
    <t>12.28846601</t>
  </si>
  <si>
    <t>12.53011171</t>
  </si>
  <si>
    <t>12.44904721</t>
  </si>
  <si>
    <t>12.41024347</t>
  </si>
  <si>
    <t>12.36080116</t>
  </si>
  <si>
    <t>12.41901182</t>
  </si>
  <si>
    <t>12.53614336</t>
  </si>
  <si>
    <t>12.40229006</t>
  </si>
  <si>
    <t>12.56283074</t>
  </si>
  <si>
    <t>12.26373893</t>
  </si>
  <si>
    <t>12.74941934</t>
  </si>
  <si>
    <t>12.2996552</t>
  </si>
  <si>
    <t>12.89463001</t>
  </si>
  <si>
    <t>12.46906966</t>
  </si>
  <si>
    <t>12.42551156</t>
  </si>
  <si>
    <t>12.45508237</t>
  </si>
  <si>
    <t>12.5099347</t>
  </si>
  <si>
    <t>12.62498703</t>
  </si>
  <si>
    <t>12.49535265</t>
  </si>
  <si>
    <t>12.36187047</t>
  </si>
  <si>
    <t>12.50120268</t>
  </si>
  <si>
    <t>12.39916621</t>
  </si>
  <si>
    <t>12.45975947</t>
  </si>
  <si>
    <t>12.26049964</t>
  </si>
  <si>
    <t>12.62170108</t>
  </si>
  <si>
    <t>12.74405922</t>
  </si>
  <si>
    <t>12.42363298</t>
  </si>
  <si>
    <t>12.42977222</t>
  </si>
  <si>
    <t>12.73369655</t>
  </si>
  <si>
    <t>12.42926159</t>
  </si>
  <si>
    <t>12.52213778</t>
  </si>
  <si>
    <t>12.35329435</t>
  </si>
  <si>
    <t>12.30039816</t>
  </si>
  <si>
    <t>12.3327251</t>
  </si>
  <si>
    <t>12.55409252</t>
  </si>
  <si>
    <t>13.25644688</t>
  </si>
  <si>
    <t>12.54939008</t>
  </si>
  <si>
    <t>12.31995205</t>
  </si>
  <si>
    <t>12.50087828</t>
  </si>
  <si>
    <t>12.54703325</t>
  </si>
  <si>
    <t>12.32598734</t>
  </si>
  <si>
    <t>12.09946233</t>
  </si>
  <si>
    <t>12.05850225</t>
  </si>
  <si>
    <t>12.12225043</t>
  </si>
  <si>
    <t>12.35901727</t>
  </si>
  <si>
    <t>12.69122102</t>
  </si>
  <si>
    <t>12.18658291</t>
  </si>
  <si>
    <t>12.42312023</t>
  </si>
  <si>
    <t>12.45206786</t>
  </si>
  <si>
    <t>12.42123862</t>
  </si>
  <si>
    <t>12.19298511</t>
  </si>
  <si>
    <t>12.50864431</t>
  </si>
  <si>
    <t>13.2386003</t>
  </si>
  <si>
    <t>13.40014093</t>
  </si>
  <si>
    <t>12.21104178</t>
  </si>
  <si>
    <t>12.95591782</t>
  </si>
  <si>
    <t>12.40124951</t>
  </si>
  <si>
    <t>12.16314051</t>
  </si>
  <si>
    <t>12.11595544</t>
  </si>
  <si>
    <t>12.16028603</t>
  </si>
  <si>
    <t>12.05105173</t>
  </si>
  <si>
    <t>13.3464521</t>
  </si>
  <si>
    <t>12.61089588</t>
  </si>
  <si>
    <t>12.10963362</t>
  </si>
  <si>
    <t>12.30095513</t>
  </si>
  <si>
    <t>12.06613301</t>
  </si>
  <si>
    <t>12.26469031</t>
  </si>
  <si>
    <t>12.12392459</t>
  </si>
  <si>
    <t>12.06635045</t>
  </si>
  <si>
    <t>12.42158091</t>
  </si>
  <si>
    <t>12.23704309</t>
  </si>
  <si>
    <t>12.42943182</t>
  </si>
  <si>
    <t>12.44180621</t>
  </si>
  <si>
    <t>12.65759823</t>
  </si>
  <si>
    <t>12.45909222</t>
  </si>
  <si>
    <t>12.16436218</t>
  </si>
  <si>
    <t>12.37464239</t>
  </si>
  <si>
    <t>12.13226717</t>
  </si>
  <si>
    <t>12.08407341</t>
  </si>
  <si>
    <t>12.35615857</t>
  </si>
  <si>
    <t>12.06852316</t>
  </si>
  <si>
    <t>12.12350623</t>
  </si>
  <si>
    <t>12.18618185</t>
  </si>
  <si>
    <t>12.15783496</t>
  </si>
  <si>
    <t>12.25629709</t>
  </si>
  <si>
    <t>12.94357233</t>
  </si>
  <si>
    <t>12.42482871</t>
  </si>
  <si>
    <t>12.12266915</t>
  </si>
  <si>
    <t>12.23393912</t>
  </si>
  <si>
    <t>12.45925906</t>
  </si>
  <si>
    <t>13.94298101</t>
  </si>
  <si>
    <t>12.20748753</t>
  </si>
  <si>
    <t>12.18898698</t>
  </si>
  <si>
    <t>12.11763672</t>
  </si>
  <si>
    <t>12.07264256</t>
  </si>
  <si>
    <t>12.08364365</t>
  </si>
  <si>
    <t>12.06743721</t>
  </si>
  <si>
    <t>12.24900998</t>
  </si>
  <si>
    <t>12.45775681</t>
  </si>
  <si>
    <t>12.19198659</t>
  </si>
  <si>
    <t>12.54813357</t>
  </si>
  <si>
    <t>12.14778416</t>
  </si>
  <si>
    <t>12.07631866</t>
  </si>
  <si>
    <t>12.93560728</t>
  </si>
  <si>
    <t>12.14922417</t>
  </si>
  <si>
    <t>12.41368822</t>
  </si>
  <si>
    <t>12.26830003</t>
  </si>
  <si>
    <t>12.08106249</t>
  </si>
  <si>
    <t>12.59879705</t>
  </si>
  <si>
    <t>12.60213408</t>
  </si>
  <si>
    <t>12.62289681</t>
  </si>
  <si>
    <t>12.73008719</t>
  </si>
  <si>
    <t>12.63064567</t>
  </si>
  <si>
    <t>12.56485191</t>
  </si>
  <si>
    <t>12.50314758</t>
  </si>
  <si>
    <t>12.38992982</t>
  </si>
  <si>
    <t>12.54309687</t>
  </si>
  <si>
    <t>12.59240545</t>
  </si>
  <si>
    <t>12.77741479</t>
  </si>
  <si>
    <t>12.64484577</t>
  </si>
  <si>
    <t>12.56174127</t>
  </si>
  <si>
    <t>12.38800561</t>
  </si>
  <si>
    <t>12.45407821</t>
  </si>
  <si>
    <t>12.32653478</t>
  </si>
  <si>
    <t>12.60274001</t>
  </si>
  <si>
    <t>12.60999188</t>
  </si>
  <si>
    <t>12.62558369</t>
  </si>
  <si>
    <t>12.43469931</t>
  </si>
  <si>
    <t>12.55158641</t>
  </si>
  <si>
    <t>12.42380386</t>
  </si>
  <si>
    <t>12.6458759</t>
  </si>
  <si>
    <t>12.61690848</t>
  </si>
  <si>
    <t>12.86726055</t>
  </si>
  <si>
    <t>12.57027988</t>
  </si>
  <si>
    <t>12.74337063</t>
  </si>
  <si>
    <t>S6</t>
  </si>
  <si>
    <t>7.12388774811773</t>
  </si>
  <si>
    <t>441</t>
  </si>
  <si>
    <t>12.4284098607461</t>
  </si>
  <si>
    <t>12.1667451046644</t>
  </si>
  <si>
    <t>12.369340514771</t>
  </si>
  <si>
    <t>12.9270285404701</t>
  </si>
  <si>
    <t>12.2231643482746</t>
  </si>
  <si>
    <t>12.5646583822593</t>
  </si>
  <si>
    <t>12.5117850575109</t>
  </si>
  <si>
    <t>12.5739596425554</t>
  </si>
  <si>
    <t>12.3052018303772</t>
  </si>
  <si>
    <t>12.2519184090186</t>
  </si>
  <si>
    <t>12.8579828751846</t>
  </si>
  <si>
    <t>12.6434968781965</t>
  </si>
  <si>
    <t>12.3594149556059</t>
  </si>
  <si>
    <t>12.3130936926659</t>
  </si>
  <si>
    <t>12.3174241324895</t>
  </si>
  <si>
    <t>12.2788028753802</t>
  </si>
  <si>
    <t>12.2468850866647</t>
  </si>
  <si>
    <t>12.1649686514809</t>
  </si>
  <si>
    <t>12.334302151734</t>
  </si>
  <si>
    <t>12.3844096108863</t>
  </si>
  <si>
    <t>12.4594000104635</t>
  </si>
  <si>
    <t>12.2214551897205</t>
  </si>
  <si>
    <t>12.2052906613417</t>
  </si>
  <si>
    <t>12.1253303477647</t>
  </si>
  <si>
    <t>12.3108432189394</t>
  </si>
  <si>
    <t>12.2492361272664</t>
  </si>
  <si>
    <t>12.4780279866995</t>
  </si>
  <si>
    <t>12.6533297977463</t>
  </si>
  <si>
    <t>12.4806084695316</t>
  </si>
  <si>
    <t>12.7614822007413</t>
  </si>
  <si>
    <t>12.322859094127</t>
  </si>
  <si>
    <t>12.2811031797806</t>
  </si>
  <si>
    <t>12.3612811385974</t>
  </si>
  <si>
    <t>12.4647672401452</t>
  </si>
  <si>
    <t>12.315501076113</t>
  </si>
  <si>
    <t>12.2592694071796</t>
  </si>
  <si>
    <t>12.2861838662658</t>
  </si>
  <si>
    <t>12.3724284820046</t>
  </si>
  <si>
    <t>12.1899941844678</t>
  </si>
  <si>
    <t>12.469104627794</t>
  </si>
  <si>
    <t>12.4586731953813</t>
  </si>
  <si>
    <t>12.445821744306</t>
  </si>
  <si>
    <t>12.2243595713761</t>
  </si>
  <si>
    <t>12.2077095017502</t>
  </si>
  <si>
    <t>12.1755951325711</t>
  </si>
  <si>
    <t>12.8635046885974</t>
  </si>
  <si>
    <t>12.4251405141373</t>
  </si>
  <si>
    <t>12.4951457835202</t>
  </si>
  <si>
    <t>12.2708885236612</t>
  </si>
  <si>
    <t>12.5158455410563</t>
  </si>
  <si>
    <t>12.3853271816737</t>
  </si>
  <si>
    <t>12.3380966850645</t>
  </si>
  <si>
    <t>12.2935277769403</t>
  </si>
  <si>
    <t>12.2497394301272</t>
  </si>
  <si>
    <t>12.5480664408477</t>
  </si>
  <si>
    <t>12.810071426326</t>
  </si>
  <si>
    <t>12.553527198579</t>
  </si>
  <si>
    <t>12.4942946375603</t>
  </si>
  <si>
    <t>12.3982646045824</t>
  </si>
  <si>
    <t>12.548886856066</t>
  </si>
  <si>
    <t>12.4390587045193</t>
  </si>
  <si>
    <t>12.3643861591886</t>
  </si>
  <si>
    <t>12.2889625704581</t>
  </si>
  <si>
    <t>12.5722117498769</t>
  </si>
  <si>
    <t>12.2289605852471</t>
  </si>
  <si>
    <t>12.3711940777558</t>
  </si>
  <si>
    <t>11.9546560208676</t>
  </si>
  <si>
    <t>12.2318501081298</t>
  </si>
  <si>
    <t>12.3822663699508</t>
  </si>
  <si>
    <t>12.2675781890383</t>
  </si>
  <si>
    <t>12.2349033903498</t>
  </si>
  <si>
    <t>12.5986096347867</t>
  </si>
  <si>
    <t>12.3003489660839</t>
  </si>
  <si>
    <t>12.2025213625836</t>
  </si>
  <si>
    <t>12.2756752327536</t>
  </si>
  <si>
    <t>12.345027850891</t>
  </si>
  <si>
    <t>12.2108135699929</t>
  </si>
  <si>
    <t>12.4065752758843</t>
  </si>
  <si>
    <t>12.1311631461056</t>
  </si>
  <si>
    <t>12.598873863101</t>
  </si>
  <si>
    <t>12.2758400124578</t>
  </si>
  <si>
    <t>12.6840588519768</t>
  </si>
  <si>
    <t>12.466792956002</t>
  </si>
  <si>
    <t>12.2860202484756</t>
  </si>
  <si>
    <t>12.190867604548</t>
  </si>
  <si>
    <t>12.2718801640461</t>
  </si>
  <si>
    <t>12.4086831971505</t>
  </si>
  <si>
    <t>12.4741487014205</t>
  </si>
  <si>
    <t>12.3344604540943</t>
  </si>
  <si>
    <t>12.7321130288844</t>
  </si>
  <si>
    <t>12.7386106550085</t>
  </si>
  <si>
    <t>12.1843919044815</t>
  </si>
  <si>
    <t>12.2997006986033</t>
  </si>
  <si>
    <t>12.3338271417722</t>
  </si>
  <si>
    <t>12.5732876234451</t>
  </si>
  <si>
    <t>12.2097796127567</t>
  </si>
  <si>
    <t>12.2360890577589</t>
  </si>
  <si>
    <t>12.6788152378413</t>
  </si>
  <si>
    <t>12.3103605234935</t>
  </si>
  <si>
    <t>12.3233376808541</t>
  </si>
  <si>
    <t>12.2669152216143</t>
  </si>
  <si>
    <t>12.2959675713505</t>
  </si>
  <si>
    <t>12.4894620938378</t>
  </si>
  <si>
    <t>12.3273198220928</t>
  </si>
  <si>
    <t>12.4777409850014</t>
  </si>
  <si>
    <t>12.3014827428859</t>
  </si>
  <si>
    <t>12.3498915138146</t>
  </si>
  <si>
    <t>12.3962933412909</t>
  </si>
  <si>
    <t>12.1962711923484</t>
  </si>
  <si>
    <t>12.6556188957874</t>
  </si>
  <si>
    <t>12.3541144627642</t>
  </si>
  <si>
    <t>12.3177443960783</t>
  </si>
  <si>
    <t>12.3993249540423</t>
  </si>
  <si>
    <t>12.5824007198673</t>
  </si>
  <si>
    <t>12.3892966798584</t>
  </si>
  <si>
    <t>12.444060487292</t>
  </si>
  <si>
    <t>12.4074790429269</t>
  </si>
  <si>
    <t>12.1943560757054</t>
  </si>
  <si>
    <t>12.3810402485581</t>
  </si>
  <si>
    <t>12.7280070644401</t>
  </si>
  <si>
    <t>12.2993764570261</t>
  </si>
  <si>
    <t>12.4686714676906</t>
  </si>
  <si>
    <t>12.3009969462119</t>
  </si>
  <si>
    <t>12.1106457125323</t>
  </si>
  <si>
    <t>12.5276823923267</t>
  </si>
  <si>
    <t>12.3110040820092</t>
  </si>
  <si>
    <t>12.4260328794991</t>
  </si>
  <si>
    <t>12.5838695735732</t>
  </si>
  <si>
    <t>12.2159724148179</t>
  </si>
  <si>
    <t>12.5996662616088</t>
  </si>
  <si>
    <t>11.92814411222</t>
  </si>
  <si>
    <t>12.2507455162955</t>
  </si>
  <si>
    <t>12.6538387960609</t>
  </si>
  <si>
    <t>12.5290686827528</t>
  </si>
  <si>
    <t>12.2332079098248</t>
  </si>
  <si>
    <t>12.2738614290589</t>
  </si>
  <si>
    <t>12.3880764434396</t>
  </si>
  <si>
    <t>12.1524726637861</t>
  </si>
  <si>
    <t>12.2542613750641</t>
  </si>
  <si>
    <t>12.5161251591032</t>
  </si>
  <si>
    <t>12.2330382535668</t>
  </si>
  <si>
    <t>12.1759480216844</t>
  </si>
  <si>
    <t>12.2190590055958</t>
  </si>
  <si>
    <t>12.2652564864485</t>
  </si>
  <si>
    <t>12.1868455441927</t>
  </si>
  <si>
    <t>12.2689032225709</t>
  </si>
  <si>
    <t>12.243856753598</t>
  </si>
  <si>
    <t>12.0954392912751</t>
  </si>
  <si>
    <t>12.2151138706311</t>
  </si>
  <si>
    <t>12.1351597372846</t>
  </si>
  <si>
    <t>12.6454175763374</t>
  </si>
  <si>
    <t>12.1773587268793</t>
  </si>
  <si>
    <t>12.1117521915644</t>
  </si>
  <si>
    <t>12.3764331122367</t>
  </si>
  <si>
    <t>12.3761254529396</t>
  </si>
  <si>
    <t>12.4794621505983</t>
  </si>
  <si>
    <t>12.424694127098</t>
  </si>
  <si>
    <t>12.2552643549627</t>
  </si>
  <si>
    <t>12.3111649273793</t>
  </si>
  <si>
    <t>12.1828123871535</t>
  </si>
  <si>
    <t>12.6346290170766</t>
  </si>
  <si>
    <t>12.172768948714</t>
  </si>
  <si>
    <t>12.3092336139048</t>
  </si>
  <si>
    <t>12.1535479438234</t>
  </si>
  <si>
    <t>12.2140829515864</t>
  </si>
  <si>
    <t>12.5711350839142</t>
  </si>
  <si>
    <t>12.4465549755722</t>
  </si>
  <si>
    <t>12.1220391422961</t>
  </si>
  <si>
    <t>13.325402082352</t>
  </si>
  <si>
    <t>12.0768670207641</t>
  </si>
  <si>
    <t>12.0759227386146</t>
  </si>
  <si>
    <t>12.3140571218384</t>
  </si>
  <si>
    <t>12.4200734617685</t>
  </si>
  <si>
    <t>12.6530752321131</t>
  </si>
  <si>
    <t>12.2245302377875</t>
  </si>
  <si>
    <t>12.3271607445428</t>
  </si>
  <si>
    <t>12.7732542336344</t>
  </si>
  <si>
    <t>12.0538423963324</t>
  </si>
  <si>
    <t>12.2562666471821</t>
  </si>
  <si>
    <t>12.3106823381662</t>
  </si>
  <si>
    <t>12.207882123011</t>
  </si>
  <si>
    <t>12.2212841639064</t>
  </si>
  <si>
    <t>12.2616006303672</t>
  </si>
  <si>
    <t>12.0830840317168</t>
  </si>
  <si>
    <t>12.2559326261262</t>
  </si>
  <si>
    <t>13.1041375015894</t>
  </si>
  <si>
    <t>12.1660347824226</t>
  </si>
  <si>
    <t>12.3254097480256</t>
  </si>
  <si>
    <t>13.0032139594686</t>
  </si>
  <si>
    <t>12.2389645384039</t>
  </si>
  <si>
    <t>13.0074155234422</t>
  </si>
  <si>
    <t>12.2928764767982</t>
  </si>
  <si>
    <t>12.2028678119619</t>
  </si>
  <si>
    <t>12.0500015030435</t>
  </si>
  <si>
    <t>12.0395803988693</t>
  </si>
  <si>
    <t>12.1653241148613</t>
  </si>
  <si>
    <t>12.4140896501192</t>
  </si>
  <si>
    <t>12.3879238422448</t>
  </si>
  <si>
    <t>12.2414970385662</t>
  </si>
  <si>
    <t>12.3570788716728</t>
  </si>
  <si>
    <t>12.3981130632829</t>
  </si>
  <si>
    <t>12.6594261116162</t>
  </si>
  <si>
    <t>12.2384575114684</t>
  </si>
  <si>
    <t>12.3137360493256</t>
  </si>
  <si>
    <t>12.6661280555095</t>
  </si>
  <si>
    <t>12.4071778493244</t>
  </si>
  <si>
    <t>12.4059724539604</t>
  </si>
  <si>
    <t>12.5321139020327</t>
  </si>
  <si>
    <t>13.2712080628236</t>
  </si>
  <si>
    <t>12.44347292975</t>
  </si>
  <si>
    <t>12.3550512414856</t>
  </si>
  <si>
    <t>12.4624486938308</t>
  </si>
  <si>
    <t>12.5131864986544</t>
  </si>
  <si>
    <t>12.2555985287314</t>
  </si>
  <si>
    <t>12.3874659430571</t>
  </si>
  <si>
    <t>12.32763792527</t>
  </si>
  <si>
    <t>12.2977541694944</t>
  </si>
  <si>
    <t>12.417981912712</t>
  </si>
  <si>
    <t>12.3868551876086</t>
  </si>
  <si>
    <t>12.4293002332098</t>
  </si>
  <si>
    <t>12.0965573357998</t>
  </si>
  <si>
    <t>12.2472211811931</t>
  </si>
  <si>
    <t>12.3556754272956</t>
  </si>
  <si>
    <t>12.3870079003948</t>
  </si>
  <si>
    <t>12.2732013057039</t>
  </si>
  <si>
    <t>12.3032626174312</t>
  </si>
  <si>
    <t>13.0374720614846</t>
  </si>
  <si>
    <t>12.3608148161484</t>
  </si>
  <si>
    <t>12.3034243168003</t>
  </si>
  <si>
    <t>12.3301802618147</t>
  </si>
  <si>
    <t>12.624279641851</t>
  </si>
  <si>
    <t>12.3314497739612</t>
  </si>
  <si>
    <t>12.3889917162305</t>
  </si>
  <si>
    <t>12.2522533484506</t>
  </si>
  <si>
    <t>12.1745359538183</t>
  </si>
  <si>
    <t>12.3048788068106</t>
  </si>
  <si>
    <t>12.3068158783989</t>
  </si>
  <si>
    <t>12.5905276427654</t>
  </si>
  <si>
    <t>12.4714126498164</t>
  </si>
  <si>
    <t>12.2440251590063</t>
  </si>
  <si>
    <t>12.2354116512849</t>
  </si>
  <si>
    <t>12.3199842787565</t>
  </si>
  <si>
    <t>12.209089901423</t>
  </si>
  <si>
    <t>12.2335471632829</t>
  </si>
  <si>
    <t>12.2398091926972</t>
  </si>
  <si>
    <t>12.2735314046428</t>
  </si>
  <si>
    <t>12.1990523454246</t>
  </si>
  <si>
    <t>12.6867980188786</t>
  </si>
  <si>
    <t>12.2674124753675</t>
  </si>
  <si>
    <t>12.3191847145814</t>
  </si>
  <si>
    <t>12.2695652892239</t>
  </si>
  <si>
    <t>12.2132232966691</t>
  </si>
  <si>
    <t>12.2039066677285</t>
  </si>
  <si>
    <t>12.9744819997478</t>
  </si>
  <si>
    <t>12.473717033576</t>
  </si>
  <si>
    <t>12.4121396256258</t>
  </si>
  <si>
    <t>12.3938635162648</t>
  </si>
  <si>
    <t>12.2945041833964</t>
  </si>
  <si>
    <t>12.4873250000239</t>
  </si>
  <si>
    <t>11.7464789911652</t>
  </si>
  <si>
    <t>12.0898703245031</t>
  </si>
  <si>
    <t>12.2213511340005</t>
  </si>
  <si>
    <t>11.5796347035279</t>
  </si>
  <si>
    <t>11.6870362083841</t>
  </si>
  <si>
    <t>11.8142254402933</t>
  </si>
  <si>
    <t>11.9424215969274</t>
  </si>
  <si>
    <t>11.7247612447039</t>
  </si>
  <si>
    <t>11.7452094085338</t>
  </si>
  <si>
    <t>11.5311540935212</t>
  </si>
  <si>
    <t>11.7603799027499</t>
  </si>
  <si>
    <t>11.6102575371591</t>
  </si>
  <si>
    <t>11.578229074735</t>
  </si>
  <si>
    <t>11.9373461008786</t>
  </si>
  <si>
    <t>11.6844022063935</t>
  </si>
  <si>
    <t>11.5880432649634</t>
  </si>
  <si>
    <t>11.6314943673435</t>
  </si>
  <si>
    <t>11.4677133120814</t>
  </si>
  <si>
    <t>11.7124983842217</t>
  </si>
  <si>
    <t>11.8698938376922</t>
  </si>
  <si>
    <t>11.6068063342716</t>
  </si>
  <si>
    <t>11.6403189204279</t>
  </si>
  <si>
    <t>11.4797036096554</t>
  </si>
  <si>
    <t>11.7144407329817</t>
  </si>
  <si>
    <t>11.8533314151866</t>
  </si>
  <si>
    <t>11.6578268128694</t>
  </si>
  <si>
    <t>11.7566004176654</t>
  </si>
  <si>
    <t>11.6988371333568</t>
  </si>
  <si>
    <t>11.9163135234272</t>
  </si>
  <si>
    <t>11.8293767760322</t>
  </si>
  <si>
    <t>11.8257532035375</t>
  </si>
  <si>
    <t>11.8281698080819</t>
  </si>
  <si>
    <t>11.7816339708916</t>
  </si>
  <si>
    <t>11.6362519504557</t>
  </si>
  <si>
    <t>11.8839582488981</t>
  </si>
  <si>
    <t>11.7704161445602</t>
  </si>
  <si>
    <t>11.7027519761713</t>
  </si>
  <si>
    <t>11.6764747168826</t>
  </si>
  <si>
    <t>11.6896659858308</t>
  </si>
  <si>
    <t>11.6376087282629</t>
  </si>
  <si>
    <t>11.7641506960251</t>
  </si>
  <si>
    <t>11.8050669773472</t>
  </si>
  <si>
    <t>11.8485684027262</t>
  </si>
  <si>
    <t>11.7779032164117</t>
  </si>
  <si>
    <t>12.0455311824106</t>
  </si>
  <si>
    <t>11.8473754846041</t>
  </si>
  <si>
    <t>11.7772805978789</t>
  </si>
  <si>
    <t>11.8233330320479</t>
  </si>
  <si>
    <t>11.9758625769787</t>
  </si>
  <si>
    <t>11.7477475915275</t>
  </si>
  <si>
    <t>11.6994902566025</t>
  </si>
  <si>
    <t>11.9457965536315</t>
  </si>
  <si>
    <t>11.761008970813</t>
  </si>
  <si>
    <t>11.4449924050587</t>
  </si>
  <si>
    <t>11.9134504776735</t>
  </si>
  <si>
    <t>12.0010465881756</t>
  </si>
  <si>
    <t>11.7890701101064</t>
  </si>
  <si>
    <t>11.808736503429</t>
  </si>
  <si>
    <t>11.7092560143961</t>
  </si>
  <si>
    <t>11.7729156357249</t>
  </si>
  <si>
    <t>11.755338650857</t>
  </si>
  <si>
    <t>11.331322317263</t>
  </si>
  <si>
    <t>11.9435473545319</t>
  </si>
  <si>
    <t>11.7528122006091</t>
  </si>
  <si>
    <t>11.5534334818729</t>
  </si>
  <si>
    <t>11.8026160562832</t>
  </si>
  <si>
    <t>11.6618406848531</t>
  </si>
  <si>
    <t>12.0199525153167</t>
  </si>
  <si>
    <t>11.7628947282222</t>
  </si>
  <si>
    <t>11.6837430442192</t>
  </si>
  <si>
    <t>11.6416723384879</t>
  </si>
  <si>
    <t>11.6804432526315</t>
  </si>
  <si>
    <t>11.6929472874792</t>
  </si>
  <si>
    <t>11.8378007660887</t>
  </si>
  <si>
    <t>12.008635138055</t>
  </si>
  <si>
    <t>11.7952412347658</t>
  </si>
  <si>
    <t>11.8384008268041</t>
  </si>
  <si>
    <t>11.7053566882147</t>
  </si>
  <si>
    <t>11.743938842111</t>
  </si>
  <si>
    <t>11.8979030463707</t>
  </si>
  <si>
    <t>11.8616335386779</t>
  </si>
  <si>
    <t>11.7311787319041</t>
  </si>
  <si>
    <t>11.6685087131014</t>
  </si>
  <si>
    <t>11.6130132787935</t>
  </si>
  <si>
    <t>11.7927755713139</t>
  </si>
  <si>
    <t>11.8347971640644</t>
  </si>
  <si>
    <t>11.8365999854517</t>
  </si>
  <si>
    <t>11.8305828561797</t>
  </si>
  <si>
    <t>11.9441099436218</t>
  </si>
  <si>
    <t>13.7224312771812</t>
  </si>
  <si>
    <t>10.8415381250868</t>
  </si>
  <si>
    <t>11.6738236801102</t>
  </si>
  <si>
    <t>11.8407988760601</t>
  </si>
  <si>
    <t>11.8990597772028</t>
  </si>
  <si>
    <t>11.9100082107272</t>
  </si>
  <si>
    <t>11.7362946982589</t>
  </si>
  <si>
    <t>11.738846707936</t>
  </si>
  <si>
    <t>11.7330990903744</t>
  </si>
  <si>
    <t>11.9311213048772</t>
  </si>
  <si>
    <t>11.798932791792</t>
  </si>
  <si>
    <t>11.9846661733572</t>
  </si>
  <si>
    <t>11.6443758277838</t>
  </si>
  <si>
    <t>11.856894616632</t>
  </si>
  <si>
    <t>11.8675379954959</t>
  </si>
  <si>
    <t>11.7697906759711</t>
  </si>
  <si>
    <t>11.9333876022477</t>
  </si>
  <si>
    <t>11.7584912491874</t>
  </si>
  <si>
    <t>11.8710704906932</t>
  </si>
  <si>
    <t>11.9530852154966</t>
  </si>
  <si>
    <t>11.9553213779796</t>
  </si>
  <si>
    <t>11.8592657896939</t>
  </si>
  <si>
    <t>11.8461816979576</t>
  </si>
  <si>
    <t>12.0805804079439</t>
  </si>
  <si>
    <t>11.8909454720563</t>
  </si>
  <si>
    <t>11.8792835033609</t>
  </si>
  <si>
    <t>11.9174573434153</t>
  </si>
  <si>
    <t>11.6054238165788</t>
  </si>
  <si>
    <t>12.3649704257342</t>
  </si>
  <si>
    <t>11.7841164329654</t>
  </si>
  <si>
    <t>11.5376535483994</t>
  </si>
  <si>
    <t>11.5887420358611</t>
  </si>
  <si>
    <t>11.7382090777952</t>
  </si>
  <si>
    <t>11.8497604535868</t>
  </si>
  <si>
    <t>12.2103898040081</t>
  </si>
  <si>
    <t>11.9019480391554</t>
  </si>
  <si>
    <t>11.8123978355492</t>
  </si>
  <si>
    <t>12.0539694944358</t>
  </si>
  <si>
    <t>11.8557077429743</t>
  </si>
  <si>
    <t>11.9265792912068</t>
  </si>
  <si>
    <t>11.8551139838201</t>
  </si>
  <si>
    <t>11.6484227221948</t>
  </si>
  <si>
    <t>11.6389643843026</t>
  </si>
  <si>
    <t>11.4737194209455</t>
  </si>
  <si>
    <t>11.4856660376311</t>
  </si>
  <si>
    <t>11.8148341894692</t>
  </si>
  <si>
    <t>11.9742066274491</t>
  </si>
  <si>
    <t>11.9681204639735</t>
  </si>
  <si>
    <t>12.1465208016234</t>
  </si>
  <si>
    <t>11.934519577361</t>
  </si>
  <si>
    <t>11.8816225421121</t>
  </si>
  <si>
    <t>11.9117302475246</t>
  </si>
  <si>
    <t>11.8886197044514</t>
  </si>
  <si>
    <t>11.6975301058771</t>
  </si>
  <si>
    <t>11.5297062648297</t>
  </si>
  <si>
    <t>11.5202640874523</t>
  </si>
  <si>
    <t>11.9452345430394</t>
  </si>
  <si>
    <t>11.9895975030488</t>
  </si>
  <si>
    <t>11.8539258200822</t>
  </si>
  <si>
    <t>11.6922915522629</t>
  </si>
  <si>
    <t>12.0444733334148</t>
  </si>
  <si>
    <t>11.8353983247995</t>
  </si>
  <si>
    <t>11.8921071199168</t>
  </si>
  <si>
    <t>11.8598580475607</t>
  </si>
  <si>
    <t>11.7515475141703</t>
  </si>
  <si>
    <t>11.3867732992527</t>
  </si>
  <si>
    <t>11.5326006449044</t>
  </si>
  <si>
    <t>11.6671772750367</t>
  </si>
  <si>
    <t>11.5188066065683</t>
  </si>
  <si>
    <t>11.9983278578453</t>
  </si>
  <si>
    <t>11.9002156925743</t>
  </si>
  <si>
    <t>12.0980840718561</t>
  </si>
  <si>
    <t>12.0269195650291</t>
  </si>
  <si>
    <t>11.9469199972428</t>
  </si>
  <si>
    <t>11.4510821646551</t>
  </si>
  <si>
    <t>11.5541471558283</t>
  </si>
  <si>
    <t>11.5662323265452</t>
  </si>
  <si>
    <t>11.9769656149527</t>
  </si>
  <si>
    <t>11.8329923582834</t>
  </si>
  <si>
    <t>12.1375472353044</t>
  </si>
  <si>
    <t>11.9082843634826</t>
  </si>
  <si>
    <t>11.8769411231246</t>
  </si>
  <si>
    <t>11.8075142403187</t>
  </si>
  <si>
    <t>11.4388799436034</t>
  </si>
  <si>
    <t>11.9961496232021</t>
  </si>
  <si>
    <t>11.5151572262803</t>
  </si>
  <si>
    <t>11.5936251116699</t>
  </si>
  <si>
    <t>11.4901236730541</t>
  </si>
  <si>
    <t>11.9923307356979</t>
  </si>
  <si>
    <t>11.5304303389799</t>
  </si>
  <si>
    <t>11.6301325185222</t>
  </si>
  <si>
    <t>11.7666597491337</t>
  </si>
  <si>
    <t>11.7228310904063</t>
  </si>
  <si>
    <t>11.5824423512799</t>
  </si>
  <si>
    <t>11.7079572690715</t>
  </si>
  <si>
    <t>11.7350172023731</t>
  </si>
  <si>
    <t>11.6260401722552</t>
  </si>
  <si>
    <t>11.8449870415211</t>
  </si>
  <si>
    <t>11.6511151134181</t>
  </si>
  <si>
    <t>11.7241181123613</t>
  </si>
  <si>
    <t>11.6321748678249</t>
  </si>
  <si>
    <t>11.5991880207769</t>
  </si>
  <si>
    <t>11.6033478518957</t>
  </si>
  <si>
    <t>11.7196091088497</t>
  </si>
  <si>
    <t>11.6968762012277</t>
  </si>
  <si>
    <t>11.6883516243283</t>
  </si>
  <si>
    <t>11.5964089253887</t>
  </si>
  <si>
    <t>11.8443893867354</t>
  </si>
  <si>
    <t>11.5626871016257</t>
  </si>
  <si>
    <t>11.7578612142569</t>
  </si>
  <si>
    <t>11.6517875210086</t>
  </si>
  <si>
    <t>11.6457259026946</t>
  </si>
  <si>
    <t>11.7183185413793</t>
  </si>
  <si>
    <t>11.720898661324</t>
  </si>
  <si>
    <t>11.6280876221193</t>
  </si>
  <si>
    <t>11.6178247101251</t>
  </si>
  <si>
    <t>11.694912921145</t>
  </si>
  <si>
    <t>11.7215430574363</t>
  </si>
  <si>
    <t>11.8413978407741</t>
  </si>
  <si>
    <t>11.8038419747601</t>
  </si>
  <si>
    <t>11.6817639662644</t>
  </si>
  <si>
    <t>11.767912837377</t>
  </si>
  <si>
    <t>11.7616377976229</t>
  </si>
  <si>
    <t>11.6909792945806</t>
  </si>
  <si>
    <t>11.769164968699</t>
  </si>
  <si>
    <t>11.8580806317915</t>
  </si>
  <si>
    <t>11.8001614661743</t>
  </si>
  <si>
    <t>11.809347293485</t>
  </si>
  <si>
    <t>12.9916437701218</t>
  </si>
  <si>
    <t>11.7828756717359</t>
  </si>
  <si>
    <t>12.7481380095948</t>
  </si>
  <si>
    <t>12.3020247318868</t>
  </si>
  <si>
    <t>12.5187294486906</t>
  </si>
  <si>
    <t>12.2805117825054</t>
  </si>
  <si>
    <t>12.705793131524</t>
  </si>
  <si>
    <t>12.6663444578388</t>
  </si>
  <si>
    <t>12.5691349712299</t>
  </si>
  <si>
    <t>12.6269292184507</t>
  </si>
  <si>
    <t>12.802600636122</t>
  </si>
  <si>
    <t>12.6399374238586</t>
  </si>
  <si>
    <t>12.3829564287927</t>
  </si>
  <si>
    <t>12.4190461858875</t>
  </si>
  <si>
    <t>12.4491627477332</t>
  </si>
  <si>
    <t>12.2887748682566</t>
  </si>
  <si>
    <t>12.6191187140454</t>
  </si>
  <si>
    <t>12.4716980429821</t>
  </si>
  <si>
    <t>12.5830555328864</t>
  </si>
  <si>
    <t>13.4533575315684</t>
  </si>
  <si>
    <t>12.6831229501935</t>
  </si>
  <si>
    <t>12.5680888188121</t>
  </si>
  <si>
    <t>12.5985107898787</t>
  </si>
  <si>
    <t>12.3410664241297</t>
  </si>
  <si>
    <t>12.4337519867297</t>
  </si>
  <si>
    <t>12.5579810101233</t>
  </si>
  <si>
    <t>12.5879674563241</t>
  </si>
  <si>
    <t>12.6418040616557</t>
  </si>
  <si>
    <t>12.6263008887069</t>
  </si>
  <si>
    <t>12.5268262994163</t>
  </si>
  <si>
    <t>12.8529506476602</t>
  </si>
  <si>
    <t>12.5853842975438</t>
  </si>
  <si>
    <t>12.726474141263</t>
  </si>
  <si>
    <t>12.6013265578783</t>
  </si>
  <si>
    <t>12.7475598405254</t>
  </si>
  <si>
    <t>12.4071153076637</t>
  </si>
  <si>
    <t>12.6155776199907</t>
  </si>
  <si>
    <t>12.4477426526141</t>
  </si>
  <si>
    <t>12.7438541162391</t>
  </si>
  <si>
    <t>12.5982545409576</t>
  </si>
  <si>
    <t>12.5270954211248</t>
  </si>
  <si>
    <t>12.5241323450783</t>
  </si>
  <si>
    <t>12.8009291342146</t>
  </si>
  <si>
    <t>12.5913187312773</t>
  </si>
  <si>
    <t>12.6852972746254</t>
  </si>
  <si>
    <t>12.6236589411484</t>
  </si>
  <si>
    <t>12.6577591990972</t>
  </si>
  <si>
    <t>12.5488634102507</t>
  </si>
  <si>
    <t>12.7055550724667</t>
  </si>
  <si>
    <t>13.158959752165</t>
  </si>
  <si>
    <t>12.7559784182138</t>
  </si>
  <si>
    <t>12.623281128739</t>
  </si>
  <si>
    <t>12.7869248795902</t>
  </si>
  <si>
    <t>12.9212560117057</t>
  </si>
  <si>
    <t>12.761602086426</t>
  </si>
  <si>
    <t>12.6790070196895</t>
  </si>
  <si>
    <t>12.5382203647699</t>
  </si>
  <si>
    <t>12.5851257296279</t>
  </si>
  <si>
    <t>12.6538175987594</t>
  </si>
  <si>
    <t>12.4808932667357</t>
  </si>
  <si>
    <t>12.5954328246722</t>
  </si>
  <si>
    <t>12.709359358185</t>
  </si>
  <si>
    <t>12.5563994331015</t>
  </si>
  <si>
    <t>12.5849964284622</t>
  </si>
  <si>
    <t>12.7486003797355</t>
  </si>
  <si>
    <t>12.6674446160537</t>
  </si>
  <si>
    <t>12.1592747415803</t>
  </si>
  <si>
    <t>12.4580776624197</t>
  </si>
  <si>
    <t>12.26045476422</t>
  </si>
  <si>
    <t>12.4730949939915</t>
  </si>
  <si>
    <t>12.5833144683799</t>
  </si>
  <si>
    <t>12.5500559027362</t>
  </si>
  <si>
    <t>12.4883737102256</t>
  </si>
  <si>
    <t>12.7690287200277</t>
  </si>
  <si>
    <t>13.3391194779473</t>
  </si>
  <si>
    <t>12.3874057741927</t>
  </si>
  <si>
    <t>12.9440723400835</t>
  </si>
  <si>
    <t>12.4856076511445</t>
  </si>
  <si>
    <t>12.4801986866728</t>
  </si>
  <si>
    <t>13.4348568575049</t>
  </si>
  <si>
    <t>12.5650769401225</t>
  </si>
  <si>
    <t>12.6822765026029</t>
  </si>
  <si>
    <t>12.3210565255361</t>
  </si>
  <si>
    <t>12.4091592147025</t>
  </si>
  <si>
    <t>12.4878209183046</t>
  </si>
  <si>
    <t>12.599279266377</t>
  </si>
  <si>
    <t>12.7905228060758</t>
  </si>
  <si>
    <t>12.4722569841038</t>
  </si>
  <si>
    <t>12.4635692106856</t>
  </si>
  <si>
    <t>12.3784934559735</t>
  </si>
  <si>
    <t>12.4161452104392</t>
  </si>
  <si>
    <t>12.5657322261373</t>
  </si>
  <si>
    <t>14.0645162218986</t>
  </si>
  <si>
    <t>12.7211841369143</t>
  </si>
  <si>
    <t>12.669398404311</t>
  </si>
  <si>
    <t>12.6704962600724</t>
  </si>
  <si>
    <t>12.8507973156792</t>
  </si>
  <si>
    <t>12.5398217857421</t>
  </si>
  <si>
    <t>12.6525836589056</t>
  </si>
  <si>
    <t>12.6182342469552</t>
  </si>
  <si>
    <t>12.3642698494646</t>
  </si>
  <si>
    <t>12.3811728796271</t>
  </si>
  <si>
    <t>13.9388591248366</t>
  </si>
  <si>
    <t>12.7142191291467</t>
  </si>
  <si>
    <t>12.6483804301884</t>
  </si>
  <si>
    <t>12.3808754090766</t>
  </si>
  <si>
    <t>12.7562083810465</t>
  </si>
  <si>
    <t>12.6997104434358</t>
  </si>
  <si>
    <t>12.561664694427</t>
  </si>
  <si>
    <t>12.8464810818172</t>
  </si>
  <si>
    <t>13.1308713948621</t>
  </si>
  <si>
    <t>12.555344093938</t>
  </si>
  <si>
    <t>12.6207598728346</t>
  </si>
  <si>
    <t>12.4582187301855</t>
  </si>
  <si>
    <t>13.2847096054176</t>
  </si>
  <si>
    <t>12.8984938982683</t>
  </si>
  <si>
    <t>12.80159796508</t>
  </si>
  <si>
    <t>12.6395638091855</t>
  </si>
  <si>
    <t>12.6799765203816</t>
  </si>
  <si>
    <t>12.936574249553</t>
  </si>
  <si>
    <t>12.7629760091989</t>
  </si>
  <si>
    <t>12.8013750555665</t>
  </si>
  <si>
    <t>12.562978042408</t>
  </si>
  <si>
    <t>12.6024768965528</t>
  </si>
  <si>
    <t>13.0270636534865</t>
  </si>
  <si>
    <t>12.4966405222225</t>
  </si>
  <si>
    <t>12.2619081289304</t>
  </si>
  <si>
    <t>12.3755105286547</t>
  </si>
  <si>
    <t>12.5811120486436</t>
  </si>
  <si>
    <t>12.7540222674665</t>
  </si>
  <si>
    <t>13.3882214274757</t>
  </si>
  <si>
    <t>12.630568197746</t>
  </si>
  <si>
    <t>12.7285847774053</t>
  </si>
  <si>
    <t>12.6828811581932</t>
  </si>
  <si>
    <t>12.7163475780161</t>
  </si>
  <si>
    <t>12.5926056336716</t>
  </si>
  <si>
    <t>12.8559599764785</t>
  </si>
  <si>
    <t>12.9179671752437</t>
  </si>
  <si>
    <t>12.690839185925</t>
  </si>
  <si>
    <t>12.7889498062462</t>
  </si>
  <si>
    <t>12.7652630056448</t>
  </si>
  <si>
    <t>12.5249410544616</t>
  </si>
  <si>
    <t>12.4655354984836</t>
  </si>
  <si>
    <t>12.332172862879</t>
  </si>
  <si>
    <t>12.2731628647938</t>
  </si>
  <si>
    <t>12.4847768084993</t>
  </si>
  <si>
    <t>12.6409332615781</t>
  </si>
  <si>
    <t>13.0015418838659</t>
  </si>
  <si>
    <t>13.7171872064658</t>
  </si>
  <si>
    <t>13.0652249364262</t>
  </si>
  <si>
    <t>12.8589631032311</t>
  </si>
  <si>
    <t>12.6886731213792</t>
  </si>
  <si>
    <t>12.5157492943842</t>
  </si>
  <si>
    <t>12.5497909887301</t>
  </si>
  <si>
    <t>12.1995831765705</t>
  </si>
  <si>
    <t>12.8124789688301</t>
  </si>
  <si>
    <t>12.3334027928835</t>
  </si>
  <si>
    <t>12.7946718643252</t>
  </si>
  <si>
    <t>12.8921191092674</t>
  </si>
  <si>
    <t>12.8653776087606</t>
  </si>
  <si>
    <t>12.9461931672391</t>
  </si>
  <si>
    <t>12.9591538190114</t>
  </si>
  <si>
    <t>12.7418816103625</t>
  </si>
  <si>
    <t>12.6549272519312</t>
  </si>
  <si>
    <t>12.738394190701</t>
  </si>
  <si>
    <t>12.6036263278212</t>
  </si>
  <si>
    <t>12.5340751961955</t>
  </si>
  <si>
    <t>12.4354723641272</t>
  </si>
  <si>
    <t>12.5484656957908</t>
  </si>
  <si>
    <t>12.9114705049413</t>
  </si>
  <si>
    <t>12.6968391922873</t>
  </si>
  <si>
    <t>12.8303989197695</t>
  </si>
  <si>
    <t>13.1495984840381</t>
  </si>
  <si>
    <t>12.673663204949</t>
  </si>
  <si>
    <t>12.7817372464992</t>
  </si>
  <si>
    <t>12.6881913361256</t>
  </si>
  <si>
    <t>12.5739636802294</t>
  </si>
  <si>
    <t>12.7866997139424</t>
  </si>
  <si>
    <t>12.9295478545444</t>
  </si>
  <si>
    <t>12.7683447681323</t>
  </si>
  <si>
    <t>12.7628615651002</t>
  </si>
  <si>
    <t>12.9408346562377</t>
  </si>
  <si>
    <t>12.9887584171329</t>
  </si>
  <si>
    <t>12.8477772949373</t>
  </si>
  <si>
    <t>12.864310483494</t>
  </si>
  <si>
    <t>12.8450755485365</t>
  </si>
  <si>
    <t>12.57370307762</t>
  </si>
  <si>
    <t>12.6813085314728</t>
  </si>
  <si>
    <t>12.5807230405471</t>
  </si>
  <si>
    <t>12.6498653075109</t>
  </si>
  <si>
    <t>13.2238581789178</t>
  </si>
  <si>
    <t>12.97011520172</t>
  </si>
  <si>
    <t>12.72106636286</t>
  </si>
  <si>
    <t>12.8957801845232</t>
  </si>
  <si>
    <t>12.792318443378</t>
  </si>
  <si>
    <t>12.9509286248802</t>
  </si>
  <si>
    <t>12.2699560864609</t>
  </si>
  <si>
    <t>12.8544560889282</t>
  </si>
  <si>
    <t>12.5534954092488</t>
  </si>
  <si>
    <t>12.7340815129943</t>
  </si>
  <si>
    <t>12.6066870525307</t>
  </si>
  <si>
    <t>12.7402551864666</t>
  </si>
  <si>
    <t>12.6774302040096</t>
  </si>
  <si>
    <t>12.7073395681214</t>
  </si>
  <si>
    <t>12.6003032716801</t>
  </si>
  <si>
    <t>12.4867147049386</t>
  </si>
  <si>
    <t>12.1270555311935</t>
  </si>
  <si>
    <t>12.5900306913398</t>
  </si>
  <si>
    <t>12.6770660810258</t>
  </si>
  <si>
    <t>13.1569525850151</t>
  </si>
  <si>
    <t>12.9661387782226</t>
  </si>
  <si>
    <t>12.8356342289449</t>
  </si>
  <si>
    <t>12.7178828598636</t>
  </si>
  <si>
    <t>12.6020935512216</t>
  </si>
  <si>
    <t>12.5631093121245</t>
  </si>
  <si>
    <t>12.7626326499342</t>
  </si>
  <si>
    <t>12.7037683887675</t>
  </si>
  <si>
    <t>12.5138496542223</t>
  </si>
  <si>
    <t>12.1897797234915</t>
  </si>
  <si>
    <t>12.6049024111731</t>
  </si>
  <si>
    <t>12.6165902395495</t>
  </si>
  <si>
    <t>12.7808331611676</t>
  </si>
  <si>
    <t>12.9063974375534</t>
  </si>
  <si>
    <t>12.9607533356224</t>
  </si>
  <si>
    <t>12.9167319453141</t>
  </si>
  <si>
    <t>13.4175064909922</t>
  </si>
  <si>
    <t>12.5673037113113</t>
  </si>
  <si>
    <t>12.5198116317974</t>
  </si>
  <si>
    <t>12.4522820939376</t>
  </si>
  <si>
    <t>12.4082836055707</t>
  </si>
  <si>
    <t>12.7116134624603</t>
  </si>
  <si>
    <t>12.9663378573248</t>
  </si>
  <si>
    <t>12.8328007715682</t>
  </si>
  <si>
    <t>13.0362000762529</t>
  </si>
  <si>
    <t>12.9888564268512</t>
  </si>
  <si>
    <t>12.8987024362989</t>
  </si>
  <si>
    <t>13.1732784997404</t>
  </si>
  <si>
    <t>13.0032896598304</t>
  </si>
  <si>
    <t>12.5847377917049</t>
  </si>
  <si>
    <t>12.5705722055406</t>
  </si>
  <si>
    <t>12.7222436752666</t>
  </si>
  <si>
    <t>12.2683500469658</t>
  </si>
  <si>
    <t>12.5697884352915</t>
  </si>
  <si>
    <t>12.5519089534727</t>
  </si>
  <si>
    <t>12.5108594928615</t>
  </si>
  <si>
    <t>12.7640056018131</t>
  </si>
  <si>
    <t>12.7571278696313</t>
  </si>
  <si>
    <t>12.7483692130044</t>
  </si>
  <si>
    <t>12.8397655501098</t>
  </si>
  <si>
    <t>12.5918336286276</t>
  </si>
  <si>
    <t>12.4955409866213</t>
  </si>
  <si>
    <t>12.5545520876753</t>
  </si>
  <si>
    <t>12.6982755250664</t>
  </si>
  <si>
    <t>12.8594987251766</t>
  </si>
  <si>
    <t>12.6575131611926</t>
  </si>
  <si>
    <t>12.5946623164214</t>
  </si>
  <si>
    <t>12.634448117932</t>
  </si>
  <si>
    <t>12.7101902233893</t>
  </si>
  <si>
    <t>12.7388596625103</t>
  </si>
  <si>
    <t>12.4584412</t>
  </si>
  <si>
    <t>12.41479</t>
  </si>
  <si>
    <t>12.21487289</t>
  </si>
  <si>
    <t>12.22356982</t>
  </si>
  <si>
    <t>9.592190361</t>
  </si>
  <si>
    <t>12.82907368</t>
  </si>
  <si>
    <t>12.55529739</t>
  </si>
  <si>
    <t>12.25050658</t>
  </si>
  <si>
    <t>12.2066543</t>
  </si>
  <si>
    <t>12.77716382</t>
  </si>
  <si>
    <t>12.4074212</t>
  </si>
  <si>
    <t>12.47900619</t>
  </si>
  <si>
    <t>12.78488626</t>
  </si>
  <si>
    <t>12.6960343</t>
  </si>
  <si>
    <t>12.53031905</t>
  </si>
  <si>
    <t>12.85205682</t>
  </si>
  <si>
    <t>12.53010728</t>
  </si>
  <si>
    <t>12.94250708</t>
  </si>
  <si>
    <t>12.37602475</t>
  </si>
  <si>
    <t>12.5153113</t>
  </si>
  <si>
    <t>12.49255279</t>
  </si>
  <si>
    <t>12.26933038</t>
  </si>
  <si>
    <t>12.5679333</t>
  </si>
  <si>
    <t>12.28640076</t>
  </si>
  <si>
    <t>12.19959087</t>
  </si>
  <si>
    <t>12.9799628</t>
  </si>
  <si>
    <t>12.41341126</t>
  </si>
  <si>
    <t>12.63922392</t>
  </si>
  <si>
    <t>12.25937328</t>
  </si>
  <si>
    <t>13.0117859</t>
  </si>
  <si>
    <t>12.18495297</t>
  </si>
  <si>
    <t>12.58260271</t>
  </si>
  <si>
    <t>12.57184626</t>
  </si>
  <si>
    <t>13.00254902</t>
  </si>
  <si>
    <t>12.44050976</t>
  </si>
  <si>
    <t>12.73598703</t>
  </si>
  <si>
    <t>12.61199509</t>
  </si>
  <si>
    <t>12.60156022</t>
  </si>
  <si>
    <t>12.36119601</t>
  </si>
  <si>
    <t>13.16631161</t>
  </si>
  <si>
    <t>12.72974317</t>
  </si>
  <si>
    <t>12.38578629</t>
  </si>
  <si>
    <t>12.1417836</t>
  </si>
  <si>
    <t>12.40210119</t>
  </si>
  <si>
    <t>12.42006284</t>
  </si>
  <si>
    <t>12.46820796</t>
  </si>
  <si>
    <t>12.46311098</t>
  </si>
  <si>
    <t>12.58657733</t>
  </si>
  <si>
    <t>12.60447765</t>
  </si>
  <si>
    <t>12.43281988</t>
  </si>
  <si>
    <t>12.42736659</t>
  </si>
  <si>
    <t>13.00899088</t>
  </si>
  <si>
    <t>12.28212082</t>
  </si>
  <si>
    <t>12.21777778</t>
  </si>
  <si>
    <t>12.24236232</t>
  </si>
  <si>
    <t>12.57492784</t>
  </si>
  <si>
    <t>12.50747864</t>
  </si>
  <si>
    <t>12.48841511</t>
  </si>
  <si>
    <t>12.52628997</t>
  </si>
  <si>
    <t>12.32557459</t>
  </si>
  <si>
    <t>12.68068635</t>
  </si>
  <si>
    <t>12.74211237</t>
  </si>
  <si>
    <t>12.51413379</t>
  </si>
  <si>
    <t>12.37141476</t>
  </si>
  <si>
    <t>12.69112583</t>
  </si>
  <si>
    <t>12.33301391</t>
  </si>
  <si>
    <t>12.43847824</t>
  </si>
  <si>
    <t>12.66796086</t>
  </si>
  <si>
    <t>12.59611177</t>
  </si>
  <si>
    <t>12.8171817</t>
  </si>
  <si>
    <t>12.59104822</t>
  </si>
  <si>
    <t>12.48196687</t>
  </si>
  <si>
    <t>12.67227924</t>
  </si>
  <si>
    <t>12.71605807</t>
  </si>
  <si>
    <t>12.39070044</t>
  </si>
  <si>
    <t>12.4653293</t>
  </si>
  <si>
    <t>12.18387267</t>
  </si>
  <si>
    <t>12.54149809</t>
  </si>
  <si>
    <t>12.60829146</t>
  </si>
  <si>
    <t>12.31243052</t>
  </si>
  <si>
    <t>12.98142836</t>
  </si>
  <si>
    <t>12.50306049</t>
  </si>
  <si>
    <t>12.56824261</t>
  </si>
  <si>
    <t>12.5115613</t>
  </si>
  <si>
    <t>12.33580883</t>
  </si>
  <si>
    <t>12.73772675</t>
  </si>
  <si>
    <t>12.31144288</t>
  </si>
  <si>
    <t>12.45241458</t>
  </si>
  <si>
    <t>13.21115608</t>
  </si>
  <si>
    <t>12.98911706</t>
  </si>
  <si>
    <t>12.54715945</t>
  </si>
  <si>
    <t>12.62294927</t>
  </si>
  <si>
    <t>12.62116253</t>
  </si>
  <si>
    <t>12.06046656</t>
  </si>
  <si>
    <t>11.99673613</t>
  </si>
  <si>
    <t>12.09251667</t>
  </si>
  <si>
    <t>12.28677778</t>
  </si>
  <si>
    <t>12.54757792</t>
  </si>
  <si>
    <t>12.11296843</t>
  </si>
  <si>
    <t>12.38203074</t>
  </si>
  <si>
    <t>12.40949754</t>
  </si>
  <si>
    <t>12.27972347</t>
  </si>
  <si>
    <t>12.1903422</t>
  </si>
  <si>
    <t>12.4896141</t>
  </si>
  <si>
    <t>13.09631175</t>
  </si>
  <si>
    <t>13.21508628</t>
  </si>
  <si>
    <t>12.1303275</t>
  </si>
  <si>
    <t>12.92689166</t>
  </si>
  <si>
    <t>12.40938227</t>
  </si>
  <si>
    <t>12.14247916</t>
  </si>
  <si>
    <t>12.10213559</t>
  </si>
  <si>
    <t>12.10784737</t>
  </si>
  <si>
    <t>12.10413733</t>
  </si>
  <si>
    <t>13.09146793</t>
  </si>
  <si>
    <t>12.51937156</t>
  </si>
  <si>
    <t>12.02752658</t>
  </si>
  <si>
    <t>12.30525458</t>
  </si>
  <si>
    <t>12.12089803</t>
  </si>
  <si>
    <t>12.29604619</t>
  </si>
  <si>
    <t>12.13369007</t>
  </si>
  <si>
    <t>12.04192918</t>
  </si>
  <si>
    <t>12.38929813</t>
  </si>
  <si>
    <t>12.26014169</t>
  </si>
  <si>
    <t>12.32630805</t>
  </si>
  <si>
    <t>12.32667464</t>
  </si>
  <si>
    <t>12.53792192</t>
  </si>
  <si>
    <t>12.52288819</t>
  </si>
  <si>
    <t>12.19838793</t>
  </si>
  <si>
    <t>12.43870411</t>
  </si>
  <si>
    <t>12.12230939</t>
  </si>
  <si>
    <t>12.07701887</t>
  </si>
  <si>
    <t>12.28224688</t>
  </si>
  <si>
    <t>11.98839082</t>
  </si>
  <si>
    <t>12.08283223</t>
  </si>
  <si>
    <t>12.22593251</t>
  </si>
  <si>
    <t>12.11240033</t>
  </si>
  <si>
    <t>12.27415614</t>
  </si>
  <si>
    <t>12.8671751</t>
  </si>
  <si>
    <t>12.31760437</t>
  </si>
  <si>
    <t>12.06267489</t>
  </si>
  <si>
    <t>12.24728031</t>
  </si>
  <si>
    <t>13.79455408</t>
  </si>
  <si>
    <t>12.17873001</t>
  </si>
  <si>
    <t>12.19651466</t>
  </si>
  <si>
    <t>12.13046777</t>
  </si>
  <si>
    <t>12.0202702</t>
  </si>
  <si>
    <t>12.01602015</t>
  </si>
  <si>
    <t>12.11835405</t>
  </si>
  <si>
    <t>12.22829128</t>
  </si>
  <si>
    <t>12.35892844</t>
  </si>
  <si>
    <t>12.26461584</t>
  </si>
  <si>
    <t>12.55924522</t>
  </si>
  <si>
    <t>11.91719927</t>
  </si>
  <si>
    <t>12.723102</t>
  </si>
  <si>
    <t>12.18966966</t>
  </si>
  <si>
    <t>12.29304684</t>
  </si>
  <si>
    <t>12.29354717</t>
  </si>
  <si>
    <t>12.04207844</t>
  </si>
  <si>
    <t>12.80256897</t>
  </si>
  <si>
    <t>12.50035974</t>
  </si>
  <si>
    <t>12.53201209</t>
  </si>
  <si>
    <t>12.68790726</t>
  </si>
  <si>
    <t>12.64460767</t>
  </si>
  <si>
    <t>12.62582319</t>
  </si>
  <si>
    <t>12.57040589</t>
  </si>
  <si>
    <t>12.62016893</t>
  </si>
  <si>
    <t>12.66430399</t>
  </si>
  <si>
    <t>12.84494624</t>
  </si>
  <si>
    <t>12.65492648</t>
  </si>
  <si>
    <t>12.56896407</t>
  </si>
  <si>
    <t>12.56380274</t>
  </si>
  <si>
    <t>12.50144065</t>
  </si>
  <si>
    <t>12.6143923</t>
  </si>
  <si>
    <t>12.4544263</t>
  </si>
  <si>
    <t>12.7851518</t>
  </si>
  <si>
    <t>12.65608994</t>
  </si>
  <si>
    <t>12.62790068</t>
  </si>
  <si>
    <t>12.80911107</t>
  </si>
  <si>
    <t>12.54872806</t>
  </si>
  <si>
    <t>12.96576921</t>
  </si>
  <si>
    <t>12.63794841</t>
  </si>
  <si>
    <t>12.65841401</t>
  </si>
  <si>
    <t>12.81406302</t>
  </si>
  <si>
    <t>13.03499023</t>
  </si>
  <si>
    <t>12.68838103</t>
  </si>
  <si>
    <t>12.80160693</t>
  </si>
  <si>
    <t>S331</t>
  </si>
  <si>
    <t>P33</t>
  </si>
  <si>
    <t>7.43874058863792</t>
  </si>
  <si>
    <t>12.1590847658196</t>
  </si>
  <si>
    <t>12.3375874744999</t>
  </si>
  <si>
    <t>12.9021282943611</t>
  </si>
  <si>
    <t>12.2549740447446</t>
  </si>
  <si>
    <t>12.2625023330309</t>
  </si>
  <si>
    <t>12.6972163100407</t>
  </si>
  <si>
    <t>12.516660901883</t>
  </si>
  <si>
    <t>12.305079816631</t>
  </si>
  <si>
    <t>12.2295265912146</t>
  </si>
  <si>
    <t>12.8517256789555</t>
  </si>
  <si>
    <t>12.5188426671693</t>
  </si>
  <si>
    <t>12.3322176635458</t>
  </si>
  <si>
    <t>12.3182570539129</t>
  </si>
  <si>
    <t>12.3599794604934</t>
  </si>
  <si>
    <t>12.1879509084301</t>
  </si>
  <si>
    <t>12.1950824517994</t>
  </si>
  <si>
    <t>12.3628377425003</t>
  </si>
  <si>
    <t>12.2848656606661</t>
  </si>
  <si>
    <t>12.3566747386894</t>
  </si>
  <si>
    <t>12.4290284381983</t>
  </si>
  <si>
    <t>12.2314440357854</t>
  </si>
  <si>
    <t>12.2853280764841</t>
  </si>
  <si>
    <t>12.1222123128419</t>
  </si>
  <si>
    <t>12.3205174706802</t>
  </si>
  <si>
    <t>12.3250282275549</t>
  </si>
  <si>
    <t>12.4684656632662</t>
  </si>
  <si>
    <t>12.6109287965728</t>
  </si>
  <si>
    <t>12.3919904591443</t>
  </si>
  <si>
    <t>12.5500336537627</t>
  </si>
  <si>
    <t>12.2455108553886</t>
  </si>
  <si>
    <t>12.3055361141822</t>
  </si>
  <si>
    <t>12.3132722525218</t>
  </si>
  <si>
    <t>12.3500436247342</t>
  </si>
  <si>
    <t>12.2959249321785</t>
  </si>
  <si>
    <t>12.321194939623</t>
  </si>
  <si>
    <t>12.4003710344811</t>
  </si>
  <si>
    <t>12.2648472840389</t>
  </si>
  <si>
    <t>12.3794408061601</t>
  </si>
  <si>
    <t>12.3865938480957</t>
  </si>
  <si>
    <t>12.203645088359</t>
  </si>
  <si>
    <t>12.3295256152432</t>
  </si>
  <si>
    <t>12.2345547247937</t>
  </si>
  <si>
    <t>12.5599040147248</t>
  </si>
  <si>
    <t>12.4231290014608</t>
  </si>
  <si>
    <t>12.435952028135</t>
  </si>
  <si>
    <t>12.2653158396996</t>
  </si>
  <si>
    <t>12.4680558273434</t>
  </si>
  <si>
    <t>12.2816247982696</t>
  </si>
  <si>
    <t>12.4176303397119</t>
  </si>
  <si>
    <t>12.2324018502374</t>
  </si>
  <si>
    <t>12.2690590854961</t>
  </si>
  <si>
    <t>12.435114485685</t>
  </si>
  <si>
    <t>12.8005792065628</t>
  </si>
  <si>
    <t>12.4353239146406</t>
  </si>
  <si>
    <t>12.4288181384966</t>
  </si>
  <si>
    <t>12.3027962684269</t>
  </si>
  <si>
    <t>12.4129620120339</t>
  </si>
  <si>
    <t>12.3645940129455</t>
  </si>
  <si>
    <t>12.3069041841429</t>
  </si>
  <si>
    <t>12.5506160439043</t>
  </si>
  <si>
    <t>12.2355105783656</t>
  </si>
  <si>
    <t>11.9834958325903</t>
  </si>
  <si>
    <t>12.2126447857064</t>
  </si>
  <si>
    <t>12.5164624039436</t>
  </si>
  <si>
    <t>12.4315497638882</t>
  </si>
  <si>
    <t>12.3357996480837</t>
  </si>
  <si>
    <t>12.2823198517188</t>
  </si>
  <si>
    <t>12.5564276844638</t>
  </si>
  <si>
    <t>12.2099747710292</t>
  </si>
  <si>
    <t>12.3340097127594</t>
  </si>
  <si>
    <t>12.1877043943372</t>
  </si>
  <si>
    <t>12.3586584353125</t>
  </si>
  <si>
    <t>12.1728397775565</t>
  </si>
  <si>
    <t>12.4678508678651</t>
  </si>
  <si>
    <t>12.2744238750962</t>
  </si>
  <si>
    <t>12.5027029552839</t>
  </si>
  <si>
    <t>12.4197475683172</t>
  </si>
  <si>
    <t>12.2620329076613</t>
  </si>
  <si>
    <t>12.3048516163907</t>
  </si>
  <si>
    <t>12.4078528573915</t>
  </si>
  <si>
    <t>12.3526995486828</t>
  </si>
  <si>
    <t>12.7571642129815</t>
  </si>
  <si>
    <t>12.7733393694232</t>
  </si>
  <si>
    <t>12.3000514666621</t>
  </si>
  <si>
    <t>12.3807438697827</t>
  </si>
  <si>
    <t>12.3913438782829</t>
  </si>
  <si>
    <t>12.5447820594199</t>
  </si>
  <si>
    <t>12.5606754522072</t>
  </si>
  <si>
    <t>12.2641441791555</t>
  </si>
  <si>
    <t>12.3608595054623</t>
  </si>
  <si>
    <t>12.3407111110879</t>
  </si>
  <si>
    <t>12.3476049373151</t>
  </si>
  <si>
    <t>12.4606597891663</t>
  </si>
  <si>
    <t>12.3389269633277</t>
  </si>
  <si>
    <t>12.388106834827</t>
  </si>
  <si>
    <t>12.3429383498486</t>
  </si>
  <si>
    <t>12.4374166159725</t>
  </si>
  <si>
    <t>12.2249629261349</t>
  </si>
  <si>
    <t>12.2568596212473</t>
  </si>
  <si>
    <t>12.6505118431262</t>
  </si>
  <si>
    <t>12.3973679454414</t>
  </si>
  <si>
    <t>12.2582722675822</t>
  </si>
  <si>
    <t>12.3850793512898</t>
  </si>
  <si>
    <t>12.4101966888549</t>
  </si>
  <si>
    <t>12.3469391599756</t>
  </si>
  <si>
    <t>12.4701039009371</t>
  </si>
  <si>
    <t>12.382913158923</t>
  </si>
  <si>
    <t>12.2657842507221</t>
  </si>
  <si>
    <t>12.2545022842884</t>
  </si>
  <si>
    <t>12.7012639323178</t>
  </si>
  <si>
    <t>12.2908661026869</t>
  </si>
  <si>
    <t>12.3694133016644</t>
  </si>
  <si>
    <t>12.2718604724368</t>
  </si>
  <si>
    <t>12.2371818746508</t>
  </si>
  <si>
    <t>12.5951788628121</t>
  </si>
  <si>
    <t>12.3286272034376</t>
  </si>
  <si>
    <t>12.4952729864496</t>
  </si>
  <si>
    <t>12.2409950822368</t>
  </si>
  <si>
    <t>12.3091815633716</t>
  </si>
  <si>
    <t>12.4664153758374</t>
  </si>
  <si>
    <t>12.130427078269</t>
  </si>
  <si>
    <t>12.2331198145258</t>
  </si>
  <si>
    <t>12.6771718106193</t>
  </si>
  <si>
    <t>12.3209691502475</t>
  </si>
  <si>
    <t>12.5334390223597</t>
  </si>
  <si>
    <t>12.2143414430937</t>
  </si>
  <si>
    <t>12.3125912363557</t>
  </si>
  <si>
    <t>12.2760528795417</t>
  </si>
  <si>
    <t>12.3606395420648</t>
  </si>
  <si>
    <t>12.2578015315787</t>
  </si>
  <si>
    <t>12.2839404060671</t>
  </si>
  <si>
    <t>12.294087308587</t>
  </si>
  <si>
    <t>12.2601537526283</t>
  </si>
  <si>
    <t>12.2790735416583</t>
  </si>
  <si>
    <t>12.3588786860561</t>
  </si>
  <si>
    <t>12.3337858223133</t>
  </si>
  <si>
    <t>12.1980236593012</t>
  </si>
  <si>
    <t>12.2755876281215</t>
  </si>
  <si>
    <t>12.2634407483331</t>
  </si>
  <si>
    <t>12.1987580712678</t>
  </si>
  <si>
    <t>12.3155401015394</t>
  </si>
  <si>
    <t>12.4896260248731</t>
  </si>
  <si>
    <t>12.3141797988977</t>
  </si>
  <si>
    <t>12.1618457611141</t>
  </si>
  <si>
    <t>12.2138568773878</t>
  </si>
  <si>
    <t>12.2938574490856</t>
  </si>
  <si>
    <t>12.5560409334753</t>
  </si>
  <si>
    <t>12.486389729335</t>
  </si>
  <si>
    <t>12.3236764078706</t>
  </si>
  <si>
    <t>12.3078155460293</t>
  </si>
  <si>
    <t>12.2321624532983</t>
  </si>
  <si>
    <t>12.1630991001588</t>
  </si>
  <si>
    <t>12.7169994777027</t>
  </si>
  <si>
    <t>12.1894291525754</t>
  </si>
  <si>
    <t>12.236465830204</t>
  </si>
  <si>
    <t>12.1857308385458</t>
  </si>
  <si>
    <t>12.1111032222268</t>
  </si>
  <si>
    <t>12.4924521325057</t>
  </si>
  <si>
    <t>12.3380341021691</t>
  </si>
  <si>
    <t>12.2369432307099</t>
  </si>
  <si>
    <t>13.4831334719082</t>
  </si>
  <si>
    <t>12.218212408191</t>
  </si>
  <si>
    <t>12.2012035472124</t>
  </si>
  <si>
    <t>12.411260871166</t>
  </si>
  <si>
    <t>12.3317693203618</t>
  </si>
  <si>
    <t>12.6437730158323</t>
  </si>
  <si>
    <t>12.208029987046</t>
  </si>
  <si>
    <t>12.2786092156157</t>
  </si>
  <si>
    <t>12.7939802942485</t>
  </si>
  <si>
    <t>12.2186955852355</t>
  </si>
  <si>
    <t>12.2016921698202</t>
  </si>
  <si>
    <t>12.2521412794629</t>
  </si>
  <si>
    <t>12.3064482978558</t>
  </si>
  <si>
    <t>12.2094888086567</t>
  </si>
  <si>
    <t>12.2278468373519</t>
  </si>
  <si>
    <t>12.1373238618563</t>
  </si>
  <si>
    <t>12.949568030728</t>
  </si>
  <si>
    <t>12.1827656837278</t>
  </si>
  <si>
    <t>12.3009669523582</t>
  </si>
  <si>
    <t>12.8475819042056</t>
  </si>
  <si>
    <t>13.0226861657339</t>
  </si>
  <si>
    <t>12.2933976255987</t>
  </si>
  <si>
    <t>12.1753273477779</t>
  </si>
  <si>
    <t>12.181033330532</t>
  </si>
  <si>
    <t>12.2157942124677</t>
  </si>
  <si>
    <t>12.2802337355333</t>
  </si>
  <si>
    <t>12.4602478392533</t>
  </si>
  <si>
    <t>12.2887917107094</t>
  </si>
  <si>
    <t>12.4193243588611</t>
  </si>
  <si>
    <t>12.3763959656754</t>
  </si>
  <si>
    <t>12.5712431381272</t>
  </si>
  <si>
    <t>12.305992274563</t>
  </si>
  <si>
    <t>12.2273665659457</t>
  </si>
  <si>
    <t>12.4902320626214</t>
  </si>
  <si>
    <t>12.2497765953389</t>
  </si>
  <si>
    <t>12.4688753885273</t>
  </si>
  <si>
    <t>12.4976866945331</t>
  </si>
  <si>
    <t>12.3178045662116</t>
  </si>
  <si>
    <t>12.4104095850313</t>
  </si>
  <si>
    <t>12.452606523708</t>
  </si>
  <si>
    <t>12.4794895977663</t>
  </si>
  <si>
    <t>12.3896183144918</t>
  </si>
  <si>
    <t>12.3263788440172</t>
  </si>
  <si>
    <t>12.4336476731056</t>
  </si>
  <si>
    <t>12.4319695778334</t>
  </si>
  <si>
    <t>12.3462730903935</t>
  </si>
  <si>
    <t>12.1775626796262</t>
  </si>
  <si>
    <t>12.3967236523901</t>
  </si>
  <si>
    <t>12.2478821912287</t>
  </si>
  <si>
    <t>12.2359882794542</t>
  </si>
  <si>
    <t>12.9104193748632</t>
  </si>
  <si>
    <t>12.2927076289994</t>
  </si>
  <si>
    <t>12.3281777979863</t>
  </si>
  <si>
    <t>12.2316835460842</t>
  </si>
  <si>
    <t>12.4621007337861</t>
  </si>
  <si>
    <t>12.3637161318129</t>
  </si>
  <si>
    <t>12.2982188366142</t>
  </si>
  <si>
    <t>12.1970438901016</t>
  </si>
  <si>
    <t>12.3453845425741</t>
  </si>
  <si>
    <t>12.3440507445141</t>
  </si>
  <si>
    <t>12.5355968137449</t>
  </si>
  <si>
    <t>12.2922474568972</t>
  </si>
  <si>
    <t>12.2811612523686</t>
  </si>
  <si>
    <t>12.2818565181289</t>
  </si>
  <si>
    <t>12.3478267981964</t>
  </si>
  <si>
    <t>12.2215914210289</t>
  </si>
  <si>
    <t>12.1507715089772</t>
  </si>
  <si>
    <t>12.2596836000311</t>
  </si>
  <si>
    <t>12.3011957375068</t>
  </si>
  <si>
    <t>12.2290468512501</t>
  </si>
  <si>
    <t>12.8239383741107</t>
  </si>
  <si>
    <t>12.2917871452009</t>
  </si>
  <si>
    <t>12.1715944615283</t>
  </si>
  <si>
    <t>12.3096366293505</t>
  </si>
  <si>
    <t>12.1459643465725</t>
  </si>
  <si>
    <t>12.1800425257333</t>
  </si>
  <si>
    <t>12.485984706646</t>
  </si>
  <si>
    <t>12.4758238444181</t>
  </si>
  <si>
    <t>12.3290764758303</t>
  </si>
  <si>
    <t>12.3715988378268</t>
  </si>
  <si>
    <t>12.5629874143029</t>
  </si>
  <si>
    <t>12.2376590499677</t>
  </si>
  <si>
    <t>11.5708314462911</t>
  </si>
  <si>
    <t>12.2769758418135</t>
  </si>
  <si>
    <t>13.8474417694871</t>
  </si>
  <si>
    <t>11.2775943453754</t>
  </si>
  <si>
    <t>11.6119462115905</t>
  </si>
  <si>
    <t>11.8340133085832</t>
  </si>
  <si>
    <t>13.0802164226245</t>
  </si>
  <si>
    <t>11.29380980075</t>
  </si>
  <si>
    <t>13.8857884714729</t>
  </si>
  <si>
    <t>11.6391058321744</t>
  </si>
  <si>
    <t>12.1385509738499</t>
  </si>
  <si>
    <t>11.9214659448239</t>
  </si>
  <si>
    <t>13.3084408214568</t>
  </si>
  <si>
    <t>12.0973058532507</t>
  </si>
  <si>
    <t>12.0819338147581</t>
  </si>
  <si>
    <t>11.8898741903936</t>
  </si>
  <si>
    <t>11.7045513335248</t>
  </si>
  <si>
    <t>11.6260872520525</t>
  </si>
  <si>
    <t>11.7339383893212</t>
  </si>
  <si>
    <t>11.8318078835623</t>
  </si>
  <si>
    <t>12.4909156320132</t>
  </si>
  <si>
    <t>12.2412776605347</t>
  </si>
  <si>
    <t>12.2555188642579</t>
  </si>
  <si>
    <t>11.636111052726</t>
  </si>
  <si>
    <t>11.1739673213617</t>
  </si>
  <si>
    <t>13.5335790551922</t>
  </si>
  <si>
    <t>14.2528799108361</t>
  </si>
  <si>
    <t>11.6667866900872</t>
  </si>
  <si>
    <t>12.3274428664184</t>
  </si>
  <si>
    <t>11.8384149433225</t>
  </si>
  <si>
    <t>11.9372344855348</t>
  </si>
  <si>
    <t>12.7210835202356</t>
  </si>
  <si>
    <t>15.0501964969873</t>
  </si>
  <si>
    <t>11.6068650052609</t>
  </si>
  <si>
    <t>12.3348436643059</t>
  </si>
  <si>
    <t>11.2950502764211</t>
  </si>
  <si>
    <t>12.3637897791757</t>
  </si>
  <si>
    <t>12.0511178103915</t>
  </si>
  <si>
    <t>11.6250813649215</t>
  </si>
  <si>
    <t>11.6564631246707</t>
  </si>
  <si>
    <t>11.8207343369871</t>
  </si>
  <si>
    <t>11.4775312615176</t>
  </si>
  <si>
    <t>11.6058467998206</t>
  </si>
  <si>
    <t>12.0161576642749</t>
  </si>
  <si>
    <t>14.473945918055</t>
  </si>
  <si>
    <t>12.359370907243</t>
  </si>
  <si>
    <t>12.0372264544684</t>
  </si>
  <si>
    <t>12.0808031366571</t>
  </si>
  <si>
    <t>12.6574747766478</t>
  </si>
  <si>
    <t>14.4732827166658</t>
  </si>
  <si>
    <t>13.0935779819178</t>
  </si>
  <si>
    <t>11.9593750677858</t>
  </si>
  <si>
    <t>14.4868230050837</t>
  </si>
  <si>
    <t>12.6679090661401</t>
  </si>
  <si>
    <t>12.0879504682996</t>
  </si>
  <si>
    <t>11.7595577073191</t>
  </si>
  <si>
    <t>11.6099156898637</t>
  </si>
  <si>
    <t>13.457524773291</t>
  </si>
  <si>
    <t>11.8322492149483</t>
  </si>
  <si>
    <t>11.0915271029251</t>
  </si>
  <si>
    <t>11.5812108902394</t>
  </si>
  <si>
    <t>12.1587766178474</t>
  </si>
  <si>
    <t>11.5382148256199</t>
  </si>
  <si>
    <t>11.898783750576</t>
  </si>
  <si>
    <t>12.8124124393623</t>
  </si>
  <si>
    <t>12.2172532570463</t>
  </si>
  <si>
    <t>12.0572527528044</t>
  </si>
  <si>
    <t>13.3708061845073</t>
  </si>
  <si>
    <t>10.7944524014845</t>
  </si>
  <si>
    <t>14.8643882080145</t>
  </si>
  <si>
    <t>13.6560205762942</t>
  </si>
  <si>
    <t>12.4707203681278</t>
  </si>
  <si>
    <t>11.4349841568012</t>
  </si>
  <si>
    <t>12.4978799887117</t>
  </si>
  <si>
    <t>12.4328607012502</t>
  </si>
  <si>
    <t>12.0224296156833</t>
  </si>
  <si>
    <t>12.1327243349314</t>
  </si>
  <si>
    <t>11.6306058348799</t>
  </si>
  <si>
    <t>12.1673661035447</t>
  </si>
  <si>
    <t>11.2599433719583</t>
  </si>
  <si>
    <t>12.1889897973483</t>
  </si>
  <si>
    <t>11.7334687161541</t>
  </si>
  <si>
    <t>12.3543055860747</t>
  </si>
  <si>
    <t>11.9177081232625</t>
  </si>
  <si>
    <t>12.2531542279132</t>
  </si>
  <si>
    <t>12.9050264714828</t>
  </si>
  <si>
    <t>12.9364850748246</t>
  </si>
  <si>
    <t>12.3454020038897</t>
  </si>
  <si>
    <t>11.7802142724064</t>
  </si>
  <si>
    <t>11.821178772406</t>
  </si>
  <si>
    <t>12.3447641093985</t>
  </si>
  <si>
    <t>11.7470328631117</t>
  </si>
  <si>
    <t>11.4075096262818</t>
  </si>
  <si>
    <t>11.5493379761522</t>
  </si>
  <si>
    <t>12.582438828279</t>
  </si>
  <si>
    <t>12.6632221626945</t>
  </si>
  <si>
    <t>12.6427500098526</t>
  </si>
  <si>
    <t>11.5739524463565</t>
  </si>
  <si>
    <t>11.4918277001383</t>
  </si>
  <si>
    <t>11.5509206234903</t>
  </si>
  <si>
    <t>11.7311182534591</t>
  </si>
  <si>
    <t>15.0772423215579</t>
  </si>
  <si>
    <t>11.0794922355505</t>
  </si>
  <si>
    <t>11.6401028316937</t>
  </si>
  <si>
    <t>10.9714144562737</t>
  </si>
  <si>
    <t>12.6401060834013</t>
  </si>
  <si>
    <t>12.1875808824848</t>
  </si>
  <si>
    <t>12.0051214718838</t>
  </si>
  <si>
    <t>11.8851871464847</t>
  </si>
  <si>
    <t>11.6017674026256</t>
  </si>
  <si>
    <t>12.4926596016688</t>
  </si>
  <si>
    <t>11.7609432466734</t>
  </si>
  <si>
    <t>12.2756432852723</t>
  </si>
  <si>
    <t>11.8046508143812</t>
  </si>
  <si>
    <t>12.7326054202968</t>
  </si>
  <si>
    <t>12.7700909980409</t>
  </si>
  <si>
    <t>11.2725713023965</t>
  </si>
  <si>
    <t>11.7059859445081</t>
  </si>
  <si>
    <t>11.5371513818329</t>
  </si>
  <si>
    <t>11.7150416845065</t>
  </si>
  <si>
    <t>11.7738166820595</t>
  </si>
  <si>
    <t>12.3931434789147</t>
  </si>
  <si>
    <t>12.0838164817499</t>
  </si>
  <si>
    <t>12.0484262629955</t>
  </si>
  <si>
    <t>11.8928496304771</t>
  </si>
  <si>
    <t>12.2507860467648</t>
  </si>
  <si>
    <t>12.6616567663459</t>
  </si>
  <si>
    <t>11.408663989275</t>
  </si>
  <si>
    <t>13.7398582378234</t>
  </si>
  <si>
    <t>12.476307189778</t>
  </si>
  <si>
    <t>12.7583492603492</t>
  </si>
  <si>
    <t>11.5935768687322</t>
  </si>
  <si>
    <t>12.5686562798021</t>
  </si>
  <si>
    <t>12.0137992477843</t>
  </si>
  <si>
    <t>11.8731933580689</t>
  </si>
  <si>
    <t>12.1114207687057</t>
  </si>
  <si>
    <t>13.0519265394749</t>
  </si>
  <si>
    <t>11.3318187093243</t>
  </si>
  <si>
    <t>11.7673930776227</t>
  </si>
  <si>
    <t>11.486344370489</t>
  </si>
  <si>
    <t>11.2863464214229</t>
  </si>
  <si>
    <t>11.4519162126353</t>
  </si>
  <si>
    <t>12.1187993233897</t>
  </si>
  <si>
    <t>11.694472411472</t>
  </si>
  <si>
    <t>11.6638439776202</t>
  </si>
  <si>
    <t>11.6485520186307</t>
  </si>
  <si>
    <t>11.5966532975251</t>
  </si>
  <si>
    <t>11.5114115751472</t>
  </si>
  <si>
    <t>11.5817280765874</t>
  </si>
  <si>
    <t>11.5904944371476</t>
  </si>
  <si>
    <t>11.3754295086738</t>
  </si>
  <si>
    <t>12.6741367181708</t>
  </si>
  <si>
    <t>11.2794738764548</t>
  </si>
  <si>
    <t>11.3742505939281</t>
  </si>
  <si>
    <t>11.5956284867944</t>
  </si>
  <si>
    <t>12.7732560902481</t>
  </si>
  <si>
    <t>11.8864668109418</t>
  </si>
  <si>
    <t>13.2034559382039</t>
  </si>
  <si>
    <t>11.7121875813166</t>
  </si>
  <si>
    <t>11.5781042113898</t>
  </si>
  <si>
    <t>11.6048279376854</t>
  </si>
  <si>
    <t>11.5863751501045</t>
  </si>
  <si>
    <t>12.4553283078807</t>
  </si>
  <si>
    <t>11.1699459046312</t>
  </si>
  <si>
    <t>11.2292180140625</t>
  </si>
  <si>
    <t>12.0247751924853</t>
  </si>
  <si>
    <t>11.8680251560137</t>
  </si>
  <si>
    <t>11.5435213327456</t>
  </si>
  <si>
    <t>11.4769788062975</t>
  </si>
  <si>
    <t>11.3594394439384</t>
  </si>
  <si>
    <t>11.7447025105931</t>
  </si>
  <si>
    <t>11.7884018583548</t>
  </si>
  <si>
    <t>11.5259417860901</t>
  </si>
  <si>
    <t>11.5027375893968</t>
  </si>
  <si>
    <t>12.610187786956</t>
  </si>
  <si>
    <t>11.5264773838866</t>
  </si>
  <si>
    <t>11.2554996399539</t>
  </si>
  <si>
    <t>11.9948040808186</t>
  </si>
  <si>
    <t>14.1785137277937</t>
  </si>
  <si>
    <t>11.8414888066415</t>
  </si>
  <si>
    <t>12.1378238181704</t>
  </si>
  <si>
    <t>11.6124534344832</t>
  </si>
  <si>
    <t>11.6930273017333</t>
  </si>
  <si>
    <t>11.698799825888</t>
  </si>
  <si>
    <t>11.799253044827</t>
  </si>
  <si>
    <t>12.2019630342529</t>
  </si>
  <si>
    <t>11.2279247305797</t>
  </si>
  <si>
    <t>11.3438871078643</t>
  </si>
  <si>
    <t>11.3233156362759</t>
  </si>
  <si>
    <t>11.2214423838315</t>
  </si>
  <si>
    <t>12.096559457921</t>
  </si>
  <si>
    <t>12.0686919460603</t>
  </si>
  <si>
    <t>11.8419274421256</t>
  </si>
  <si>
    <t>11.5853436478244</t>
  </si>
  <si>
    <t>11.4885399868062</t>
  </si>
  <si>
    <t>11.7655529543094</t>
  </si>
  <si>
    <t>11.1537570795847</t>
  </si>
  <si>
    <t>13.8554311636475</t>
  </si>
  <si>
    <t>11.342684408388</t>
  </si>
  <si>
    <t>11.5049105549195</t>
  </si>
  <si>
    <t>11.7581709516901</t>
  </si>
  <si>
    <t>11.4747670513882</t>
  </si>
  <si>
    <t>11.6190325546498</t>
  </si>
  <si>
    <t>11.5189624395068</t>
  </si>
  <si>
    <t>11.3402762590102</t>
  </si>
  <si>
    <t>11.5925500596704</t>
  </si>
  <si>
    <t>12.6228118526461</t>
  </si>
  <si>
    <t>11.6381082030374</t>
  </si>
  <si>
    <t>11.4983826708955</t>
  </si>
  <si>
    <t>11.6775299788153</t>
  </si>
  <si>
    <t>11.175305521938</t>
  </si>
  <si>
    <t>11.58431147158</t>
  </si>
  <si>
    <t>12.0395501798482</t>
  </si>
  <si>
    <t>11.4304381229132</t>
  </si>
  <si>
    <t>12.6967636708087</t>
  </si>
  <si>
    <t>11.6180221640263</t>
  </si>
  <si>
    <t>11.9828150603165</t>
  </si>
  <si>
    <t>11.5488100744978</t>
  </si>
  <si>
    <t>11.5275480350194</t>
  </si>
  <si>
    <t>12.9197260298581</t>
  </si>
  <si>
    <t>11.3564604770253</t>
  </si>
  <si>
    <t>11.471997996015</t>
  </si>
  <si>
    <t>11.8489290965164</t>
  </si>
  <si>
    <t>11.5624785084647</t>
  </si>
  <si>
    <t>11.5286179610243</t>
  </si>
  <si>
    <t>11.4149979516678</t>
  </si>
  <si>
    <t>11.489636651679</t>
  </si>
  <si>
    <t>11.8357754344613</t>
  </si>
  <si>
    <t>11.2662699550471</t>
  </si>
  <si>
    <t>12.1316294435724</t>
  </si>
  <si>
    <t>11.44403716545</t>
  </si>
  <si>
    <t>11.5713520413481</t>
  </si>
  <si>
    <t>11.7414342310762</t>
  </si>
  <si>
    <t>11.4395171460977</t>
  </si>
  <si>
    <t>12.349860067643</t>
  </si>
  <si>
    <t>11.7660131861221</t>
  </si>
  <si>
    <t>11.3877552852675</t>
  </si>
  <si>
    <t>11.4890884144061</t>
  </si>
  <si>
    <t>11.4383851176108</t>
  </si>
  <si>
    <t>11.5915225827653</t>
  </si>
  <si>
    <t>11.6760692799725</t>
  </si>
  <si>
    <t>11.6450784127703</t>
  </si>
  <si>
    <t>11.4742136284763</t>
  </si>
  <si>
    <t>11.5302214925637</t>
  </si>
  <si>
    <t>11.5749914110015</t>
  </si>
  <si>
    <t>11.5092475396226</t>
  </si>
  <si>
    <t>11.9256308449054</t>
  </si>
  <si>
    <t>11.4929220858321</t>
  </si>
  <si>
    <t>12.6443342443353</t>
  </si>
  <si>
    <t>11.453038589724</t>
  </si>
  <si>
    <t>11.5451098152182</t>
  </si>
  <si>
    <t>11.5744720140921</t>
  </si>
  <si>
    <t>11.6648254909701</t>
  </si>
  <si>
    <t>12.2849476620232</t>
  </si>
  <si>
    <t>12.1128992392731</t>
  </si>
  <si>
    <t>11.5291526524107</t>
  </si>
  <si>
    <t>11.7774756198525</t>
  </si>
  <si>
    <t>12.6633203590156</t>
  </si>
  <si>
    <t>12.7960145297608</t>
  </si>
  <si>
    <t>12.5581949468458</t>
  </si>
  <si>
    <t>12.6999891573884</t>
  </si>
  <si>
    <t>12.6609218782712</t>
  </si>
  <si>
    <t>12.5017916606181</t>
  </si>
  <si>
    <t>12.6124095072912</t>
  </si>
  <si>
    <t>12.8360509589651</t>
  </si>
  <si>
    <t>12.7724021803807</t>
  </si>
  <si>
    <t>12.7268853127814</t>
  </si>
  <si>
    <t>12.7388576984819</t>
  </si>
  <si>
    <t>12.8856051817164</t>
  </si>
  <si>
    <t>12.9479101399621</t>
  </si>
  <si>
    <t>12.7945051415742</t>
  </si>
  <si>
    <t>12.8597358148445</t>
  </si>
  <si>
    <t>12.9301487546048</t>
  </si>
  <si>
    <t>12.7050976249942</t>
  </si>
  <si>
    <t>12.7893057833591</t>
  </si>
  <si>
    <t>12.7381707189714</t>
  </si>
  <si>
    <t>12.6155639191097</t>
  </si>
  <si>
    <t>12.5783891056291</t>
  </si>
  <si>
    <t>12.8755223849469</t>
  </si>
  <si>
    <t>12.8134971068373</t>
  </si>
  <si>
    <t>12.8341736652518</t>
  </si>
  <si>
    <t>12.5150796594075</t>
  </si>
  <si>
    <t>12.9072485783547</t>
  </si>
  <si>
    <t>12.7578292546636</t>
  </si>
  <si>
    <t>12.7222293098117</t>
  </si>
  <si>
    <t>12.7236196698798</t>
  </si>
  <si>
    <t>12.7320122961001</t>
  </si>
  <si>
    <t>12.6644324526531</t>
  </si>
  <si>
    <t>12.6666538197711</t>
  </si>
  <si>
    <t>12.5488442492729</t>
  </si>
  <si>
    <t>12.49293651</t>
  </si>
  <si>
    <t>12.25537928</t>
  </si>
  <si>
    <t>12.33815411</t>
  </si>
  <si>
    <t>12.55186961</t>
  </si>
  <si>
    <t>12.28285554</t>
  </si>
  <si>
    <t>12.43828403</t>
  </si>
  <si>
    <t>12.71342342</t>
  </si>
  <si>
    <t>12.34427636</t>
  </si>
  <si>
    <t>12.30807156</t>
  </si>
  <si>
    <t>12.49769158</t>
  </si>
  <si>
    <t>12.46947901</t>
  </si>
  <si>
    <t>12.4759115</t>
  </si>
  <si>
    <t>12.34369432</t>
  </si>
  <si>
    <t>12.3921278</t>
  </si>
  <si>
    <t>12.34805435</t>
  </si>
  <si>
    <t>12.45273822</t>
  </si>
  <si>
    <t>12.30747588</t>
  </si>
  <si>
    <t>12.62430755</t>
  </si>
  <si>
    <t>12.4492052</t>
  </si>
  <si>
    <t>12.22709788</t>
  </si>
  <si>
    <t>12.34165547</t>
  </si>
  <si>
    <t>12.58539395</t>
  </si>
  <si>
    <t>12.51056313</t>
  </si>
  <si>
    <t>12.46974756</t>
  </si>
  <si>
    <t>12.37624448</t>
  </si>
  <si>
    <t>12.47243052</t>
  </si>
  <si>
    <t>12.37053253</t>
  </si>
  <si>
    <t>12.27192292</t>
  </si>
  <si>
    <t>12.19413713</t>
  </si>
  <si>
    <t>12.4788509</t>
  </si>
  <si>
    <t>12.42175788</t>
  </si>
  <si>
    <t>12.47403809</t>
  </si>
  <si>
    <t>12.41676578</t>
  </si>
  <si>
    <t>12.54215768</t>
  </si>
  <si>
    <t>12.43636496</t>
  </si>
  <si>
    <t>12.14633022</t>
  </si>
  <si>
    <t>12.24796998</t>
  </si>
  <si>
    <t>12.74436402</t>
  </si>
  <si>
    <t>12.65656772</t>
  </si>
  <si>
    <t>12.20371656</t>
  </si>
  <si>
    <t>12.31964216</t>
  </si>
  <si>
    <t>12.52384844</t>
  </si>
  <si>
    <t>12.76272771</t>
  </si>
  <si>
    <t>12.46328962</t>
  </si>
  <si>
    <t>12.47938474</t>
  </si>
  <si>
    <t>12.61821447</t>
  </si>
  <si>
    <t>12.32642592</t>
  </si>
  <si>
    <t>12.53496272</t>
  </si>
  <si>
    <t>12.4415684</t>
  </si>
  <si>
    <t>12.54318283</t>
  </si>
  <si>
    <t>12.44757188</t>
  </si>
  <si>
    <t>12.64868462</t>
  </si>
  <si>
    <t>12.45029314</t>
  </si>
  <si>
    <t>12.54138837</t>
  </si>
  <si>
    <t>12.57964768</t>
  </si>
  <si>
    <t>12.34514901</t>
  </si>
  <si>
    <t>12.22270112</t>
  </si>
  <si>
    <t>12.62357763</t>
  </si>
  <si>
    <t>12.48178478</t>
  </si>
  <si>
    <t>12.29130615</t>
  </si>
  <si>
    <t>12.45788754</t>
  </si>
  <si>
    <t>11.94275357</t>
  </si>
  <si>
    <t>12.20148661</t>
  </si>
  <si>
    <t>12.02053408</t>
  </si>
  <si>
    <t>12.19509772</t>
  </si>
  <si>
    <t>12.28799172</t>
  </si>
  <si>
    <t>12.6525117</t>
  </si>
  <si>
    <t>12.32848472</t>
  </si>
  <si>
    <t>12.52851055</t>
  </si>
  <si>
    <t>12.43224471</t>
  </si>
  <si>
    <t>12.35384886</t>
  </si>
  <si>
    <t>12.28134169</t>
  </si>
  <si>
    <t>13.32944038</t>
  </si>
  <si>
    <t>12.26214042</t>
  </si>
  <si>
    <t>12.52566313</t>
  </si>
  <si>
    <t>12.36652171</t>
  </si>
  <si>
    <t>12.4005708</t>
  </si>
  <si>
    <t>12.27861304</t>
  </si>
  <si>
    <t>12.27222763</t>
  </si>
  <si>
    <t>12.29491391</t>
  </si>
  <si>
    <t>11.35683629</t>
  </si>
  <si>
    <t>12.48258398</t>
  </si>
  <si>
    <t>12.19028886</t>
  </si>
  <si>
    <t>12.41287198</t>
  </si>
  <si>
    <t>12.35442714</t>
  </si>
  <si>
    <t>12.66180113</t>
  </si>
  <si>
    <t>12.19253483</t>
  </si>
  <si>
    <t>12.43992708</t>
  </si>
  <si>
    <t>12.51917239</t>
  </si>
  <si>
    <t>12.63231422</t>
  </si>
  <si>
    <t>12.65966231</t>
  </si>
  <si>
    <t>12.31104656</t>
  </si>
  <si>
    <t>12.46813558</t>
  </si>
  <si>
    <t>12.18320899</t>
  </si>
  <si>
    <t>12.16144795</t>
  </si>
  <si>
    <t>12.47644635</t>
  </si>
  <si>
    <t>12.00579039</t>
  </si>
  <si>
    <t>12.17090411</t>
  </si>
  <si>
    <t>12.28255289</t>
  </si>
  <si>
    <t>12.36077406</t>
  </si>
  <si>
    <t>12.39353814</t>
  </si>
  <si>
    <t>12.62260388</t>
  </si>
  <si>
    <t>12.46652192</t>
  </si>
  <si>
    <t>12.32701443</t>
  </si>
  <si>
    <t>12.52514486</t>
  </si>
  <si>
    <t>12.37738437</t>
  </si>
  <si>
    <t>12.90560738</t>
  </si>
  <si>
    <t>12.22458696</t>
  </si>
  <si>
    <t>12.44484589</t>
  </si>
  <si>
    <t>12.20307976</t>
  </si>
  <si>
    <t>12.16079369</t>
  </si>
  <si>
    <t>12.08160235</t>
  </si>
  <si>
    <t>12.28043267</t>
  </si>
  <si>
    <t>12.28949915</t>
  </si>
  <si>
    <t>12.25229633</t>
  </si>
  <si>
    <t>12.38958598</t>
  </si>
  <si>
    <t>12.48816693</t>
  </si>
  <si>
    <t>12.18739642</t>
  </si>
  <si>
    <t>12.06707866</t>
  </si>
  <si>
    <t>12.6508385</t>
  </si>
  <si>
    <t>12.37652953</t>
  </si>
  <si>
    <t>12.37681453</t>
  </si>
  <si>
    <t>12.37510376</t>
  </si>
  <si>
    <t>12.20339819</t>
  </si>
  <si>
    <t>12.55594086</t>
  </si>
  <si>
    <t>12.72167336</t>
  </si>
  <si>
    <t>12.57989796</t>
  </si>
  <si>
    <t>12.39607354</t>
  </si>
  <si>
    <t>12.54676559</t>
  </si>
  <si>
    <t>12.30866701</t>
  </si>
  <si>
    <t>12.14500869</t>
  </si>
  <si>
    <t>12.26581604</t>
  </si>
  <si>
    <t>12.63255621</t>
  </si>
  <si>
    <t>12.25968521</t>
  </si>
  <si>
    <t>12.38873779</t>
  </si>
  <si>
    <t>12.43086888</t>
  </si>
  <si>
    <t>12.45680488</t>
  </si>
  <si>
    <t>12.30658194</t>
  </si>
  <si>
    <t>12.7152605</t>
  </si>
  <si>
    <t>S323</t>
  </si>
  <si>
    <t>8.435318275154</t>
  </si>
  <si>
    <t>0.15625</t>
  </si>
  <si>
    <t>0.114942528735632</t>
  </si>
  <si>
    <t>370</t>
  </si>
  <si>
    <t>12.2674197198221</t>
  </si>
  <si>
    <t>12.3422936065356</t>
  </si>
  <si>
    <t>12.7050197441062</t>
  </si>
  <si>
    <t>12.2931800881317</t>
  </si>
  <si>
    <t>12.3444143687762</t>
  </si>
  <si>
    <t>12.5886375968635</t>
  </si>
  <si>
    <t>12.4795697948845</t>
  </si>
  <si>
    <t>12.2357702101823</t>
  </si>
  <si>
    <t>12.2981130198721</t>
  </si>
  <si>
    <t>12.7012024771928</t>
  </si>
  <si>
    <t>12.4579498509545</t>
  </si>
  <si>
    <t>12.3152460224741</t>
  </si>
  <si>
    <t>12.3003000054829</t>
  </si>
  <si>
    <t>12.3159217040602</t>
  </si>
  <si>
    <t>12.2707697250966</t>
  </si>
  <si>
    <t>12.2468703695968</t>
  </si>
  <si>
    <t>12.3670168851174</t>
  </si>
  <si>
    <t>12.3336456514247</t>
  </si>
  <si>
    <t>12.4124454262903</t>
  </si>
  <si>
    <t>12.3292351345187</t>
  </si>
  <si>
    <t>12.172837695914</t>
  </si>
  <si>
    <t>12.2351986513468</t>
  </si>
  <si>
    <t>12.1714937047625</t>
  </si>
  <si>
    <t>12.3084716597323</t>
  </si>
  <si>
    <t>12.3739105031187</t>
  </si>
  <si>
    <t>12.4024312854597</t>
  </si>
  <si>
    <t>12.5699692474778</t>
  </si>
  <si>
    <t>12.3910652252959</t>
  </si>
  <si>
    <t>12.509277380813</t>
  </si>
  <si>
    <t>12.3992476490144</t>
  </si>
  <si>
    <t>12.2983865753223</t>
  </si>
  <si>
    <t>12.3117273431588</t>
  </si>
  <si>
    <t>12.4043380843267</t>
  </si>
  <si>
    <t>12.41042287864</t>
  </si>
  <si>
    <t>12.2391947932629</t>
  </si>
  <si>
    <t>12.4277743725171</t>
  </si>
  <si>
    <t>12.2334826083825</t>
  </si>
  <si>
    <t>12.4487419282327</t>
  </si>
  <si>
    <t>12.3512852911791</t>
  </si>
  <si>
    <t>12.432889378736</t>
  </si>
  <si>
    <t>12.1702979888692</t>
  </si>
  <si>
    <t>12.2802191777852</t>
  </si>
  <si>
    <t>12.1805784404645</t>
  </si>
  <si>
    <t>12.4749815545419</t>
  </si>
  <si>
    <t>12.4397224784395</t>
  </si>
  <si>
    <t>12.3750778370267</t>
  </si>
  <si>
    <t>12.2799421385608</t>
  </si>
  <si>
    <t>12.4149696107939</t>
  </si>
  <si>
    <t>12.308200019248</t>
  </si>
  <si>
    <t>12.2156290172982</t>
  </si>
  <si>
    <t>12.3024836648785</t>
  </si>
  <si>
    <t>12.4446716587137</t>
  </si>
  <si>
    <t>12.6116917591208</t>
  </si>
  <si>
    <t>12.486784663212</t>
  </si>
  <si>
    <t>12.3645375062017</t>
  </si>
  <si>
    <t>12.321450331395</t>
  </si>
  <si>
    <t>12.5316556830582</t>
  </si>
  <si>
    <t>12.2274602543428</t>
  </si>
  <si>
    <t>12.4996807598767</t>
  </si>
  <si>
    <t>12.1149671839362</t>
  </si>
  <si>
    <t>12.3064331022752</t>
  </si>
  <si>
    <t>11.9772545297389</t>
  </si>
  <si>
    <t>12.3698824060785</t>
  </si>
  <si>
    <t>12.5451935539014</t>
  </si>
  <si>
    <t>12.4618606624317</t>
  </si>
  <si>
    <t>12.3470609239511</t>
  </si>
  <si>
    <t>12.2400496642473</t>
  </si>
  <si>
    <t>12.4625927551352</t>
  </si>
  <si>
    <t>12.4007766755442</t>
  </si>
  <si>
    <t>12.3830937838372</t>
  </si>
  <si>
    <t>12.375596347605</t>
  </si>
  <si>
    <t>12.379479219644</t>
  </si>
  <si>
    <t>12.287954651899</t>
  </si>
  <si>
    <t>12.4910962453586</t>
  </si>
  <si>
    <t>12.3300380550966</t>
  </si>
  <si>
    <t>12.5223249871748</t>
  </si>
  <si>
    <t>12.2893316116054</t>
  </si>
  <si>
    <t>12.2109853721721</t>
  </si>
  <si>
    <t>12.2657417814436</t>
  </si>
  <si>
    <t>12.4035756686388</t>
  </si>
  <si>
    <t>12.2464450234891</t>
  </si>
  <si>
    <t>12.6495612331559</t>
  </si>
  <si>
    <t>12.7823379390072</t>
  </si>
  <si>
    <t>12.3946507749407</t>
  </si>
  <si>
    <t>12.4183702357398</t>
  </si>
  <si>
    <t>12.4140866509215</t>
  </si>
  <si>
    <t>12.5077414970964</t>
  </si>
  <si>
    <t>12.2789720800874</t>
  </si>
  <si>
    <t>12.2937290293641</t>
  </si>
  <si>
    <t>12.3176769894706</t>
  </si>
  <si>
    <t>12.3031653779039</t>
  </si>
  <si>
    <t>12.4215117970472</t>
  </si>
  <si>
    <t>12.4480027369811</t>
  </si>
  <si>
    <t>12.433511915179</t>
  </si>
  <si>
    <t>12.3995025998764</t>
  </si>
  <si>
    <t>12.3900391357215</t>
  </si>
  <si>
    <t>12.251258249884</t>
  </si>
  <si>
    <t>12.3776685193894</t>
  </si>
  <si>
    <t>12.4588062516813</t>
  </si>
  <si>
    <t>12.219101921493</t>
  </si>
  <si>
    <t>12.6149865416632</t>
  </si>
  <si>
    <t>12.3404353663888</t>
  </si>
  <si>
    <t>12.3284317646707</t>
  </si>
  <si>
    <t>12.3545769515137</t>
  </si>
  <si>
    <t>12.2835394855494</t>
  </si>
  <si>
    <t>12.3742997198859</t>
  </si>
  <si>
    <t>12.4020496216121</t>
  </si>
  <si>
    <t>12.4424466385555</t>
  </si>
  <si>
    <t>12.2437482346244</t>
  </si>
  <si>
    <t>12.6418299740392</t>
  </si>
  <si>
    <t>12.370662920246</t>
  </si>
  <si>
    <t>12.2795264794672</t>
  </si>
  <si>
    <t>12.4278993458188</t>
  </si>
  <si>
    <t>12.3244081587422</t>
  </si>
  <si>
    <t>12.567250012241</t>
  </si>
  <si>
    <t>12.2446003995178</t>
  </si>
  <si>
    <t>12.276335755622</t>
  </si>
  <si>
    <t>12.5411571279202</t>
  </si>
  <si>
    <t>12.0600040715111</t>
  </si>
  <si>
    <t>12.2329101379699</t>
  </si>
  <si>
    <t>12.5046647918745</t>
  </si>
  <si>
    <t>12.2885055942602</t>
  </si>
  <si>
    <t>12.4535374172332</t>
  </si>
  <si>
    <t>12.2286093186505</t>
  </si>
  <si>
    <t>12.4715913386199</t>
  </si>
  <si>
    <t>12.2678388981938</t>
  </si>
  <si>
    <t>12.2876791014182</t>
  </si>
  <si>
    <t>12.266021574054</t>
  </si>
  <si>
    <t>12.2863005552001</t>
  </si>
  <si>
    <t>12.3337790921772</t>
  </si>
  <si>
    <t>12.3428240908482</t>
  </si>
  <si>
    <t>12.2752242744162</t>
  </si>
  <si>
    <t>12.2488536536676</t>
  </si>
  <si>
    <t>12.3799961434212</t>
  </si>
  <si>
    <t>12.2205464892533</t>
  </si>
  <si>
    <t>12.4734085212139</t>
  </si>
  <si>
    <t>12.3033016816754</t>
  </si>
  <si>
    <t>12.1897535755955</t>
  </si>
  <si>
    <t>12.1919645853891</t>
  </si>
  <si>
    <t>12.4106758529646</t>
  </si>
  <si>
    <t>12.4240201061685</t>
  </si>
  <si>
    <t>12.259713014384</t>
  </si>
  <si>
    <t>12.3367116553608</t>
  </si>
  <si>
    <t>12.1582857391232</t>
  </si>
  <si>
    <t>12.1969636376877</t>
  </si>
  <si>
    <t>12.5949922354333</t>
  </si>
  <si>
    <t>12.2739728286944</t>
  </si>
  <si>
    <t>12.2359130643465</t>
  </si>
  <si>
    <t>12.2998901993503</t>
  </si>
  <si>
    <t>12.3891407054029</t>
  </si>
  <si>
    <t>12.33591245925</t>
  </si>
  <si>
    <t>12.2349127865821</t>
  </si>
  <si>
    <t>13.1243834891082</t>
  </si>
  <si>
    <t>12.2150493823384</t>
  </si>
  <si>
    <t>12.2057432560108</t>
  </si>
  <si>
    <t>12.4155999641323</t>
  </si>
  <si>
    <t>12.30765658405</t>
  </si>
  <si>
    <t>12.5733610652042</t>
  </si>
  <si>
    <t>12.3211811355986</t>
  </si>
  <si>
    <t>12.3124046823117</t>
  </si>
  <si>
    <t>12.8584846264961</t>
  </si>
  <si>
    <t>12.1513329130618</t>
  </si>
  <si>
    <t>12.2172218078941</t>
  </si>
  <si>
    <t>12.3022108890107</t>
  </si>
  <si>
    <t>12.2170770817435</t>
  </si>
  <si>
    <t>12.2814651931936</t>
  </si>
  <si>
    <t>12.0957244049747</t>
  </si>
  <si>
    <t>12.3810294329771</t>
  </si>
  <si>
    <t>12.7563293010245</t>
  </si>
  <si>
    <t>12.2283221387764</t>
  </si>
  <si>
    <t>12.3073847892975</t>
  </si>
  <si>
    <t>12.8143908380756</t>
  </si>
  <si>
    <t>12.3071129430833</t>
  </si>
  <si>
    <t>12.7770561828023</t>
  </si>
  <si>
    <t>12.2764746302921</t>
  </si>
  <si>
    <t>12.3401697070716</t>
  </si>
  <si>
    <t>12.2951004649215</t>
  </si>
  <si>
    <t>12.2718846587779</t>
  </si>
  <si>
    <t>12.2750852787459</t>
  </si>
  <si>
    <t>12.4157260015968</t>
  </si>
  <si>
    <t>12.3499665110957</t>
  </si>
  <si>
    <t>12.2868521325314</t>
  </si>
  <si>
    <t>12.5415035522857</t>
  </si>
  <si>
    <t>12.3790914046389</t>
  </si>
  <si>
    <t>12.4875041599827</t>
  </si>
  <si>
    <t>12.327761946242</t>
  </si>
  <si>
    <t>12.543465046398</t>
  </si>
  <si>
    <t>12.3316425504498</t>
  </si>
  <si>
    <t>12.4312695195852</t>
  </si>
  <si>
    <t>12.3815457990232</t>
  </si>
  <si>
    <t>12.3909370041951</t>
  </si>
  <si>
    <t>12.4503422049094</t>
  </si>
  <si>
    <t>12.2451682285843</t>
  </si>
  <si>
    <t>12.3331117643586</t>
  </si>
  <si>
    <t>12.3467964878557</t>
  </si>
  <si>
    <t>12.3915779952213</t>
  </si>
  <si>
    <t>12.3412320495365</t>
  </si>
  <si>
    <t>12.3125401118054</t>
  </si>
  <si>
    <t>12.3737807407456</t>
  </si>
  <si>
    <t>12.4246464993444</t>
  </si>
  <si>
    <t>12.2696539249427</t>
  </si>
  <si>
    <t>12.4063692157365</t>
  </si>
  <si>
    <t>12.3147052481642</t>
  </si>
  <si>
    <t>12.3187560994619</t>
  </si>
  <si>
    <t>12.2118572004202</t>
  </si>
  <si>
    <t>12.9177059890071</t>
  </si>
  <si>
    <t>12.3581234887864</t>
  </si>
  <si>
    <t>12.3429566813064</t>
  </si>
  <si>
    <t>12.2125833197781</t>
  </si>
  <si>
    <t>12.4220138095613</t>
  </si>
  <si>
    <t>12.3676686422559</t>
  </si>
  <si>
    <t>12.3487785724407</t>
  </si>
  <si>
    <t>12.2248714923507</t>
  </si>
  <si>
    <t>12.3409665376031</t>
  </si>
  <si>
    <t>12.2900195965608</t>
  </si>
  <si>
    <t>12.3633615674743</t>
  </si>
  <si>
    <t>12.558148518841</t>
  </si>
  <si>
    <t>12.4235187947891</t>
  </si>
  <si>
    <t>12.3570735759236</t>
  </si>
  <si>
    <t>12.3246767502266</t>
  </si>
  <si>
    <t>12.3529978963357</t>
  </si>
  <si>
    <t>12.1723898386369</t>
  </si>
  <si>
    <t>12.305752939405</t>
  </si>
  <si>
    <t>12.3163269604328</t>
  </si>
  <si>
    <t>12.3388406726567</t>
  </si>
  <si>
    <t>12.6475250798203</t>
  </si>
  <si>
    <t>12.368059554572</t>
  </si>
  <si>
    <t>12.2366271220405</t>
  </si>
  <si>
    <t>12.3049363184089</t>
  </si>
  <si>
    <t>12.3281638747967</t>
  </si>
  <si>
    <t>12.2882301495062</t>
  </si>
  <si>
    <t>12.2606961682919</t>
  </si>
  <si>
    <t>12.3594348011215</t>
  </si>
  <si>
    <t>13.5596020564419</t>
  </si>
  <si>
    <t>12.4125717409674</t>
  </si>
  <si>
    <t>12.3735211808107</t>
  </si>
  <si>
    <t>12.3781860953776</t>
  </si>
  <si>
    <t>12.3761146709954</t>
  </si>
  <si>
    <t>12.324139517002</t>
  </si>
  <si>
    <t>12.364929271844</t>
  </si>
  <si>
    <t>11.6115248181726</t>
  </si>
  <si>
    <t>12.127069651886</t>
  </si>
  <si>
    <t>13.292735957082</t>
  </si>
  <si>
    <t>11.2832726391331</t>
  </si>
  <si>
    <t>11.5602434150923</t>
  </si>
  <si>
    <t>11.8215781401509</t>
  </si>
  <si>
    <t>12.9233976535895</t>
  </si>
  <si>
    <t>11.4322106744065</t>
  </si>
  <si>
    <t>13.5379013025394</t>
  </si>
  <si>
    <t>11.6277003186558</t>
  </si>
  <si>
    <t>12.5573956707082</t>
  </si>
  <si>
    <t>11.7226598204162</t>
  </si>
  <si>
    <t>13.0462664872749</t>
  </si>
  <si>
    <t>12.0692919419191</t>
  </si>
  <si>
    <t>12.0539917564185</t>
  </si>
  <si>
    <t>11.8294129304514</t>
  </si>
  <si>
    <t>11.6759486717552</t>
  </si>
  <si>
    <t>11.6911799839882</t>
  </si>
  <si>
    <t>11.7002433990094</t>
  </si>
  <si>
    <t>11.954885548787</t>
  </si>
  <si>
    <t>12.2624462336361</t>
  </si>
  <si>
    <t>12.1416296504394</t>
  </si>
  <si>
    <t>12.1593534156481</t>
  </si>
  <si>
    <t>11.6240036549625</t>
  </si>
  <si>
    <t>11.2846062040022</t>
  </si>
  <si>
    <t>13.2012428223796</t>
  </si>
  <si>
    <t>13.835051688187</t>
  </si>
  <si>
    <t>11.7275950471304</t>
  </si>
  <si>
    <t>12.2215119386235</t>
  </si>
  <si>
    <t>11.8312503423116</t>
  </si>
  <si>
    <t>11.9157603042814</t>
  </si>
  <si>
    <t>12.5785052112809</t>
  </si>
  <si>
    <t>14.6435525446796</t>
  </si>
  <si>
    <t>11.6141887986884</t>
  </si>
  <si>
    <t>12.2742015465407</t>
  </si>
  <si>
    <t>11.3800689618167</t>
  </si>
  <si>
    <t>12.2211601079146</t>
  </si>
  <si>
    <t>12.0111754440209</t>
  </si>
  <si>
    <t>11.6815518744045</t>
  </si>
  <si>
    <t>11.6605574757872</t>
  </si>
  <si>
    <t>11.8104454997234</t>
  </si>
  <si>
    <t>11.6085888384535</t>
  </si>
  <si>
    <t>11.6149870499408</t>
  </si>
  <si>
    <t>12.0091437761435</t>
  </si>
  <si>
    <t>13.9695026851401</t>
  </si>
  <si>
    <t>12.2218636849302</t>
  </si>
  <si>
    <t>11.9595195992462</t>
  </si>
  <si>
    <t>11.9633002316954</t>
  </si>
  <si>
    <t>12.4869056222479</t>
  </si>
  <si>
    <t>14.0078686338702</t>
  </si>
  <si>
    <t>12.854107626467</t>
  </si>
  <si>
    <t>11.9181418181602</t>
  </si>
  <si>
    <t>14.1361861765642</t>
  </si>
  <si>
    <t>12.521427799018</t>
  </si>
  <si>
    <t>12.0241118783968</t>
  </si>
  <si>
    <t>11.7549294773831</t>
  </si>
  <si>
    <t>11.6574597539184</t>
  </si>
  <si>
    <t>13.1558222032701</t>
  </si>
  <si>
    <t>11.9708323773987</t>
  </si>
  <si>
    <t>11.1702947451367</t>
  </si>
  <si>
    <t>11.6564257239231</t>
  </si>
  <si>
    <t>12.0389287231717</t>
  </si>
  <si>
    <t>11.6899167337399</t>
  </si>
  <si>
    <t>11.8376632118328</t>
  </si>
  <si>
    <t>12.5998588091565</t>
  </si>
  <si>
    <t>12.0685111887204</t>
  </si>
  <si>
    <t>11.9923770522708</t>
  </si>
  <si>
    <t>13.2018738766061</t>
  </si>
  <si>
    <t>10.922859768514</t>
  </si>
  <si>
    <t>14.3686639852509</t>
  </si>
  <si>
    <t>13.3409016270166</t>
  </si>
  <si>
    <t>12.3095750901305</t>
  </si>
  <si>
    <t>11.4702818948019</t>
  </si>
  <si>
    <t>12.5557161121367</t>
  </si>
  <si>
    <t>11.9344910691103</t>
  </si>
  <si>
    <t>12.323587409956</t>
  </si>
  <si>
    <t>11.7236481955615</t>
  </si>
  <si>
    <t>12.136046748127</t>
  </si>
  <si>
    <t>11.3408314986004</t>
  </si>
  <si>
    <t>11.9981238576721</t>
  </si>
  <si>
    <t>11.6723718164154</t>
  </si>
  <si>
    <t>12.2223911462247</t>
  </si>
  <si>
    <t>12.1308167903234</t>
  </si>
  <si>
    <t>12.6714623137421</t>
  </si>
  <si>
    <t>12.703463899862</t>
  </si>
  <si>
    <t>12.2743712224621</t>
  </si>
  <si>
    <t>11.8118417110391</t>
  </si>
  <si>
    <t>12.2250256102607</t>
  </si>
  <si>
    <t>11.6787529496157</t>
  </si>
  <si>
    <t>11.4567135610581</t>
  </si>
  <si>
    <t>11.4649874897505</t>
  </si>
  <si>
    <t>12.508757807222</t>
  </si>
  <si>
    <t>12.4675512845158</t>
  </si>
  <si>
    <t>12.5271508916568</t>
  </si>
  <si>
    <t>11.6366393192785</t>
  </si>
  <si>
    <t>11.5393859585175</t>
  </si>
  <si>
    <t>11.6429165510102</t>
  </si>
  <si>
    <t>11.8697607067623</t>
  </si>
  <si>
    <t>15.2307437780994</t>
  </si>
  <si>
    <t>10.7284085351249</t>
  </si>
  <si>
    <t>11.6677601438202</t>
  </si>
  <si>
    <t>11.274574777377</t>
  </si>
  <si>
    <t>13.0111728810326</t>
  </si>
  <si>
    <t>12.067534662229</t>
  </si>
  <si>
    <t>11.9830936654716</t>
  </si>
  <si>
    <t>11.8551553387825</t>
  </si>
  <si>
    <t>11.6213574631731</t>
  </si>
  <si>
    <t>12.396086847418</t>
  </si>
  <si>
    <t>11.7391278586934</t>
  </si>
  <si>
    <t>12.3204668447929</t>
  </si>
  <si>
    <t>11.7834245821061</t>
  </si>
  <si>
    <t>12.6127118718418</t>
  </si>
  <si>
    <t>12.6819075109219</t>
  </si>
  <si>
    <t>11.2925822226141</t>
  </si>
  <si>
    <t>11.7525095156644</t>
  </si>
  <si>
    <t>11.5646548647458</t>
  </si>
  <si>
    <t>11.7476575771783</t>
  </si>
  <si>
    <t>11.731531303112</t>
  </si>
  <si>
    <t>12.2932517432745</t>
  </si>
  <si>
    <t>12.1116054742349</t>
  </si>
  <si>
    <t>12.0407206020359</t>
  </si>
  <si>
    <t>11.8585387441893</t>
  </si>
  <si>
    <t>12.3286646435853</t>
  </si>
  <si>
    <t>12.5552959217133</t>
  </si>
  <si>
    <t>11.4749720370578</t>
  </si>
  <si>
    <t>13.0671635793119</t>
  </si>
  <si>
    <t>12.419016907071</t>
  </si>
  <si>
    <t>12.5881254363509</t>
  </si>
  <si>
    <t>11.6403043029069</t>
  </si>
  <si>
    <t>12.4113103063772</t>
  </si>
  <si>
    <t>12.0409195645808</t>
  </si>
  <si>
    <t>11.8123068195196</t>
  </si>
  <si>
    <t>12.1100880050464</t>
  </si>
  <si>
    <t>12.778495644072</t>
  </si>
  <si>
    <t>11.4696945707514</t>
  </si>
  <si>
    <t>11.6916849795064</t>
  </si>
  <si>
    <t>11.4904018403311</t>
  </si>
  <si>
    <t>11.3738109306672</t>
  </si>
  <si>
    <t>11.4813965839615</t>
  </si>
  <si>
    <t>12.0630342446213</t>
  </si>
  <si>
    <t>11.5446979740478</t>
  </si>
  <si>
    <t>11.5808083310602</t>
  </si>
  <si>
    <t>11.5281394644725</t>
  </si>
  <si>
    <t>11.5679547636762</t>
  </si>
  <si>
    <t>11.5865151947048</t>
  </si>
  <si>
    <t>11.3612141652816</t>
  </si>
  <si>
    <t>12.4245406851622</t>
  </si>
  <si>
    <t>11.297875565809</t>
  </si>
  <si>
    <t>11.4005329850847</t>
  </si>
  <si>
    <t>11.5583092244212</t>
  </si>
  <si>
    <t>12.6259873013896</t>
  </si>
  <si>
    <t>11.8923905940284</t>
  </si>
  <si>
    <t>12.9555200757525</t>
  </si>
  <si>
    <t>11.6967253917321</t>
  </si>
  <si>
    <t>11.5791737105202</t>
  </si>
  <si>
    <t>11.6795168227627</t>
  </si>
  <si>
    <t>11.609924103524</t>
  </si>
  <si>
    <t>11.2958928008381</t>
  </si>
  <si>
    <t>11.2402887605914</t>
  </si>
  <si>
    <t>11.9179254766662</t>
  </si>
  <si>
    <t>11.7515404115494</t>
  </si>
  <si>
    <t>11.6662196907219</t>
  </si>
  <si>
    <t>11.5867863968645</t>
  </si>
  <si>
    <t>11.4346193065252</t>
  </si>
  <si>
    <t>11.7770077032756</t>
  </si>
  <si>
    <t>11.7820010339627</t>
  </si>
  <si>
    <t>11.5541559184456</t>
  </si>
  <si>
    <t>11.6266450796951</t>
  </si>
  <si>
    <t>12.425153155711</t>
  </si>
  <si>
    <t>11.4877931038018</t>
  </si>
  <si>
    <t>11.3051228504794</t>
  </si>
  <si>
    <t>11.8220401708693</t>
  </si>
  <si>
    <t>13.8308906018941</t>
  </si>
  <si>
    <t>11.8625885519665</t>
  </si>
  <si>
    <t>12.1070483471088</t>
  </si>
  <si>
    <t>11.667246839256</t>
  </si>
  <si>
    <t>11.7322681761349</t>
  </si>
  <si>
    <t>11.6703239746404</t>
  </si>
  <si>
    <t>11.6559084353404</t>
  </si>
  <si>
    <t>11.7746239367409</t>
  </si>
  <si>
    <t>11.9960740118573</t>
  </si>
  <si>
    <t>11.2461160800168</t>
  </si>
  <si>
    <t>11.4091291414545</t>
  </si>
  <si>
    <t>11.3136418948431</t>
  </si>
  <si>
    <t>11.2406321859291</t>
  </si>
  <si>
    <t>12.0689016172868</t>
  </si>
  <si>
    <t>11.6348033864194</t>
  </si>
  <si>
    <t>11.9609910037576</t>
  </si>
  <si>
    <t>11.7860308361974</t>
  </si>
  <si>
    <t>11.647086491887</t>
  </si>
  <si>
    <t>11.5318040454712</t>
  </si>
  <si>
    <t>11.7379052667168</t>
  </si>
  <si>
    <t>11.2351277046731</t>
  </si>
  <si>
    <t>13.4983106440381</t>
  </si>
  <si>
    <t>11.3129883381251</t>
  </si>
  <si>
    <t>11.4944506718221</t>
  </si>
  <si>
    <t>11.7727141292778</t>
  </si>
  <si>
    <t>11.5704248232688</t>
  </si>
  <si>
    <t>11.6418722101737</t>
  </si>
  <si>
    <t>11.6305983160412</t>
  </si>
  <si>
    <t>11.3507397409144</t>
  </si>
  <si>
    <t>11.5739853570336</t>
  </si>
  <si>
    <t>12.4471842316552</t>
  </si>
  <si>
    <t>11.6610731270929</t>
  </si>
  <si>
    <t>11.600551611281</t>
  </si>
  <si>
    <t>11.7057546985779</t>
  </si>
  <si>
    <t>11.2385704263123</t>
  </si>
  <si>
    <t>11.5892249616422</t>
  </si>
  <si>
    <t>11.9987382530184</t>
  </si>
  <si>
    <t>11.5207827110451</t>
  </si>
  <si>
    <t>12.5117912888146</t>
  </si>
  <si>
    <t>11.6455241534626</t>
  </si>
  <si>
    <t>11.9628806424887</t>
  </si>
  <si>
    <t>11.6329651518618</t>
  </si>
  <si>
    <t>11.4738009072251</t>
  </si>
  <si>
    <t>12.772951230911</t>
  </si>
  <si>
    <t>11.5013656202527</t>
  </si>
  <si>
    <t>11.5591384757239</t>
  </si>
  <si>
    <t>11.4124924625409</t>
  </si>
  <si>
    <t>11.4549344856456</t>
  </si>
  <si>
    <t>11.8231946111088</t>
  </si>
  <si>
    <t>11.6972284812798</t>
  </si>
  <si>
    <t>11.5783557163721</t>
  </si>
  <si>
    <t>11.4941618400527</t>
  </si>
  <si>
    <t>11.5943597627573</t>
  </si>
  <si>
    <t>11.8081155223182</t>
  </si>
  <si>
    <t>11.3321468465225</t>
  </si>
  <si>
    <t>12.3940554826616</t>
  </si>
  <si>
    <t>11.5079619840173</t>
  </si>
  <si>
    <t>11.6292817545156</t>
  </si>
  <si>
    <t>11.6208276512532</t>
  </si>
  <si>
    <t>11.7418139780553</t>
  </si>
  <si>
    <t>11.5502688564048</t>
  </si>
  <si>
    <t>12.1920188513965</t>
  </si>
  <si>
    <t>11.802508423812</t>
  </si>
  <si>
    <t>11.5016530365964</t>
  </si>
  <si>
    <t>11.5374240388312</t>
  </si>
  <si>
    <t>11.5233334588137</t>
  </si>
  <si>
    <t>11.6548733103609</t>
  </si>
  <si>
    <t>11.2782609407166</t>
  </si>
  <si>
    <t>11.6871337462427</t>
  </si>
  <si>
    <t>11.6476069016431</t>
  </si>
  <si>
    <t>11.5371435501698</t>
  </si>
  <si>
    <t>11.6192370658802</t>
  </si>
  <si>
    <t>11.5930102417485</t>
  </si>
  <si>
    <t>11.8804535853097</t>
  </si>
  <si>
    <t>11.5875997025002</t>
  </si>
  <si>
    <t>11.5848869274941</t>
  </si>
  <si>
    <t>12.5049933520796</t>
  </si>
  <si>
    <t>11.5267275679045</t>
  </si>
  <si>
    <t>11.6392580991718</t>
  </si>
  <si>
    <t>11.642394473571</t>
  </si>
  <si>
    <t>11.7405936246993</t>
  </si>
  <si>
    <t>12.1569658272025</t>
  </si>
  <si>
    <t>12.0543860698463</t>
  </si>
  <si>
    <t>11.5351786257238</t>
  </si>
  <si>
    <t>11.8501788455148</t>
  </si>
  <si>
    <t>12.5441644211803</t>
  </si>
  <si>
    <t>12.9697551173722</t>
  </si>
  <si>
    <t>12.622790734675</t>
  </si>
  <si>
    <t>12.5861272836234</t>
  </si>
  <si>
    <t>12.5927300679856</t>
  </si>
  <si>
    <t>12.4690537321135</t>
  </si>
  <si>
    <t>12.6307903144472</t>
  </si>
  <si>
    <t>12.7371831706452</t>
  </si>
  <si>
    <t>12.86438462065</t>
  </si>
  <si>
    <t>12.9126972416107</t>
  </si>
  <si>
    <t>12.6785969948682</t>
  </si>
  <si>
    <t>12.8265793740379</t>
  </si>
  <si>
    <t>12.9819726672798</t>
  </si>
  <si>
    <t>12.8842330912279</t>
  </si>
  <si>
    <t>12.8114387249625</t>
  </si>
  <si>
    <t>12.4942250919876</t>
  </si>
  <si>
    <t>12.9082183954061</t>
  </si>
  <si>
    <t>12.6506077854122</t>
  </si>
  <si>
    <t>12.9568070200027</t>
  </si>
  <si>
    <t>12.7619392893562</t>
  </si>
  <si>
    <t>12.9330685031086</t>
  </si>
  <si>
    <t>12.7518125227323</t>
  </si>
  <si>
    <t>12.34367597</t>
  </si>
  <si>
    <t>12.32508253</t>
  </si>
  <si>
    <t>9.483416747</t>
  </si>
  <si>
    <t>12.62903123</t>
  </si>
  <si>
    <t>12.38253139</t>
  </si>
  <si>
    <t>12.25085147</t>
  </si>
  <si>
    <t>12.09486586</t>
  </si>
  <si>
    <t>12.59781731</t>
  </si>
  <si>
    <t>12.33813982</t>
  </si>
  <si>
    <t>12.42823852</t>
  </si>
  <si>
    <t>12.48282326</t>
  </si>
  <si>
    <t>12.48611972</t>
  </si>
  <si>
    <t>12.2469848</t>
  </si>
  <si>
    <t>12.56993456</t>
  </si>
  <si>
    <t>12.48188006</t>
  </si>
  <si>
    <t>12.48956528</t>
  </si>
  <si>
    <t>12.20699323</t>
  </si>
  <si>
    <t>12.41348894</t>
  </si>
  <si>
    <t>12.47920439</t>
  </si>
  <si>
    <t>12.61717007</t>
  </si>
  <si>
    <t>12.60304153</t>
  </si>
  <si>
    <t>12.48580609</t>
  </si>
  <si>
    <t>12.50264757</t>
  </si>
  <si>
    <t>12.43799035</t>
  </si>
  <si>
    <t>12.24070293</t>
  </si>
  <si>
    <t>12.39024819</t>
  </si>
  <si>
    <t>12.22075729</t>
  </si>
  <si>
    <t>12.40390497</t>
  </si>
  <si>
    <t>12.37882645</t>
  </si>
  <si>
    <t>12.34626391</t>
  </si>
  <si>
    <t>12.39559271</t>
  </si>
  <si>
    <t>12.35056709</t>
  </si>
  <si>
    <t>12.27221088</t>
  </si>
  <si>
    <t>11.99685228</t>
  </si>
  <si>
    <t>12.35605693</t>
  </si>
  <si>
    <t>12.4958094</t>
  </si>
  <si>
    <t>12.25654096</t>
  </si>
  <si>
    <t>12.32700484</t>
  </si>
  <si>
    <t>12.40903518</t>
  </si>
  <si>
    <t>12.72117369</t>
  </si>
  <si>
    <t>12.29594344</t>
  </si>
  <si>
    <t>12.44348792</t>
  </si>
  <si>
    <t>12.72037114</t>
  </si>
  <si>
    <t>12.33466915</t>
  </si>
  <si>
    <t>12.54573774</t>
  </si>
  <si>
    <t>12.6260392</t>
  </si>
  <si>
    <t>12.36135581</t>
  </si>
  <si>
    <t>12.61630893</t>
  </si>
  <si>
    <t>12.2880749</t>
  </si>
  <si>
    <t>12.59038454</t>
  </si>
  <si>
    <t>12.56414554</t>
  </si>
  <si>
    <t>12.34194815</t>
  </si>
  <si>
    <t>12.27492705</t>
  </si>
  <si>
    <t>12.59242864</t>
  </si>
  <si>
    <t>12.38471632</t>
  </si>
  <si>
    <t>12.33240883</t>
  </si>
  <si>
    <t>12.22656371</t>
  </si>
  <si>
    <t>12.37037137</t>
  </si>
  <si>
    <t>12.15336943</t>
  </si>
  <si>
    <t>12.22150779</t>
  </si>
  <si>
    <t>12.29576507</t>
  </si>
  <si>
    <t>12.53728031</t>
  </si>
  <si>
    <t>12.32630611</t>
  </si>
  <si>
    <t>12.46877027</t>
  </si>
  <si>
    <t>12.31014332</t>
  </si>
  <si>
    <t>12.26603566</t>
  </si>
  <si>
    <t>12.2369952</t>
  </si>
  <si>
    <t>13.03132621</t>
  </si>
  <si>
    <t>12.43051972</t>
  </si>
  <si>
    <t>12.38068008</t>
  </si>
  <si>
    <t>12.60969013</t>
  </si>
  <si>
    <t>12.34540177</t>
  </si>
  <si>
    <t>12.3632315</t>
  </si>
  <si>
    <t>12.20129935</t>
  </si>
  <si>
    <t>12.28304572</t>
  </si>
  <si>
    <t>11.607219</t>
  </si>
  <si>
    <t>12.40672052</t>
  </si>
  <si>
    <t>12.28628073</t>
  </si>
  <si>
    <t>12.31261432</t>
  </si>
  <si>
    <t>12.50868232</t>
  </si>
  <si>
    <t>12.39675925</t>
  </si>
  <si>
    <t>12.5390967</t>
  </si>
  <si>
    <t>12.2475378</t>
  </si>
  <si>
    <t>12.35657056</t>
  </si>
  <si>
    <t>12.37680164</t>
  </si>
  <si>
    <t>12.55114919</t>
  </si>
  <si>
    <t>12.49050358</t>
  </si>
  <si>
    <t>12.63740509</t>
  </si>
  <si>
    <t>12.60419996</t>
  </si>
  <si>
    <t>12.28088511</t>
  </si>
  <si>
    <t>12.28520318</t>
  </si>
  <si>
    <t>12.30696023</t>
  </si>
  <si>
    <t>12.17172</t>
  </si>
  <si>
    <t>12.56919364</t>
  </si>
  <si>
    <t>12.12680939</t>
  </si>
  <si>
    <t>12.24772209</t>
  </si>
  <si>
    <t>12.46892892</t>
  </si>
  <si>
    <t>12.21605801</t>
  </si>
  <si>
    <t>12.27094162</t>
  </si>
  <si>
    <t>12.68228795</t>
  </si>
  <si>
    <t>12.35776833</t>
  </si>
  <si>
    <t>12.3364055</t>
  </si>
  <si>
    <t>12.47447075</t>
  </si>
  <si>
    <t>12.21209901</t>
  </si>
  <si>
    <t>12.64122141</t>
  </si>
  <si>
    <t>12.29451591</t>
  </si>
  <si>
    <t>12.35554312</t>
  </si>
  <si>
    <t>12.36220869</t>
  </si>
  <si>
    <t>12.22300765</t>
  </si>
  <si>
    <t>12.09056769</t>
  </si>
  <si>
    <t>12.27257333</t>
  </si>
  <si>
    <t>12.46654746</t>
  </si>
  <si>
    <t>12.21379702</t>
  </si>
  <si>
    <t>12.25011574</t>
  </si>
  <si>
    <t>12.35091081</t>
  </si>
  <si>
    <t>12.19501062</t>
  </si>
  <si>
    <t>12.20072875</t>
  </si>
  <si>
    <t>12.51346163</t>
  </si>
  <si>
    <t>12.40804362</t>
  </si>
  <si>
    <t>12.41019115</t>
  </si>
  <si>
    <t>12.32070431</t>
  </si>
  <si>
    <t>12.28735749</t>
  </si>
  <si>
    <t>12.68420877</t>
  </si>
  <si>
    <t>12.69227629</t>
  </si>
  <si>
    <t>12.43507156</t>
  </si>
  <si>
    <t>12.42399264</t>
  </si>
  <si>
    <t>12.53970167</t>
  </si>
  <si>
    <t>12.29665669</t>
  </si>
  <si>
    <t>12.59374121</t>
  </si>
  <si>
    <t>12.48737358</t>
  </si>
  <si>
    <t>12.52526632</t>
  </si>
  <si>
    <t>12.37274368</t>
  </si>
  <si>
    <t>12.79332949</t>
  </si>
  <si>
    <t>12.546942</t>
  </si>
  <si>
    <t>S293</t>
  </si>
  <si>
    <t>9.43189596167009</t>
  </si>
  <si>
    <t>0.119047619047619</t>
  </si>
  <si>
    <t>12.2686045560222</t>
  </si>
  <si>
    <t>12.2431035297999</t>
  </si>
  <si>
    <t>12.3286022414951</t>
  </si>
  <si>
    <t>12.7802699860741</t>
  </si>
  <si>
    <t>12.2483906507565</t>
  </si>
  <si>
    <t>12.3957714158032</t>
  </si>
  <si>
    <t>12.434597306204</t>
  </si>
  <si>
    <t>12.5100086107883</t>
  </si>
  <si>
    <t>12.1477076224121</t>
  </si>
  <si>
    <t>12.2965831604502</t>
  </si>
  <si>
    <t>12.702997615653</t>
  </si>
  <si>
    <t>12.5608161726433</t>
  </si>
  <si>
    <t>12.3508256356019</t>
  </si>
  <si>
    <t>12.3576922081416</t>
  </si>
  <si>
    <t>12.2644352167746</t>
  </si>
  <si>
    <t>12.2118962191091</t>
  </si>
  <si>
    <t>12.2479382260645</t>
  </si>
  <si>
    <t>12.2732066235615</t>
  </si>
  <si>
    <t>12.214677072132</t>
  </si>
  <si>
    <t>12.3991715742125</t>
  </si>
  <si>
    <t>12.2614497361285</t>
  </si>
  <si>
    <t>12.2994970135882</t>
  </si>
  <si>
    <t>12.1666591039463</t>
  </si>
  <si>
    <t>12.3047271905874</t>
  </si>
  <si>
    <t>12.2533579974165</t>
  </si>
  <si>
    <t>12.4330057443287</t>
  </si>
  <si>
    <t>12.4708569605448</t>
  </si>
  <si>
    <t>12.2889795335762</t>
  </si>
  <si>
    <t>12.4641190897545</t>
  </si>
  <si>
    <t>12.3314523127536</t>
  </si>
  <si>
    <t>12.3474504763367</t>
  </si>
  <si>
    <t>12.3149871164271</t>
  </si>
  <si>
    <t>12.4420015084143</t>
  </si>
  <si>
    <t>12.3916806384702</t>
  </si>
  <si>
    <t>12.2706847238878</t>
  </si>
  <si>
    <t>12.2580087919704</t>
  </si>
  <si>
    <t>12.2974579334015</t>
  </si>
  <si>
    <t>12.259056903352</t>
  </si>
  <si>
    <t>12.4254217979957</t>
  </si>
  <si>
    <t>12.2739475220587</t>
  </si>
  <si>
    <t>12.3652218552751</t>
  </si>
  <si>
    <t>12.2671168866506</t>
  </si>
  <si>
    <t>12.2873659351</t>
  </si>
  <si>
    <t>12.2476365309028</t>
  </si>
  <si>
    <t>12.4613890971277</t>
  </si>
  <si>
    <t>12.4404180838058</t>
  </si>
  <si>
    <t>12.3618801875046</t>
  </si>
  <si>
    <t>12.2777940835818</t>
  </si>
  <si>
    <t>12.341666282239</t>
  </si>
  <si>
    <t>12.3038568077445</t>
  </si>
  <si>
    <t>12.3746481696558</t>
  </si>
  <si>
    <t>12.2251344922341</t>
  </si>
  <si>
    <t>12.2327757845759</t>
  </si>
  <si>
    <t>12.4638593125152</t>
  </si>
  <si>
    <t>12.7200705253821</t>
  </si>
  <si>
    <t>12.3942728081999</t>
  </si>
  <si>
    <t>12.3960437230422</t>
  </si>
  <si>
    <t>12.4300833210287</t>
  </si>
  <si>
    <t>12.4703397765469</t>
  </si>
  <si>
    <t>12.5884880621131</t>
  </si>
  <si>
    <t>12.2303349637858</t>
  </si>
  <si>
    <t>12.2072495405801</t>
  </si>
  <si>
    <t>12.5461655589296</t>
  </si>
  <si>
    <t>12.240376889016</t>
  </si>
  <si>
    <t>12.3148431149656</t>
  </si>
  <si>
    <t>11.9287122716648</t>
  </si>
  <si>
    <t>12.2605528880285</t>
  </si>
  <si>
    <t>12.5427256067215</t>
  </si>
  <si>
    <t>12.4747299525906</t>
  </si>
  <si>
    <t>12.2813356920525</t>
  </si>
  <si>
    <t>12.286925549946</t>
  </si>
  <si>
    <t>12.5327279645646</t>
  </si>
  <si>
    <t>12.8317311581844</t>
  </si>
  <si>
    <t>12.2091100051153</t>
  </si>
  <si>
    <t>12.1988476850732</t>
  </si>
  <si>
    <t>12.8229428348957</t>
  </si>
  <si>
    <t>12.2647334259301</t>
  </si>
  <si>
    <t>12.212360066345</t>
  </si>
  <si>
    <t>12.4141724142912</t>
  </si>
  <si>
    <t>12.2346036988165</t>
  </si>
  <si>
    <t>12.3938638272039</t>
  </si>
  <si>
    <t>12.2683071446276</t>
  </si>
  <si>
    <t>12.5454291152617</t>
  </si>
  <si>
    <t>12.4990207876877</t>
  </si>
  <si>
    <t>12.3451959832726</t>
  </si>
  <si>
    <t>12.1628246449201</t>
  </si>
  <si>
    <t>12.353492057941</t>
  </si>
  <si>
    <t>12.3504041714919</t>
  </si>
  <si>
    <t>12.4147100893967</t>
  </si>
  <si>
    <t>12.2617485618645</t>
  </si>
  <si>
    <t>12.7627360670945</t>
  </si>
  <si>
    <t>12.6772281968235</t>
  </si>
  <si>
    <t>12.2306402919092</t>
  </si>
  <si>
    <t>12.3251747205206</t>
  </si>
  <si>
    <t>12.2922013359714</t>
  </si>
  <si>
    <t>12.6505343813945</t>
  </si>
  <si>
    <t>12.2342992069441</t>
  </si>
  <si>
    <t>12.222066627217</t>
  </si>
  <si>
    <t>12.460738338115</t>
  </si>
  <si>
    <t>12.3548934646899</t>
  </si>
  <si>
    <t>12.3954990572484</t>
  </si>
  <si>
    <t>12.3035665636092</t>
  </si>
  <si>
    <t>12.3436439767452</t>
  </si>
  <si>
    <t>12.5066075277698</t>
  </si>
  <si>
    <t>12.3505446731852</t>
  </si>
  <si>
    <t>12.4816752908662</t>
  </si>
  <si>
    <t>12.209264935776</t>
  </si>
  <si>
    <t>12.3760292215209</t>
  </si>
  <si>
    <t>12.3066112238117</t>
  </si>
  <si>
    <t>12.1573750207774</t>
  </si>
  <si>
    <t>12.6246172971839</t>
  </si>
  <si>
    <t>12.3122486321702</t>
  </si>
  <si>
    <t>12.3318793391024</t>
  </si>
  <si>
    <t>12.3809901096875</t>
  </si>
  <si>
    <t>12.4408141026237</t>
  </si>
  <si>
    <t>12.4157848398956</t>
  </si>
  <si>
    <t>12.2518545429307</t>
  </si>
  <si>
    <t>12.471632389697</t>
  </si>
  <si>
    <t>12.3639696351244</t>
  </si>
  <si>
    <t>12.1496462822157</t>
  </si>
  <si>
    <t>12.3501231271222</t>
  </si>
  <si>
    <t>12.7241989417306</t>
  </si>
  <si>
    <t>12.2444649235896</t>
  </si>
  <si>
    <t>12.5364388635569</t>
  </si>
  <si>
    <t>12.3032762611744</t>
  </si>
  <si>
    <t>12.2526064656712</t>
  </si>
  <si>
    <t>12.5809609048507</t>
  </si>
  <si>
    <t>12.3015332209629</t>
  </si>
  <si>
    <t>12.4892257546981</t>
  </si>
  <si>
    <t>12.3769951732127</t>
  </si>
  <si>
    <t>12.262943247336</t>
  </si>
  <si>
    <t>12.4611288286835</t>
  </si>
  <si>
    <t>12.1057176864269</t>
  </si>
  <si>
    <t>12.5720691217865</t>
  </si>
  <si>
    <t>12.4484492145309</t>
  </si>
  <si>
    <t>12.5569238406038</t>
  </si>
  <si>
    <t>12.2246747274244</t>
  </si>
  <si>
    <t>12.3836015071618</t>
  </si>
  <si>
    <t>12.1660207335</t>
  </si>
  <si>
    <t>12.5382907460982</t>
  </si>
  <si>
    <t>12.2349081265515</t>
  </si>
  <si>
    <t>12.2391633955216</t>
  </si>
  <si>
    <t>12.3617407835337</t>
  </si>
  <si>
    <t>12.2635402199454</t>
  </si>
  <si>
    <t>12.2411348053723</t>
  </si>
  <si>
    <t>12.3562935138809</t>
  </si>
  <si>
    <t>12.3244596293839</t>
  </si>
  <si>
    <t>12.1914949906044</t>
  </si>
  <si>
    <t>12.2977494067648</t>
  </si>
  <si>
    <t>12.3342967747363</t>
  </si>
  <si>
    <t>12.296874810268</t>
  </si>
  <si>
    <t>12.2654786797324</t>
  </si>
  <si>
    <t>12.6152891765932</t>
  </si>
  <si>
    <t>12.2788279495161</t>
  </si>
  <si>
    <t>12.1706425436182</t>
  </si>
  <si>
    <t>12.3589498766766</t>
  </si>
  <si>
    <t>12.380302114879</t>
  </si>
  <si>
    <t>12.4686576492547</t>
  </si>
  <si>
    <t>12.4351274375871</t>
  </si>
  <si>
    <t>12.2041434343622</t>
  </si>
  <si>
    <t>12.255760276244</t>
  </si>
  <si>
    <t>12.2149857257727</t>
  </si>
  <si>
    <t>12.2509517189554</t>
  </si>
  <si>
    <t>12.6182106869207</t>
  </si>
  <si>
    <t>12.2491443773274</t>
  </si>
  <si>
    <t>12.411211620382</t>
  </si>
  <si>
    <t>12.2650315735674</t>
  </si>
  <si>
    <t>12.2844274962168</t>
  </si>
  <si>
    <t>12.4712447271259</t>
  </si>
  <si>
    <t>12.4439783527477</t>
  </si>
  <si>
    <t>12.283691952068</t>
  </si>
  <si>
    <t>13.2778053074065</t>
  </si>
  <si>
    <t>12.1938456617654</t>
  </si>
  <si>
    <t>12.1222655047884</t>
  </si>
  <si>
    <t>12.3142669655991</t>
  </si>
  <si>
    <t>12.3546132920289</t>
  </si>
  <si>
    <t>12.6463042621168</t>
  </si>
  <si>
    <t>12.3298854691236</t>
  </si>
  <si>
    <t>12.3145550689922</t>
  </si>
  <si>
    <t>12.8555032503523</t>
  </si>
  <si>
    <t>12.1826852150577</t>
  </si>
  <si>
    <t>12.2415893644787</t>
  </si>
  <si>
    <t>12.3491390412257</t>
  </si>
  <si>
    <t>12.3351490228201</t>
  </si>
  <si>
    <t>12.2959996841941</t>
  </si>
  <si>
    <t>12.3335861839029</t>
  </si>
  <si>
    <t>12.1774684818022</t>
  </si>
  <si>
    <t>12.3837388185169</t>
  </si>
  <si>
    <t>12.8193921734152</t>
  </si>
  <si>
    <t>12.1773101046538</t>
  </si>
  <si>
    <t>12.4446367004414</t>
  </si>
  <si>
    <t>13.0518565729537</t>
  </si>
  <si>
    <t>12.2951240279014</t>
  </si>
  <si>
    <t>12.888605489157</t>
  </si>
  <si>
    <t>12.2724653450578</t>
  </si>
  <si>
    <t>12.25980508925</t>
  </si>
  <si>
    <t>12.1825274085754</t>
  </si>
  <si>
    <t>12.1919654307974</t>
  </si>
  <si>
    <t>12.3248887265221</t>
  </si>
  <si>
    <t>12.4291522184547</t>
  </si>
  <si>
    <t>12.3134023106724</t>
  </si>
  <si>
    <t>12.234146936948</t>
  </si>
  <si>
    <t>12.6117755508752</t>
  </si>
  <si>
    <t>12.2990603099538</t>
  </si>
  <si>
    <t>12.4819318857478</t>
  </si>
  <si>
    <t>12.1121938914388</t>
  </si>
  <si>
    <t>12.2356689154657</t>
  </si>
  <si>
    <t>12.4736981690973</t>
  </si>
  <si>
    <t>12.3689720191211</t>
  </si>
  <si>
    <t>12.4304821814333</t>
  </si>
  <si>
    <t>12.5605732087583</t>
  </si>
  <si>
    <t>12.434729857281</t>
  </si>
  <si>
    <t>12.3710512464497</t>
  </si>
  <si>
    <t>12.3905878061559</t>
  </si>
  <si>
    <t>12.4437149296782</t>
  </si>
  <si>
    <t>12.2955619223652</t>
  </si>
  <si>
    <t>12.3073351985135</t>
  </si>
  <si>
    <t>12.3484357122582</t>
  </si>
  <si>
    <t>12.3276033872649</t>
  </si>
  <si>
    <t>12.3894941468779</t>
  </si>
  <si>
    <t>12.3976764899267</t>
  </si>
  <si>
    <t>12.4982599186694</t>
  </si>
  <si>
    <t>12.2892727216626</t>
  </si>
  <si>
    <t>12.207869961567</t>
  </si>
  <si>
    <t>12.294247840747</t>
  </si>
  <si>
    <t>12.3126813695356</t>
  </si>
  <si>
    <t>12.3691107273765</t>
  </si>
  <si>
    <t>12.1812643360311</t>
  </si>
  <si>
    <t>12.2772029708264</t>
  </si>
  <si>
    <t>12.9820505502247</t>
  </si>
  <si>
    <t>12.3411007292414</t>
  </si>
  <si>
    <t>12.3246026759191</t>
  </si>
  <si>
    <t>12.2458250362012</t>
  </si>
  <si>
    <t>12.4612589687643</t>
  </si>
  <si>
    <t>12.2396185749911</t>
  </si>
  <si>
    <t>12.351246976842</t>
  </si>
  <si>
    <t>12.1790512994688</t>
  </si>
  <si>
    <t>12.2559102861738</t>
  </si>
  <si>
    <t>12.272317043722</t>
  </si>
  <si>
    <t>12.4050011997399</t>
  </si>
  <si>
    <t>12.7289645267845</t>
  </si>
  <si>
    <t>12.5405098774736</t>
  </si>
  <si>
    <t>12.3771331136248</t>
  </si>
  <si>
    <t>12.3599273072407</t>
  </si>
  <si>
    <t>12.09334915606</t>
  </si>
  <si>
    <t>12.272761902085</t>
  </si>
  <si>
    <t>12.2069392301834</t>
  </si>
  <si>
    <t>12.6725135232827</t>
  </si>
  <si>
    <t>12.3568531540299</t>
  </si>
  <si>
    <t>12.2702392256053</t>
  </si>
  <si>
    <t>12.2535082568819</t>
  </si>
  <si>
    <t>12.3866193475399</t>
  </si>
  <si>
    <t>12.2560602805351</t>
  </si>
  <si>
    <t>12.3290301106452</t>
  </si>
  <si>
    <t>12.2602538149458</t>
  </si>
  <si>
    <t>12.75839861207</t>
  </si>
  <si>
    <t>12.4047305751409</t>
  </si>
  <si>
    <t>12.360764579061</t>
  </si>
  <si>
    <t>12.2394668644292</t>
  </si>
  <si>
    <t>12.5434634289106</t>
  </si>
  <si>
    <t>12.3050172017586</t>
  </si>
  <si>
    <t>12.4421333821921</t>
  </si>
  <si>
    <t>11.4967813071499</t>
  </si>
  <si>
    <t>12.1074536771885</t>
  </si>
  <si>
    <t>12.8742204592602</t>
  </si>
  <si>
    <t>11.3849545994631</t>
  </si>
  <si>
    <t>11.5179945329263</t>
  </si>
  <si>
    <t>11.8342240437282</t>
  </si>
  <si>
    <t>12.6738453656488</t>
  </si>
  <si>
    <t>11.3234715646474</t>
  </si>
  <si>
    <t>13.3378612297289</t>
  </si>
  <si>
    <t>11.5776648527091</t>
  </si>
  <si>
    <t>12.2694519670604</t>
  </si>
  <si>
    <t>11.7429703227344</t>
  </si>
  <si>
    <t>12.838459631699</t>
  </si>
  <si>
    <t>11.9244178989803</t>
  </si>
  <si>
    <t>11.9355413324039</t>
  </si>
  <si>
    <t>11.8137337831469</t>
  </si>
  <si>
    <t>11.6726247278764</t>
  </si>
  <si>
    <t>11.6133056817536</t>
  </si>
  <si>
    <t>11.6891990340523</t>
  </si>
  <si>
    <t>11.7547236359716</t>
  </si>
  <si>
    <t>12.2172375786939</t>
  </si>
  <si>
    <t>12.1200717507916</t>
  </si>
  <si>
    <t>12.0733707829357</t>
  </si>
  <si>
    <t>11.5277387156949</t>
  </si>
  <si>
    <t>11.3775143041552</t>
  </si>
  <si>
    <t>12.9690597085751</t>
  </si>
  <si>
    <t>13.6076584576463</t>
  </si>
  <si>
    <t>11.7360878037487</t>
  </si>
  <si>
    <t>12.1276558479013</t>
  </si>
  <si>
    <t>11.8108704932313</t>
  </si>
  <si>
    <t>11.8712151527927</t>
  </si>
  <si>
    <t>12.4518448311793</t>
  </si>
  <si>
    <t>14.4044539270408</t>
  </si>
  <si>
    <t>11.6024689363699</t>
  </si>
  <si>
    <t>12.1256812201223</t>
  </si>
  <si>
    <t>11.4426093178761</t>
  </si>
  <si>
    <t>12.1107849146395</t>
  </si>
  <si>
    <t>11.9249855672347</t>
  </si>
  <si>
    <t>11.6649453287744</t>
  </si>
  <si>
    <t>11.6526641716535</t>
  </si>
  <si>
    <t>11.7993602875407</t>
  </si>
  <si>
    <t>11.540629633323</t>
  </si>
  <si>
    <t>11.592979198235</t>
  </si>
  <si>
    <t>11.9497448447122</t>
  </si>
  <si>
    <t>13.7681962026751</t>
  </si>
  <si>
    <t>12.1872532212481</t>
  </si>
  <si>
    <t>11.9347898997393</t>
  </si>
  <si>
    <t>11.8014224137127</t>
  </si>
  <si>
    <t>12.3449655482356</t>
  </si>
  <si>
    <t>13.7607223852068</t>
  </si>
  <si>
    <t>12.723692514515</t>
  </si>
  <si>
    <t>11.9049833477358</t>
  </si>
  <si>
    <t>13.7542777346965</t>
  </si>
  <si>
    <t>12.4447313000756</t>
  </si>
  <si>
    <t>11.9893671399598</t>
  </si>
  <si>
    <t>11.7202633383621</t>
  </si>
  <si>
    <t>11.6086040307349</t>
  </si>
  <si>
    <t>12.9952839977454</t>
  </si>
  <si>
    <t>11.8178143853875</t>
  </si>
  <si>
    <t>11.2240524119074</t>
  </si>
  <si>
    <t>11.641659312322</t>
  </si>
  <si>
    <t>11.9771926597056</t>
  </si>
  <si>
    <t>11.6503783902855</t>
  </si>
  <si>
    <t>11.7858842930895</t>
  </si>
  <si>
    <t>12.5330942189641</t>
  </si>
  <si>
    <t>12.0440510866676</t>
  </si>
  <si>
    <t>11.9580895146602</t>
  </si>
  <si>
    <t>12.9143762218792</t>
  </si>
  <si>
    <t>10.928528042121</t>
  </si>
  <si>
    <t>14.1603941602164</t>
  </si>
  <si>
    <t>13.156981756051</t>
  </si>
  <si>
    <t>12.3264536895083</t>
  </si>
  <si>
    <t>11.5182452059073</t>
  </si>
  <si>
    <t>12.3470863589637</t>
  </si>
  <si>
    <t>12.1799761739283</t>
  </si>
  <si>
    <t>11.840455328847</t>
  </si>
  <si>
    <t>12.1237038916891</t>
  </si>
  <si>
    <t>11.6572249212214</t>
  </si>
  <si>
    <t>11.993162015546</t>
  </si>
  <si>
    <t>11.3972706301441</t>
  </si>
  <si>
    <t>12.0410861469664</t>
  </si>
  <si>
    <t>11.6916466407246</t>
  </si>
  <si>
    <t>12.1745738467193</t>
  </si>
  <si>
    <t>11.9377932898905</t>
  </si>
  <si>
    <t>12.0713205489631</t>
  </si>
  <si>
    <t>12.5407758633679</t>
  </si>
  <si>
    <t>12.5525900775392</t>
  </si>
  <si>
    <t>12.1246928939491</t>
  </si>
  <si>
    <t>11.7983281204275</t>
  </si>
  <si>
    <t>11.8997948762697</t>
  </si>
  <si>
    <t>12.1433565243496</t>
  </si>
  <si>
    <t>11.7476831200784</t>
  </si>
  <si>
    <t>11.5302266812273</t>
  </si>
  <si>
    <t>11.5862991237114</t>
  </si>
  <si>
    <t>12.4007546062399</t>
  </si>
  <si>
    <t>12.4383786435825</t>
  </si>
  <si>
    <t>12.4457873676273</t>
  </si>
  <si>
    <t>11.548505751755</t>
  </si>
  <si>
    <t>11.5915503497437</t>
  </si>
  <si>
    <t>11.8233049923356</t>
  </si>
  <si>
    <t>15.0835730993079</t>
  </si>
  <si>
    <t>10.735258792046</t>
  </si>
  <si>
    <t>11.7322019397618</t>
  </si>
  <si>
    <t>11.2580574902985</t>
  </si>
  <si>
    <t>12.7260859713872</t>
  </si>
  <si>
    <t>12.0335593395058</t>
  </si>
  <si>
    <t>11.9187289235884</t>
  </si>
  <si>
    <t>11.7995666325655</t>
  </si>
  <si>
    <t>11.6280167275352</t>
  </si>
  <si>
    <t>12.2648231535183</t>
  </si>
  <si>
    <t>11.7442571554087</t>
  </si>
  <si>
    <t>12.2362771269401</t>
  </si>
  <si>
    <t>11.8040987880453</t>
  </si>
  <si>
    <t>12.5413935760088</t>
  </si>
  <si>
    <t>12.5692844877169</t>
  </si>
  <si>
    <t>11.4067777521424</t>
  </si>
  <si>
    <t>11.7326342185553</t>
  </si>
  <si>
    <t>11.6914243021753</t>
  </si>
  <si>
    <t>11.7371653594474</t>
  </si>
  <si>
    <t>11.7117376464368</t>
  </si>
  <si>
    <t>12.2696010371656</t>
  </si>
  <si>
    <t>11.9590137340959</t>
  </si>
  <si>
    <t>12.0162573710646</t>
  </si>
  <si>
    <t>11.8346268736037</t>
  </si>
  <si>
    <t>12.2660191055369</t>
  </si>
  <si>
    <t>12.4505301485261</t>
  </si>
  <si>
    <t>11.5369228803803</t>
  </si>
  <si>
    <t>12.9471167129837</t>
  </si>
  <si>
    <t>12.3688211404667</t>
  </si>
  <si>
    <t>12.3732679149499</t>
  </si>
  <si>
    <t>11.7007332059273</t>
  </si>
  <si>
    <t>12.3241588375755</t>
  </si>
  <si>
    <t>11.848057220408</t>
  </si>
  <si>
    <t>11.8951672177523</t>
  </si>
  <si>
    <t>12.0475314841455</t>
  </si>
  <si>
    <t>12.7681874363954</t>
  </si>
  <si>
    <t>11.5262438786697</t>
  </si>
  <si>
    <t>11.7545107899773</t>
  </si>
  <si>
    <t>11.513977842962</t>
  </si>
  <si>
    <t>11.3833045063632</t>
  </si>
  <si>
    <t>11.5091934840077</t>
  </si>
  <si>
    <t>12.0692674034146</t>
  </si>
  <si>
    <t>11.7287390484917</t>
  </si>
  <si>
    <t>11.8018344862291</t>
  </si>
  <si>
    <t>11.6640391824494</t>
  </si>
  <si>
    <t>11.6430395094809</t>
  </si>
  <si>
    <t>11.5602400582879</t>
  </si>
  <si>
    <t>11.5805486762997</t>
  </si>
  <si>
    <t>11.6531208945807</t>
  </si>
  <si>
    <t>11.4680039720668</t>
  </si>
  <si>
    <t>12.3704902840973</t>
  </si>
  <si>
    <t>11.3521519508719</t>
  </si>
  <si>
    <t>11.5117135411458</t>
  </si>
  <si>
    <t>11.6663034842656</t>
  </si>
  <si>
    <t>12.444863350714</t>
  </si>
  <si>
    <t>11.8926543708889</t>
  </si>
  <si>
    <t>12.8226842775466</t>
  </si>
  <si>
    <t>11.6653981890487</t>
  </si>
  <si>
    <t>11.6324241712804</t>
  </si>
  <si>
    <t>11.6825026051557</t>
  </si>
  <si>
    <t>11.6301061390152</t>
  </si>
  <si>
    <t>12.1916648615059</t>
  </si>
  <si>
    <t>11.4288097759717</t>
  </si>
  <si>
    <t>11.3622386644427</t>
  </si>
  <si>
    <t>11.8271562910543</t>
  </si>
  <si>
    <t>11.7798311641997</t>
  </si>
  <si>
    <t>11.68563146552</t>
  </si>
  <si>
    <t>11.5646159848594</t>
  </si>
  <si>
    <t>11.5197483317548</t>
  </si>
  <si>
    <t>11.8723927985928</t>
  </si>
  <si>
    <t>11.7766902626513</t>
  </si>
  <si>
    <t>11.6212635645747</t>
  </si>
  <si>
    <t>11.6217303140264</t>
  </si>
  <si>
    <t>12.3215727675773</t>
  </si>
  <si>
    <t>11.5167405156614</t>
  </si>
  <si>
    <t>11.420251814385</t>
  </si>
  <si>
    <t>11.8392513678497</t>
  </si>
  <si>
    <t>13.5588732171087</t>
  </si>
  <si>
    <t>11.8627471689294</t>
  </si>
  <si>
    <t>12.0377651793129</t>
  </si>
  <si>
    <t>11.7470413697916</t>
  </si>
  <si>
    <t>11.7483245856279</t>
  </si>
  <si>
    <t>11.6927578208685</t>
  </si>
  <si>
    <t>11.6784698091961</t>
  </si>
  <si>
    <t>11.9821111326885</t>
  </si>
  <si>
    <t>11.3515895091554</t>
  </si>
  <si>
    <t>11.4573245229169</t>
  </si>
  <si>
    <t>11.4441931300638</t>
  </si>
  <si>
    <t>11.3524330896991</t>
  </si>
  <si>
    <t>11.999824084414</t>
  </si>
  <si>
    <t>11.6558582063749</t>
  </si>
  <si>
    <t>11.9674889457052</t>
  </si>
  <si>
    <t>11.8651153208333</t>
  </si>
  <si>
    <t>11.7191731064922</t>
  </si>
  <si>
    <t>11.6368182195908</t>
  </si>
  <si>
    <t>11.7549364506352</t>
  </si>
  <si>
    <t>11.3391601082116</t>
  </si>
  <si>
    <t>13.3940690913693</t>
  </si>
  <si>
    <t>11.3755790720279</t>
  </si>
  <si>
    <t>11.6170560247492</t>
  </si>
  <si>
    <t>11.7051450385059</t>
  </si>
  <si>
    <t>11.6687901271356</t>
  </si>
  <si>
    <t>11.6104865263317</t>
  </si>
  <si>
    <t>11.6471722128592</t>
  </si>
  <si>
    <t>11.2901075902908</t>
  </si>
  <si>
    <t>11.4661862268971</t>
  </si>
  <si>
    <t>12.241454143328</t>
  </si>
  <si>
    <t>11.6319608620586</t>
  </si>
  <si>
    <t>11.5651013823507</t>
  </si>
  <si>
    <t>11.7156788294702</t>
  </si>
  <si>
    <t>11.2432785852867</t>
  </si>
  <si>
    <t>11.5391480723932</t>
  </si>
  <si>
    <t>11.9619672722305</t>
  </si>
  <si>
    <t>11.6034144932474</t>
  </si>
  <si>
    <t>12.419151455546</t>
  </si>
  <si>
    <t>11.6583628641484</t>
  </si>
  <si>
    <t>11.9456476319855</t>
  </si>
  <si>
    <t>11.637510797527</t>
  </si>
  <si>
    <t>11.4977985500513</t>
  </si>
  <si>
    <t>12.5623620404874</t>
  </si>
  <si>
    <t>11.5704300265317</t>
  </si>
  <si>
    <t>11.5927411548634</t>
  </si>
  <si>
    <t>11.479635220755</t>
  </si>
  <si>
    <t>11.5107060453461</t>
  </si>
  <si>
    <t>11.7890053054854</t>
  </si>
  <si>
    <t>11.6273195854752</t>
  </si>
  <si>
    <t>11.6093102538609</t>
  </si>
  <si>
    <t>11.5629158091241</t>
  </si>
  <si>
    <t>11.6384337189845</t>
  </si>
  <si>
    <t>11.7663821703418</t>
  </si>
  <si>
    <t>11.3197383550285</t>
  </si>
  <si>
    <t>12.0920303409712</t>
  </si>
  <si>
    <t>11.5174930565376</t>
  </si>
  <si>
    <t>11.6451073378392</t>
  </si>
  <si>
    <t>11.7145851336664</t>
  </si>
  <si>
    <t>11.5786267665264</t>
  </si>
  <si>
    <t>12.1263397290902</t>
  </si>
  <si>
    <t>11.7646922152528</t>
  </si>
  <si>
    <t>11.487081633808</t>
  </si>
  <si>
    <t>11.523499323431</t>
  </si>
  <si>
    <t>11.4526109495598</t>
  </si>
  <si>
    <t>11.6142441799456</t>
  </si>
  <si>
    <t>11.406236168913</t>
  </si>
  <si>
    <t>11.6198624114228</t>
  </si>
  <si>
    <t>11.7300386049065</t>
  </si>
  <si>
    <t>11.5991546087686</t>
  </si>
  <si>
    <t>11.5769429971158</t>
  </si>
  <si>
    <t>11.6494630648899</t>
  </si>
  <si>
    <t>11.5127203353467</t>
  </si>
  <si>
    <t>11.7871335066586</t>
  </si>
  <si>
    <t>11.5592658288615</t>
  </si>
  <si>
    <t>11.6365872865316</t>
  </si>
  <si>
    <t>12.4059185128235</t>
  </si>
  <si>
    <t>11.5341985420059</t>
  </si>
  <si>
    <t>11.5381595209605</t>
  </si>
  <si>
    <t>11.7693348467579</t>
  </si>
  <si>
    <t>11.6067190807755</t>
  </si>
  <si>
    <t>11.7378115075762</t>
  </si>
  <si>
    <t>12.0572322585217</t>
  </si>
  <si>
    <t>12.0268749689498</t>
  </si>
  <si>
    <t>11.56801034996</t>
  </si>
  <si>
    <t>11.8472589009984</t>
  </si>
  <si>
    <t>12.4010490042935</t>
  </si>
  <si>
    <t>12.6335107910305</t>
  </si>
  <si>
    <t>12.2786112293792</t>
  </si>
  <si>
    <t>12.5439278653131</t>
  </si>
  <si>
    <t>12.4042651403246</t>
  </si>
  <si>
    <t>12.4854355336917</t>
  </si>
  <si>
    <t>12.8404255007851</t>
  </si>
  <si>
    <t>12.7862117637359</t>
  </si>
  <si>
    <t>12.7209140589715</t>
  </si>
  <si>
    <t>12.4524142115972</t>
  </si>
  <si>
    <t>12.4784443368799</t>
  </si>
  <si>
    <t>12.5169657178394</t>
  </si>
  <si>
    <t>12.3440088694903</t>
  </si>
  <si>
    <t>12.7136173003087</t>
  </si>
  <si>
    <t>12.5874326289447</t>
  </si>
  <si>
    <t>12.736097159556</t>
  </si>
  <si>
    <t>12.7806561154879</t>
  </si>
  <si>
    <t>12.8176540638559</t>
  </si>
  <si>
    <t>12.7931078078741</t>
  </si>
  <si>
    <t>12.7617487832019</t>
  </si>
  <si>
    <t>12.445045590483</t>
  </si>
  <si>
    <t>12.6869738050108</t>
  </si>
  <si>
    <t>12.768082268381</t>
  </si>
  <si>
    <t>12.8536139218407</t>
  </si>
  <si>
    <t>12.5752982132595</t>
  </si>
  <si>
    <t>12.624142657748</t>
  </si>
  <si>
    <t>12.8770386187248</t>
  </si>
  <si>
    <t>12.6581847602935</t>
  </si>
  <si>
    <t>12.9082254474717</t>
  </si>
  <si>
    <t>12.4684775872216</t>
  </si>
  <si>
    <t>12.5119180861146</t>
  </si>
  <si>
    <t>12.9509437398034</t>
  </si>
  <si>
    <t>12.6801931093309</t>
  </si>
  <si>
    <t>12.5514311394707</t>
  </si>
  <si>
    <t>12.3663696933489</t>
  </si>
  <si>
    <t>12.3559887286793</t>
  </si>
  <si>
    <t>12.7106489889894</t>
  </si>
  <si>
    <t>12.8575103004691</t>
  </si>
  <si>
    <t>12.6914102380343</t>
  </si>
  <si>
    <t>12.8364194385959</t>
  </si>
  <si>
    <t>12.6342827942646</t>
  </si>
  <si>
    <t>12.8304155641714</t>
  </si>
  <si>
    <t>12.4844175704266</t>
  </si>
  <si>
    <t>12.5979352395764</t>
  </si>
  <si>
    <t>12.7482812456767</t>
  </si>
  <si>
    <t>12.821023165115</t>
  </si>
  <si>
    <t>12.7581895318101</t>
  </si>
  <si>
    <t>12.6627874275159</t>
  </si>
  <si>
    <t>12.5419459971197</t>
  </si>
  <si>
    <t>12.5777202766642</t>
  </si>
  <si>
    <t>12.2879218859621</t>
  </si>
  <si>
    <t>12.8040883940666</t>
  </si>
  <si>
    <t>12.519133406548</t>
  </si>
  <si>
    <t>12.6520772020505</t>
  </si>
  <si>
    <t>12.3731342205408</t>
  </si>
  <si>
    <t>12.3485039645942</t>
  </si>
  <si>
    <t>10.7443968768116</t>
  </si>
  <si>
    <t>12.3623933408133</t>
  </si>
  <si>
    <t>12.5380453890189</t>
  </si>
  <si>
    <t>12.3616463993959</t>
  </si>
  <si>
    <t>12.5987289642044</t>
  </si>
  <si>
    <t>12.7237961375779</t>
  </si>
  <si>
    <t>12.6597646802955</t>
  </si>
  <si>
    <t>12.5085542586549</t>
  </si>
  <si>
    <t>12.6559102078966</t>
  </si>
  <si>
    <t>12.5160460986893</t>
  </si>
  <si>
    <t>12.736809797303</t>
  </si>
  <si>
    <t>12.0550121104935</t>
  </si>
  <si>
    <t>12.3892411437032</t>
  </si>
  <si>
    <t>12.8815287517724</t>
  </si>
  <si>
    <t>12.7194391878434</t>
  </si>
  <si>
    <t>12.6981000797139</t>
  </si>
  <si>
    <t>12.2646738962991</t>
  </si>
  <si>
    <t>12.3010444148198</t>
  </si>
  <si>
    <t>12.6248865208724</t>
  </si>
  <si>
    <t>12.7396563925831</t>
  </si>
  <si>
    <t>12.4838516857365</t>
  </si>
  <si>
    <t>12.3157559860753</t>
  </si>
  <si>
    <t>12.5553626584988</t>
  </si>
  <si>
    <t>12.1813451992832</t>
  </si>
  <si>
    <t>12.7091939021526</t>
  </si>
  <si>
    <t>12.7834369497707</t>
  </si>
  <si>
    <t>12.81357607779</t>
  </si>
  <si>
    <t>12.6217390594765</t>
  </si>
  <si>
    <t>12.7281383267822</t>
  </si>
  <si>
    <t>12.6130690606497</t>
  </si>
  <si>
    <t>12.5955511122446</t>
  </si>
  <si>
    <t>12.4529168353714</t>
  </si>
  <si>
    <t>12.3987122489711</t>
  </si>
  <si>
    <t>12.4260813288064</t>
  </si>
  <si>
    <t>12.7971922351066</t>
  </si>
  <si>
    <t>12.476434405947</t>
  </si>
  <si>
    <t>12.722355908362</t>
  </si>
  <si>
    <t>12.7332115772981</t>
  </si>
  <si>
    <t>12.6973655845809</t>
  </si>
  <si>
    <t>12.925104286976</t>
  </si>
  <si>
    <t>12.5405388131474</t>
  </si>
  <si>
    <t>12.5627640024242</t>
  </si>
  <si>
    <t>12.7624473041268</t>
  </si>
  <si>
    <t>12.7560858434774</t>
  </si>
  <si>
    <t>12.7503977722812</t>
  </si>
  <si>
    <t>12.8410538879941</t>
  </si>
  <si>
    <t>12.6412767251028</t>
  </si>
  <si>
    <t>12.7999669473737</t>
  </si>
  <si>
    <t>12.5662718013154</t>
  </si>
  <si>
    <t>12.431006063749</t>
  </si>
  <si>
    <t>12.5397082106191</t>
  </si>
  <si>
    <t>12.6794482774289</t>
  </si>
  <si>
    <t>12.8456716403518</t>
  </si>
  <si>
    <t>12.8270422240268</t>
  </si>
  <si>
    <t>12.69442338771</t>
  </si>
  <si>
    <t>12.6405089242593</t>
  </si>
  <si>
    <t>12.6862006814691</t>
  </si>
  <si>
    <t>12.7673868125539</t>
  </si>
  <si>
    <t>12.7496926516845</t>
  </si>
  <si>
    <t>12.8384240348387</t>
  </si>
  <si>
    <t>12.9880898654031</t>
  </si>
  <si>
    <t>12.4321459030808</t>
  </si>
  <si>
    <t>12.2721289635482</t>
  </si>
  <si>
    <t>12.5051444678978</t>
  </si>
  <si>
    <t>12.7666909791676</t>
  </si>
  <si>
    <t>13.3246584987234</t>
  </si>
  <si>
    <t>12.8216611347353</t>
  </si>
  <si>
    <t>12.5744898406104</t>
  </si>
  <si>
    <t>12.4337556723962</t>
  </si>
  <si>
    <t>12.3902157663515</t>
  </si>
  <si>
    <t>12.4320673260069</t>
  </si>
  <si>
    <t>12.9000428753425</t>
  </si>
  <si>
    <t>12.9088485507825</t>
  </si>
  <si>
    <t>12.8744260029597</t>
  </si>
  <si>
    <t>12.9380891281629</t>
  </si>
  <si>
    <t>12.7574886859418</t>
  </si>
  <si>
    <t>12.6003149403908</t>
  </si>
  <si>
    <t>12.591498298498</t>
  </si>
  <si>
    <t>12.4292353382461</t>
  </si>
  <si>
    <t>12.4933630032233</t>
  </si>
  <si>
    <t>12.9563838097457</t>
  </si>
  <si>
    <t>12.7439760738867</t>
  </si>
  <si>
    <t>12.7032933880881</t>
  </si>
  <si>
    <t>13.0481732490449</t>
  </si>
  <si>
    <t>12.6658030627471</t>
  </si>
  <si>
    <t>12.8230230069094</t>
  </si>
  <si>
    <t>12.5317723495645</t>
  </si>
  <si>
    <t>12.7025300489782</t>
  </si>
  <si>
    <t>12.9300689540199</t>
  </si>
  <si>
    <t>13.0582885617114</t>
  </si>
  <si>
    <t>13.1060767279826</t>
  </si>
  <si>
    <t>12.8054396961836</t>
  </si>
  <si>
    <t>12.8496489330082</t>
  </si>
  <si>
    <t>12.763175789879</t>
  </si>
  <si>
    <t>12.5663071846975</t>
  </si>
  <si>
    <t>12.7121024257828</t>
  </si>
  <si>
    <t>12.7389762599382</t>
  </si>
  <si>
    <t>13.072765355666</t>
  </si>
  <si>
    <t>12.8588627908577</t>
  </si>
  <si>
    <t>12.9690571401014</t>
  </si>
  <si>
    <t>12.8594822056417</t>
  </si>
  <si>
    <t>13.0357224917383</t>
  </si>
  <si>
    <t>12.2069830909257</t>
  </si>
  <si>
    <t>12.4550411422857</t>
  </si>
  <si>
    <t>12.6928856431473</t>
  </si>
  <si>
    <t>12.5168186231082</t>
  </si>
  <si>
    <t>12.5140574666181</t>
  </si>
  <si>
    <t>12.6296101071258</t>
  </si>
  <si>
    <t>12.5761060763905</t>
  </si>
  <si>
    <t>12.5464098830066</t>
  </si>
  <si>
    <t>11.9595322593411</t>
  </si>
  <si>
    <t>12.4894993210682</t>
  </si>
  <si>
    <t>12.526454345711</t>
  </si>
  <si>
    <t>12.6597317851516</t>
  </si>
  <si>
    <t>12.4917889272498</t>
  </si>
  <si>
    <t>12.0843593612219</t>
  </si>
  <si>
    <t>12.9521488223083</t>
  </si>
  <si>
    <t>13.0276999353497</t>
  </si>
  <si>
    <t>13.0903288131005</t>
  </si>
  <si>
    <t>12.5330076276786</t>
  </si>
  <si>
    <t>12.505255799923</t>
  </si>
  <si>
    <t>12.5165979493542</t>
  </si>
  <si>
    <t>12.4302587224611</t>
  </si>
  <si>
    <t>13.0051618796089</t>
  </si>
  <si>
    <t>12.7771790704894</t>
  </si>
  <si>
    <t>12.9423707490156</t>
  </si>
  <si>
    <t>13.0649960164681</t>
  </si>
  <si>
    <t>12.4363819273002</t>
  </si>
  <si>
    <t>12.5044762725889</t>
  </si>
  <si>
    <t>12.20890178371</t>
  </si>
  <si>
    <t>12.4359511201725</t>
  </si>
  <si>
    <t>12.5891021563744</t>
  </si>
  <si>
    <t>12.3846015383106</t>
  </si>
  <si>
    <t>12.8549140312645</t>
  </si>
  <si>
    <t>12.876372073996</t>
  </si>
  <si>
    <t>12.7511025051758</t>
  </si>
  <si>
    <t>12.9594337326366</t>
  </si>
  <si>
    <t>12.2430015196231</t>
  </si>
  <si>
    <t>12.560491214615</t>
  </si>
  <si>
    <t>12.6612440886463</t>
  </si>
  <si>
    <t>12.7150673768845</t>
  </si>
  <si>
    <t>12.494860328089</t>
  </si>
  <si>
    <t>12.6891939410216</t>
  </si>
  <si>
    <t>12.7324658551305</t>
  </si>
  <si>
    <t>12.48836389</t>
  </si>
  <si>
    <t>12.34333992</t>
  </si>
  <si>
    <t>12.31692619</t>
  </si>
  <si>
    <t>9.134996888</t>
  </si>
  <si>
    <t>12.8429298</t>
  </si>
  <si>
    <t>12.72674492</t>
  </si>
  <si>
    <t>12.86925849</t>
  </si>
  <si>
    <t>12.24660459</t>
  </si>
  <si>
    <t>12.42097826</t>
  </si>
  <si>
    <t>12.54536983</t>
  </si>
  <si>
    <t>12.58096489</t>
  </si>
  <si>
    <t>12.55855757</t>
  </si>
  <si>
    <t>12.33034648</t>
  </si>
  <si>
    <t>13.13601396</t>
  </si>
  <si>
    <t>12.39653433</t>
  </si>
  <si>
    <t>12.46503385</t>
  </si>
  <si>
    <t>12.12471057</t>
  </si>
  <si>
    <t>12.64346806</t>
  </si>
  <si>
    <t>12.31630619</t>
  </si>
  <si>
    <t>12.42328501</t>
  </si>
  <si>
    <t>12.4935895</t>
  </si>
  <si>
    <t>12.62677708</t>
  </si>
  <si>
    <t>12.46811032</t>
  </si>
  <si>
    <t>12.39271442</t>
  </si>
  <si>
    <t>12.44587007</t>
  </si>
  <si>
    <t>12.4157747</t>
  </si>
  <si>
    <t>12.52159613</t>
  </si>
  <si>
    <t>12.42601953</t>
  </si>
  <si>
    <t>12.10010163</t>
  </si>
  <si>
    <t>12.41866786</t>
  </si>
  <si>
    <t>12.69553362</t>
  </si>
  <si>
    <t>12.51457714</t>
  </si>
  <si>
    <t>12.4975649</t>
  </si>
  <si>
    <t>12.50915481</t>
  </si>
  <si>
    <t>12.39946592</t>
  </si>
  <si>
    <t>12.46251189</t>
  </si>
  <si>
    <t>12.49989027</t>
  </si>
  <si>
    <t>12.37777977</t>
  </si>
  <si>
    <t>12.48974087</t>
  </si>
  <si>
    <t>12.2882872</t>
  </si>
  <si>
    <t>12.38030426</t>
  </si>
  <si>
    <t>12.45843954</t>
  </si>
  <si>
    <t>12.47326977</t>
  </si>
  <si>
    <t>12.48132097</t>
  </si>
  <si>
    <t>12.19647388</t>
  </si>
  <si>
    <t>12.83730293</t>
  </si>
  <si>
    <t>12.16206857</t>
  </si>
  <si>
    <t>12.24122778</t>
  </si>
  <si>
    <t>12.62589989</t>
  </si>
  <si>
    <t>12.44501878</t>
  </si>
  <si>
    <t>12.35757545</t>
  </si>
  <si>
    <t>12.40034425</t>
  </si>
  <si>
    <t>12.58998637</t>
  </si>
  <si>
    <t>12.51417117</t>
  </si>
  <si>
    <t>12.29679676</t>
  </si>
  <si>
    <t>12.44459294</t>
  </si>
  <si>
    <t>12.53152674</t>
  </si>
  <si>
    <t>12.78969675</t>
  </si>
  <si>
    <t>12.40633203</t>
  </si>
  <si>
    <t>12.49386402</t>
  </si>
  <si>
    <t>12.55039524</t>
  </si>
  <si>
    <t>12.54351398</t>
  </si>
  <si>
    <t>12.42040101</t>
  </si>
  <si>
    <t>12.63240361</t>
  </si>
  <si>
    <t>12.64173314</t>
  </si>
  <si>
    <t>12.34638043</t>
  </si>
  <si>
    <t>12.58638448</t>
  </si>
  <si>
    <t>12.51619991</t>
  </si>
  <si>
    <t>12.26807582</t>
  </si>
  <si>
    <t>12.1725442</t>
  </si>
  <si>
    <t>12.69326135</t>
  </si>
  <si>
    <t>12.83100106</t>
  </si>
  <si>
    <t>12.57188718</t>
  </si>
  <si>
    <t>12.29160238</t>
  </si>
  <si>
    <t>12.59690783</t>
  </si>
  <si>
    <t>12.36479136</t>
  </si>
  <si>
    <t>12.14717049</t>
  </si>
  <si>
    <t>12.27159715</t>
  </si>
  <si>
    <t>12.09541826</t>
  </si>
  <si>
    <t>12.2163684</t>
  </si>
  <si>
    <t>12.32496237</t>
  </si>
  <si>
    <t>12.45223898</t>
  </si>
  <si>
    <t>12.32742615</t>
  </si>
  <si>
    <t>12.47396559</t>
  </si>
  <si>
    <t>12.30009266</t>
  </si>
  <si>
    <t>12.26165152</t>
  </si>
  <si>
    <t>12.38252813</t>
  </si>
  <si>
    <t>12.66656748</t>
  </si>
  <si>
    <t>12.91899312</t>
  </si>
  <si>
    <t>12.46755144</t>
  </si>
  <si>
    <t>12.45689187</t>
  </si>
  <si>
    <t>12.43676384</t>
  </si>
  <si>
    <t>12.40151453</t>
  </si>
  <si>
    <t>12.30071961</t>
  </si>
  <si>
    <t>12.28211034</t>
  </si>
  <si>
    <t>12.3584794</t>
  </si>
  <si>
    <t>11.69748501</t>
  </si>
  <si>
    <t>12.4224204</t>
  </si>
  <si>
    <t>12.29002466</t>
  </si>
  <si>
    <t>12.42673828</t>
  </si>
  <si>
    <t>12.4319029</t>
  </si>
  <si>
    <t>12.33356742</t>
  </si>
  <si>
    <t>12.43704927</t>
  </si>
  <si>
    <t>12.29128698</t>
  </si>
  <si>
    <t>12.44075482</t>
  </si>
  <si>
    <t>12.30666217</t>
  </si>
  <si>
    <t>12.43790524</t>
  </si>
  <si>
    <t>12.59434816</t>
  </si>
  <si>
    <t>12.6760448</t>
  </si>
  <si>
    <t>12.48325771</t>
  </si>
  <si>
    <t>12.20218581</t>
  </si>
  <si>
    <t>12.27191685</t>
  </si>
  <si>
    <t>12.21753025</t>
  </si>
  <si>
    <t>12.25390477</t>
  </si>
  <si>
    <t>12.44728779</t>
  </si>
  <si>
    <t>12.111923</t>
  </si>
  <si>
    <t>12.19731528</t>
  </si>
  <si>
    <t>12.30791015</t>
  </si>
  <si>
    <t>12.20285633</t>
  </si>
  <si>
    <t>12.37941376</t>
  </si>
  <si>
    <t>12.39888008</t>
  </si>
  <si>
    <t>12.22084472</t>
  </si>
  <si>
    <t>12.57266749</t>
  </si>
  <si>
    <t>12.21736433</t>
  </si>
  <si>
    <t>12.71311315</t>
  </si>
  <si>
    <t>12.26261697</t>
  </si>
  <si>
    <t>12.39477254</t>
  </si>
  <si>
    <t>12.31040292</t>
  </si>
  <si>
    <t>12.19697878</t>
  </si>
  <si>
    <t>12.13352524</t>
  </si>
  <si>
    <t>12.09433534</t>
  </si>
  <si>
    <t>12.32017691</t>
  </si>
  <si>
    <t>12.35908172</t>
  </si>
  <si>
    <t>12.31413408</t>
  </si>
  <si>
    <t>12.18633905</t>
  </si>
  <si>
    <t>12.13282202</t>
  </si>
  <si>
    <t>12.42932288</t>
  </si>
  <si>
    <t>12.20453128</t>
  </si>
  <si>
    <t>12.386818</t>
  </si>
  <si>
    <t>12.3525937</t>
  </si>
  <si>
    <t>12.09198624</t>
  </si>
  <si>
    <t>12.53779905</t>
  </si>
  <si>
    <t>12.55829498</t>
  </si>
  <si>
    <t>12.62213448</t>
  </si>
  <si>
    <t>12.55803234</t>
  </si>
  <si>
    <t>12.63775985</t>
  </si>
  <si>
    <t>12.57863602</t>
  </si>
  <si>
    <t>12.50534713</t>
  </si>
  <si>
    <t>12.48007456</t>
  </si>
  <si>
    <t>12.53379857</t>
  </si>
  <si>
    <t>12.32033153</t>
  </si>
  <si>
    <t>12.46615332</t>
  </si>
  <si>
    <t>12.28306233</t>
  </si>
  <si>
    <t>12.5598698</t>
  </si>
  <si>
    <t>12.34820169</t>
  </si>
  <si>
    <t>12.37510199</t>
  </si>
  <si>
    <t>12.47257361</t>
  </si>
  <si>
    <t>12.6702199</t>
  </si>
  <si>
    <t>12.63277794</t>
  </si>
  <si>
    <t>12.61141268</t>
  </si>
  <si>
    <t>12.56419179</t>
  </si>
  <si>
    <t>12.98384884</t>
  </si>
  <si>
    <t>12.65038712</t>
  </si>
  <si>
    <t>12.69935262</t>
  </si>
  <si>
    <t>S126</t>
  </si>
  <si>
    <t>P56</t>
  </si>
  <si>
    <t>5.80150581793292</t>
  </si>
  <si>
    <t>243</t>
  </si>
  <si>
    <t>12.1728877889369</t>
  </si>
  <si>
    <t>12.4423243152106</t>
  </si>
  <si>
    <t>13.3196197745155</t>
  </si>
  <si>
    <t>12.2481712291621</t>
  </si>
  <si>
    <t>12.2780921624204</t>
  </si>
  <si>
    <t>12.6372849581554</t>
  </si>
  <si>
    <t>12.5716308350496</t>
  </si>
  <si>
    <t>12.4222874368512</t>
  </si>
  <si>
    <t>13.0981512160178</t>
  </si>
  <si>
    <t>12.6006391387981</t>
  </si>
  <si>
    <t>12.2925727474052</t>
  </si>
  <si>
    <t>12.2952826030431</t>
  </si>
  <si>
    <t>12.2657135202776</t>
  </si>
  <si>
    <t>12.3011930309524</t>
  </si>
  <si>
    <t>12.2993380306912</t>
  </si>
  <si>
    <t>12.171783843121</t>
  </si>
  <si>
    <t>12.3517152481893</t>
  </si>
  <si>
    <t>12.6192121015906</t>
  </si>
  <si>
    <t>12.5342937359095</t>
  </si>
  <si>
    <t>12.0970244035083</t>
  </si>
  <si>
    <t>12.1857061903514</t>
  </si>
  <si>
    <t>12.0753674103048</t>
  </si>
  <si>
    <t>12.2049063123599</t>
  </si>
  <si>
    <t>12.6102280943459</t>
  </si>
  <si>
    <t>12.8124601099351</t>
  </si>
  <si>
    <t>12.4841273855759</t>
  </si>
  <si>
    <t>13.0973675694388</t>
  </si>
  <si>
    <t>12.1390264949793</t>
  </si>
  <si>
    <t>12.3084219887743</t>
  </si>
  <si>
    <t>12.3432236425894</t>
  </si>
  <si>
    <t>12.5483176518666</t>
  </si>
  <si>
    <t>12.3059043001534</t>
  </si>
  <si>
    <t>12.2549698509575</t>
  </si>
  <si>
    <t>12.3346826337701</t>
  </si>
  <si>
    <t>12.2763791355341</t>
  </si>
  <si>
    <t>12.628411204995</t>
  </si>
  <si>
    <t>12.5179552388237</t>
  </si>
  <si>
    <t>12.5105212500818</t>
  </si>
  <si>
    <t>12.2753503591255</t>
  </si>
  <si>
    <t>12.2014832005893</t>
  </si>
  <si>
    <t>12.0985729942373</t>
  </si>
  <si>
    <t>13.2772425490223</t>
  </si>
  <si>
    <t>12.4469096303646</t>
  </si>
  <si>
    <t>12.5194084797611</t>
  </si>
  <si>
    <t>12.2509642171627</t>
  </si>
  <si>
    <t>12.5857207851198</t>
  </si>
  <si>
    <t>12.3182832165654</t>
  </si>
  <si>
    <t>12.1571706000356</t>
  </si>
  <si>
    <t>12.1743584265505</t>
  </si>
  <si>
    <t>12.643705072797</t>
  </si>
  <si>
    <t>13.1372864435063</t>
  </si>
  <si>
    <t>12.4943578372558</t>
  </si>
  <si>
    <t>12.3986652483484</t>
  </si>
  <si>
    <t>12.4634500877664</t>
  </si>
  <si>
    <t>12.4927316649305</t>
  </si>
  <si>
    <t>12.2847539332474</t>
  </si>
  <si>
    <t>12.8847668466222</t>
  </si>
  <si>
    <t>12.3595102959282</t>
  </si>
  <si>
    <t>11.6831858502689</t>
  </si>
  <si>
    <t>12.21691398226</t>
  </si>
  <si>
    <t>12.7422837238323</t>
  </si>
  <si>
    <t>12.5314151783696</t>
  </si>
  <si>
    <t>12.1840643666481</t>
  </si>
  <si>
    <t>12.1363891409722</t>
  </si>
  <si>
    <t>12.5471778506642</t>
  </si>
  <si>
    <t>12.2227923020566</t>
  </si>
  <si>
    <t>12.2444973499432</t>
  </si>
  <si>
    <t>12.1937065582438</t>
  </si>
  <si>
    <t>12.426471503084</t>
  </si>
  <si>
    <t>12.0837950079267</t>
  </si>
  <si>
    <t>12.6903350429036</t>
  </si>
  <si>
    <t>12.2651954715014</t>
  </si>
  <si>
    <t>12.6793042348178</t>
  </si>
  <si>
    <t>12.4584620667129</t>
  </si>
  <si>
    <t>12.2743208612747</t>
  </si>
  <si>
    <t>12.0573711167012</t>
  </si>
  <si>
    <t>12.3197816657883</t>
  </si>
  <si>
    <t>12.2450227530654</t>
  </si>
  <si>
    <t>12.8012343166654</t>
  </si>
  <si>
    <t>12.8299626092959</t>
  </si>
  <si>
    <t>12.2056259515288</t>
  </si>
  <si>
    <t>12.3633923533909</t>
  </si>
  <si>
    <t>12.2961284081452</t>
  </si>
  <si>
    <t>12.9231066790271</t>
  </si>
  <si>
    <t>11.9937311598459</t>
  </si>
  <si>
    <t>12.2425692614773</t>
  </si>
  <si>
    <t>12.4429365186702</t>
  </si>
  <si>
    <t>12.353667893844</t>
  </si>
  <si>
    <t>12.2920640921336</t>
  </si>
  <si>
    <t>12.263640227418</t>
  </si>
  <si>
    <t>12.3254287110757</t>
  </si>
  <si>
    <t>12.6780010266763</t>
  </si>
  <si>
    <t>12.4041745279204</t>
  </si>
  <si>
    <t>12.484573673427</t>
  </si>
  <si>
    <t>12.2627754904695</t>
  </si>
  <si>
    <t>12.3351767372835</t>
  </si>
  <si>
    <t>12.508766591855</t>
  </si>
  <si>
    <t>12.1005064383137</t>
  </si>
  <si>
    <t>12.6455723297264</t>
  </si>
  <si>
    <t>12.4959822102652</t>
  </si>
  <si>
    <t>12.2939283004793</t>
  </si>
  <si>
    <t>12.4804030346134</t>
  </si>
  <si>
    <t>12.355617945769</t>
  </si>
  <si>
    <t>12.266403967733</t>
  </si>
  <si>
    <t>12.4069998414996</t>
  </si>
  <si>
    <t>12.4377246335103</t>
  </si>
  <si>
    <t>12.0904246076845</t>
  </si>
  <si>
    <t>12.2224367094971</t>
  </si>
  <si>
    <t>12.8912079638998</t>
  </si>
  <si>
    <t>12.3874253665036</t>
  </si>
  <si>
    <t>12.3937682749451</t>
  </si>
  <si>
    <t>12.2372979313074</t>
  </si>
  <si>
    <t>12.6340643414158</t>
  </si>
  <si>
    <t>12.1747258558791</t>
  </si>
  <si>
    <t>12.6302980035886</t>
  </si>
  <si>
    <t>12.2979874658535</t>
  </si>
  <si>
    <t>12.2369458354009</t>
  </si>
  <si>
    <t>12.402287960248</t>
  </si>
  <si>
    <t>11.986231455796</t>
  </si>
  <si>
    <t>12.3237700690791</t>
  </si>
  <si>
    <t>12.8648130480693</t>
  </si>
  <si>
    <t>12.2731188672751</t>
  </si>
  <si>
    <t>12.566716456626</t>
  </si>
  <si>
    <t>12.2067047492809</t>
  </si>
  <si>
    <t>12.6524871361246</t>
  </si>
  <si>
    <t>12.2249240505556</t>
  </si>
  <si>
    <t>12.5001088858567</t>
  </si>
  <si>
    <t>12.0700508295327</t>
  </si>
  <si>
    <t>12.1414712313895</t>
  </si>
  <si>
    <t>12.5154814229164</t>
  </si>
  <si>
    <t>12.1590284386472</t>
  </si>
  <si>
    <t>12.061345303955</t>
  </si>
  <si>
    <t>12.2696791659007</t>
  </si>
  <si>
    <t>12.2185194961055</t>
  </si>
  <si>
    <t>12.1765616243752</t>
  </si>
  <si>
    <t>12.3612908466316</t>
  </si>
  <si>
    <t>12.31644969914</t>
  </si>
  <si>
    <t>12.1155005430246</t>
  </si>
  <si>
    <t>12.3701613502059</t>
  </si>
  <si>
    <t>12.1360119890433</t>
  </si>
  <si>
    <t>12.9428331252402</t>
  </si>
  <si>
    <t>12.0765462625162</t>
  </si>
  <si>
    <t>12.0182526929899</t>
  </si>
  <si>
    <t>12.4762205136219</t>
  </si>
  <si>
    <t>12.2748357004436</t>
  </si>
  <si>
    <t>12.5976124855612</t>
  </si>
  <si>
    <t>12.5740118960949</t>
  </si>
  <si>
    <t>12.1499024809532</t>
  </si>
  <si>
    <t>12.3060722804585</t>
  </si>
  <si>
    <t>12.1621813785081</t>
  </si>
  <si>
    <t>12.1926181628832</t>
  </si>
  <si>
    <t>12.7355293923088</t>
  </si>
  <si>
    <t>12.1940691774565</t>
  </si>
  <si>
    <t>12.3481286383819</t>
  </si>
  <si>
    <t>12.2181628669589</t>
  </si>
  <si>
    <t>12.3050641101945</t>
  </si>
  <si>
    <t>12.3241019474292</t>
  </si>
  <si>
    <t>12.5523000015767</t>
  </si>
  <si>
    <t>12.0690641611206</t>
  </si>
  <si>
    <t>13.870872251132</t>
  </si>
  <si>
    <t>12.136766196034</t>
  </si>
  <si>
    <t>12.1517695343335</t>
  </si>
  <si>
    <t>12.5002560528034</t>
  </si>
  <si>
    <t>12.9141425583123</t>
  </si>
  <si>
    <t>12.2514873113692</t>
  </si>
  <si>
    <t>12.4897703651367</t>
  </si>
  <si>
    <t>12.8826135121082</t>
  </si>
  <si>
    <t>12.0272167522733</t>
  </si>
  <si>
    <t>12.3335290784405</t>
  </si>
  <si>
    <t>12.3013615511701</t>
  </si>
  <si>
    <t>12.1904389484181</t>
  </si>
  <si>
    <t>12.2321842570029</t>
  </si>
  <si>
    <t>12.2334202240162</t>
  </si>
  <si>
    <t>11.9910273508539</t>
  </si>
  <si>
    <t>12.3350120545894</t>
  </si>
  <si>
    <t>13.6503046655716</t>
  </si>
  <si>
    <t>12.1412833192132</t>
  </si>
  <si>
    <t>12.458764853942</t>
  </si>
  <si>
    <t>13.6639561920816</t>
  </si>
  <si>
    <t>12.1732555864773</t>
  </si>
  <si>
    <t>13.1805065995024</t>
  </si>
  <si>
    <t>12.1677289246296</t>
  </si>
  <si>
    <t>12.4035459413661</t>
  </si>
  <si>
    <t>11.9789031605209</t>
  </si>
  <si>
    <t>11.9378223607463</t>
  </si>
  <si>
    <t>12.4459937123511</t>
  </si>
  <si>
    <t>12.4721760516357</t>
  </si>
  <si>
    <t>12.465410421926</t>
  </si>
  <si>
    <t>12.18205519649</t>
  </si>
  <si>
    <t>12.8176853872927</t>
  </si>
  <si>
    <t>12.2408142536472</t>
  </si>
  <si>
    <t>12.61322887633</t>
  </si>
  <si>
    <t>12.1684670160855</t>
  </si>
  <si>
    <t>12.232537496628</t>
  </si>
  <si>
    <t>12.7611307486466</t>
  </si>
  <si>
    <t>12.3724107644854</t>
  </si>
  <si>
    <t>12.3762589026652</t>
  </si>
  <si>
    <t>12.3201144469015</t>
  </si>
  <si>
    <t>12.2927422600057</t>
  </si>
  <si>
    <t>12.4567956197433</t>
  </si>
  <si>
    <t>12.5974747620398</t>
  </si>
  <si>
    <t>12.1651426783019</t>
  </si>
  <si>
    <t>12.3156155245196</t>
  </si>
  <si>
    <t>12.3097629926355</t>
  </si>
  <si>
    <t>12.2547959200439</t>
  </si>
  <si>
    <t>12.5169371135414</t>
  </si>
  <si>
    <t>12.3759386094655</t>
  </si>
  <si>
    <t>12.2172709148839</t>
  </si>
  <si>
    <t>12.2274071844387</t>
  </si>
  <si>
    <t>12.3468222410766</t>
  </si>
  <si>
    <t>12.4398729451982</t>
  </si>
  <si>
    <t>12.1341247746492</t>
  </si>
  <si>
    <t>12.2231478085059</t>
  </si>
  <si>
    <t>13.2296712146201</t>
  </si>
  <si>
    <t>12.2203013434842</t>
  </si>
  <si>
    <t>12.3880608920006</t>
  </si>
  <si>
    <t>12.3020354386618</t>
  </si>
  <si>
    <t>12.6265219783118</t>
  </si>
  <si>
    <t>12.3772193632</t>
  </si>
  <si>
    <t>12.4073134298539</t>
  </si>
  <si>
    <t>12.1614401192775</t>
  </si>
  <si>
    <t>12.0696562417397</t>
  </si>
  <si>
    <t>12.2641588252008</t>
  </si>
  <si>
    <t>12.9613308774354</t>
  </si>
  <si>
    <t>12.8301977064018</t>
  </si>
  <si>
    <t>12.1692047366413</t>
  </si>
  <si>
    <t>12.2351840880695</t>
  </si>
  <si>
    <t>12.2242138116085</t>
  </si>
  <si>
    <t>12.1593997244042</t>
  </si>
  <si>
    <t>11.9734355047593</t>
  </si>
  <si>
    <t>12.3040552471093</t>
  </si>
  <si>
    <t>12.2323608874398</t>
  </si>
  <si>
    <t>12.3267542767414</t>
  </si>
  <si>
    <t>12.9224445439147</t>
  </si>
  <si>
    <t>12.3886961424973</t>
  </si>
  <si>
    <t>12.0847718286926</t>
  </si>
  <si>
    <t>12.1800432728429</t>
  </si>
  <si>
    <t>12.2235032288865</t>
  </si>
  <si>
    <t>12.1761946542758</t>
  </si>
  <si>
    <t>12.3307238074385</t>
  </si>
  <si>
    <t>12.1427859435768</t>
  </si>
  <si>
    <t>12.4235284038524</t>
  </si>
  <si>
    <t>12.5542871327174</t>
  </si>
  <si>
    <t>12.604482240142</t>
  </si>
  <si>
    <t>12.5078884756639</t>
  </si>
  <si>
    <t>12.7214205524653</t>
  </si>
  <si>
    <t>12.2643316504262</t>
  </si>
  <si>
    <t>12.4003989650806</t>
  </si>
  <si>
    <t>11.5888615012755</t>
  </si>
  <si>
    <t>12.0401136041174</t>
  </si>
  <si>
    <t>11.9252132174958</t>
  </si>
  <si>
    <t>11.5441540842282</t>
  </si>
  <si>
    <t>11.6454088483096</t>
  </si>
  <si>
    <t>11.8008982540093</t>
  </si>
  <si>
    <t>12.3653169537819</t>
  </si>
  <si>
    <t>11.2316686183163</t>
  </si>
  <si>
    <t>12.7844218671369</t>
  </si>
  <si>
    <t>11.3616479503413</t>
  </si>
  <si>
    <t>11.812007245026</t>
  </si>
  <si>
    <t>11.8028797833351</t>
  </si>
  <si>
    <t>12.4640191686309</t>
  </si>
  <si>
    <t>11.8033747180049</t>
  </si>
  <si>
    <t>11.9838138635228</t>
  </si>
  <si>
    <t>11.6918179765693</t>
  </si>
  <si>
    <t>11.7019801790719</t>
  </si>
  <si>
    <t>11.5821895675161</t>
  </si>
  <si>
    <t>11.6398440937354</t>
  </si>
  <si>
    <t>11.6718093616189</t>
  </si>
  <si>
    <t>12.056767531836</t>
  </si>
  <si>
    <t>11.8947713522619</t>
  </si>
  <si>
    <t>11.8375830604213</t>
  </si>
  <si>
    <t>11.5875586780762</t>
  </si>
  <si>
    <t>11.4457771517303</t>
  </si>
  <si>
    <t>12.633535611225</t>
  </si>
  <si>
    <t>13.0858006062089</t>
  </si>
  <si>
    <t>11.7741159308081</t>
  </si>
  <si>
    <t>12.0468616353627</t>
  </si>
  <si>
    <t>11.7662576934746</t>
  </si>
  <si>
    <t>11.8325059659763</t>
  </si>
  <si>
    <t>12.0860624288854</t>
  </si>
  <si>
    <t>13.7691715247042</t>
  </si>
  <si>
    <t>11.663065617845</t>
  </si>
  <si>
    <t>11.9652539240959</t>
  </si>
  <si>
    <t>11.455380867219</t>
  </si>
  <si>
    <t>11.8880428266936</t>
  </si>
  <si>
    <t>11.8826828033487</t>
  </si>
  <si>
    <t>11.7128607426277</t>
  </si>
  <si>
    <t>11.7030455110715</t>
  </si>
  <si>
    <t>11.7698121595096</t>
  </si>
  <si>
    <t>11.6283651646525</t>
  </si>
  <si>
    <t>11.6568840747013</t>
  </si>
  <si>
    <t>11.7239177686838</t>
  </si>
  <si>
    <t>13.2836941251162</t>
  </si>
  <si>
    <t>12.1058452106792</t>
  </si>
  <si>
    <t>11.8903667441296</t>
  </si>
  <si>
    <t>11.50580086577</t>
  </si>
  <si>
    <t>12.1449592278199</t>
  </si>
  <si>
    <t>13.2822663103428</t>
  </si>
  <si>
    <t>12.4751993145722</t>
  </si>
  <si>
    <t>11.7804205373594</t>
  </si>
  <si>
    <t>13.5267328290138</t>
  </si>
  <si>
    <t>12.114152332784</t>
  </si>
  <si>
    <t>11.8693081403182</t>
  </si>
  <si>
    <t>11.7791619358405</t>
  </si>
  <si>
    <t>11.6176395533113</t>
  </si>
  <si>
    <t>12.6554906671191</t>
  </si>
  <si>
    <t>11.7158971478796</t>
  </si>
  <si>
    <t>11.3492947140392</t>
  </si>
  <si>
    <t>11.6548173442677</t>
  </si>
  <si>
    <t>11.959636536155</t>
  </si>
  <si>
    <t>11.683471541473</t>
  </si>
  <si>
    <t>11.867184359769</t>
  </si>
  <si>
    <t>12.3669574477687</t>
  </si>
  <si>
    <t>11.8973149285745</t>
  </si>
  <si>
    <t>11.8657666741181</t>
  </si>
  <si>
    <t>12.5804980531549</t>
  </si>
  <si>
    <t>10.9748268209923</t>
  </si>
  <si>
    <t>13.6341745938666</t>
  </si>
  <si>
    <t>12.8665216994683</t>
  </si>
  <si>
    <t>12.0971879519254</t>
  </si>
  <si>
    <t>11.5942045687381</t>
  </si>
  <si>
    <t>12.170743459126</t>
  </si>
  <si>
    <t>11.7843148674348</t>
  </si>
  <si>
    <t>12.2229046824426</t>
  </si>
  <si>
    <t>11.8374623957032</t>
  </si>
  <si>
    <t>11.9461046309332</t>
  </si>
  <si>
    <t>11.4451345030952</t>
  </si>
  <si>
    <t>12.0162831061391</t>
  </si>
  <si>
    <t>11.7619291165366</t>
  </si>
  <si>
    <t>12.0062922573004</t>
  </si>
  <si>
    <t>11.9204513667598</t>
  </si>
  <si>
    <t>11.9819691477668</t>
  </si>
  <si>
    <t>12.4002416460388</t>
  </si>
  <si>
    <t>12.3494674116201</t>
  </si>
  <si>
    <t>12.0886765247989</t>
  </si>
  <si>
    <t>11.7262755613174</t>
  </si>
  <si>
    <t>11.8852489102882</t>
  </si>
  <si>
    <t>11.9590845695939</t>
  </si>
  <si>
    <t>11.7041100149855</t>
  </si>
  <si>
    <t>11.6201874316581</t>
  </si>
  <si>
    <t>11.6926230030742</t>
  </si>
  <si>
    <t>12.323821832002</t>
  </si>
  <si>
    <t>12.2382994300732</t>
  </si>
  <si>
    <t>12.3662194686503</t>
  </si>
  <si>
    <t>11.67044682622</t>
  </si>
  <si>
    <t>11.598665198971</t>
  </si>
  <si>
    <t>11.8293535440773</t>
  </si>
  <si>
    <t>13.7394656101</t>
  </si>
  <si>
    <t>10.8851881938388</t>
  </si>
  <si>
    <t>11.5903076304662</t>
  </si>
  <si>
    <t>11.058530759877</t>
  </si>
  <si>
    <t>11.988036492827</t>
  </si>
  <si>
    <t>11.9263445552027</t>
  </si>
  <si>
    <t>11.8900184078143</t>
  </si>
  <si>
    <t>11.8261938488584</t>
  </si>
  <si>
    <t>11.6359352676303</t>
  </si>
  <si>
    <t>12.0229385368052</t>
  </si>
  <si>
    <t>11.7573309559223</t>
  </si>
  <si>
    <t>12.0626154337687</t>
  </si>
  <si>
    <t>11.7789100766735</t>
  </si>
  <si>
    <t>12.2053069988939</t>
  </si>
  <si>
    <t>12.4255290524875</t>
  </si>
  <si>
    <t>11.4448130656529</t>
  </si>
  <si>
    <t>11.8605559011833</t>
  </si>
  <si>
    <t>11.6638877194503</t>
  </si>
  <si>
    <t>11.7523321311068</t>
  </si>
  <si>
    <t>11.808807226528</t>
  </si>
  <si>
    <t>12.0090629834518</t>
  </si>
  <si>
    <t>11.9274749590774</t>
  </si>
  <si>
    <t>11.7914466363579</t>
  </si>
  <si>
    <t>11.8259504931552</t>
  </si>
  <si>
    <t>12.186358325725</t>
  </si>
  <si>
    <t>12.2778841935845</t>
  </si>
  <si>
    <t>11.6282245821737</t>
  </si>
  <si>
    <t>12.3922979332769</t>
  </si>
  <si>
    <t>12.2608061334829</t>
  </si>
  <si>
    <t>11.6969085038258</t>
  </si>
  <si>
    <t>12.134896560072</t>
  </si>
  <si>
    <t>11.9155589242777</t>
  </si>
  <si>
    <t>11.7958074595463</t>
  </si>
  <si>
    <t>11.9051471557018</t>
  </si>
  <si>
    <t>12.5244468431046</t>
  </si>
  <si>
    <t>11.6442977048682</t>
  </si>
  <si>
    <t>11.6390074268426</t>
  </si>
  <si>
    <t>11.5104052101825</t>
  </si>
  <si>
    <t>11.4693456013215</t>
  </si>
  <si>
    <t>11.5801525102951</t>
  </si>
  <si>
    <t>11.8936136176284</t>
  </si>
  <si>
    <t>11.8084375120016</t>
  </si>
  <si>
    <t>11.8164257317223</t>
  </si>
  <si>
    <t>11.6768389881971</t>
  </si>
  <si>
    <t>11.7677821658581</t>
  </si>
  <si>
    <t>11.6589476908682</t>
  </si>
  <si>
    <t>11.7189268357384</t>
  </si>
  <si>
    <t>11.6481827690806</t>
  </si>
  <si>
    <t>11.522912002279</t>
  </si>
  <si>
    <t>12.1693236668127</t>
  </si>
  <si>
    <t>11.3575425736479</t>
  </si>
  <si>
    <t>11.4870712615816</t>
  </si>
  <si>
    <t>11.6378910752696</t>
  </si>
  <si>
    <t>12.2667283321783</t>
  </si>
  <si>
    <t>11.9099624253835</t>
  </si>
  <si>
    <t>12.5746640211862</t>
  </si>
  <si>
    <t>11.8006503611285</t>
  </si>
  <si>
    <t>11.7301962173488</t>
  </si>
  <si>
    <t>11.7389120332791</t>
  </si>
  <si>
    <t>11.7335850636223</t>
  </si>
  <si>
    <t>12.0122530249977</t>
  </si>
  <si>
    <t>11.4275052334221</t>
  </si>
  <si>
    <t>11.3026649949928</t>
  </si>
  <si>
    <t>11.6991797332307</t>
  </si>
  <si>
    <t>11.7784062193402</t>
  </si>
  <si>
    <t>11.7267989644258</t>
  </si>
  <si>
    <t>11.6001010181594</t>
  </si>
  <si>
    <t>11.8481601369624</t>
  </si>
  <si>
    <t>11.8122530908603</t>
  </si>
  <si>
    <t>11.7695585748007</t>
  </si>
  <si>
    <t>12.1587712042012</t>
  </si>
  <si>
    <t>11.4393370541985</t>
  </si>
  <si>
    <t>11.6485983730137</t>
  </si>
  <si>
    <t>13.0017997749341</t>
  </si>
  <si>
    <t>11.831051903674</t>
  </si>
  <si>
    <t>11.9901969037758</t>
  </si>
  <si>
    <t>11.7395602484739</t>
  </si>
  <si>
    <t>11.8367381840436</t>
  </si>
  <si>
    <t>11.7439599936697</t>
  </si>
  <si>
    <t>11.739949030369</t>
  </si>
  <si>
    <t>11.7202420036263</t>
  </si>
  <si>
    <t>11.8139727770697</t>
  </si>
  <si>
    <t>11.345152081539</t>
  </si>
  <si>
    <t>11.4419167285499</t>
  </si>
  <si>
    <t>11.5068765982514</t>
  </si>
  <si>
    <t>11.4574528251136</t>
  </si>
  <si>
    <t>11.9946151200541</t>
  </si>
  <si>
    <t>11.7304571957615</t>
  </si>
  <si>
    <t>11.9372703004492</t>
  </si>
  <si>
    <t>11.9382796243247</t>
  </si>
  <si>
    <t>11.7963049563155</t>
  </si>
  <si>
    <t>11.6796854452563</t>
  </si>
  <si>
    <t>11.8664757003915</t>
  </si>
  <si>
    <t>11.3840101390103</t>
  </si>
  <si>
    <t>13.0427436010705</t>
  </si>
  <si>
    <t>11.4470615449934</t>
  </si>
  <si>
    <t>11.5805892777095</t>
  </si>
  <si>
    <t>11.6317348220009</t>
  </si>
  <si>
    <t>11.7322826534277</t>
  </si>
  <si>
    <t>11.7586097721665</t>
  </si>
  <si>
    <t>11.7563070424418</t>
  </si>
  <si>
    <t>11.2051200452488</t>
  </si>
  <si>
    <t>12.2254522222457</t>
  </si>
  <si>
    <t>11.6058292884222</t>
  </si>
  <si>
    <t>11.6328562011558</t>
  </si>
  <si>
    <t>11.7070331414238</t>
  </si>
  <si>
    <t>11.3970545371655</t>
  </si>
  <si>
    <t>11.7367058037872</t>
  </si>
  <si>
    <t>11.849835347222</t>
  </si>
  <si>
    <t>11.6703104980913</t>
  </si>
  <si>
    <t>12.2150503332965</t>
  </si>
  <si>
    <t>11.7431845944512</t>
  </si>
  <si>
    <t>11.8507916909874</t>
  </si>
  <si>
    <t>11.8495961568945</t>
  </si>
  <si>
    <t>12.4892160585281</t>
  </si>
  <si>
    <t>11.6220246224618</t>
  </si>
  <si>
    <t>11.5956450697823</t>
  </si>
  <si>
    <t>11.5625665965212</t>
  </si>
  <si>
    <t>11.5407114749529</t>
  </si>
  <si>
    <t>11.7348862363723</t>
  </si>
  <si>
    <t>11.6297701962895</t>
  </si>
  <si>
    <t>11.6307528614452</t>
  </si>
  <si>
    <t>11.6065436404369</t>
  </si>
  <si>
    <t>11.6476284342354</t>
  </si>
  <si>
    <t>11.2493950052654</t>
  </si>
  <si>
    <t>12.2043842280104</t>
  </si>
  <si>
    <t>11.5454988399903</t>
  </si>
  <si>
    <t>11.7294129835748</t>
  </si>
  <si>
    <t>11.6534377891834</t>
  </si>
  <si>
    <t>11.7980447731584</t>
  </si>
  <si>
    <t>11.6484598523828</t>
  </si>
  <si>
    <t>11.9778366583114</t>
  </si>
  <si>
    <t>11.768036079684</t>
  </si>
  <si>
    <t>11.5319914889047</t>
  </si>
  <si>
    <t>11.5927625508978</t>
  </si>
  <si>
    <t>11.5544302904499</t>
  </si>
  <si>
    <t>11.6990462357196</t>
  </si>
  <si>
    <t>11.4756464369883</t>
  </si>
  <si>
    <t>11.6071148538827</t>
  </si>
  <si>
    <t>11.7315006123578</t>
  </si>
  <si>
    <t>11.7318916887156</t>
  </si>
  <si>
    <t>11.609682370091</t>
  </si>
  <si>
    <t>11.6501211759384</t>
  </si>
  <si>
    <t>11.7457675529996</t>
  </si>
  <si>
    <t>11.6261141113963</t>
  </si>
  <si>
    <t>11.7532307007145</t>
  </si>
  <si>
    <t>11.6498444285966</t>
  </si>
  <si>
    <t>11.6971759028731</t>
  </si>
  <si>
    <t>12.1635346323651</t>
  </si>
  <si>
    <t>11.5887168043324</t>
  </si>
  <si>
    <t>11.6920863713211</t>
  </si>
  <si>
    <t>11.6535758072451</t>
  </si>
  <si>
    <t>11.6216008740546</t>
  </si>
  <si>
    <t>11.7281065976927</t>
  </si>
  <si>
    <t>12.0256758216668</t>
  </si>
  <si>
    <t>11.9019275439704</t>
  </si>
  <si>
    <t>11.6610082021397</t>
  </si>
  <si>
    <t>11.7795396377642</t>
  </si>
  <si>
    <t>12.5639512981886</t>
  </si>
  <si>
    <t>12.5599399708815</t>
  </si>
  <si>
    <t>12.3785922863783</t>
  </si>
  <si>
    <t>13.1945920710146</t>
  </si>
  <si>
    <t>12.7690554936023</t>
  </si>
  <si>
    <t>12.7548591149426</t>
  </si>
  <si>
    <t>12.5140309482286</t>
  </si>
  <si>
    <t>12.9619956136161</t>
  </si>
  <si>
    <t>12.5885276453731</t>
  </si>
  <si>
    <t>12.5715672894957</t>
  </si>
  <si>
    <t>12.4886748974155</t>
  </si>
  <si>
    <t>12.6421693571285</t>
  </si>
  <si>
    <t>12.3266037228917</t>
  </si>
  <si>
    <t>12.7549688499986</t>
  </si>
  <si>
    <t>12.6579762802753</t>
  </si>
  <si>
    <t>12.6661656181181</t>
  </si>
  <si>
    <t>13.446701097815</t>
  </si>
  <si>
    <t>12.5559175164387</t>
  </si>
  <si>
    <t>12.6624276585247</t>
  </si>
  <si>
    <t>12.4515491839006</t>
  </si>
  <si>
    <t>12.8357431096997</t>
  </si>
  <si>
    <t>12.5109180442136</t>
  </si>
  <si>
    <t>12.6535111954672</t>
  </si>
  <si>
    <t>12.6863238350475</t>
  </si>
  <si>
    <t>12.614146189897</t>
  </si>
  <si>
    <t>12.6647650121848</t>
  </si>
  <si>
    <t>12.8526648471254</t>
  </si>
  <si>
    <t>12.5721897809828</t>
  </si>
  <si>
    <t>12.5929516640829</t>
  </si>
  <si>
    <t>12.53180161355</t>
  </si>
  <si>
    <t>12.7213332890547</t>
  </si>
  <si>
    <t>12.5080586665971</t>
  </si>
  <si>
    <t>12.6424065524994</t>
  </si>
  <si>
    <t>12.4907829754125</t>
  </si>
  <si>
    <t>12.6770904775423</t>
  </si>
  <si>
    <t>12.6919503694806</t>
  </si>
  <si>
    <t>12.6102715212008</t>
  </si>
  <si>
    <t>12.4804770255223</t>
  </si>
  <si>
    <t>12.8027826256468</t>
  </si>
  <si>
    <t>12.5657027706261</t>
  </si>
  <si>
    <t>12.5408603440498</t>
  </si>
  <si>
    <t>12.6333657409208</t>
  </si>
  <si>
    <t>12.4492477694003</t>
  </si>
  <si>
    <t>12.5176542438055</t>
  </si>
  <si>
    <t>13.1221512188992</t>
  </si>
  <si>
    <t>12.6640642015888</t>
  </si>
  <si>
    <t>12.6309771818289</t>
  </si>
  <si>
    <t>12.7089267166302</t>
  </si>
  <si>
    <t>12.9143204437267</t>
  </si>
  <si>
    <t>12.7935161378336</t>
  </si>
  <si>
    <t>12.636703127657</t>
  </si>
  <si>
    <t>12.4853748780203</t>
  </si>
  <si>
    <t>12.6242682093345</t>
  </si>
  <si>
    <t>12.5113075228578</t>
  </si>
  <si>
    <t>12.5551620624509</t>
  </si>
  <si>
    <t>12.539205929841</t>
  </si>
  <si>
    <t>12.7159325606636</t>
  </si>
  <si>
    <t>12.5710691038353</t>
  </si>
  <si>
    <t>12.4820673315454</t>
  </si>
  <si>
    <t>12.6881634723342</t>
  </si>
  <si>
    <t>12.7177350393255</t>
  </si>
  <si>
    <t>12.3286664457101</t>
  </si>
  <si>
    <t>12.5114373258294</t>
  </si>
  <si>
    <t>12.4092758022651</t>
  </si>
  <si>
    <t>12.7099457964419</t>
  </si>
  <si>
    <t>12.5821134734117</t>
  </si>
  <si>
    <t>12.4917042967303</t>
  </si>
  <si>
    <t>12.4519549369873</t>
  </si>
  <si>
    <t>12.8240722708718</t>
  </si>
  <si>
    <t>13.7387074307912</t>
  </si>
  <si>
    <t>12.4703643825781</t>
  </si>
  <si>
    <t>12.9496713893075</t>
  </si>
  <si>
    <t>12.5025841483047</t>
  </si>
  <si>
    <t>12.4601807206764</t>
  </si>
  <si>
    <t>13.5187706965946</t>
  </si>
  <si>
    <t>12.6556279495648</t>
  </si>
  <si>
    <t>12.6057784912543</t>
  </si>
  <si>
    <t>12.3890807446113</t>
  </si>
  <si>
    <t>12.3274881062675</t>
  </si>
  <si>
    <t>12.6491503619956</t>
  </si>
  <si>
    <t>12.7482597684639</t>
  </si>
  <si>
    <t>13.1042374866722</t>
  </si>
  <si>
    <t>12.6051702558958</t>
  </si>
  <si>
    <t>12.63765525763</t>
  </si>
  <si>
    <t>12.3765994211824</t>
  </si>
  <si>
    <t>12.6143880132774</t>
  </si>
  <si>
    <t>12.6906891689374</t>
  </si>
  <si>
    <t>12.6841362301989</t>
  </si>
  <si>
    <t>12.7976774049529</t>
  </si>
  <si>
    <t>12.6596178519356</t>
  </si>
  <si>
    <t>12.7969313896292</t>
  </si>
  <si>
    <t>12.6577416182638</t>
  </si>
  <si>
    <t>12.8295025582658</t>
  </si>
  <si>
    <t>13.1512459923787</t>
  </si>
  <si>
    <t>12.4507373369651</t>
  </si>
  <si>
    <t>12.5983405327391</t>
  </si>
  <si>
    <t>14.2790312581023</t>
  </si>
  <si>
    <t>12.5996846266095</t>
  </si>
  <si>
    <t>12.615717321497</t>
  </si>
  <si>
    <t>12.4712987644651</t>
  </si>
  <si>
    <t>12.7424052583953</t>
  </si>
  <si>
    <t>12.8309610909382</t>
  </si>
  <si>
    <t>12.4453133774085</t>
  </si>
  <si>
    <t>12.9638019920853</t>
  </si>
  <si>
    <t>13.2147901483527</t>
  </si>
  <si>
    <t>12.5609438434705</t>
  </si>
  <si>
    <t>12.7729623497513</t>
  </si>
  <si>
    <t>12.5096190260341</t>
  </si>
  <si>
    <t>13.5325078181637</t>
  </si>
  <si>
    <t>12.856148434789</t>
  </si>
  <si>
    <t>12.8622756012155</t>
  </si>
  <si>
    <t>12.5866803133086</t>
  </si>
  <si>
    <t>12.6223456450532</t>
  </si>
  <si>
    <t>13.07918425149</t>
  </si>
  <si>
    <t>12.7491414185271</t>
  </si>
  <si>
    <t>12.8112515876475</t>
  </si>
  <si>
    <t>12.5498628358395</t>
  </si>
  <si>
    <t>12.7882708952679</t>
  </si>
  <si>
    <t>13.2011409715348</t>
  </si>
  <si>
    <t>12.6989244616639</t>
  </si>
  <si>
    <t>12.421203949401</t>
  </si>
  <si>
    <t>12.4297428497134</t>
  </si>
  <si>
    <t>12.5659528083708</t>
  </si>
  <si>
    <t>12.6221051451941</t>
  </si>
  <si>
    <t>13.363090764408</t>
  </si>
  <si>
    <t>12.6888527350724</t>
  </si>
  <si>
    <t>12.7539809354174</t>
  </si>
  <si>
    <t>12.5798865563166</t>
  </si>
  <si>
    <t>12.6000509815477</t>
  </si>
  <si>
    <t>12.55818151986</t>
  </si>
  <si>
    <t>12.4434101883704</t>
  </si>
  <si>
    <t>12.7841900536441</t>
  </si>
  <si>
    <t>12.8563530913269</t>
  </si>
  <si>
    <t>12.6439473774152</t>
  </si>
  <si>
    <t>12.8371953821264</t>
  </si>
  <si>
    <t>12.7077935651333</t>
  </si>
  <si>
    <t>12.4423215292376</t>
  </si>
  <si>
    <t>12.618733952285</t>
  </si>
  <si>
    <t>12.4428659609679</t>
  </si>
  <si>
    <t>12.1228885656843</t>
  </si>
  <si>
    <t>12.3050654406294</t>
  </si>
  <si>
    <t>12.5018003843562</t>
  </si>
  <si>
    <t>12.5963832604368</t>
  </si>
  <si>
    <t>13.0704712525101</t>
  </si>
  <si>
    <t>14.2248647801788</t>
  </si>
  <si>
    <t>12.9717612310514</t>
  </si>
  <si>
    <t>12.8839207051886</t>
  </si>
  <si>
    <t>12.601271496641</t>
  </si>
  <si>
    <t>12.4159454678223</t>
  </si>
  <si>
    <t>12.5740556537216</t>
  </si>
  <si>
    <t>12.178809145156</t>
  </si>
  <si>
    <t>12.0242476710586</t>
  </si>
  <si>
    <t>12.3671674181655</t>
  </si>
  <si>
    <t>12.7290617651464</t>
  </si>
  <si>
    <t>12.8044803795616</t>
  </si>
  <si>
    <t>12.6937828870888</t>
  </si>
  <si>
    <t>12.805540467259</t>
  </si>
  <si>
    <t>12.7946910381199</t>
  </si>
  <si>
    <t>12.786339296511</t>
  </si>
  <si>
    <t>12.5441635206417</t>
  </si>
  <si>
    <t>12.5667026630269</t>
  </si>
  <si>
    <t>12.4488412580029</t>
  </si>
  <si>
    <t>12.7628480302448</t>
  </si>
  <si>
    <t>12.2854794590765</t>
  </si>
  <si>
    <t>12.2548209408372</t>
  </si>
  <si>
    <t>12.6163211499033</t>
  </si>
  <si>
    <t>12.7200973975403</t>
  </si>
  <si>
    <t>12.6968700189635</t>
  </si>
  <si>
    <t>13.1804232510761</t>
  </si>
  <si>
    <t>12.6642978427553</t>
  </si>
  <si>
    <t>12.7940503014293</t>
  </si>
  <si>
    <t>12.5745528145722</t>
  </si>
  <si>
    <t>12.3190646072058</t>
  </si>
  <si>
    <t>12.7365270158794</t>
  </si>
  <si>
    <t>13.0789209889585</t>
  </si>
  <si>
    <t>12.7534318030229</t>
  </si>
  <si>
    <t>12.7919124654283</t>
  </si>
  <si>
    <t>12.8003386167418</t>
  </si>
  <si>
    <t>13.0340002239123</t>
  </si>
  <si>
    <t>12.8427834194724</t>
  </si>
  <si>
    <t>12.730736432034</t>
  </si>
  <si>
    <t>12.9887644379</t>
  </si>
  <si>
    <t>12.4651474900941</t>
  </si>
  <si>
    <t>12.7605543550908</t>
  </si>
  <si>
    <t>12.6743089666572</t>
  </si>
  <si>
    <t>12.3964058896453</t>
  </si>
  <si>
    <t>13.1464791059892</t>
  </si>
  <si>
    <t>12.7592420528322</t>
  </si>
  <si>
    <t>12.6352737594814</t>
  </si>
  <si>
    <t>13.0337286283634</t>
  </si>
  <si>
    <t>12.9048516973846</t>
  </si>
  <si>
    <t>12.1477863811232</t>
  </si>
  <si>
    <t>12.4327607361238</t>
  </si>
  <si>
    <t>12.3615649878994</t>
  </si>
  <si>
    <t>12.6114834676957</t>
  </si>
  <si>
    <t>12.800551302852</t>
  </si>
  <si>
    <t>12.4750302828472</t>
  </si>
  <si>
    <t>12.5199787335848</t>
  </si>
  <si>
    <t>12.6080874617014</t>
  </si>
  <si>
    <t>12.6117257354929</t>
  </si>
  <si>
    <t>12.5301368259199</t>
  </si>
  <si>
    <t>12.2839618305792</t>
  </si>
  <si>
    <t>12.8947229444685</t>
  </si>
  <si>
    <t>11.8832028395595</t>
  </si>
  <si>
    <t>13.1920778551773</t>
  </si>
  <si>
    <t>12.962185864718</t>
  </si>
  <si>
    <t>12.9393688960553</t>
  </si>
  <si>
    <t>12.7075668285373</t>
  </si>
  <si>
    <t>12.4516844475448</t>
  </si>
  <si>
    <t>12.6670986044117</t>
  </si>
  <si>
    <t>12.7626297412339</t>
  </si>
  <si>
    <t>12.617528052925</t>
  </si>
  <si>
    <t>12.178482584205</t>
  </si>
  <si>
    <t>12.4787522235751</t>
  </si>
  <si>
    <t>12.424515297512</t>
  </si>
  <si>
    <t>12.6340815421185</t>
  </si>
  <si>
    <t>12.779558366322</t>
  </si>
  <si>
    <t>12.6194570108374</t>
  </si>
  <si>
    <t>12.7001785230546</t>
  </si>
  <si>
    <t>13.3633793115977</t>
  </si>
  <si>
    <t>12.6414575381351</t>
  </si>
  <si>
    <t>12.6066295923794</t>
  </si>
  <si>
    <t>12.4902562431521</t>
  </si>
  <si>
    <t>12.8280425570957</t>
  </si>
  <si>
    <t>12.9953801387998</t>
  </si>
  <si>
    <t>12.717284629663</t>
  </si>
  <si>
    <t>12.8685799251206</t>
  </si>
  <si>
    <t>12.7711187570679</t>
  </si>
  <si>
    <t>12.7197601533285</t>
  </si>
  <si>
    <t>12.7162706961197</t>
  </si>
  <si>
    <t>12.7422945684295</t>
  </si>
  <si>
    <t>12.821034985228</t>
  </si>
  <si>
    <t>12.6402703961148</t>
  </si>
  <si>
    <t>12.994078021173</t>
  </si>
  <si>
    <t>12.5756708036687</t>
  </si>
  <si>
    <t>12.6993806094804</t>
  </si>
  <si>
    <t>12.5634504886872</t>
  </si>
  <si>
    <t>12.5542802017506</t>
  </si>
  <si>
    <t>12.6656988997694</t>
  </si>
  <si>
    <t>12.5407331484095</t>
  </si>
  <si>
    <t>12.7811757519566</t>
  </si>
  <si>
    <t>12.8829164154492</t>
  </si>
  <si>
    <t>12.8058583425071</t>
  </si>
  <si>
    <t>12.6722193265435</t>
  </si>
  <si>
    <t>12.6261882280153</t>
  </si>
  <si>
    <t>13.21094926171</t>
  </si>
  <si>
    <t>12.8403025054424</t>
  </si>
  <si>
    <t>12.6741929545049</t>
  </si>
  <si>
    <t>12.5994403385535</t>
  </si>
  <si>
    <t>12.4050916292261</t>
  </si>
  <si>
    <t>12.8517413184475</t>
  </si>
  <si>
    <t>12.8332501109823</t>
  </si>
  <si>
    <t>12.56520866</t>
  </si>
  <si>
    <t>12.40264781</t>
  </si>
  <si>
    <t>12.50138169</t>
  </si>
  <si>
    <t>9.871430153</t>
  </si>
  <si>
    <t>12.46320466</t>
  </si>
  <si>
    <t>12.4073039</t>
  </si>
  <si>
    <t>12.59426009</t>
  </si>
  <si>
    <t>12.89405968</t>
  </si>
  <si>
    <t>12.6205437</t>
  </si>
  <si>
    <t>12.7450676</t>
  </si>
  <si>
    <t>12.3554076</t>
  </si>
  <si>
    <t>12.64763556</t>
  </si>
  <si>
    <t>12.41910278</t>
  </si>
  <si>
    <t>12.45480952</t>
  </si>
  <si>
    <t>13.23720883</t>
  </si>
  <si>
    <t>12.15468911</t>
  </si>
  <si>
    <t>12.61391935</t>
  </si>
  <si>
    <t>12.54801407</t>
  </si>
  <si>
    <t>12.48213294</t>
  </si>
  <si>
    <t>12.49631106</t>
  </si>
  <si>
    <t>12.6532223</t>
  </si>
  <si>
    <t>12.4924965</t>
  </si>
  <si>
    <t>12.37929504</t>
  </si>
  <si>
    <t>12.41209468</t>
  </si>
  <si>
    <t>12.42666947</t>
  </si>
  <si>
    <t>12.39298805</t>
  </si>
  <si>
    <t>12.30482062</t>
  </si>
  <si>
    <t>12.49150592</t>
  </si>
  <si>
    <t>12.42637348</t>
  </si>
  <si>
    <t>12.47384615</t>
  </si>
  <si>
    <t>12.42162936</t>
  </si>
  <si>
    <t>12.38919729</t>
  </si>
  <si>
    <t>12.39510658</t>
  </si>
  <si>
    <t>12.50110045</t>
  </si>
  <si>
    <t>12.42696541</t>
  </si>
  <si>
    <t>13.14966032</t>
  </si>
  <si>
    <t>12.21885837</t>
  </si>
  <si>
    <t>12.22787229</t>
  </si>
  <si>
    <t>12.38219649</t>
  </si>
  <si>
    <t>12.56332309</t>
  </si>
  <si>
    <t>12.45597034</t>
  </si>
  <si>
    <t>12.35944188</t>
  </si>
  <si>
    <t>12.39238219</t>
  </si>
  <si>
    <t>12.46637645</t>
  </si>
  <si>
    <t>12.52661242</t>
  </si>
  <si>
    <t>12.5159321</t>
  </si>
  <si>
    <t>12.60974751</t>
  </si>
  <si>
    <t>12.22719393</t>
  </si>
  <si>
    <t>12.84621215</t>
  </si>
  <si>
    <t>12.19425669</t>
  </si>
  <si>
    <t>12.35789155</t>
  </si>
  <si>
    <t>12.56803247</t>
  </si>
  <si>
    <t>12.45001135</t>
  </si>
  <si>
    <t>12.55331586</t>
  </si>
  <si>
    <t>12.44519738</t>
  </si>
  <si>
    <t>12.53102813</t>
  </si>
  <si>
    <t>12.37883639</t>
  </si>
  <si>
    <t>12.46522387</t>
  </si>
  <si>
    <t>12.39313947</t>
  </si>
  <si>
    <t>12.51063239</t>
  </si>
  <si>
    <t>12.56991198</t>
  </si>
  <si>
    <t>12.43640386</t>
  </si>
  <si>
    <t>12.21047499</t>
  </si>
  <si>
    <t>12.60503991</t>
  </si>
  <si>
    <t>12.77171896</t>
  </si>
  <si>
    <t>12.39586246</t>
  </si>
  <si>
    <t>12.50755532</t>
  </si>
  <si>
    <t>12.63241807</t>
  </si>
  <si>
    <t>12.54692414</t>
  </si>
  <si>
    <t>12.48540611</t>
  </si>
  <si>
    <t>12.41015032</t>
  </si>
  <si>
    <t>12.25874119</t>
  </si>
  <si>
    <t>12.39692003</t>
  </si>
  <si>
    <t>12.5958426</t>
  </si>
  <si>
    <t>12.9596286</t>
  </si>
  <si>
    <t>12.37914217</t>
  </si>
  <si>
    <t>12.33821515</t>
  </si>
  <si>
    <t>12.53309341</t>
  </si>
  <si>
    <t>12.49348642</t>
  </si>
  <si>
    <t>12.48355696</t>
  </si>
  <si>
    <t>12.13981824</t>
  </si>
  <si>
    <t>12.1300613</t>
  </si>
  <si>
    <t>12.1961639</t>
  </si>
  <si>
    <t>12.29157082</t>
  </si>
  <si>
    <t>12.49023132</t>
  </si>
  <si>
    <t>12.17363936</t>
  </si>
  <si>
    <t>12.28669315</t>
  </si>
  <si>
    <t>12.50783533</t>
  </si>
  <si>
    <t>12.29497552</t>
  </si>
  <si>
    <t>12.25258602</t>
  </si>
  <si>
    <t>12.52868394</t>
  </si>
  <si>
    <t>13.44613005</t>
  </si>
  <si>
    <t>12.27393448</t>
  </si>
  <si>
    <t>13.12003914</t>
  </si>
  <si>
    <t>12.490373</t>
  </si>
  <si>
    <t>12.16481468</t>
  </si>
  <si>
    <t>12.22685464</t>
  </si>
  <si>
    <t>12.15094088</t>
  </si>
  <si>
    <t>12.10740682</t>
  </si>
  <si>
    <t>12.06291545</t>
  </si>
  <si>
    <t>12.60425384</t>
  </si>
  <si>
    <t>12.05682876</t>
  </si>
  <si>
    <t>12.27130349</t>
  </si>
  <si>
    <t>12.17820721</t>
  </si>
  <si>
    <t>12.27688869</t>
  </si>
  <si>
    <t>12.20428498</t>
  </si>
  <si>
    <t>12.09446116</t>
  </si>
  <si>
    <t>12.36716895</t>
  </si>
  <si>
    <t>12.18590505</t>
  </si>
  <si>
    <t>12.39827864</t>
  </si>
  <si>
    <t>12.51690627</t>
  </si>
  <si>
    <t>12.69888416</t>
  </si>
  <si>
    <t>12.50825523</t>
  </si>
  <si>
    <t>12.54392264</t>
  </si>
  <si>
    <t>12.00285564</t>
  </si>
  <si>
    <t>12.32431404</t>
  </si>
  <si>
    <t>12.01800574</t>
  </si>
  <si>
    <t>12.14879471</t>
  </si>
  <si>
    <t>12.20480181</t>
  </si>
  <si>
    <t>12.19979805</t>
  </si>
  <si>
    <t>12.30979857</t>
  </si>
  <si>
    <t>13.04407214</t>
  </si>
  <si>
    <t>12.10795907</t>
  </si>
  <si>
    <t>12.33064912</t>
  </si>
  <si>
    <t>12.41537925</t>
  </si>
  <si>
    <t>14.24351002</t>
  </si>
  <si>
    <t>12.2925444</t>
  </si>
  <si>
    <t>12.22481719</t>
  </si>
  <si>
    <t>12.19078264</t>
  </si>
  <si>
    <t>12.09353206</t>
  </si>
  <si>
    <t>12.10002335</t>
  </si>
  <si>
    <t>12.09817164</t>
  </si>
  <si>
    <t>12.33805792</t>
  </si>
  <si>
    <t>12.52107395</t>
  </si>
  <si>
    <t>12.28375871</t>
  </si>
  <si>
    <t>12.76774039</t>
  </si>
  <si>
    <t>12.27852734</t>
  </si>
  <si>
    <t>12.04688348</t>
  </si>
  <si>
    <t>12.6773539</t>
  </si>
  <si>
    <t>12.16286608</t>
  </si>
  <si>
    <t>12.38767823</t>
  </si>
  <si>
    <t>12.29189542</t>
  </si>
  <si>
    <t>12.09780101</t>
  </si>
  <si>
    <t>12.55141486</t>
  </si>
  <si>
    <t>12.6317752</t>
  </si>
  <si>
    <t>12.44402796</t>
  </si>
  <si>
    <t>12.76222272</t>
  </si>
  <si>
    <t>12.61026964</t>
  </si>
  <si>
    <t>12.54869486</t>
  </si>
  <si>
    <t>12.41954896</t>
  </si>
  <si>
    <t>12.54050434</t>
  </si>
  <si>
    <t>12.66307387</t>
  </si>
  <si>
    <t>12.76457321</t>
  </si>
  <si>
    <t>12.49997494</t>
  </si>
  <si>
    <t>12.36191899</t>
  </si>
  <si>
    <t>12.39374502</t>
  </si>
  <si>
    <t>12.53940879</t>
  </si>
  <si>
    <t>12.57967331</t>
  </si>
  <si>
    <t>12.54774166</t>
  </si>
  <si>
    <t>12.72106993</t>
  </si>
  <si>
    <t>12.58844284</t>
  </si>
  <si>
    <t>12.84576789</t>
  </si>
  <si>
    <t>12.53886071</t>
  </si>
  <si>
    <t>12.54624252</t>
  </si>
  <si>
    <t>12.60477793</t>
  </si>
  <si>
    <t>12.75998624</t>
  </si>
  <si>
    <t>12.59505156</t>
  </si>
  <si>
    <t>12.68902457</t>
  </si>
  <si>
    <t>S148</t>
  </si>
  <si>
    <t>6.75975359342916</t>
  </si>
  <si>
    <t>0.169491525423729</t>
  </si>
  <si>
    <t>389</t>
  </si>
  <si>
    <t>12.354104372119</t>
  </si>
  <si>
    <t>12.1453107963862</t>
  </si>
  <si>
    <t>12.3746020860321</t>
  </si>
  <si>
    <t>13.3157465705094</t>
  </si>
  <si>
    <t>12.1892349843594</t>
  </si>
  <si>
    <t>12.3414442552188</t>
  </si>
  <si>
    <t>12.5489084346524</t>
  </si>
  <si>
    <t>12.770241725361</t>
  </si>
  <si>
    <t>12.265677577656</t>
  </si>
  <si>
    <t>12.4795991170178</t>
  </si>
  <si>
    <t>13.0421673655667</t>
  </si>
  <si>
    <t>12.6079820429829</t>
  </si>
  <si>
    <t>12.379684753888</t>
  </si>
  <si>
    <t>12.2909459097404</t>
  </si>
  <si>
    <t>12.2723350899889</t>
  </si>
  <si>
    <t>12.1780484773727</t>
  </si>
  <si>
    <t>12.1456383185654</t>
  </si>
  <si>
    <t>12.1041562905192</t>
  </si>
  <si>
    <t>12.2708245090553</t>
  </si>
  <si>
    <t>12.5167054482877</t>
  </si>
  <si>
    <t>12.4015204889323</t>
  </si>
  <si>
    <t>12.1215468458534</t>
  </si>
  <si>
    <t>12.1212142317523</t>
  </si>
  <si>
    <t>12.0368095736</t>
  </si>
  <si>
    <t>12.2119983112957</t>
  </si>
  <si>
    <t>12.11153747915</t>
  </si>
  <si>
    <t>12.5599993040894</t>
  </si>
  <si>
    <t>12.8320112073097</t>
  </si>
  <si>
    <t>12.3292631054035</t>
  </si>
  <si>
    <t>12.9007472298302</t>
  </si>
  <si>
    <t>12.2220098167673</t>
  </si>
  <si>
    <t>12.3301363452952</t>
  </si>
  <si>
    <t>12.2126259140791</t>
  </si>
  <si>
    <t>12.6343083535049</t>
  </si>
  <si>
    <t>12.3666626887321</t>
  </si>
  <si>
    <t>12.189871799661</t>
  </si>
  <si>
    <t>12.114212922212</t>
  </si>
  <si>
    <t>12.2668901472088</t>
  </si>
  <si>
    <t>12.1551067066458</t>
  </si>
  <si>
    <t>12.4636515022212</t>
  </si>
  <si>
    <t>12.4896156916409</t>
  </si>
  <si>
    <t>12.3706374323931</t>
  </si>
  <si>
    <t>12.2350532728222</t>
  </si>
  <si>
    <t>12.1165501811279</t>
  </si>
  <si>
    <t>12.0797528329977</t>
  </si>
  <si>
    <t>13.0626910006531</t>
  </si>
  <si>
    <t>12.475362316846</t>
  </si>
  <si>
    <t>12.427982786751</t>
  </si>
  <si>
    <t>12.1873229790128</t>
  </si>
  <si>
    <t>12.4869859730443</t>
  </si>
  <si>
    <t>12.2285451614866</t>
  </si>
  <si>
    <t>12.331009097207</t>
  </si>
  <si>
    <t>12.1328137827267</t>
  </si>
  <si>
    <t>12.1098629968351</t>
  </si>
  <si>
    <t>12.568515899883</t>
  </si>
  <si>
    <t>13.1799657048724</t>
  </si>
  <si>
    <t>12.5136035813187</t>
  </si>
  <si>
    <t>12.447539363048</t>
  </si>
  <si>
    <t>12.3228443836615</t>
  </si>
  <si>
    <t>12.7118649058962</t>
  </si>
  <si>
    <t>12.7739694100502</t>
  </si>
  <si>
    <t>12.1081867172864</t>
  </si>
  <si>
    <t>12.2251252965666</t>
  </si>
  <si>
    <t>12.609929411696</t>
  </si>
  <si>
    <t>12.2044473400733</t>
  </si>
  <si>
    <t>12.3785567007472</t>
  </si>
  <si>
    <t>11.4485499311222</t>
  </si>
  <si>
    <t>12.4222323498845</t>
  </si>
  <si>
    <t>12.7250274062578</t>
  </si>
  <si>
    <t>12.6205967518693</t>
  </si>
  <si>
    <t>12.1729078366303</t>
  </si>
  <si>
    <t>12.2157601505424</t>
  </si>
  <si>
    <t>12.7944222258253</t>
  </si>
  <si>
    <t>13.0697747821426</t>
  </si>
  <si>
    <t>12.1706534746472</t>
  </si>
  <si>
    <t>12.1058368992099</t>
  </si>
  <si>
    <t>13.2936064263741</t>
  </si>
  <si>
    <t>12.3529576837374</t>
  </si>
  <si>
    <t>12.0459121609327</t>
  </si>
  <si>
    <t>12.4037428863269</t>
  </si>
  <si>
    <t>12.119550097865</t>
  </si>
  <si>
    <t>12.6714645801307</t>
  </si>
  <si>
    <t>12.1255326995834</t>
  </si>
  <si>
    <t>12.7141422313297</t>
  </si>
  <si>
    <t>12.5999233817317</t>
  </si>
  <si>
    <t>12.2427658292638</t>
  </si>
  <si>
    <t>12.097415712488</t>
  </si>
  <si>
    <t>12.197493398384</t>
  </si>
  <si>
    <t>12.4631171003321</t>
  </si>
  <si>
    <t>12.5438409756138</t>
  </si>
  <si>
    <t>12.2813680215053</t>
  </si>
  <si>
    <t>12.8120478931397</t>
  </si>
  <si>
    <t>12.8713940180134</t>
  </si>
  <si>
    <t>12.1138787423658</t>
  </si>
  <si>
    <t>12.1987600566088</t>
  </si>
  <si>
    <t>12.2986849244597</t>
  </si>
  <si>
    <t>13.1140838391835</t>
  </si>
  <si>
    <t>12.139074789235</t>
  </si>
  <si>
    <t>12.3330436236953</t>
  </si>
  <si>
    <t>12.4225066608548</t>
  </si>
  <si>
    <t>12.3437537410452</t>
  </si>
  <si>
    <t>12.1866851233758</t>
  </si>
  <si>
    <t>12.3152244535255</t>
  </si>
  <si>
    <t>12.7978770360393</t>
  </si>
  <si>
    <t>12.3925991394012</t>
  </si>
  <si>
    <t>12.4938140530549</t>
  </si>
  <si>
    <t>12.2009742395698</t>
  </si>
  <si>
    <t>12.4582992368543</t>
  </si>
  <si>
    <t>12.3105167197257</t>
  </si>
  <si>
    <t>12.0427672654636</t>
  </si>
  <si>
    <t>12.6990501508785</t>
  </si>
  <si>
    <t>12.5110139778311</t>
  </si>
  <si>
    <t>12.2942247895707</t>
  </si>
  <si>
    <t>12.3875583942868</t>
  </si>
  <si>
    <t>12.8838957788617</t>
  </si>
  <si>
    <t>12.4230551382987</t>
  </si>
  <si>
    <t>12.5372286017657</t>
  </si>
  <si>
    <t>12.4304407929504</t>
  </si>
  <si>
    <t>12.122876594342</t>
  </si>
  <si>
    <t>12.4170112663548</t>
  </si>
  <si>
    <t>12.9124159420157</t>
  </si>
  <si>
    <t>12.3231367167472</t>
  </si>
  <si>
    <t>12.4266155543206</t>
  </si>
  <si>
    <t>12.2188881097405</t>
  </si>
  <si>
    <t>12.046959053725</t>
  </si>
  <si>
    <t>12.5868930277056</t>
  </si>
  <si>
    <t>12.2747489846047</t>
  </si>
  <si>
    <t>12.5903455876269</t>
  </si>
  <si>
    <t>12.4620477476676</t>
  </si>
  <si>
    <t>12.2000256883681</t>
  </si>
  <si>
    <t>12.6172104948393</t>
  </si>
  <si>
    <t>11.9516655534186</t>
  </si>
  <si>
    <t>12.3734703544568</t>
  </si>
  <si>
    <t>12.8051932306238</t>
  </si>
  <si>
    <t>12.4067935282559</t>
  </si>
  <si>
    <t>12.893663354186</t>
  </si>
  <si>
    <t>12.2300971734453</t>
  </si>
  <si>
    <t>12.2596005680216</t>
  </si>
  <si>
    <t>12.2232567545625</t>
  </si>
  <si>
    <t>12.608956030857</t>
  </si>
  <si>
    <t>12.3128723604522</t>
  </si>
  <si>
    <t>12.5443484620539</t>
  </si>
  <si>
    <t>12.0865699084459</t>
  </si>
  <si>
    <t>12.244303780649</t>
  </si>
  <si>
    <t>12.2571631277992</t>
  </si>
  <si>
    <t>12.4437558254514</t>
  </si>
  <si>
    <t>12.0790694860143</t>
  </si>
  <si>
    <t>12.3466358040619</t>
  </si>
  <si>
    <t>12.1232088546359</t>
  </si>
  <si>
    <t>12.0375116592516</t>
  </si>
  <si>
    <t>12.203185287879</t>
  </si>
  <si>
    <t>13.5415192663616</t>
  </si>
  <si>
    <t>12.2050779839363</t>
  </si>
  <si>
    <t>12.1525004657314</t>
  </si>
  <si>
    <t>12.417286495804</t>
  </si>
  <si>
    <t>12.4440263823174</t>
  </si>
  <si>
    <t>12.4711139918721</t>
  </si>
  <si>
    <t>12.4848790054323</t>
  </si>
  <si>
    <t>12.1603061771344</t>
  </si>
  <si>
    <t>12.195591482778</t>
  </si>
  <si>
    <t>12.2223216445622</t>
  </si>
  <si>
    <t>12.3660940415365</t>
  </si>
  <si>
    <t>12.8028299748512</t>
  </si>
  <si>
    <t>12.0170219305525</t>
  </si>
  <si>
    <t>12.3717712179278</t>
  </si>
  <si>
    <t>12.183491931698</t>
  </si>
  <si>
    <t>12.3371047428256</t>
  </si>
  <si>
    <t>12.3075671635978</t>
  </si>
  <si>
    <t>12.6232522412734</t>
  </si>
  <si>
    <t>12.1680730700858</t>
  </si>
  <si>
    <t>13.8743760860056</t>
  </si>
  <si>
    <t>12.1168837899096</t>
  </si>
  <si>
    <t>12.0794111968801</t>
  </si>
  <si>
    <t>12.2638569563048</t>
  </si>
  <si>
    <t>12.4274360373999</t>
  </si>
  <si>
    <t>13.2209669090294</t>
  </si>
  <si>
    <t>12.5764893160809</t>
  </si>
  <si>
    <t>12.4205854715186</t>
  </si>
  <si>
    <t>13.1232171371745</t>
  </si>
  <si>
    <t>12.0906459164285</t>
  </si>
  <si>
    <t>12.3260570420287</t>
  </si>
  <si>
    <t>12.298981814396</t>
  </si>
  <si>
    <t>12.2681017760558</t>
  </si>
  <si>
    <t>12.2717310329303</t>
  </si>
  <si>
    <t>12.354677400746</t>
  </si>
  <si>
    <t>12.0674066066042</t>
  </si>
  <si>
    <t>12.3385525870986</t>
  </si>
  <si>
    <t>13.4868479842817</t>
  </si>
  <si>
    <t>12.1275218183055</t>
  </si>
  <si>
    <t>12.8126889779837</t>
  </si>
  <si>
    <t>13.6934521786404</t>
  </si>
  <si>
    <t>12.3040203274659</t>
  </si>
  <si>
    <t>13.1674184195579</t>
  </si>
  <si>
    <t>12.2626420285847</t>
  </si>
  <si>
    <t>12.2783628454664</t>
  </si>
  <si>
    <t>12.0056011154503</t>
  </si>
  <si>
    <t>11.9405018925513</t>
  </si>
  <si>
    <t>12.4181118932541</t>
  </si>
  <si>
    <t>12.5514360116817</t>
  </si>
  <si>
    <t>12.3825013272493</t>
  </si>
  <si>
    <t>12.1590079314191</t>
  </si>
  <si>
    <t>13.5532651106736</t>
  </si>
  <si>
    <t>12.2510528324249</t>
  </si>
  <si>
    <t>12.5812043431951</t>
  </si>
  <si>
    <t>12.1188839475006</t>
  </si>
  <si>
    <t>12.2538054240607</t>
  </si>
  <si>
    <t>12.7454579204142</t>
  </si>
  <si>
    <t>12.4601746168787</t>
  </si>
  <si>
    <t>12.3858745240369</t>
  </si>
  <si>
    <t>12.7116369906086</t>
  </si>
  <si>
    <t>12.7020343898362</t>
  </si>
  <si>
    <t>12.6359839650594</t>
  </si>
  <si>
    <t>12.3286806741063</t>
  </si>
  <si>
    <t>12.4298949035686</t>
  </si>
  <si>
    <t>12.5650146889568</t>
  </si>
  <si>
    <t>12.1433442196242</t>
  </si>
  <si>
    <t>12.4139805368934</t>
  </si>
  <si>
    <t>12.3057947523932</t>
  </si>
  <si>
    <t>12.361537394962</t>
  </si>
  <si>
    <t>12.5174799533894</t>
  </si>
  <si>
    <t>12.4901411044315</t>
  </si>
  <si>
    <t>12.3081575206283</t>
  </si>
  <si>
    <t>12.1879605742474</t>
  </si>
  <si>
    <t>12.2623381489251</t>
  </si>
  <si>
    <t>12.2687072381706</t>
  </si>
  <si>
    <t>12.1854086300432</t>
  </si>
  <si>
    <t>12.1924164674427</t>
  </si>
  <si>
    <t>13.3123368867971</t>
  </si>
  <si>
    <t>12.3951134240959</t>
  </si>
  <si>
    <t>12.1625755136081</t>
  </si>
  <si>
    <t>12.5735040532946</t>
  </si>
  <si>
    <t>12.3853128302687</t>
  </si>
  <si>
    <t>12.1738729965161</t>
  </si>
  <si>
    <t>12.1806124664658</t>
  </si>
  <si>
    <t>12.4732395988767</t>
  </si>
  <si>
    <t>13.1423633532862</t>
  </si>
  <si>
    <t>13.2312963507925</t>
  </si>
  <si>
    <t>12.2101139883176</t>
  </si>
  <si>
    <t>12.2455330522635</t>
  </si>
  <si>
    <t>12.2492150724495</t>
  </si>
  <si>
    <t>12.142031791391</t>
  </si>
  <si>
    <t>11.9755831648846</t>
  </si>
  <si>
    <t>12.1990765607148</t>
  </si>
  <si>
    <t>12.2204497432128</t>
  </si>
  <si>
    <t>13.0110553631148</t>
  </si>
  <si>
    <t>12.4426731290437</t>
  </si>
  <si>
    <t>12.1492365366322</t>
  </si>
  <si>
    <t>12.1394036216408</t>
  </si>
  <si>
    <t>12.2906474881276</t>
  </si>
  <si>
    <t>12.2057083732508</t>
  </si>
  <si>
    <t>12.1971765732474</t>
  </si>
  <si>
    <t>12.1218793891327</t>
  </si>
  <si>
    <t>12.5435871705421</t>
  </si>
  <si>
    <t>12.5047813543064</t>
  </si>
  <si>
    <t>12.2891545241428</t>
  </si>
  <si>
    <t>12.741661475906</t>
  </si>
  <si>
    <t>12.2276132134695</t>
  </si>
  <si>
    <t>12.56601583611</t>
  </si>
  <si>
    <t>11.6032439533471</t>
  </si>
  <si>
    <t>12.0295738098738</t>
  </si>
  <si>
    <t>12.1184762208552</t>
  </si>
  <si>
    <t>11.4887696809315</t>
  </si>
  <si>
    <t>11.6555304997948</t>
  </si>
  <si>
    <t>11.7413500274336</t>
  </si>
  <si>
    <t>12.1442227287476</t>
  </si>
  <si>
    <t>11.3485188186515</t>
  </si>
  <si>
    <t>12.5911356725265</t>
  </si>
  <si>
    <t>11.3340475741791</t>
  </si>
  <si>
    <t>11.608230124225</t>
  </si>
  <si>
    <t>12.2186149777623</t>
  </si>
  <si>
    <t>11.8301273841523</t>
  </si>
  <si>
    <t>11.8737132114739</t>
  </si>
  <si>
    <t>11.6822141886646</t>
  </si>
  <si>
    <t>11.699257110457</t>
  </si>
  <si>
    <t>11.5374420358355</t>
  </si>
  <si>
    <t>11.6166658283064</t>
  </si>
  <si>
    <t>11.6744841567326</t>
  </si>
  <si>
    <t>11.9276297416761</t>
  </si>
  <si>
    <t>11.947793080173</t>
  </si>
  <si>
    <t>11.7658597635998</t>
  </si>
  <si>
    <t>11.4999331003234</t>
  </si>
  <si>
    <t>12.4470384917478</t>
  </si>
  <si>
    <t>12.8563711172722</t>
  </si>
  <si>
    <t>11.7422543741371</t>
  </si>
  <si>
    <t>11.9538890891521</t>
  </si>
  <si>
    <t>11.8402750890148</t>
  </si>
  <si>
    <t>11.8658768448264</t>
  </si>
  <si>
    <t>11.989284097074</t>
  </si>
  <si>
    <t>13.4292437905659</t>
  </si>
  <si>
    <t>11.6445827988865</t>
  </si>
  <si>
    <t>11.8817783280399</t>
  </si>
  <si>
    <t>11.5487428065628</t>
  </si>
  <si>
    <t>11.825593431689</t>
  </si>
  <si>
    <t>11.8950721812241</t>
  </si>
  <si>
    <t>11.7529114240098</t>
  </si>
  <si>
    <t>11.7056141145403</t>
  </si>
  <si>
    <t>11.7890714207774</t>
  </si>
  <si>
    <t>11.6337111992817</t>
  </si>
  <si>
    <t>11.707623701609</t>
  </si>
  <si>
    <t>11.7124041155181</t>
  </si>
  <si>
    <t>12.9615696862836</t>
  </si>
  <si>
    <t>12.0508596149299</t>
  </si>
  <si>
    <t>11.822183247087</t>
  </si>
  <si>
    <t>11.5726054517559</t>
  </si>
  <si>
    <t>12.119280868928</t>
  </si>
  <si>
    <t>13.1694616813887</t>
  </si>
  <si>
    <t>12.3456381167895</t>
  </si>
  <si>
    <t>11.7911095991149</t>
  </si>
  <si>
    <t>13.2985283611213</t>
  </si>
  <si>
    <t>12.0239242226468</t>
  </si>
  <si>
    <t>11.7884885354063</t>
  </si>
  <si>
    <t>11.7621512957993</t>
  </si>
  <si>
    <t>11.6306126877466</t>
  </si>
  <si>
    <t>12.4858991033821</t>
  </si>
  <si>
    <t>11.7494680687514</t>
  </si>
  <si>
    <t>11.4206001999312</t>
  </si>
  <si>
    <t>11.7295397262536</t>
  </si>
  <si>
    <t>11.9564750581267</t>
  </si>
  <si>
    <t>11.6638445431092</t>
  </si>
  <si>
    <t>11.8517427834784</t>
  </si>
  <si>
    <t>12.2177587163581</t>
  </si>
  <si>
    <t>11.8728904056931</t>
  </si>
  <si>
    <t>11.8815056982412</t>
  </si>
  <si>
    <t>12.4522950952358</t>
  </si>
  <si>
    <t>11.0568501956142</t>
  </si>
  <si>
    <t>12.5317585505315</t>
  </si>
  <si>
    <t>12.0713490491848</t>
  </si>
  <si>
    <t>12.1562482711287</t>
  </si>
  <si>
    <t>11.7275615613103</t>
  </si>
  <si>
    <t>12.2313960760504</t>
  </si>
  <si>
    <t>11.8075960044996</t>
  </si>
  <si>
    <t>11.9740609136959</t>
  </si>
  <si>
    <t>11.4499068517238</t>
  </si>
  <si>
    <t>11.9035516546857</t>
  </si>
  <si>
    <t>11.7608138244775</t>
  </si>
  <si>
    <t>12.0177572409901</t>
  </si>
  <si>
    <t>11.8716552841457</t>
  </si>
  <si>
    <t>11.9050269139995</t>
  </si>
  <si>
    <t>12.3007778723553</t>
  </si>
  <si>
    <t>12.1859199758373</t>
  </si>
  <si>
    <t>11.9218147182727</t>
  </si>
  <si>
    <t>11.8416786582747</t>
  </si>
  <si>
    <t>11.7637842392728</t>
  </si>
  <si>
    <t>11.9044906369974</t>
  </si>
  <si>
    <t>11.7333360044637</t>
  </si>
  <si>
    <t>11.6950548763532</t>
  </si>
  <si>
    <t>12.1609403225942</t>
  </si>
  <si>
    <t>12.1112133750114</t>
  </si>
  <si>
    <t>12.1852625604389</t>
  </si>
  <si>
    <t>11.5788890228341</t>
  </si>
  <si>
    <t>11.6884927411744</t>
  </si>
  <si>
    <t>11.8782299678862</t>
  </si>
  <si>
    <t>13.5147448614095</t>
  </si>
  <si>
    <t>10.8641015973121</t>
  </si>
  <si>
    <t>11.3679770615704</t>
  </si>
  <si>
    <t>11.9437576437452</t>
  </si>
  <si>
    <t>11.9663864155517</t>
  </si>
  <si>
    <t>11.7823534535966</t>
  </si>
  <si>
    <t>11.6600134634611</t>
  </si>
  <si>
    <t>11.936962136039</t>
  </si>
  <si>
    <t>11.8024108404677</t>
  </si>
  <si>
    <t>11.9773734309502</t>
  </si>
  <si>
    <t>11.6970797582867</t>
  </si>
  <si>
    <t>12.1211183193396</t>
  </si>
  <si>
    <t>12.1509788167962</t>
  </si>
  <si>
    <t>11.5691970767892</t>
  </si>
  <si>
    <t>11.8839574458127</t>
  </si>
  <si>
    <t>11.8227521918223</t>
  </si>
  <si>
    <t>11.796626797215</t>
  </si>
  <si>
    <t>11.8104683250307</t>
  </si>
  <si>
    <t>11.964075788837</t>
  </si>
  <si>
    <t>11.9166401007525</t>
  </si>
  <si>
    <t>11.8201901067723</t>
  </si>
  <si>
    <t>11.7879054057923</t>
  </si>
  <si>
    <t>12.1751431062775</t>
  </si>
  <si>
    <t>12.0876672032595</t>
  </si>
  <si>
    <t>11.799232592053</t>
  </si>
  <si>
    <t>12.2706998894165</t>
  </si>
  <si>
    <t>12.1676159292706</t>
  </si>
  <si>
    <t>11.7249704801548</t>
  </si>
  <si>
    <t>12.0395882788792</t>
  </si>
  <si>
    <t>11.9184998703349</t>
  </si>
  <si>
    <t>11.8098943350026</t>
  </si>
  <si>
    <t>11.8654631795859</t>
  </si>
  <si>
    <t>11.6500674146921</t>
  </si>
  <si>
    <t>11.6253784970787</t>
  </si>
  <si>
    <t>11.6045753467069</t>
  </si>
  <si>
    <t>11.5328959067914</t>
  </si>
  <si>
    <t>11.6286521725551</t>
  </si>
  <si>
    <t>11.9093097065416</t>
  </si>
  <si>
    <t>11.928684413044</t>
  </si>
  <si>
    <t>11.8753573650213</t>
  </si>
  <si>
    <t>11.6856708974162</t>
  </si>
  <si>
    <t>11.7482683800536</t>
  </si>
  <si>
    <t>11.7446630961634</t>
  </si>
  <si>
    <t>11.7590285274998</t>
  </si>
  <si>
    <t>11.6138596047524</t>
  </si>
  <si>
    <t>12.0184987233644</t>
  </si>
  <si>
    <t>11.4525070050554</t>
  </si>
  <si>
    <t>11.5910357836493</t>
  </si>
  <si>
    <t>11.6736929583468</t>
  </si>
  <si>
    <t>12.176908305567</t>
  </si>
  <si>
    <t>11.8694568021667</t>
  </si>
  <si>
    <t>12.4626593216444</t>
  </si>
  <si>
    <t>11.8304102663168</t>
  </si>
  <si>
    <t>11.7497678293994</t>
  </si>
  <si>
    <t>11.8366191700803</t>
  </si>
  <si>
    <t>11.7460161724034</t>
  </si>
  <si>
    <t>11.9544066675135</t>
  </si>
  <si>
    <t>11.5173978708034</t>
  </si>
  <si>
    <t>11.4617538085327</t>
  </si>
  <si>
    <t>11.7365168945417</t>
  </si>
  <si>
    <t>11.7396905305882</t>
  </si>
  <si>
    <t>11.9269701659477</t>
  </si>
  <si>
    <t>11.7378779105947</t>
  </si>
  <si>
    <t>11.6526409499669</t>
  </si>
  <si>
    <t>11.9257821412866</t>
  </si>
  <si>
    <t>11.8050058374342</t>
  </si>
  <si>
    <t>11.7670443891689</t>
  </si>
  <si>
    <t>11.7919821911405</t>
  </si>
  <si>
    <t>12.0561606435321</t>
  </si>
  <si>
    <t>11.5668062376632</t>
  </si>
  <si>
    <t>11.4959821293289</t>
  </si>
  <si>
    <t>11.6913088746209</t>
  </si>
  <si>
    <t>12.7765127780331</t>
  </si>
  <si>
    <t>11.8962867024386</t>
  </si>
  <si>
    <t>11.9441486816731</t>
  </si>
  <si>
    <t>11.8691817475551</t>
  </si>
  <si>
    <t>11.8312585679604</t>
  </si>
  <si>
    <t>11.8281455973007</t>
  </si>
  <si>
    <t>11.7587307552074</t>
  </si>
  <si>
    <t>11.7509662267206</t>
  </si>
  <si>
    <t>11.441329123247</t>
  </si>
  <si>
    <t>11.547876767078</t>
  </si>
  <si>
    <t>11.5746464770104</t>
  </si>
  <si>
    <t>11.5620122016117</t>
  </si>
  <si>
    <t>12.0591636199752</t>
  </si>
  <si>
    <t>11.784986086905</t>
  </si>
  <si>
    <t>12.0257690006156</t>
  </si>
  <si>
    <t>11.8432209511973</t>
  </si>
  <si>
    <t>11.844901505456</t>
  </si>
  <si>
    <t>11.8735761109562</t>
  </si>
  <si>
    <t>11.8915575985999</t>
  </si>
  <si>
    <t>11.470023723414</t>
  </si>
  <si>
    <t>12.731210785586</t>
  </si>
  <si>
    <t>11.5279834096968</t>
  </si>
  <si>
    <t>11.6572933867509</t>
  </si>
  <si>
    <t>11.7219159600452</t>
  </si>
  <si>
    <t>11.7761912052845</t>
  </si>
  <si>
    <t>11.2193362843701</t>
  </si>
  <si>
    <t>11.9621473315975</t>
  </si>
  <si>
    <t>11.6695714598468</t>
  </si>
  <si>
    <t>11.7732471830245</t>
  </si>
  <si>
    <t>11.392020299236</t>
  </si>
  <si>
    <t>11.7088589297414</t>
  </si>
  <si>
    <t>11.7600702290533</t>
  </si>
  <si>
    <t>11.6450676059993</t>
  </si>
  <si>
    <t>12.0840181588426</t>
  </si>
  <si>
    <t>11.7304517779323</t>
  </si>
  <si>
    <t>11.837041497372</t>
  </si>
  <si>
    <t>11.7515650386074</t>
  </si>
  <si>
    <t>12.4553673462927</t>
  </si>
  <si>
    <t>11.6173252946395</t>
  </si>
  <si>
    <t>11.5824427932178</t>
  </si>
  <si>
    <t>11.6015779184261</t>
  </si>
  <si>
    <t>11.7452646258046</t>
  </si>
  <si>
    <t>11.6724261045468</t>
  </si>
  <si>
    <t>11.6176549106531</t>
  </si>
  <si>
    <t>11.63940098679</t>
  </si>
  <si>
    <t>11.6609722225781</t>
  </si>
  <si>
    <t>11.7951770223122</t>
  </si>
  <si>
    <t>11.219994321487</t>
  </si>
  <si>
    <t>12.0867264299918</t>
  </si>
  <si>
    <t>11.6484565350085</t>
  </si>
  <si>
    <t>11.6848860354004</t>
  </si>
  <si>
    <t>11.7142501986585</t>
  </si>
  <si>
    <t>11.6628877614948</t>
  </si>
  <si>
    <t>11.9018061477327</t>
  </si>
  <si>
    <t>11.7640809323351</t>
  </si>
  <si>
    <t>11.5501273496973</t>
  </si>
  <si>
    <t>11.6245588735181</t>
  </si>
  <si>
    <t>11.5191677283525</t>
  </si>
  <si>
    <t>11.6969241026964</t>
  </si>
  <si>
    <t>11.575665868195</t>
  </si>
  <si>
    <t>11.6831577792555</t>
  </si>
  <si>
    <t>11.6972353964687</t>
  </si>
  <si>
    <t>11.7722153020787</t>
  </si>
  <si>
    <t>11.689745059642</t>
  </si>
  <si>
    <t>11.6998785858735</t>
  </si>
  <si>
    <t>11.653283590848</t>
  </si>
  <si>
    <t>11.7723627604951</t>
  </si>
  <si>
    <t>11.6624091238966</t>
  </si>
  <si>
    <t>12.0993735206323</t>
  </si>
  <si>
    <t>11.5637262538093</t>
  </si>
  <si>
    <t>11.6030774395804</t>
  </si>
  <si>
    <t>11.8041413759901</t>
  </si>
  <si>
    <t>11.6368028272428</t>
  </si>
  <si>
    <t>11.7983645358007</t>
  </si>
  <si>
    <t>11.9370931323024</t>
  </si>
  <si>
    <t>11.8035647698898</t>
  </si>
  <si>
    <t>11.6302861269558</t>
  </si>
  <si>
    <t>11.7550032156046</t>
  </si>
  <si>
    <t>12.6718939965207</t>
  </si>
  <si>
    <t>12.6302749257394</t>
  </si>
  <si>
    <t>12.4662539316723</t>
  </si>
  <si>
    <t>12.3682718182682</t>
  </si>
  <si>
    <t>13.0235986278035</t>
  </si>
  <si>
    <t>12.7203907562772</t>
  </si>
  <si>
    <t>12.6770754806327</t>
  </si>
  <si>
    <t>12.4588360295093</t>
  </si>
  <si>
    <t>12.84553453411</t>
  </si>
  <si>
    <t>12.5149493034522</t>
  </si>
  <si>
    <t>12.5405952592108</t>
  </si>
  <si>
    <t>12.4199956544272</t>
  </si>
  <si>
    <t>12.5929236085097</t>
  </si>
  <si>
    <t>12.3644625588449</t>
  </si>
  <si>
    <t>12.7950770405558</t>
  </si>
  <si>
    <t>12.562072121549</t>
  </si>
  <si>
    <t>12.5737510423914</t>
  </si>
  <si>
    <t>13.2644236430822</t>
  </si>
  <si>
    <t>12.5369396638193</t>
  </si>
  <si>
    <t>12.6224972729888</t>
  </si>
  <si>
    <t>12.4910845245667</t>
  </si>
  <si>
    <t>12.8122404712506</t>
  </si>
  <si>
    <t>12.6221136939469</t>
  </si>
  <si>
    <t>12.6619733161902</t>
  </si>
  <si>
    <t>12.618400555972</t>
  </si>
  <si>
    <t>12.5618056022429</t>
  </si>
  <si>
    <t>12.7481003189685</t>
  </si>
  <si>
    <t>13.0656233949166</t>
  </si>
  <si>
    <t>12.489544929064</t>
  </si>
  <si>
    <t>12.5594047355816</t>
  </si>
  <si>
    <t>12.6041002661566</t>
  </si>
  <si>
    <t>12.6925104548339</t>
  </si>
  <si>
    <t>12.3769199288314</t>
  </si>
  <si>
    <t>12.7377412589204</t>
  </si>
  <si>
    <t>12.4665384839705</t>
  </si>
  <si>
    <t>12.6942154179244</t>
  </si>
  <si>
    <t>12.6670660893475</t>
  </si>
  <si>
    <t>12.5316431402255</t>
  </si>
  <si>
    <t>12.4510927049993</t>
  </si>
  <si>
    <t>12.6785525318281</t>
  </si>
  <si>
    <t>12.7187161191762</t>
  </si>
  <si>
    <t>12.5002881428537</t>
  </si>
  <si>
    <t>12.5533852311451</t>
  </si>
  <si>
    <t>12.5787654614082</t>
  </si>
  <si>
    <t>12.5047296953222</t>
  </si>
  <si>
    <t>12.5283741604234</t>
  </si>
  <si>
    <t>13.0384789973663</t>
  </si>
  <si>
    <t>12.6627197111207</t>
  </si>
  <si>
    <t>12.5450508090533</t>
  </si>
  <si>
    <t>12.8424590293754</t>
  </si>
  <si>
    <t>12.7181175684699</t>
  </si>
  <si>
    <t>12.8329721054017</t>
  </si>
  <si>
    <t>12.6524857882743</t>
  </si>
  <si>
    <t>12.4682446335683</t>
  </si>
  <si>
    <t>12.6411701994799</t>
  </si>
  <si>
    <t>12.5821864789218</t>
  </si>
  <si>
    <t>12.4788631120672</t>
  </si>
  <si>
    <t>12.5453204056653</t>
  </si>
  <si>
    <t>12.6827294097969</t>
  </si>
  <si>
    <t>12.5513731993132</t>
  </si>
  <si>
    <t>12.4908047188988</t>
  </si>
  <si>
    <t>12.6928759717942</t>
  </si>
  <si>
    <t>12.6097856252232</t>
  </si>
  <si>
    <t>12.2926971654105</t>
  </si>
  <si>
    <t>12.4768868522962</t>
  </si>
  <si>
    <t>12.3943628844581</t>
  </si>
  <si>
    <t>12.6642113566916</t>
  </si>
  <si>
    <t>12.5642025255134</t>
  </si>
  <si>
    <t>12.4756149848736</t>
  </si>
  <si>
    <t>12.4843543368204</t>
  </si>
  <si>
    <t>12.7307545728823</t>
  </si>
  <si>
    <t>13.4242353080127</t>
  </si>
  <si>
    <t>12.4857590211684</t>
  </si>
  <si>
    <t>12.869907985129</t>
  </si>
  <si>
    <t>12.4926224975015</t>
  </si>
  <si>
    <t>12.4401246143372</t>
  </si>
  <si>
    <t>13.459310123328</t>
  </si>
  <si>
    <t>12.6426840237406</t>
  </si>
  <si>
    <t>12.6850583509214</t>
  </si>
  <si>
    <t>12.4242487570042</t>
  </si>
  <si>
    <t>12.3662922443293</t>
  </si>
  <si>
    <t>12.6973765028785</t>
  </si>
  <si>
    <t>12.7138007409645</t>
  </si>
  <si>
    <t>13.0259276504387</t>
  </si>
  <si>
    <t>12.6061702331086</t>
  </si>
  <si>
    <t>12.5939669161191</t>
  </si>
  <si>
    <t>12.3315979743661</t>
  </si>
  <si>
    <t>12.5726931761207</t>
  </si>
  <si>
    <t>12.6003409509765</t>
  </si>
  <si>
    <t>15.4944208486464</t>
  </si>
  <si>
    <t>12.6149349829177</t>
  </si>
  <si>
    <t>12.6467132279056</t>
  </si>
  <si>
    <t>12.7075426928014</t>
  </si>
  <si>
    <t>12.8283164454583</t>
  </si>
  <si>
    <t>12.5848125844648</t>
  </si>
  <si>
    <t>12.7406916591338</t>
  </si>
  <si>
    <t>13.1546661272867</t>
  </si>
  <si>
    <t>12.438530276291</t>
  </si>
  <si>
    <t>12.5650006258649</t>
  </si>
  <si>
    <t>14.6167621967381</t>
  </si>
  <si>
    <t>12.6291300066982</t>
  </si>
  <si>
    <t>12.5722962784827</t>
  </si>
  <si>
    <t>12.5119185101376</t>
  </si>
  <si>
    <t>12.7219440576015</t>
  </si>
  <si>
    <t>12.7123589561052</t>
  </si>
  <si>
    <t>12.5519100124355</t>
  </si>
  <si>
    <t>12.8792657766716</t>
  </si>
  <si>
    <t>13.1575042494045</t>
  </si>
  <si>
    <t>12.5903120715629</t>
  </si>
  <si>
    <t>12.7238535462043</t>
  </si>
  <si>
    <t>12.3270656583013</t>
  </si>
  <si>
    <t>13.7953167021615</t>
  </si>
  <si>
    <t>12.7252840247927</t>
  </si>
  <si>
    <t>12.8314218684861</t>
  </si>
  <si>
    <t>12.6527362519248</t>
  </si>
  <si>
    <t>12.5716345424461</t>
  </si>
  <si>
    <t>12.9005530982822</t>
  </si>
  <si>
    <t>12.7660535949529</t>
  </si>
  <si>
    <t>12.756054983878</t>
  </si>
  <si>
    <t>12.5209920717404</t>
  </si>
  <si>
    <t>12.7694098331773</t>
  </si>
  <si>
    <t>13.1294136066026</t>
  </si>
  <si>
    <t>12.6661978486865</t>
  </si>
  <si>
    <t>12.3704006683269</t>
  </si>
  <si>
    <t>12.3758606364952</t>
  </si>
  <si>
    <t>12.5490895379866</t>
  </si>
  <si>
    <t>12.7113969742269</t>
  </si>
  <si>
    <t>13.2105765147016</t>
  </si>
  <si>
    <t>12.6857930345028</t>
  </si>
  <si>
    <t>12.7392762114414</t>
  </si>
  <si>
    <t>12.6103013794101</t>
  </si>
  <si>
    <t>12.5274193269832</t>
  </si>
  <si>
    <t>12.5357190942478</t>
  </si>
  <si>
    <t>12.4606940429755</t>
  </si>
  <si>
    <t>12.8198539762469</t>
  </si>
  <si>
    <t>12.9051949271134</t>
  </si>
  <si>
    <t>12.6923885954996</t>
  </si>
  <si>
    <t>12.779776865574</t>
  </si>
  <si>
    <t>12.7217051957536</t>
  </si>
  <si>
    <t>12.5998216639124</t>
  </si>
  <si>
    <t>12.5218141503218</t>
  </si>
  <si>
    <t>12.3649201953269</t>
  </si>
  <si>
    <t>12.2041659521897</t>
  </si>
  <si>
    <t>12.4246880264972</t>
  </si>
  <si>
    <t>12.5897892028878</t>
  </si>
  <si>
    <t>12.6779372755028</t>
  </si>
  <si>
    <t>13.2143310696953</t>
  </si>
  <si>
    <t>14.4653519459821</t>
  </si>
  <si>
    <t>13.1120583163946</t>
  </si>
  <si>
    <t>12.8240913449568</t>
  </si>
  <si>
    <t>12.7092301936411</t>
  </si>
  <si>
    <t>12.4070132873514</t>
  </si>
  <si>
    <t>12.611074669081</t>
  </si>
  <si>
    <t>12.3130675928308</t>
  </si>
  <si>
    <t>12.0997073948987</t>
  </si>
  <si>
    <t>12.4499420434325</t>
  </si>
  <si>
    <t>12.6493513602115</t>
  </si>
  <si>
    <t>12.918093164648</t>
  </si>
  <si>
    <t>12.7458699197351</t>
  </si>
  <si>
    <t>12.8658017695102</t>
  </si>
  <si>
    <t>12.8365093322969</t>
  </si>
  <si>
    <t>12.7281407822266</t>
  </si>
  <si>
    <t>12.6755969329313</t>
  </si>
  <si>
    <t>12.545185613585</t>
  </si>
  <si>
    <t>12.4679604137882</t>
  </si>
  <si>
    <t>12.722660408654</t>
  </si>
  <si>
    <t>12.3171708168888</t>
  </si>
  <si>
    <t>12.4794272664983</t>
  </si>
  <si>
    <t>12.7057324881577</t>
  </si>
  <si>
    <t>12.6912914033417</t>
  </si>
  <si>
    <t>12.700045929252</t>
  </si>
  <si>
    <t>13.1644873203661</t>
  </si>
  <si>
    <t>12.6926323039933</t>
  </si>
  <si>
    <t>12.7289729508121</t>
  </si>
  <si>
    <t>12.3834101952699</t>
  </si>
  <si>
    <t>12.8349628504029</t>
  </si>
  <si>
    <t>13.0743728883247</t>
  </si>
  <si>
    <t>12.7208688712643</t>
  </si>
  <si>
    <t>12.7416345287879</t>
  </si>
  <si>
    <t>12.8569014243737</t>
  </si>
  <si>
    <t>13.0551113122988</t>
  </si>
  <si>
    <t>12.927459194165</t>
  </si>
  <si>
    <t>12.7328896522046</t>
  </si>
  <si>
    <t>12.9216385111234</t>
  </si>
  <si>
    <t>12.4826669288971</t>
  </si>
  <si>
    <t>12.8595120269598</t>
  </si>
  <si>
    <t>12.756404928276</t>
  </si>
  <si>
    <t>12.5150869173386</t>
  </si>
  <si>
    <t>12.5104007497757</t>
  </si>
  <si>
    <t>13.1871496190138</t>
  </si>
  <si>
    <t>12.7669802250064</t>
  </si>
  <si>
    <t>12.9105568184723</t>
  </si>
  <si>
    <t>12.684445831938</t>
  </si>
  <si>
    <t>12.830756976779</t>
  </si>
  <si>
    <t>12.2314943298115</t>
  </si>
  <si>
    <t>12.4812592636423</t>
  </si>
  <si>
    <t>12.3679674431588</t>
  </si>
  <si>
    <t>12.5882194718762</t>
  </si>
  <si>
    <t>12.7077838838533</t>
  </si>
  <si>
    <t>12.504452493981</t>
  </si>
  <si>
    <t>12.6509821029723</t>
  </si>
  <si>
    <t>12.669420141959</t>
  </si>
  <si>
    <t>12.2828884222029</t>
  </si>
  <si>
    <t>12.7968932529326</t>
  </si>
  <si>
    <t>12.5887429031789</t>
  </si>
  <si>
    <t>13.1339229929744</t>
  </si>
  <si>
    <t>13.6383654891391</t>
  </si>
  <si>
    <t>12.8527583954165</t>
  </si>
  <si>
    <t>12.7483348996564</t>
  </si>
  <si>
    <t>12.5189348469416</t>
  </si>
  <si>
    <t>12.6479700761931</t>
  </si>
  <si>
    <t>12.8571191530509</t>
  </si>
  <si>
    <t>12.9517372843314</t>
  </si>
  <si>
    <t>12.3492794762516</t>
  </si>
  <si>
    <t>12.5365329207155</t>
  </si>
  <si>
    <t>12.5146740367427</t>
  </si>
  <si>
    <t>12.5820550495115</t>
  </si>
  <si>
    <t>12.8075180916638</t>
  </si>
  <si>
    <t>12.6088826165584</t>
  </si>
  <si>
    <t>12.6274746473362</t>
  </si>
  <si>
    <t>13.2933673495812</t>
  </si>
  <si>
    <t>12.4804140122683</t>
  </si>
  <si>
    <t>12.5220880736368</t>
  </si>
  <si>
    <t>12.6886059001127</t>
  </si>
  <si>
    <t>12.5967020550861</t>
  </si>
  <si>
    <t>12.9104518724828</t>
  </si>
  <si>
    <t>12.9184063360337</t>
  </si>
  <si>
    <t>12.866775338955</t>
  </si>
  <si>
    <t>12.8862182741308</t>
  </si>
  <si>
    <t>12.6166046195296</t>
  </si>
  <si>
    <t>12.8227545572697</t>
  </si>
  <si>
    <t>12.6465874835208</t>
  </si>
  <si>
    <t>12.755354843233</t>
  </si>
  <si>
    <t>12.6686771670818</t>
  </si>
  <si>
    <t>12.8767977067794</t>
  </si>
  <si>
    <t>12.6340848481622</t>
  </si>
  <si>
    <t>12.5271464026404</t>
  </si>
  <si>
    <t>12.5319152249576</t>
  </si>
  <si>
    <t>12.4969480846576</t>
  </si>
  <si>
    <t>12.6990757936294</t>
  </si>
  <si>
    <t>12.7378593895277</t>
  </si>
  <si>
    <t>12.7397481798984</t>
  </si>
  <si>
    <t>12.5925321757773</t>
  </si>
  <si>
    <t>12.5013997989397</t>
  </si>
  <si>
    <t>12.4988973808534</t>
  </si>
  <si>
    <t>13.1147979788822</t>
  </si>
  <si>
    <t>12.8052639570537</t>
  </si>
  <si>
    <t>12.6060409461577</t>
  </si>
  <si>
    <t>12.5819236082633</t>
  </si>
  <si>
    <t>12.4888445756136</t>
  </si>
  <si>
    <t>12.7475137022237</t>
  </si>
  <si>
    <t>12.9748149210383</t>
  </si>
  <si>
    <t>12.62207626</t>
  </si>
  <si>
    <t>12.3810675</t>
  </si>
  <si>
    <t>12.35174381</t>
  </si>
  <si>
    <t>12.85660214</t>
  </si>
  <si>
    <t>12.41899824</t>
  </si>
  <si>
    <t>12.67427909</t>
  </si>
  <si>
    <t>12.59779644</t>
  </si>
  <si>
    <t>12.94515471</t>
  </si>
  <si>
    <t>12.58380803</t>
  </si>
  <si>
    <t>13.09475345</t>
  </si>
  <si>
    <t>12.69649032</t>
  </si>
  <si>
    <t>12.5396027</t>
  </si>
  <si>
    <t>12.3513826</t>
  </si>
  <si>
    <t>12.54023901</t>
  </si>
  <si>
    <t>12.37645709</t>
  </si>
  <si>
    <t>12.40825943</t>
  </si>
  <si>
    <t>12.10390433</t>
  </si>
  <si>
    <t>12.62988245</t>
  </si>
  <si>
    <t>12.72077016</t>
  </si>
  <si>
    <t>12.43939467</t>
  </si>
  <si>
    <t>12.49748195</t>
  </si>
  <si>
    <t>12.72723436</t>
  </si>
  <si>
    <t>12.44754314</t>
  </si>
  <si>
    <t>12.3853106</t>
  </si>
  <si>
    <t>12.41329209</t>
  </si>
  <si>
    <t>12.48035943</t>
  </si>
  <si>
    <t>12.38971763</t>
  </si>
  <si>
    <t>12.24487585</t>
  </si>
  <si>
    <t>12.52986487</t>
  </si>
  <si>
    <t>12.55841751</t>
  </si>
  <si>
    <t>12.44889687</t>
  </si>
  <si>
    <t>12.54278157</t>
  </si>
  <si>
    <t>12.3895416</t>
  </si>
  <si>
    <t>12.36397279</t>
  </si>
  <si>
    <t>12.50954612</t>
  </si>
  <si>
    <t>12.56249676</t>
  </si>
  <si>
    <t>13.20261345</t>
  </si>
  <si>
    <t>12.2421565</t>
  </si>
  <si>
    <t>12.19173334</t>
  </si>
  <si>
    <t>12.45278201</t>
  </si>
  <si>
    <t>12.39217986</t>
  </si>
  <si>
    <t>12.40721605</t>
  </si>
  <si>
    <t>12.33357499</t>
  </si>
  <si>
    <t>12.30310153</t>
  </si>
  <si>
    <t>12.39376057</t>
  </si>
  <si>
    <t>12.47238961</t>
  </si>
  <si>
    <t>12.470057</t>
  </si>
  <si>
    <t>12.54436846</t>
  </si>
  <si>
    <t>12.22100954</t>
  </si>
  <si>
    <t>12.96845927</t>
  </si>
  <si>
    <t>12.20055699</t>
  </si>
  <si>
    <t>12.33795583</t>
  </si>
  <si>
    <t>12.56406272</t>
  </si>
  <si>
    <t>12.40006663</t>
  </si>
  <si>
    <t>12.33613205</t>
  </si>
  <si>
    <t>12.43359566</t>
  </si>
  <si>
    <t>12.42777391</t>
  </si>
  <si>
    <t>12.48069057</t>
  </si>
  <si>
    <t>12.38071337</t>
  </si>
  <si>
    <t>12.43154353</t>
  </si>
  <si>
    <t>12.45732988</t>
  </si>
  <si>
    <t>12.46504617</t>
  </si>
  <si>
    <t>12.19995704</t>
  </si>
  <si>
    <t>12.68340571</t>
  </si>
  <si>
    <t>12.6127149</t>
  </si>
  <si>
    <t>12.32477432</t>
  </si>
  <si>
    <t>12.45311937</t>
  </si>
  <si>
    <t>12.692333</t>
  </si>
  <si>
    <t>12.52183513</t>
  </si>
  <si>
    <t>12.34432147</t>
  </si>
  <si>
    <t>12.30048688</t>
  </si>
  <si>
    <t>12.59381318</t>
  </si>
  <si>
    <t>13.10989192</t>
  </si>
  <si>
    <t>12.52151303</t>
  </si>
  <si>
    <t>12.2988036</t>
  </si>
  <si>
    <t>12.50580694</t>
  </si>
  <si>
    <t>12.57342395</t>
  </si>
  <si>
    <t>12.48564896</t>
  </si>
  <si>
    <t>12.17839873</t>
  </si>
  <si>
    <t>12.14182683</t>
  </si>
  <si>
    <t>12.21290196</t>
  </si>
  <si>
    <t>12.34522862</t>
  </si>
  <si>
    <t>12.48416318</t>
  </si>
  <si>
    <t>12.32697938</t>
  </si>
  <si>
    <t>12.45497347</t>
  </si>
  <si>
    <t>12.58365358</t>
  </si>
  <si>
    <t>12.20972598</t>
  </si>
  <si>
    <t>12.68412765</t>
  </si>
  <si>
    <t>13.51239227</t>
  </si>
  <si>
    <t>13.63187914</t>
  </si>
  <si>
    <t>13.2756082</t>
  </si>
  <si>
    <t>12.43769143</t>
  </si>
  <si>
    <t>12.20853323</t>
  </si>
  <si>
    <t>12.32440649</t>
  </si>
  <si>
    <t>12.1682164</t>
  </si>
  <si>
    <t>12.15136468</t>
  </si>
  <si>
    <t>12.34286887</t>
  </si>
  <si>
    <t>12.61362342</t>
  </si>
  <si>
    <t>12.22258635</t>
  </si>
  <si>
    <t>12.36289781</t>
  </si>
  <si>
    <t>12.18285693</t>
  </si>
  <si>
    <t>12.31684584</t>
  </si>
  <si>
    <t>12.25512562</t>
  </si>
  <si>
    <t>12.13515547</t>
  </si>
  <si>
    <t>12.40808558</t>
  </si>
  <si>
    <t>12.31924729</t>
  </si>
  <si>
    <t>12.43837296</t>
  </si>
  <si>
    <t>12.45328802</t>
  </si>
  <si>
    <t>12.56468864</t>
  </si>
  <si>
    <t>12.56953061</t>
  </si>
  <si>
    <t>12.29955196</t>
  </si>
  <si>
    <t>12.588896</t>
  </si>
  <si>
    <t>12.22750313</t>
  </si>
  <si>
    <t>12.07285295</t>
  </si>
  <si>
    <t>12.33868471</t>
  </si>
  <si>
    <t>12.15260424</t>
  </si>
  <si>
    <t>12.24971947</t>
  </si>
  <si>
    <t>12.20654319</t>
  </si>
  <si>
    <t>12.15157134</t>
  </si>
  <si>
    <t>12.25916736</t>
  </si>
  <si>
    <t>13.16738481</t>
  </si>
  <si>
    <t>12.46772072</t>
  </si>
  <si>
    <t>12.21962845</t>
  </si>
  <si>
    <t>12.36110444</t>
  </si>
  <si>
    <t>12.47272254</t>
  </si>
  <si>
    <t>14.53789084</t>
  </si>
  <si>
    <t>12.33009763</t>
  </si>
  <si>
    <t>12.30198153</t>
  </si>
  <si>
    <t>12.15198459</t>
  </si>
  <si>
    <t>12.08111036</t>
  </si>
  <si>
    <t>12.12256529</t>
  </si>
  <si>
    <t>12.06979913</t>
  </si>
  <si>
    <t>12.30813111</t>
  </si>
  <si>
    <t>12.67747254</t>
  </si>
  <si>
    <t>12.31036101</t>
  </si>
  <si>
    <t>12.71696281</t>
  </si>
  <si>
    <t>12.28148633</t>
  </si>
  <si>
    <t>12.08002648</t>
  </si>
  <si>
    <t>12.69835017</t>
  </si>
  <si>
    <t>12.31221671</t>
  </si>
  <si>
    <t>12.17636785</t>
  </si>
  <si>
    <t>12.1372435</t>
  </si>
  <si>
    <t>12.82962692</t>
  </si>
  <si>
    <t>12.49617182</t>
  </si>
  <si>
    <t>12.7624298</t>
  </si>
  <si>
    <t>12.52730008</t>
  </si>
  <si>
    <t>12.59687817</t>
  </si>
  <si>
    <t>12.46370708</t>
  </si>
  <si>
    <t>12.42037825</t>
  </si>
  <si>
    <t>12.45766621</t>
  </si>
  <si>
    <t>12.61150267</t>
  </si>
  <si>
    <t>12.70263325</t>
  </si>
  <si>
    <t>12.54500274</t>
  </si>
  <si>
    <t>12.45951464</t>
  </si>
  <si>
    <t>12.49371221</t>
  </si>
  <si>
    <t>12.38142156</t>
  </si>
  <si>
    <t>12.49764563</t>
  </si>
  <si>
    <t>12.3468601</t>
  </si>
  <si>
    <t>12.56875072</t>
  </si>
  <si>
    <t>12.47039045</t>
  </si>
  <si>
    <t>12.54325781</t>
  </si>
  <si>
    <t>12.61256342</t>
  </si>
  <si>
    <t>12.38389758</t>
  </si>
  <si>
    <t>12.41398492</t>
  </si>
  <si>
    <t>12.5486446</t>
  </si>
  <si>
    <t>12.54198749</t>
  </si>
  <si>
    <t>12.70946059</t>
  </si>
  <si>
    <t>12.76352488</t>
  </si>
  <si>
    <t>S175</t>
  </si>
  <si>
    <t>7.75633127994524</t>
  </si>
  <si>
    <t>325</t>
  </si>
  <si>
    <t>12.4173089801422</t>
  </si>
  <si>
    <t>12.1778364270032</t>
  </si>
  <si>
    <t>12.5542208121221</t>
  </si>
  <si>
    <t>13.6939444327776</t>
  </si>
  <si>
    <t>12.1581017797409</t>
  </si>
  <si>
    <t>12.2442743078206</t>
  </si>
  <si>
    <t>12.7140812871557</t>
  </si>
  <si>
    <t>12.9448211345204</t>
  </si>
  <si>
    <t>12.1675882319731</t>
  </si>
  <si>
    <t>12.4895809165297</t>
  </si>
  <si>
    <t>13.5157494038323</t>
  </si>
  <si>
    <t>12.8117129431161</t>
  </si>
  <si>
    <t>12.4081304424074</t>
  </si>
  <si>
    <t>12.2241536116681</t>
  </si>
  <si>
    <t>12.3416305823671</t>
  </si>
  <si>
    <t>12.1016899980483</t>
  </si>
  <si>
    <t>12.0991171482944</t>
  </si>
  <si>
    <t>12.0226528314488</t>
  </si>
  <si>
    <t>12.3103315675465</t>
  </si>
  <si>
    <t>12.5574500243729</t>
  </si>
  <si>
    <t>12.5063195161797</t>
  </si>
  <si>
    <t>12.1868010551162</t>
  </si>
  <si>
    <t>12.04810464811</t>
  </si>
  <si>
    <t>12.0009023403348</t>
  </si>
  <si>
    <t>12.1920749078403</t>
  </si>
  <si>
    <t>12.130985240863</t>
  </si>
  <si>
    <t>12.7741026359927</t>
  </si>
  <si>
    <t>12.9060861053595</t>
  </si>
  <si>
    <t>12.4180128533558</t>
  </si>
  <si>
    <t>13.228033629393</t>
  </si>
  <si>
    <t>12.1406327543655</t>
  </si>
  <si>
    <t>12.2664677856804</t>
  </si>
  <si>
    <t>12.2548252500704</t>
  </si>
  <si>
    <t>12.6695776065675</t>
  </si>
  <si>
    <t>12.3442115051998</t>
  </si>
  <si>
    <t>12.1679994179211</t>
  </si>
  <si>
    <t>11.9742212828086</t>
  </si>
  <si>
    <t>12.1957159171846</t>
  </si>
  <si>
    <t>12.1297225858029</t>
  </si>
  <si>
    <t>12.6392081933423</t>
  </si>
  <si>
    <t>12.6063769647251</t>
  </si>
  <si>
    <t>12.4137849789229</t>
  </si>
  <si>
    <t>12.2037776143921</t>
  </si>
  <si>
    <t>12.1212794185555</t>
  </si>
  <si>
    <t>12.0199500761777</t>
  </si>
  <si>
    <t>13.3581740869825</t>
  </si>
  <si>
    <t>12.557772588743</t>
  </si>
  <si>
    <t>12.4486817608551</t>
  </si>
  <si>
    <t>12.1271942934236</t>
  </si>
  <si>
    <t>12.7175888678248</t>
  </si>
  <si>
    <t>12.2978666663259</t>
  </si>
  <si>
    <t>12.3223270422659</t>
  </si>
  <si>
    <t>12.1102365148209</t>
  </si>
  <si>
    <t>12.0564997277634</t>
  </si>
  <si>
    <t>12.8061963224</t>
  </si>
  <si>
    <t>13.5461878282109</t>
  </si>
  <si>
    <t>12.5222260767171</t>
  </si>
  <si>
    <t>12.5490405279164</t>
  </si>
  <si>
    <t>12.3650746003569</t>
  </si>
  <si>
    <t>12.8303289538976</t>
  </si>
  <si>
    <t>12.8097842807965</t>
  </si>
  <si>
    <t>12.2718722172131</t>
  </si>
  <si>
    <t>10.9495417675209</t>
  </si>
  <si>
    <t>12.8411795810652</t>
  </si>
  <si>
    <t>12.0392200516653</t>
  </si>
  <si>
    <t>12.3020323929452</t>
  </si>
  <si>
    <t>11.4018392760341</t>
  </si>
  <si>
    <t>12.4159003074982</t>
  </si>
  <si>
    <t>12.7516780470997</t>
  </si>
  <si>
    <t>12.6857413744192</t>
  </si>
  <si>
    <t>12.1166166849582</t>
  </si>
  <si>
    <t>12.1280374999072</t>
  </si>
  <si>
    <t>12.9659714063372</t>
  </si>
  <si>
    <t>13.6295608896514</t>
  </si>
  <si>
    <t>12.1489750417555</t>
  </si>
  <si>
    <t>12.1614077751672</t>
  </si>
  <si>
    <t>12.0973996222364</t>
  </si>
  <si>
    <t>12.2668544202582</t>
  </si>
  <si>
    <t>12.4777592131507</t>
  </si>
  <si>
    <t>12.0467750881793</t>
  </si>
  <si>
    <t>12.8880701155638</t>
  </si>
  <si>
    <t>12.964970542041</t>
  </si>
  <si>
    <t>12.6013624822394</t>
  </si>
  <si>
    <t>12.3460524852377</t>
  </si>
  <si>
    <t>12.0149831795362</t>
  </si>
  <si>
    <t>12.2356256926337</t>
  </si>
  <si>
    <t>12.6182239792439</t>
  </si>
  <si>
    <t>12.2073922164936</t>
  </si>
  <si>
    <t>13.1465344389033</t>
  </si>
  <si>
    <t>13.1366685861339</t>
  </si>
  <si>
    <t>12.0999752229668</t>
  </si>
  <si>
    <t>12.2253441863263</t>
  </si>
  <si>
    <t>12.2906457696458</t>
  </si>
  <si>
    <t>13.279469888214</t>
  </si>
  <si>
    <t>12.0423352547977</t>
  </si>
  <si>
    <t>12.0360987937124</t>
  </si>
  <si>
    <t>12.4706241922235</t>
  </si>
  <si>
    <t>12.297108099136</t>
  </si>
  <si>
    <t>12.2691722749467</t>
  </si>
  <si>
    <t>12.333492000643</t>
  </si>
  <si>
    <t>12.6701791749248</t>
  </si>
  <si>
    <t>12.4045862195802</t>
  </si>
  <si>
    <t>12.6979061171446</t>
  </si>
  <si>
    <t>12.1908594012518</t>
  </si>
  <si>
    <t>12.5116392285763</t>
  </si>
  <si>
    <t>12.5994780071029</t>
  </si>
  <si>
    <t>12.0018145168496</t>
  </si>
  <si>
    <t>13.1854026813021</t>
  </si>
  <si>
    <t>12.5722213320211</t>
  </si>
  <si>
    <t>12.2637587340732</t>
  </si>
  <si>
    <t>12.5209065312762</t>
  </si>
  <si>
    <t>13.0186281470711</t>
  </si>
  <si>
    <t>12.502318135261</t>
  </si>
  <si>
    <t>12.4821602968046</t>
  </si>
  <si>
    <t>12.6250430413423</t>
  </si>
  <si>
    <t>12.0104544492049</t>
  </si>
  <si>
    <t>12.334604238973</t>
  </si>
  <si>
    <t>13.2823481906049</t>
  </si>
  <si>
    <t>12.3405232015316</t>
  </si>
  <si>
    <t>12.4631152502434</t>
  </si>
  <si>
    <t>12.1568602746839</t>
  </si>
  <si>
    <t>12.0396654508392</t>
  </si>
  <si>
    <t>12.7995512644582</t>
  </si>
  <si>
    <t>12.2133985321023</t>
  </si>
  <si>
    <t>12.705278670316</t>
  </si>
  <si>
    <t>12.2520964699556</t>
  </si>
  <si>
    <t>12.5766901112826</t>
  </si>
  <si>
    <t>11.9228473782619</t>
  </si>
  <si>
    <t>12.230888560257</t>
  </si>
  <si>
    <t>12.5522801632923</t>
  </si>
  <si>
    <t>12.4421094635797</t>
  </si>
  <si>
    <t>12.8028772305305</t>
  </si>
  <si>
    <t>12.2285147435481</t>
  </si>
  <si>
    <t>12.9274930869345</t>
  </si>
  <si>
    <t>12.7593774210249</t>
  </si>
  <si>
    <t>12.1737449936787</t>
  </si>
  <si>
    <t>12.7271953972372</t>
  </si>
  <si>
    <t>12.0145308807834</t>
  </si>
  <si>
    <t>12.2948302452631</t>
  </si>
  <si>
    <t>12.5215664395293</t>
  </si>
  <si>
    <t>11.928584401492</t>
  </si>
  <si>
    <t>12.2940702420727</t>
  </si>
  <si>
    <t>12.1431399940804</t>
  </si>
  <si>
    <t>12.0172427644189</t>
  </si>
  <si>
    <t>12.1721054971492</t>
  </si>
  <si>
    <t>12.1638828129721</t>
  </si>
  <si>
    <t>13.959828087227</t>
  </si>
  <si>
    <t>12.1435574870533</t>
  </si>
  <si>
    <t>11.9621153819038</t>
  </si>
  <si>
    <t>12.4996449982123</t>
  </si>
  <si>
    <t>12.4983067592088</t>
  </si>
  <si>
    <t>12.8111621330571</t>
  </si>
  <si>
    <t>12.7956622444021</t>
  </si>
  <si>
    <t>12.1288802638789</t>
  </si>
  <si>
    <t>12.0293898852867</t>
  </si>
  <si>
    <t>12.3394150565461</t>
  </si>
  <si>
    <t>13.0766327292881</t>
  </si>
  <si>
    <t>11.908897698027</t>
  </si>
  <si>
    <t>12.3349748139628</t>
  </si>
  <si>
    <t>12.1642949486631</t>
  </si>
  <si>
    <t>12.2513159660708</t>
  </si>
  <si>
    <t>12.5626032954174</t>
  </si>
  <si>
    <t>12.0887843295174</t>
  </si>
  <si>
    <t>14.4903777136872</t>
  </si>
  <si>
    <t>12.1098102675161</t>
  </si>
  <si>
    <t>11.9770020397133</t>
  </si>
  <si>
    <t>12.2914073948492</t>
  </si>
  <si>
    <t>12.4678977285615</t>
  </si>
  <si>
    <t>13.1489914605695</t>
  </si>
  <si>
    <t>12.5613165271505</t>
  </si>
  <si>
    <t>13.3072145560521</t>
  </si>
  <si>
    <t>11.9333496474551</t>
  </si>
  <si>
    <t>12.4828363173202</t>
  </si>
  <si>
    <t>12.2883587243347</t>
  </si>
  <si>
    <t>12.3423684122496</t>
  </si>
  <si>
    <t>12.145643325392</t>
  </si>
  <si>
    <t>12.3610694392687</t>
  </si>
  <si>
    <t>11.9917519639467</t>
  </si>
  <si>
    <t>12.315590616447</t>
  </si>
  <si>
    <t>13.9685604997787</t>
  </si>
  <si>
    <t>11.9630498519396</t>
  </si>
  <si>
    <t>12.8615959467298</t>
  </si>
  <si>
    <t>13.690124680623</t>
  </si>
  <si>
    <t>12.2109987009541</t>
  </si>
  <si>
    <t>13.7335126694595</t>
  </si>
  <si>
    <t>12.1973314975132</t>
  </si>
  <si>
    <t>12.169643109683</t>
  </si>
  <si>
    <t>11.9223683665623</t>
  </si>
  <si>
    <t>11.7906317780105</t>
  </si>
  <si>
    <t>12.3781129943993</t>
  </si>
  <si>
    <t>12.6349102718403</t>
  </si>
  <si>
    <t>12.4208252651276</t>
  </si>
  <si>
    <t>12.10596894199</t>
  </si>
  <si>
    <t>12.96396905357</t>
  </si>
  <si>
    <t>12.2225648045029</t>
  </si>
  <si>
    <t>12.6731836411168</t>
  </si>
  <si>
    <t>12.143974871516</t>
  </si>
  <si>
    <t>12.1762011043454</t>
  </si>
  <si>
    <t>12.9006243427159</t>
  </si>
  <si>
    <t>12.5584175231738</t>
  </si>
  <si>
    <t>12.4144903980914</t>
  </si>
  <si>
    <t>12.8194045123724</t>
  </si>
  <si>
    <t>12.5509850932937</t>
  </si>
  <si>
    <t>12.5113072623299</t>
  </si>
  <si>
    <t>12.2645332152607</t>
  </si>
  <si>
    <t>12.6486842821401</t>
  </si>
  <si>
    <t>12.5516327588444</t>
  </si>
  <si>
    <t>12.2117990432139</t>
  </si>
  <si>
    <t>12.394620578575</t>
  </si>
  <si>
    <t>12.1961199646672</t>
  </si>
  <si>
    <t>12.1238170330596</t>
  </si>
  <si>
    <t>12.5123029552694</t>
  </si>
  <si>
    <t>12.625661522656</t>
  </si>
  <si>
    <t>12.6535533757659</t>
  </si>
  <si>
    <t>12.2990038456804</t>
  </si>
  <si>
    <t>12.0670416915149</t>
  </si>
  <si>
    <t>12.1547889643088</t>
  </si>
  <si>
    <t>12.2474077463001</t>
  </si>
  <si>
    <t>12.4088383492786</t>
  </si>
  <si>
    <t>12.1191616723549</t>
  </si>
  <si>
    <t>12.2053851087318</t>
  </si>
  <si>
    <t>13.6325365916354</t>
  </si>
  <si>
    <t>12.3917618564828</t>
  </si>
  <si>
    <t>12.8045376339642</t>
  </si>
  <si>
    <t>12.3555917078249</t>
  </si>
  <si>
    <t>12.12423957923</t>
  </si>
  <si>
    <t>12.0722868351366</t>
  </si>
  <si>
    <t>12.1153426771871</t>
  </si>
  <si>
    <t>12.3140897876357</t>
  </si>
  <si>
    <t>12.9045274963295</t>
  </si>
  <si>
    <t>12.8473856535388</t>
  </si>
  <si>
    <t>12.0167911017212</t>
  </si>
  <si>
    <t>12.0100008729525</t>
  </si>
  <si>
    <t>12.2304931677372</t>
  </si>
  <si>
    <t>12.1093839070434</t>
  </si>
  <si>
    <t>12.0383288825463</t>
  </si>
  <si>
    <t>12.1733352764393</t>
  </si>
  <si>
    <t>12.2205765824943</t>
  </si>
  <si>
    <t>12.2173902982919</t>
  </si>
  <si>
    <t>13.2246304244929</t>
  </si>
  <si>
    <t>12.4042313666981</t>
  </si>
  <si>
    <t>12.103402944036</t>
  </si>
  <si>
    <t>12.1081041460157</t>
  </si>
  <si>
    <t>12.1144927768173</t>
  </si>
  <si>
    <t>12.1527149788582</t>
  </si>
  <si>
    <t>12.0334185927378</t>
  </si>
  <si>
    <t>12.3327500802273</t>
  </si>
  <si>
    <t>12.5658157123942</t>
  </si>
  <si>
    <t>12.4841875052091</t>
  </si>
  <si>
    <t>12.2784103831336</t>
  </si>
  <si>
    <t>13.0512166412022</t>
  </si>
  <si>
    <t>12.1556178090813</t>
  </si>
  <si>
    <t>12.6032447485747</t>
  </si>
  <si>
    <t>11.5066646272577</t>
  </si>
  <si>
    <t>12.0674199589586</t>
  </si>
  <si>
    <t>12.2303711566555</t>
  </si>
  <si>
    <t>11.5454569183304</t>
  </si>
  <si>
    <t>11.6420031100506</t>
  </si>
  <si>
    <t>11.7932669279396</t>
  </si>
  <si>
    <t>12.2369452857232</t>
  </si>
  <si>
    <t>11.2110827522856</t>
  </si>
  <si>
    <t>12.6639313236532</t>
  </si>
  <si>
    <t>11.3815687209751</t>
  </si>
  <si>
    <t>11.9173402348563</t>
  </si>
  <si>
    <t>11.5943701516676</t>
  </si>
  <si>
    <t>12.2259751736376</t>
  </si>
  <si>
    <t>11.7537628882865</t>
  </si>
  <si>
    <t>12.0769985920415</t>
  </si>
  <si>
    <t>11.7423167116599</t>
  </si>
  <si>
    <t>11.7960561025615</t>
  </si>
  <si>
    <t>11.5661291974731</t>
  </si>
  <si>
    <t>11.7451850118353</t>
  </si>
  <si>
    <t>11.682497796155</t>
  </si>
  <si>
    <t>12.093640840723</t>
  </si>
  <si>
    <t>11.7031455907113</t>
  </si>
  <si>
    <t>11.4316222754936</t>
  </si>
  <si>
    <t>11.2358961089725</t>
  </si>
  <si>
    <t>12.4327369305254</t>
  </si>
  <si>
    <t>12.8511772196283</t>
  </si>
  <si>
    <t>11.6540957531099</t>
  </si>
  <si>
    <t>11.9776042797292</t>
  </si>
  <si>
    <t>11.8563607067931</t>
  </si>
  <si>
    <t>11.7133823011813</t>
  </si>
  <si>
    <t>11.9212470758941</t>
  </si>
  <si>
    <t>13.7781918459447</t>
  </si>
  <si>
    <t>11.8030103948773</t>
  </si>
  <si>
    <t>11.7918707360149</t>
  </si>
  <si>
    <t>11.3780654743022</t>
  </si>
  <si>
    <t>11.9788650598867</t>
  </si>
  <si>
    <t>11.8016216606744</t>
  </si>
  <si>
    <t>11.6175740709841</t>
  </si>
  <si>
    <t>11.6631127959219</t>
  </si>
  <si>
    <t>11.5099290874775</t>
  </si>
  <si>
    <t>11.5818726873844</t>
  </si>
  <si>
    <t>11.6601120762238</t>
  </si>
  <si>
    <t>13.252908620937</t>
  </si>
  <si>
    <t>12.0322685855299</t>
  </si>
  <si>
    <t>11.8897549663763</t>
  </si>
  <si>
    <t>11.4145174871358</t>
  </si>
  <si>
    <t>11.9976726962775</t>
  </si>
  <si>
    <t>13.2691080905083</t>
  </si>
  <si>
    <t>12.3255319281264</t>
  </si>
  <si>
    <t>11.6750664420787</t>
  </si>
  <si>
    <t>13.265382529157</t>
  </si>
  <si>
    <t>11.9826421683014</t>
  </si>
  <si>
    <t>11.7707982958323</t>
  </si>
  <si>
    <t>11.4951926823907</t>
  </si>
  <si>
    <t>12.6041406064184</t>
  </si>
  <si>
    <t>11.2771322642599</t>
  </si>
  <si>
    <t>11.7651375258421</t>
  </si>
  <si>
    <t>11.9636777443425</t>
  </si>
  <si>
    <t>11.6144972552308</t>
  </si>
  <si>
    <t>11.6869420867264</t>
  </si>
  <si>
    <t>12.1369050914733</t>
  </si>
  <si>
    <t>11.8209681641822</t>
  </si>
  <si>
    <t>11.7665543698876</t>
  </si>
  <si>
    <t>12.4725663181118</t>
  </si>
  <si>
    <t>10.8226660612884</t>
  </si>
  <si>
    <t>13.6729806700847</t>
  </si>
  <si>
    <t>12.6059274853882</t>
  </si>
  <si>
    <t>11.9329175289681</t>
  </si>
  <si>
    <t>11.428214154489</t>
  </si>
  <si>
    <t>12.2127231533035</t>
  </si>
  <si>
    <t>11.6839804325584</t>
  </si>
  <si>
    <t>12.4619656543411</t>
  </si>
  <si>
    <t>11.9687542778561</t>
  </si>
  <si>
    <t>11.4127981331255</t>
  </si>
  <si>
    <t>11.9016284588441</t>
  </si>
  <si>
    <t>11.7820672859212</t>
  </si>
  <si>
    <t>12.1575864058975</t>
  </si>
  <si>
    <t>12.0261387849065</t>
  </si>
  <si>
    <t>11.9393689220569</t>
  </si>
  <si>
    <t>12.4317545088634</t>
  </si>
  <si>
    <t>12.2105050712683</t>
  </si>
  <si>
    <t>12.1054356719263</t>
  </si>
  <si>
    <t>11.7876757220532</t>
  </si>
  <si>
    <t>11.8644313900175</t>
  </si>
  <si>
    <t>11.9303305547094</t>
  </si>
  <si>
    <t>11.6328806043105</t>
  </si>
  <si>
    <t>11.6510801168199</t>
  </si>
  <si>
    <t>11.7148399993646</t>
  </si>
  <si>
    <t>12.35139107424</t>
  </si>
  <si>
    <t>12.1426735149542</t>
  </si>
  <si>
    <t>12.2325651726953</t>
  </si>
  <si>
    <t>11.6571064007519</t>
  </si>
  <si>
    <t>11.7075398047203</t>
  </si>
  <si>
    <t>11.6359265231547</t>
  </si>
  <si>
    <t>11.8724664409703</t>
  </si>
  <si>
    <t>15.2249890430103</t>
  </si>
  <si>
    <t>11.1643652501819</t>
  </si>
  <si>
    <t>11.6374475730423</t>
  </si>
  <si>
    <t>11.8804661729039</t>
  </si>
  <si>
    <t>11.9901729490521</t>
  </si>
  <si>
    <t>11.736566513876</t>
  </si>
  <si>
    <t>11.7848736644026</t>
  </si>
  <si>
    <t>11.6987407412405</t>
  </si>
  <si>
    <t>12.0408157683596</t>
  </si>
  <si>
    <t>11.9738166902568</t>
  </si>
  <si>
    <t>12.1311183263926</t>
  </si>
  <si>
    <t>12.4395990730976</t>
  </si>
  <si>
    <t>11.5131877026446</t>
  </si>
  <si>
    <t>11.7509080859999</t>
  </si>
  <si>
    <t>11.8099382147563</t>
  </si>
  <si>
    <t>11.7046115078946</t>
  </si>
  <si>
    <t>11.9068808032821</t>
  </si>
  <si>
    <t>11.9199457271904</t>
  </si>
  <si>
    <t>11.8278280896981</t>
  </si>
  <si>
    <t>11.7862752325</t>
  </si>
  <si>
    <t>12.2500227270315</t>
  </si>
  <si>
    <t>12.2347565469331</t>
  </si>
  <si>
    <t>11.6690994331773</t>
  </si>
  <si>
    <t>12.8920763809171</t>
  </si>
  <si>
    <t>11.9801249672299</t>
  </si>
  <si>
    <t>11.8332974734827</t>
  </si>
  <si>
    <t>11.7890751347209</t>
  </si>
  <si>
    <t>11.9662177811604</t>
  </si>
  <si>
    <t>11.5164404936527</t>
  </si>
  <si>
    <t>11.6237121411687</t>
  </si>
  <si>
    <t>11.5358360884299</t>
  </si>
  <si>
    <t>11.5180647115959</t>
  </si>
  <si>
    <t>11.7016784918132</t>
  </si>
  <si>
    <t>11.9095013020568</t>
  </si>
  <si>
    <t>11.9534819973144</t>
  </si>
  <si>
    <t>11.7806624722006</t>
  </si>
  <si>
    <t>11.8468994507338</t>
  </si>
  <si>
    <t>11.7104633974528</t>
  </si>
  <si>
    <t>11.881796049532</t>
  </si>
  <si>
    <t>11.6928509753086</t>
  </si>
  <si>
    <t>11.5834395717555</t>
  </si>
  <si>
    <t>12.0359365802238</t>
  </si>
  <si>
    <t>11.3480124228319</t>
  </si>
  <si>
    <t>11.3850652371026</t>
  </si>
  <si>
    <t>11.6450338119743</t>
  </si>
  <si>
    <t>12.1825485140974</t>
  </si>
  <si>
    <t>12.0298191422469</t>
  </si>
  <si>
    <t>12.5367615904101</t>
  </si>
  <si>
    <t>11.8127019754767</t>
  </si>
  <si>
    <t>11.8373887515292</t>
  </si>
  <si>
    <t>11.8043980701901</t>
  </si>
  <si>
    <t>11.519687481284</t>
  </si>
  <si>
    <t>11.7380057674778</t>
  </si>
  <si>
    <t>11.695798240867</t>
  </si>
  <si>
    <t>11.8482540738589</t>
  </si>
  <si>
    <t>11.7480487985546</t>
  </si>
  <si>
    <t>12.2716117830964</t>
  </si>
  <si>
    <t>11.3639846606608</t>
  </si>
  <si>
    <t>11.4468803292448</t>
  </si>
  <si>
    <t>12.0722155772396</t>
  </si>
  <si>
    <t>12.8527373878204</t>
  </si>
  <si>
    <t>11.9457975267086</t>
  </si>
  <si>
    <t>12.0063835180983</t>
  </si>
  <si>
    <t>12.0481101111288</t>
  </si>
  <si>
    <t>11.8697920303721</t>
  </si>
  <si>
    <t>11.9712872442839</t>
  </si>
  <si>
    <t>11.9522035033493</t>
  </si>
  <si>
    <t>11.8884308949577</t>
  </si>
  <si>
    <t>11.4076303035729</t>
  </si>
  <si>
    <t>11.5881321469842</t>
  </si>
  <si>
    <t>11.4299190127726</t>
  </si>
  <si>
    <t>11.9725524067155</t>
  </si>
  <si>
    <t>11.7904734721577</t>
  </si>
  <si>
    <t>12.0113424750754</t>
  </si>
  <si>
    <t>11.8455438185783</t>
  </si>
  <si>
    <t>11.7594590935144</t>
  </si>
  <si>
    <t>12.9424975167424</t>
  </si>
  <si>
    <t>11.4770179540146</t>
  </si>
  <si>
    <t>11.453620840967</t>
  </si>
  <si>
    <t>11.7394438837791</t>
  </si>
  <si>
    <t>11.8346622550124</t>
  </si>
  <si>
    <t>11.2918985609625</t>
  </si>
  <si>
    <t>12.0285931832348</t>
  </si>
  <si>
    <t>11.7177518977211</t>
  </si>
  <si>
    <t>11.1604174480166</t>
  </si>
  <si>
    <t>11.9055691375788</t>
  </si>
  <si>
    <t>11.5293938300761</t>
  </si>
  <si>
    <t>12.1287984585391</t>
  </si>
  <si>
    <t>12.013816895694</t>
  </si>
  <si>
    <t>12.6148356582624</t>
  </si>
  <si>
    <t>11.6160363133222</t>
  </si>
  <si>
    <t>11.5082975893095</t>
  </si>
  <si>
    <t>11.5912538219942</t>
  </si>
  <si>
    <t>11.8684533498524</t>
  </si>
  <si>
    <t>11.6780426260364</t>
  </si>
  <si>
    <t>11.564547332024</t>
  </si>
  <si>
    <t>11.6067823810896</t>
  </si>
  <si>
    <t>11.295571490735</t>
  </si>
  <si>
    <t>12.2801762040055</t>
  </si>
  <si>
    <t>11.3745554711225</t>
  </si>
  <si>
    <t>11.6298295791457</t>
  </si>
  <si>
    <t>11.5390486860595</t>
  </si>
  <si>
    <t>11.9598610297289</t>
  </si>
  <si>
    <t>11.823715238039</t>
  </si>
  <si>
    <t>11.5959263177175</t>
  </si>
  <si>
    <t>11.3604473688095</t>
  </si>
  <si>
    <t>11.7792565732627</t>
  </si>
  <si>
    <t>11.7693847531713</t>
  </si>
  <si>
    <t>11.7736220917201</t>
  </si>
  <si>
    <t>11.8085547589052</t>
  </si>
  <si>
    <t>11.5582060848957</t>
  </si>
  <si>
    <t>11.661613054523</t>
  </si>
  <si>
    <t>12.1495715753334</t>
  </si>
  <si>
    <t>11.7192061016216</t>
  </si>
  <si>
    <t>11.6389673527419</t>
  </si>
  <si>
    <t>11.9355008311543</t>
  </si>
  <si>
    <t>11.9851558925748</t>
  </si>
  <si>
    <t>11.5708665608888</t>
  </si>
  <si>
    <t>12.5175584274868</t>
  </si>
  <si>
    <t>12.5340885990709</t>
  </si>
  <si>
    <t>12.7126932847444</t>
  </si>
  <si>
    <t>12.2237965069504</t>
  </si>
  <si>
    <t>12.9220180236767</t>
  </si>
  <si>
    <t>12.62884116564</t>
  </si>
  <si>
    <t>12.878263205553</t>
  </si>
  <si>
    <t>12.5113733950011</t>
  </si>
  <si>
    <t>12.9396492959418</t>
  </si>
  <si>
    <t>12.6074844771567</t>
  </si>
  <si>
    <t>12.5118500453947</t>
  </si>
  <si>
    <t>12.3607842756044</t>
  </si>
  <si>
    <t>12.5899124804656</t>
  </si>
  <si>
    <t>12.3449399854018</t>
  </si>
  <si>
    <t>12.6239728932428</t>
  </si>
  <si>
    <t>12.5606368478063</t>
  </si>
  <si>
    <t>12.5597129997247</t>
  </si>
  <si>
    <t>13.7481285148833</t>
  </si>
  <si>
    <t>12.589005951154</t>
  </si>
  <si>
    <t>12.5764870181274</t>
  </si>
  <si>
    <t>12.491220331676</t>
  </si>
  <si>
    <t>12.5532305734677</t>
  </si>
  <si>
    <t>12.720000940796</t>
  </si>
  <si>
    <t>12.7055612202442</t>
  </si>
  <si>
    <t>12.5541582986098</t>
  </si>
  <si>
    <t>12.5789989201616</t>
  </si>
  <si>
    <t>12.5703040978413</t>
  </si>
  <si>
    <t>12.568467367073</t>
  </si>
  <si>
    <t>12.8865152674781</t>
  </si>
  <si>
    <t>12.499168936777</t>
  </si>
  <si>
    <t>12.5638659795295</t>
  </si>
  <si>
    <t>12.6164189447629</t>
  </si>
  <si>
    <t>12.7486868223454</t>
  </si>
  <si>
    <t>12.4592577670274</t>
  </si>
  <si>
    <t>12.663145280193</t>
  </si>
  <si>
    <t>12.5161333049081</t>
  </si>
  <si>
    <t>12.6928944742874</t>
  </si>
  <si>
    <t>12.6481625294754</t>
  </si>
  <si>
    <t>12.4639346916601</t>
  </si>
  <si>
    <t>12.5436891844724</t>
  </si>
  <si>
    <t>12.6711201544707</t>
  </si>
  <si>
    <t>12.7011396436181</t>
  </si>
  <si>
    <t>12.5955662883286</t>
  </si>
  <si>
    <t>12.4829879313047</t>
  </si>
  <si>
    <t>12.6029978242871</t>
  </si>
  <si>
    <t>12.634134598934</t>
  </si>
  <si>
    <t>12.5406515404047</t>
  </si>
  <si>
    <t>13.1143026113948</t>
  </si>
  <si>
    <t>12.5142310975504</t>
  </si>
  <si>
    <t>12.578085972943</t>
  </si>
  <si>
    <t>12.7314151281319</t>
  </si>
  <si>
    <t>12.7009287768888</t>
  </si>
  <si>
    <t>12.7047199886439</t>
  </si>
  <si>
    <t>12.6130745615924</t>
  </si>
  <si>
    <t>12.4921859763193</t>
  </si>
  <si>
    <t>12.5969201339886</t>
  </si>
  <si>
    <t>12.5686970776784</t>
  </si>
  <si>
    <t>12.4607362182456</t>
  </si>
  <si>
    <t>12.6916220783072</t>
  </si>
  <si>
    <t>12.5762584610794</t>
  </si>
  <si>
    <t>12.5926288863545</t>
  </si>
  <si>
    <t>12.6328129372247</t>
  </si>
  <si>
    <t>12.5867373017363</t>
  </si>
  <si>
    <t>12.3273218198647</t>
  </si>
  <si>
    <t>12.5037269532997</t>
  </si>
  <si>
    <t>12.3401548898809</t>
  </si>
  <si>
    <t>12.6794818477136</t>
  </si>
  <si>
    <t>12.4854137751793</t>
  </si>
  <si>
    <t>12.474223270104</t>
  </si>
  <si>
    <t>12.8221603671288</t>
  </si>
  <si>
    <t>13.845336515614</t>
  </si>
  <si>
    <t>12.4979672239802</t>
  </si>
  <si>
    <t>13.1204253733024</t>
  </si>
  <si>
    <t>12.7285176768548</t>
  </si>
  <si>
    <t>12.5471867648599</t>
  </si>
  <si>
    <t>13.8692091512296</t>
  </si>
  <si>
    <t>12.6724095133766</t>
  </si>
  <si>
    <t>12.3930238894345</t>
  </si>
  <si>
    <t>12.3801047503561</t>
  </si>
  <si>
    <t>12.6624968638874</t>
  </si>
  <si>
    <t>12.5429887187536</t>
  </si>
  <si>
    <t>12.9008513265534</t>
  </si>
  <si>
    <t>12.6034470754125</t>
  </si>
  <si>
    <t>12.3499749182319</t>
  </si>
  <si>
    <t>12.4972457480992</t>
  </si>
  <si>
    <t>12.6094992346805</t>
  </si>
  <si>
    <t>16.3885771237042</t>
  </si>
  <si>
    <t>12.6477260760835</t>
  </si>
  <si>
    <t>12.7694036877531</t>
  </si>
  <si>
    <t>12.8669390021389</t>
  </si>
  <si>
    <t>13.006674780512</t>
  </si>
  <si>
    <t>12.4301419893212</t>
  </si>
  <si>
    <t>12.4764190937938</t>
  </si>
  <si>
    <t>15.329009530304</t>
  </si>
  <si>
    <t>12.6321516828207</t>
  </si>
  <si>
    <t>12.6846051372295</t>
  </si>
  <si>
    <t>12.2298126869441</t>
  </si>
  <si>
    <t>12.6762711566994</t>
  </si>
  <si>
    <t>12.7170820182289</t>
  </si>
  <si>
    <t>12.5853745138977</t>
  </si>
  <si>
    <t>13.0647617535809</t>
  </si>
  <si>
    <t>13.3646289588257</t>
  </si>
  <si>
    <t>12.6310489638325</t>
  </si>
  <si>
    <t>12.8279990565761</t>
  </si>
  <si>
    <t>12.4381598595421</t>
  </si>
  <si>
    <t>13.7752223856412</t>
  </si>
  <si>
    <t>12.7750424854734</t>
  </si>
  <si>
    <t>12.6633613585974</t>
  </si>
  <si>
    <t>12.680123187292</t>
  </si>
  <si>
    <t>12.4805582785986</t>
  </si>
  <si>
    <t>13.1160774825969</t>
  </si>
  <si>
    <t>12.8661811005733</t>
  </si>
  <si>
    <t>12.8198187089407</t>
  </si>
  <si>
    <t>12.6181996647416</t>
  </si>
  <si>
    <t>12.7318286072234</t>
  </si>
  <si>
    <t>13.3676472948119</t>
  </si>
  <si>
    <t>12.7367817578615</t>
  </si>
  <si>
    <t>12.4810445144205</t>
  </si>
  <si>
    <t>12.3385565642191</t>
  </si>
  <si>
    <t>12.492668572765</t>
  </si>
  <si>
    <t>12.5912712794618</t>
  </si>
  <si>
    <t>13.5306321233409</t>
  </si>
  <si>
    <t>12.6911977137109</t>
  </si>
  <si>
    <t>12.9360303852871</t>
  </si>
  <si>
    <t>12.603222466153</t>
  </si>
  <si>
    <t>12.5312673667658</t>
  </si>
  <si>
    <t>12.5089879382458</t>
  </si>
  <si>
    <t>12.8784512419456</t>
  </si>
  <si>
    <t>13.1276448200275</t>
  </si>
  <si>
    <t>12.8792031591084</t>
  </si>
  <si>
    <t>12.7633392299952</t>
  </si>
  <si>
    <t>12.6529554096684</t>
  </si>
  <si>
    <t>12.5075548970963</t>
  </si>
  <si>
    <t>12.4281310137417</t>
  </si>
  <si>
    <t>12.4441461164878</t>
  </si>
  <si>
    <t>12.2061871060413</t>
  </si>
  <si>
    <t>12.4032821006217</t>
  </si>
  <si>
    <t>12.5397156797831</t>
  </si>
  <si>
    <t>12.5042059644445</t>
  </si>
  <si>
    <t>12.9640359636482</t>
  </si>
  <si>
    <t>14.7118434114792</t>
  </si>
  <si>
    <t>12.9890949283658</t>
  </si>
  <si>
    <t>12.87656984902</t>
  </si>
  <si>
    <t>12.6283992277559</t>
  </si>
  <si>
    <t>12.4078762024345</t>
  </si>
  <si>
    <t>12.5481181193814</t>
  </si>
  <si>
    <t>12.3029691413375</t>
  </si>
  <si>
    <t>12.0715945289964</t>
  </si>
  <si>
    <t>12.3991869728843</t>
  </si>
  <si>
    <t>12.7135301941702</t>
  </si>
  <si>
    <t>12.8928618561914</t>
  </si>
  <si>
    <t>12.734719871493</t>
  </si>
  <si>
    <t>12.7844616608433</t>
  </si>
  <si>
    <t>12.8564851759806</t>
  </si>
  <si>
    <t>12.865233201315</t>
  </si>
  <si>
    <t>12.6490350671307</t>
  </si>
  <si>
    <t>12.5130410294377</t>
  </si>
  <si>
    <t>12.448124127652</t>
  </si>
  <si>
    <t>12.6297246629467</t>
  </si>
  <si>
    <t>12.4035376866311</t>
  </si>
  <si>
    <t>12.6279571636218</t>
  </si>
  <si>
    <t>12.7202092247307</t>
  </si>
  <si>
    <t>12.7078722518865</t>
  </si>
  <si>
    <t>13.3937421986305</t>
  </si>
  <si>
    <t>12.6257449466751</t>
  </si>
  <si>
    <t>12.49025408407</t>
  </si>
  <si>
    <t>12.4200608755518</t>
  </si>
  <si>
    <t>12.9254874291447</t>
  </si>
  <si>
    <t>13.3436125783731</t>
  </si>
  <si>
    <t>12.7812615656288</t>
  </si>
  <si>
    <t>12.7114370713153</t>
  </si>
  <si>
    <t>12.8141450292515</t>
  </si>
  <si>
    <t>13.069920742089</t>
  </si>
  <si>
    <t>12.8982546296874</t>
  </si>
  <si>
    <t>12.8589624613294</t>
  </si>
  <si>
    <t>12.8423076636229</t>
  </si>
  <si>
    <t>12.5359665671298</t>
  </si>
  <si>
    <t>12.7359573329669</t>
  </si>
  <si>
    <t>12.4771503431533</t>
  </si>
  <si>
    <t>12.5469538386172</t>
  </si>
  <si>
    <t>13.5292745525398</t>
  </si>
  <si>
    <t>12.6268514504696</t>
  </si>
  <si>
    <t>12.6210889713445</t>
  </si>
  <si>
    <t>12.9631461668951</t>
  </si>
  <si>
    <t>12.6336941704436</t>
  </si>
  <si>
    <t>13.1415076278394</t>
  </si>
  <si>
    <t>11.9390782957684</t>
  </si>
  <si>
    <t>12.2400720316436</t>
  </si>
  <si>
    <t>12.3899331184523</t>
  </si>
  <si>
    <t>12.3369565859714</t>
  </si>
  <si>
    <t>12.3581548009009</t>
  </si>
  <si>
    <t>12.6663832924451</t>
  </si>
  <si>
    <t>12.4225873177304</t>
  </si>
  <si>
    <t>12.4409064355592</t>
  </si>
  <si>
    <t>12.6882238985377</t>
  </si>
  <si>
    <t>12.5894592821931</t>
  </si>
  <si>
    <t>12.4880778184693</t>
  </si>
  <si>
    <t>12.3116718454178</t>
  </si>
  <si>
    <t>12.607036396803</t>
  </si>
  <si>
    <t>12.7886517678847</t>
  </si>
  <si>
    <t>13.0715812696555</t>
  </si>
  <si>
    <t>13.275597682643</t>
  </si>
  <si>
    <t>12.8553404745422</t>
  </si>
  <si>
    <t>12.6081563545059</t>
  </si>
  <si>
    <t>12.4553083107679</t>
  </si>
  <si>
    <t>12.595340532184</t>
  </si>
  <si>
    <t>12.8442311511181</t>
  </si>
  <si>
    <t>12.8312978945351</t>
  </si>
  <si>
    <t>12.2659854484679</t>
  </si>
  <si>
    <t>12.4996493607146</t>
  </si>
  <si>
    <t>12.3586810534109</t>
  </si>
  <si>
    <t>12.6168643169032</t>
  </si>
  <si>
    <t>12.7334814196536</t>
  </si>
  <si>
    <t>12.6871604351664</t>
  </si>
  <si>
    <t>12.6655204847893</t>
  </si>
  <si>
    <t>13.594670155377</t>
  </si>
  <si>
    <t>12.5476525121895</t>
  </si>
  <si>
    <t>12.5080327249497</t>
  </si>
  <si>
    <t>12.5326786258611</t>
  </si>
  <si>
    <t>12.7482778239313</t>
  </si>
  <si>
    <t>12.9324029914773</t>
  </si>
  <si>
    <t>13.0982364921868</t>
  </si>
  <si>
    <t>12.6741269891253</t>
  </si>
  <si>
    <t>12.8844563738696</t>
  </si>
  <si>
    <t>12.7983847861783</t>
  </si>
  <si>
    <t>12.5422879358188</t>
  </si>
  <si>
    <t>12.8403817822409</t>
  </si>
  <si>
    <t>12.6277360841885</t>
  </si>
  <si>
    <t>12.6954361318377</t>
  </si>
  <si>
    <t>13.0920251255873</t>
  </si>
  <si>
    <t>12.596243359217</t>
  </si>
  <si>
    <t>12.593081157435</t>
  </si>
  <si>
    <t>12.4562966202319</t>
  </si>
  <si>
    <t>12.6599004782268</t>
  </si>
  <si>
    <t>12.5415868353807</t>
  </si>
  <si>
    <t>12.7293460738182</t>
  </si>
  <si>
    <t>12.7301740275515</t>
  </si>
  <si>
    <t>12.7005069572076</t>
  </si>
  <si>
    <t>12.4776376508225</t>
  </si>
  <si>
    <t>13.064428324256</t>
  </si>
  <si>
    <t>12.7272742493145</t>
  </si>
  <si>
    <t>12.6536078355753</t>
  </si>
  <si>
    <t>12.678626314594</t>
  </si>
  <si>
    <t>12.636334863048</t>
  </si>
  <si>
    <t>12.7278960879769</t>
  </si>
  <si>
    <t>12.71395223</t>
  </si>
  <si>
    <t>12.41138214</t>
  </si>
  <si>
    <t>12.35205464</t>
  </si>
  <si>
    <t>12.57641376</t>
  </si>
  <si>
    <t>9.867161651</t>
  </si>
  <si>
    <t>12.8619582</t>
  </si>
  <si>
    <t>12.43613199</t>
  </si>
  <si>
    <t>12.40088491</t>
  </si>
  <si>
    <t>12.67186514</t>
  </si>
  <si>
    <t>12.37666123</t>
  </si>
  <si>
    <t>13.14121554</t>
  </si>
  <si>
    <t>12.61595818</t>
  </si>
  <si>
    <t>12.54669686</t>
  </si>
  <si>
    <t>13.17015157</t>
  </si>
  <si>
    <t>12.56284362</t>
  </si>
  <si>
    <t>13.48232188</t>
  </si>
  <si>
    <t>12.50229568</t>
  </si>
  <si>
    <t>12.72364023</t>
  </si>
  <si>
    <t>12.5224081</t>
  </si>
  <si>
    <t>12.40412237</t>
  </si>
  <si>
    <t>12.66891236</t>
  </si>
  <si>
    <t>12.50381316</t>
  </si>
  <si>
    <t>12.33552536</t>
  </si>
  <si>
    <t>13.36182773</t>
  </si>
  <si>
    <t>12.41860821</t>
  </si>
  <si>
    <t>12.46594334</t>
  </si>
  <si>
    <t>13.48663029</t>
  </si>
  <si>
    <t>12.12278358</t>
  </si>
  <si>
    <t>12.81568752</t>
  </si>
  <si>
    <t>12.99083255</t>
  </si>
  <si>
    <t>12.43956051</t>
  </si>
  <si>
    <t>12.43507554</t>
  </si>
  <si>
    <t>12.74889601</t>
  </si>
  <si>
    <t>12.56673289</t>
  </si>
  <si>
    <t>12.49519449</t>
  </si>
  <si>
    <t>12.36592642</t>
  </si>
  <si>
    <t>13.13650852</t>
  </si>
  <si>
    <t>12.56016409</t>
  </si>
  <si>
    <t>12.3979113</t>
  </si>
  <si>
    <t>12.25903947</t>
  </si>
  <si>
    <t>12.54325016</t>
  </si>
  <si>
    <t>12.32875104</t>
  </si>
  <si>
    <t>12.5283915</t>
  </si>
  <si>
    <t>12.40735311</t>
  </si>
  <si>
    <t>12.35038169</t>
  </si>
  <si>
    <t>12.26317565</t>
  </si>
  <si>
    <t>12.52040851</t>
  </si>
  <si>
    <t>12.47317891</t>
  </si>
  <si>
    <t>13.38208974</t>
  </si>
  <si>
    <t>12.31482792</t>
  </si>
  <si>
    <t>12.1959487</t>
  </si>
  <si>
    <t>12.33862043</t>
  </si>
  <si>
    <t>12.42447142</t>
  </si>
  <si>
    <t>12.28340207</t>
  </si>
  <si>
    <t>12.38950046</t>
  </si>
  <si>
    <t>12.38022312</t>
  </si>
  <si>
    <t>12.42712923</t>
  </si>
  <si>
    <t>12.49366858</t>
  </si>
  <si>
    <t>12.58363511</t>
  </si>
  <si>
    <t>12.2231283</t>
  </si>
  <si>
    <t>13.01194974</t>
  </si>
  <si>
    <t>12.165147</t>
  </si>
  <si>
    <t>12.33749566</t>
  </si>
  <si>
    <t>12.63652104</t>
  </si>
  <si>
    <t>12.55111716</t>
  </si>
  <si>
    <t>12.59916739</t>
  </si>
  <si>
    <t>12.57786071</t>
  </si>
  <si>
    <t>12.30164292</t>
  </si>
  <si>
    <t>12.43665995</t>
  </si>
  <si>
    <t>12.29847338</t>
  </si>
  <si>
    <t>12.5012832</t>
  </si>
  <si>
    <t>12.36978846</t>
  </si>
  <si>
    <t>12.24088816</t>
  </si>
  <si>
    <t>12.68789374</t>
  </si>
  <si>
    <t>12.8723668</t>
  </si>
  <si>
    <t>12.53930169</t>
  </si>
  <si>
    <t>12.73370453</t>
  </si>
  <si>
    <t>12.48576081</t>
  </si>
  <si>
    <t>12.45319958</t>
  </si>
  <si>
    <t>12.3714407</t>
  </si>
  <si>
    <t>12.26671222</t>
  </si>
  <si>
    <t>12.41433014</t>
  </si>
  <si>
    <t>12.55283278</t>
  </si>
  <si>
    <t>13.32974224</t>
  </si>
  <si>
    <t>12.52988377</t>
  </si>
  <si>
    <t>12.21310575</t>
  </si>
  <si>
    <t>12.58315473</t>
  </si>
  <si>
    <t>12.39926365</t>
  </si>
  <si>
    <t>12.02242539</t>
  </si>
  <si>
    <t>11.98689435</t>
  </si>
  <si>
    <t>12.07057747</t>
  </si>
  <si>
    <t>12.2492462</t>
  </si>
  <si>
    <t>12.39058829</t>
  </si>
  <si>
    <t>12.09542127</t>
  </si>
  <si>
    <t>12.34703039</t>
  </si>
  <si>
    <t>12.45633016</t>
  </si>
  <si>
    <t>12.45058595</t>
  </si>
  <si>
    <t>12.16734503</t>
  </si>
  <si>
    <t>12.55943251</t>
  </si>
  <si>
    <t>13.81303987</t>
  </si>
  <si>
    <t>13.68268672</t>
  </si>
  <si>
    <t>12.13019252</t>
  </si>
  <si>
    <t>13.47434686</t>
  </si>
  <si>
    <t>12.47781266</t>
  </si>
  <si>
    <t>12.02723952</t>
  </si>
  <si>
    <t>12.15094217</t>
  </si>
  <si>
    <t>12.09870402</t>
  </si>
  <si>
    <t>12.03374925</t>
  </si>
  <si>
    <t>11.80072252</t>
  </si>
  <si>
    <t>12.6815923</t>
  </si>
  <si>
    <t>12.09443509</t>
  </si>
  <si>
    <t>12.33918251</t>
  </si>
  <si>
    <t>11.9946268</t>
  </si>
  <si>
    <t>12.19994847</t>
  </si>
  <si>
    <t>12.08850488</t>
  </si>
  <si>
    <t>11.94040149</t>
  </si>
  <si>
    <t>12.17891194</t>
  </si>
  <si>
    <t>12.48422562</t>
  </si>
  <si>
    <t>12.47059864</t>
  </si>
  <si>
    <t>12.84986116</t>
  </si>
  <si>
    <t>12.49874913</t>
  </si>
  <si>
    <t>12.27961133</t>
  </si>
  <si>
    <t>12.56721836</t>
  </si>
  <si>
    <t>12.08321454</t>
  </si>
  <si>
    <t>11.93202929</t>
  </si>
  <si>
    <t>12.39330454</t>
  </si>
  <si>
    <t>12.11728465</t>
  </si>
  <si>
    <t>12.00510953</t>
  </si>
  <si>
    <t>12.08784457</t>
  </si>
  <si>
    <t>12.0415932</t>
  </si>
  <si>
    <t>12.20730578</t>
  </si>
  <si>
    <t>13.32288657</t>
  </si>
  <si>
    <t>12.48959216</t>
  </si>
  <si>
    <t>12.07557805</t>
  </si>
  <si>
    <t>12.56381684</t>
  </si>
  <si>
    <t>14.62590123</t>
  </si>
  <si>
    <t>12.22373366</t>
  </si>
  <si>
    <t>12.12794136</t>
  </si>
  <si>
    <t>12.03409111</t>
  </si>
  <si>
    <t>11.94836777</t>
  </si>
  <si>
    <t>11.97273618</t>
  </si>
  <si>
    <t>12.15821861</t>
  </si>
  <si>
    <t>12.26140434</t>
  </si>
  <si>
    <t>12.66982151</t>
  </si>
  <si>
    <t>12.43190188</t>
  </si>
  <si>
    <t>11.93093393</t>
  </si>
  <si>
    <t>12.75234763</t>
  </si>
  <si>
    <t>12.11241648</t>
  </si>
  <si>
    <t>12.40196481</t>
  </si>
  <si>
    <t>12.15442645</t>
  </si>
  <si>
    <t>12.00928294</t>
  </si>
  <si>
    <t>12.46853133</t>
  </si>
  <si>
    <t>12.58555516</t>
  </si>
  <si>
    <t>12.64115678</t>
  </si>
  <si>
    <t>12.9193311</t>
  </si>
  <si>
    <t>12.47163126</t>
  </si>
  <si>
    <t>12.69707508</t>
  </si>
  <si>
    <t>12.40950322</t>
  </si>
  <si>
    <t>12.44087717</t>
  </si>
  <si>
    <t>12.56138263</t>
  </si>
  <si>
    <t>12.52315728</t>
  </si>
  <si>
    <t>12.54939965</t>
  </si>
  <si>
    <t>12.53534319</t>
  </si>
  <si>
    <t>12.43296049</t>
  </si>
  <si>
    <t>12.55479117</t>
  </si>
  <si>
    <t>12.25726345</t>
  </si>
  <si>
    <t>12.4623129</t>
  </si>
  <si>
    <t>12.33946347</t>
  </si>
  <si>
    <t>12.66618174</t>
  </si>
  <si>
    <t>12.43771533</t>
  </si>
  <si>
    <t>12.58411535</t>
  </si>
  <si>
    <t>12.5946432</t>
  </si>
  <si>
    <t>12.40358326</t>
  </si>
  <si>
    <t>12.59082312</t>
  </si>
  <si>
    <t>12.51137844</t>
  </si>
  <si>
    <t>12.55674711</t>
  </si>
  <si>
    <t>12.54964512</t>
  </si>
  <si>
    <t>12.74954377</t>
  </si>
  <si>
    <t>12.65268609</t>
  </si>
  <si>
    <t>12.65956291</t>
  </si>
  <si>
    <t>S112</t>
  </si>
  <si>
    <t>8.77207392197125</t>
  </si>
  <si>
    <t>262</t>
  </si>
  <si>
    <t>12.3426267937818</t>
  </si>
  <si>
    <t>12.1882525418215</t>
  </si>
  <si>
    <t>12.3702945734252</t>
  </si>
  <si>
    <t>12.9542589158729</t>
  </si>
  <si>
    <t>12.1758589841001</t>
  </si>
  <si>
    <t>12.3381278161232</t>
  </si>
  <si>
    <t>12.4842476807448</t>
  </si>
  <si>
    <t>12.3001775101994</t>
  </si>
  <si>
    <t>12.9410552752993</t>
  </si>
  <si>
    <t>12.5527206947078</t>
  </si>
  <si>
    <t>12.2471747171821</t>
  </si>
  <si>
    <t>12.2708244386551</t>
  </si>
  <si>
    <t>12.2607574477916</t>
  </si>
  <si>
    <t>12.2628358074421</t>
  </si>
  <si>
    <t>12.1954203543177</t>
  </si>
  <si>
    <t>12.1541109618536</t>
  </si>
  <si>
    <t>12.3238352940025</t>
  </si>
  <si>
    <t>12.3629773951841</t>
  </si>
  <si>
    <t>12.5045930989174</t>
  </si>
  <si>
    <t>12.1217622131344</t>
  </si>
  <si>
    <t>12.1938651573831</t>
  </si>
  <si>
    <t>12.1819906145896</t>
  </si>
  <si>
    <t>12.2866703529211</t>
  </si>
  <si>
    <t>12.2674272740441</t>
  </si>
  <si>
    <t>12.5794167422365</t>
  </si>
  <si>
    <t>12.6009404884857</t>
  </si>
  <si>
    <t>12.3964959496342</t>
  </si>
  <si>
    <t>12.8124040527792</t>
  </si>
  <si>
    <t>12.2793558875077</t>
  </si>
  <si>
    <t>12.2725937054181</t>
  </si>
  <si>
    <t>12.4235583194439</t>
  </si>
  <si>
    <t>12.4064688391946</t>
  </si>
  <si>
    <t>12.2913322452191</t>
  </si>
  <si>
    <t>12.1101018963474</t>
  </si>
  <si>
    <t>12.1975948205367</t>
  </si>
  <si>
    <t>12.4059315210137</t>
  </si>
  <si>
    <t>12.3897183151714</t>
  </si>
  <si>
    <t>12.3893106439299</t>
  </si>
  <si>
    <t>12.2781821277896</t>
  </si>
  <si>
    <t>12.1129023866815</t>
  </si>
  <si>
    <t>12.1028282521364</t>
  </si>
  <si>
    <t>13.0250159376682</t>
  </si>
  <si>
    <t>12.4599923835357</t>
  </si>
  <si>
    <t>12.5294741837102</t>
  </si>
  <si>
    <t>12.2003857610256</t>
  </si>
  <si>
    <t>12.4637406541396</t>
  </si>
  <si>
    <t>12.3690546438138</t>
  </si>
  <si>
    <t>12.3331909595291</t>
  </si>
  <si>
    <t>12.2524139719169</t>
  </si>
  <si>
    <t>12.1901258381329</t>
  </si>
  <si>
    <t>12.5783440125579</t>
  </si>
  <si>
    <t>12.911726723852</t>
  </si>
  <si>
    <t>12.4630950941889</t>
  </si>
  <si>
    <t>12.3478113267691</t>
  </si>
  <si>
    <t>12.4139703799129</t>
  </si>
  <si>
    <t>12.3975774257264</t>
  </si>
  <si>
    <t>12.2583785116909</t>
  </si>
  <si>
    <t>12.635275235056</t>
  </si>
  <si>
    <t>12.3978476682669</t>
  </si>
  <si>
    <t>12.0518909322013</t>
  </si>
  <si>
    <t>12.3575692818238</t>
  </si>
  <si>
    <t>12.6304528223835</t>
  </si>
  <si>
    <t>12.5417558159945</t>
  </si>
  <si>
    <t>12.2898770196515</t>
  </si>
  <si>
    <t>12.2363366871427</t>
  </si>
  <si>
    <t>12.5189520496165</t>
  </si>
  <si>
    <t>12.3286624470875</t>
  </si>
  <si>
    <t>12.425945392117</t>
  </si>
  <si>
    <t>12.1446431912733</t>
  </si>
  <si>
    <t>12.4345326784688</t>
  </si>
  <si>
    <t>12.0973488788497</t>
  </si>
  <si>
    <t>12.5200697934517</t>
  </si>
  <si>
    <t>12.2410130345213</t>
  </si>
  <si>
    <t>12.6670196173722</t>
  </si>
  <si>
    <t>12.6204120228998</t>
  </si>
  <si>
    <t>12.2843337517989</t>
  </si>
  <si>
    <t>12.1647877748579</t>
  </si>
  <si>
    <t>12.2208422444879</t>
  </si>
  <si>
    <t>12.4687661433416</t>
  </si>
  <si>
    <t>12.3261089052608</t>
  </si>
  <si>
    <t>12.7710558523698</t>
  </si>
  <si>
    <t>12.7726201450102</t>
  </si>
  <si>
    <t>12.1184871295233</t>
  </si>
  <si>
    <t>12.2261777187993</t>
  </si>
  <si>
    <t>12.3644991063339</t>
  </si>
  <si>
    <t>12.7224584115108</t>
  </si>
  <si>
    <t>12.1393204680265</t>
  </si>
  <si>
    <t>12.2205367641031</t>
  </si>
  <si>
    <t>12.5101038318566</t>
  </si>
  <si>
    <t>12.3986580926333</t>
  </si>
  <si>
    <t>12.3845459575901</t>
  </si>
  <si>
    <t>12.2705293500334</t>
  </si>
  <si>
    <t>12.2837490103927</t>
  </si>
  <si>
    <t>12.6258450301403</t>
  </si>
  <si>
    <t>12.386045124867</t>
  </si>
  <si>
    <t>12.770220869688</t>
  </si>
  <si>
    <t>12.1501067695089</t>
  </si>
  <si>
    <t>12.3522802879942</t>
  </si>
  <si>
    <t>12.3135595184183</t>
  </si>
  <si>
    <t>12.1630402716155</t>
  </si>
  <si>
    <t>12.6795245548266</t>
  </si>
  <si>
    <t>12.5111035282133</t>
  </si>
  <si>
    <t>12.2767135854632</t>
  </si>
  <si>
    <t>12.4083478802133</t>
  </si>
  <si>
    <t>12.487679709101</t>
  </si>
  <si>
    <t>12.2755376755642</t>
  </si>
  <si>
    <t>12.4577905904077</t>
  </si>
  <si>
    <t>12.5040910790119</t>
  </si>
  <si>
    <t>12.1617680308342</t>
  </si>
  <si>
    <t>12.7527851501194</t>
  </si>
  <si>
    <t>12.2758317428061</t>
  </si>
  <si>
    <t>12.3354499023217</t>
  </si>
  <si>
    <t>12.0755589259309</t>
  </si>
  <si>
    <t>12.6165851089928</t>
  </si>
  <si>
    <t>12.3295126254228</t>
  </si>
  <si>
    <t>12.5549037165833</t>
  </si>
  <si>
    <t>12.4967921131678</t>
  </si>
  <si>
    <t>12.3141323168607</t>
  </si>
  <si>
    <t>12.5140984722696</t>
  </si>
  <si>
    <t>12.0479369740295</t>
  </si>
  <si>
    <t>12.332484314741</t>
  </si>
  <si>
    <t>12.789922455826</t>
  </si>
  <si>
    <t>12.4874257642646</t>
  </si>
  <si>
    <t>12.2922046772925</t>
  </si>
  <si>
    <t>12.2258733649359</t>
  </si>
  <si>
    <t>12.2358833328349</t>
  </si>
  <si>
    <t>12.3829087256896</t>
  </si>
  <si>
    <t>12.2515171626651</t>
  </si>
  <si>
    <t>12.3622851779393</t>
  </si>
  <si>
    <t>12.2124179012924</t>
  </si>
  <si>
    <t>12.1957311928541</t>
  </si>
  <si>
    <t>12.2154869871341</t>
  </si>
  <si>
    <t>12.3974422854921</t>
  </si>
  <si>
    <t>12.244022017388</t>
  </si>
  <si>
    <t>12.3483707037139</t>
  </si>
  <si>
    <t>12.1197980542819</t>
  </si>
  <si>
    <t>12.3147048882274</t>
  </si>
  <si>
    <t>12.0554916388001</t>
  </si>
  <si>
    <t>12.8182731880685</t>
  </si>
  <si>
    <t>12.1655813960953</t>
  </si>
  <si>
    <t>12.0726850101572</t>
  </si>
  <si>
    <t>12.3727712438011</t>
  </si>
  <si>
    <t>12.4202363821645</t>
  </si>
  <si>
    <t>12.3506060475591</t>
  </si>
  <si>
    <t>12.2255689469237</t>
  </si>
  <si>
    <t>12.1807349646486</t>
  </si>
  <si>
    <t>12.170650271677</t>
  </si>
  <si>
    <t>12.2016244499983</t>
  </si>
  <si>
    <t>12.7489759753744</t>
  </si>
  <si>
    <t>12.0234580075521</t>
  </si>
  <si>
    <t>12.3365780502046</t>
  </si>
  <si>
    <t>12.1310556629849</t>
  </si>
  <si>
    <t>12.2482240896685</t>
  </si>
  <si>
    <t>12.3853638780954</t>
  </si>
  <si>
    <t>12.5118528466496</t>
  </si>
  <si>
    <t>12.2033259145903</t>
  </si>
  <si>
    <t>13.5739689675918</t>
  </si>
  <si>
    <t>12.0187228440796</t>
  </si>
  <si>
    <t>12.0517192458708</t>
  </si>
  <si>
    <t>12.3902616978917</t>
  </si>
  <si>
    <t>12.4414970277169</t>
  </si>
  <si>
    <t>12.9411480288076</t>
  </si>
  <si>
    <t>12.8341415889856</t>
  </si>
  <si>
    <t>12.0278286192926</t>
  </si>
  <si>
    <t>12.2078020096882</t>
  </si>
  <si>
    <t>12.2971385294353</t>
  </si>
  <si>
    <t>12.2226737712094</t>
  </si>
  <si>
    <t>12.1731780539957</t>
  </si>
  <si>
    <t>12.4473839075132</t>
  </si>
  <si>
    <t>11.9967745546241</t>
  </si>
  <si>
    <t>12.4199702968185</t>
  </si>
  <si>
    <t>13.3371343597106</t>
  </si>
  <si>
    <t>12.1091121901047</t>
  </si>
  <si>
    <t>12.4250175548185</t>
  </si>
  <si>
    <t>13.4416338173625</t>
  </si>
  <si>
    <t>12.1944874371229</t>
  </si>
  <si>
    <t>13.0675304521939</t>
  </si>
  <si>
    <t>12.1829316361802</t>
  </si>
  <si>
    <t>12.2360344667495</t>
  </si>
  <si>
    <t>12.0585708301317</t>
  </si>
  <si>
    <t>12.0046008909121</t>
  </si>
  <si>
    <t>12.4157062509023</t>
  </si>
  <si>
    <t>12.5081023608921</t>
  </si>
  <si>
    <t>12.3378461641617</t>
  </si>
  <si>
    <t>12.1826180304351</t>
  </si>
  <si>
    <t>12.7817633587919</t>
  </si>
  <si>
    <t>12.2958341491065</t>
  </si>
  <si>
    <t>12.6355044726176</t>
  </si>
  <si>
    <t>12.2280024963682</t>
  </si>
  <si>
    <t>12.3322015599919</t>
  </si>
  <si>
    <t>12.8262291813436</t>
  </si>
  <si>
    <t>12.422761751033</t>
  </si>
  <si>
    <t>12.3434687941478</t>
  </si>
  <si>
    <t>12.4940138621075</t>
  </si>
  <si>
    <t>12.4607686862975</t>
  </si>
  <si>
    <t>12.2942383050599</t>
  </si>
  <si>
    <t>12.4134358457641</t>
  </si>
  <si>
    <t>12.6337843033877</t>
  </si>
  <si>
    <t>12.2071854413742</t>
  </si>
  <si>
    <t>12.39446599673</t>
  </si>
  <si>
    <t>12.4163733384638</t>
  </si>
  <si>
    <t>12.3122698907437</t>
  </si>
  <si>
    <t>12.3700191254881</t>
  </si>
  <si>
    <t>12.3444505079085</t>
  </si>
  <si>
    <t>12.4082137440392</t>
  </si>
  <si>
    <t>12.3310699871176</t>
  </si>
  <si>
    <t>12.1946429651749</t>
  </si>
  <si>
    <t>12.1525106168105</t>
  </si>
  <si>
    <t>12.4386102412939</t>
  </si>
  <si>
    <t>12.246424698339</t>
  </si>
  <si>
    <t>12.2030167064423</t>
  </si>
  <si>
    <t>13.2287427977473</t>
  </si>
  <si>
    <t>12.3809962731685</t>
  </si>
  <si>
    <t>12.4067374233429</t>
  </si>
  <si>
    <t>12.3014779756249</t>
  </si>
  <si>
    <t>12.6415660483233</t>
  </si>
  <si>
    <t>12.4270050482567</t>
  </si>
  <si>
    <t>12.3158493504534</t>
  </si>
  <si>
    <t>12.2249599183447</t>
  </si>
  <si>
    <t>12.1916850645109</t>
  </si>
  <si>
    <t>12.2749493613998</t>
  </si>
  <si>
    <t>12.3633925663421</t>
  </si>
  <si>
    <t>12.7362056777355</t>
  </si>
  <si>
    <t>12.7937280137609</t>
  </si>
  <si>
    <t>12.0950180013927</t>
  </si>
  <si>
    <t>12.3199904404775</t>
  </si>
  <si>
    <t>12.093350782861</t>
  </si>
  <si>
    <t>12.2824324760146</t>
  </si>
  <si>
    <t>12.2431199805603</t>
  </si>
  <si>
    <t>12.1960419645075</t>
  </si>
  <si>
    <t>12.8886355718178</t>
  </si>
  <si>
    <t>12.4002775784172</t>
  </si>
  <si>
    <t>12.2686098030252</t>
  </si>
  <si>
    <t>12.1639937173011</t>
  </si>
  <si>
    <t>12.3625621046497</t>
  </si>
  <si>
    <t>12.236185584851</t>
  </si>
  <si>
    <t>12.1766465468295</t>
  </si>
  <si>
    <t>12.1250298870477</t>
  </si>
  <si>
    <t>12.6635392123407</t>
  </si>
  <si>
    <t>12.5015783587302</t>
  </si>
  <si>
    <t>12.4328193008625</t>
  </si>
  <si>
    <t>12.3124132395854</t>
  </si>
  <si>
    <t>12.5764349680786</t>
  </si>
  <si>
    <t>12.1963526693067</t>
  </si>
  <si>
    <t>12.5220547602697</t>
  </si>
  <si>
    <t>11.5216541509029</t>
  </si>
  <si>
    <t>12.0679298809944</t>
  </si>
  <si>
    <t>14.1226330962965</t>
  </si>
  <si>
    <t>11.3308430997104</t>
  </si>
  <si>
    <t>11.502063167694</t>
  </si>
  <si>
    <t>11.6624207401263</t>
  </si>
  <si>
    <t>12.347114934184</t>
  </si>
  <si>
    <t>11.2790063357743</t>
  </si>
  <si>
    <t>12.8088613451055</t>
  </si>
  <si>
    <t>11.3872884264695</t>
  </si>
  <si>
    <t>11.799940873277</t>
  </si>
  <si>
    <t>11.7155192820197</t>
  </si>
  <si>
    <t>12.6113651371404</t>
  </si>
  <si>
    <t>11.8426380645954</t>
  </si>
  <si>
    <t>11.9951835896622</t>
  </si>
  <si>
    <t>11.7256274772375</t>
  </si>
  <si>
    <t>11.8052212608657</t>
  </si>
  <si>
    <t>11.6112837249317</t>
  </si>
  <si>
    <t>11.6780699690003</t>
  </si>
  <si>
    <t>11.7231064388666</t>
  </si>
  <si>
    <t>11.9810852369223</t>
  </si>
  <si>
    <t>12.0630463329978</t>
  </si>
  <si>
    <t>11.8501102303733</t>
  </si>
  <si>
    <t>11.478701994329</t>
  </si>
  <si>
    <t>11.2500655590609</t>
  </si>
  <si>
    <t>12.751189537742</t>
  </si>
  <si>
    <t>13.0463824516949</t>
  </si>
  <si>
    <t>11.5927714768279</t>
  </si>
  <si>
    <t>12.0536441194675</t>
  </si>
  <si>
    <t>11.8119165232355</t>
  </si>
  <si>
    <t>11.8195339320192</t>
  </si>
  <si>
    <t>12.2446628124989</t>
  </si>
  <si>
    <t>13.9992586052482</t>
  </si>
  <si>
    <t>11.6566439271298</t>
  </si>
  <si>
    <t>11.9651280913462</t>
  </si>
  <si>
    <t>11.4211955926924</t>
  </si>
  <si>
    <t>11.9819432457808</t>
  </si>
  <si>
    <t>11.8487118680537</t>
  </si>
  <si>
    <t>11.617227186572</t>
  </si>
  <si>
    <t>11.6858372737157</t>
  </si>
  <si>
    <t>11.7476421452873</t>
  </si>
  <si>
    <t>11.5550884063688</t>
  </si>
  <si>
    <t>11.5845353725899</t>
  </si>
  <si>
    <t>11.6848038199965</t>
  </si>
  <si>
    <t>13.2186848497028</t>
  </si>
  <si>
    <t>12.1884065224417</t>
  </si>
  <si>
    <t>11.7742505986303</t>
  </si>
  <si>
    <t>11.4668915885444</t>
  </si>
  <si>
    <t>12.1591312555866</t>
  </si>
  <si>
    <t>13.4403673782215</t>
  </si>
  <si>
    <t>12.3928256558334</t>
  </si>
  <si>
    <t>11.8700196136247</t>
  </si>
  <si>
    <t>13.545761746629</t>
  </si>
  <si>
    <t>12.1906652630408</t>
  </si>
  <si>
    <t>11.783993807734</t>
  </si>
  <si>
    <t>11.6796264645441</t>
  </si>
  <si>
    <t>11.5159170801952</t>
  </si>
  <si>
    <t>12.7771664642007</t>
  </si>
  <si>
    <t>11.686870057014</t>
  </si>
  <si>
    <t>11.241211435627</t>
  </si>
  <si>
    <t>11.6139880493437</t>
  </si>
  <si>
    <t>11.9599182626494</t>
  </si>
  <si>
    <t>11.6161482062539</t>
  </si>
  <si>
    <t>11.7426654754063</t>
  </si>
  <si>
    <t>12.3778455990625</t>
  </si>
  <si>
    <t>11.8969381768303</t>
  </si>
  <si>
    <t>11.8176329940041</t>
  </si>
  <si>
    <t>12.5956913712489</t>
  </si>
  <si>
    <t>10.9199142521104</t>
  </si>
  <si>
    <t>13.8670897271633</t>
  </si>
  <si>
    <t>13.0353557044793</t>
  </si>
  <si>
    <t>12.1831236317018</t>
  </si>
  <si>
    <t>11.6020545083687</t>
  </si>
  <si>
    <t>12.1686953561906</t>
  </si>
  <si>
    <t>11.782049930327</t>
  </si>
  <si>
    <t>12.1378857754526</t>
  </si>
  <si>
    <t>11.7281445297753</t>
  </si>
  <si>
    <t>11.9977335668201</t>
  </si>
  <si>
    <t>11.3282586260933</t>
  </si>
  <si>
    <t>12.0556928076907</t>
  </si>
  <si>
    <t>11.7869051808073</t>
  </si>
  <si>
    <t>12.2034046116824</t>
  </si>
  <si>
    <t>12.180096947523</t>
  </si>
  <si>
    <t>12.0723933449564</t>
  </si>
  <si>
    <t>12.5380736547374</t>
  </si>
  <si>
    <t>12.400428040085</t>
  </si>
  <si>
    <t>12.0719880922118</t>
  </si>
  <si>
    <t>11.8933147661088</t>
  </si>
  <si>
    <t>11.8393579316352</t>
  </si>
  <si>
    <t>11.9698888368767</t>
  </si>
  <si>
    <t>11.7386729080509</t>
  </si>
  <si>
    <t>11.6156084417467</t>
  </si>
  <si>
    <t>11.7654304353581</t>
  </si>
  <si>
    <t>12.4694754519827</t>
  </si>
  <si>
    <t>12.3731562425099</t>
  </si>
  <si>
    <t>12.3129948914891</t>
  </si>
  <si>
    <t>11.6707861342099</t>
  </si>
  <si>
    <t>11.5477816114841</t>
  </si>
  <si>
    <t>11.6258328042745</t>
  </si>
  <si>
    <t>11.8100064625403</t>
  </si>
  <si>
    <t>14.5328622528567</t>
  </si>
  <si>
    <t>10.8732733948361</t>
  </si>
  <si>
    <t>11.4163082967636</t>
  </si>
  <si>
    <t>12.1009057764291</t>
  </si>
  <si>
    <t>12.0828938701773</t>
  </si>
  <si>
    <t>11.8955803640413</t>
  </si>
  <si>
    <t>11.8570836773465</t>
  </si>
  <si>
    <t>11.6354588454158</t>
  </si>
  <si>
    <t>12.0466587935687</t>
  </si>
  <si>
    <t>11.8914999635201</t>
  </si>
  <si>
    <t>12.0342564815723</t>
  </si>
  <si>
    <t>12.2631014892165</t>
  </si>
  <si>
    <t>12.254089603959</t>
  </si>
  <si>
    <t>11.4537981395014</t>
  </si>
  <si>
    <t>11.8991986278682</t>
  </si>
  <si>
    <t>11.5751493208581</t>
  </si>
  <si>
    <t>11.8013827167553</t>
  </si>
  <si>
    <t>11.8810245104297</t>
  </si>
  <si>
    <t>12.2160428297096</t>
  </si>
  <si>
    <t>12.0292683770264</t>
  </si>
  <si>
    <t>11.8266423025063</t>
  </si>
  <si>
    <t>11.9313981942065</t>
  </si>
  <si>
    <t>12.2417509956862</t>
  </si>
  <si>
    <t>12.2724200480954</t>
  </si>
  <si>
    <t>11.5856359847309</t>
  </si>
  <si>
    <t>12.3815204279701</t>
  </si>
  <si>
    <t>12.4311266994464</t>
  </si>
  <si>
    <t>11.655591341704</t>
  </si>
  <si>
    <t>12.2595028543241</t>
  </si>
  <si>
    <t>11.924298804968</t>
  </si>
  <si>
    <t>11.7927120032882</t>
  </si>
  <si>
    <t>11.9340523244104</t>
  </si>
  <si>
    <t>12.605288106519</t>
  </si>
  <si>
    <t>11.5078502892918</t>
  </si>
  <si>
    <t>11.8242763704338</t>
  </si>
  <si>
    <t>11.563477862276</t>
  </si>
  <si>
    <t>11.413859011052</t>
  </si>
  <si>
    <t>11.6460866245263</t>
  </si>
  <si>
    <t>12.0146298294026</t>
  </si>
  <si>
    <t>11.9746353885385</t>
  </si>
  <si>
    <t>11.7271381862534</t>
  </si>
  <si>
    <t>11.648732520762</t>
  </si>
  <si>
    <t>11.8042624921535</t>
  </si>
  <si>
    <t>11.606404334568</t>
  </si>
  <si>
    <t>11.6650396507325</t>
  </si>
  <si>
    <t>11.7241153333227</t>
  </si>
  <si>
    <t>11.5124648878808</t>
  </si>
  <si>
    <t>12.174786364667</t>
  </si>
  <si>
    <t>11.3779142949785</t>
  </si>
  <si>
    <t>11.4381839364974</t>
  </si>
  <si>
    <t>12.3825211836229</t>
  </si>
  <si>
    <t>11.9503224037988</t>
  </si>
  <si>
    <t>12.6481949991499</t>
  </si>
  <si>
    <t>11.7713159703366</t>
  </si>
  <si>
    <t>11.6713075147283</t>
  </si>
  <si>
    <t>11.8037828911863</t>
  </si>
  <si>
    <t>11.7496284654434</t>
  </si>
  <si>
    <t>12.0499498239882</t>
  </si>
  <si>
    <t>11.4187538201301</t>
  </si>
  <si>
    <t>11.3747772783999</t>
  </si>
  <si>
    <t>11.7975348951879</t>
  </si>
  <si>
    <t>11.7580427868414</t>
  </si>
  <si>
    <t>11.6981866729248</t>
  </si>
  <si>
    <t>11.5734871991844</t>
  </si>
  <si>
    <t>11.836541000086</t>
  </si>
  <si>
    <t>11.7752276071903</t>
  </si>
  <si>
    <t>11.642905733561</t>
  </si>
  <si>
    <t>11.7326652201726</t>
  </si>
  <si>
    <t>12.2834598188411</t>
  </si>
  <si>
    <t>11.4597630599246</t>
  </si>
  <si>
    <t>11.4950907387455</t>
  </si>
  <si>
    <t>11.7722947809414</t>
  </si>
  <si>
    <t>13.0455031170144</t>
  </si>
  <si>
    <t>11.8846759693665</t>
  </si>
  <si>
    <t>12.0284355047089</t>
  </si>
  <si>
    <t>11.8412331207784</t>
  </si>
  <si>
    <t>11.7888431425786</t>
  </si>
  <si>
    <t>11.7859353145582</t>
  </si>
  <si>
    <t>11.7185584851034</t>
  </si>
  <si>
    <t>11.9716164934744</t>
  </si>
  <si>
    <t>11.3289051379391</t>
  </si>
  <si>
    <t>11.4549929128396</t>
  </si>
  <si>
    <t>11.3941278782633</t>
  </si>
  <si>
    <t>11.9646945895332</t>
  </si>
  <si>
    <t>11.6681766673111</t>
  </si>
  <si>
    <t>12.1131964855503</t>
  </si>
  <si>
    <t>11.9402281414039</t>
  </si>
  <si>
    <t>11.7376731997616</t>
  </si>
  <si>
    <t>11.6909945033585</t>
  </si>
  <si>
    <t>11.7341692688424</t>
  </si>
  <si>
    <t>11.3230770579764</t>
  </si>
  <si>
    <t>13.033141160516</t>
  </si>
  <si>
    <t>11.4132461004001</t>
  </si>
  <si>
    <t>11.5296514750681</t>
  </si>
  <si>
    <t>11.6279769600175</t>
  </si>
  <si>
    <t>11.6920239475576</t>
  </si>
  <si>
    <t>11.7994599684557</t>
  </si>
  <si>
    <t>11.7762040165423</t>
  </si>
  <si>
    <t>11.1243318201679</t>
  </si>
  <si>
    <t>12.3074112456129</t>
  </si>
  <si>
    <t>11.6603225053599</t>
  </si>
  <si>
    <t>11.6085747989786</t>
  </si>
  <si>
    <t>11.6671316817806</t>
  </si>
  <si>
    <t>11.2622443847824</t>
  </si>
  <si>
    <t>11.6036870862577</t>
  </si>
  <si>
    <t>11.904610651432</t>
  </si>
  <si>
    <t>12.2464799972625</t>
  </si>
  <si>
    <t>11.7526033066675</t>
  </si>
  <si>
    <t>11.933610276539</t>
  </si>
  <si>
    <t>11.7266347758465</t>
  </si>
  <si>
    <t>12.3734916550043</t>
  </si>
  <si>
    <t>11.5387423514389</t>
  </si>
  <si>
    <t>11.5612449931883</t>
  </si>
  <si>
    <t>11.4657057148222</t>
  </si>
  <si>
    <t>11.7246195408958</t>
  </si>
  <si>
    <t>11.6524294034282</t>
  </si>
  <si>
    <t>11.6150684941755</t>
  </si>
  <si>
    <t>11.4892569638098</t>
  </si>
  <si>
    <t>11.5595682838195</t>
  </si>
  <si>
    <t>11.8033031456957</t>
  </si>
  <si>
    <t>11.174968745557</t>
  </si>
  <si>
    <t>12.1044838322708</t>
  </si>
  <si>
    <t>11.6407816032945</t>
  </si>
  <si>
    <t>11.5773627871841</t>
  </si>
  <si>
    <t>11.7810771008446</t>
  </si>
  <si>
    <t>11.5250864958872</t>
  </si>
  <si>
    <t>11.9724796192198</t>
  </si>
  <si>
    <t>11.7595230616097</t>
  </si>
  <si>
    <t>11.5590089880475</t>
  </si>
  <si>
    <t>11.5645931235465</t>
  </si>
  <si>
    <t>11.8556914294234</t>
  </si>
  <si>
    <t>11.4490100595057</t>
  </si>
  <si>
    <t>11.6853206307131</t>
  </si>
  <si>
    <t>11.7555725995367</t>
  </si>
  <si>
    <t>11.7825361222375</t>
  </si>
  <si>
    <t>11.6749524052132</t>
  </si>
  <si>
    <t>11.7022819430892</t>
  </si>
  <si>
    <t>11.5900308402438</t>
  </si>
  <si>
    <t>11.743662054718</t>
  </si>
  <si>
    <t>11.565707604095</t>
  </si>
  <si>
    <t>11.6775507988021</t>
  </si>
  <si>
    <t>12.0507715196961</t>
  </si>
  <si>
    <t>11.4454095255959</t>
  </si>
  <si>
    <t>11.5472181588509</t>
  </si>
  <si>
    <t>11.6074899366548</t>
  </si>
  <si>
    <t>11.7048361477098</t>
  </si>
  <si>
    <t>11.9441856958757</t>
  </si>
  <si>
    <t>12.0367446853586</t>
  </si>
  <si>
    <t>12.500195639545</t>
  </si>
  <si>
    <t>12.3623858822476</t>
  </si>
  <si>
    <t>12.5278701098325</t>
  </si>
  <si>
    <t>12.4345609455491</t>
  </si>
  <si>
    <t>12.8389058377149</t>
  </si>
  <si>
    <t>12.741983272677</t>
  </si>
  <si>
    <t>12.8252006115595</t>
  </si>
  <si>
    <t>12.6716988629428</t>
  </si>
  <si>
    <t>12.9062225404615</t>
  </si>
  <si>
    <t>12.6836287055446</t>
  </si>
  <si>
    <t>12.5802059542695</t>
  </si>
  <si>
    <t>12.4802896129013</t>
  </si>
  <si>
    <t>12.6376643014539</t>
  </si>
  <si>
    <t>12.3619135686828</t>
  </si>
  <si>
    <t>12.6300798020295</t>
  </si>
  <si>
    <t>12.5492234785406</t>
  </si>
  <si>
    <t>12.5237873894322</t>
  </si>
  <si>
    <t>13.4071785709497</t>
  </si>
  <si>
    <t>12.6371424921874</t>
  </si>
  <si>
    <t>12.7744150788721</t>
  </si>
  <si>
    <t>12.5613655234135</t>
  </si>
  <si>
    <t>12.5503314716922</t>
  </si>
  <si>
    <t>12.5561347173311</t>
  </si>
  <si>
    <t>12.6496148648112</t>
  </si>
  <si>
    <t>12.6340077246479</t>
  </si>
  <si>
    <t>12.7111753525521</t>
  </si>
  <si>
    <t>12.6428721898406</t>
  </si>
  <si>
    <t>12.8450315760298</t>
  </si>
  <si>
    <t>12.664417173751</t>
  </si>
  <si>
    <t>12.6304730688906</t>
  </si>
  <si>
    <t>12.7139017216966</t>
  </si>
  <si>
    <t>12.6697861377699</t>
  </si>
  <si>
    <t>12.2751496345129</t>
  </si>
  <si>
    <t>12.3718002933528</t>
  </si>
  <si>
    <t>12.4718418448433</t>
  </si>
  <si>
    <t>12.5496390742514</t>
  </si>
  <si>
    <t>12.6390983186395</t>
  </si>
  <si>
    <t>12.5821038249253</t>
  </si>
  <si>
    <t>12.4927265627223</t>
  </si>
  <si>
    <t>12.6384466667784</t>
  </si>
  <si>
    <t>12.6894314749306</t>
  </si>
  <si>
    <t>12.5184203247134</t>
  </si>
  <si>
    <t>12.7647607547387</t>
  </si>
  <si>
    <t>12.615586573494</t>
  </si>
  <si>
    <t>12.6617252896674</t>
  </si>
  <si>
    <t>13.057115849204</t>
  </si>
  <si>
    <t>12.5036300948014</t>
  </si>
  <si>
    <t>12.520117313947</t>
  </si>
  <si>
    <t>12.6550382905279</t>
  </si>
  <si>
    <t>12.9290599724614</t>
  </si>
  <si>
    <t>12.6419621457483</t>
  </si>
  <si>
    <t>12.7649999013343</t>
  </si>
  <si>
    <t>12.5422794569751</t>
  </si>
  <si>
    <t>12.677549018461</t>
  </si>
  <si>
    <t>12.6519416508082</t>
  </si>
  <si>
    <t>12.6890537337644</t>
  </si>
  <si>
    <t>12.4642263148798</t>
  </si>
  <si>
    <t>12.6653133696049</t>
  </si>
  <si>
    <t>12.5803415980853</t>
  </si>
  <si>
    <t>12.6366204968595</t>
  </si>
  <si>
    <t>12.5202586409618</t>
  </si>
  <si>
    <t>12.4327617615271</t>
  </si>
  <si>
    <t>12.294733242962</t>
  </si>
  <si>
    <t>12.3727384131424</t>
  </si>
  <si>
    <t>12.3833286337886</t>
  </si>
  <si>
    <t>12.7109272488515</t>
  </si>
  <si>
    <t>12.6353146936496</t>
  </si>
  <si>
    <t>12.5643853640901</t>
  </si>
  <si>
    <t>12.5757226428824</t>
  </si>
  <si>
    <t>13.129436655333</t>
  </si>
  <si>
    <t>13.3700081572514</t>
  </si>
  <si>
    <t>12.5411653504665</t>
  </si>
  <si>
    <t>13.0644426264423</t>
  </si>
  <si>
    <t>12.3856544340156</t>
  </si>
  <si>
    <t>12.3554432976913</t>
  </si>
  <si>
    <t>13.4545936503502</t>
  </si>
  <si>
    <t>12.7962291942359</t>
  </si>
  <si>
    <t>12.7934175367488</t>
  </si>
  <si>
    <t>12.2761517583729</t>
  </si>
  <si>
    <t>12.4342612350594</t>
  </si>
  <si>
    <t>12.8547347703833</t>
  </si>
  <si>
    <t>12.8481978220257</t>
  </si>
  <si>
    <t>12.6977172159576</t>
  </si>
  <si>
    <t>12.5788488244035</t>
  </si>
  <si>
    <t>12.6998438482468</t>
  </si>
  <si>
    <t>12.177033708826</t>
  </si>
  <si>
    <t>12.3795996505414</t>
  </si>
  <si>
    <t>12.4973274256933</t>
  </si>
  <si>
    <t>14.1581216949408</t>
  </si>
  <si>
    <t>12.7389436638411</t>
  </si>
  <si>
    <t>12.7539585224555</t>
  </si>
  <si>
    <t>12.8632564800318</t>
  </si>
  <si>
    <t>12.8196823921846</t>
  </si>
  <si>
    <t>12.6591569804445</t>
  </si>
  <si>
    <t>12.7797512084425</t>
  </si>
  <si>
    <t>12.7246338044524</t>
  </si>
  <si>
    <t>12.2778204418792</t>
  </si>
  <si>
    <t>12.7222967219285</t>
  </si>
  <si>
    <t>13.297288809997</t>
  </si>
  <si>
    <t>12.7005936873694</t>
  </si>
  <si>
    <t>12.8350356993926</t>
  </si>
  <si>
    <t>12.3013127411456</t>
  </si>
  <si>
    <t>12.7508229801973</t>
  </si>
  <si>
    <t>12.9118572377098</t>
  </si>
  <si>
    <t>12.613333854336</t>
  </si>
  <si>
    <t>13.0931018126048</t>
  </si>
  <si>
    <t>13.1452902053949</t>
  </si>
  <si>
    <t>12.6423522339191</t>
  </si>
  <si>
    <t>12.7844781608271</t>
  </si>
  <si>
    <t>12.5151622532852</t>
  </si>
  <si>
    <t>13.1261705022104</t>
  </si>
  <si>
    <t>12.7104309152711</t>
  </si>
  <si>
    <t>12.8127552378638</t>
  </si>
  <si>
    <t>12.6389680114711</t>
  </si>
  <si>
    <t>12.6667205698441</t>
  </si>
  <si>
    <t>12.9437366774222</t>
  </si>
  <si>
    <t>12.8004365811124</t>
  </si>
  <si>
    <t>12.6785640546477</t>
  </si>
  <si>
    <t>12.6949605097253</t>
  </si>
  <si>
    <t>12.7340671240833</t>
  </si>
  <si>
    <t>13.2988671776773</t>
  </si>
  <si>
    <t>12.752029752899</t>
  </si>
  <si>
    <t>12.431260750546</t>
  </si>
  <si>
    <t>12.4433749133969</t>
  </si>
  <si>
    <t>12.3873576754894</t>
  </si>
  <si>
    <t>12.8565329415064</t>
  </si>
  <si>
    <t>13.4894834071215</t>
  </si>
  <si>
    <t>12.6453394616137</t>
  </si>
  <si>
    <t>12.793182988021</t>
  </si>
  <si>
    <t>12.6542647444694</t>
  </si>
  <si>
    <t>12.5980031467862</t>
  </si>
  <si>
    <t>12.5355820642113</t>
  </si>
  <si>
    <t>12.7837700902539</t>
  </si>
  <si>
    <t>13.1014867846027</t>
  </si>
  <si>
    <t>12.6159837525735</t>
  </si>
  <si>
    <t>12.9335423924558</t>
  </si>
  <si>
    <t>12.8444654536353</t>
  </si>
  <si>
    <t>12.5275889081641</t>
  </si>
  <si>
    <t>12.421768826124</t>
  </si>
  <si>
    <t>12.4357591742893</t>
  </si>
  <si>
    <t>12.1078930940324</t>
  </si>
  <si>
    <t>12.3360193936436</t>
  </si>
  <si>
    <t>12.5445051295917</t>
  </si>
  <si>
    <t>12.6992186887883</t>
  </si>
  <si>
    <t>12.8359472410669</t>
  </si>
  <si>
    <t>13.5969623218646</t>
  </si>
  <si>
    <t>12.9211288266813</t>
  </si>
  <si>
    <t>12.8522586731223</t>
  </si>
  <si>
    <t>12.4276520324945</t>
  </si>
  <si>
    <t>12.7374824068092</t>
  </si>
  <si>
    <t>12.3907582249432</t>
  </si>
  <si>
    <t>12.1845182421135</t>
  </si>
  <si>
    <t>12.3540191584735</t>
  </si>
  <si>
    <t>12.7875425152929</t>
  </si>
  <si>
    <t>12.817376980871</t>
  </si>
  <si>
    <t>12.8584410813194</t>
  </si>
  <si>
    <t>12.8654908148391</t>
  </si>
  <si>
    <t>12.8171462399325</t>
  </si>
  <si>
    <t>12.7745338710888</t>
  </si>
  <si>
    <t>12.5950519326102</t>
  </si>
  <si>
    <t>12.5483919330019</t>
  </si>
  <si>
    <t>12.4231285891542</t>
  </si>
  <si>
    <t>12.6734818211747</t>
  </si>
  <si>
    <t>12.3617560969587</t>
  </si>
  <si>
    <t>12.3827077958312</t>
  </si>
  <si>
    <t>12.7958780322269</t>
  </si>
  <si>
    <t>12.8497783807003</t>
  </si>
  <si>
    <t>12.6206095638395</t>
  </si>
  <si>
    <t>13.1894323199122</t>
  </si>
  <si>
    <t>12.7176113339906</t>
  </si>
  <si>
    <t>12.7575681303045</t>
  </si>
  <si>
    <t>12.5621897343098</t>
  </si>
  <si>
    <t>12.4794179630503</t>
  </si>
  <si>
    <t>12.8343516704658</t>
  </si>
  <si>
    <t>13.2176113638089</t>
  </si>
  <si>
    <t>12.6942077789444</t>
  </si>
  <si>
    <t>12.8556341320344</t>
  </si>
  <si>
    <t>12.9475413064578</t>
  </si>
  <si>
    <t>13.1519143609578</t>
  </si>
  <si>
    <t>12.8265769224239</t>
  </si>
  <si>
    <t>12.8891871402979</t>
  </si>
  <si>
    <t>12.7569671467246</t>
  </si>
  <si>
    <t>12.4087114396406</t>
  </si>
  <si>
    <t>12.7363855060432</t>
  </si>
  <si>
    <t>12.613731644986</t>
  </si>
  <si>
    <t>12.4524322057172</t>
  </si>
  <si>
    <t>12.4785457938963</t>
  </si>
  <si>
    <t>13.3858193376367</t>
  </si>
  <si>
    <t>12.8920401756752</t>
  </si>
  <si>
    <t>12.6142618644346</t>
  </si>
  <si>
    <t>12.8850072919778</t>
  </si>
  <si>
    <t>12.6686373019491</t>
  </si>
  <si>
    <t>12.8114816963467</t>
  </si>
  <si>
    <t>12.2940736638197</t>
  </si>
  <si>
    <t>12.3879765450321</t>
  </si>
  <si>
    <t>12.309495746698</t>
  </si>
  <si>
    <t>12.6457286510037</t>
  </si>
  <si>
    <t>12.7984512663023</t>
  </si>
  <si>
    <t>12.5539266688256</t>
  </si>
  <si>
    <t>12.5371195918934</t>
  </si>
  <si>
    <t>12.6982178780287</t>
  </si>
  <si>
    <t>12.6752626105456</t>
  </si>
  <si>
    <t>12.4977580161807</t>
  </si>
  <si>
    <t>12.0612700218328</t>
  </si>
  <si>
    <t>12.6622384112576</t>
  </si>
  <si>
    <t>12.7558847541566</t>
  </si>
  <si>
    <t>13.0598554706883</t>
  </si>
  <si>
    <t>12.7628461742708</t>
  </si>
  <si>
    <t>12.9307691797561</t>
  </si>
  <si>
    <t>12.5030582448404</t>
  </si>
  <si>
    <t>12.3766407875852</t>
  </si>
  <si>
    <t>12.6350533931792</t>
  </si>
  <si>
    <t>12.8139120422556</t>
  </si>
  <si>
    <t>12.7828254630996</t>
  </si>
  <si>
    <t>12.6488384469295</t>
  </si>
  <si>
    <t>12.4149510011572</t>
  </si>
  <si>
    <t>13.1632528342106</t>
  </si>
  <si>
    <t>12.490420697498</t>
  </si>
  <si>
    <t>12.7401602648266</t>
  </si>
  <si>
    <t>12.8286389656374</t>
  </si>
  <si>
    <t>12.8538348558742</t>
  </si>
  <si>
    <t>12.63230691866</t>
  </si>
  <si>
    <t>13.4470346486605</t>
  </si>
  <si>
    <t>12.5877827188138</t>
  </si>
  <si>
    <t>12.5442271054941</t>
  </si>
  <si>
    <t>12.6054885912699</t>
  </si>
  <si>
    <t>12.6427422181726</t>
  </si>
  <si>
    <t>13.2686680253533</t>
  </si>
  <si>
    <t>12.814258905397</t>
  </si>
  <si>
    <t>12.8824715738097</t>
  </si>
  <si>
    <t>12.7094377429931</t>
  </si>
  <si>
    <t>12.9998950972832</t>
  </si>
  <si>
    <t>12.6742452818865</t>
  </si>
  <si>
    <t>12.5641110903878</t>
  </si>
  <si>
    <t>12.390449410285</t>
  </si>
  <si>
    <t>13.0087283884105</t>
  </si>
  <si>
    <t>12.7252482065606</t>
  </si>
  <si>
    <t>12.403057695583</t>
  </si>
  <si>
    <t>12.5165796971233</t>
  </si>
  <si>
    <t>12.4064220122622</t>
  </si>
  <si>
    <t>12.6808453161144</t>
  </si>
  <si>
    <t>12.6812251809822</t>
  </si>
  <si>
    <t>12.6663369220895</t>
  </si>
  <si>
    <t>12.6856496699817</t>
  </si>
  <si>
    <t>12.5013413534611</t>
  </si>
  <si>
    <t>12.4348605946918</t>
  </si>
  <si>
    <t>12.8222141583526</t>
  </si>
  <si>
    <t>12.9061139680669</t>
  </si>
  <si>
    <t>12.659414014223</t>
  </si>
  <si>
    <t>12.6881719584788</t>
  </si>
  <si>
    <t>12.5259005628948</t>
  </si>
  <si>
    <t>12.7714421362932</t>
  </si>
  <si>
    <t>12.57507396</t>
  </si>
  <si>
    <t>12.35306748</t>
  </si>
  <si>
    <t>12.38535427</t>
  </si>
  <si>
    <t>12.40112147</t>
  </si>
  <si>
    <t>9.805888248</t>
  </si>
  <si>
    <t>13.07937357</t>
  </si>
  <si>
    <t>13.02313446</t>
  </si>
  <si>
    <t>12.38143626</t>
  </si>
  <si>
    <t>12.49617752</t>
  </si>
  <si>
    <t>12.70577302</t>
  </si>
  <si>
    <t>12.43948417</t>
  </si>
  <si>
    <t>13.07175571</t>
  </si>
  <si>
    <t>12.6813063</t>
  </si>
  <si>
    <t>12.50868048</t>
  </si>
  <si>
    <t>12.95846911</t>
  </si>
  <si>
    <t>12.63096814</t>
  </si>
  <si>
    <t>12.9843043</t>
  </si>
  <si>
    <t>12.54332826</t>
  </si>
  <si>
    <t>12.57965345</t>
  </si>
  <si>
    <t>12.58269817</t>
  </si>
  <si>
    <t>12.44255184</t>
  </si>
  <si>
    <t>12.6998608</t>
  </si>
  <si>
    <t>12.49940865</t>
  </si>
  <si>
    <t>13.15882952</t>
  </si>
  <si>
    <t>12.32055948</t>
  </si>
  <si>
    <t>12.44195862</t>
  </si>
  <si>
    <t>12.46908747</t>
  </si>
  <si>
    <t>13.02038688</t>
  </si>
  <si>
    <t>12.3639822</t>
  </si>
  <si>
    <t>12.62308104</t>
  </si>
  <si>
    <t>12.69359299</t>
  </si>
  <si>
    <t>12.36450481</t>
  </si>
  <si>
    <t>12.44235413</t>
  </si>
  <si>
    <t>12.64891638</t>
  </si>
  <si>
    <t>12.40437566</t>
  </si>
  <si>
    <t>12.48452184</t>
  </si>
  <si>
    <t>12.44906077</t>
  </si>
  <si>
    <t>12.58546848</t>
  </si>
  <si>
    <t>12.36899126</t>
  </si>
  <si>
    <t>12.25251396</t>
  </si>
  <si>
    <t>12.52760067</t>
  </si>
  <si>
    <t>12.43591327</t>
  </si>
  <si>
    <t>12.47682588</t>
  </si>
  <si>
    <t>12.49036179</t>
  </si>
  <si>
    <t>12.33653454</t>
  </si>
  <si>
    <t>12.32840891</t>
  </si>
  <si>
    <t>12.58983624</t>
  </si>
  <si>
    <t>12.43531724</t>
  </si>
  <si>
    <t>13.24455875</t>
  </si>
  <si>
    <t>12.28285685</t>
  </si>
  <si>
    <t>12.21500533</t>
  </si>
  <si>
    <t>12.4393851</t>
  </si>
  <si>
    <t>12.5505774</t>
  </si>
  <si>
    <t>12.44719008</t>
  </si>
  <si>
    <t>12.47836845</t>
  </si>
  <si>
    <t>12.30396406</t>
  </si>
  <si>
    <t>12.45504986</t>
  </si>
  <si>
    <t>12.47218795</t>
  </si>
  <si>
    <t>12.43869142</t>
  </si>
  <si>
    <t>12.48730124</t>
  </si>
  <si>
    <t>12.23141679</t>
  </si>
  <si>
    <t>12.96522806</t>
  </si>
  <si>
    <t>12.19108718</t>
  </si>
  <si>
    <t>12.35264598</t>
  </si>
  <si>
    <t>12.86801592</t>
  </si>
  <si>
    <t>12.40417249</t>
  </si>
  <si>
    <t>12.32905213</t>
  </si>
  <si>
    <t>12.37044888</t>
  </si>
  <si>
    <t>12.45220578</t>
  </si>
  <si>
    <t>12.36836611</t>
  </si>
  <si>
    <t>12.3305518</t>
  </si>
  <si>
    <t>12.386795</t>
  </si>
  <si>
    <t>12.55660506</t>
  </si>
  <si>
    <t>12.48144852</t>
  </si>
  <si>
    <t>12.4544619</t>
  </si>
  <si>
    <t>12.29608602</t>
  </si>
  <si>
    <t>12.80524461</t>
  </si>
  <si>
    <t>12.7302231</t>
  </si>
  <si>
    <t>12.35496265</t>
  </si>
  <si>
    <t>12.43621119</t>
  </si>
  <si>
    <t>12.4139923</t>
  </si>
  <si>
    <t>12.50528162</t>
  </si>
  <si>
    <t>12.41187219</t>
  </si>
  <si>
    <t>12.33781325</t>
  </si>
  <si>
    <t>12.46033043</t>
  </si>
  <si>
    <t>12.52592503</t>
  </si>
  <si>
    <t>13.03562678</t>
  </si>
  <si>
    <t>12.43213411</t>
  </si>
  <si>
    <t>12.39172343</t>
  </si>
  <si>
    <t>12.49083939</t>
  </si>
  <si>
    <t>12.38761761</t>
  </si>
  <si>
    <t>12.31915702</t>
  </si>
  <si>
    <t>12.17598839</t>
  </si>
  <si>
    <t>12.06393432</t>
  </si>
  <si>
    <t>12.26165219</t>
  </si>
  <si>
    <t>12.35947967</t>
  </si>
  <si>
    <t>12.68180651</t>
  </si>
  <si>
    <t>12.22842619</t>
  </si>
  <si>
    <t>12.43073921</t>
  </si>
  <si>
    <t>12.49255744</t>
  </si>
  <si>
    <t>12.47276853</t>
  </si>
  <si>
    <t>12.22773515</t>
  </si>
  <si>
    <t>12.53465363</t>
  </si>
  <si>
    <t>13.31121086</t>
  </si>
  <si>
    <t>13.7325019</t>
  </si>
  <si>
    <t>12.29762133</t>
  </si>
  <si>
    <t>13.13272006</t>
  </si>
  <si>
    <t>12.40559404</t>
  </si>
  <si>
    <t>12.20426916</t>
  </si>
  <si>
    <t>12.23026731</t>
  </si>
  <si>
    <t>12.22727426</t>
  </si>
  <si>
    <t>12.10915844</t>
  </si>
  <si>
    <t>12.06690891</t>
  </si>
  <si>
    <t>12.63975625</t>
  </si>
  <si>
    <t>12.19167831</t>
  </si>
  <si>
    <t>12.34036716</t>
  </si>
  <si>
    <t>12.12697149</t>
  </si>
  <si>
    <t>12.28639684</t>
  </si>
  <si>
    <t>12.32787268</t>
  </si>
  <si>
    <t>12.1076533</t>
  </si>
  <si>
    <t>12.40325788</t>
  </si>
  <si>
    <t>12.25081515</t>
  </si>
  <si>
    <t>12.52107302</t>
  </si>
  <si>
    <t>12.52815878</t>
  </si>
  <si>
    <t>12.61584844</t>
  </si>
  <si>
    <t>12.60418056</t>
  </si>
  <si>
    <t>12.56088175</t>
  </si>
  <si>
    <t>12.52964597</t>
  </si>
  <si>
    <t>12.14956404</t>
  </si>
  <si>
    <t>12.01358529</t>
  </si>
  <si>
    <t>12.27708524</t>
  </si>
  <si>
    <t>12.12374953</t>
  </si>
  <si>
    <t>12.15612601</t>
  </si>
  <si>
    <t>12.1665136</t>
  </si>
  <si>
    <t>12.15879062</t>
  </si>
  <si>
    <t>12.28462796</t>
  </si>
  <si>
    <t>13.06168215</t>
  </si>
  <si>
    <t>12.48892799</t>
  </si>
  <si>
    <t>12.19722279</t>
  </si>
  <si>
    <t>12.4039693</t>
  </si>
  <si>
    <t>12.47121979</t>
  </si>
  <si>
    <t>14.26030161</t>
  </si>
  <si>
    <t>12.27061955</t>
  </si>
  <si>
    <t>12.18990418</t>
  </si>
  <si>
    <t>12.1422368</t>
  </si>
  <si>
    <t>12.0860278</t>
  </si>
  <si>
    <t>12.09631301</t>
  </si>
  <si>
    <t>12.08322121</t>
  </si>
  <si>
    <t>12.27485906</t>
  </si>
  <si>
    <t>12.5415792</t>
  </si>
  <si>
    <t>12.28904599</t>
  </si>
  <si>
    <t>12.78525619</t>
  </si>
  <si>
    <t>12.24911427</t>
  </si>
  <si>
    <t>12.0488352</t>
  </si>
  <si>
    <t>12.97932352</t>
  </si>
  <si>
    <t>12.17980815</t>
  </si>
  <si>
    <t>12.43014098</t>
  </si>
  <si>
    <t>12.21454024</t>
  </si>
  <si>
    <t>12.13511724</t>
  </si>
  <si>
    <t>12.37792137</t>
  </si>
  <si>
    <t>12.60910519</t>
  </si>
  <si>
    <t>12.5455345</t>
  </si>
  <si>
    <t>12.73014258</t>
  </si>
  <si>
    <t>12.47759738</t>
  </si>
  <si>
    <t>12.59321415</t>
  </si>
  <si>
    <t>12.4134878</t>
  </si>
  <si>
    <t>12.56469248</t>
  </si>
  <si>
    <t>12.54203969</t>
  </si>
  <si>
    <t>12.61541155</t>
  </si>
  <si>
    <t>12.5679506</t>
  </si>
  <si>
    <t>12.53539399</t>
  </si>
  <si>
    <t>12.53576402</t>
  </si>
  <si>
    <t>12.34471938</t>
  </si>
  <si>
    <t>12.24718412</t>
  </si>
  <si>
    <t>12.40488345</t>
  </si>
  <si>
    <t>12.41902734</t>
  </si>
  <si>
    <t>12.51629796</t>
  </si>
  <si>
    <t>12.39295284</t>
  </si>
  <si>
    <t>12.64584113</t>
  </si>
  <si>
    <t>12.52871666</t>
  </si>
  <si>
    <t>12.44017746</t>
  </si>
  <si>
    <t>12.56975741</t>
  </si>
  <si>
    <t>12.54608551</t>
  </si>
  <si>
    <t>12.49503535</t>
  </si>
  <si>
    <t>12.57336405</t>
  </si>
  <si>
    <t>12.77187484</t>
  </si>
  <si>
    <t>12.54507515</t>
  </si>
  <si>
    <t>12.73303868</t>
  </si>
  <si>
    <t>S343</t>
  </si>
  <si>
    <t>P43</t>
  </si>
  <si>
    <t>4.24366872005476</t>
  </si>
  <si>
    <t>12.380346146168</t>
  </si>
  <si>
    <t>12.294046233193</t>
  </si>
  <si>
    <t>12.2575994601662</t>
  </si>
  <si>
    <t>12.5903918868074</t>
  </si>
  <si>
    <t>12.2934960097798</t>
  </si>
  <si>
    <t>12.3838594182418</t>
  </si>
  <si>
    <t>12.4792070798542</t>
  </si>
  <si>
    <t>12.4422773934302</t>
  </si>
  <si>
    <t>12.318261239795</t>
  </si>
  <si>
    <t>12.3166381876875</t>
  </si>
  <si>
    <t>12.6126620575</t>
  </si>
  <si>
    <t>12.314145856208</t>
  </si>
  <si>
    <t>12.2757739772936</t>
  </si>
  <si>
    <t>12.3408954588845</t>
  </si>
  <si>
    <t>12.2483095034674</t>
  </si>
  <si>
    <t>12.2452371073867</t>
  </si>
  <si>
    <t>12.3146880440591</t>
  </si>
  <si>
    <t>12.2479684581101</t>
  </si>
  <si>
    <t>12.3597098834928</t>
  </si>
  <si>
    <t>12.3965985068098</t>
  </si>
  <si>
    <t>12.4065853175394</t>
  </si>
  <si>
    <t>12.2616586316214</t>
  </si>
  <si>
    <t>12.2587281860354</t>
  </si>
  <si>
    <t>12.1570878578479</t>
  </si>
  <si>
    <t>12.3737089724721</t>
  </si>
  <si>
    <t>12.3016173677872</t>
  </si>
  <si>
    <t>12.5363632716616</t>
  </si>
  <si>
    <t>12.5891442314788</t>
  </si>
  <si>
    <t>12.3676667986178</t>
  </si>
  <si>
    <t>12.4350321303185</t>
  </si>
  <si>
    <t>12.3904488703367</t>
  </si>
  <si>
    <t>12.2976723071923</t>
  </si>
  <si>
    <t>12.281225162956</t>
  </si>
  <si>
    <t>12.4289490486569</t>
  </si>
  <si>
    <t>12.2030289366552</t>
  </si>
  <si>
    <t>12.2893072467687</t>
  </si>
  <si>
    <t>12.2884238065145</t>
  </si>
  <si>
    <t>12.4510603542725</t>
  </si>
  <si>
    <t>12.2606449389591</t>
  </si>
  <si>
    <t>12.3396179487395</t>
  </si>
  <si>
    <t>12.3821038816387</t>
  </si>
  <si>
    <t>12.3482186587909</t>
  </si>
  <si>
    <t>12.2276986512986</t>
  </si>
  <si>
    <t>12.4138775413249</t>
  </si>
  <si>
    <t>12.2782240680313</t>
  </si>
  <si>
    <t>12.4045529568693</t>
  </si>
  <si>
    <t>12.2950360920199</t>
  </si>
  <si>
    <t>12.4678799622858</t>
  </si>
  <si>
    <t>12.2478547579037</t>
  </si>
  <si>
    <t>12.4291489126176</t>
  </si>
  <si>
    <t>12.379932241196</t>
  </si>
  <si>
    <t>12.3702743745241</t>
  </si>
  <si>
    <t>12.3022738010092</t>
  </si>
  <si>
    <t>12.2890864388385</t>
  </si>
  <si>
    <t>12.4175094925044</t>
  </si>
  <si>
    <t>12.6102049749359</t>
  </si>
  <si>
    <t>12.5615023117393</t>
  </si>
  <si>
    <t>12.3896268789251</t>
  </si>
  <si>
    <t>12.3720447626151</t>
  </si>
  <si>
    <t>12.4640838478087</t>
  </si>
  <si>
    <t>12.4904435019924</t>
  </si>
  <si>
    <t>12.3530796471363</t>
  </si>
  <si>
    <t>12.421734922716</t>
  </si>
  <si>
    <t>12.3029299273193</t>
  </si>
  <si>
    <t>12.353185134023</t>
  </si>
  <si>
    <t>11.9459474847393</t>
  </si>
  <si>
    <t>12.3580289792074</t>
  </si>
  <si>
    <t>12.5002614747352</t>
  </si>
  <si>
    <t>12.4004793842051</t>
  </si>
  <si>
    <t>12.3444026270787</t>
  </si>
  <si>
    <t>12.2255052932943</t>
  </si>
  <si>
    <t>12.4412870999748</t>
  </si>
  <si>
    <t>12.5626839227659</t>
  </si>
  <si>
    <t>12.2794475111658</t>
  </si>
  <si>
    <t>12.4213330484872</t>
  </si>
  <si>
    <t>12.3120836298304</t>
  </si>
  <si>
    <t>12.2137879661351</t>
  </si>
  <si>
    <t>12.4112486072948</t>
  </si>
  <si>
    <t>12.2578252779795</t>
  </si>
  <si>
    <t>12.5576779853723</t>
  </si>
  <si>
    <t>12.3569773907001</t>
  </si>
  <si>
    <t>12.4007853126583</t>
  </si>
  <si>
    <t>12.4808453194604</t>
  </si>
  <si>
    <t>12.3155551091453</t>
  </si>
  <si>
    <t>12.2520555423604</t>
  </si>
  <si>
    <t>12.3152300225146</t>
  </si>
  <si>
    <t>12.3257031963677</t>
  </si>
  <si>
    <t>12.3310713644828</t>
  </si>
  <si>
    <t>12.6426747781252</t>
  </si>
  <si>
    <t>12.7648961646609</t>
  </si>
  <si>
    <t>12.3704827714353</t>
  </si>
  <si>
    <t>12.3503342012092</t>
  </si>
  <si>
    <t>12.3059878004614</t>
  </si>
  <si>
    <t>12.5013059480587</t>
  </si>
  <si>
    <t>12.2279293317952</t>
  </si>
  <si>
    <t>12.2362086761487</t>
  </si>
  <si>
    <t>12.3780681566216</t>
  </si>
  <si>
    <t>12.3359920083445</t>
  </si>
  <si>
    <t>12.3538178888834</t>
  </si>
  <si>
    <t>12.3112144165493</t>
  </si>
  <si>
    <t>12.3632751340925</t>
  </si>
  <si>
    <t>12.3868490979125</t>
  </si>
  <si>
    <t>12.4439592901775</t>
  </si>
  <si>
    <t>12.3175040490739</t>
  </si>
  <si>
    <t>12.2603068786216</t>
  </si>
  <si>
    <t>12.2959153807688</t>
  </si>
  <si>
    <t>12.305878705363</t>
  </si>
  <si>
    <t>12.521098244396</t>
  </si>
  <si>
    <t>12.3349237698843</t>
  </si>
  <si>
    <t>12.3691276380065</t>
  </si>
  <si>
    <t>12.3764091113006</t>
  </si>
  <si>
    <t>12.616951627296</t>
  </si>
  <si>
    <t>12.2837765988069</t>
  </si>
  <si>
    <t>12.3673535636631</t>
  </si>
  <si>
    <t>12.4207300212786</t>
  </si>
  <si>
    <t>12.3525520937308</t>
  </si>
  <si>
    <t>12.2182079534029</t>
  </si>
  <si>
    <t>12.3347100245792</t>
  </si>
  <si>
    <t>12.5635013787404</t>
  </si>
  <si>
    <t>12.3168547031238</t>
  </si>
  <si>
    <t>12.4042478487482</t>
  </si>
  <si>
    <t>12.3043504828128</t>
  </si>
  <si>
    <t>12.2775562855788</t>
  </si>
  <si>
    <t>12.671638770448</t>
  </si>
  <si>
    <t>12.3427032764768</t>
  </si>
  <si>
    <t>12.4589085106094</t>
  </si>
  <si>
    <t>12.406889917938</t>
  </si>
  <si>
    <t>12.3355648105338</t>
  </si>
  <si>
    <t>12.450076241471</t>
  </si>
  <si>
    <t>12.0446188141274</t>
  </si>
  <si>
    <t>12.4341362829868</t>
  </si>
  <si>
    <t>12.2460343006386</t>
  </si>
  <si>
    <t>12.4006833439173</t>
  </si>
  <si>
    <t>12.2373547315798</t>
  </si>
  <si>
    <t>12.256243789672</t>
  </si>
  <si>
    <t>12.2694060442674</t>
  </si>
  <si>
    <t>12.2553392812311</t>
  </si>
  <si>
    <t>12.3123008490549</t>
  </si>
  <si>
    <t>12.4445524198556</t>
  </si>
  <si>
    <t>12.2585025134776</t>
  </si>
  <si>
    <t>12.3063150348799</t>
  </si>
  <si>
    <t>12.2768881852104</t>
  </si>
  <si>
    <t>12.2661550942873</t>
  </si>
  <si>
    <t>12.2135549491486</t>
  </si>
  <si>
    <t>12.2762197666231</t>
  </si>
  <si>
    <t>12.2917338437377</t>
  </si>
  <si>
    <t>12.2780015091858</t>
  </si>
  <si>
    <t>12.23299473279</t>
  </si>
  <si>
    <t>12.175285980044</t>
  </si>
  <si>
    <t>12.4730223799227</t>
  </si>
  <si>
    <t>12.2378128918181</t>
  </si>
  <si>
    <t>12.1334790599577</t>
  </si>
  <si>
    <t>12.3830335569277</t>
  </si>
  <si>
    <t>12.4223375183586</t>
  </si>
  <si>
    <t>12.525116748543</t>
  </si>
  <si>
    <t>12.2256208186945</t>
  </si>
  <si>
    <t>12.3788969443601</t>
  </si>
  <si>
    <t>12.2737661710252</t>
  </si>
  <si>
    <t>12.1947871027615</t>
  </si>
  <si>
    <t>12.4691430552756</t>
  </si>
  <si>
    <t>12.2105222021672</t>
  </si>
  <si>
    <t>12.3822072093122</t>
  </si>
  <si>
    <t>12.1495468986865</t>
  </si>
  <si>
    <t>12.1707284935751</t>
  </si>
  <si>
    <t>12.4436626313037</t>
  </si>
  <si>
    <t>12.38096677482</t>
  </si>
  <si>
    <t>12.176482862673</t>
  </si>
  <si>
    <t>12.9314444161158</t>
  </si>
  <si>
    <t>12.2822241034163</t>
  </si>
  <si>
    <t>12.1079596018299</t>
  </si>
  <si>
    <t>12.4361262787789</t>
  </si>
  <si>
    <t>12.325488041933</t>
  </si>
  <si>
    <t>12.5775055795263</t>
  </si>
  <si>
    <t>12.2437554030974</t>
  </si>
  <si>
    <t>12.370795308788</t>
  </si>
  <si>
    <t>12.9494914373753</t>
  </si>
  <si>
    <t>12.1482047438416</t>
  </si>
  <si>
    <t>12.2318451097246</t>
  </si>
  <si>
    <t>12.3898324219203</t>
  </si>
  <si>
    <t>12.2870976024806</t>
  </si>
  <si>
    <t>12.2615460352562</t>
  </si>
  <si>
    <t>12.2746588840308</t>
  </si>
  <si>
    <t>12.1650710509531</t>
  </si>
  <si>
    <t>12.2869870288842</t>
  </si>
  <si>
    <t>12.687604565334</t>
  </si>
  <si>
    <t>12.153565678568</t>
  </si>
  <si>
    <t>12.4301478056752</t>
  </si>
  <si>
    <t>12.7725840250273</t>
  </si>
  <si>
    <t>12.3055513691727</t>
  </si>
  <si>
    <t>12.7128922255174</t>
  </si>
  <si>
    <t>12.2077169142816</t>
  </si>
  <si>
    <t>12.3302138363184</t>
  </si>
  <si>
    <t>12.0841413157205</t>
  </si>
  <si>
    <t>12.1388964356172</t>
  </si>
  <si>
    <t>12.195967475274</t>
  </si>
  <si>
    <t>12.4146854542991</t>
  </si>
  <si>
    <t>12.3035857470045</t>
  </si>
  <si>
    <t>12.3150132562495</t>
  </si>
  <si>
    <t>12.706428392325</t>
  </si>
  <si>
    <t>12.4920686843367</t>
  </si>
  <si>
    <t>12.2697419200034</t>
  </si>
  <si>
    <t>12.2670526605459</t>
  </si>
  <si>
    <t>12.4889121974172</t>
  </si>
  <si>
    <t>12.4033321261725</t>
  </si>
  <si>
    <t>12.4104387127131</t>
  </si>
  <si>
    <t>12.4440581625344</t>
  </si>
  <si>
    <t>12.4066868583518</t>
  </si>
  <si>
    <t>12.2580510594613</t>
  </si>
  <si>
    <t>12.4575382477606</t>
  </si>
  <si>
    <t>12.4830587216228</t>
  </si>
  <si>
    <t>12.36264663003</t>
  </si>
  <si>
    <t>12.2953658898665</t>
  </si>
  <si>
    <t>12.3619130193504</t>
  </si>
  <si>
    <t>12.4041461312983</t>
  </si>
  <si>
    <t>12.3916809554005</t>
  </si>
  <si>
    <t>12.4053662543696</t>
  </si>
  <si>
    <t>12.4188187238145</t>
  </si>
  <si>
    <t>12.5198810790019</t>
  </si>
  <si>
    <t>12.2759968896597</t>
  </si>
  <si>
    <t>12.2251586600216</t>
  </si>
  <si>
    <t>12.2719790395549</t>
  </si>
  <si>
    <t>12.3292484903731</t>
  </si>
  <si>
    <t>12.2833332039225</t>
  </si>
  <si>
    <t>12.3051148021144</t>
  </si>
  <si>
    <t>12.9815373352487</t>
  </si>
  <si>
    <t>12.395780110637</t>
  </si>
  <si>
    <t>12.4061790808026</t>
  </si>
  <si>
    <t>12.2393008804055</t>
  </si>
  <si>
    <t>12.346841844042</t>
  </si>
  <si>
    <t>12.3200984324301</t>
  </si>
  <si>
    <t>12.3745403378977</t>
  </si>
  <si>
    <t>12.3108883227178</t>
  </si>
  <si>
    <t>12.343871801034</t>
  </si>
  <si>
    <t>12.7065924015342</t>
  </si>
  <si>
    <t>12.5048134823943</t>
  </si>
  <si>
    <t>12.3304282674896</t>
  </si>
  <si>
    <t>12.3323566750268</t>
  </si>
  <si>
    <t>12.240330102892</t>
  </si>
  <si>
    <t>12.2954758052609</t>
  </si>
  <si>
    <t>12.3878785469004</t>
  </si>
  <si>
    <t>12.2815582221239</t>
  </si>
  <si>
    <t>12.5837845376408</t>
  </si>
  <si>
    <t>12.3021644167933</t>
  </si>
  <si>
    <t>12.3102359076445</t>
  </si>
  <si>
    <t>12.2910724605831</t>
  </si>
  <si>
    <t>12.3305354707896</t>
  </si>
  <si>
    <t>12.2771109206759</t>
  </si>
  <si>
    <t>12.2722025554902</t>
  </si>
  <si>
    <t>12.1953774131212</t>
  </si>
  <si>
    <t>13.9697478133307</t>
  </si>
  <si>
    <t>12.4001733890451</t>
  </si>
  <si>
    <t>12.4021102324972</t>
  </si>
  <si>
    <t>12.37433254271</t>
  </si>
  <si>
    <t>12.5225013554585</t>
  </si>
  <si>
    <t>12.2744357590128</t>
  </si>
  <si>
    <t>12.4735065423555</t>
  </si>
  <si>
    <t>11.5565631857779</t>
  </si>
  <si>
    <t>12.1110449213325</t>
  </si>
  <si>
    <t>12.7462753109552</t>
  </si>
  <si>
    <t>11.5204413125674</t>
  </si>
  <si>
    <t>11.6052182345117</t>
  </si>
  <si>
    <t>11.7976625497071</t>
  </si>
  <si>
    <t>12.31717154026</t>
  </si>
  <si>
    <t>11.2297414131966</t>
  </si>
  <si>
    <t>12.6022663483637</t>
  </si>
  <si>
    <t>11.4190935936088</t>
  </si>
  <si>
    <t>12.368420770037</t>
  </si>
  <si>
    <t>11.6042426430111</t>
  </si>
  <si>
    <t>12.2099025017111</t>
  </si>
  <si>
    <t>11.7358191232781</t>
  </si>
  <si>
    <t>11.856284680681</t>
  </si>
  <si>
    <t>11.7203518770567</t>
  </si>
  <si>
    <t>11.6785237156726</t>
  </si>
  <si>
    <t>11.507133637815</t>
  </si>
  <si>
    <t>11.6339234810436</t>
  </si>
  <si>
    <t>11.6911633819314</t>
  </si>
  <si>
    <t>11.9616250099971</t>
  </si>
  <si>
    <t>11.8965502828232</t>
  </si>
  <si>
    <t>11.6998274633251</t>
  </si>
  <si>
    <t>11.5466685653477</t>
  </si>
  <si>
    <t>11.5022736580657</t>
  </si>
  <si>
    <t>12.4060039956229</t>
  </si>
  <si>
    <t>12.826445663567</t>
  </si>
  <si>
    <t>11.7654733160188</t>
  </si>
  <si>
    <t>11.9385053683932</t>
  </si>
  <si>
    <t>11.8319878530295</t>
  </si>
  <si>
    <t>11.8091319449211</t>
  </si>
  <si>
    <t>12.0412752176798</t>
  </si>
  <si>
    <t>13.3766893059936</t>
  </si>
  <si>
    <t>11.6835938257277</t>
  </si>
  <si>
    <t>11.9254982125385</t>
  </si>
  <si>
    <t>11.5433541382892</t>
  </si>
  <si>
    <t>11.9069186414477</t>
  </si>
  <si>
    <t>11.8489805132938</t>
  </si>
  <si>
    <t>11.6934488126643</t>
  </si>
  <si>
    <t>11.7192322460938</t>
  </si>
  <si>
    <t>11.8245503522633</t>
  </si>
  <si>
    <t>11.6619127868275</t>
  </si>
  <si>
    <t>11.6304583399559</t>
  </si>
  <si>
    <t>11.8466388645822</t>
  </si>
  <si>
    <t>13.0345767361368</t>
  </si>
  <si>
    <t>11.9981745281687</t>
  </si>
  <si>
    <t>11.864354231531</t>
  </si>
  <si>
    <t>11.7388030582129</t>
  </si>
  <si>
    <t>12.0493641549545</t>
  </si>
  <si>
    <t>13.0434893185944</t>
  </si>
  <si>
    <t>12.370563326835</t>
  </si>
  <si>
    <t>11.8023041597169</t>
  </si>
  <si>
    <t>13.2691164730828</t>
  </si>
  <si>
    <t>12.0513788210112</t>
  </si>
  <si>
    <t>11.8383596198535</t>
  </si>
  <si>
    <t>11.7962880979569</t>
  </si>
  <si>
    <t>11.7144071984558</t>
  </si>
  <si>
    <t>12.5553498886759</t>
  </si>
  <si>
    <t>11.8187370994864</t>
  </si>
  <si>
    <t>11.390232403313</t>
  </si>
  <si>
    <t>11.7401271323891</t>
  </si>
  <si>
    <t>11.9269390043256</t>
  </si>
  <si>
    <t>11.7901387814055</t>
  </si>
  <si>
    <t>11.8631468768937</t>
  </si>
  <si>
    <t>12.1600489345088</t>
  </si>
  <si>
    <t>11.8651585337393</t>
  </si>
  <si>
    <t>11.8504038738934</t>
  </si>
  <si>
    <t>12.4765045797106</t>
  </si>
  <si>
    <t>11.1224764698764</t>
  </si>
  <si>
    <t>13.3072697371815</t>
  </si>
  <si>
    <t>12.5331935146128</t>
  </si>
  <si>
    <t>12.0508535464305</t>
  </si>
  <si>
    <t>11.6729708309493</t>
  </si>
  <si>
    <t>12.1291766886539</t>
  </si>
  <si>
    <t>11.9012552797749</t>
  </si>
  <si>
    <t>11.8305448854079</t>
  </si>
  <si>
    <t>11.9419275148051</t>
  </si>
  <si>
    <t>11.7752863355075</t>
  </si>
  <si>
    <t>11.9343109017852</t>
  </si>
  <si>
    <t>11.5024052397187</t>
  </si>
  <si>
    <t>11.9041875779237</t>
  </si>
  <si>
    <t>11.8139430849566</t>
  </si>
  <si>
    <t>11.9415477054378</t>
  </si>
  <si>
    <t>11.8533474870954</t>
  </si>
  <si>
    <t>11.8969429943022</t>
  </si>
  <si>
    <t>12.2382362440336</t>
  </si>
  <si>
    <t>12.1802441605748</t>
  </si>
  <si>
    <t>11.960408173406</t>
  </si>
  <si>
    <t>11.8122715935751</t>
  </si>
  <si>
    <t>11.8259997532878</t>
  </si>
  <si>
    <t>11.9871114820225</t>
  </si>
  <si>
    <t>11.7088877329983</t>
  </si>
  <si>
    <t>11.6829035699642</t>
  </si>
  <si>
    <t>11.6521766705139</t>
  </si>
  <si>
    <t>12.1290940702441</t>
  </si>
  <si>
    <t>12.1666536919972</t>
  </si>
  <si>
    <t>12.1821518152956</t>
  </si>
  <si>
    <t>11.6725070554599</t>
  </si>
  <si>
    <t>11.6608604591211</t>
  </si>
  <si>
    <t>11.6815219962328</t>
  </si>
  <si>
    <t>11.8875850205966</t>
  </si>
  <si>
    <t>13.4361473693113</t>
  </si>
  <si>
    <t>11.0504530313627</t>
  </si>
  <si>
    <t>11.6879572494688</t>
  </si>
  <si>
    <t>11.3375928212933</t>
  </si>
  <si>
    <t>13.108158148074</t>
  </si>
  <si>
    <t>12.0159940828934</t>
  </si>
  <si>
    <t>11.8678695130129</t>
  </si>
  <si>
    <t>11.8419433175828</t>
  </si>
  <si>
    <t>11.6559386953279</t>
  </si>
  <si>
    <t>11.9810385698739</t>
  </si>
  <si>
    <t>11.7210232091339</t>
  </si>
  <si>
    <t>12.0071590024942</t>
  </si>
  <si>
    <t>11.7742114719167</t>
  </si>
  <si>
    <t>12.144782935208</t>
  </si>
  <si>
    <t>12.2818642758211</t>
  </si>
  <si>
    <t>11.5716451351852</t>
  </si>
  <si>
    <t>11.8162380036568</t>
  </si>
  <si>
    <t>11.7609200018271</t>
  </si>
  <si>
    <t>11.7941708140627</t>
  </si>
  <si>
    <t>11.8435784087711</t>
  </si>
  <si>
    <t>12.0615809395828</t>
  </si>
  <si>
    <t>11.9988117668878</t>
  </si>
  <si>
    <t>11.8414319442207</t>
  </si>
  <si>
    <t>11.9030154246664</t>
  </si>
  <si>
    <t>12.0343789436608</t>
  </si>
  <si>
    <t>12.1128022227818</t>
  </si>
  <si>
    <t>11.7090006015513</t>
  </si>
  <si>
    <t>12.3996660827139</t>
  </si>
  <si>
    <t>12.1417579697038</t>
  </si>
  <si>
    <t>11.7443114667412</t>
  </si>
  <si>
    <t>12.1888864435979</t>
  </si>
  <si>
    <t>11.8942899669088</t>
  </si>
  <si>
    <t>11.8066149455757</t>
  </si>
  <si>
    <t>11.8479629053816</t>
  </si>
  <si>
    <t>11.4382724290063</t>
  </si>
  <si>
    <t>11.7313862911426</t>
  </si>
  <si>
    <t>11.5835902601199</t>
  </si>
  <si>
    <t>11.531302694076</t>
  </si>
  <si>
    <t>11.7024385394729</t>
  </si>
  <si>
    <t>11.9008638238769</t>
  </si>
  <si>
    <t>11.8684712125051</t>
  </si>
  <si>
    <t>11.9046756741882</t>
  </si>
  <si>
    <t>11.6842837279067</t>
  </si>
  <si>
    <t>11.8617369271569</t>
  </si>
  <si>
    <t>11.8135254065511</t>
  </si>
  <si>
    <t>11.7856682352692</t>
  </si>
  <si>
    <t>11.5834663762024</t>
  </si>
  <si>
    <t>12.0785003766552</t>
  </si>
  <si>
    <t>11.4833238720275</t>
  </si>
  <si>
    <t>11.5973936431045</t>
  </si>
  <si>
    <t>11.7433216144187</t>
  </si>
  <si>
    <t>12.2152606819577</t>
  </si>
  <si>
    <t>11.9268429994777</t>
  </si>
  <si>
    <t>12.4082219531696</t>
  </si>
  <si>
    <t>11.8469445280115</t>
  </si>
  <si>
    <t>11.771951462264</t>
  </si>
  <si>
    <t>11.7915195198333</t>
  </si>
  <si>
    <t>11.7714128052926</t>
  </si>
  <si>
    <t>11.9557177597786</t>
  </si>
  <si>
    <t>11.5379827734328</t>
  </si>
  <si>
    <t>11.4720669371752</t>
  </si>
  <si>
    <t>11.7626564133588</t>
  </si>
  <si>
    <t>11.7660143532685</t>
  </si>
  <si>
    <t>11.8951748901799</t>
  </si>
  <si>
    <t>11.7566780959339</t>
  </si>
  <si>
    <t>11.6594560752528</t>
  </si>
  <si>
    <t>11.9986297294465</t>
  </si>
  <si>
    <t>11.7823590017064</t>
  </si>
  <si>
    <t>11.7543884467962</t>
  </si>
  <si>
    <t>11.7395755930032</t>
  </si>
  <si>
    <t>12.0370355373443</t>
  </si>
  <si>
    <t>11.6197679331745</t>
  </si>
  <si>
    <t>11.5473050211072</t>
  </si>
  <si>
    <t>11.7079844438916</t>
  </si>
  <si>
    <t>12.7569438426225</t>
  </si>
  <si>
    <t>11.9175945235969</t>
  </si>
  <si>
    <t>11.9605954506096</t>
  </si>
  <si>
    <t>11.8753715043049</t>
  </si>
  <si>
    <t>11.8924198839433</t>
  </si>
  <si>
    <t>11.8032516124522</t>
  </si>
  <si>
    <t>11.7290532005066</t>
  </si>
  <si>
    <t>11.8709754042342</t>
  </si>
  <si>
    <t>11.8530432735623</t>
  </si>
  <si>
    <t>11.4440556674524</t>
  </si>
  <si>
    <t>11.5817308037874</t>
  </si>
  <si>
    <t>11.6171122284357</t>
  </si>
  <si>
    <t>11.572894373757</t>
  </si>
  <si>
    <t>12.0093280605517</t>
  </si>
  <si>
    <t>11.8073495564214</t>
  </si>
  <si>
    <t>11.9995396707065</t>
  </si>
  <si>
    <t>11.9095469324201</t>
  </si>
  <si>
    <t>11.8561835047047</t>
  </si>
  <si>
    <t>11.7633069909454</t>
  </si>
  <si>
    <t>11.9146913019344</t>
  </si>
  <si>
    <t>11.4883855486702</t>
  </si>
  <si>
    <t>12.7046229083869</t>
  </si>
  <si>
    <t>11.5110613279936</t>
  </si>
  <si>
    <t>11.6868103499635</t>
  </si>
  <si>
    <t>11.7228117937364</t>
  </si>
  <si>
    <t>11.8128986459684</t>
  </si>
  <si>
    <t>11.7631985831692</t>
  </si>
  <si>
    <t>11.7806478235104</t>
  </si>
  <si>
    <t>11.3495842305046</t>
  </si>
  <si>
    <t>11.9421173793304</t>
  </si>
  <si>
    <t>11.6436734952535</t>
  </si>
  <si>
    <t>11.7272728909179</t>
  </si>
  <si>
    <t>11.3387819210352</t>
  </si>
  <si>
    <t>11.6656477513711</t>
  </si>
  <si>
    <t>11.7539518814738</t>
  </si>
  <si>
    <t>11.6484041078015</t>
  </si>
  <si>
    <t>12.0483995526354</t>
  </si>
  <si>
    <t>11.6629642929377</t>
  </si>
  <si>
    <t>11.8560823211272</t>
  </si>
  <si>
    <t>11.7420006786289</t>
  </si>
  <si>
    <t>12.1867508561172</t>
  </si>
  <si>
    <t>11.5358025445959</t>
  </si>
  <si>
    <t>11.6261443453183</t>
  </si>
  <si>
    <t>11.6329684701844</t>
  </si>
  <si>
    <t>11.5232944371943</t>
  </si>
  <si>
    <t>11.7027787417248</t>
  </si>
  <si>
    <t>11.7281633398811</t>
  </si>
  <si>
    <t>11.640827131374</t>
  </si>
  <si>
    <t>11.5588362732504</t>
  </si>
  <si>
    <t>11.6796776905591</t>
  </si>
  <si>
    <t>11.7855616126188</t>
  </si>
  <si>
    <t>11.3909472295108</t>
  </si>
  <si>
    <t>11.9082820992334</t>
  </si>
  <si>
    <t>11.5922339388712</t>
  </si>
  <si>
    <t>11.6927635905647</t>
  </si>
  <si>
    <t>11.7036855278272</t>
  </si>
  <si>
    <t>11.7471669602842</t>
  </si>
  <si>
    <t>11.6685585024667</t>
  </si>
  <si>
    <t>11.914885044869</t>
  </si>
  <si>
    <t>11.7162045850037</t>
  </si>
  <si>
    <t>11.5994764880165</t>
  </si>
  <si>
    <t>11.5102767057706</t>
  </si>
  <si>
    <t>11.7059498256163</t>
  </si>
  <si>
    <t>11.5147168665131</t>
  </si>
  <si>
    <t>11.73891344746</t>
  </si>
  <si>
    <t>11.7721668647447</t>
  </si>
  <si>
    <t>11.7383614107232</t>
  </si>
  <si>
    <t>11.6446209479888</t>
  </si>
  <si>
    <t>11.6870398080112</t>
  </si>
  <si>
    <t>11.6531181623437</t>
  </si>
  <si>
    <t>11.6365462744873</t>
  </si>
  <si>
    <t>11.7127199672571</t>
  </si>
  <si>
    <t>11.6336847918081</t>
  </si>
  <si>
    <t>11.7399065437378</t>
  </si>
  <si>
    <t>12.0966494668884</t>
  </si>
  <si>
    <t>11.6279435226901</t>
  </si>
  <si>
    <t>11.6203707728102</t>
  </si>
  <si>
    <t>11.6564082104129</t>
  </si>
  <si>
    <t>11.6480498876597</t>
  </si>
  <si>
    <t>11.844088967937</t>
  </si>
  <si>
    <t>11.9468553143078</t>
  </si>
  <si>
    <t>11.662029661389</t>
  </si>
  <si>
    <t>11.731719260119</t>
  </si>
  <si>
    <t>12.4198654805298</t>
  </si>
  <si>
    <t>12.6077816107658</t>
  </si>
  <si>
    <t>12.2806474775256</t>
  </si>
  <si>
    <t>12.7895461463989</t>
  </si>
  <si>
    <t>12.5598131852852</t>
  </si>
  <si>
    <t>12.4549490120999</t>
  </si>
  <si>
    <t>12.7773660779903</t>
  </si>
  <si>
    <t>12.7415350549439</t>
  </si>
  <si>
    <t>12.6475229382044</t>
  </si>
  <si>
    <t>12.5211222573927</t>
  </si>
  <si>
    <t>12.4819863621567</t>
  </si>
  <si>
    <t>12.5321151301368</t>
  </si>
  <si>
    <t>12.4086681113792</t>
  </si>
  <si>
    <t>12.7053105006124</t>
  </si>
  <si>
    <t>12.5877569849048</t>
  </si>
  <si>
    <t>12.6861199787852</t>
  </si>
  <si>
    <t>12.6895660354535</t>
  </si>
  <si>
    <t>12.7255432116415</t>
  </si>
  <si>
    <t>12.6971087680501</t>
  </si>
  <si>
    <t>12.702553094269</t>
  </si>
  <si>
    <t>12.5697286722935</t>
  </si>
  <si>
    <t>12.7933525552759</t>
  </si>
  <si>
    <t>12.7228582535456</t>
  </si>
  <si>
    <t>12.6784816988728</t>
  </si>
  <si>
    <t>12.7767567733587</t>
  </si>
  <si>
    <t>12.6701046138669</t>
  </si>
  <si>
    <t>12.6179908471652</t>
  </si>
  <si>
    <t>12.675005449198</t>
  </si>
  <si>
    <t>12.7914370820607</t>
  </si>
  <si>
    <t>12.6812618488614</t>
  </si>
  <si>
    <t>12.8128620601008</t>
  </si>
  <si>
    <t>12.4924900625836</t>
  </si>
  <si>
    <t>12.642545669234</t>
  </si>
  <si>
    <t>12.5552714826168</t>
  </si>
  <si>
    <t>12.8816270377447</t>
  </si>
  <si>
    <t>12.7920941406357</t>
  </si>
  <si>
    <t>12.4382874298935</t>
  </si>
  <si>
    <t>12.5029077618416</t>
  </si>
  <si>
    <t>12.4245143025329</t>
  </si>
  <si>
    <t>12.7161354923691</t>
  </si>
  <si>
    <t>12.7540048908309</t>
  </si>
  <si>
    <t>12.6881709128541</t>
  </si>
  <si>
    <t>12.7520574554671</t>
  </si>
  <si>
    <t>12.5704781871015</t>
  </si>
  <si>
    <t>12.7997076505418</t>
  </si>
  <si>
    <t>12.6680243269225</t>
  </si>
  <si>
    <t>12.4138001917219</t>
  </si>
  <si>
    <t>12.5832818611267</t>
  </si>
  <si>
    <t>12.6714895846649</t>
  </si>
  <si>
    <t>12.4948777943643</t>
  </si>
  <si>
    <t>12.6950426625405</t>
  </si>
  <si>
    <t>12.8339587205994</t>
  </si>
  <si>
    <t>12.7120905486682</t>
  </si>
  <si>
    <t>12.5491242934962</t>
  </si>
  <si>
    <t>12.5414149715624</t>
  </si>
  <si>
    <t>12.3602942242051</t>
  </si>
  <si>
    <t>12.5468031217404</t>
  </si>
  <si>
    <t>12.6338968054077</t>
  </si>
  <si>
    <t>12.4908957484053</t>
  </si>
  <si>
    <t>12.5180027131297</t>
  </si>
  <si>
    <t>12.30592389489</t>
  </si>
  <si>
    <t>12.3006186758425</t>
  </si>
  <si>
    <t>12.6418374389166</t>
  </si>
  <si>
    <t>12.7093770215993</t>
  </si>
  <si>
    <t>12.6194650366454</t>
  </si>
  <si>
    <t>12.6128964685689</t>
  </si>
  <si>
    <t>12.6840061406365</t>
  </si>
  <si>
    <t>13.1058835416877</t>
  </si>
  <si>
    <t>12.5929528121707</t>
  </si>
  <si>
    <t>12.6874876354221</t>
  </si>
  <si>
    <t>12.0419402930619</t>
  </si>
  <si>
    <t>12.5005006462689</t>
  </si>
  <si>
    <t>12.7984010398157</t>
  </si>
  <si>
    <t>12.5560295597584</t>
  </si>
  <si>
    <t>12.6651848287394</t>
  </si>
  <si>
    <t>12.1509467757566</t>
  </si>
  <si>
    <t>12.4665260683607</t>
  </si>
  <si>
    <t>12.5825398529648</t>
  </si>
  <si>
    <t>12.7362267419795</t>
  </si>
  <si>
    <t>12.3731034555177</t>
  </si>
  <si>
    <t>12.632470281089</t>
  </si>
  <si>
    <t>12.2431990305304</t>
  </si>
  <si>
    <t>12.556787185506</t>
  </si>
  <si>
    <t>12.6560495235006</t>
  </si>
  <si>
    <t>12.7592677864475</t>
  </si>
  <si>
    <t>12.7664095593902</t>
  </si>
  <si>
    <t>12.506886697442</t>
  </si>
  <si>
    <t>12.7147692160257</t>
  </si>
  <si>
    <t>12.6439609483097</t>
  </si>
  <si>
    <t>12.6238149049191</t>
  </si>
  <si>
    <t>12.5869854250096</t>
  </si>
  <si>
    <t>12.3215496450898</t>
  </si>
  <si>
    <t>12.5367400945451</t>
  </si>
  <si>
    <t>13.6428189596133</t>
  </si>
  <si>
    <t>12.7388551271491</t>
  </si>
  <si>
    <t>12.819736830527</t>
  </si>
  <si>
    <t>12.4319463285618</t>
  </si>
  <si>
    <t>12.7914644662768</t>
  </si>
  <si>
    <t>12.6736243022105</t>
  </si>
  <si>
    <t>12.5988923429368</t>
  </si>
  <si>
    <t>12.7927235035328</t>
  </si>
  <si>
    <t>12.530502498077</t>
  </si>
  <si>
    <t>12.5802465725759</t>
  </si>
  <si>
    <t>12.6446679979436</t>
  </si>
  <si>
    <t>13.1881017857514</t>
  </si>
  <si>
    <t>13.0046439549661</t>
  </si>
  <si>
    <t>12.937280578748</t>
  </si>
  <si>
    <t>12.7221933568494</t>
  </si>
  <si>
    <t>12.8456113309785</t>
  </si>
  <si>
    <t>12.710749097279</t>
  </si>
  <si>
    <t>12.6687181338856</t>
  </si>
  <si>
    <t>12.8431420927748</t>
  </si>
  <si>
    <t>12.5840234368226</t>
  </si>
  <si>
    <t>12.6659104096314</t>
  </si>
  <si>
    <t>12.5289551387286</t>
  </si>
  <si>
    <t>12.5053103321311</t>
  </si>
  <si>
    <t>12.8166263017517</t>
  </si>
  <si>
    <t>12.7559775088145</t>
  </si>
  <si>
    <t>12.5628975526139</t>
  </si>
  <si>
    <t>12.6151002463495</t>
  </si>
  <si>
    <t>12.7175003031687</t>
  </si>
  <si>
    <t>12.7741500890711</t>
  </si>
  <si>
    <t>12.8034566994895</t>
  </si>
  <si>
    <t>12.7154380026507</t>
  </si>
  <si>
    <t>12.7527069318302</t>
  </si>
  <si>
    <t>12.8474208120014</t>
  </si>
  <si>
    <t>12.5674448197716</t>
  </si>
  <si>
    <t>12.602614343351</t>
  </si>
  <si>
    <t>12.3811056678211</t>
  </si>
  <si>
    <t>12.3276362110663</t>
  </si>
  <si>
    <t>12.494635764834</t>
  </si>
  <si>
    <t>12.6510749841405</t>
  </si>
  <si>
    <t>12.7428160039344</t>
  </si>
  <si>
    <t>13.6155015268119</t>
  </si>
  <si>
    <t>12.8321034563146</t>
  </si>
  <si>
    <t>12.774788388448</t>
  </si>
  <si>
    <t>12.5937207630187</t>
  </si>
  <si>
    <t>12.5583010849666</t>
  </si>
  <si>
    <t>12.7228871542174</t>
  </si>
  <si>
    <t>12.3837870782097</t>
  </si>
  <si>
    <t>12.3358110781685</t>
  </si>
  <si>
    <t>12.5352003069235</t>
  </si>
  <si>
    <t>12.8631514264708</t>
  </si>
  <si>
    <t>12.8928530523201</t>
  </si>
  <si>
    <t>12.967539104117</t>
  </si>
  <si>
    <t>12.965295702239</t>
  </si>
  <si>
    <t>12.9270077381918</t>
  </si>
  <si>
    <t>12.8768731970978</t>
  </si>
  <si>
    <t>12.686803990864</t>
  </si>
  <si>
    <t>12.5606013944012</t>
  </si>
  <si>
    <t>12.6382285860977</t>
  </si>
  <si>
    <t>12.384013417537</t>
  </si>
  <si>
    <t>12.4335073587751</t>
  </si>
  <si>
    <t>12.9304739757604</t>
  </si>
  <si>
    <t>12.6970792758666</t>
  </si>
  <si>
    <t>12.9417900580145</t>
  </si>
  <si>
    <t>12.8122695226005</t>
  </si>
  <si>
    <t>12.4697742448372</t>
  </si>
  <si>
    <t>12.5959579758415</t>
  </si>
  <si>
    <t>12.7295744296754</t>
  </si>
  <si>
    <t>12.8613382740785</t>
  </si>
  <si>
    <t>12.8265480162738</t>
  </si>
  <si>
    <t>12.9873189366988</t>
  </si>
  <si>
    <t>12.9785553333214</t>
  </si>
  <si>
    <t>12.831493278551</t>
  </si>
  <si>
    <t>12.8498556132425</t>
  </si>
  <si>
    <t>12.8425634932992</t>
  </si>
  <si>
    <t>12.4730141502769</t>
  </si>
  <si>
    <t>12.7946370425493</t>
  </si>
  <si>
    <t>12.7086758161211</t>
  </si>
  <si>
    <t>12.619433688689</t>
  </si>
  <si>
    <t>13.007859077012</t>
  </si>
  <si>
    <t>12.9536092134135</t>
  </si>
  <si>
    <t>12.7831675290863</t>
  </si>
  <si>
    <t>12.8875317737733</t>
  </si>
  <si>
    <t>12.8345941889731</t>
  </si>
  <si>
    <t>12.9021999313194</t>
  </si>
  <si>
    <t>8.72125121808696</t>
  </si>
  <si>
    <t>12.325939643205</t>
  </si>
  <si>
    <t>12.4008751342888</t>
  </si>
  <si>
    <t>12.5795027916886</t>
  </si>
  <si>
    <t>12.7920667699684</t>
  </si>
  <si>
    <t>12.513240856805</t>
  </si>
  <si>
    <t>12.4989163442982</t>
  </si>
  <si>
    <t>12.1180895535223</t>
  </si>
  <si>
    <t>12.418874955109</t>
  </si>
  <si>
    <t>12.47953930102</t>
  </si>
  <si>
    <t>12.7188346593575</t>
  </si>
  <si>
    <t>12.527405895303</t>
  </si>
  <si>
    <t>12.5429472611982</t>
  </si>
  <si>
    <t>12.6998485574094</t>
  </si>
  <si>
    <t>12.2144789123508</t>
  </si>
  <si>
    <t>12.7715936846233</t>
  </si>
  <si>
    <t>12.7388836667448</t>
  </si>
  <si>
    <t>12.8661245790363</t>
  </si>
  <si>
    <t>12.9641964241408</t>
  </si>
  <si>
    <t>12.9474469179795</t>
  </si>
  <si>
    <t>13.0459095719889</t>
  </si>
  <si>
    <t>12.6003569926354</t>
  </si>
  <si>
    <t>12.5297626914239</t>
  </si>
  <si>
    <t>12.5529615082619</t>
  </si>
  <si>
    <t>12.4142791136189</t>
  </si>
  <si>
    <t>12.8504831934393</t>
  </si>
  <si>
    <t>13.0195864643132</t>
  </si>
  <si>
    <t>12.7349105104964</t>
  </si>
  <si>
    <t>12.8625559613599</t>
  </si>
  <si>
    <t>13.0391204838042</t>
  </si>
  <si>
    <t>13.0438227499526</t>
  </si>
  <si>
    <t>12.5375092901389</t>
  </si>
  <si>
    <t>12.2646737282291</t>
  </si>
  <si>
    <t>12.4664907164992</t>
  </si>
  <si>
    <t>12.4207086536521</t>
  </si>
  <si>
    <t>12.7683351679217</t>
  </si>
  <si>
    <t>12.8504570504437</t>
  </si>
  <si>
    <t>12.7689763903697</t>
  </si>
  <si>
    <t>12.9547176726356</t>
  </si>
  <si>
    <t>12.5195634413098</t>
  </si>
  <si>
    <t>12.3222625664298</t>
  </si>
  <si>
    <t>12.7434986497961</t>
  </si>
  <si>
    <t>12.6637929744201</t>
  </si>
  <si>
    <t>12.6588790679852</t>
  </si>
  <si>
    <t>12.6460809195871</t>
  </si>
  <si>
    <t>12.4516627182941</t>
  </si>
  <si>
    <t>12.6694115627297</t>
  </si>
  <si>
    <t>12.6902185463316</t>
  </si>
  <si>
    <t>12.50109616</t>
  </si>
  <si>
    <t>12.2583401</t>
  </si>
  <si>
    <t>12.34979888</t>
  </si>
  <si>
    <t>9.580725708</t>
  </si>
  <si>
    <t>12.81349103</t>
  </si>
  <si>
    <t>12.36758326</t>
  </si>
  <si>
    <t>12.69352998</t>
  </si>
  <si>
    <t>12.82813866</t>
  </si>
  <si>
    <t>12.97130322</t>
  </si>
  <si>
    <t>12.44784512</t>
  </si>
  <si>
    <t>12.63272888</t>
  </si>
  <si>
    <t>12.36827898</t>
  </si>
  <si>
    <t>12.36214516</t>
  </si>
  <si>
    <t>12.67766958</t>
  </si>
  <si>
    <t>12.64633544</t>
  </si>
  <si>
    <t>12.52638036</t>
  </si>
  <si>
    <t>12.88752447</t>
  </si>
  <si>
    <t>12.89382436</t>
  </si>
  <si>
    <t>12.87689803</t>
  </si>
  <si>
    <t>12.6236639</t>
  </si>
  <si>
    <t>12.39692803</t>
  </si>
  <si>
    <t>12.9812602</t>
  </si>
  <si>
    <t>12.40046957</t>
  </si>
  <si>
    <t>12.53409105</t>
  </si>
  <si>
    <t>12.35612549</t>
  </si>
  <si>
    <t>12.56452904</t>
  </si>
  <si>
    <t>12.55954096</t>
  </si>
  <si>
    <t>12.45833975</t>
  </si>
  <si>
    <t>12.60394408</t>
  </si>
  <si>
    <t>12.45297077</t>
  </si>
  <si>
    <t>12.82975706</t>
  </si>
  <si>
    <t>12.45152691</t>
  </si>
  <si>
    <t>12.27994261</t>
  </si>
  <si>
    <t>12.42475281</t>
  </si>
  <si>
    <t>12.41643455</t>
  </si>
  <si>
    <t>12.58921447</t>
  </si>
  <si>
    <t>12.48424775</t>
  </si>
  <si>
    <t>12.31903968</t>
  </si>
  <si>
    <t>12.3287939</t>
  </si>
  <si>
    <t>12.75422199</t>
  </si>
  <si>
    <t>12.45192084</t>
  </si>
  <si>
    <t>12.59576629</t>
  </si>
  <si>
    <t>12.67204325</t>
  </si>
  <si>
    <t>12.30384753</t>
  </si>
  <si>
    <t>12.47342289</t>
  </si>
  <si>
    <t>12.55086215</t>
  </si>
  <si>
    <t>12.17936991</t>
  </si>
  <si>
    <t>12.44652792</t>
  </si>
  <si>
    <t>12.33663549</t>
  </si>
  <si>
    <t>12.58371186</t>
  </si>
  <si>
    <t>12.53941474</t>
  </si>
  <si>
    <t>12.46979651</t>
  </si>
  <si>
    <t>12.21367747</t>
  </si>
  <si>
    <t>12.88402345</t>
  </si>
  <si>
    <t>12.29363</t>
  </si>
  <si>
    <t>12.32679105</t>
  </si>
  <si>
    <t>12.73330082</t>
  </si>
  <si>
    <t>12.46733057</t>
  </si>
  <si>
    <t>12.5592972</t>
  </si>
  <si>
    <t>12.51423373</t>
  </si>
  <si>
    <t>12.90461555</t>
  </si>
  <si>
    <t>12.60512544</t>
  </si>
  <si>
    <t>12.52650505</t>
  </si>
  <si>
    <t>12.52450867</t>
  </si>
  <si>
    <t>12.42902744</t>
  </si>
  <si>
    <t>12.5944583</t>
  </si>
  <si>
    <t>12.48399096</t>
  </si>
  <si>
    <t>12.48077716</t>
  </si>
  <si>
    <t>12.78770319</t>
  </si>
  <si>
    <t>12.65149083</t>
  </si>
  <si>
    <t>12.61125299</t>
  </si>
  <si>
    <t>12.99494146</t>
  </si>
  <si>
    <t>12.78207208</t>
  </si>
  <si>
    <t>12.74449645</t>
  </si>
  <si>
    <t>12.55734562</t>
  </si>
  <si>
    <t>12.33734625</t>
  </si>
  <si>
    <t>12.25623715</t>
  </si>
  <si>
    <t>12.54754804</t>
  </si>
  <si>
    <t>13.10949455</t>
  </si>
  <si>
    <t>12.41185253</t>
  </si>
  <si>
    <t>12.2397587</t>
  </si>
  <si>
    <t>12.63017784</t>
  </si>
  <si>
    <t>12.4886063</t>
  </si>
  <si>
    <t>12.29728742</t>
  </si>
  <si>
    <t>12.18743237</t>
  </si>
  <si>
    <t>12.06408061</t>
  </si>
  <si>
    <t>12.24582768</t>
  </si>
  <si>
    <t>12.27875913</t>
  </si>
  <si>
    <t>12.37397125</t>
  </si>
  <si>
    <t>12.33478586</t>
  </si>
  <si>
    <t>12.47277599</t>
  </si>
  <si>
    <t>12.29465501</t>
  </si>
  <si>
    <t>12.1683898</t>
  </si>
  <si>
    <t>12.11353025</t>
  </si>
  <si>
    <t>12.42421759</t>
  </si>
  <si>
    <t>12.87288063</t>
  </si>
  <si>
    <t>12.98326157</t>
  </si>
  <si>
    <t>12.83942954</t>
  </si>
  <si>
    <t>12.3002067</t>
  </si>
  <si>
    <t>12.41616542</t>
  </si>
  <si>
    <t>12.1882204</t>
  </si>
  <si>
    <t>12.38872199</t>
  </si>
  <si>
    <t>12.26597508</t>
  </si>
  <si>
    <t>12.1100418</t>
  </si>
  <si>
    <t>11.57085197</t>
  </si>
  <si>
    <t>12.27861112</t>
  </si>
  <si>
    <t>12.20716073</t>
  </si>
  <si>
    <t>12.36772243</t>
  </si>
  <si>
    <t>12.19026725</t>
  </si>
  <si>
    <t>12.31384891</t>
  </si>
  <si>
    <t>12.82388175</t>
  </si>
  <si>
    <t>12.14941676</t>
  </si>
  <si>
    <t>12.3230641</t>
  </si>
  <si>
    <t>12.20840428</t>
  </si>
  <si>
    <t>12.4454733</t>
  </si>
  <si>
    <t>12.31731149</t>
  </si>
  <si>
    <t>12.77053301</t>
  </si>
  <si>
    <t>12.63319223</t>
  </si>
  <si>
    <t>12.27074515</t>
  </si>
  <si>
    <t>12.31875179</t>
  </si>
  <si>
    <t>12.12526256</t>
  </si>
  <si>
    <t>12.09533131</t>
  </si>
  <si>
    <t>12.68785365</t>
  </si>
  <si>
    <t>12.13002738</t>
  </si>
  <si>
    <t>12.16966714</t>
  </si>
  <si>
    <t>12.26627367</t>
  </si>
  <si>
    <t>12.26716908</t>
  </si>
  <si>
    <t>12.21630687</t>
  </si>
  <si>
    <t>12.61758884</t>
  </si>
  <si>
    <t>12.38143436</t>
  </si>
  <si>
    <t>12.16423063</t>
  </si>
  <si>
    <t>12.46147334</t>
  </si>
  <si>
    <t>12.26687067</t>
  </si>
  <si>
    <t>12.5865854</t>
  </si>
  <si>
    <t>12.25803987</t>
  </si>
  <si>
    <t>12.05547053</t>
  </si>
  <si>
    <t>12.09028195</t>
  </si>
  <si>
    <t>12.08386068</t>
  </si>
  <si>
    <t>12.36116692</t>
  </si>
  <si>
    <t>12.2280037</t>
  </si>
  <si>
    <t>12.21057793</t>
  </si>
  <si>
    <t>12.4200629</t>
  </si>
  <si>
    <t>12.25473317</t>
  </si>
  <si>
    <t>12.26567643</t>
  </si>
  <si>
    <t>12.49167504</t>
  </si>
  <si>
    <t>12.23030115</t>
  </si>
  <si>
    <t>12.27683389</t>
  </si>
  <si>
    <t>12.26088958</t>
  </si>
  <si>
    <t>12.21259339</t>
  </si>
  <si>
    <t>12.7952809</t>
  </si>
  <si>
    <t>12.60807462</t>
  </si>
  <si>
    <t>12.50818507</t>
  </si>
  <si>
    <t>14.24746908</t>
  </si>
  <si>
    <t>12.50084234</t>
  </si>
  <si>
    <t>12.41225741</t>
  </si>
  <si>
    <t>12.51284981</t>
  </si>
  <si>
    <t>12.50439176</t>
  </si>
  <si>
    <t>12.75805148</t>
  </si>
  <si>
    <t>12.47807205</t>
  </si>
  <si>
    <t>12.95322457</t>
  </si>
  <si>
    <t>12.62436323</t>
  </si>
  <si>
    <t>12.37908902</t>
  </si>
  <si>
    <t>12.33050843</t>
  </si>
  <si>
    <t>12.3933778</t>
  </si>
  <si>
    <t>12.42019711</t>
  </si>
  <si>
    <t>12.71448308</t>
  </si>
  <si>
    <t>12.60819246</t>
  </si>
  <si>
    <t>12.50704812</t>
  </si>
  <si>
    <t>12.61899305</t>
  </si>
  <si>
    <t>12.74009313</t>
  </si>
  <si>
    <t>12.72256228</t>
  </si>
  <si>
    <t>12.53656963</t>
  </si>
  <si>
    <t>12.47135179</t>
  </si>
  <si>
    <t>12.67609641</t>
  </si>
  <si>
    <t>13.14138015</t>
  </si>
  <si>
    <t>12.56063738</t>
  </si>
  <si>
    <t>12.78342972</t>
  </si>
  <si>
    <t>S349</t>
  </si>
  <si>
    <t>6.41204654346338</t>
  </si>
  <si>
    <t>502</t>
  </si>
  <si>
    <t>12.2599042191327</t>
  </si>
  <si>
    <t>12.2856073434054</t>
  </si>
  <si>
    <t>12.2077717982158</t>
  </si>
  <si>
    <t>12.6092173458551</t>
  </si>
  <si>
    <t>12.3159743679921</t>
  </si>
  <si>
    <t>12.3338811154665</t>
  </si>
  <si>
    <t>12.4926530931856</t>
  </si>
  <si>
    <t>12.4839531675898</t>
  </si>
  <si>
    <t>12.3259836236187</t>
  </si>
  <si>
    <t>12.376485782112</t>
  </si>
  <si>
    <t>12.5984895075018</t>
  </si>
  <si>
    <t>12.3548200654156</t>
  </si>
  <si>
    <t>12.2877195913306</t>
  </si>
  <si>
    <t>12.3051979217008</t>
  </si>
  <si>
    <t>12.2705275320543</t>
  </si>
  <si>
    <t>12.3351444453778</t>
  </si>
  <si>
    <t>12.3001268921181</t>
  </si>
  <si>
    <t>12.390557538257</t>
  </si>
  <si>
    <t>12.2963364120628</t>
  </si>
  <si>
    <t>12.4369117328978</t>
  </si>
  <si>
    <t>12.4341103362054</t>
  </si>
  <si>
    <t>12.2887242964821</t>
  </si>
  <si>
    <t>12.1777480536956</t>
  </si>
  <si>
    <t>12.18836808513</t>
  </si>
  <si>
    <t>12.277126102385</t>
  </si>
  <si>
    <t>12.2850032538962</t>
  </si>
  <si>
    <t>12.4616960492254</t>
  </si>
  <si>
    <t>12.605863790271</t>
  </si>
  <si>
    <t>12.2911326296346</t>
  </si>
  <si>
    <t>12.4846511692747</t>
  </si>
  <si>
    <t>12.3019187807956</t>
  </si>
  <si>
    <t>12.297534522978</t>
  </si>
  <si>
    <t>12.3817559184537</t>
  </si>
  <si>
    <t>12.5314799533014</t>
  </si>
  <si>
    <t>12.3616031281234</t>
  </si>
  <si>
    <t>12.3110414155016</t>
  </si>
  <si>
    <t>12.31892575703</t>
  </si>
  <si>
    <t>12.3326166361489</t>
  </si>
  <si>
    <t>12.3145949052728</t>
  </si>
  <si>
    <t>12.3562558676463</t>
  </si>
  <si>
    <t>12.3779935756698</t>
  </si>
  <si>
    <t>12.3438592214977</t>
  </si>
  <si>
    <t>12.2664512464643</t>
  </si>
  <si>
    <t>12.3457884397081</t>
  </si>
  <si>
    <t>12.2047877743628</t>
  </si>
  <si>
    <t>12.4228479387115</t>
  </si>
  <si>
    <t>12.3559688258411</t>
  </si>
  <si>
    <t>12.303410258573</t>
  </si>
  <si>
    <t>12.20489445704</t>
  </si>
  <si>
    <t>12.4481507442961</t>
  </si>
  <si>
    <t>12.321086132556</t>
  </si>
  <si>
    <t>12.4190124700721</t>
  </si>
  <si>
    <t>12.2727644034614</t>
  </si>
  <si>
    <t>12.2897282758479</t>
  </si>
  <si>
    <t>12.4164495978946</t>
  </si>
  <si>
    <t>12.6077012634349</t>
  </si>
  <si>
    <t>12.4700071628733</t>
  </si>
  <si>
    <t>12.4524424880327</t>
  </si>
  <si>
    <t>12.3390244271709</t>
  </si>
  <si>
    <t>12.6183585030162</t>
  </si>
  <si>
    <t>12.4647079371765</t>
  </si>
  <si>
    <t>12.2992300806741</t>
  </si>
  <si>
    <t>12.3515600783003</t>
  </si>
  <si>
    <t>12.4393470667164</t>
  </si>
  <si>
    <t>12.3134114179101</t>
  </si>
  <si>
    <t>12.3176475912236</t>
  </si>
  <si>
    <t>11.9687199052014</t>
  </si>
  <si>
    <t>12.3535745025125</t>
  </si>
  <si>
    <t>12.427218409532</t>
  </si>
  <si>
    <t>12.4311219862679</t>
  </si>
  <si>
    <t>12.3047015792165</t>
  </si>
  <si>
    <t>12.3605543958266</t>
  </si>
  <si>
    <t>12.4850872423778</t>
  </si>
  <si>
    <t>13.1014777511849</t>
  </si>
  <si>
    <t>12.2867141593431</t>
  </si>
  <si>
    <t>12.2697132308295</t>
  </si>
  <si>
    <t>12.2977341077527</t>
  </si>
  <si>
    <t>12.3290114238144</t>
  </si>
  <si>
    <t>12.1794874889359</t>
  </si>
  <si>
    <t>12.4380848337358</t>
  </si>
  <si>
    <t>12.1967631442574</t>
  </si>
  <si>
    <t>12.5092915113685</t>
  </si>
  <si>
    <t>12.285204646242</t>
  </si>
  <si>
    <t>12.3574034423972</t>
  </si>
  <si>
    <t>12.4601876540325</t>
  </si>
  <si>
    <t>12.3311561905605</t>
  </si>
  <si>
    <t>12.2709345038217</t>
  </si>
  <si>
    <t>12.2392436844214</t>
  </si>
  <si>
    <t>12.3704381964996</t>
  </si>
  <si>
    <t>12.3454028102452</t>
  </si>
  <si>
    <t>12.329889228481</t>
  </si>
  <si>
    <t>12.5727763623589</t>
  </si>
  <si>
    <t>12.7486445496922</t>
  </si>
  <si>
    <t>12.2252272828546</t>
  </si>
  <si>
    <t>12.3392181422141</t>
  </si>
  <si>
    <t>12.3782761049425</t>
  </si>
  <si>
    <t>12.6040238845578</t>
  </si>
  <si>
    <t>12.1827430738765</t>
  </si>
  <si>
    <t>12.2713413564521</t>
  </si>
  <si>
    <t>12.3066858864862</t>
  </si>
  <si>
    <t>12.4223918899541</t>
  </si>
  <si>
    <t>12.3832580083871</t>
  </si>
  <si>
    <t>12.319515283476</t>
  </si>
  <si>
    <t>12.3474261722503</t>
  </si>
  <si>
    <t>12.4499405817304</t>
  </si>
  <si>
    <t>12.3386369160641</t>
  </si>
  <si>
    <t>12.4880489164269</t>
  </si>
  <si>
    <t>12.3185326004289</t>
  </si>
  <si>
    <t>12.2537382437323</t>
  </si>
  <si>
    <t>12.2929361447287</t>
  </si>
  <si>
    <t>12.2286922250033</t>
  </si>
  <si>
    <t>12.5543985967359</t>
  </si>
  <si>
    <t>12.421570624891</t>
  </si>
  <si>
    <t>12.3526156170214</t>
  </si>
  <si>
    <t>12.3883156097016</t>
  </si>
  <si>
    <t>12.5414801307087</t>
  </si>
  <si>
    <t>12.309459165636</t>
  </si>
  <si>
    <t>12.2672674605976</t>
  </si>
  <si>
    <t>12.3862573266823</t>
  </si>
  <si>
    <t>12.1941854460057</t>
  </si>
  <si>
    <t>12.398283112299</t>
  </si>
  <si>
    <t>12.6821550579292</t>
  </si>
  <si>
    <t>12.3188274783059</t>
  </si>
  <si>
    <t>12.3509839918359</t>
  </si>
  <si>
    <t>12.3191222936315</t>
  </si>
  <si>
    <t>12.2338212551291</t>
  </si>
  <si>
    <t>12.4447436897627</t>
  </si>
  <si>
    <t>12.3752594942201</t>
  </si>
  <si>
    <t>12.4210228451129</t>
  </si>
  <si>
    <t>12.3465593777812</t>
  </si>
  <si>
    <t>12.3273518341264</t>
  </si>
  <si>
    <t>12.5115178086202</t>
  </si>
  <si>
    <t>11.9590772289681</t>
  </si>
  <si>
    <t>12.2762143206575</t>
  </si>
  <si>
    <t>12.4658578186412</t>
  </si>
  <si>
    <t>12.3143977273516</t>
  </si>
  <si>
    <t>12.4572549111215</t>
  </si>
  <si>
    <t>12.3056940869896</t>
  </si>
  <si>
    <t>12.3820376840047</t>
  </si>
  <si>
    <t>12.2716464177833</t>
  </si>
  <si>
    <t>12.4182807030021</t>
  </si>
  <si>
    <t>12.205321105877</t>
  </si>
  <si>
    <t>12.2472343922893</t>
  </si>
  <si>
    <t>12.4288537992978</t>
  </si>
  <si>
    <t>12.2454741576874</t>
  </si>
  <si>
    <t>12.2315207664041</t>
  </si>
  <si>
    <t>12.3922366145308</t>
  </si>
  <si>
    <t>12.3226552081679</t>
  </si>
  <si>
    <t>12.1998714977447</t>
  </si>
  <si>
    <t>12.329986728118</t>
  </si>
  <si>
    <t>12.3214785675651</t>
  </si>
  <si>
    <t>12.2810702588942</t>
  </si>
  <si>
    <t>12.2792512697331</t>
  </si>
  <si>
    <t>12.154382001406</t>
  </si>
  <si>
    <t>12.6164557414061</t>
  </si>
  <si>
    <t>12.2861105508318</t>
  </si>
  <si>
    <t>12.1882601262551</t>
  </si>
  <si>
    <t>12.2832902396656</t>
  </si>
  <si>
    <t>12.3870997200259</t>
  </si>
  <si>
    <t>12.3786527213192</t>
  </si>
  <si>
    <t>12.2690003256713</t>
  </si>
  <si>
    <t>12.2973349095378</t>
  </si>
  <si>
    <t>12.2920346797279</t>
  </si>
  <si>
    <t>12.1496168754406</t>
  </si>
  <si>
    <t>12.5372871371958</t>
  </si>
  <si>
    <t>12.1648520413817</t>
  </si>
  <si>
    <t>12.3112390701383</t>
  </si>
  <si>
    <t>12.1864235411392</t>
  </si>
  <si>
    <t>12.2432966677737</t>
  </si>
  <si>
    <t>12.4522639297263</t>
  </si>
  <si>
    <t>12.47783065295</t>
  </si>
  <si>
    <t>12.2329851542914</t>
  </si>
  <si>
    <t>12.8643097083569</t>
  </si>
  <si>
    <t>12.2668594134498</t>
  </si>
  <si>
    <t>12.2358049810368</t>
  </si>
  <si>
    <t>12.4887448646516</t>
  </si>
  <si>
    <t>12.4241240796852</t>
  </si>
  <si>
    <t>12.5484960062056</t>
  </si>
  <si>
    <t>12.2947373224854</t>
  </si>
  <si>
    <t>12.3806282846591</t>
  </si>
  <si>
    <t>12.8243114876156</t>
  </si>
  <si>
    <t>12.1725166476106</t>
  </si>
  <si>
    <t>12.3271564579294</t>
  </si>
  <si>
    <t>12.2510578020613</t>
  </si>
  <si>
    <t>12.3353387019405</t>
  </si>
  <si>
    <t>12.2603143131386</t>
  </si>
  <si>
    <t>12.2612365824576</t>
  </si>
  <si>
    <t>12.3015207829189</t>
  </si>
  <si>
    <t>12.1476173103638</t>
  </si>
  <si>
    <t>12.2698150445782</t>
  </si>
  <si>
    <t>12.5676911910506</t>
  </si>
  <si>
    <t>12.2140386670222</t>
  </si>
  <si>
    <t>12.3918636617376</t>
  </si>
  <si>
    <t>12.5110043641557</t>
  </si>
  <si>
    <t>12.33824929688</t>
  </si>
  <si>
    <t>12.5553108439466</t>
  </si>
  <si>
    <t>12.2456813598608</t>
  </si>
  <si>
    <t>12.2853053314723</t>
  </si>
  <si>
    <t>12.2025455443918</t>
  </si>
  <si>
    <t>12.2057476237798</t>
  </si>
  <si>
    <t>12.1954748927433</t>
  </si>
  <si>
    <t>12.4763396771477</t>
  </si>
  <si>
    <t>12.3084693439464</t>
  </si>
  <si>
    <t>12.2735769194598</t>
  </si>
  <si>
    <t>12.7628549548239</t>
  </si>
  <si>
    <t>12.3568297734668</t>
  </si>
  <si>
    <t>12.5189415159768</t>
  </si>
  <si>
    <t>12.2145684610193</t>
  </si>
  <si>
    <t>12.3204972721946</t>
  </si>
  <si>
    <t>12.4991424835389</t>
  </si>
  <si>
    <t>12.4163579792798</t>
  </si>
  <si>
    <t>12.4202921360658</t>
  </si>
  <si>
    <t>12.3750707384714</t>
  </si>
  <si>
    <t>12.3237329209801</t>
  </si>
  <si>
    <t>12.4485984197954</t>
  </si>
  <si>
    <t>12.2989310148818</t>
  </si>
  <si>
    <t>12.3901841345536</t>
  </si>
  <si>
    <t>12.4654156691208</t>
  </si>
  <si>
    <t>12.3603636321758</t>
  </si>
  <si>
    <t>12.3154818598983</t>
  </si>
  <si>
    <t>12.2582626319635</t>
  </si>
  <si>
    <t>12.4648849039528</t>
  </si>
  <si>
    <t>12.5147652260648</t>
  </si>
  <si>
    <t>12.3732762791187</t>
  </si>
  <si>
    <t>12.3380554467401</t>
  </si>
  <si>
    <t>12.25579660989</t>
  </si>
  <si>
    <t>12.2747948034947</t>
  </si>
  <si>
    <t>12.2608267605378</t>
  </si>
  <si>
    <t>12.4071654821413</t>
  </si>
  <si>
    <t>12.3459812143219</t>
  </si>
  <si>
    <t>12.2103244434436</t>
  </si>
  <si>
    <t>13.0119084068674</t>
  </si>
  <si>
    <t>12.3576901880897</t>
  </si>
  <si>
    <t>12.3540536972817</t>
  </si>
  <si>
    <t>12.276923535911</t>
  </si>
  <si>
    <t>12.4135148023986</t>
  </si>
  <si>
    <t>12.3898106304999</t>
  </si>
  <si>
    <t>12.2658387711364</t>
  </si>
  <si>
    <t>12.2720530620918</t>
  </si>
  <si>
    <t>12.2764169905194</t>
  </si>
  <si>
    <t>12.3853207348444</t>
  </si>
  <si>
    <t>12.6818523333417</t>
  </si>
  <si>
    <t>12.6397430143122</t>
  </si>
  <si>
    <t>12.3970759153846</t>
  </si>
  <si>
    <t>12.2715447381127</t>
  </si>
  <si>
    <t>12.2327760504656</t>
  </si>
  <si>
    <t>12.3014212656388</t>
  </si>
  <si>
    <t>12.3361154567885</t>
  </si>
  <si>
    <t>12.3742210202166</t>
  </si>
  <si>
    <t>12.2543560737383</t>
  </si>
  <si>
    <t>12.516897554225</t>
  </si>
  <si>
    <t>12.3830703359035</t>
  </si>
  <si>
    <t>12.2993297549723</t>
  </si>
  <si>
    <t>12.2487856912288</t>
  </si>
  <si>
    <t>12.4219356915008</t>
  </si>
  <si>
    <t>12.2760116212368</t>
  </si>
  <si>
    <t>12.1976213156805</t>
  </si>
  <si>
    <t>12.1892314543614</t>
  </si>
  <si>
    <t>13.6751449318195</t>
  </si>
  <si>
    <t>12.514082189523</t>
  </si>
  <si>
    <t>12.4171823294658</t>
  </si>
  <si>
    <t>12.3937274256962</t>
  </si>
  <si>
    <t>12.5793919829148</t>
  </si>
  <si>
    <t>12.2809692663733</t>
  </si>
  <si>
    <t>12.4141573186752</t>
  </si>
  <si>
    <t>11.5978857360374</t>
  </si>
  <si>
    <t>11.9488683002532</t>
  </si>
  <si>
    <t>12.9832881323584</t>
  </si>
  <si>
    <t>11.4561574415531</t>
  </si>
  <si>
    <t>11.6490794595288</t>
  </si>
  <si>
    <t>11.8529495883448</t>
  </si>
  <si>
    <t>12.2739475113211</t>
  </si>
  <si>
    <t>11.3274546065833</t>
  </si>
  <si>
    <t>12.5694002791676</t>
  </si>
  <si>
    <t>11.4325662391109</t>
  </si>
  <si>
    <t>12.3720864464279</t>
  </si>
  <si>
    <t>11.6187060981871</t>
  </si>
  <si>
    <t>12.1414077690569</t>
  </si>
  <si>
    <t>11.8212208689367</t>
  </si>
  <si>
    <t>12.1928295333974</t>
  </si>
  <si>
    <t>11.7732400982748</t>
  </si>
  <si>
    <t>11.7274065790926</t>
  </si>
  <si>
    <t>11.6059794402332</t>
  </si>
  <si>
    <t>11.6762862001788</t>
  </si>
  <si>
    <t>11.7239898659621</t>
  </si>
  <si>
    <t>11.9253877186563</t>
  </si>
  <si>
    <t>11.8907183096845</t>
  </si>
  <si>
    <t>11.7004850007098</t>
  </si>
  <si>
    <t>11.5108816860218</t>
  </si>
  <si>
    <t>11.4272731401151</t>
  </si>
  <si>
    <t>12.3340101851045</t>
  </si>
  <si>
    <t>12.675496904312</t>
  </si>
  <si>
    <t>11.733598978273</t>
  </si>
  <si>
    <t>11.945382906908</t>
  </si>
  <si>
    <t>11.9432340298884</t>
  </si>
  <si>
    <t>11.9001525153665</t>
  </si>
  <si>
    <t>11.9523456391758</t>
  </si>
  <si>
    <t>13.3709996003509</t>
  </si>
  <si>
    <t>11.7495809597222</t>
  </si>
  <si>
    <t>11.9898146317929</t>
  </si>
  <si>
    <t>11.5445384942562</t>
  </si>
  <si>
    <t>11.8951653048006</t>
  </si>
  <si>
    <t>11.8775787387398</t>
  </si>
  <si>
    <t>11.7593323158551</t>
  </si>
  <si>
    <t>11.7014322785989</t>
  </si>
  <si>
    <t>11.7849316172391</t>
  </si>
  <si>
    <t>11.6756441046379</t>
  </si>
  <si>
    <t>11.6143643436703</t>
  </si>
  <si>
    <t>11.9970940213455</t>
  </si>
  <si>
    <t>12.9050693495855</t>
  </si>
  <si>
    <t>11.9885110270356</t>
  </si>
  <si>
    <t>11.8112769008096</t>
  </si>
  <si>
    <t>11.9756755774665</t>
  </si>
  <si>
    <t>12.0177003122407</t>
  </si>
  <si>
    <t>12.9525417685621</t>
  </si>
  <si>
    <t>12.2421112813489</t>
  </si>
  <si>
    <t>11.8247148740914</t>
  </si>
  <si>
    <t>13.2367539519639</t>
  </si>
  <si>
    <t>12.082786177528</t>
  </si>
  <si>
    <t>11.7929728582824</t>
  </si>
  <si>
    <t>11.7650924249674</t>
  </si>
  <si>
    <t>11.6717857669414</t>
  </si>
  <si>
    <t>12.5443711738044</t>
  </si>
  <si>
    <t>11.7559874100321</t>
  </si>
  <si>
    <t>11.3136308050034</t>
  </si>
  <si>
    <t>11.734834405992</t>
  </si>
  <si>
    <t>11.9078776926863</t>
  </si>
  <si>
    <t>11.7653949786785</t>
  </si>
  <si>
    <t>11.8921094079413</t>
  </si>
  <si>
    <t>12.1362148981309</t>
  </si>
  <si>
    <t>11.8194708192602</t>
  </si>
  <si>
    <t>11.8124501959</t>
  </si>
  <si>
    <t>12.3500951085007</t>
  </si>
  <si>
    <t>11.03338899475</t>
  </si>
  <si>
    <t>13.255188243088</t>
  </si>
  <si>
    <t>12.4330928627506</t>
  </si>
  <si>
    <t>11.9783039639465</t>
  </si>
  <si>
    <t>11.6814131246521</t>
  </si>
  <si>
    <t>12.1652523862953</t>
  </si>
  <si>
    <t>11.9515438892889</t>
  </si>
  <si>
    <t>11.7783475734614</t>
  </si>
  <si>
    <t>12.3712776579767</t>
  </si>
  <si>
    <t>11.8053966632476</t>
  </si>
  <si>
    <t>11.8784208715165</t>
  </si>
  <si>
    <t>11.4147223839352</t>
  </si>
  <si>
    <t>11.8188870167787</t>
  </si>
  <si>
    <t>11.8761741359334</t>
  </si>
  <si>
    <t>11.9062256330028</t>
  </si>
  <si>
    <t>11.963525513148</t>
  </si>
  <si>
    <t>11.9122743382605</t>
  </si>
  <si>
    <t>12.2319395247101</t>
  </si>
  <si>
    <t>12.0862121852336</t>
  </si>
  <si>
    <t>11.9722517969741</t>
  </si>
  <si>
    <t>11.8580784544709</t>
  </si>
  <si>
    <t>11.8159646020376</t>
  </si>
  <si>
    <t>11.8606363468415</t>
  </si>
  <si>
    <t>11.6992210351779</t>
  </si>
  <si>
    <t>11.6405576500376</t>
  </si>
  <si>
    <t>11.6100100253499</t>
  </si>
  <si>
    <t>12.1538447671852</t>
  </si>
  <si>
    <t>12.1721941987477</t>
  </si>
  <si>
    <t>12.1359784322111</t>
  </si>
  <si>
    <t>11.6871601114362</t>
  </si>
  <si>
    <t>11.6833312267311</t>
  </si>
  <si>
    <t>11.7363772656342</t>
  </si>
  <si>
    <t>11.8733609908306</t>
  </si>
  <si>
    <t>13.8748363463047</t>
  </si>
  <si>
    <t>11.1021593502913</t>
  </si>
  <si>
    <t>11.661448236359</t>
  </si>
  <si>
    <t>11.5808827203568</t>
  </si>
  <si>
    <t>12.7833951408987</t>
  </si>
  <si>
    <t>11.9397355464376</t>
  </si>
  <si>
    <t>11.8299407168492</t>
  </si>
  <si>
    <t>11.7638816014241</t>
  </si>
  <si>
    <t>11.7289570695722</t>
  </si>
  <si>
    <t>11.9042959348103</t>
  </si>
  <si>
    <t>11.8215123461051</t>
  </si>
  <si>
    <t>11.9835470036663</t>
  </si>
  <si>
    <t>11.8795429825881</t>
  </si>
  <si>
    <t>12.0876780897599</t>
  </si>
  <si>
    <t>12.417679396469</t>
  </si>
  <si>
    <t>11.4154860230672</t>
  </si>
  <si>
    <t>11.7437610508555</t>
  </si>
  <si>
    <t>11.7581168465828</t>
  </si>
  <si>
    <t>11.8394745452183</t>
  </si>
  <si>
    <t>11.8787014777415</t>
  </si>
  <si>
    <t>12.0344906061233</t>
  </si>
  <si>
    <t>12.0179561134955</t>
  </si>
  <si>
    <t>11.7804456230276</t>
  </si>
  <si>
    <t>11.7894042774544</t>
  </si>
  <si>
    <t>12.2846973132703</t>
  </si>
  <si>
    <t>12.1281541367995</t>
  </si>
  <si>
    <t>11.6477715490794</t>
  </si>
  <si>
    <t>12.3439289304531</t>
  </si>
  <si>
    <t>12.0560914737071</t>
  </si>
  <si>
    <t>11.9793540343849</t>
  </si>
  <si>
    <t>11.8929434500193</t>
  </si>
  <si>
    <t>12.2605102112554</t>
  </si>
  <si>
    <t>11.8973838837166</t>
  </si>
  <si>
    <t>11.7702275829999</t>
  </si>
  <si>
    <t>11.8904399356429</t>
  </si>
  <si>
    <t>12.3412490528486</t>
  </si>
  <si>
    <t>11.5985618766362</t>
  </si>
  <si>
    <t>11.6539740237832</t>
  </si>
  <si>
    <t>11.5258544551017</t>
  </si>
  <si>
    <t>11.4687371877538</t>
  </si>
  <si>
    <t>11.6243649401428</t>
  </si>
  <si>
    <t>11.8417767080345</t>
  </si>
  <si>
    <t>11.9348780250403</t>
  </si>
  <si>
    <t>11.8229688856412</t>
  </si>
  <si>
    <t>11.7224342461841</t>
  </si>
  <si>
    <t>11.6817329781717</t>
  </si>
  <si>
    <t>11.7080465788189</t>
  </si>
  <si>
    <t>11.7366856478214</t>
  </si>
  <si>
    <t>11.5101649673241</t>
  </si>
  <si>
    <t>11.8660221050008</t>
  </si>
  <si>
    <t>11.3787782499485</t>
  </si>
  <si>
    <t>11.4276518367013</t>
  </si>
  <si>
    <t>12.1092562937433</t>
  </si>
  <si>
    <t>11.9735695577004</t>
  </si>
  <si>
    <t>12.3358749368605</t>
  </si>
  <si>
    <t>11.8018574592392</t>
  </si>
  <si>
    <t>11.7620635373158</t>
  </si>
  <si>
    <t>11.7834377713136</t>
  </si>
  <si>
    <t>11.7440679236775</t>
  </si>
  <si>
    <t>11.81742651887</t>
  </si>
  <si>
    <t>11.4024511568891</t>
  </si>
  <si>
    <t>11.4238605752418</t>
  </si>
  <si>
    <t>11.5560558365664</t>
  </si>
  <si>
    <t>11.800084730728</t>
  </si>
  <si>
    <t>11.7218115476951</t>
  </si>
  <si>
    <t>11.6342995110693</t>
  </si>
  <si>
    <t>11.8716705758872</t>
  </si>
  <si>
    <t>11.7286470992595</t>
  </si>
  <si>
    <t>11.7647898104109</t>
  </si>
  <si>
    <t>11.4691055929159</t>
  </si>
  <si>
    <t>11.4246195920939</t>
  </si>
  <si>
    <t>11.7049005377874</t>
  </si>
  <si>
    <t>12.5849224045205</t>
  </si>
  <si>
    <t>11.8815046657303</t>
  </si>
  <si>
    <t>11.8648898619999</t>
  </si>
  <si>
    <t>11.8101026901552</t>
  </si>
  <si>
    <t>11.7798464787325</t>
  </si>
  <si>
    <t>11.6807732135741</t>
  </si>
  <si>
    <t>11.3193383470077</t>
  </si>
  <si>
    <t>11.4310558240508</t>
  </si>
  <si>
    <t>11.4823084637691</t>
  </si>
  <si>
    <t>11.3822944810423</t>
  </si>
  <si>
    <t>11.9534139749518</t>
  </si>
  <si>
    <t>11.7373022226619</t>
  </si>
  <si>
    <t>11.8882110874262</t>
  </si>
  <si>
    <t>11.978566550262</t>
  </si>
  <si>
    <t>11.7923786822126</t>
  </si>
  <si>
    <t>11.673072979062</t>
  </si>
  <si>
    <t>11.3947305094887</t>
  </si>
  <si>
    <t>12.2713560912594</t>
  </si>
  <si>
    <t>11.4449696511519</t>
  </si>
  <si>
    <t>11.5072946738888</t>
  </si>
  <si>
    <t>11.6985886540477</t>
  </si>
  <si>
    <t>11.7483575849579</t>
  </si>
  <si>
    <t>11.7846329666721</t>
  </si>
  <si>
    <t>11.307901531756</t>
  </si>
  <si>
    <t>11.6167037680483</t>
  </si>
  <si>
    <t>11.9494037987916</t>
  </si>
  <si>
    <t>11.6897072993102</t>
  </si>
  <si>
    <t>11.7569003947161</t>
  </si>
  <si>
    <t>11.4108983644001</t>
  </si>
  <si>
    <t>11.6785313793528</t>
  </si>
  <si>
    <t>11.6737161724367</t>
  </si>
  <si>
    <t>12.0017551016151</t>
  </si>
  <si>
    <t>11.7149448028813</t>
  </si>
  <si>
    <t>11.605306625164</t>
  </si>
  <si>
    <t>11.6313260206089</t>
  </si>
  <si>
    <t>12.2926030158651</t>
  </si>
  <si>
    <t>11.6549510290403</t>
  </si>
  <si>
    <t>11.5747142954606</t>
  </si>
  <si>
    <t>11.6106807411521</t>
  </si>
  <si>
    <t>11.591447202024</t>
  </si>
  <si>
    <t>11.7419184985307</t>
  </si>
  <si>
    <t>11.7008008262702</t>
  </si>
  <si>
    <t>11.6775695698747</t>
  </si>
  <si>
    <t>11.6451523127746</t>
  </si>
  <si>
    <t>11.6810932031292</t>
  </si>
  <si>
    <t>11.8569402162342</t>
  </si>
  <si>
    <t>11.3955043592755</t>
  </si>
  <si>
    <t>12.15244195396</t>
  </si>
  <si>
    <t>11.6036232701644</t>
  </si>
  <si>
    <t>11.7983099113236</t>
  </si>
  <si>
    <t>11.6820527637169</t>
  </si>
  <si>
    <t>11.785528740611</t>
  </si>
  <si>
    <t>11.650386234146</t>
  </si>
  <si>
    <t>11.8868163789407</t>
  </si>
  <si>
    <t>11.6591774035166</t>
  </si>
  <si>
    <t>11.5650684234738</t>
  </si>
  <si>
    <t>11.5574459067597</t>
  </si>
  <si>
    <t>11.4855911599916</t>
  </si>
  <si>
    <t>11.8374572594349</t>
  </si>
  <si>
    <t>11.7822416258792</t>
  </si>
  <si>
    <t>11.8062801651091</t>
  </si>
  <si>
    <t>11.6562527167315</t>
  </si>
  <si>
    <t>11.6653331375115</t>
  </si>
  <si>
    <t>11.7575087435731</t>
  </si>
  <si>
    <t>11.7105586843727</t>
  </si>
  <si>
    <t>11.778647473986</t>
  </si>
  <si>
    <t>11.7152576083865</t>
  </si>
  <si>
    <t>11.7547692347968</t>
  </si>
  <si>
    <t>12.013601567106</t>
  </si>
  <si>
    <t>11.7055302724178</t>
  </si>
  <si>
    <t>11.6877973127488</t>
  </si>
  <si>
    <t>11.7608502730879</t>
  </si>
  <si>
    <t>11.7750447167728</t>
  </si>
  <si>
    <t>11.929733572586</t>
  </si>
  <si>
    <t>11.8432137732543</t>
  </si>
  <si>
    <t>11.778047613154</t>
  </si>
  <si>
    <t>11.8862581333854</t>
  </si>
  <si>
    <t>12.6385485076928</t>
  </si>
  <si>
    <t>12.7510338018477</t>
  </si>
  <si>
    <t>12.5198463274018</t>
  </si>
  <si>
    <t>12.48137317</t>
  </si>
  <si>
    <t>12.33407711</t>
  </si>
  <si>
    <t>12.43253223</t>
  </si>
  <si>
    <t>9.057548239</t>
  </si>
  <si>
    <t>12.90878099</t>
  </si>
  <si>
    <t>12.30605348</t>
  </si>
  <si>
    <t>12.79622553</t>
  </si>
  <si>
    <t>12.52260703</t>
  </si>
  <si>
    <t>12.23920873</t>
  </si>
  <si>
    <t>12.6029773</t>
  </si>
  <si>
    <t>12.66961222</t>
  </si>
  <si>
    <t>12.58603096</t>
  </si>
  <si>
    <t>12.37476491</t>
  </si>
  <si>
    <t>12.74376427</t>
  </si>
  <si>
    <t>12.58958809</t>
  </si>
  <si>
    <t>12.38356807</t>
  </si>
  <si>
    <t>12.85327544</t>
  </si>
  <si>
    <t>12.61170787</t>
  </si>
  <si>
    <t>12.51281306</t>
  </si>
  <si>
    <t>12.60768523</t>
  </si>
  <si>
    <t>12.5546832</t>
  </si>
  <si>
    <t>12.55886303</t>
  </si>
  <si>
    <t>12.65642485</t>
  </si>
  <si>
    <t>12.47029261</t>
  </si>
  <si>
    <t>12.26727211</t>
  </si>
  <si>
    <t>12.70621392</t>
  </si>
  <si>
    <t>12.58815121</t>
  </si>
  <si>
    <t>12.46393253</t>
  </si>
  <si>
    <t>12.17581307</t>
  </si>
  <si>
    <t>12.46285586</t>
  </si>
  <si>
    <t>12.53979657</t>
  </si>
  <si>
    <t>12.37829291</t>
  </si>
  <si>
    <t>12.43236284</t>
  </si>
  <si>
    <t>12.64412787</t>
  </si>
  <si>
    <t>12.36501615</t>
  </si>
  <si>
    <t>12.39039577</t>
  </si>
  <si>
    <t>12.67388536</t>
  </si>
  <si>
    <t>12.35984804</t>
  </si>
  <si>
    <t>12.22412322</t>
  </si>
  <si>
    <t>12.48984907</t>
  </si>
  <si>
    <t>12.41694563</t>
  </si>
  <si>
    <t>12.42412199</t>
  </si>
  <si>
    <t>12.31926329</t>
  </si>
  <si>
    <t>12.45020431</t>
  </si>
  <si>
    <t>12.26373541</t>
  </si>
  <si>
    <t>12.72305968</t>
  </si>
  <si>
    <t>11.96911364</t>
  </si>
  <si>
    <t>12.33016052</t>
  </si>
  <si>
    <t>12.89376386</t>
  </si>
  <si>
    <t>12.38014151</t>
  </si>
  <si>
    <t>12.35564585</t>
  </si>
  <si>
    <t>12.48862979</t>
  </si>
  <si>
    <t>12.77794821</t>
  </si>
  <si>
    <t>12.51632458</t>
  </si>
  <si>
    <t>12.55390776</t>
  </si>
  <si>
    <t>12.39022112</t>
  </si>
  <si>
    <t>12.52514371</t>
  </si>
  <si>
    <t>12.62687314</t>
  </si>
  <si>
    <t>12.53248958</t>
  </si>
  <si>
    <t>12.50720807</t>
  </si>
  <si>
    <t>12.51145394</t>
  </si>
  <si>
    <t>12.54026666</t>
  </si>
  <si>
    <t>12.75534261</t>
  </si>
  <si>
    <t>12.51648398</t>
  </si>
  <si>
    <t>12.7117598</t>
  </si>
  <si>
    <t>12.39597288</t>
  </si>
  <si>
    <t>12.63303941</t>
  </si>
  <si>
    <t>12.38409447</t>
  </si>
  <si>
    <t>12.4013543</t>
  </si>
  <si>
    <t>12.04315505</t>
  </si>
  <si>
    <t>12.52458921</t>
  </si>
  <si>
    <t>13.00498152</t>
  </si>
  <si>
    <t>12.60805819</t>
  </si>
  <si>
    <t>12.335895</t>
  </si>
  <si>
    <t>12.42676102</t>
  </si>
  <si>
    <t>12.13081847</t>
  </si>
  <si>
    <t>12.04786324</t>
  </si>
  <si>
    <t>12.13880438</t>
  </si>
  <si>
    <t>12.27915385</t>
  </si>
  <si>
    <t>12.32211036</t>
  </si>
  <si>
    <t>12.30112525</t>
  </si>
  <si>
    <t>12.45254359</t>
  </si>
  <si>
    <t>12.39353567</t>
  </si>
  <si>
    <t>12.2211652</t>
  </si>
  <si>
    <t>12.18405068</t>
  </si>
  <si>
    <t>12.65822402</t>
  </si>
  <si>
    <t>12.72874346</t>
  </si>
  <si>
    <t>12.49988739</t>
  </si>
  <si>
    <t>12.22962795</t>
  </si>
  <si>
    <t>12.27213222</t>
  </si>
  <si>
    <t>12.20418238</t>
  </si>
  <si>
    <t>12.24998073</t>
  </si>
  <si>
    <t>11.72450791</t>
  </si>
  <si>
    <t>12.33861736</t>
  </si>
  <si>
    <t>12.22864657</t>
  </si>
  <si>
    <t>12.22648508</t>
  </si>
  <si>
    <t>12.26287376</t>
  </si>
  <si>
    <t>12.35161046</t>
  </si>
  <si>
    <t>12.51696208</t>
  </si>
  <si>
    <t>12.35107151</t>
  </si>
  <si>
    <t>12.31382839</t>
  </si>
  <si>
    <t>12.36945594</t>
  </si>
  <si>
    <t>12.25586488</t>
  </si>
  <si>
    <t>12.61549629</t>
  </si>
  <si>
    <t>12.46467743</t>
  </si>
  <si>
    <t>12.08952961</t>
  </si>
  <si>
    <t>12.17366935</t>
  </si>
  <si>
    <t>12.09473171</t>
  </si>
  <si>
    <t>12.36679378</t>
  </si>
  <si>
    <t>12.02677606</t>
  </si>
  <si>
    <t>12.1124659</t>
  </si>
  <si>
    <t>12.30428878</t>
  </si>
  <si>
    <t>12.21225292</t>
  </si>
  <si>
    <t>12.35698837</t>
  </si>
  <si>
    <t>12.43878538</t>
  </si>
  <si>
    <t>12.21889308</t>
  </si>
  <si>
    <t>12.26143648</t>
  </si>
  <si>
    <t>12.49617201</t>
  </si>
  <si>
    <t>12.25393841</t>
  </si>
  <si>
    <t>12.43430966</t>
  </si>
  <si>
    <t>12.33444088</t>
  </si>
  <si>
    <t>12.37617719</t>
  </si>
  <si>
    <t>12.24882023</t>
  </si>
  <si>
    <t>12.15494962</t>
  </si>
  <si>
    <t>12.16114905</t>
  </si>
  <si>
    <t>12.18191972</t>
  </si>
  <si>
    <t>12.32495157</t>
  </si>
  <si>
    <t>12.29860786</t>
  </si>
  <si>
    <t>12.35250823</t>
  </si>
  <si>
    <t>12.30920574</t>
  </si>
  <si>
    <t>12.28434959</t>
  </si>
  <si>
    <t>12.19223942</t>
  </si>
  <si>
    <t>12.41737384</t>
  </si>
  <si>
    <t>12.43439424</t>
  </si>
  <si>
    <t>12.43109169</t>
  </si>
  <si>
    <t>12.30503208</t>
  </si>
  <si>
    <t>12.05255543</t>
  </si>
  <si>
    <t>11.75666295</t>
  </si>
  <si>
    <t>12.54831173</t>
  </si>
  <si>
    <t>12.8858582</t>
  </si>
  <si>
    <t>12.6101449</t>
  </si>
  <si>
    <t>12.83149904</t>
  </si>
  <si>
    <t>12.36714903</t>
  </si>
  <si>
    <t>12.46144663</t>
  </si>
  <si>
    <t>12.47818125</t>
  </si>
  <si>
    <t>12.67288948</t>
  </si>
  <si>
    <t>12.62554821</t>
  </si>
  <si>
    <t>12.44652028</t>
  </si>
  <si>
    <t>12.55429553</t>
  </si>
  <si>
    <t>12.4458494</t>
  </si>
  <si>
    <t>12.50125794</t>
  </si>
  <si>
    <t>12.38995911</t>
  </si>
  <si>
    <t>12.89218634</t>
  </si>
  <si>
    <t>12.4487821</t>
  </si>
  <si>
    <t>12.49187881</t>
  </si>
  <si>
    <t>12.70022714</t>
  </si>
  <si>
    <t>12.3190794</t>
  </si>
  <si>
    <t>12.50447741</t>
  </si>
  <si>
    <t>12.52759668</t>
  </si>
  <si>
    <t>12.47350281</t>
  </si>
  <si>
    <t>12.87317576</t>
  </si>
  <si>
    <t>12.53430029</t>
  </si>
  <si>
    <t>12.69197024</t>
  </si>
  <si>
    <t>S341</t>
  </si>
  <si>
    <t>7.25530458590007</t>
  </si>
  <si>
    <t>0.384615384615385</t>
  </si>
  <si>
    <t>482</t>
  </si>
  <si>
    <t>12.3737792375297</t>
  </si>
  <si>
    <t>12.3058276509248</t>
  </si>
  <si>
    <t>12.3087725189181</t>
  </si>
  <si>
    <t>12.7997919539354</t>
  </si>
  <si>
    <t>12.2341933374012</t>
  </si>
  <si>
    <t>12.4131988333748</t>
  </si>
  <si>
    <t>12.4222053858068</t>
  </si>
  <si>
    <t>12.5737857445417</t>
  </si>
  <si>
    <t>12.3517835636922</t>
  </si>
  <si>
    <t>12.2344319103073</t>
  </si>
  <si>
    <t>12.7196188412072</t>
  </si>
  <si>
    <t>12.3692340706469</t>
  </si>
  <si>
    <t>12.3069610210234</t>
  </si>
  <si>
    <t>12.3350029524842</t>
  </si>
  <si>
    <t>12.2637061947883</t>
  </si>
  <si>
    <t>12.2949006564063</t>
  </si>
  <si>
    <t>12.2040490062105</t>
  </si>
  <si>
    <t>12.1559491201712</t>
  </si>
  <si>
    <t>12.3061677576962</t>
  </si>
  <si>
    <t>12.4263749428408</t>
  </si>
  <si>
    <t>12.2884872191864</t>
  </si>
  <si>
    <t>12.1962272384815</t>
  </si>
  <si>
    <t>12.2536233742528</t>
  </si>
  <si>
    <t>12.1508956990665</t>
  </si>
  <si>
    <t>12.2611337291009</t>
  </si>
  <si>
    <t>12.3463958236905</t>
  </si>
  <si>
    <t>12.3779866605002</t>
  </si>
  <si>
    <t>12.4854865729514</t>
  </si>
  <si>
    <t>12.3640215758706</t>
  </si>
  <si>
    <t>12.49820444588</t>
  </si>
  <si>
    <t>12.4416958917208</t>
  </si>
  <si>
    <t>12.3236291658283</t>
  </si>
  <si>
    <t>12.358134375178</t>
  </si>
  <si>
    <t>12.5129635615075</t>
  </si>
  <si>
    <t>12.4802869645471</t>
  </si>
  <si>
    <t>12.2619527505128</t>
  </si>
  <si>
    <t>12.260314231296</t>
  </si>
  <si>
    <t>12.3614080788278</t>
  </si>
  <si>
    <t>12.2489089904211</t>
  </si>
  <si>
    <t>12.3130655145541</t>
  </si>
  <si>
    <t>12.2974122550341</t>
  </si>
  <si>
    <t>12.3113724733407</t>
  </si>
  <si>
    <t>12.3001470840264</t>
  </si>
  <si>
    <t>12.1634954279473</t>
  </si>
  <si>
    <t>12.2055107655948</t>
  </si>
  <si>
    <t>12.3809996444804</t>
  </si>
  <si>
    <t>12.372373966395</t>
  </si>
  <si>
    <t>12.4599044388003</t>
  </si>
  <si>
    <t>12.1744907410991</t>
  </si>
  <si>
    <t>12.309451230594</t>
  </si>
  <si>
    <t>12.3083198627556</t>
  </si>
  <si>
    <t>12.3851855919809</t>
  </si>
  <si>
    <t>12.2421636194472</t>
  </si>
  <si>
    <t>12.2130391229196</t>
  </si>
  <si>
    <t>12.4226228972318</t>
  </si>
  <si>
    <t>12.665158787589</t>
  </si>
  <si>
    <t>12.4717460658062</t>
  </si>
  <si>
    <t>12.4001104380486</t>
  </si>
  <si>
    <t>12.2050236809595</t>
  </si>
  <si>
    <t>12.5266006232506</t>
  </si>
  <si>
    <t>12.6022754315203</t>
  </si>
  <si>
    <t>12.2905518667336</t>
  </si>
  <si>
    <t>12.2277365507588</t>
  </si>
  <si>
    <t>12.4912635872685</t>
  </si>
  <si>
    <t>12.2444156666668</t>
  </si>
  <si>
    <t>12.3080934801258</t>
  </si>
  <si>
    <t>11.9621133064738</t>
  </si>
  <si>
    <t>12.2778870636057</t>
  </si>
  <si>
    <t>12.5137463881944</t>
  </si>
  <si>
    <t>12.431984342262</t>
  </si>
  <si>
    <t>12.2494991518227</t>
  </si>
  <si>
    <t>12.3409874013348</t>
  </si>
  <si>
    <t>12.6547532016627</t>
  </si>
  <si>
    <t>12.9914423339933</t>
  </si>
  <si>
    <t>12.4304284146677</t>
  </si>
  <si>
    <t>12.2807754411262</t>
  </si>
  <si>
    <t>12.2388382377956</t>
  </si>
  <si>
    <t>12.3575880175904</t>
  </si>
  <si>
    <t>12.2250975009913</t>
  </si>
  <si>
    <t>12.3843279494078</t>
  </si>
  <si>
    <t>12.2613677838059</t>
  </si>
  <si>
    <t>12.5186292249024</t>
  </si>
  <si>
    <t>12.2708144708901</t>
  </si>
  <si>
    <t>12.7081612641547</t>
  </si>
  <si>
    <t>12.5961990389497</t>
  </si>
  <si>
    <t>12.309903523469</t>
  </si>
  <si>
    <t>12.31441848421</t>
  </si>
  <si>
    <t>12.4396352034881</t>
  </si>
  <si>
    <t>12.3707507560767</t>
  </si>
  <si>
    <t>12.2396703193262</t>
  </si>
  <si>
    <t>12.5729417876033</t>
  </si>
  <si>
    <t>12.5925035816349</t>
  </si>
  <si>
    <t>12.3570414480474</t>
  </si>
  <si>
    <t>12.3509053387652</t>
  </si>
  <si>
    <t>12.6990134134903</t>
  </si>
  <si>
    <t>12.1754860730328</t>
  </si>
  <si>
    <t>12.293757538864</t>
  </si>
  <si>
    <t>12.4609204425174</t>
  </si>
  <si>
    <t>12.4134089433288</t>
  </si>
  <si>
    <t>12.4861850570519</t>
  </si>
  <si>
    <t>12.5284412364032</t>
  </si>
  <si>
    <t>12.3765855817987</t>
  </si>
  <si>
    <t>12.4135139865567</t>
  </si>
  <si>
    <t>12.5144310049206</t>
  </si>
  <si>
    <t>12.2748768562291</t>
  </si>
  <si>
    <t>12.3728065068216</t>
  </si>
  <si>
    <t>12.3714002646368</t>
  </si>
  <si>
    <t>12.1678788467703</t>
  </si>
  <si>
    <t>12.7286342997369</t>
  </si>
  <si>
    <t>12.3299964203309</t>
  </si>
  <si>
    <t>12.4421076679311</t>
  </si>
  <si>
    <t>12.3798167405275</t>
  </si>
  <si>
    <t>12.450215684567</t>
  </si>
  <si>
    <t>12.3554004660392</t>
  </si>
  <si>
    <t>12.2074574219232</t>
  </si>
  <si>
    <t>12.5395307576549</t>
  </si>
  <si>
    <t>12.3067344199302</t>
  </si>
  <si>
    <t>12.3559476724366</t>
  </si>
  <si>
    <t>12.7697697426191</t>
  </si>
  <si>
    <t>12.4286629503162</t>
  </si>
  <si>
    <t>12.340766207788</t>
  </si>
  <si>
    <t>12.2225737882711</t>
  </si>
  <si>
    <t>12.588798405815</t>
  </si>
  <si>
    <t>12.3454039952134</t>
  </si>
  <si>
    <t>12.5357797366014</t>
  </si>
  <si>
    <t>12.3583528589024</t>
  </si>
  <si>
    <t>12.2132813046638</t>
  </si>
  <si>
    <t>12.4467318763934</t>
  </si>
  <si>
    <t>11.9302080768557</t>
  </si>
  <si>
    <t>12.507275022417</t>
  </si>
  <si>
    <t>12.3316672419208</t>
  </si>
  <si>
    <t>12.57369199651</t>
  </si>
  <si>
    <t>12.291010266703</t>
  </si>
  <si>
    <t>12.3659785220363</t>
  </si>
  <si>
    <t>12.1891010566347</t>
  </si>
  <si>
    <t>12.2339547240899</t>
  </si>
  <si>
    <t>12.2028297137991</t>
  </si>
  <si>
    <t>12.4564445354378</t>
  </si>
  <si>
    <t>12.1032717122797</t>
  </si>
  <si>
    <t>12.3148691855234</t>
  </si>
  <si>
    <t>12.3443011440467</t>
  </si>
  <si>
    <t>12.350246310628</t>
  </si>
  <si>
    <t>12.2921556145374</t>
  </si>
  <si>
    <t>12.2955860820065</t>
  </si>
  <si>
    <t>12.3012850311794</t>
  </si>
  <si>
    <t>12.1637462767494</t>
  </si>
  <si>
    <t>12.2962711743096</t>
  </si>
  <si>
    <t>12.2020976315308</t>
  </si>
  <si>
    <t>12.7408434380384</t>
  </si>
  <si>
    <t>12.2529172215556</t>
  </si>
  <si>
    <t>12.1722486699617</t>
  </si>
  <si>
    <t>12.1954917165157</t>
  </si>
  <si>
    <t>12.4449867365302</t>
  </si>
  <si>
    <t>12.3467262780824</t>
  </si>
  <si>
    <t>12.4047686374313</t>
  </si>
  <si>
    <t>12.2947863863796</t>
  </si>
  <si>
    <t>12.2996916476903</t>
  </si>
  <si>
    <t>12.2571488385</t>
  </si>
  <si>
    <t>12.4875809872517</t>
  </si>
  <si>
    <t>12.1961046781497</t>
  </si>
  <si>
    <t>12.4138290692581</t>
  </si>
  <si>
    <t>12.2688370778729</t>
  </si>
  <si>
    <t>12.2871091046714</t>
  </si>
  <si>
    <t>12.5669256918071</t>
  </si>
  <si>
    <t>12.5306661345792</t>
  </si>
  <si>
    <t>12.2583220355813</t>
  </si>
  <si>
    <t>12.9277877911967</t>
  </si>
  <si>
    <t>12.2327610509747</t>
  </si>
  <si>
    <t>12.1604817534431</t>
  </si>
  <si>
    <t>12.3363350284991</t>
  </si>
  <si>
    <t>12.5538654023748</t>
  </si>
  <si>
    <t>12.5945372825626</t>
  </si>
  <si>
    <t>12.3596630502183</t>
  </si>
  <si>
    <t>12.3377766910135</t>
  </si>
  <si>
    <t>12.8120356635841</t>
  </si>
  <si>
    <t>12.1276709726939</t>
  </si>
  <si>
    <t>12.3040123602327</t>
  </si>
  <si>
    <t>12.2207683645562</t>
  </si>
  <si>
    <t>12.3251957208391</t>
  </si>
  <si>
    <t>12.1651251473812</t>
  </si>
  <si>
    <t>12.2701168843302</t>
  </si>
  <si>
    <t>12.3071875856767</t>
  </si>
  <si>
    <t>12.1784678567775</t>
  </si>
  <si>
    <t>12.3832551614983</t>
  </si>
  <si>
    <t>12.5657948083001</t>
  </si>
  <si>
    <t>12.2246171422094</t>
  </si>
  <si>
    <t>12.5512006498769</t>
  </si>
  <si>
    <t>13.0128152723342</t>
  </si>
  <si>
    <t>12.2120699794293</t>
  </si>
  <si>
    <t>12.7836497674362</t>
  </si>
  <si>
    <t>12.2670900116049</t>
  </si>
  <si>
    <t>12.1527928567124</t>
  </si>
  <si>
    <t>12.2072142369233</t>
  </si>
  <si>
    <t>12.247491593628</t>
  </si>
  <si>
    <t>12.3654351984811</t>
  </si>
  <si>
    <t>12.2961570153909</t>
  </si>
  <si>
    <t>12.2760353895511</t>
  </si>
  <si>
    <t>12.6076852618186</t>
  </si>
  <si>
    <t>12.2157008352147</t>
  </si>
  <si>
    <t>12.5121802996146</t>
  </si>
  <si>
    <t>12.2838882521732</t>
  </si>
  <si>
    <t>12.2876834828821</t>
  </si>
  <si>
    <t>12.5234951974588</t>
  </si>
  <si>
    <t>12.4841884687584</t>
  </si>
  <si>
    <t>12.526018877061</t>
  </si>
  <si>
    <t>12.4710403847028</t>
  </si>
  <si>
    <t>12.6260513094083</t>
  </si>
  <si>
    <t>12.375830577298</t>
  </si>
  <si>
    <t>12.3836843746908</t>
  </si>
  <si>
    <t>12.4028648715623</t>
  </si>
  <si>
    <t>12.4357115727255</t>
  </si>
  <si>
    <t>12.2785808144413</t>
  </si>
  <si>
    <t>12.2740653156961</t>
  </si>
  <si>
    <t>12.3451834940324</t>
  </si>
  <si>
    <t>12.3327800231914</t>
  </si>
  <si>
    <t>12.3904272913859</t>
  </si>
  <si>
    <t>12.4144590233457</t>
  </si>
  <si>
    <t>12.4553233333365</t>
  </si>
  <si>
    <t>12.3220608670173</t>
  </si>
  <si>
    <t>12.2202865272419</t>
  </si>
  <si>
    <t>12.2825056295956</t>
  </si>
  <si>
    <t>12.4124632016828</t>
  </si>
  <si>
    <t>12.3793863472773</t>
  </si>
  <si>
    <t>12.3283236149416</t>
  </si>
  <si>
    <t>12.1925457827848</t>
  </si>
  <si>
    <t>13.1095061465707</t>
  </si>
  <si>
    <t>12.4322953216902</t>
  </si>
  <si>
    <t>12.3320011685967</t>
  </si>
  <si>
    <t>12.1913164900678</t>
  </si>
  <si>
    <t>12.5057017198598</t>
  </si>
  <si>
    <t>12.2368154200849</t>
  </si>
  <si>
    <t>12.3670645409704</t>
  </si>
  <si>
    <t>12.1895936763228</t>
  </si>
  <si>
    <t>12.2041708774353</t>
  </si>
  <si>
    <t>12.361081050556</t>
  </si>
  <si>
    <t>12.8759500344623</t>
  </si>
  <si>
    <t>12.6398046020791</t>
  </si>
  <si>
    <t>12.2500890661191</t>
  </si>
  <si>
    <t>12.3841134571651</t>
  </si>
  <si>
    <t>12.2766142991592</t>
  </si>
  <si>
    <t>12.1425177221876</t>
  </si>
  <si>
    <t>12.3598812970305</t>
  </si>
  <si>
    <t>12.2592598903628</t>
  </si>
  <si>
    <t>12.3476071110548</t>
  </si>
  <si>
    <t>12.5742543911526</t>
  </si>
  <si>
    <t>12.3962876950818</t>
  </si>
  <si>
    <t>12.3093381346844</t>
  </si>
  <si>
    <t>12.259025485189</t>
  </si>
  <si>
    <t>12.3243007598476</t>
  </si>
  <si>
    <t>12.3118241499635</t>
  </si>
  <si>
    <t>12.2652240832885</t>
  </si>
  <si>
    <t>12.2764985362658</t>
  </si>
  <si>
    <t>12.325307551001</t>
  </si>
  <si>
    <t>12.4456029151071</t>
  </si>
  <si>
    <t>12.4551193825119</t>
  </si>
  <si>
    <t>12.5258249082725</t>
  </si>
  <si>
    <t>12.4301170228455</t>
  </si>
  <si>
    <t>11.6812845900541</t>
  </si>
  <si>
    <t>11.9794059877025</t>
  </si>
  <si>
    <t>13.333424175622</t>
  </si>
  <si>
    <t>11.3587994698876</t>
  </si>
  <si>
    <t>11.6691842048628</t>
  </si>
  <si>
    <t>11.8793394611111</t>
  </si>
  <si>
    <t>12.3848581623465</t>
  </si>
  <si>
    <t>11.4274590989272</t>
  </si>
  <si>
    <t>12.6392335892437</t>
  </si>
  <si>
    <t>11.5251783955867</t>
  </si>
  <si>
    <t>11.8881809061495</t>
  </si>
  <si>
    <t>11.6539277441866</t>
  </si>
  <si>
    <t>12.3170298260367</t>
  </si>
  <si>
    <t>11.8178740628629</t>
  </si>
  <si>
    <t>12.2706059067329</t>
  </si>
  <si>
    <t>11.784342901788</t>
  </si>
  <si>
    <t>11.8183348184603</t>
  </si>
  <si>
    <t>11.5935154745467</t>
  </si>
  <si>
    <t>11.7380181701695</t>
  </si>
  <si>
    <t>11.6962814033123</t>
  </si>
  <si>
    <t>11.9083311224952</t>
  </si>
  <si>
    <t>11.9881222660259</t>
  </si>
  <si>
    <t>11.8511623430359</t>
  </si>
  <si>
    <t>11.5515598957677</t>
  </si>
  <si>
    <t>11.3062358058485</t>
  </si>
  <si>
    <t>12.4802404173046</t>
  </si>
  <si>
    <t>12.9209925511844</t>
  </si>
  <si>
    <t>11.6641150054925</t>
  </si>
  <si>
    <t>11.9681284996184</t>
  </si>
  <si>
    <t>11.8375666786575</t>
  </si>
  <si>
    <t>11.8210965448682</t>
  </si>
  <si>
    <t>12.1760473709985</t>
  </si>
  <si>
    <t>13.6827840882648</t>
  </si>
  <si>
    <t>11.73559323294</t>
  </si>
  <si>
    <t>11.8606104418244</t>
  </si>
  <si>
    <t>11.4664671672204</t>
  </si>
  <si>
    <t>12.0095015059479</t>
  </si>
  <si>
    <t>11.8969733407086</t>
  </si>
  <si>
    <t>11.6385231122637</t>
  </si>
  <si>
    <t>11.6600479490772</t>
  </si>
  <si>
    <t>11.7481626158316</t>
  </si>
  <si>
    <t>11.6630992186291</t>
  </si>
  <si>
    <t>11.7062010800018</t>
  </si>
  <si>
    <t>11.9265082239022</t>
  </si>
  <si>
    <t>13.0229293217007</t>
  </si>
  <si>
    <t>11.9988479062335</t>
  </si>
  <si>
    <t>11.851613530959</t>
  </si>
  <si>
    <t>12.0664566667814</t>
  </si>
  <si>
    <t>13.1364672946842</t>
  </si>
  <si>
    <t>12.3367545858312</t>
  </si>
  <si>
    <t>11.8452851908856</t>
  </si>
  <si>
    <t>13.2386595409942</t>
  </si>
  <si>
    <t>12.3667045892773</t>
  </si>
  <si>
    <t>11.912243790012</t>
  </si>
  <si>
    <t>11.7258562402205</t>
  </si>
  <si>
    <t>11.6431602311085</t>
  </si>
  <si>
    <t>12.6168365916897</t>
  </si>
  <si>
    <t>11.7052118993443</t>
  </si>
  <si>
    <t>11.2838095426829</t>
  </si>
  <si>
    <t>11.9614075101856</t>
  </si>
  <si>
    <t>11.6513706726463</t>
  </si>
  <si>
    <t>11.7881037835331</t>
  </si>
  <si>
    <t>12.1950521741442</t>
  </si>
  <si>
    <t>11.8334651506728</t>
  </si>
  <si>
    <t>11.8434724465364</t>
  </si>
  <si>
    <t>12.3838908986924</t>
  </si>
  <si>
    <t>11.0655423955375</t>
  </si>
  <si>
    <t>13.536293565138</t>
  </si>
  <si>
    <t>12.7093229343265</t>
  </si>
  <si>
    <t>12.0692121105641</t>
  </si>
  <si>
    <t>11.726832633685</t>
  </si>
  <si>
    <t>12.0362281977173</t>
  </si>
  <si>
    <t>11.9074603285491</t>
  </si>
  <si>
    <t>11.7596773751704</t>
  </si>
  <si>
    <t>12.0711773581615</t>
  </si>
  <si>
    <t>11.8570177989908</t>
  </si>
  <si>
    <t>11.8109466193303</t>
  </si>
  <si>
    <t>11.4268695612386</t>
  </si>
  <si>
    <t>11.8389315011707</t>
  </si>
  <si>
    <t>11.8270638402085</t>
  </si>
  <si>
    <t>12.1482292056299</t>
  </si>
  <si>
    <t>12.1003675660873</t>
  </si>
  <si>
    <t>12.0450379464248</t>
  </si>
  <si>
    <t>12.255640464126</t>
  </si>
  <si>
    <t>12.2813080226675</t>
  </si>
  <si>
    <t>12.0045933499957</t>
  </si>
  <si>
    <t>11.8650898323556</t>
  </si>
  <si>
    <t>12.0553867734639</t>
  </si>
  <si>
    <t>11.9057173051508</t>
  </si>
  <si>
    <t>11.6807822460648</t>
  </si>
  <si>
    <t>11.6610656912571</t>
  </si>
  <si>
    <t>11.8132591305037</t>
  </si>
  <si>
    <t>12.4126552577869</t>
  </si>
  <si>
    <t>12.1811864904816</t>
  </si>
  <si>
    <t>12.3290944184901</t>
  </si>
  <si>
    <t>11.7423737366582</t>
  </si>
  <si>
    <t>11.6062047512865</t>
  </si>
  <si>
    <t>11.7471992686214</t>
  </si>
  <si>
    <t>11.866878052537</t>
  </si>
  <si>
    <t>14.6376781003641</t>
  </si>
  <si>
    <t>11.2538444001261</t>
  </si>
  <si>
    <t>11.650858763288</t>
  </si>
  <si>
    <t>11.59032722999</t>
  </si>
  <si>
    <t>11.9955554273493</t>
  </si>
  <si>
    <t>11.9823167390582</t>
  </si>
  <si>
    <t>11.8443790776745</t>
  </si>
  <si>
    <t>11.7701596376891</t>
  </si>
  <si>
    <t>11.7654035587646</t>
  </si>
  <si>
    <t>11.9273686259482</t>
  </si>
  <si>
    <t>12.0696053549278</t>
  </si>
  <si>
    <t>11.8371114767221</t>
  </si>
  <si>
    <t>12.2167015247876</t>
  </si>
  <si>
    <t>12.1575562414019</t>
  </si>
  <si>
    <t>11.4444610665033</t>
  </si>
  <si>
    <t>11.8498080087004</t>
  </si>
  <si>
    <t>11.8104837122402</t>
  </si>
  <si>
    <t>11.7834012863653</t>
  </si>
  <si>
    <t>12.1229588754043</t>
  </si>
  <si>
    <t>12.154577552953</t>
  </si>
  <si>
    <t>11.8416576281086</t>
  </si>
  <si>
    <t>11.8939015295589</t>
  </si>
  <si>
    <t>12.2131137577458</t>
  </si>
  <si>
    <t>12.2138319606709</t>
  </si>
  <si>
    <t>11.608309796231</t>
  </si>
  <si>
    <t>12.4396622451047</t>
  </si>
  <si>
    <t>12.2678323084167</t>
  </si>
  <si>
    <t>11.8151067150258</t>
  </si>
  <si>
    <t>12.2030246206576</t>
  </si>
  <si>
    <t>12.0922483103839</t>
  </si>
  <si>
    <t>11.8489044762732</t>
  </si>
  <si>
    <t>12.3240786523217</t>
  </si>
  <si>
    <t>11.4938349397605</t>
  </si>
  <si>
    <t>11.6364578110176</t>
  </si>
  <si>
    <t>11.528500179278</t>
  </si>
  <si>
    <t>11.4304035050687</t>
  </si>
  <si>
    <t>11.5417181818791</t>
  </si>
  <si>
    <t>11.9410719607091</t>
  </si>
  <si>
    <t>11.9660312480463</t>
  </si>
  <si>
    <t>11.7433400182189</t>
  </si>
  <si>
    <t>11.7572853506891</t>
  </si>
  <si>
    <t>11.7365636527518</t>
  </si>
  <si>
    <t>11.6051511802528</t>
  </si>
  <si>
    <t>11.6982703078148</t>
  </si>
  <si>
    <t>11.47106138081</t>
  </si>
  <si>
    <t>11.3507776808668</t>
  </si>
  <si>
    <t>11.4013098930371</t>
  </si>
  <si>
    <t>11.5871325639898</t>
  </si>
  <si>
    <t>12.2066352553442</t>
  </si>
  <si>
    <t>11.9664509202628</t>
  </si>
  <si>
    <t>12.4983473620316</t>
  </si>
  <si>
    <t>11.7658798089206</t>
  </si>
  <si>
    <t>11.6019862617443</t>
  </si>
  <si>
    <t>11.7042221014133</t>
  </si>
  <si>
    <t>11.8493563068226</t>
  </si>
  <si>
    <t>11.4049011801552</t>
  </si>
  <si>
    <t>11.3862580517407</t>
  </si>
  <si>
    <t>12.3334286229164</t>
  </si>
  <si>
    <t>11.6093612719957</t>
  </si>
  <si>
    <t>11.731705605668</t>
  </si>
  <si>
    <t>11.7121232441917</t>
  </si>
  <si>
    <t>11.5748263878874</t>
  </si>
  <si>
    <t>11.8398407308504</t>
  </si>
  <si>
    <t>11.7239016483122</t>
  </si>
  <si>
    <t>11.6661446297398</t>
  </si>
  <si>
    <t>11.7219446448154</t>
  </si>
  <si>
    <t>12.1649785812582</t>
  </si>
  <si>
    <t>11.3789821163543</t>
  </si>
  <si>
    <t>11.430991730973</t>
  </si>
  <si>
    <t>11.751049151902</t>
  </si>
  <si>
    <t>12.8374543558903</t>
  </si>
  <si>
    <t>11.9170128690352</t>
  </si>
  <si>
    <t>11.8461907867612</t>
  </si>
  <si>
    <t>11.7229234483842</t>
  </si>
  <si>
    <t>11.7587209982147</t>
  </si>
  <si>
    <t>11.9622491929503</t>
  </si>
  <si>
    <t>11.7606331758217</t>
  </si>
  <si>
    <t>11.7491253783091</t>
  </si>
  <si>
    <t>11.2953826464747</t>
  </si>
  <si>
    <t>11.5017290605203</t>
  </si>
  <si>
    <t>11.5039773261453</t>
  </si>
  <si>
    <t>11.3383567001423</t>
  </si>
  <si>
    <t>11.87490018832</t>
  </si>
  <si>
    <t>12.0050029435765</t>
  </si>
  <si>
    <t>11.9290880311387</t>
  </si>
  <si>
    <t>11.7796292248184</t>
  </si>
  <si>
    <t>11.6883007518451</t>
  </si>
  <si>
    <t>11.6937917604641</t>
  </si>
  <si>
    <t>13.3125499434666</t>
  </si>
  <si>
    <t>11.3138523925509</t>
  </si>
  <si>
    <t>11.502853591679</t>
  </si>
  <si>
    <t>11.5460998176293</t>
  </si>
  <si>
    <t>11.7111377510672</t>
  </si>
  <si>
    <t>11.7302452853566</t>
  </si>
  <si>
    <t>11.4019090058423</t>
  </si>
  <si>
    <t>11.7558484025616</t>
  </si>
  <si>
    <t>12.0648799756646</t>
  </si>
  <si>
    <t>11.9943189836337</t>
  </si>
  <si>
    <t>11.6426456646375</t>
  </si>
  <si>
    <t>11.4704878313071</t>
  </si>
  <si>
    <t>11.63749079779</t>
  </si>
  <si>
    <t>11.8646424621275</t>
  </si>
  <si>
    <t>11.5504693827423</t>
  </si>
  <si>
    <t>12.1049885486213</t>
  </si>
  <si>
    <t>11.9256473548809</t>
  </si>
  <si>
    <t>11.7190046048024</t>
  </si>
  <si>
    <t>12.3079207760972</t>
  </si>
  <si>
    <t>11.5656687569956</t>
  </si>
  <si>
    <t>11.5384239935031</t>
  </si>
  <si>
    <t>11.6266107375597</t>
  </si>
  <si>
    <t>11.8298104229431</t>
  </si>
  <si>
    <t>11.7012489962637</t>
  </si>
  <si>
    <t>11.6312827619477</t>
  </si>
  <si>
    <t>11.6250503329745</t>
  </si>
  <si>
    <t>11.6797770805477</t>
  </si>
  <si>
    <t>11.3838364464873</t>
  </si>
  <si>
    <t>12.062116989292</t>
  </si>
  <si>
    <t>11.6580105035396</t>
  </si>
  <si>
    <t>11.75249045244</t>
  </si>
  <si>
    <t>11.9333784073897</t>
  </si>
  <si>
    <t>11.6208817336424</t>
  </si>
  <si>
    <t>11.5651284227601</t>
  </si>
  <si>
    <t>11.7706344621599</t>
  </si>
  <si>
    <t>11.3439581814185</t>
  </si>
  <si>
    <t>11.8330087699667</t>
  </si>
  <si>
    <t>11.7720580833172</t>
  </si>
  <si>
    <t>11.6498344486687</t>
  </si>
  <si>
    <t>11.6782681369112</t>
  </si>
  <si>
    <t>11.7447883377226</t>
  </si>
  <si>
    <t>11.7150760550965</t>
  </si>
  <si>
    <t>11.6686780133369</t>
  </si>
  <si>
    <t>11.9601441480058</t>
  </si>
  <si>
    <t>11.7452708171584</t>
  </si>
  <si>
    <t>11.6992638256255</t>
  </si>
  <si>
    <t>11.6767577564134</t>
  </si>
  <si>
    <t>11.7385027130579</t>
  </si>
  <si>
    <t>11.8169521499436</t>
  </si>
  <si>
    <t>11.9529660260094</t>
  </si>
  <si>
    <t>11.9889498951252</t>
  </si>
  <si>
    <t>11.6722179663224</t>
  </si>
  <si>
    <t>11.7520101644324</t>
  </si>
  <si>
    <t>12.3094813850209</t>
  </si>
  <si>
    <t>12.4670436287758</t>
  </si>
  <si>
    <t>12.2746263582974</t>
  </si>
  <si>
    <t>12.5637094618858</t>
  </si>
  <si>
    <t>12.472960364797</t>
  </si>
  <si>
    <t>12.3433690401521</t>
  </si>
  <si>
    <t>12.8265276191449</t>
  </si>
  <si>
    <t>12.682640715697</t>
  </si>
  <si>
    <t>12.6120431190764</t>
  </si>
  <si>
    <t>12.5312489470205</t>
  </si>
  <si>
    <t>12.585996381878</t>
  </si>
  <si>
    <t>12.5445609465447</t>
  </si>
  <si>
    <t>12.4079877963335</t>
  </si>
  <si>
    <t>12.8322529336067</t>
  </si>
  <si>
    <t>12.4188250646816</t>
  </si>
  <si>
    <t>12.7419332114698</t>
  </si>
  <si>
    <t>12.6901703305046</t>
  </si>
  <si>
    <t>12.8300535490581</t>
  </si>
  <si>
    <t>12.7605195117473</t>
  </si>
  <si>
    <t>12.7819462001786</t>
  </si>
  <si>
    <t>12.5074161919986</t>
  </si>
  <si>
    <t>12.883324282057</t>
  </si>
  <si>
    <t>12.8734230410682</t>
  </si>
  <si>
    <t>12.6266664849801</t>
  </si>
  <si>
    <t>12.6933163763404</t>
  </si>
  <si>
    <t>12.6718863200031</t>
  </si>
  <si>
    <t>12.9395235949736</t>
  </si>
  <si>
    <t>12.7291342491588</t>
  </si>
  <si>
    <t>12.9065867930203</t>
  </si>
  <si>
    <t>12.6443981533236</t>
  </si>
  <si>
    <t>13.0216969781536</t>
  </si>
  <si>
    <t>12.5668765762803</t>
  </si>
  <si>
    <t>12.4622362437278</t>
  </si>
  <si>
    <t>12.7977839691441</t>
  </si>
  <si>
    <t>12.6140864778683</t>
  </si>
  <si>
    <t>12.8513573464084</t>
  </si>
  <si>
    <t>12.558680753407</t>
  </si>
  <si>
    <t>12.944008773895</t>
  </si>
  <si>
    <t>12.9044967945555</t>
  </si>
  <si>
    <t>12.5609325827637</t>
  </si>
  <si>
    <t>12.7469516038901</t>
  </si>
  <si>
    <t>12.8484260886488</t>
  </si>
  <si>
    <t>12.9314358751032</t>
  </si>
  <si>
    <t>12.6855600193332</t>
  </si>
  <si>
    <t>12.8383936205307</t>
  </si>
  <si>
    <t>12.5823489467961</t>
  </si>
  <si>
    <t>12.325590707755</t>
  </si>
  <si>
    <t>12.83214304313</t>
  </si>
  <si>
    <t>12.5708258204003</t>
  </si>
  <si>
    <t>12.4681724785935</t>
  </si>
  <si>
    <t>12.4153190922151</t>
  </si>
  <si>
    <t>10.7481269637425</t>
  </si>
  <si>
    <t>12.3668420586219</t>
  </si>
  <si>
    <t>12.542149604679</t>
  </si>
  <si>
    <t>12.3969212746177</t>
  </si>
  <si>
    <t>12.5472355468529</t>
  </si>
  <si>
    <t>12.5672719823511</t>
  </si>
  <si>
    <t>12.5878166838094</t>
  </si>
  <si>
    <t>12.6928328108645</t>
  </si>
  <si>
    <t>12.7944046126392</t>
  </si>
  <si>
    <t>13.0733625680511</t>
  </si>
  <si>
    <t>12.0906641288084</t>
  </si>
  <si>
    <t>12.503979490716</t>
  </si>
  <si>
    <t>12.7598267840957</t>
  </si>
  <si>
    <t>12.8207797366782</t>
  </si>
  <si>
    <t>12.3246571663151</t>
  </si>
  <si>
    <t>12.6916231951342</t>
  </si>
  <si>
    <t>12.433920952504</t>
  </si>
  <si>
    <t>12.5689841707636</t>
  </si>
  <si>
    <t>12.63184477277</t>
  </si>
  <si>
    <t>12.1946759513928</t>
  </si>
  <si>
    <t>12.6007531746113</t>
  </si>
  <si>
    <t>13.0165735575228</t>
  </si>
  <si>
    <t>12.917614049539</t>
  </si>
  <si>
    <t>12.7986838097646</t>
  </si>
  <si>
    <t>12.5108448126218</t>
  </si>
  <si>
    <t>12.3829315757811</t>
  </si>
  <si>
    <t>12.3958841012005</t>
  </si>
  <si>
    <t>12.4763306090074</t>
  </si>
  <si>
    <t>12.9238191298778</t>
  </si>
  <si>
    <t>12.3285429855929</t>
  </si>
  <si>
    <t>12.979104002756</t>
  </si>
  <si>
    <t>12.7483490085771</t>
  </si>
  <si>
    <t>12.8372989641628</t>
  </si>
  <si>
    <t>12.7858083600351</t>
  </si>
  <si>
    <t>12.5277326233299</t>
  </si>
  <si>
    <t>12.5149485442588</t>
  </si>
  <si>
    <t>12.6131928607027</t>
  </si>
  <si>
    <t>12.6088446276005</t>
  </si>
  <si>
    <t>12.8460332920394</t>
  </si>
  <si>
    <t>12.7795556281717</t>
  </si>
  <si>
    <t>12.7985713600496</t>
  </si>
  <si>
    <t>13.0650495032626</t>
  </si>
  <si>
    <t>12.6148519998104</t>
  </si>
  <si>
    <t>12.6899280456026</t>
  </si>
  <si>
    <t>12.570168355364</t>
  </si>
  <si>
    <t>12.6521273228358</t>
  </si>
  <si>
    <t>12.7966583869352</t>
  </si>
  <si>
    <t>13.0298763834213</t>
  </si>
  <si>
    <t>12.762480454854</t>
  </si>
  <si>
    <t>12.5374494386376</t>
  </si>
  <si>
    <t>12.5394656508949</t>
  </si>
  <si>
    <t>12.839268754348</t>
  </si>
  <si>
    <t>12.9510146868856</t>
  </si>
  <si>
    <t>12.7277182998526</t>
  </si>
  <si>
    <t>12.9965853274478</t>
  </si>
  <si>
    <t>12.4893172235654</t>
  </si>
  <si>
    <t>12.2892108006767</t>
  </si>
  <si>
    <t>12.4094570072177</t>
  </si>
  <si>
    <t>12.7218036666147</t>
  </si>
  <si>
    <t>12.937684765374</t>
  </si>
  <si>
    <t>12.3151320810537</t>
  </si>
  <si>
    <t>12.4739441575917</t>
  </si>
  <si>
    <t>12.9721322377134</t>
  </si>
  <si>
    <t>12.8329121026133</t>
  </si>
  <si>
    <t>13.0663603216063</t>
  </si>
  <si>
    <t>12.9524320780622</t>
  </si>
  <si>
    <t>12.7474175542629</t>
  </si>
  <si>
    <t>12.7345493532463</t>
  </si>
  <si>
    <t>12.9795013843307</t>
  </si>
  <si>
    <t>12.856121621374</t>
  </si>
  <si>
    <t>11.6601632520314</t>
  </si>
  <si>
    <t>12.8107776205525</t>
  </si>
  <si>
    <t>13.0108488731182</t>
  </si>
  <si>
    <t>12.9281470286473</t>
  </si>
  <si>
    <t>13.1367880498949</t>
  </si>
  <si>
    <t>13.0833870952053</t>
  </si>
  <si>
    <t>13.303615451717</t>
  </si>
  <si>
    <t>13.0027572655673</t>
  </si>
  <si>
    <t>12.8766243413205</t>
  </si>
  <si>
    <t>12.5304382399874</t>
  </si>
  <si>
    <t>12.7055934237927</t>
  </si>
  <si>
    <t>12.5172688759645</t>
  </si>
  <si>
    <t>13.0403938432659</t>
  </si>
  <si>
    <t>12.9670317369443</t>
  </si>
  <si>
    <t>12.8520079375907</t>
  </si>
  <si>
    <t>9.98879697727065</t>
  </si>
  <si>
    <t>12.6405181508579</t>
  </si>
  <si>
    <t>12.8333513831345</t>
  </si>
  <si>
    <t>12.696214406468</t>
  </si>
  <si>
    <t>12.8931587459752</t>
  </si>
  <si>
    <t>12.5442932165009</t>
  </si>
  <si>
    <t>12.6371303615838</t>
  </si>
  <si>
    <t>12.6608048471726</t>
  </si>
  <si>
    <t>11.9208997307356</t>
  </si>
  <si>
    <t>12.5992068418266</t>
  </si>
  <si>
    <t>12.5569564168409</t>
  </si>
  <si>
    <t>12.1515054900388</t>
  </si>
  <si>
    <t>13.0497004710515</t>
  </si>
  <si>
    <t>13.0372465628385</t>
  </si>
  <si>
    <t>12.8875622903566</t>
  </si>
  <si>
    <t>13.0161861527173</t>
  </si>
  <si>
    <t>13.2343935141545</t>
  </si>
  <si>
    <t>12.8652814854175</t>
  </si>
  <si>
    <t>12.4642176750246</t>
  </si>
  <si>
    <t>12.5565582032808</t>
  </si>
  <si>
    <t>12.5311138604783</t>
  </si>
  <si>
    <t>12.2747874221601</t>
  </si>
  <si>
    <t>12.8751312757684</t>
  </si>
  <si>
    <t>12.2303089641856</t>
  </si>
  <si>
    <t>12.681909975677</t>
  </si>
  <si>
    <t>12.1827164915548</t>
  </si>
  <si>
    <t>12.4667612797229</t>
  </si>
  <si>
    <t>12.5336783672628</t>
  </si>
  <si>
    <t>12.4115114186987</t>
  </si>
  <si>
    <t>13.022179391788</t>
  </si>
  <si>
    <t>12.8554728633865</t>
  </si>
  <si>
    <t>12.397661661371</t>
  </si>
  <si>
    <t>12.7948556462584</t>
  </si>
  <si>
    <t>12.7113352852399</t>
  </si>
  <si>
    <t>12.6600630794521</t>
  </si>
  <si>
    <t>12.7317265906047</t>
  </si>
  <si>
    <t>12.55919236</t>
  </si>
  <si>
    <t>12.39427527</t>
  </si>
  <si>
    <t>12.49818392</t>
  </si>
  <si>
    <t>10.07925819</t>
  </si>
  <si>
    <t>12.58989563</t>
  </si>
  <si>
    <t>12.80332223</t>
  </si>
  <si>
    <t>12.48569907</t>
  </si>
  <si>
    <t>12.69347292</t>
  </si>
  <si>
    <t>12.63200513</t>
  </si>
  <si>
    <t>12.59095666</t>
  </si>
  <si>
    <t>12.63971928</t>
  </si>
  <si>
    <t>12.76992408</t>
  </si>
  <si>
    <t>12.35023857</t>
  </si>
  <si>
    <t>12.51210307</t>
  </si>
  <si>
    <t>12.57147056</t>
  </si>
  <si>
    <t>12.32150823</t>
  </si>
  <si>
    <t>12.65324888</t>
  </si>
  <si>
    <t>12.74185597</t>
  </si>
  <si>
    <t>12.39609428</t>
  </si>
  <si>
    <t>12.42845507</t>
  </si>
  <si>
    <t>12.58723968</t>
  </si>
  <si>
    <t>12.5776381</t>
  </si>
  <si>
    <t>12.61515016</t>
  </si>
  <si>
    <t>12.26163147</t>
  </si>
  <si>
    <t>12.3499259</t>
  </si>
  <si>
    <t>12.66085199</t>
  </si>
  <si>
    <t>12.44055495</t>
  </si>
  <si>
    <t>12.31175107</t>
  </si>
  <si>
    <t>12.18788606</t>
  </si>
  <si>
    <t>12.24358305</t>
  </si>
  <si>
    <t>12.75293438</t>
  </si>
  <si>
    <t>12.47152496</t>
  </si>
  <si>
    <t>12.4888303</t>
  </si>
  <si>
    <t>12.52103126</t>
  </si>
  <si>
    <t>12.38651915</t>
  </si>
  <si>
    <t>12.45153489</t>
  </si>
  <si>
    <t>12.54735663</t>
  </si>
  <si>
    <t>12.34726551</t>
  </si>
  <si>
    <t>12.27288201</t>
  </si>
  <si>
    <t>12.52283816</t>
  </si>
  <si>
    <t>12.32023231</t>
  </si>
  <si>
    <t>12.58830264</t>
  </si>
  <si>
    <t>12.35554372</t>
  </si>
  <si>
    <t>12.62877885</t>
  </si>
  <si>
    <t>12.36377531</t>
  </si>
  <si>
    <t>12.86351829</t>
  </si>
  <si>
    <t>12.1978092</t>
  </si>
  <si>
    <t>12.25330342</t>
  </si>
  <si>
    <t>12.78544242</t>
  </si>
  <si>
    <t>12.45138904</t>
  </si>
  <si>
    <t>12.47583468</t>
  </si>
  <si>
    <t>12.35273751</t>
  </si>
  <si>
    <t>12.55552945</t>
  </si>
  <si>
    <t>12.42281366</t>
  </si>
  <si>
    <t>12.40199045</t>
  </si>
  <si>
    <t>12.56527689</t>
  </si>
  <si>
    <t>12.64458392</t>
  </si>
  <si>
    <t>12.98030312</t>
  </si>
  <si>
    <t>12.30902021</t>
  </si>
  <si>
    <t>12.41146508</t>
  </si>
  <si>
    <t>12.42251614</t>
  </si>
  <si>
    <t>12.52297706</t>
  </si>
  <si>
    <t>12.58191326</t>
  </si>
  <si>
    <t>12.36051928</t>
  </si>
  <si>
    <t>12.5623054</t>
  </si>
  <si>
    <t>12.59413514</t>
  </si>
  <si>
    <t>12.57495976</t>
  </si>
  <si>
    <t>12.39760839</t>
  </si>
  <si>
    <t>12.23987904</t>
  </si>
  <si>
    <t>12.24223722</t>
  </si>
  <si>
    <t>12.66135746</t>
  </si>
  <si>
    <t>12.97450182</t>
  </si>
  <si>
    <t>12.49535581</t>
  </si>
  <si>
    <t>12.31479717</t>
  </si>
  <si>
    <t>12.41640358</t>
  </si>
  <si>
    <t>12.25397141</t>
  </si>
  <si>
    <t>11.99608566</t>
  </si>
  <si>
    <t>12.16872054</t>
  </si>
  <si>
    <t>12.15717079</t>
  </si>
  <si>
    <t>12.34851806</t>
  </si>
  <si>
    <t>12.32437499</t>
  </si>
  <si>
    <t>12.58670791</t>
  </si>
  <si>
    <t>12.24928904</t>
  </si>
  <si>
    <t>12.20144818</t>
  </si>
  <si>
    <t>12.13578641</t>
  </si>
  <si>
    <t>12.90901323</t>
  </si>
  <si>
    <t>12.44554275</t>
  </si>
  <si>
    <t>12.26759842</t>
  </si>
  <si>
    <t>12.43599238</t>
  </si>
  <si>
    <t>12.30483371</t>
  </si>
  <si>
    <t>12.28273754</t>
  </si>
  <si>
    <t>12.18841001</t>
  </si>
  <si>
    <t>12.21985025</t>
  </si>
  <si>
    <t>11.76432942</t>
  </si>
  <si>
    <t>12.46907713</t>
  </si>
  <si>
    <t>12.21574279</t>
  </si>
  <si>
    <t>12.28845605</t>
  </si>
  <si>
    <t>12.28470069</t>
  </si>
  <si>
    <t>12.36284576</t>
  </si>
  <si>
    <t>12.67918936</t>
  </si>
  <si>
    <t>12.1299822</t>
  </si>
  <si>
    <t>12.44715281</t>
  </si>
  <si>
    <t>12.40681064</t>
  </si>
  <si>
    <t>12.45721203</t>
  </si>
  <si>
    <t>12.40244302</t>
  </si>
  <si>
    <t>12.59228187</t>
  </si>
  <si>
    <t>12.54380083</t>
  </si>
  <si>
    <t>12.24055319</t>
  </si>
  <si>
    <t>12.33925517</t>
  </si>
  <si>
    <t>12.07101453</t>
  </si>
  <si>
    <t>12.14696688</t>
  </si>
  <si>
    <t>12.51308225</t>
  </si>
  <si>
    <t>12.10763977</t>
  </si>
  <si>
    <t>12.14084624</t>
  </si>
  <si>
    <t>12.24744542</t>
  </si>
  <si>
    <t>12.28927116</t>
  </si>
  <si>
    <t>12.33957013</t>
  </si>
  <si>
    <t>12.32850596</t>
  </si>
  <si>
    <t>12.33941266</t>
  </si>
  <si>
    <t>12.23852979</t>
  </si>
  <si>
    <t>12.44261081</t>
  </si>
  <si>
    <t>12.28535449</t>
  </si>
  <si>
    <t>12.54694678</t>
  </si>
  <si>
    <t>12.29220179</t>
  </si>
  <si>
    <t>12.37657386</t>
  </si>
  <si>
    <t>12.22104609</t>
  </si>
  <si>
    <t>12.01802889</t>
  </si>
  <si>
    <t>12.02390337</t>
  </si>
  <si>
    <t>11.96508578</t>
  </si>
  <si>
    <t>12.3839246</t>
  </si>
  <si>
    <t>12.18421311</t>
  </si>
  <si>
    <t>12.29998819</t>
  </si>
  <si>
    <t>12.45764782</t>
  </si>
  <si>
    <t>12.50916158</t>
  </si>
  <si>
    <t>12.13795705</t>
  </si>
  <si>
    <t>12.61801624</t>
  </si>
  <si>
    <t>12.33072551</t>
  </si>
  <si>
    <t>12.32866461</t>
  </si>
  <si>
    <t>12.16801242</t>
  </si>
  <si>
    <t>12.19815616</t>
  </si>
  <si>
    <t>12.30386589</t>
  </si>
  <si>
    <t>12.45299267</t>
  </si>
  <si>
    <t>12.53982451</t>
  </si>
  <si>
    <t>12.735985</t>
  </si>
  <si>
    <t>12.40816346</t>
  </si>
  <si>
    <t>12.3650138</t>
  </si>
  <si>
    <t>12.44173009</t>
  </si>
  <si>
    <t>12.75269702</t>
  </si>
  <si>
    <t>12.50438658</t>
  </si>
  <si>
    <t>12.40726172</t>
  </si>
  <si>
    <t>12.57844064</t>
  </si>
  <si>
    <t>12.40966512</t>
  </si>
  <si>
    <t>12.3985161</t>
  </si>
  <si>
    <t>12.69606622</t>
  </si>
  <si>
    <t>12.34019984</t>
  </si>
  <si>
    <t>12.61619302</t>
  </si>
  <si>
    <t>12.55986967</t>
  </si>
  <si>
    <t>13.19957062</t>
  </si>
  <si>
    <t>12.66766115</t>
  </si>
  <si>
    <t>12.67844029</t>
  </si>
  <si>
    <t>S131</t>
  </si>
  <si>
    <t>P67</t>
  </si>
  <si>
    <t>7.83299110198494</t>
  </si>
  <si>
    <t>0.116279069767442</t>
  </si>
  <si>
    <t>0.0518134715025907</t>
  </si>
  <si>
    <t>365</t>
  </si>
  <si>
    <t>12.2964801773116</t>
  </si>
  <si>
    <t>12.1958807477838</t>
  </si>
  <si>
    <t>12.3672801390259</t>
  </si>
  <si>
    <t>12.9432656744691</t>
  </si>
  <si>
    <t>12.2204010314657</t>
  </si>
  <si>
    <t>12.3314530965961</t>
  </si>
  <si>
    <t>12.5501831729232</t>
  </si>
  <si>
    <t>12.5039088427674</t>
  </si>
  <si>
    <t>12.3369058106455</t>
  </si>
  <si>
    <t>12.2264115014236</t>
  </si>
  <si>
    <t>12.8854761806442</t>
  </si>
  <si>
    <t>12.4856926274862</t>
  </si>
  <si>
    <t>12.305057686811</t>
  </si>
  <si>
    <t>12.3551523903196</t>
  </si>
  <si>
    <t>12.2843214885007</t>
  </si>
  <si>
    <t>12.2622462301594</t>
  </si>
  <si>
    <t>12.2409605641814</t>
  </si>
  <si>
    <t>12.2205067025912</t>
  </si>
  <si>
    <t>12.3409813552379</t>
  </si>
  <si>
    <t>12.4569325378254</t>
  </si>
  <si>
    <t>12.4154948273696</t>
  </si>
  <si>
    <t>12.1815017154934</t>
  </si>
  <si>
    <t>12.1964184226524</t>
  </si>
  <si>
    <t>12.1751842819904</t>
  </si>
  <si>
    <t>12.243145442984</t>
  </si>
  <si>
    <t>12.2946781666329</t>
  </si>
  <si>
    <t>12.564116973237</t>
  </si>
  <si>
    <t>12.5431635434252</t>
  </si>
  <si>
    <t>12.4124608847597</t>
  </si>
  <si>
    <t>12.7423267167383</t>
  </si>
  <si>
    <t>12.3498672023043</t>
  </si>
  <si>
    <t>12.265114427417</t>
  </si>
  <si>
    <t>12.2342806254728</t>
  </si>
  <si>
    <t>12.4208112168105</t>
  </si>
  <si>
    <t>12.2887551447499</t>
  </si>
  <si>
    <t>12.2773401071102</t>
  </si>
  <si>
    <t>12.1629032451052</t>
  </si>
  <si>
    <t>12.3334029507811</t>
  </si>
  <si>
    <t>12.182370836785</t>
  </si>
  <si>
    <t>12.5456746252557</t>
  </si>
  <si>
    <t>12.3719312062358</t>
  </si>
  <si>
    <t>12.3737305024363</t>
  </si>
  <si>
    <t>12.2826046904366</t>
  </si>
  <si>
    <t>12.0736392429454</t>
  </si>
  <si>
    <t>12.2311383195142</t>
  </si>
  <si>
    <t>12.932164383756</t>
  </si>
  <si>
    <t>12.4289297898133</t>
  </si>
  <si>
    <t>12.4105267405198</t>
  </si>
  <si>
    <t>12.1932970094551</t>
  </si>
  <si>
    <t>12.5049425940451</t>
  </si>
  <si>
    <t>12.3043614927748</t>
  </si>
  <si>
    <t>12.3411751310549</t>
  </si>
  <si>
    <t>12.2155314554136</t>
  </si>
  <si>
    <t>12.244703970808</t>
  </si>
  <si>
    <t>12.5438336089097</t>
  </si>
  <si>
    <t>12.8521374876023</t>
  </si>
  <si>
    <t>12.4078513473728</t>
  </si>
  <si>
    <t>12.4072047906155</t>
  </si>
  <si>
    <t>12.3773221227918</t>
  </si>
  <si>
    <t>12.3648058916871</t>
  </si>
  <si>
    <t>12.588980865693</t>
  </si>
  <si>
    <t>12.2123464296088</t>
  </si>
  <si>
    <t>12.257521305951</t>
  </si>
  <si>
    <t>12.6527503967049</t>
  </si>
  <si>
    <t>12.2382507094328</t>
  </si>
  <si>
    <t>12.2738870675687</t>
  </si>
  <si>
    <t>11.9657384293589</t>
  </si>
  <si>
    <t>12.3010747304453</t>
  </si>
  <si>
    <t>12.5925430246666</t>
  </si>
  <si>
    <t>12.4478103804207</t>
  </si>
  <si>
    <t>12.2865400843035</t>
  </si>
  <si>
    <t>12.2879500765623</t>
  </si>
  <si>
    <t>12.5498497074495</t>
  </si>
  <si>
    <t>12.2663418454398</t>
  </si>
  <si>
    <t>12.2348036532174</t>
  </si>
  <si>
    <t>12.308930112045</t>
  </si>
  <si>
    <t>12.2161675857674</t>
  </si>
  <si>
    <t>12.4255604095163</t>
  </si>
  <si>
    <t>12.1343056336505</t>
  </si>
  <si>
    <t>12.4546129607943</t>
  </si>
  <si>
    <t>12.2366849252918</t>
  </si>
  <si>
    <t>12.6461534540447</t>
  </si>
  <si>
    <t>12.4862164172886</t>
  </si>
  <si>
    <t>12.1889800779713</t>
  </si>
  <si>
    <t>12.2399189374405</t>
  </si>
  <si>
    <t>12.572509137449</t>
  </si>
  <si>
    <t>12.3950491337337</t>
  </si>
  <si>
    <t>12.7598563270496</t>
  </si>
  <si>
    <t>12.6526729673317</t>
  </si>
  <si>
    <t>12.2542249040609</t>
  </si>
  <si>
    <t>12.284725133025</t>
  </si>
  <si>
    <t>12.3058529104143</t>
  </si>
  <si>
    <t>12.6790574210121</t>
  </si>
  <si>
    <t>12.2779485776038</t>
  </si>
  <si>
    <t>12.1941587892847</t>
  </si>
  <si>
    <t>12.4876122259366</t>
  </si>
  <si>
    <t>12.418247222475</t>
  </si>
  <si>
    <t>12.3152615764479</t>
  </si>
  <si>
    <t>12.2529867351958</t>
  </si>
  <si>
    <t>12.3459142200222</t>
  </si>
  <si>
    <t>12.5632914783374</t>
  </si>
  <si>
    <t>12.3542889153023</t>
  </si>
  <si>
    <t>12.4763184112763</t>
  </si>
  <si>
    <t>12.2506104910649</t>
  </si>
  <si>
    <t>12.4169634496093</t>
  </si>
  <si>
    <t>12.4143923415321</t>
  </si>
  <si>
    <t>12.1519566005181</t>
  </si>
  <si>
    <t>12.642726228499</t>
  </si>
  <si>
    <t>12.4227311136747</t>
  </si>
  <si>
    <t>12.2980800057956</t>
  </si>
  <si>
    <t>12.3848532305843</t>
  </si>
  <si>
    <t>12.5582453157418</t>
  </si>
  <si>
    <t>12.4400723598836</t>
  </si>
  <si>
    <t>12.2561830853368</t>
  </si>
  <si>
    <t>12.4391697880575</t>
  </si>
  <si>
    <t>12.4433167745788</t>
  </si>
  <si>
    <t>12.1942664742072</t>
  </si>
  <si>
    <t>12.3805278305072</t>
  </si>
  <si>
    <t>12.677156730448</t>
  </si>
  <si>
    <t>12.3463003720688</t>
  </si>
  <si>
    <t>12.2568008857117</t>
  </si>
  <si>
    <t>12.202105026507</t>
  </si>
  <si>
    <t>12.6328648953557</t>
  </si>
  <si>
    <t>12.2591665800837</t>
  </si>
  <si>
    <t>12.5223147114647</t>
  </si>
  <si>
    <t>12.4299299245346</t>
  </si>
  <si>
    <t>12.3112088031846</t>
  </si>
  <si>
    <t>12.4610269467374</t>
  </si>
  <si>
    <t>12.1047628171386</t>
  </si>
  <si>
    <t>12.3277408214835</t>
  </si>
  <si>
    <t>12.7049503876915</t>
  </si>
  <si>
    <t>12.3249991029998</t>
  </si>
  <si>
    <t>12.5142974615352</t>
  </si>
  <si>
    <t>12.2359536219986</t>
  </si>
  <si>
    <t>12.3011744435705</t>
  </si>
  <si>
    <t>12.2521606761487</t>
  </si>
  <si>
    <t>12.3856041020789</t>
  </si>
  <si>
    <t>12.28129041268</t>
  </si>
  <si>
    <t>12.1796530264706</t>
  </si>
  <si>
    <t>12.403319121898</t>
  </si>
  <si>
    <t>12.0407209209298</t>
  </si>
  <si>
    <t>12.2467792934099</t>
  </si>
  <si>
    <t>12.2280939899511</t>
  </si>
  <si>
    <t>12.2834128595411</t>
  </si>
  <si>
    <t>12.2571096829629</t>
  </si>
  <si>
    <t>12.3562070207821</t>
  </si>
  <si>
    <t>12.1861668660408</t>
  </si>
  <si>
    <t>12.1134635424952</t>
  </si>
  <si>
    <t>12.2861369665393</t>
  </si>
  <si>
    <t>12.1367768357602</t>
  </si>
  <si>
    <t>12.9318477074087</t>
  </si>
  <si>
    <t>12.3026692827516</t>
  </si>
  <si>
    <t>12.0928834472229</t>
  </si>
  <si>
    <t>12.3042620080139</t>
  </si>
  <si>
    <t>12.4355536288365</t>
  </si>
  <si>
    <t>12.421542918799</t>
  </si>
  <si>
    <t>12.5275774895437</t>
  </si>
  <si>
    <t>12.2434572883741</t>
  </si>
  <si>
    <t>12.2822004296163</t>
  </si>
  <si>
    <t>12.1972782700907</t>
  </si>
  <si>
    <t>12.2764269016767</t>
  </si>
  <si>
    <t>12.6425702445656</t>
  </si>
  <si>
    <t>12.1242634191856</t>
  </si>
  <si>
    <t>12.3447551198337</t>
  </si>
  <si>
    <t>12.2587554440793</t>
  </si>
  <si>
    <t>12.4194382365975</t>
  </si>
  <si>
    <t>12.4967376040566</t>
  </si>
  <si>
    <t>12.2093671401204</t>
  </si>
  <si>
    <t>13.4553879989086</t>
  </si>
  <si>
    <t>12.2221963490144</t>
  </si>
  <si>
    <t>12.1670821985044</t>
  </si>
  <si>
    <t>12.1641142346901</t>
  </si>
  <si>
    <t>12.4051707950379</t>
  </si>
  <si>
    <t>12.7833839422082</t>
  </si>
  <si>
    <t>12.3859793857801</t>
  </si>
  <si>
    <t>12.4023923595324</t>
  </si>
  <si>
    <t>12.8532103681731</t>
  </si>
  <si>
    <t>12.1020038665393</t>
  </si>
  <si>
    <t>12.2212461756295</t>
  </si>
  <si>
    <t>12.3206797325677</t>
  </si>
  <si>
    <t>12.3298912415772</t>
  </si>
  <si>
    <t>12.2790634155497</t>
  </si>
  <si>
    <t>12.3440785314433</t>
  </si>
  <si>
    <t>12.2842205590528</t>
  </si>
  <si>
    <t>12.1125502370611</t>
  </si>
  <si>
    <t>12.4206282311167</t>
  </si>
  <si>
    <t>13.2000902840719</t>
  </si>
  <si>
    <t>12.1794353719144</t>
  </si>
  <si>
    <t>12.3941168393858</t>
  </si>
  <si>
    <t>13.3166946121065</t>
  </si>
  <si>
    <t>12.303764477381</t>
  </si>
  <si>
    <t>13.0613072447756</t>
  </si>
  <si>
    <t>12.2974802858666</t>
  </si>
  <si>
    <t>12.2578299432214</t>
  </si>
  <si>
    <t>12.1658737929258</t>
  </si>
  <si>
    <t>12.1095778433522</t>
  </si>
  <si>
    <t>12.3847593431222</t>
  </si>
  <si>
    <t>12.5240994976982</t>
  </si>
  <si>
    <t>12.4000727467714</t>
  </si>
  <si>
    <t>12.2601938884008</t>
  </si>
  <si>
    <t>12.7630784309945</t>
  </si>
  <si>
    <t>12.3339873740904</t>
  </si>
  <si>
    <t>12.5338328978578</t>
  </si>
  <si>
    <t>12.1785644127251</t>
  </si>
  <si>
    <t>12.2898613527321</t>
  </si>
  <si>
    <t>12.5865468765917</t>
  </si>
  <si>
    <t>12.3908488762537</t>
  </si>
  <si>
    <t>12.3075412515607</t>
  </si>
  <si>
    <t>12.6591620459678</t>
  </si>
  <si>
    <t>12.4447563095378</t>
  </si>
  <si>
    <t>12.4435868009637</t>
  </si>
  <si>
    <t>12.3382656536362</t>
  </si>
  <si>
    <t>12.4547915272819</t>
  </si>
  <si>
    <t>12.4870017321072</t>
  </si>
  <si>
    <t>12.2811892629022</t>
  </si>
  <si>
    <t>12.3147679679698</t>
  </si>
  <si>
    <t>12.2928738168612</t>
  </si>
  <si>
    <t>12.4029484910944</t>
  </si>
  <si>
    <t>12.4010938533001</t>
  </si>
  <si>
    <t>12.4220914426419</t>
  </si>
  <si>
    <t>12.2323960944339</t>
  </si>
  <si>
    <t>12.262041132288</t>
  </si>
  <si>
    <t>12.2807845901714</t>
  </si>
  <si>
    <t>12.3122972929378</t>
  </si>
  <si>
    <t>12.3619455076188</t>
  </si>
  <si>
    <t>12.2191323509816</t>
  </si>
  <si>
    <t>12.3067469935171</t>
  </si>
  <si>
    <t>13.2484367184683</t>
  </si>
  <si>
    <t>12.4165964394895</t>
  </si>
  <si>
    <t>12.3193025679593</t>
  </si>
  <si>
    <t>12.2992786699865</t>
  </si>
  <si>
    <t>12.6855760201531</t>
  </si>
  <si>
    <t>12.2910671219162</t>
  </si>
  <si>
    <t>12.3698448967943</t>
  </si>
  <si>
    <t>12.2012481605094</t>
  </si>
  <si>
    <t>12.2053135779522</t>
  </si>
  <si>
    <t>12.2427295402744</t>
  </si>
  <si>
    <t>12.3897266607832</t>
  </si>
  <si>
    <t>12.7525251216538</t>
  </si>
  <si>
    <t>12.8307766286629</t>
  </si>
  <si>
    <t>12.3372944729773</t>
  </si>
  <si>
    <t>12.2761223664974</t>
  </si>
  <si>
    <t>12.3304771428801</t>
  </si>
  <si>
    <t>12.1346428745613</t>
  </si>
  <si>
    <t>12.1653241701988</t>
  </si>
  <si>
    <t>12.2706292935378</t>
  </si>
  <si>
    <t>12.2966802565953</t>
  </si>
  <si>
    <t>12.2519540846613</t>
  </si>
  <si>
    <t>12.7460965449939</t>
  </si>
  <si>
    <t>12.2722591349328</t>
  </si>
  <si>
    <t>12.1487336149609</t>
  </si>
  <si>
    <t>12.235326484239</t>
  </si>
  <si>
    <t>12.2540186191573</t>
  </si>
  <si>
    <t>12.3163468985051</t>
  </si>
  <si>
    <t>12.3020715399686</t>
  </si>
  <si>
    <t>12.0921883059412</t>
  </si>
  <si>
    <t>12.4351914949747</t>
  </si>
  <si>
    <t>12.4922258565922</t>
  </si>
  <si>
    <t>12.4293844857124</t>
  </si>
  <si>
    <t>12.3439818490701</t>
  </si>
  <si>
    <t>12.5425769710475</t>
  </si>
  <si>
    <t>12.2317673492348</t>
  </si>
  <si>
    <t>12.4001656056392</t>
  </si>
  <si>
    <t>11.6021325510589</t>
  </si>
  <si>
    <t>11.9919939802348</t>
  </si>
  <si>
    <t>12.2554512178111</t>
  </si>
  <si>
    <t>11.4638562232508</t>
  </si>
  <si>
    <t>11.6176495571053</t>
  </si>
  <si>
    <t>11.7851976975973</t>
  </si>
  <si>
    <t>12.1991347974272</t>
  </si>
  <si>
    <t>11.5022404821581</t>
  </si>
  <si>
    <t>12.590932504785</t>
  </si>
  <si>
    <t>11.5298885986576</t>
  </si>
  <si>
    <t>11.7962054831719</t>
  </si>
  <si>
    <t>11.5844415614863</t>
  </si>
  <si>
    <t>12.3661130155734</t>
  </si>
  <si>
    <t>11.8628316867329</t>
  </si>
  <si>
    <t>12.0012624821531</t>
  </si>
  <si>
    <t>11.7277085832377</t>
  </si>
  <si>
    <t>11.7104401795594</t>
  </si>
  <si>
    <t>11.6563294333502</t>
  </si>
  <si>
    <t>11.6988580406996</t>
  </si>
  <si>
    <t>11.7643880559058</t>
  </si>
  <si>
    <t>11.9178863209728</t>
  </si>
  <si>
    <t>11.9755092101529</t>
  </si>
  <si>
    <t>11.8805600435312</t>
  </si>
  <si>
    <t>11.5618901560169</t>
  </si>
  <si>
    <t>11.5139898137438</t>
  </si>
  <si>
    <t>12.4841257709331</t>
  </si>
  <si>
    <t>12.8132337931033</t>
  </si>
  <si>
    <t>11.7265190756344</t>
  </si>
  <si>
    <t>11.9465115548013</t>
  </si>
  <si>
    <t>11.8083199877961</t>
  </si>
  <si>
    <t>11.8756384413514</t>
  </si>
  <si>
    <t>12.099813419293</t>
  </si>
  <si>
    <t>13.3989509639926</t>
  </si>
  <si>
    <t>11.7218355273184</t>
  </si>
  <si>
    <t>11.9282752547348</t>
  </si>
  <si>
    <t>11.5009284733478</t>
  </si>
  <si>
    <t>11.9189876428289</t>
  </si>
  <si>
    <t>11.8684881885816</t>
  </si>
  <si>
    <t>11.7450876264033</t>
  </si>
  <si>
    <t>11.661609969858</t>
  </si>
  <si>
    <t>11.7533583849518</t>
  </si>
  <si>
    <t>11.6887483634266</t>
  </si>
  <si>
    <t>11.6221677982709</t>
  </si>
  <si>
    <t>11.7602524469704</t>
  </si>
  <si>
    <t>12.9785231224495</t>
  </si>
  <si>
    <t>12.0183811282643</t>
  </si>
  <si>
    <t>11.8244318444904</t>
  </si>
  <si>
    <t>11.5412957657316</t>
  </si>
  <si>
    <t>12.1054908587673</t>
  </si>
  <si>
    <t>13.0262249293724</t>
  </si>
  <si>
    <t>12.2836440569482</t>
  </si>
  <si>
    <t>11.8373832764863</t>
  </si>
  <si>
    <t>13.2280015442343</t>
  </si>
  <si>
    <t>12.1915271078981</t>
  </si>
  <si>
    <t>11.8460245793926</t>
  </si>
  <si>
    <t>11.6910211177434</t>
  </si>
  <si>
    <t>11.6213390844574</t>
  </si>
  <si>
    <t>12.4876016594098</t>
  </si>
  <si>
    <t>11.7020663394337</t>
  </si>
  <si>
    <t>11.3777846296814</t>
  </si>
  <si>
    <t>11.7052668014178</t>
  </si>
  <si>
    <t>11.9731171004731</t>
  </si>
  <si>
    <t>11.7343161434842</t>
  </si>
  <si>
    <t>11.8441610125949</t>
  </si>
  <si>
    <t>12.2139259719032</t>
  </si>
  <si>
    <t>11.8433059911849</t>
  </si>
  <si>
    <t>11.8478080138036</t>
  </si>
  <si>
    <t>12.4363994026103</t>
  </si>
  <si>
    <t>11.0872691298906</t>
  </si>
  <si>
    <t>13.2717972921204</t>
  </si>
  <si>
    <t>12.5594885548502</t>
  </si>
  <si>
    <t>12.0788047522811</t>
  </si>
  <si>
    <t>11.5247426243822</t>
  </si>
  <si>
    <t>12.1944446471836</t>
  </si>
  <si>
    <t>11.7723741012963</t>
  </si>
  <si>
    <t>12.2161507910773</t>
  </si>
  <si>
    <t>11.825850965252</t>
  </si>
  <si>
    <t>11.9103726815269</t>
  </si>
  <si>
    <t>11.5047598894165</t>
  </si>
  <si>
    <t>11.992341000004</t>
  </si>
  <si>
    <t>11.7895795123517</t>
  </si>
  <si>
    <t>12.0650253158426</t>
  </si>
  <si>
    <t>12.03534615217</t>
  </si>
  <si>
    <t>11.9715669343459</t>
  </si>
  <si>
    <t>12.321970781512</t>
  </si>
  <si>
    <t>12.2293051289632</t>
  </si>
  <si>
    <t>11.9776162744534</t>
  </si>
  <si>
    <t>11.752275298828</t>
  </si>
  <si>
    <t>11.931114193531</t>
  </si>
  <si>
    <t>11.9102249236992</t>
  </si>
  <si>
    <t>11.7093210130959</t>
  </si>
  <si>
    <t>11.6184806070515</t>
  </si>
  <si>
    <t>11.7150788192235</t>
  </si>
  <si>
    <t>12.2546562021627</t>
  </si>
  <si>
    <t>12.1507839962847</t>
  </si>
  <si>
    <t>12.1442497221575</t>
  </si>
  <si>
    <t>11.7012866651857</t>
  </si>
  <si>
    <t>11.652377506064</t>
  </si>
  <si>
    <t>11.7760625034743</t>
  </si>
  <si>
    <t>11.8526806784149</t>
  </si>
  <si>
    <t>13.6520651881951</t>
  </si>
  <si>
    <t>10.8333720663522</t>
  </si>
  <si>
    <t>11.6485940598823</t>
  </si>
  <si>
    <t>11.3285062889382</t>
  </si>
  <si>
    <t>12.0253017977945</t>
  </si>
  <si>
    <t>12.0153844187999</t>
  </si>
  <si>
    <t>11.9652061781155</t>
  </si>
  <si>
    <t>11.8525262688296</t>
  </si>
  <si>
    <t>11.6915450401237</t>
  </si>
  <si>
    <t>11.9944904735943</t>
  </si>
  <si>
    <t>11.7978970023715</t>
  </si>
  <si>
    <t>12.0703975863762</t>
  </si>
  <si>
    <t>11.7952379194097</t>
  </si>
  <si>
    <t>12.1684960235758</t>
  </si>
  <si>
    <t>12.2030994047133</t>
  </si>
  <si>
    <t>11.5037527077733</t>
  </si>
  <si>
    <t>11.8323748774925</t>
  </si>
  <si>
    <t>11.7741786174056</t>
  </si>
  <si>
    <t>11.8092779425345</t>
  </si>
  <si>
    <t>11.8166784393133</t>
  </si>
  <si>
    <t>11.9991931331548</t>
  </si>
  <si>
    <t>11.8508265613106</t>
  </si>
  <si>
    <t>11.8133414545204</t>
  </si>
  <si>
    <t>11.8007113572986</t>
  </si>
  <si>
    <t>12.1996680546221</t>
  </si>
  <si>
    <t>12.2043986041605</t>
  </si>
  <si>
    <t>11.6424452223457</t>
  </si>
  <si>
    <t>12.2243731825918</t>
  </si>
  <si>
    <t>12.2184886318887</t>
  </si>
  <si>
    <t>11.6848931599267</t>
  </si>
  <si>
    <t>12.1435079354599</t>
  </si>
  <si>
    <t>11.9606641129967</t>
  </si>
  <si>
    <t>11.7960442721554</t>
  </si>
  <si>
    <t>11.919207796158</t>
  </si>
  <si>
    <t>12.4499272094066</t>
  </si>
  <si>
    <t>11.719273790576</t>
  </si>
  <si>
    <t>11.677148554957</t>
  </si>
  <si>
    <t>11.6743209465543</t>
  </si>
  <si>
    <t>11.5107867746297</t>
  </si>
  <si>
    <t>11.5372752600929</t>
  </si>
  <si>
    <t>11.8698604098993</t>
  </si>
  <si>
    <t>11.8546863488633</t>
  </si>
  <si>
    <t>11.856688953798</t>
  </si>
  <si>
    <t>11.6400865492783</t>
  </si>
  <si>
    <t>11.7770443263267</t>
  </si>
  <si>
    <t>11.6512976357816</t>
  </si>
  <si>
    <t>11.7407223858314</t>
  </si>
  <si>
    <t>11.6595539859255</t>
  </si>
  <si>
    <t>11.539826279763</t>
  </si>
  <si>
    <t>11.9841965521246</t>
  </si>
  <si>
    <t>11.4548926326462</t>
  </si>
  <si>
    <t>11.540120308833</t>
  </si>
  <si>
    <t>11.6328023468611</t>
  </si>
  <si>
    <t>12.231388369896</t>
  </si>
  <si>
    <t>11.8825989793306</t>
  </si>
  <si>
    <t>12.3741229389119</t>
  </si>
  <si>
    <t>11.7627353784224</t>
  </si>
  <si>
    <t>11.7353297401323</t>
  </si>
  <si>
    <t>11.7953992296636</t>
  </si>
  <si>
    <t>11.7268590451576</t>
  </si>
  <si>
    <t>11.9240418341372</t>
  </si>
  <si>
    <t>11.4887551816772</t>
  </si>
  <si>
    <t>11.420990546366</t>
  </si>
  <si>
    <t>11.846334916328</t>
  </si>
  <si>
    <t>11.6697130281146</t>
  </si>
  <si>
    <t>11.7378603065569</t>
  </si>
  <si>
    <t>11.6819063503065</t>
  </si>
  <si>
    <t>11.6030669036159</t>
  </si>
  <si>
    <t>11.8224582900652</t>
  </si>
  <si>
    <t>11.8321396384</t>
  </si>
  <si>
    <t>11.6843665703817</t>
  </si>
  <si>
    <t>11.7357518407562</t>
  </si>
  <si>
    <t>12.0521606172233</t>
  </si>
  <si>
    <t>11.4840586008972</t>
  </si>
  <si>
    <t>11.478831767004</t>
  </si>
  <si>
    <t>11.6636627326707</t>
  </si>
  <si>
    <t>12.7528180719122</t>
  </si>
  <si>
    <t>11.8634443790682</t>
  </si>
  <si>
    <t>11.8990953262139</t>
  </si>
  <si>
    <t>11.7825126900653</t>
  </si>
  <si>
    <t>11.7969306873856</t>
  </si>
  <si>
    <t>11.7501064369389</t>
  </si>
  <si>
    <t>11.7595895364907</t>
  </si>
  <si>
    <t>11.8032792023834</t>
  </si>
  <si>
    <t>11.7466789973387</t>
  </si>
  <si>
    <t>11.3554097257168</t>
  </si>
  <si>
    <t>11.4997162211085</t>
  </si>
  <si>
    <t>11.5029464046493</t>
  </si>
  <si>
    <t>11.4053350374949</t>
  </si>
  <si>
    <t>11.973398751922</t>
  </si>
  <si>
    <t>11.7474321305427</t>
  </si>
  <si>
    <t>11.9593838151025</t>
  </si>
  <si>
    <t>11.8505172865457</t>
  </si>
  <si>
    <t>11.7668631700511</t>
  </si>
  <si>
    <t>11.6430795249098</t>
  </si>
  <si>
    <t>11.7796589294096</t>
  </si>
  <si>
    <t>11.3358568974745</t>
  </si>
  <si>
    <t>12.8593653912599</t>
  </si>
  <si>
    <t>11.4459726017597</t>
  </si>
  <si>
    <t>11.6056795516104</t>
  </si>
  <si>
    <t>11.6608058385759</t>
  </si>
  <si>
    <t>11.7369329995929</t>
  </si>
  <si>
    <t>11.7653786627083</t>
  </si>
  <si>
    <t>11.8230111850155</t>
  </si>
  <si>
    <t>11.3347110797057</t>
  </si>
  <si>
    <t>11.9705089503826</t>
  </si>
  <si>
    <t>11.6820822335922</t>
  </si>
  <si>
    <t>11.7255837043459</t>
  </si>
  <si>
    <t>11.7739326933203</t>
  </si>
  <si>
    <t>11.5318624503945</t>
  </si>
  <si>
    <t>11.6426264829859</t>
  </si>
  <si>
    <t>11.836680126127</t>
  </si>
  <si>
    <t>11.6996391610365</t>
  </si>
  <si>
    <t>12.1464725658228</t>
  </si>
  <si>
    <t>11.6981633203572</t>
  </si>
  <si>
    <t>11.9400276889187</t>
  </si>
  <si>
    <t>11.9050428740346</t>
  </si>
  <si>
    <t>11.6625921272441</t>
  </si>
  <si>
    <t>12.439856118046</t>
  </si>
  <si>
    <t>11.6196800827141</t>
  </si>
  <si>
    <t>11.675382014936</t>
  </si>
  <si>
    <t>11.626487030599</t>
  </si>
  <si>
    <t>11.5736920615818</t>
  </si>
  <si>
    <t>11.7798221689955</t>
  </si>
  <si>
    <t>11.6794415020263</t>
  </si>
  <si>
    <t>11.6433512748921</t>
  </si>
  <si>
    <t>11.6645542360971</t>
  </si>
  <si>
    <t>11.6621457833341</t>
  </si>
  <si>
    <t>11.781779459341</t>
  </si>
  <si>
    <t>11.4181970802883</t>
  </si>
  <si>
    <t>12.2391136749665</t>
  </si>
  <si>
    <t>11.6181113165939</t>
  </si>
  <si>
    <t>11.7475994347037</t>
  </si>
  <si>
    <t>11.6835762890311</t>
  </si>
  <si>
    <t>11.8101554528651</t>
  </si>
  <si>
    <t>11.6665134110541</t>
  </si>
  <si>
    <t>11.9814004722433</t>
  </si>
  <si>
    <t>11.7305928994685</t>
  </si>
  <si>
    <t>11.582355640518</t>
  </si>
  <si>
    <t>11.5665084337962</t>
  </si>
  <si>
    <t>11.676618842989</t>
  </si>
  <si>
    <t>11.5651631168103</t>
  </si>
  <si>
    <t>11.6451615025013</t>
  </si>
  <si>
    <t>11.7107843462373</t>
  </si>
  <si>
    <t>11.7863351315058</t>
  </si>
  <si>
    <t>11.6913704226069</t>
  </si>
  <si>
    <t>11.7470974581181</t>
  </si>
  <si>
    <t>11.6557912355463</t>
  </si>
  <si>
    <t>11.6630383191554</t>
  </si>
  <si>
    <t>11.8777607830733</t>
  </si>
  <si>
    <t>11.6084730482307</t>
  </si>
  <si>
    <t>11.77475226083</t>
  </si>
  <si>
    <t>12.0508339907392</t>
  </si>
  <si>
    <t>11.6313406342174</t>
  </si>
  <si>
    <t>11.6601800617588</t>
  </si>
  <si>
    <t>11.7619082572945</t>
  </si>
  <si>
    <t>11.6460656792918</t>
  </si>
  <si>
    <t>11.7999882432029</t>
  </si>
  <si>
    <t>11.9788788884829</t>
  </si>
  <si>
    <t>11.9683197392883</t>
  </si>
  <si>
    <t>11.6699793105126</t>
  </si>
  <si>
    <t>11.703710796377</t>
  </si>
  <si>
    <t>12.3471431619571</t>
  </si>
  <si>
    <t>12.3722545466903</t>
  </si>
  <si>
    <t>12.6017826371973</t>
  </si>
  <si>
    <t>12.4235748565448</t>
  </si>
  <si>
    <t>12.7892492601268</t>
  </si>
  <si>
    <t>12.6050902605873</t>
  </si>
  <si>
    <t>12.6016446460229</t>
  </si>
  <si>
    <t>12.6881393030802</t>
  </si>
  <si>
    <t>12.9120839175255</t>
  </si>
  <si>
    <t>12.6382718962008</t>
  </si>
  <si>
    <t>12.4895399878976</t>
  </si>
  <si>
    <t>12.4838368334601</t>
  </si>
  <si>
    <t>12.604883768026</t>
  </si>
  <si>
    <t>12.4644495509377</t>
  </si>
  <si>
    <t>12.7539012296848</t>
  </si>
  <si>
    <t>12.5432874062819</t>
  </si>
  <si>
    <t>12.7009051741836</t>
  </si>
  <si>
    <t>13.1395577392409</t>
  </si>
  <si>
    <t>12.6161948705564</t>
  </si>
  <si>
    <t>12.6898224329125</t>
  </si>
  <si>
    <t>12.6163314033266</t>
  </si>
  <si>
    <t>12.678257850047</t>
  </si>
  <si>
    <t>12.7770416769892</t>
  </si>
  <si>
    <t>12.6718488966158</t>
  </si>
  <si>
    <t>12.5221725395778</t>
  </si>
  <si>
    <t>12.9004842903528</t>
  </si>
  <si>
    <t>12.5715783769404</t>
  </si>
  <si>
    <t>12.8440319615208</t>
  </si>
  <si>
    <t>12.6323474387416</t>
  </si>
  <si>
    <t>12.7018033225338</t>
  </si>
  <si>
    <t>12.6815162045508</t>
  </si>
  <si>
    <t>12.8271649001895</t>
  </si>
  <si>
    <t>12.4289079771691</t>
  </si>
  <si>
    <t>12.5920895155993</t>
  </si>
  <si>
    <t>12.5244374470141</t>
  </si>
  <si>
    <t>12.7155863266045</t>
  </si>
  <si>
    <t>12.7668052801994</t>
  </si>
  <si>
    <t>12.5874959937535</t>
  </si>
  <si>
    <t>12.3986753575456</t>
  </si>
  <si>
    <t>12.6363896204163</t>
  </si>
  <si>
    <t>12.7161576187096</t>
  </si>
  <si>
    <t>12.6263972379536</t>
  </si>
  <si>
    <t>12.5789641566975</t>
  </si>
  <si>
    <t>12.7387536129937</t>
  </si>
  <si>
    <t>12.6103796081133</t>
  </si>
  <si>
    <t>12.5923674162431</t>
  </si>
  <si>
    <t>12.93791026965</t>
  </si>
  <si>
    <t>12.6288345368782</t>
  </si>
  <si>
    <t>12.5807868795826</t>
  </si>
  <si>
    <t>12.7953124820265</t>
  </si>
  <si>
    <t>12.9090002784795</t>
  </si>
  <si>
    <t>12.7817684030426</t>
  </si>
  <si>
    <t>12.7535307497932</t>
  </si>
  <si>
    <t>12.5669861836958</t>
  </si>
  <si>
    <t>12.7800735061905</t>
  </si>
  <si>
    <t>12.6174231756928</t>
  </si>
  <si>
    <t>12.5596064910792</t>
  </si>
  <si>
    <t>12.4767499151885</t>
  </si>
  <si>
    <t>12.6933115676532</t>
  </si>
  <si>
    <t>12.5153552532699</t>
  </si>
  <si>
    <t>12.5805066185465</t>
  </si>
  <si>
    <t>12.6259905993707</t>
  </si>
  <si>
    <t>12.4914856268314</t>
  </si>
  <si>
    <t>12.3488039934738</t>
  </si>
  <si>
    <t>12.4259302646441</t>
  </si>
  <si>
    <t>12.3850034038952</t>
  </si>
  <si>
    <t>12.7118352752239</t>
  </si>
  <si>
    <t>12.6468437890909</t>
  </si>
  <si>
    <t>12.4839872211839</t>
  </si>
  <si>
    <t>12.6125717829457</t>
  </si>
  <si>
    <t>12.8342278117122</t>
  </si>
  <si>
    <t>13.3494397320766</t>
  </si>
  <si>
    <t>12.6272101530369</t>
  </si>
  <si>
    <t>12.940929559927</t>
  </si>
  <si>
    <t>12.4743289547035</t>
  </si>
  <si>
    <t>12.5024342721636</t>
  </si>
  <si>
    <t>13.291271695506</t>
  </si>
  <si>
    <t>12.6960192060073</t>
  </si>
  <si>
    <t>12.8534219957106</t>
  </si>
  <si>
    <t>12.4488013577319</t>
  </si>
  <si>
    <t>12.5245834415147</t>
  </si>
  <si>
    <t>12.8275744926687</t>
  </si>
  <si>
    <t>12.7750369862254</t>
  </si>
  <si>
    <t>12.7880454311106</t>
  </si>
  <si>
    <t>12.6783883331971</t>
  </si>
  <si>
    <t>12.7522332802635</t>
  </si>
  <si>
    <t>12.2596530158663</t>
  </si>
  <si>
    <t>12.6625089079922</t>
  </si>
  <si>
    <t>12.655030593381</t>
  </si>
  <si>
    <t>12.6953105799433</t>
  </si>
  <si>
    <t>12.6566886095875</t>
  </si>
  <si>
    <t>12.70954144029</t>
  </si>
  <si>
    <t>12.9671738528407</t>
  </si>
  <si>
    <t>12.7887678555102</t>
  </si>
  <si>
    <t>12.8709912389986</t>
  </si>
  <si>
    <t>12.7997975683045</t>
  </si>
  <si>
    <t>12.3148582382285</t>
  </si>
  <si>
    <t>12.6033685370501</t>
  </si>
  <si>
    <t>13.7184448389092</t>
  </si>
  <si>
    <t>12.6262617051759</t>
  </si>
  <si>
    <t>12.8172977457584</t>
  </si>
  <si>
    <t>12.3975545754984</t>
  </si>
  <si>
    <t>12.852100916998</t>
  </si>
  <si>
    <t>12.9263649797356</t>
  </si>
  <si>
    <t>12.703213509392</t>
  </si>
  <si>
    <t>12.9025905650393</t>
  </si>
  <si>
    <t>13.070923991793</t>
  </si>
  <si>
    <t>12.6942147087726</t>
  </si>
  <si>
    <t>12.6936987010726</t>
  </si>
  <si>
    <t>12.4826331367183</t>
  </si>
  <si>
    <t>13.2793355933229</t>
  </si>
  <si>
    <t>12.7073076330962</t>
  </si>
  <si>
    <t>12.7825546069035</t>
  </si>
  <si>
    <t>12.6122294868765</t>
  </si>
  <si>
    <t>12.6576162225251</t>
  </si>
  <si>
    <t>12.8853685458119</t>
  </si>
  <si>
    <t>12.7159672144891</t>
  </si>
  <si>
    <t>12.7723594917769</t>
  </si>
  <si>
    <t>12.64403704722</t>
  </si>
  <si>
    <t>12.5965291723115</t>
  </si>
  <si>
    <t>13.0631633570826</t>
  </si>
  <si>
    <t>12.6198764855475</t>
  </si>
  <si>
    <t>12.5142525054442</t>
  </si>
  <si>
    <t>12.4357010871139</t>
  </si>
  <si>
    <t>12.7306142170624</t>
  </si>
  <si>
    <t>12.9547545138945</t>
  </si>
  <si>
    <t>13.2114725106478</t>
  </si>
  <si>
    <t>12.6461760388374</t>
  </si>
  <si>
    <t>12.7396272846201</t>
  </si>
  <si>
    <t>12.6505771849472</t>
  </si>
  <si>
    <t>12.6533705672138</t>
  </si>
  <si>
    <t>12.6485117415221</t>
  </si>
  <si>
    <t>12.6004711592668</t>
  </si>
  <si>
    <t>12.6512427929989</t>
  </si>
  <si>
    <t>12.9818880751971</t>
  </si>
  <si>
    <t>12.5959750017585</t>
  </si>
  <si>
    <t>12.6088018119512</t>
  </si>
  <si>
    <t>12.8040299567882</t>
  </si>
  <si>
    <t>12.5216605899938</t>
  </si>
  <si>
    <t>12.4575679692212</t>
  </si>
  <si>
    <t>12.3659582726675</t>
  </si>
  <si>
    <t>12.3571605583149</t>
  </si>
  <si>
    <t>12.3649744224867</t>
  </si>
  <si>
    <t>12.5972907908165</t>
  </si>
  <si>
    <t>12.6894342019168</t>
  </si>
  <si>
    <t>12.7454789737205</t>
  </si>
  <si>
    <t>13.5123242314463</t>
  </si>
  <si>
    <t>12.8473229195212</t>
  </si>
  <si>
    <t>12.6539684084884</t>
  </si>
  <si>
    <t>12.44447430846</t>
  </si>
  <si>
    <t>12.5795252529633</t>
  </si>
  <si>
    <t>12.4017128642415</t>
  </si>
  <si>
    <t>12.2511233931607</t>
  </si>
  <si>
    <t>12.464754597813</t>
  </si>
  <si>
    <t>12.7273448637317</t>
  </si>
  <si>
    <t>12.8272234209023</t>
  </si>
  <si>
    <t>12.8052792873309</t>
  </si>
  <si>
    <t>12.7118989380435</t>
  </si>
  <si>
    <t>12.7513057630681</t>
  </si>
  <si>
    <t>12.8994854493831</t>
  </si>
  <si>
    <t>12.5792447335692</t>
  </si>
  <si>
    <t>12.6467102650873</t>
  </si>
  <si>
    <t>12.5787536863098</t>
  </si>
  <si>
    <t>12.3762462456093</t>
  </si>
  <si>
    <t>12.4690181341934</t>
  </si>
  <si>
    <t>12.6935696687599</t>
  </si>
  <si>
    <t>12.7177432918038</t>
  </si>
  <si>
    <t>12.6101053393392</t>
  </si>
  <si>
    <t>13.123485253043</t>
  </si>
  <si>
    <t>12.58169733201</t>
  </si>
  <si>
    <t>12.6397490142253</t>
  </si>
  <si>
    <t>12.5595353390999</t>
  </si>
  <si>
    <t>12.4665834534006</t>
  </si>
  <si>
    <t>12.6723732023244</t>
  </si>
  <si>
    <t>12.8392256768672</t>
  </si>
  <si>
    <t>12.7499442670827</t>
  </si>
  <si>
    <t>12.8834041048717</t>
  </si>
  <si>
    <t>13.0661647661093</t>
  </si>
  <si>
    <t>12.8053982117669</t>
  </si>
  <si>
    <t>12.892026643658</t>
  </si>
  <si>
    <t>12.8336454789721</t>
  </si>
  <si>
    <t>12.5619524347436</t>
  </si>
  <si>
    <t>12.7050701759743</t>
  </si>
  <si>
    <t>12.5710845723387</t>
  </si>
  <si>
    <t>12.4420730850064</t>
  </si>
  <si>
    <t>12.4996867236995</t>
  </si>
  <si>
    <t>13.1579280656289</t>
  </si>
  <si>
    <t>12.7348151779333</t>
  </si>
  <si>
    <t>12.6900165071423</t>
  </si>
  <si>
    <t>12.8961507076969</t>
  </si>
  <si>
    <t>12.7292948407693</t>
  </si>
  <si>
    <t>12.9929246065233</t>
  </si>
  <si>
    <t>12.3287398188746</t>
  </si>
  <si>
    <t>12.4106265192641</t>
  </si>
  <si>
    <t>12.5341123402734</t>
  </si>
  <si>
    <t>12.4052215802525</t>
  </si>
  <si>
    <t>12.761903779064</t>
  </si>
  <si>
    <t>12.5729178067847</t>
  </si>
  <si>
    <t>12.5557589838624</t>
  </si>
  <si>
    <t>12.7024444965951</t>
  </si>
  <si>
    <t>12.7219206677065</t>
  </si>
  <si>
    <t>12.5073955761163</t>
  </si>
  <si>
    <t>12.2396672810182</t>
  </si>
  <si>
    <t>12.6721110745637</t>
  </si>
  <si>
    <t>12.901371537759</t>
  </si>
  <si>
    <t>13.1390452123259</t>
  </si>
  <si>
    <t>12.9815744224946</t>
  </si>
  <si>
    <t>12.6589402947784</t>
  </si>
  <si>
    <t>12.5774199554375</t>
  </si>
  <si>
    <t>12.5699552069817</t>
  </si>
  <si>
    <t>12.6570862349354</t>
  </si>
  <si>
    <t>12.8846392252534</t>
  </si>
  <si>
    <t>12.5608865949127</t>
  </si>
  <si>
    <t>12.4080061984517</t>
  </si>
  <si>
    <t>12.7509345802104</t>
  </si>
  <si>
    <t>12.5865196262129</t>
  </si>
  <si>
    <t>12.707052108666</t>
  </si>
  <si>
    <t>12.7181235802814</t>
  </si>
  <si>
    <t>12.6508434669933</t>
  </si>
  <si>
    <t>12.5583964043416</t>
  </si>
  <si>
    <t>13.0914869491146</t>
  </si>
  <si>
    <t>12.6858053949764</t>
  </si>
  <si>
    <t>12.7316813532919</t>
  </si>
  <si>
    <t>12.6015756452208</t>
  </si>
  <si>
    <t>12.6089390838091</t>
  </si>
  <si>
    <t>12.8577782577245</t>
  </si>
  <si>
    <t>13.026522565151</t>
  </si>
  <si>
    <t>12.5637269929808</t>
  </si>
  <si>
    <t>12.8218877682158</t>
  </si>
  <si>
    <t>12.6896283311732</t>
  </si>
  <si>
    <t>12.6902105538705</t>
  </si>
  <si>
    <t>12.7738814376264</t>
  </si>
  <si>
    <t>12.6304569960937</t>
  </si>
  <si>
    <t>12.8324800700357</t>
  </si>
  <si>
    <t>12.5691075712891</t>
  </si>
  <si>
    <t>12.9426518843961</t>
  </si>
  <si>
    <t>12.5750300321266</t>
  </si>
  <si>
    <t>12.4409096893223</t>
  </si>
  <si>
    <t>12.6053655355742</t>
  </si>
  <si>
    <t>12.4503434248067</t>
  </si>
  <si>
    <t>12.6205571812009</t>
  </si>
  <si>
    <t>12.7215414324165</t>
  </si>
  <si>
    <t>12.6445052372225</t>
  </si>
  <si>
    <t>12.7281000229885</t>
  </si>
  <si>
    <t>12.6046772443218</t>
  </si>
  <si>
    <t>12.4514218394345</t>
  </si>
  <si>
    <t>12.9224948167528</t>
  </si>
  <si>
    <t>12.552758986442</t>
  </si>
  <si>
    <t>12.683727465264</t>
  </si>
  <si>
    <t>12.6380031580157</t>
  </si>
  <si>
    <t>12.7115805943439</t>
  </si>
  <si>
    <t>12.5269172391272</t>
  </si>
  <si>
    <t>12.7726031168129</t>
  </si>
  <si>
    <t>12.57936782</t>
  </si>
  <si>
    <t>12.41767367</t>
  </si>
  <si>
    <t>12.44494129</t>
  </si>
  <si>
    <t>12.35886228</t>
  </si>
  <si>
    <t>10.35214941</t>
  </si>
  <si>
    <t>12.919311</t>
  </si>
  <si>
    <t>12.470474</t>
  </si>
  <si>
    <t>12.53372089</t>
  </si>
  <si>
    <t>12.57642833</t>
  </si>
  <si>
    <t>12.624993</t>
  </si>
  <si>
    <t>12.53710758</t>
  </si>
  <si>
    <t>12.81654864</t>
  </si>
  <si>
    <t>12.6158517</t>
  </si>
  <si>
    <t>12.52360118</t>
  </si>
  <si>
    <t>12.90706772</t>
  </si>
  <si>
    <t>12.55242307</t>
  </si>
  <si>
    <t>12.99330105</t>
  </si>
  <si>
    <t>12.74284562</t>
  </si>
  <si>
    <t>12.40344605</t>
  </si>
  <si>
    <t>12.46101255</t>
  </si>
  <si>
    <t>12.59789924</t>
  </si>
  <si>
    <t>12.4057948</t>
  </si>
  <si>
    <t>13.11018396</t>
  </si>
  <si>
    <t>12.53621714</t>
  </si>
  <si>
    <t>12.56844328</t>
  </si>
  <si>
    <t>12.73583627</t>
  </si>
  <si>
    <t>12.30021205</t>
  </si>
  <si>
    <t>12.58643186</t>
  </si>
  <si>
    <t>12.40501232</t>
  </si>
  <si>
    <t>12.39085226</t>
  </si>
  <si>
    <t>12.45356711</t>
  </si>
  <si>
    <t>12.45006633</t>
  </si>
  <si>
    <t>12.39676973</t>
  </si>
  <si>
    <t>12.26842808</t>
  </si>
  <si>
    <t>12.56390973</t>
  </si>
  <si>
    <t>12.42637252</t>
  </si>
  <si>
    <t>12.56076248</t>
  </si>
  <si>
    <t>12.4628912</t>
  </si>
  <si>
    <t>12.39420857</t>
  </si>
  <si>
    <t>12.36138803</t>
  </si>
  <si>
    <t>12.52324162</t>
  </si>
  <si>
    <t>12.46120053</t>
  </si>
  <si>
    <t>13.14166968</t>
  </si>
  <si>
    <t>12.39025913</t>
  </si>
  <si>
    <t>12.36290129</t>
  </si>
  <si>
    <t>12.4109677</t>
  </si>
  <si>
    <t>12.59037903</t>
  </si>
  <si>
    <t>12.35460872</t>
  </si>
  <si>
    <t>12.33293858</t>
  </si>
  <si>
    <t>12.39401136</t>
  </si>
  <si>
    <t>12.33232035</t>
  </si>
  <si>
    <t>12.47019389</t>
  </si>
  <si>
    <t>12.44503637</t>
  </si>
  <si>
    <t>12.55444665</t>
  </si>
  <si>
    <t>12.2383317</t>
  </si>
  <si>
    <t>12.84454656</t>
  </si>
  <si>
    <t>12.1687273</t>
  </si>
  <si>
    <t>12.3572434</t>
  </si>
  <si>
    <t>12.64581857</t>
  </si>
  <si>
    <t>12.47541342</t>
  </si>
  <si>
    <t>12.40481663</t>
  </si>
  <si>
    <t>12.50468894</t>
  </si>
  <si>
    <t>12.60257891</t>
  </si>
  <si>
    <t>12.36612412</t>
  </si>
  <si>
    <t>12.36491643</t>
  </si>
  <si>
    <t>12.48644064</t>
  </si>
  <si>
    <t>12.38332066</t>
  </si>
  <si>
    <t>12.5835072</t>
  </si>
  <si>
    <t>12.41301206</t>
  </si>
  <si>
    <t>12.35643326</t>
  </si>
  <si>
    <t>12.61298801</t>
  </si>
  <si>
    <t>12.64565385</t>
  </si>
  <si>
    <t>12.37664714</t>
  </si>
  <si>
    <t>12.51023527</t>
  </si>
  <si>
    <t>12.60104911</t>
  </si>
  <si>
    <t>12.38013728</t>
  </si>
  <si>
    <t>12.5638224</t>
  </si>
  <si>
    <t>12.49021987</t>
  </si>
  <si>
    <t>12.44921346</t>
  </si>
  <si>
    <t>12.43998824</t>
  </si>
  <si>
    <t>12.53398855</t>
  </si>
  <si>
    <t>12.94633965</t>
  </si>
  <si>
    <t>12.50814662</t>
  </si>
  <si>
    <t>12.24284373</t>
  </si>
  <si>
    <t>12.55532556</t>
  </si>
  <si>
    <t>12.39696654</t>
  </si>
  <si>
    <t>12.35855889</t>
  </si>
  <si>
    <t>12.20757307</t>
  </si>
  <si>
    <t>12.18668477</t>
  </si>
  <si>
    <t>12.22024821</t>
  </si>
  <si>
    <t>12.29831258</t>
  </si>
  <si>
    <t>12.49316244</t>
  </si>
  <si>
    <t>12.2495299</t>
  </si>
  <si>
    <t>12.39302491</t>
  </si>
  <si>
    <t>12.43425129</t>
  </si>
  <si>
    <t>12.41038305</t>
  </si>
  <si>
    <t>12.23269878</t>
  </si>
  <si>
    <t>12.59303282</t>
  </si>
  <si>
    <t>13.21305778</t>
  </si>
  <si>
    <t>13.50311807</t>
  </si>
  <si>
    <t>12.2393234</t>
  </si>
  <si>
    <t>13.02605692</t>
  </si>
  <si>
    <t>12.46317278</t>
  </si>
  <si>
    <t>12.27831792</t>
  </si>
  <si>
    <t>12.24799819</t>
  </si>
  <si>
    <t>12.22426229</t>
  </si>
  <si>
    <t>12.15545709</t>
  </si>
  <si>
    <t>12.59457141</t>
  </si>
  <si>
    <t>12.61163836</t>
  </si>
  <si>
    <t>12.15053614</t>
  </si>
  <si>
    <t>12.33520305</t>
  </si>
  <si>
    <t>12.1915943</t>
  </si>
  <si>
    <t>12.38212774</t>
  </si>
  <si>
    <t>12.27756788</t>
  </si>
  <si>
    <t>12.10799348</t>
  </si>
  <si>
    <t>12.33838769</t>
  </si>
  <si>
    <t>12.26248209</t>
  </si>
  <si>
    <t>12.51141444</t>
  </si>
  <si>
    <t>12.52027167</t>
  </si>
  <si>
    <t>12.62172912</t>
  </si>
  <si>
    <t>12.54633468</t>
  </si>
  <si>
    <t>12.37594806</t>
  </si>
  <si>
    <t>12.49077208</t>
  </si>
  <si>
    <t>12.17450806</t>
  </si>
  <si>
    <t>12.09046014</t>
  </si>
  <si>
    <t>12.34952803</t>
  </si>
  <si>
    <t>12.05446816</t>
  </si>
  <si>
    <t>12.24690309</t>
  </si>
  <si>
    <t>12.23303076</t>
  </si>
  <si>
    <t>12.18691351</t>
  </si>
  <si>
    <t>12.20689683</t>
  </si>
  <si>
    <t>12.94534293</t>
  </si>
  <si>
    <t>12.43559202</t>
  </si>
  <si>
    <t>12.10859835</t>
  </si>
  <si>
    <t>12.39223524</t>
  </si>
  <si>
    <t>12.43098987</t>
  </si>
  <si>
    <t>14.03093302</t>
  </si>
  <si>
    <t>12.2761739</t>
  </si>
  <si>
    <t>12.21342016</t>
  </si>
  <si>
    <t>12.13922277</t>
  </si>
  <si>
    <t>12.14983173</t>
  </si>
  <si>
    <t>12.10617732</t>
  </si>
  <si>
    <t>12.17266081</t>
  </si>
  <si>
    <t>12.29641053</t>
  </si>
  <si>
    <t>12.45044521</t>
  </si>
  <si>
    <t>12.21868406</t>
  </si>
  <si>
    <t>12.81836963</t>
  </si>
  <si>
    <t>12.41009063</t>
  </si>
  <si>
    <t>12.16710439</t>
  </si>
  <si>
    <t>12.64910891</t>
  </si>
  <si>
    <t>12.21375675</t>
  </si>
  <si>
    <t>12.35237549</t>
  </si>
  <si>
    <t>12.3227028</t>
  </si>
  <si>
    <t>12.0715868</t>
  </si>
  <si>
    <t>12.47922255</t>
  </si>
  <si>
    <t>12.60266385</t>
  </si>
  <si>
    <t>12.45668206</t>
  </si>
  <si>
    <t>12.69676281</t>
  </si>
  <si>
    <t>12.67837858</t>
  </si>
  <si>
    <t>12.43578345</t>
  </si>
  <si>
    <t>12.32176855</t>
  </si>
  <si>
    <t>12.55813435</t>
  </si>
  <si>
    <t>12.5358608</t>
  </si>
  <si>
    <t>12.57313568</t>
  </si>
  <si>
    <t>12.66966185</t>
  </si>
  <si>
    <t>12.55057289</t>
  </si>
  <si>
    <t>12.44056064</t>
  </si>
  <si>
    <t>12.38431398</t>
  </si>
  <si>
    <t>12.37894164</t>
  </si>
  <si>
    <t>12.42212651</t>
  </si>
  <si>
    <t>12.36652645</t>
  </si>
  <si>
    <t>12.57443634</t>
  </si>
  <si>
    <t>12.44227644</t>
  </si>
  <si>
    <t>12.55277521</t>
  </si>
  <si>
    <t>12.39410997</t>
  </si>
  <si>
    <t>12.49902905</t>
  </si>
  <si>
    <t>12.54757215</t>
  </si>
  <si>
    <t>12.52458951</t>
  </si>
  <si>
    <t>12.41980506</t>
  </si>
  <si>
    <t>12.78879655</t>
  </si>
  <si>
    <t>12.54421075</t>
  </si>
  <si>
    <t>S71</t>
  </si>
  <si>
    <t>P49</t>
  </si>
  <si>
    <t>6.72689938398357</t>
  </si>
  <si>
    <t>0.303030303030303</t>
  </si>
  <si>
    <t>469</t>
  </si>
  <si>
    <t>12.2978541062797</t>
  </si>
  <si>
    <t>12.1642687774436</t>
  </si>
  <si>
    <t>12.4672682755045</t>
  </si>
  <si>
    <t>13.1848798394768</t>
  </si>
  <si>
    <t>12.1242773898144</t>
  </si>
  <si>
    <t>12.2645851950674</t>
  </si>
  <si>
    <t>12.7920028710786</t>
  </si>
  <si>
    <t>12.6524137050624</t>
  </si>
  <si>
    <t>12.2324287090731</t>
  </si>
  <si>
    <t>12.327056492636</t>
  </si>
  <si>
    <t>13.1914068430311</t>
  </si>
  <si>
    <t>12.7511691378541</t>
  </si>
  <si>
    <t>12.3864023616324</t>
  </si>
  <si>
    <t>12.2010055128696</t>
  </si>
  <si>
    <t>12.3039092546679</t>
  </si>
  <si>
    <t>12.1769176649376</t>
  </si>
  <si>
    <t>12.1652091035556</t>
  </si>
  <si>
    <t>12.1633279088879</t>
  </si>
  <si>
    <t>12.4092252611205</t>
  </si>
  <si>
    <t>12.5383418724479</t>
  </si>
  <si>
    <t>12.4559024065394</t>
  </si>
  <si>
    <t>12.2242895403303</t>
  </si>
  <si>
    <t>12.1019545785705</t>
  </si>
  <si>
    <t>11.9980600822616</t>
  </si>
  <si>
    <t>12.6981375160216</t>
  </si>
  <si>
    <t>12.2083461524162</t>
  </si>
  <si>
    <t>12.5716513132567</t>
  </si>
  <si>
    <t>12.7336828235815</t>
  </si>
  <si>
    <t>12.3448354942834</t>
  </si>
  <si>
    <t>12.9769786179922</t>
  </si>
  <si>
    <t>12.2133737454562</t>
  </si>
  <si>
    <t>12.2917763940711</t>
  </si>
  <si>
    <t>12.3665824244118</t>
  </si>
  <si>
    <t>12.509674236797</t>
  </si>
  <si>
    <t>12.3982612260334</t>
  </si>
  <si>
    <t>12.262815259358</t>
  </si>
  <si>
    <t>12.0916612589008</t>
  </si>
  <si>
    <t>12.2852393288227</t>
  </si>
  <si>
    <t>12.1801810558142</t>
  </si>
  <si>
    <t>12.5233164728064</t>
  </si>
  <si>
    <t>12.5458029815072</t>
  </si>
  <si>
    <t>12.4124597601401</t>
  </si>
  <si>
    <t>12.2769212551429</t>
  </si>
  <si>
    <t>12.1362824167519</t>
  </si>
  <si>
    <t>12.1381950473974</t>
  </si>
  <si>
    <t>12.510435139818</t>
  </si>
  <si>
    <t>12.5818770244711</t>
  </si>
  <si>
    <t>12.2092614137175</t>
  </si>
  <si>
    <t>12.6035757338182</t>
  </si>
  <si>
    <t>12.2512636214488</t>
  </si>
  <si>
    <t>12.232879696383</t>
  </si>
  <si>
    <t>12.1058588188456</t>
  </si>
  <si>
    <t>12.1194505274691</t>
  </si>
  <si>
    <t>12.5657791355504</t>
  </si>
  <si>
    <t>13.0788797734742</t>
  </si>
  <si>
    <t>12.6579826241598</t>
  </si>
  <si>
    <t>12.5742137577682</t>
  </si>
  <si>
    <t>12.4936127201205</t>
  </si>
  <si>
    <t>12.6075227056173</t>
  </si>
  <si>
    <t>12.3473596045567</t>
  </si>
  <si>
    <t>12.1524687288948</t>
  </si>
  <si>
    <t>12.2188407749194</t>
  </si>
  <si>
    <t>12.6971201572636</t>
  </si>
  <si>
    <t>12.1689649960526</t>
  </si>
  <si>
    <t>12.2297201633146</t>
  </si>
  <si>
    <t>13.3737381338784</t>
  </si>
  <si>
    <t>12.4245323215228</t>
  </si>
  <si>
    <t>12.6384076456456</t>
  </si>
  <si>
    <t>12.4974512617748</t>
  </si>
  <si>
    <t>12.2197501675251</t>
  </si>
  <si>
    <t>12.2042211086648</t>
  </si>
  <si>
    <t>12.6855455208618</t>
  </si>
  <si>
    <t>12.1773842635951</t>
  </si>
  <si>
    <t>12.1434432460335</t>
  </si>
  <si>
    <t>12.3397755245701</t>
  </si>
  <si>
    <t>12.1699026193013</t>
  </si>
  <si>
    <t>12.152942373619</t>
  </si>
  <si>
    <t>12.6910026421254</t>
  </si>
  <si>
    <t>12.1852960853969</t>
  </si>
  <si>
    <t>12.6964415653686</t>
  </si>
  <si>
    <t>12.5020456186046</t>
  </si>
  <si>
    <t>12.2138300318198</t>
  </si>
  <si>
    <t>12.340619943743</t>
  </si>
  <si>
    <t>12.1885427718587</t>
  </si>
  <si>
    <t>12.4913052513139</t>
  </si>
  <si>
    <t>12.2405274624666</t>
  </si>
  <si>
    <t>12.8976449347777</t>
  </si>
  <si>
    <t>12.9341313991903</t>
  </si>
  <si>
    <t>12.203303013737</t>
  </si>
  <si>
    <t>12.2707648880746</t>
  </si>
  <si>
    <t>12.7257024010735</t>
  </si>
  <si>
    <t>12.0852564952711</t>
  </si>
  <si>
    <t>14.2077883819319</t>
  </si>
  <si>
    <t>12.4649232059473</t>
  </si>
  <si>
    <t>12.3507190199485</t>
  </si>
  <si>
    <t>12.3657513438353</t>
  </si>
  <si>
    <t>12.2995864437725</t>
  </si>
  <si>
    <t>12.5270858195178</t>
  </si>
  <si>
    <t>12.4172995132347</t>
  </si>
  <si>
    <t>12.6214400481855</t>
  </si>
  <si>
    <t>12.2432181349428</t>
  </si>
  <si>
    <t>12.4317331967785</t>
  </si>
  <si>
    <t>12.4882235393039</t>
  </si>
  <si>
    <t>12.0842689108655</t>
  </si>
  <si>
    <t>12.8473814980842</t>
  </si>
  <si>
    <t>12.4657052705013</t>
  </si>
  <si>
    <t>12.3611728154855</t>
  </si>
  <si>
    <t>12.4100344874314</t>
  </si>
  <si>
    <t>12.6064472056798</t>
  </si>
  <si>
    <t>12.4959169290219</t>
  </si>
  <si>
    <t>12.2848025914801</t>
  </si>
  <si>
    <t>12.4464359000833</t>
  </si>
  <si>
    <t>12.5330987133183</t>
  </si>
  <si>
    <t>11.9718124028867</t>
  </si>
  <si>
    <t>12.3017492813737</t>
  </si>
  <si>
    <t>12.3108020091256</t>
  </si>
  <si>
    <t>12.3789980813929</t>
  </si>
  <si>
    <t>12.2467988072834</t>
  </si>
  <si>
    <t>12.0473014250905</t>
  </si>
  <si>
    <t>12.8949428705858</t>
  </si>
  <si>
    <t>12.336393469245</t>
  </si>
  <si>
    <t>12.7086132307832</t>
  </si>
  <si>
    <t>12.5905911801752</t>
  </si>
  <si>
    <t>12.2106333433619</t>
  </si>
  <si>
    <t>12.5668817805025</t>
  </si>
  <si>
    <t>11.9147298079164</t>
  </si>
  <si>
    <t>12.2261017578458</t>
  </si>
  <si>
    <t>12.8405611302069</t>
  </si>
  <si>
    <t>12.4035494069348</t>
  </si>
  <si>
    <t>12.3125206558559</t>
  </si>
  <si>
    <t>12.2991535318665</t>
  </si>
  <si>
    <t>12.4140746073969</t>
  </si>
  <si>
    <t>12.1839026674599</t>
  </si>
  <si>
    <t>12.5263326467517</t>
  </si>
  <si>
    <t>12.192245374121</t>
  </si>
  <si>
    <t>12.2346823996294</t>
  </si>
  <si>
    <t>12.6014188074345</t>
  </si>
  <si>
    <t>12.1500984398625</t>
  </si>
  <si>
    <t>12.1996254572836</t>
  </si>
  <si>
    <t>12.2161095508437</t>
  </si>
  <si>
    <t>12.300451923016</t>
  </si>
  <si>
    <t>12.1112119346631</t>
  </si>
  <si>
    <t>12.2233826759222</t>
  </si>
  <si>
    <t>12.2142861905687</t>
  </si>
  <si>
    <t>12.9923359698502</t>
  </si>
  <si>
    <t>12.0391970824723</t>
  </si>
  <si>
    <t>12.5043379529189</t>
  </si>
  <si>
    <t>12.3765224994411</t>
  </si>
  <si>
    <t>12.6164577317766</t>
  </si>
  <si>
    <t>12.4213216992339</t>
  </si>
  <si>
    <t>12.1184834384422</t>
  </si>
  <si>
    <t>12.1472495385336</t>
  </si>
  <si>
    <t>12.2742856570535</t>
  </si>
  <si>
    <t>12.9823986345806</t>
  </si>
  <si>
    <t>12.1063461924025</t>
  </si>
  <si>
    <t>12.3565813981073</t>
  </si>
  <si>
    <t>12.1713080442879</t>
  </si>
  <si>
    <t>12.1204170434062</t>
  </si>
  <si>
    <t>12.8034843110338</t>
  </si>
  <si>
    <t>12.563571606773</t>
  </si>
  <si>
    <t>12.175517067517</t>
  </si>
  <si>
    <t>13.9114434578665</t>
  </si>
  <si>
    <t>12.1073205028234</t>
  </si>
  <si>
    <t>12.0427476884998</t>
  </si>
  <si>
    <t>12.4285367320688</t>
  </si>
  <si>
    <t>12.5111956880231</t>
  </si>
  <si>
    <t>12.8436648335148</t>
  </si>
  <si>
    <t>12.4059843348756</t>
  </si>
  <si>
    <t>12.3909107076508</t>
  </si>
  <si>
    <t>12.7674955564242</t>
  </si>
  <si>
    <t>12.0228665771209</t>
  </si>
  <si>
    <t>12.3515577937371</t>
  </si>
  <si>
    <t>12.4293364357357</t>
  </si>
  <si>
    <t>12.1595589976877</t>
  </si>
  <si>
    <t>12.3732158676018</t>
  </si>
  <si>
    <t>12.2530461304745</t>
  </si>
  <si>
    <t>12.3073592730799</t>
  </si>
  <si>
    <t>13.5989595460137</t>
  </si>
  <si>
    <t>12.1609733601953</t>
  </si>
  <si>
    <t>12.736334310605</t>
  </si>
  <si>
    <t>12.9843909512357</t>
  </si>
  <si>
    <t>12.1429668342888</t>
  </si>
  <si>
    <t>13.408318841184</t>
  </si>
  <si>
    <t>12.1913205112688</t>
  </si>
  <si>
    <t>12.2378323438207</t>
  </si>
  <si>
    <t>12.0673878316229</t>
  </si>
  <si>
    <t>11.9728704603978</t>
  </si>
  <si>
    <t>12.2969872470533</t>
  </si>
  <si>
    <t>12.5153723755708</t>
  </si>
  <si>
    <t>12.3498798145808</t>
  </si>
  <si>
    <t>12.2333305590248</t>
  </si>
  <si>
    <t>12.2423217372307</t>
  </si>
  <si>
    <t>12.5149931183674</t>
  </si>
  <si>
    <t>12.175984066975</t>
  </si>
  <si>
    <t>12.1954782703154</t>
  </si>
  <si>
    <t>12.8399396801723</t>
  </si>
  <si>
    <t>12.3777607601075</t>
  </si>
  <si>
    <t>12.5554516752892</t>
  </si>
  <si>
    <t>12.5967356583861</t>
  </si>
  <si>
    <t>12.4523589023417</t>
  </si>
  <si>
    <t>12.3465186684225</t>
  </si>
  <si>
    <t>12.5646757446439</t>
  </si>
  <si>
    <t>12.4617911923183</t>
  </si>
  <si>
    <t>12.1420135931185</t>
  </si>
  <si>
    <t>12.375696469747</t>
  </si>
  <si>
    <t>12.2610434008502</t>
  </si>
  <si>
    <t>12.2396295843288</t>
  </si>
  <si>
    <t>12.436914127891</t>
  </si>
  <si>
    <t>12.3785857452521</t>
  </si>
  <si>
    <t>12.497067813884</t>
  </si>
  <si>
    <t>12.323647932156</t>
  </si>
  <si>
    <t>12.09509958849</t>
  </si>
  <si>
    <t>12.1811122551521</t>
  </si>
  <si>
    <t>12.296553644606</t>
  </si>
  <si>
    <t>12.381469911514</t>
  </si>
  <si>
    <t>12.287857299844</t>
  </si>
  <si>
    <t>12.1319707795325</t>
  </si>
  <si>
    <t>13.6394329775643</t>
  </si>
  <si>
    <t>12.4209199266992</t>
  </si>
  <si>
    <t>12.1927076089536</t>
  </si>
  <si>
    <t>12.732023452601</t>
  </si>
  <si>
    <t>12.4781675706454</t>
  </si>
  <si>
    <t>12.1252410504606</t>
  </si>
  <si>
    <t>12.3150952350741</t>
  </si>
  <si>
    <t>12.6028570752492</t>
  </si>
  <si>
    <t>12.4325313350847</t>
  </si>
  <si>
    <t>12.187615806448</t>
  </si>
  <si>
    <t>12.0723710178889</t>
  </si>
  <si>
    <t>12.1792493245143</t>
  </si>
  <si>
    <t>12.3773481109981</t>
  </si>
  <si>
    <t>12.113639373117</t>
  </si>
  <si>
    <t>13.009511913023</t>
  </si>
  <si>
    <t>12.2179308749817</t>
  </si>
  <si>
    <t>12.1866883139032</t>
  </si>
  <si>
    <t>12.1439195186594</t>
  </si>
  <si>
    <t>12.2856759492499</t>
  </si>
  <si>
    <t>12.193169712823</t>
  </si>
  <si>
    <t>12.3839380011594</t>
  </si>
  <si>
    <t>12.1262041420717</t>
  </si>
  <si>
    <t>12.7974347352693</t>
  </si>
  <si>
    <t>12.551005523705</t>
  </si>
  <si>
    <t>12.5127157213074</t>
  </si>
  <si>
    <t>12.3376625619788</t>
  </si>
  <si>
    <t>12.1666185770088</t>
  </si>
  <si>
    <t>12.3970384378247</t>
  </si>
  <si>
    <t>11.8076190165627</t>
  </si>
  <si>
    <t>11.9584962300154</t>
  </si>
  <si>
    <t>13.6812370079636</t>
  </si>
  <si>
    <t>11.6487755910887</t>
  </si>
  <si>
    <t>11.7471203861808</t>
  </si>
  <si>
    <t>11.8647204725942</t>
  </si>
  <si>
    <t>12.3810262993941</t>
  </si>
  <si>
    <t>11.723249051491</t>
  </si>
  <si>
    <t>11.8903763040601</t>
  </si>
  <si>
    <t>11.7149845808316</t>
  </si>
  <si>
    <t>11.8206237310784</t>
  </si>
  <si>
    <t>11.5887703136421</t>
  </si>
  <si>
    <t>11.628529957714</t>
  </si>
  <si>
    <t>11.6913416520979</t>
  </si>
  <si>
    <t>12.0511843197055</t>
  </si>
  <si>
    <t>11.7416943962828</t>
  </si>
  <si>
    <t>11.7679794504444</t>
  </si>
  <si>
    <t>11.8450542988046</t>
  </si>
  <si>
    <t>11.7666416189765</t>
  </si>
  <si>
    <t>11.7328389953576</t>
  </si>
  <si>
    <t>11.7382940850891</t>
  </si>
  <si>
    <t>11.8716429261056</t>
  </si>
  <si>
    <t>11.6386837718466</t>
  </si>
  <si>
    <t>11.6109769712849</t>
  </si>
  <si>
    <t>11.4905194779878</t>
  </si>
  <si>
    <t>11.7287358305985</t>
  </si>
  <si>
    <t>11.9417276299378</t>
  </si>
  <si>
    <t>11.7301046842488</t>
  </si>
  <si>
    <t>11.8373783220604</t>
  </si>
  <si>
    <t>11.8063128997912</t>
  </si>
  <si>
    <t>12.0989365823789</t>
  </si>
  <si>
    <t>11.7839495330219</t>
  </si>
  <si>
    <t>11.8180309608395</t>
  </si>
  <si>
    <t>11.7759837793475</t>
  </si>
  <si>
    <t>11.7905584610125</t>
  </si>
  <si>
    <t>11.554129878766</t>
  </si>
  <si>
    <t>11.9193049375985</t>
  </si>
  <si>
    <t>11.6422950703955</t>
  </si>
  <si>
    <t>11.7572463563125</t>
  </si>
  <si>
    <t>11.7136031426498</t>
  </si>
  <si>
    <t>11.8565018368248</t>
  </si>
  <si>
    <t>11.7532034092784</t>
  </si>
  <si>
    <t>11.7879180599904</t>
  </si>
  <si>
    <t>11.8219185926317</t>
  </si>
  <si>
    <t>11.6328892323859</t>
  </si>
  <si>
    <t>11.8043517874136</t>
  </si>
  <si>
    <t>12.0239195252082</t>
  </si>
  <si>
    <t>11.897810607545</t>
  </si>
  <si>
    <t>11.7931946508669</t>
  </si>
  <si>
    <t>11.8360955197544</t>
  </si>
  <si>
    <t>11.9833344107908</t>
  </si>
  <si>
    <t>11.7477973842195</t>
  </si>
  <si>
    <t>11.8004225683961</t>
  </si>
  <si>
    <t>11.6226996494173</t>
  </si>
  <si>
    <t>11.9027482981127</t>
  </si>
  <si>
    <t>11.7259947177176</t>
  </si>
  <si>
    <t>11.387741320039</t>
  </si>
  <si>
    <t>11.968002457158</t>
  </si>
  <si>
    <t>12.0193313454728</t>
  </si>
  <si>
    <t>11.7558998057791</t>
  </si>
  <si>
    <t>11.7977978902926</t>
  </si>
  <si>
    <t>11.7639627031739</t>
  </si>
  <si>
    <t>11.6630864223759</t>
  </si>
  <si>
    <t>11.7984544506541</t>
  </si>
  <si>
    <t>11.755226118919</t>
  </si>
  <si>
    <t>11.4999826184641</t>
  </si>
  <si>
    <t>11.9632561776918</t>
  </si>
  <si>
    <t>11.6983306294805</t>
  </si>
  <si>
    <t>11.7163648654115</t>
  </si>
  <si>
    <t>11.5078273920332</t>
  </si>
  <si>
    <t>11.7410148934209</t>
  </si>
  <si>
    <t>11.6829156830184</t>
  </si>
  <si>
    <t>12.3054955946512</t>
  </si>
  <si>
    <t>11.8437774422804</t>
  </si>
  <si>
    <t>11.5835455475765</t>
  </si>
  <si>
    <t>11.6256173742496</t>
  </si>
  <si>
    <t>11.7376131826332</t>
  </si>
  <si>
    <t>11.9356973763016</t>
  </si>
  <si>
    <t>11.8520594326078</t>
  </si>
  <si>
    <t>11.8154341171186</t>
  </si>
  <si>
    <t>11.754552157365</t>
  </si>
  <si>
    <t>11.8741530111565</t>
  </si>
  <si>
    <t>11.9088997405992</t>
  </si>
  <si>
    <t>11.6885377656099</t>
  </si>
  <si>
    <t>11.6458984960397</t>
  </si>
  <si>
    <t>11.5722936954914</t>
  </si>
  <si>
    <t>11.7653027038054</t>
  </si>
  <si>
    <t>11.8069660871889</t>
  </si>
  <si>
    <t>11.7991107503206</t>
  </si>
  <si>
    <t>11.708065815232</t>
  </si>
  <si>
    <t>11.8393006607399</t>
  </si>
  <si>
    <t>13.7761688391681</t>
  </si>
  <si>
    <t>11.0509973029373</t>
  </si>
  <si>
    <t>11.6365131993898</t>
  </si>
  <si>
    <t>11.795826642965</t>
  </si>
  <si>
    <t>11.9150283745703</t>
  </si>
  <si>
    <t>11.9217437291709</t>
  </si>
  <si>
    <t>11.7430525645501</t>
  </si>
  <si>
    <t>11.7122205489361</t>
  </si>
  <si>
    <t>11.6480567866902</t>
  </si>
  <si>
    <t>11.7786432983257</t>
  </si>
  <si>
    <t>11.7011179668836</t>
  </si>
  <si>
    <t>11.9162513792049</t>
  </si>
  <si>
    <t>11.7799714548361</t>
  </si>
  <si>
    <t>11.7204988167661</t>
  </si>
  <si>
    <t>11.9314630703013</t>
  </si>
  <si>
    <t>11.5046939490316</t>
  </si>
  <si>
    <t>11.8270879187789</t>
  </si>
  <si>
    <t>11.8023883454623</t>
  </si>
  <si>
    <t>11.7342044565574</t>
  </si>
  <si>
    <t>11.9453352501878</t>
  </si>
  <si>
    <t>11.8691290234334</t>
  </si>
  <si>
    <t>12.095100931787</t>
  </si>
  <si>
    <t>11.9008983922807</t>
  </si>
  <si>
    <t>11.6927418137135</t>
  </si>
  <si>
    <t>11.7773140737359</t>
  </si>
  <si>
    <t>12.0164572520894</t>
  </si>
  <si>
    <t>11.8996639704994</t>
  </si>
  <si>
    <t>11.7713192994052</t>
  </si>
  <si>
    <t>11.9525269541584</t>
  </si>
  <si>
    <t>11.6451784390959</t>
  </si>
  <si>
    <t>12.071341773044</t>
  </si>
  <si>
    <t>11.9567077097092</t>
  </si>
  <si>
    <t>11.5023399623698</t>
  </si>
  <si>
    <t>11.4794102332698</t>
  </si>
  <si>
    <t>11.6444580683334</t>
  </si>
  <si>
    <t>11.6962370374484</t>
  </si>
  <si>
    <t>12.104946107284</t>
  </si>
  <si>
    <t>11.8495155449362</t>
  </si>
  <si>
    <t>11.7464431107408</t>
  </si>
  <si>
    <t>11.9387152531457</t>
  </si>
  <si>
    <t>11.7812985449824</t>
  </si>
  <si>
    <t>11.8296665319202</t>
  </si>
  <si>
    <t>11.4817970794439</t>
  </si>
  <si>
    <t>11.3321119978052</t>
  </si>
  <si>
    <t>11.3605885009968</t>
  </si>
  <si>
    <t>11.6415734416181</t>
  </si>
  <si>
    <t>11.905826881026</t>
  </si>
  <si>
    <t>11.8653509859295</t>
  </si>
  <si>
    <t>12.0089611363463</t>
  </si>
  <si>
    <t>11.8841554059064</t>
  </si>
  <si>
    <t>11.7693161999619</t>
  </si>
  <si>
    <t>11.7746524134372</t>
  </si>
  <si>
    <t>11.5419088198508</t>
  </si>
  <si>
    <t>11.4309348913689</t>
  </si>
  <si>
    <t>11.4423736269059</t>
  </si>
  <si>
    <t>11.8102281578911</t>
  </si>
  <si>
    <t>11.4841804838776</t>
  </si>
  <si>
    <t>11.8193278543453</t>
  </si>
  <si>
    <t>11.6857291146565</t>
  </si>
  <si>
    <t>11.6006509807017</t>
  </si>
  <si>
    <t>11.9727351466858</t>
  </si>
  <si>
    <t>11.7599361708822</t>
  </si>
  <si>
    <t>11.6263460014108</t>
  </si>
  <si>
    <t>11.3102074804634</t>
  </si>
  <si>
    <t>11.4019868539473</t>
  </si>
  <si>
    <t>11.5737983753298</t>
  </si>
  <si>
    <t>11.6043462442313</t>
  </si>
  <si>
    <t>11.8621960113348</t>
  </si>
  <si>
    <t>11.8577689052566</t>
  </si>
  <si>
    <t>11.8940976355119</t>
  </si>
  <si>
    <t>11.8754066256939</t>
  </si>
  <si>
    <t>11.5054778668496</t>
  </si>
  <si>
    <t>11.3622986829273</t>
  </si>
  <si>
    <t>11.4044880761471</t>
  </si>
  <si>
    <t>11.4889370071265</t>
  </si>
  <si>
    <t>11.4227156268522</t>
  </si>
  <si>
    <t>11.8797868042248</t>
  </si>
  <si>
    <t>11.7632922952603</t>
  </si>
  <si>
    <t>12.0216270273534</t>
  </si>
  <si>
    <t>11.8526947932492</t>
  </si>
  <si>
    <t>11.7585918107525</t>
  </si>
  <si>
    <t>11.8405809789204</t>
  </si>
  <si>
    <t>11.3725227816397</t>
  </si>
  <si>
    <t>11.9113539217306</t>
  </si>
  <si>
    <t>11.4011522714058</t>
  </si>
  <si>
    <t>11.396135907348</t>
  </si>
  <si>
    <t>11.4251857005697</t>
  </si>
  <si>
    <t>11.5086098255098</t>
  </si>
  <si>
    <t>11.9762757921418</t>
  </si>
  <si>
    <t>11.7450877267465</t>
  </si>
  <si>
    <t>11.8463301697196</t>
  </si>
  <si>
    <t>11.7964839866556</t>
  </si>
  <si>
    <t>11.7706518692777</t>
  </si>
  <si>
    <t>11.7437312304141</t>
  </si>
  <si>
    <t>11.6292573023631</t>
  </si>
  <si>
    <t>11.6573769497271</t>
  </si>
  <si>
    <t>11.7892387877381</t>
  </si>
  <si>
    <t>11.8456923573681</t>
  </si>
  <si>
    <t>12.0444101680583</t>
  </si>
  <si>
    <t>12.0112712564825</t>
  </si>
  <si>
    <t>11.5880249288771</t>
  </si>
  <si>
    <t>11.7719864601361</t>
  </si>
  <si>
    <t>11.8309543315088</t>
  </si>
  <si>
    <t>11.7505026068992</t>
  </si>
  <si>
    <t>11.6580917132791</t>
  </si>
  <si>
    <t>11.5813012964668</t>
  </si>
  <si>
    <t>11.9101272866551</t>
  </si>
  <si>
    <t>11.6175812047969</t>
  </si>
  <si>
    <t>11.680097454393</t>
  </si>
  <si>
    <t>11.6701956405972</t>
  </si>
  <si>
    <t>11.7032053896258</t>
  </si>
  <si>
    <t>11.7925359974657</t>
  </si>
  <si>
    <t>11.8476050565459</t>
  </si>
  <si>
    <t>11.7307886861987</t>
  </si>
  <si>
    <t>11.6786865360928</t>
  </si>
  <si>
    <t>11.5677714199253</t>
  </si>
  <si>
    <t>11.7518535597234</t>
  </si>
  <si>
    <t>11.8386601295603</t>
  </si>
  <si>
    <t>11.824505276553</t>
  </si>
  <si>
    <t>11.7646328392822</t>
  </si>
  <si>
    <t>11.749150549001</t>
  </si>
  <si>
    <t>11.7659722969635</t>
  </si>
  <si>
    <t>11.7018140674154</t>
  </si>
  <si>
    <t>11.6072965184431</t>
  </si>
  <si>
    <t>11.7766490603741</t>
  </si>
  <si>
    <t>12.0370400378748</t>
  </si>
  <si>
    <t>11.7898987560792</t>
  </si>
  <si>
    <t>11.799766789499</t>
  </si>
  <si>
    <t>12.1743606321653</t>
  </si>
  <si>
    <t>12.6986154259564</t>
  </si>
  <si>
    <t>12.4536362713661</t>
  </si>
  <si>
    <t>12.5962633106212</t>
  </si>
  <si>
    <t>12.2003337360625</t>
  </si>
  <si>
    <t>13.0953454036366</t>
  </si>
  <si>
    <t>12.5922331523006</t>
  </si>
  <si>
    <t>12.7049004000034</t>
  </si>
  <si>
    <t>12.6594164564397</t>
  </si>
  <si>
    <t>13.0080319994646</t>
  </si>
  <si>
    <t>12.606961562346</t>
  </si>
  <si>
    <t>12.3616817673818</t>
  </si>
  <si>
    <t>12.3052561520452</t>
  </si>
  <si>
    <t>12.4503357545598</t>
  </si>
  <si>
    <t>12.2144114694495</t>
  </si>
  <si>
    <t>12.6897752304182</t>
  </si>
  <si>
    <t>12.4594872785545</t>
  </si>
  <si>
    <t>12.7189529300646</t>
  </si>
  <si>
    <t>13.9938930500883</t>
  </si>
  <si>
    <t>12.5881929269629</t>
  </si>
  <si>
    <t>12.51156865722</t>
  </si>
  <si>
    <t>12.490936908355</t>
  </si>
  <si>
    <t>12.6046273588173</t>
  </si>
  <si>
    <t>12.566472939161</t>
  </si>
  <si>
    <t>12.5492988976227</t>
  </si>
  <si>
    <t>12.5688628186989</t>
  </si>
  <si>
    <t>12.4902207533573</t>
  </si>
  <si>
    <t>12.882074747827</t>
  </si>
  <si>
    <t>12.4348436604079</t>
  </si>
  <si>
    <t>12.6215570645004</t>
  </si>
  <si>
    <t>12.5249447006703</t>
  </si>
  <si>
    <t>12.7095981553705</t>
  </si>
  <si>
    <t>12.3156628538533</t>
  </si>
  <si>
    <t>12.6894586137908</t>
  </si>
  <si>
    <t>12.4071817274319</t>
  </si>
  <si>
    <t>12.6693857726442</t>
  </si>
  <si>
    <t>12.5777087256726</t>
  </si>
  <si>
    <t>12.3965904339732</t>
  </si>
  <si>
    <t>12.4169547845728</t>
  </si>
  <si>
    <t>12.5753318905119</t>
  </si>
  <si>
    <t>12.5589388173891</t>
  </si>
  <si>
    <t>12.5868439393652</t>
  </si>
  <si>
    <t>12.5382110321901</t>
  </si>
  <si>
    <t>12.5955923145378</t>
  </si>
  <si>
    <t>12.4602171684748</t>
  </si>
  <si>
    <t>12.5361235687437</t>
  </si>
  <si>
    <t>13.3787004135751</t>
  </si>
  <si>
    <t>12.4459245626369</t>
  </si>
  <si>
    <t>12.6405975299848</t>
  </si>
  <si>
    <t>12.6681028568237</t>
  </si>
  <si>
    <t>12.6780189399167</t>
  </si>
  <si>
    <t>12.5888669990859</t>
  </si>
  <si>
    <t>12.4101951163535</t>
  </si>
  <si>
    <t>12.543764466095</t>
  </si>
  <si>
    <t>12.7703627163476</t>
  </si>
  <si>
    <t>12.5122754241248</t>
  </si>
  <si>
    <t>12.4037849406689</t>
  </si>
  <si>
    <t>12.6116198878252</t>
  </si>
  <si>
    <t>12.514040991417</t>
  </si>
  <si>
    <t>12.55378172076</t>
  </si>
  <si>
    <t>12.5541260392362</t>
  </si>
  <si>
    <t>12.6471115784023</t>
  </si>
  <si>
    <t>12.1489684259719</t>
  </si>
  <si>
    <t>12.3866931715231</t>
  </si>
  <si>
    <t>12.1365367949116</t>
  </si>
  <si>
    <t>12.4729372118456</t>
  </si>
  <si>
    <t>12.5448036155274</t>
  </si>
  <si>
    <t>12.4440830093971</t>
  </si>
  <si>
    <t>12.4429770701842</t>
  </si>
  <si>
    <t>12.8242723684032</t>
  </si>
  <si>
    <t>13.8566237316297</t>
  </si>
  <si>
    <t>12.4895042811259</t>
  </si>
  <si>
    <t>13.427982775729</t>
  </si>
  <si>
    <t>12.6392915662191</t>
  </si>
  <si>
    <t>12.4801611454076</t>
  </si>
  <si>
    <t>13.9752681248509</t>
  </si>
  <si>
    <t>12.5630526882865</t>
  </si>
  <si>
    <t>12.6571567909188</t>
  </si>
  <si>
    <t>12.205467099914</t>
  </si>
  <si>
    <t>12.6241966995797</t>
  </si>
  <si>
    <t>12.5305437924956</t>
  </si>
  <si>
    <t>12.8916039428169</t>
  </si>
  <si>
    <t>12.4499686143844</t>
  </si>
  <si>
    <t>12.5848183460687</t>
  </si>
  <si>
    <t>12.2088803136013</t>
  </si>
  <si>
    <t>12.5568779514881</t>
  </si>
  <si>
    <t>15.7022979753636</t>
  </si>
  <si>
    <t>12.6042936260119</t>
  </si>
  <si>
    <t>12.726397988254</t>
  </si>
  <si>
    <t>12.7270168656428</t>
  </si>
  <si>
    <t>12.936795896199</t>
  </si>
  <si>
    <t>12.5972692831026</t>
  </si>
  <si>
    <t>12.8093461360246</t>
  </si>
  <si>
    <t>12.258406095649</t>
  </si>
  <si>
    <t>12.5865065165965</t>
  </si>
  <si>
    <t>14.4509096546006</t>
  </si>
  <si>
    <t>12.680568091013</t>
  </si>
  <si>
    <t>12.7594830607355</t>
  </si>
  <si>
    <t>12.7649320362513</t>
  </si>
  <si>
    <t>12.8525731674621</t>
  </si>
  <si>
    <t>12.5794043291782</t>
  </si>
  <si>
    <t>13.169031176978</t>
  </si>
  <si>
    <t>13.3218833671828</t>
  </si>
  <si>
    <t>12.5726112237041</t>
  </si>
  <si>
    <t>12.7161521743244</t>
  </si>
  <si>
    <t>12.4109475871909</t>
  </si>
  <si>
    <t>13.831032082443</t>
  </si>
  <si>
    <t>12.7924992310371</t>
  </si>
  <si>
    <t>12.911599972662</t>
  </si>
  <si>
    <t>12.6062949907166</t>
  </si>
  <si>
    <t>12.5807595333093</t>
  </si>
  <si>
    <t>13.1316445352521</t>
  </si>
  <si>
    <t>12.8379070099339</t>
  </si>
  <si>
    <t>12.7948743210907</t>
  </si>
  <si>
    <t>12.5402958050276</t>
  </si>
  <si>
    <t>12.7521890865443</t>
  </si>
  <si>
    <t>13.3515930774575</t>
  </si>
  <si>
    <t>12.6379845471292</t>
  </si>
  <si>
    <t>12.3503968316626</t>
  </si>
  <si>
    <t>12.3851651260284</t>
  </si>
  <si>
    <t>12.4970114571077</t>
  </si>
  <si>
    <t>12.9093903602475</t>
  </si>
  <si>
    <t>13.7277495388524</t>
  </si>
  <si>
    <t>12.6340571408227</t>
  </si>
  <si>
    <t>12.8335680033905</t>
  </si>
  <si>
    <t>12.6029580057578</t>
  </si>
  <si>
    <t>12.7763754966396</t>
  </si>
  <si>
    <t>12.7448620704545</t>
  </si>
  <si>
    <t>12.6337294260944</t>
  </si>
  <si>
    <t>12.8699421572202</t>
  </si>
  <si>
    <t>13.1068836621273</t>
  </si>
  <si>
    <t>12.7313423896156</t>
  </si>
  <si>
    <t>12.8160946317692</t>
  </si>
  <si>
    <t>12.9264364187889</t>
  </si>
  <si>
    <t>12.4794402022105</t>
  </si>
  <si>
    <t>12.5136880321061</t>
  </si>
  <si>
    <t>12.3136667582824</t>
  </si>
  <si>
    <t>12.0095594001871</t>
  </si>
  <si>
    <t>12.5090925381468</t>
  </si>
  <si>
    <t>12.6142757768224</t>
  </si>
  <si>
    <t>13.0881847713718</t>
  </si>
  <si>
    <t>14.8918711922902</t>
  </si>
  <si>
    <t>12.8178504879603</t>
  </si>
  <si>
    <t>12.8949538287969</t>
  </si>
  <si>
    <t>12.6964099026282</t>
  </si>
  <si>
    <t>12.3874566532629</t>
  </si>
  <si>
    <t>12.5354271484807</t>
  </si>
  <si>
    <t>12.1599879265313</t>
  </si>
  <si>
    <t>11.9561382354112</t>
  </si>
  <si>
    <t>12.3659417474319</t>
  </si>
  <si>
    <t>12.8022740779623</t>
  </si>
  <si>
    <t>12.8289268638047</t>
  </si>
  <si>
    <t>12.8201886683976</t>
  </si>
  <si>
    <t>12.9648134767905</t>
  </si>
  <si>
    <t>12.9551699077638</t>
  </si>
  <si>
    <t>12.8149230011234</t>
  </si>
  <si>
    <t>12.5203811233691</t>
  </si>
  <si>
    <t>12.5780479886075</t>
  </si>
  <si>
    <t>12.3511776359432</t>
  </si>
  <si>
    <t>12.4923682677722</t>
  </si>
  <si>
    <t>12.7999098370358</t>
  </si>
  <si>
    <t>12.7597862636675</t>
  </si>
  <si>
    <t>12.997858591939</t>
  </si>
  <si>
    <t>13.4750287144236</t>
  </si>
  <si>
    <t>12.7251595226224</t>
  </si>
  <si>
    <t>12.5969340284561</t>
  </si>
  <si>
    <t>12.4671347445074</t>
  </si>
  <si>
    <t>12.3988658426052</t>
  </si>
  <si>
    <t>13.1753745321879</t>
  </si>
  <si>
    <t>13.3035754197933</t>
  </si>
  <si>
    <t>12.7883344127525</t>
  </si>
  <si>
    <t>12.8031597781045</t>
  </si>
  <si>
    <t>12.9476293997669</t>
  </si>
  <si>
    <t>12.9934039252739</t>
  </si>
  <si>
    <t>12.9324420953578</t>
  </si>
  <si>
    <t>12.851427674471</t>
  </si>
  <si>
    <t>12.9674820733962</t>
  </si>
  <si>
    <t>12.483041709011</t>
  </si>
  <si>
    <t>12.7077206902313</t>
  </si>
  <si>
    <t>12.5409901325918</t>
  </si>
  <si>
    <t>12.3144654921435</t>
  </si>
  <si>
    <t>12.5308930930122</t>
  </si>
  <si>
    <t>13.3246652251771</t>
  </si>
  <si>
    <t>12.7424123372549</t>
  </si>
  <si>
    <t>12.692305934687</t>
  </si>
  <si>
    <t>12.8985750597017</t>
  </si>
  <si>
    <t>12.7497504339363</t>
  </si>
  <si>
    <t>13.1947201322156</t>
  </si>
  <si>
    <t>12.1869966430412</t>
  </si>
  <si>
    <t>12.6703472921627</t>
  </si>
  <si>
    <t>12.4674980091997</t>
  </si>
  <si>
    <t>12.6248559357966</t>
  </si>
  <si>
    <t>12.6542468602344</t>
  </si>
  <si>
    <t>12.6096251052054</t>
  </si>
  <si>
    <t>12.5427246486141</t>
  </si>
  <si>
    <t>12.4162051038939</t>
  </si>
  <si>
    <t>12.1573500851706</t>
  </si>
  <si>
    <t>12.5644216566592</t>
  </si>
  <si>
    <t>12.5329873134634</t>
  </si>
  <si>
    <t>12.8617080228669</t>
  </si>
  <si>
    <t>13.6059606875801</t>
  </si>
  <si>
    <t>13.1277854554951</t>
  </si>
  <si>
    <t>12.5908875315608</t>
  </si>
  <si>
    <t>12.5732918195634</t>
  </si>
  <si>
    <t>12.9346204607186</t>
  </si>
  <si>
    <t>12.8497079124421</t>
  </si>
  <si>
    <t>12.5055486365628</t>
  </si>
  <si>
    <t>12.1778989474996</t>
  </si>
  <si>
    <t>12.5844805004203</t>
  </si>
  <si>
    <t>12.4083124062866</t>
  </si>
  <si>
    <t>12.6748268409216</t>
  </si>
  <si>
    <t>12.8645521172095</t>
  </si>
  <si>
    <t>12.8341472105715</t>
  </si>
  <si>
    <t>12.863983698284</t>
  </si>
  <si>
    <t>13.6102671539427</t>
  </si>
  <si>
    <t>12.5277466693846</t>
  </si>
  <si>
    <t>12.5315914678227</t>
  </si>
  <si>
    <t>12.5193261590731</t>
  </si>
  <si>
    <t>12.5671561222908</t>
  </si>
  <si>
    <t>12.7294900099104</t>
  </si>
  <si>
    <t>13.160297827292</t>
  </si>
  <si>
    <t>12.8685254661987</t>
  </si>
  <si>
    <t>13.1697372240038</t>
  </si>
  <si>
    <t>13.0142609007541</t>
  </si>
  <si>
    <t>12.8599991626595</t>
  </si>
  <si>
    <t>13.1465121023857</t>
  </si>
  <si>
    <t>12.8927213425407</t>
  </si>
  <si>
    <t>12.6464613528514</t>
  </si>
  <si>
    <t>12.5821136029036</t>
  </si>
  <si>
    <t>12.8364619673685</t>
  </si>
  <si>
    <t>12.5076759091656</t>
  </si>
  <si>
    <t>12.5472257043854</t>
  </si>
  <si>
    <t>12.4341022274196</t>
  </si>
  <si>
    <t>12.3721181216611</t>
  </si>
  <si>
    <t>12.6503587909682</t>
  </si>
  <si>
    <t>12.7628151709868</t>
  </si>
  <si>
    <t>12.8946749364717</t>
  </si>
  <si>
    <t>12.4311330920546</t>
  </si>
  <si>
    <t>12.5326384649695</t>
  </si>
  <si>
    <t>12.4392851351508</t>
  </si>
  <si>
    <t>13.031267713225</t>
  </si>
  <si>
    <t>12.7328844204654</t>
  </si>
  <si>
    <t>12.6597390082477</t>
  </si>
  <si>
    <t>12.7089725757704</t>
  </si>
  <si>
    <t>12.785949692769</t>
  </si>
  <si>
    <t>12.71016128</t>
  </si>
  <si>
    <t>12.36811347</t>
  </si>
  <si>
    <t>12.41941364</t>
  </si>
  <si>
    <t>9.968513925</t>
  </si>
  <si>
    <t>13.04994687</t>
  </si>
  <si>
    <t>12.3266291</t>
  </si>
  <si>
    <t>12.58941597</t>
  </si>
  <si>
    <t>13.13778991</t>
  </si>
  <si>
    <t>12.61427661</t>
  </si>
  <si>
    <t>13.11190038</t>
  </si>
  <si>
    <t>12.72361349</t>
  </si>
  <si>
    <t>12.72003756</t>
  </si>
  <si>
    <t>12.51670347</t>
  </si>
  <si>
    <t>12.44417746</t>
  </si>
  <si>
    <t>12.67048057</t>
  </si>
  <si>
    <t>12.40633557</t>
  </si>
  <si>
    <t>12.5772033</t>
  </si>
  <si>
    <t>13.28485843</t>
  </si>
  <si>
    <t>12.39369867</t>
  </si>
  <si>
    <t>12.89329928</t>
  </si>
  <si>
    <t>12.72450619</t>
  </si>
  <si>
    <t>12.46170366</t>
  </si>
  <si>
    <t>12.4832078</t>
  </si>
  <si>
    <t>12.48060117</t>
  </si>
  <si>
    <t>12.42753208</t>
  </si>
  <si>
    <t>12.28755813</t>
  </si>
  <si>
    <t>12.90347745</t>
  </si>
  <si>
    <t>12.57229133</t>
  </si>
  <si>
    <t>12.40085385</t>
  </si>
  <si>
    <t>12.16154605</t>
  </si>
  <si>
    <t>12.52559996</t>
  </si>
  <si>
    <t>12.37203405</t>
  </si>
  <si>
    <t>12.54674672</t>
  </si>
  <si>
    <t>12.4449784</t>
  </si>
  <si>
    <t>12.30779897</t>
  </si>
  <si>
    <t>12.36558788</t>
  </si>
  <si>
    <t>12.65048905</t>
  </si>
  <si>
    <t>12.48112284</t>
  </si>
  <si>
    <t>13.30374729</t>
  </si>
  <si>
    <t>12.2940403</t>
  </si>
  <si>
    <t>12.21100971</t>
  </si>
  <si>
    <t>12.39920556</t>
  </si>
  <si>
    <t>12.54549598</t>
  </si>
  <si>
    <t>12.4188709</t>
  </si>
  <si>
    <t>12.38207052</t>
  </si>
  <si>
    <t>12.42158269</t>
  </si>
  <si>
    <t>12.56835058</t>
  </si>
  <si>
    <t>12.47275502</t>
  </si>
  <si>
    <t>12.40304885</t>
  </si>
  <si>
    <t>12.54949483</t>
  </si>
  <si>
    <t>12.32518867</t>
  </si>
  <si>
    <t>13.02769587</t>
  </si>
  <si>
    <t>12.31158323</t>
  </si>
  <si>
    <t>12.30867308</t>
  </si>
  <si>
    <t>12.80367491</t>
  </si>
  <si>
    <t>12.48996474</t>
  </si>
  <si>
    <t>12.42104071</t>
  </si>
  <si>
    <t>12.45561838</t>
  </si>
  <si>
    <t>12.58844247</t>
  </si>
  <si>
    <t>12.5634106</t>
  </si>
  <si>
    <t>12.43614543</t>
  </si>
  <si>
    <t>12.38872579</t>
  </si>
  <si>
    <t>12.4619677</t>
  </si>
  <si>
    <t>12.52939726</t>
  </si>
  <si>
    <t>12.39590376</t>
  </si>
  <si>
    <t>12.35629224</t>
  </si>
  <si>
    <t>12.60948021</t>
  </si>
  <si>
    <t>12.63780398</t>
  </si>
  <si>
    <t>12.45429235</t>
  </si>
  <si>
    <t>12.41832798</t>
  </si>
  <si>
    <t>12.72316694</t>
  </si>
  <si>
    <t>12.53343755</t>
  </si>
  <si>
    <t>12.49695071</t>
  </si>
  <si>
    <t>12.33953342</t>
  </si>
  <si>
    <t>12.33924781</t>
  </si>
  <si>
    <t>12.46776529</t>
  </si>
  <si>
    <t>12.61786426</t>
  </si>
  <si>
    <t>13.18963941</t>
  </si>
  <si>
    <t>12.54173773</t>
  </si>
  <si>
    <t>12.33036799</t>
  </si>
  <si>
    <t>12.41152543</t>
  </si>
  <si>
    <t>12.45110525</t>
  </si>
  <si>
    <t>12.57081471</t>
  </si>
  <si>
    <t>12.05078971</t>
  </si>
  <si>
    <t>12.05627867</t>
  </si>
  <si>
    <t>12.03767547</t>
  </si>
  <si>
    <t>12.25050961</t>
  </si>
  <si>
    <t>12.56859717</t>
  </si>
  <si>
    <t>12.09115878</t>
  </si>
  <si>
    <t>12.39259496</t>
  </si>
  <si>
    <t>12.44950926</t>
  </si>
  <si>
    <t>12.41125271</t>
  </si>
  <si>
    <t>12.18789096</t>
  </si>
  <si>
    <t>12.51568349</t>
  </si>
  <si>
    <t>13.43219609</t>
  </si>
  <si>
    <t>13.509609</t>
  </si>
  <si>
    <t>12.1557735</t>
  </si>
  <si>
    <t>13.23885814</t>
  </si>
  <si>
    <t>12.36923464</t>
  </si>
  <si>
    <t>12.14027474</t>
  </si>
  <si>
    <t>12.07838102</t>
  </si>
  <si>
    <t>12.13344529</t>
  </si>
  <si>
    <t>12.00191888</t>
  </si>
  <si>
    <t>12.41995618</t>
  </si>
  <si>
    <t>12.66631745</t>
  </si>
  <si>
    <t>11.94007123</t>
  </si>
  <si>
    <t>12.259554</t>
  </si>
  <si>
    <t>12.08141681</t>
  </si>
  <si>
    <t>12.25473685</t>
  </si>
  <si>
    <t>12.07025659</t>
  </si>
  <si>
    <t>11.93156222</t>
  </si>
  <si>
    <t>12.34779331</t>
  </si>
  <si>
    <t>12.16058544</t>
  </si>
  <si>
    <t>12.54849608</t>
  </si>
  <si>
    <t>12.40469308</t>
  </si>
  <si>
    <t>12.62976383</t>
  </si>
  <si>
    <t>12.53192367</t>
  </si>
  <si>
    <t>12.09684142</t>
  </si>
  <si>
    <t>12.46328723</t>
  </si>
  <si>
    <t>12.02375082</t>
  </si>
  <si>
    <t>11.97977697</t>
  </si>
  <si>
    <t>12.26794836</t>
  </si>
  <si>
    <t>11.9916013</t>
  </si>
  <si>
    <t>12.03559468</t>
  </si>
  <si>
    <t>12.10880734</t>
  </si>
  <si>
    <t>12.05969949</t>
  </si>
  <si>
    <t>12.22919979</t>
  </si>
  <si>
    <t>13.14734622</t>
  </si>
  <si>
    <t>12.45216834</t>
  </si>
  <si>
    <t>12.03940734</t>
  </si>
  <si>
    <t>12.21131979</t>
  </si>
  <si>
    <t>12.52686675</t>
  </si>
  <si>
    <t>14.24417012</t>
  </si>
  <si>
    <t>12.24869442</t>
  </si>
  <si>
    <t>12.12985599</t>
  </si>
  <si>
    <t>12.09750861</t>
  </si>
  <si>
    <t>11.99587893</t>
  </si>
  <si>
    <t>11.93822539</t>
  </si>
  <si>
    <t>12.03906112</t>
  </si>
  <si>
    <t>12.2032376</t>
  </si>
  <si>
    <t>12.45958974</t>
  </si>
  <si>
    <t>12.1246204</t>
  </si>
  <si>
    <t>12.60274036</t>
  </si>
  <si>
    <t>12.18095121</t>
  </si>
  <si>
    <t>11.98408711</t>
  </si>
  <si>
    <t>12.7240599</t>
  </si>
  <si>
    <t>12.43882737</t>
  </si>
  <si>
    <t>12.37706036</t>
  </si>
  <si>
    <t>12.03212052</t>
  </si>
  <si>
    <t>12.71690189</t>
  </si>
  <si>
    <t>12.49307348</t>
  </si>
  <si>
    <t>12.46565957</t>
  </si>
  <si>
    <t>12.74951618</t>
  </si>
  <si>
    <t>12.55994328</t>
  </si>
  <si>
    <t>12.46011849</t>
  </si>
  <si>
    <t>12.36277687</t>
  </si>
  <si>
    <t>12.52433214</t>
  </si>
  <si>
    <t>12.6443943</t>
  </si>
  <si>
    <t>12.70067521</t>
  </si>
  <si>
    <t>12.61164041</t>
  </si>
  <si>
    <t>12.43076766</t>
  </si>
  <si>
    <t>12.49048329</t>
  </si>
  <si>
    <t>12.56489424</t>
  </si>
  <si>
    <t>12.34352642</t>
  </si>
  <si>
    <t>12.40578827</t>
  </si>
  <si>
    <t>12.3605244</t>
  </si>
  <si>
    <t>12.59984291</t>
  </si>
  <si>
    <t>12.51006165</t>
  </si>
  <si>
    <t>12.53293308</t>
  </si>
  <si>
    <t>12.6681691</t>
  </si>
  <si>
    <t>12.52280939</t>
  </si>
  <si>
    <t>12.57867388</t>
  </si>
  <si>
    <t>12.54299149</t>
  </si>
  <si>
    <t>12.58038781</t>
  </si>
  <si>
    <t>12.53469799</t>
  </si>
  <si>
    <t>12.81002402</t>
  </si>
  <si>
    <t>12.60683588</t>
  </si>
  <si>
    <t>12.76263458</t>
  </si>
  <si>
    <t>S7</t>
  </si>
  <si>
    <t>7.74264202600958</t>
  </si>
  <si>
    <t>0.434782608695652</t>
  </si>
  <si>
    <t>12.2713339067495</t>
  </si>
  <si>
    <t>12.1539820635565</t>
  </si>
  <si>
    <t>12.401349557142</t>
  </si>
  <si>
    <t>13.0802102724062</t>
  </si>
  <si>
    <t>12.144779480445</t>
  </si>
  <si>
    <t>12.3490477773149</t>
  </si>
  <si>
    <t>12.6066059869299</t>
  </si>
  <si>
    <t>12.5491411589875</t>
  </si>
  <si>
    <t>12.2205157528261</t>
  </si>
  <si>
    <t>12.3416665743857</t>
  </si>
  <si>
    <t>12.9604993613663</t>
  </si>
  <si>
    <t>12.6501357191134</t>
  </si>
  <si>
    <t>12.2911974859178</t>
  </si>
  <si>
    <t>12.2655750392941</t>
  </si>
  <si>
    <t>12.2618075363565</t>
  </si>
  <si>
    <t>12.2328670350864</t>
  </si>
  <si>
    <t>12.200229650662</t>
  </si>
  <si>
    <t>12.3821778983527</t>
  </si>
  <si>
    <t>12.5340627762552</t>
  </si>
  <si>
    <t>12.5443405977381</t>
  </si>
  <si>
    <t>12.3691056446631</t>
  </si>
  <si>
    <t>12.2410461385192</t>
  </si>
  <si>
    <t>12.0639508429246</t>
  </si>
  <si>
    <t>12.3681676216264</t>
  </si>
  <si>
    <t>12.2435931614335</t>
  </si>
  <si>
    <t>12.4556918658257</t>
  </si>
  <si>
    <t>12.752734466655</t>
  </si>
  <si>
    <t>12.3754222923972</t>
  </si>
  <si>
    <t>12.9766557020179</t>
  </si>
  <si>
    <t>12.2953854555919</t>
  </si>
  <si>
    <t>12.2743299446158</t>
  </si>
  <si>
    <t>12.3180952730156</t>
  </si>
  <si>
    <t>12.6652761557848</t>
  </si>
  <si>
    <t>12.3197910416301</t>
  </si>
  <si>
    <t>12.2842745487909</t>
  </si>
  <si>
    <t>12.2187061588177</t>
  </si>
  <si>
    <t>12.321968555649</t>
  </si>
  <si>
    <t>12.1860260761128</t>
  </si>
  <si>
    <t>12.5564175630346</t>
  </si>
  <si>
    <t>12.5254095572753</t>
  </si>
  <si>
    <t>12.3889037867192</t>
  </si>
  <si>
    <t>12.2153397915464</t>
  </si>
  <si>
    <t>12.2980892184572</t>
  </si>
  <si>
    <t>12.2249015851646</t>
  </si>
  <si>
    <t>13.0041380636694</t>
  </si>
  <si>
    <t>12.5179837170261</t>
  </si>
  <si>
    <t>12.5002283397934</t>
  </si>
  <si>
    <t>12.208063882158</t>
  </si>
  <si>
    <t>12.5800848251041</t>
  </si>
  <si>
    <t>12.3658200432413</t>
  </si>
  <si>
    <t>12.3064162028484</t>
  </si>
  <si>
    <t>12.2931697241814</t>
  </si>
  <si>
    <t>12.2512088711942</t>
  </si>
  <si>
    <t>12.5868091989149</t>
  </si>
  <si>
    <t>13.0121642107186</t>
  </si>
  <si>
    <t>12.7565603283521</t>
  </si>
  <si>
    <t>12.6352378717435</t>
  </si>
  <si>
    <t>12.4928951003074</t>
  </si>
  <si>
    <t>12.8184302736497</t>
  </si>
  <si>
    <t>12.4002014174906</t>
  </si>
  <si>
    <t>12.1862903079465</t>
  </si>
  <si>
    <t>12.3272783486794</t>
  </si>
  <si>
    <t>12.6577246780687</t>
  </si>
  <si>
    <t>12.170621968903</t>
  </si>
  <si>
    <t>12.3828750535446</t>
  </si>
  <si>
    <t>12.3296858086349</t>
  </si>
  <si>
    <t>12.1512811663662</t>
  </si>
  <si>
    <t>12.6174058729184</t>
  </si>
  <si>
    <t>12.4383144027765</t>
  </si>
  <si>
    <t>12.251968359993</t>
  </si>
  <si>
    <t>12.2402812035402</t>
  </si>
  <si>
    <t>12.4768118908686</t>
  </si>
  <si>
    <t>12.2199989444717</t>
  </si>
  <si>
    <t>12.2313285702557</t>
  </si>
  <si>
    <t>12.326555370889</t>
  </si>
  <si>
    <t>12.239515885679</t>
  </si>
  <si>
    <t>12.2241285283511</t>
  </si>
  <si>
    <t>12.3861242480015</t>
  </si>
  <si>
    <t>12.145322344822</t>
  </si>
  <si>
    <t>12.8452779204331</t>
  </si>
  <si>
    <t>12.3882093756096</t>
  </si>
  <si>
    <t>12.6675922039457</t>
  </si>
  <si>
    <t>12.478777017525</t>
  </si>
  <si>
    <t>12.3088567101532</t>
  </si>
  <si>
    <t>12.2207740915108</t>
  </si>
  <si>
    <t>12.2038906212884</t>
  </si>
  <si>
    <t>12.3863560693198</t>
  </si>
  <si>
    <t>12.4946237353156</t>
  </si>
  <si>
    <t>12.2443564416732</t>
  </si>
  <si>
    <t>12.8914475354948</t>
  </si>
  <si>
    <t>12.8161569607674</t>
  </si>
  <si>
    <t>12.1071268330854</t>
  </si>
  <si>
    <t>12.381015266176</t>
  </si>
  <si>
    <t>12.4139225161714</t>
  </si>
  <si>
    <t>12.6548103036521</t>
  </si>
  <si>
    <t>12.151821727624</t>
  </si>
  <si>
    <t>12.1738217834686</t>
  </si>
  <si>
    <t>13.1128421283986</t>
  </si>
  <si>
    <t>12.1981337250399</t>
  </si>
  <si>
    <t>12.2529804252306</t>
  </si>
  <si>
    <t>12.2425748613613</t>
  </si>
  <si>
    <t>12.3440515031204</t>
  </si>
  <si>
    <t>12.5412016569891</t>
  </si>
  <si>
    <t>12.3719162658624</t>
  </si>
  <si>
    <t>12.4715591716966</t>
  </si>
  <si>
    <t>12.2550025481927</t>
  </si>
  <si>
    <t>12.308612834644</t>
  </si>
  <si>
    <t>12.466948192753</t>
  </si>
  <si>
    <t>12.1928813066082</t>
  </si>
  <si>
    <t>12.3960609613673</t>
  </si>
  <si>
    <t>11.6254265282059</t>
  </si>
  <si>
    <t>12.4141501611509</t>
  </si>
  <si>
    <t>12.6505258141536</t>
  </si>
  <si>
    <t>12.424811422741</t>
  </si>
  <si>
    <t>12.3742545099362</t>
  </si>
  <si>
    <t>12.5380562588383</t>
  </si>
  <si>
    <t>12.5058124750984</t>
  </si>
  <si>
    <t>12.1201489182487</t>
  </si>
  <si>
    <t>12.2897166359213</t>
  </si>
  <si>
    <t>12.8526431990658</t>
  </si>
  <si>
    <t>12.3480973639187</t>
  </si>
  <si>
    <t>12.3728519926369</t>
  </si>
  <si>
    <t>12.0705197299395</t>
  </si>
  <si>
    <t>12.5296367579272</t>
  </si>
  <si>
    <t>12.3142121534634</t>
  </si>
  <si>
    <t>12.5196842343729</t>
  </si>
  <si>
    <t>12.4079918187387</t>
  </si>
  <si>
    <t>12.291937373424</t>
  </si>
  <si>
    <t>12.3511840498842</t>
  </si>
  <si>
    <t>11.7096184975321</t>
  </si>
  <si>
    <t>12.2613045004902</t>
  </si>
  <si>
    <t>12.7445038124612</t>
  </si>
  <si>
    <t>12.3029929349821</t>
  </si>
  <si>
    <t>12.4216434942693</t>
  </si>
  <si>
    <t>12.2282469887587</t>
  </si>
  <si>
    <t>12.3039717938515</t>
  </si>
  <si>
    <t>12.4765933874739</t>
  </si>
  <si>
    <t>12.1807318273956</t>
  </si>
  <si>
    <t>12.2007531834532</t>
  </si>
  <si>
    <t>12.6863764185408</t>
  </si>
  <si>
    <t>12.139612632925</t>
  </si>
  <si>
    <t>12.2163763865026</t>
  </si>
  <si>
    <t>12.2101462488427</t>
  </si>
  <si>
    <t>12.2390054608697</t>
  </si>
  <si>
    <t>12.0939928872809</t>
  </si>
  <si>
    <t>12.1770149155067</t>
  </si>
  <si>
    <t>12.0521706328935</t>
  </si>
  <si>
    <t>11.4417123531803</t>
  </si>
  <si>
    <t>12.0987564973894</t>
  </si>
  <si>
    <t>12.8440755564422</t>
  </si>
  <si>
    <t>12.1876107825962</t>
  </si>
  <si>
    <t>12.0239335966347</t>
  </si>
  <si>
    <t>12.2678310930712</t>
  </si>
  <si>
    <t>12.5190467619843</t>
  </si>
  <si>
    <t>12.1828517272178</t>
  </si>
  <si>
    <t>12.1902483155978</t>
  </si>
  <si>
    <t>12.1012724130347</t>
  </si>
  <si>
    <t>12.7152490515921</t>
  </si>
  <si>
    <t>12.1140672785109</t>
  </si>
  <si>
    <t>12.3185799702782</t>
  </si>
  <si>
    <t>12.1316925745702</t>
  </si>
  <si>
    <t>12.1759512789408</t>
  </si>
  <si>
    <t>12.3526065751863</t>
  </si>
  <si>
    <t>12.4881312520915</t>
  </si>
  <si>
    <t>12.1796707742636</t>
  </si>
  <si>
    <t>13.609885083397</t>
  </si>
  <si>
    <t>12.0587902164177</t>
  </si>
  <si>
    <t>12.0662388755279</t>
  </si>
  <si>
    <t>12.4066199231762</t>
  </si>
  <si>
    <t>12.4089057323952</t>
  </si>
  <si>
    <t>12.7321665994263</t>
  </si>
  <si>
    <t>12.3108063151377</t>
  </si>
  <si>
    <t>12.8245339843578</t>
  </si>
  <si>
    <t>12.014502710902</t>
  </si>
  <si>
    <t>12.3507095805237</t>
  </si>
  <si>
    <t>12.2130048801709</t>
  </si>
  <si>
    <t>12.2049350048686</t>
  </si>
  <si>
    <t>12.1849686919061</t>
  </si>
  <si>
    <t>12.3473841659728</t>
  </si>
  <si>
    <t>12.0559156573799</t>
  </si>
  <si>
    <t>12.1631295895331</t>
  </si>
  <si>
    <t>13.3026359445282</t>
  </si>
  <si>
    <t>12.1601760804014</t>
  </si>
  <si>
    <t>12.4207371649589</t>
  </si>
  <si>
    <t>12.9907708884452</t>
  </si>
  <si>
    <t>12.1547914032324</t>
  </si>
  <si>
    <t>13.0825643567848</t>
  </si>
  <si>
    <t>12.1281288423384</t>
  </si>
  <si>
    <t>12.1311448484308</t>
  </si>
  <si>
    <t>12.0020357315068</t>
  </si>
  <si>
    <t>11.985855924418</t>
  </si>
  <si>
    <t>12.0911838152031</t>
  </si>
  <si>
    <t>12.4441288627673</t>
  </si>
  <si>
    <t>12.3988225108872</t>
  </si>
  <si>
    <t>12.2364507777326</t>
  </si>
  <si>
    <t>12.3316090510292</t>
  </si>
  <si>
    <t>12.6808418250227</t>
  </si>
  <si>
    <t>12.2862557314482</t>
  </si>
  <si>
    <t>12.3137260693703</t>
  </si>
  <si>
    <t>12.8313066824182</t>
  </si>
  <si>
    <t>12.4719975881876</t>
  </si>
  <si>
    <t>12.4401058236046</t>
  </si>
  <si>
    <t>12.5100941286998</t>
  </si>
  <si>
    <t>12.3962912810938</t>
  </si>
  <si>
    <t>12.487263500932</t>
  </si>
  <si>
    <t>12.3504722906184</t>
  </si>
  <si>
    <t>12.4822643518992</t>
  </si>
  <si>
    <t>12.3025032704457</t>
  </si>
  <si>
    <t>12.4161974422002</t>
  </si>
  <si>
    <t>12.3812478633472</t>
  </si>
  <si>
    <t>12.3385605951123</t>
  </si>
  <si>
    <t>12.4075346569766</t>
  </si>
  <si>
    <t>12.4311276562811</t>
  </si>
  <si>
    <t>12.5334312718055</t>
  </si>
  <si>
    <t>12.0762089551152</t>
  </si>
  <si>
    <t>12.187082729577</t>
  </si>
  <si>
    <t>12.2827869752973</t>
  </si>
  <si>
    <t>12.3568662273817</t>
  </si>
  <si>
    <t>12.2359393284882</t>
  </si>
  <si>
    <t>13.5444637332117</t>
  </si>
  <si>
    <t>12.3421438578301</t>
  </si>
  <si>
    <t>12.3509468336085</t>
  </si>
  <si>
    <t>12.6943566845852</t>
  </si>
  <si>
    <t>12.2602979319865</t>
  </si>
  <si>
    <t>12.2486745137403</t>
  </si>
  <si>
    <t>12.2333795128863</t>
  </si>
  <si>
    <t>12.2723332384857</t>
  </si>
  <si>
    <t>12.4236807730542</t>
  </si>
  <si>
    <t>12.6559767201118</t>
  </si>
  <si>
    <t>12.5447586367023</t>
  </si>
  <si>
    <t>12.1934073611469</t>
  </si>
  <si>
    <t>12.4041015797873</t>
  </si>
  <si>
    <t>12.1267559613071</t>
  </si>
  <si>
    <t>12.1501994701754</t>
  </si>
  <si>
    <t>12.2830350047409</t>
  </si>
  <si>
    <t>12.3292046198027</t>
  </si>
  <si>
    <t>12.1881386533081</t>
  </si>
  <si>
    <t>12.8931125443732</t>
  </si>
  <si>
    <t>12.2132644909198</t>
  </si>
  <si>
    <t>12.2202573704846</t>
  </si>
  <si>
    <t>12.1794053958889</t>
  </si>
  <si>
    <t>12.303237708456</t>
  </si>
  <si>
    <t>12.242320180341</t>
  </si>
  <si>
    <t>12.2143024933371</t>
  </si>
  <si>
    <t>12.5268904072718</t>
  </si>
  <si>
    <t>12.530902642505</t>
  </si>
  <si>
    <t>12.3601711051585</t>
  </si>
  <si>
    <t>12.3580473610842</t>
  </si>
  <si>
    <t>12.9652689737457</t>
  </si>
  <si>
    <t>12.2857606764004</t>
  </si>
  <si>
    <t>12.5317459836747</t>
  </si>
  <si>
    <t>11.7290686711204</t>
  </si>
  <si>
    <t>12.0454391895795</t>
  </si>
  <si>
    <t>12.3701511582649</t>
  </si>
  <si>
    <t>11.555559965287</t>
  </si>
  <si>
    <t>11.596094847499</t>
  </si>
  <si>
    <t>11.8466697962109</t>
  </si>
  <si>
    <t>12.0270170146103</t>
  </si>
  <si>
    <t>11.4735323813624</t>
  </si>
  <si>
    <t>11.6625013728846</t>
  </si>
  <si>
    <t>11.4888351321029</t>
  </si>
  <si>
    <t>11.7535941794045</t>
  </si>
  <si>
    <t>11.5428157586585</t>
  </si>
  <si>
    <t>11.59036277513</t>
  </si>
  <si>
    <t>11.6197733467173</t>
  </si>
  <si>
    <t>12.0439727131073</t>
  </si>
  <si>
    <t>11.6065538927734</t>
  </si>
  <si>
    <t>11.7369903812149</t>
  </si>
  <si>
    <t>11.6477605013244</t>
  </si>
  <si>
    <t>11.6952099515787</t>
  </si>
  <si>
    <t>11.8458461199842</t>
  </si>
  <si>
    <t>11.8342727065286</t>
  </si>
  <si>
    <t>11.6533032628976</t>
  </si>
  <si>
    <t>11.5496898496215</t>
  </si>
  <si>
    <t>11.3470071739399</t>
  </si>
  <si>
    <t>11.6979075731216</t>
  </si>
  <si>
    <t>11.8041469461336</t>
  </si>
  <si>
    <t>11.6272815888461</t>
  </si>
  <si>
    <t>11.8301202458019</t>
  </si>
  <si>
    <t>11.7657259896753</t>
  </si>
  <si>
    <t>11.9192183125253</t>
  </si>
  <si>
    <t>12.2437979957986</t>
  </si>
  <si>
    <t>11.9504977452582</t>
  </si>
  <si>
    <t>11.791435847338</t>
  </si>
  <si>
    <t>11.6394124512742</t>
  </si>
  <si>
    <t>11.5170381753812</t>
  </si>
  <si>
    <t>11.8184393034635</t>
  </si>
  <si>
    <t>11.7157835383109</t>
  </si>
  <si>
    <t>11.7726199193385</t>
  </si>
  <si>
    <t>11.7622685512674</t>
  </si>
  <si>
    <t>11.7193363668106</t>
  </si>
  <si>
    <t>11.6514576756214</t>
  </si>
  <si>
    <t>11.5604363483445</t>
  </si>
  <si>
    <t>11.7448754825057</t>
  </si>
  <si>
    <t>11.9551405923963</t>
  </si>
  <si>
    <t>11.8841353981069</t>
  </si>
  <si>
    <t>11.8809099807561</t>
  </si>
  <si>
    <t>11.5894055547568</t>
  </si>
  <si>
    <t>11.8167640502406</t>
  </si>
  <si>
    <t>12.0701783603697</t>
  </si>
  <si>
    <t>11.8945760936719</t>
  </si>
  <si>
    <t>11.6879953730898</t>
  </si>
  <si>
    <t>11.6861869518602</t>
  </si>
  <si>
    <t>11.7708990465044</t>
  </si>
  <si>
    <t>11.6421996753143</t>
  </si>
  <si>
    <t>12.1030880943992</t>
  </si>
  <si>
    <t>11.6807501593563</t>
  </si>
  <si>
    <t>11.3981059451008</t>
  </si>
  <si>
    <t>11.8736304212741</t>
  </si>
  <si>
    <t>11.9735866668685</t>
  </si>
  <si>
    <t>11.7973794795703</t>
  </si>
  <si>
    <t>11.7422511621671</t>
  </si>
  <si>
    <t>11.6103413422098</t>
  </si>
  <si>
    <t>11.6934091648464</t>
  </si>
  <si>
    <t>11.8359308653282</t>
  </si>
  <si>
    <t>11.2376242365814</t>
  </si>
  <si>
    <t>12.0723441046044</t>
  </si>
  <si>
    <t>11.8367593408339</t>
  </si>
  <si>
    <t>11.7440011574697</t>
  </si>
  <si>
    <t>11.666166777668</t>
  </si>
  <si>
    <t>11.7999204260868</t>
  </si>
  <si>
    <t>11.5941862955434</t>
  </si>
  <si>
    <t>12.0512925238636</t>
  </si>
  <si>
    <t>11.7588040926752</t>
  </si>
  <si>
    <t>11.7717596998747</t>
  </si>
  <si>
    <t>11.8548847628285</t>
  </si>
  <si>
    <t>11.8557040883043</t>
  </si>
  <si>
    <t>12.0888574425131</t>
  </si>
  <si>
    <t>11.7897338569022</t>
  </si>
  <si>
    <t>11.9144765440159</t>
  </si>
  <si>
    <t>11.7006009363809</t>
  </si>
  <si>
    <t>11.7509832450458</t>
  </si>
  <si>
    <t>12.0395657060844</t>
  </si>
  <si>
    <t>11.6825643490759</t>
  </si>
  <si>
    <t>11.6988058333531</t>
  </si>
  <si>
    <t>11.8192763136694</t>
  </si>
  <si>
    <t>11.8292885395849</t>
  </si>
  <si>
    <t>11.8573415598987</t>
  </si>
  <si>
    <t>11.892973985319</t>
  </si>
  <si>
    <t>11.8977758044464</t>
  </si>
  <si>
    <t>11.7483683092536</t>
  </si>
  <si>
    <t>11.6970088397479</t>
  </si>
  <si>
    <t>11.7674520851897</t>
  </si>
  <si>
    <t>11.9302314599295</t>
  </si>
  <si>
    <t>13.8306726443922</t>
  </si>
  <si>
    <t>10.9898345722874</t>
  </si>
  <si>
    <t>11.7325939725201</t>
  </si>
  <si>
    <t>11.9842554974246</t>
  </si>
  <si>
    <t>11.7404993701544</t>
  </si>
  <si>
    <t>11.9349297059557</t>
  </si>
  <si>
    <t>11.7605372012756</t>
  </si>
  <si>
    <t>11.645908905624</t>
  </si>
  <si>
    <t>11.6734740490956</t>
  </si>
  <si>
    <t>11.8760603935867</t>
  </si>
  <si>
    <t>11.9918354533403</t>
  </si>
  <si>
    <t>11.7273032852718</t>
  </si>
  <si>
    <t>11.9933474120307</t>
  </si>
  <si>
    <t>11.6789340386203</t>
  </si>
  <si>
    <t>11.7803424406604</t>
  </si>
  <si>
    <t>11.8251239164031</t>
  </si>
  <si>
    <t>11.8953765840785</t>
  </si>
  <si>
    <t>11.8049909952582</t>
  </si>
  <si>
    <t>12.0542116781607</t>
  </si>
  <si>
    <t>11.9017670232732</t>
  </si>
  <si>
    <t>11.7219961417381</t>
  </si>
  <si>
    <t>11.8058346270531</t>
  </si>
  <si>
    <t>12.0188478159908</t>
  </si>
  <si>
    <t>11.9880496846017</t>
  </si>
  <si>
    <t>11.9001716559102</t>
  </si>
  <si>
    <t>11.8728196608547</t>
  </si>
  <si>
    <t>11.9986287414267</t>
  </si>
  <si>
    <t>11.9073390911566</t>
  </si>
  <si>
    <t>11.9310153998791</t>
  </si>
  <si>
    <t>11.9442875645337</t>
  </si>
  <si>
    <t>11.8217848834971</t>
  </si>
  <si>
    <t>11.6652511644072</t>
  </si>
  <si>
    <t>11.5989536785568</t>
  </si>
  <si>
    <t>11.702394152805</t>
  </si>
  <si>
    <t>11.9566854048789</t>
  </si>
  <si>
    <t>12.0874278276238</t>
  </si>
  <si>
    <t>11.876869615926</t>
  </si>
  <si>
    <t>11.7501120449909</t>
  </si>
  <si>
    <t>12.0745071033354</t>
  </si>
  <si>
    <t>11.8597948245492</t>
  </si>
  <si>
    <t>11.8833296152015</t>
  </si>
  <si>
    <t>11.7639981462158</t>
  </si>
  <si>
    <t>11.6178911123616</t>
  </si>
  <si>
    <t>11.6300886834258</t>
  </si>
  <si>
    <t>11.4383294705435</t>
  </si>
  <si>
    <t>11.4034530045394</t>
  </si>
  <si>
    <t>12.0329337791713</t>
  </si>
  <si>
    <t>11.9743509424784</t>
  </si>
  <si>
    <t>12.1602237358202</t>
  </si>
  <si>
    <t>12.0158674741492</t>
  </si>
  <si>
    <t>11.8825234515813</t>
  </si>
  <si>
    <t>11.8150871505769</t>
  </si>
  <si>
    <t>11.7113320740838</t>
  </si>
  <si>
    <t>11.586530667353</t>
  </si>
  <si>
    <t>11.5467472011133</t>
  </si>
  <si>
    <t>11.9643885568815</t>
  </si>
  <si>
    <t>11.8589774615298</t>
  </si>
  <si>
    <t>11.7255360709549</t>
  </si>
  <si>
    <t>12.0571258467094</t>
  </si>
  <si>
    <t>11.9255202412792</t>
  </si>
  <si>
    <t>11.8417217639261</t>
  </si>
  <si>
    <t>11.7863247743086</t>
  </si>
  <si>
    <t>11.4183362352228</t>
  </si>
  <si>
    <t>11.5289839320207</t>
  </si>
  <si>
    <t>11.6961096327334</t>
  </si>
  <si>
    <t>12.0098911273371</t>
  </si>
  <si>
    <t>11.8711969833473</t>
  </si>
  <si>
    <t>12.1656968608675</t>
  </si>
  <si>
    <t>11.9396150506037</t>
  </si>
  <si>
    <t>11.9582288199732</t>
  </si>
  <si>
    <t>11.8985747954563</t>
  </si>
  <si>
    <t>11.6347569360518</t>
  </si>
  <si>
    <t>11.4393752844104</t>
  </si>
  <si>
    <t>11.4928927922089</t>
  </si>
  <si>
    <t>11.6496100898746</t>
  </si>
  <si>
    <t>11.5575121912099</t>
  </si>
  <si>
    <t>11.985774184904</t>
  </si>
  <si>
    <t>11.8671335251979</t>
  </si>
  <si>
    <t>12.1087472878806</t>
  </si>
  <si>
    <t>12.1853910547762</t>
  </si>
  <si>
    <t>11.9176391867573</t>
  </si>
  <si>
    <t>11.9364929174901</t>
  </si>
  <si>
    <t>12.1002514432547</t>
  </si>
  <si>
    <t>11.4806907478065</t>
  </si>
  <si>
    <t>11.5720831189623</t>
  </si>
  <si>
    <t>11.9450650743537</t>
  </si>
  <si>
    <t>12.006895085706</t>
  </si>
  <si>
    <t>11.4445947600941</t>
  </si>
  <si>
    <t>11.7769145233437</t>
  </si>
  <si>
    <t>11.6588280770192</t>
  </si>
  <si>
    <t>11.831782442982</t>
  </si>
  <si>
    <t>11.7777721485291</t>
  </si>
  <si>
    <t>11.4414649910653</t>
  </si>
  <si>
    <t>11.7077625220069</t>
  </si>
  <si>
    <t>11.6852820219687</t>
  </si>
  <si>
    <t>11.6403420319404</t>
  </si>
  <si>
    <t>11.9105149790358</t>
  </si>
  <si>
    <t>11.7361120052519</t>
  </si>
  <si>
    <t>11.9113080282113</t>
  </si>
  <si>
    <t>11.6384823638865</t>
  </si>
  <si>
    <t>11.6027580174137</t>
  </si>
  <si>
    <t>11.5846113811321</t>
  </si>
  <si>
    <t>11.7175608772951</t>
  </si>
  <si>
    <t>11.9535943799928</t>
  </si>
  <si>
    <t>11.5009792778212</t>
  </si>
  <si>
    <t>11.6328911673908</t>
  </si>
  <si>
    <t>11.7743390582955</t>
  </si>
  <si>
    <t>11.6122319188802</t>
  </si>
  <si>
    <t>11.7378683052222</t>
  </si>
  <si>
    <t>11.7413754909801</t>
  </si>
  <si>
    <t>11.5210293942081</t>
  </si>
  <si>
    <t>11.7794861067551</t>
  </si>
  <si>
    <t>11.796531655816</t>
  </si>
  <si>
    <t>11.812568706916</t>
  </si>
  <si>
    <t>11.7734797053333</t>
  </si>
  <si>
    <t>11.6834707210868</t>
  </si>
  <si>
    <t>11.6670818998516</t>
  </si>
  <si>
    <t>11.8474930750063</t>
  </si>
  <si>
    <t>11.7211100107026</t>
  </si>
  <si>
    <t>11.6716501630101</t>
  </si>
  <si>
    <t>11.8016122906483</t>
  </si>
  <si>
    <t>11.7760564668658</t>
  </si>
  <si>
    <t>11.8284564277564</t>
  </si>
  <si>
    <t>12.1669809301012</t>
  </si>
  <si>
    <t>12.1953723711568</t>
  </si>
  <si>
    <t>12.5159067207292</t>
  </si>
  <si>
    <t>12.119549504345</t>
  </si>
  <si>
    <t>12.6543856482215</t>
  </si>
  <si>
    <t>12.5850215308186</t>
  </si>
  <si>
    <t>12.5307665218227</t>
  </si>
  <si>
    <t>12.7076443025227</t>
  </si>
  <si>
    <t>12.8787119042663</t>
  </si>
  <si>
    <t>12.6684363731026</t>
  </si>
  <si>
    <t>12.3597608361843</t>
  </si>
  <si>
    <t>12.4560405391671</t>
  </si>
  <si>
    <t>12.5196350022189</t>
  </si>
  <si>
    <t>12.326951780129</t>
  </si>
  <si>
    <t>12.6612002378439</t>
  </si>
  <si>
    <t>12.4791434992779</t>
  </si>
  <si>
    <t>12.6463973717155</t>
  </si>
  <si>
    <t>13.5541443862016</t>
  </si>
  <si>
    <t>12.7439550927841</t>
  </si>
  <si>
    <t>12.6425024977226</t>
  </si>
  <si>
    <t>12.7019140757726</t>
  </si>
  <si>
    <t>12.3649795547789</t>
  </si>
  <si>
    <t>12.6279829015646</t>
  </si>
  <si>
    <t>12.5940406210447</t>
  </si>
  <si>
    <t>12.6275197347903</t>
  </si>
  <si>
    <t>12.7394353920528</t>
  </si>
  <si>
    <t>12.5383888174543</t>
  </si>
  <si>
    <t>12.6625595801154</t>
  </si>
  <si>
    <t>12.6053589051957</t>
  </si>
  <si>
    <t>12.8219152099071</t>
  </si>
  <si>
    <t>12.7234033184606</t>
  </si>
  <si>
    <t>12.8516761127988</t>
  </si>
  <si>
    <t>12.3775422999494</t>
  </si>
  <si>
    <t>12.566824915426</t>
  </si>
  <si>
    <t>12.4386160547535</t>
  </si>
  <si>
    <t>12.7381416329182</t>
  </si>
  <si>
    <t>12.6170618499276</t>
  </si>
  <si>
    <t>12.4544880712126</t>
  </si>
  <si>
    <t>12.3398241898373</t>
  </si>
  <si>
    <t>12.451897176033</t>
  </si>
  <si>
    <t>12.6796758642515</t>
  </si>
  <si>
    <t>12.797814106501</t>
  </si>
  <si>
    <t>12.6966058316552</t>
  </si>
  <si>
    <t>12.6706907785077</t>
  </si>
  <si>
    <t>12.6058287176193</t>
  </si>
  <si>
    <t>12.7497469039665</t>
  </si>
  <si>
    <t>13.0166673648032</t>
  </si>
  <si>
    <t>12.4188766322939</t>
  </si>
  <si>
    <t>12.6165954189699</t>
  </si>
  <si>
    <t>12.6961626591158</t>
  </si>
  <si>
    <t>12.5576461447834</t>
  </si>
  <si>
    <t>12.767629167395</t>
  </si>
  <si>
    <t>12.7616912282944</t>
  </si>
  <si>
    <t>12.5904866991313</t>
  </si>
  <si>
    <t>12.6841490166493</t>
  </si>
  <si>
    <t>12.6214859814108</t>
  </si>
  <si>
    <t>12.5258290128612</t>
  </si>
  <si>
    <t>12.2845094819588</t>
  </si>
  <si>
    <t>12.7655110763463</t>
  </si>
  <si>
    <t>12.5349511153548</t>
  </si>
  <si>
    <t>12.5193867279719</t>
  </si>
  <si>
    <t>12.4422731602734</t>
  </si>
  <si>
    <t>12.4622349609629</t>
  </si>
  <si>
    <t>12.1462890858854</t>
  </si>
  <si>
    <t>12.4847390749563</t>
  </si>
  <si>
    <t>12.1660463397776</t>
  </si>
  <si>
    <t>12.5900122287138</t>
  </si>
  <si>
    <t>12.6778829948695</t>
  </si>
  <si>
    <t>12.4562991332348</t>
  </si>
  <si>
    <t>12.4862616536552</t>
  </si>
  <si>
    <t>12.8672393591831</t>
  </si>
  <si>
    <t>13.1625419212406</t>
  </si>
  <si>
    <t>12.4842312173137</t>
  </si>
  <si>
    <t>13.2745038390531</t>
  </si>
  <si>
    <t>12.2355214737319</t>
  </si>
  <si>
    <t>12.401831924538</t>
  </si>
  <si>
    <t>13.4957457878906</t>
  </si>
  <si>
    <t>12.6402068308605</t>
  </si>
  <si>
    <t>12.8456485351087</t>
  </si>
  <si>
    <t>12.1855557609483</t>
  </si>
  <si>
    <t>12.3448323609446</t>
  </si>
  <si>
    <t>12.5479254005361</t>
  </si>
  <si>
    <t>12.6307590094264</t>
  </si>
  <si>
    <t>12.603948615829</t>
  </si>
  <si>
    <t>12.3704540905849</t>
  </si>
  <si>
    <t>12.5945138643214</t>
  </si>
  <si>
    <t>12.0815219617316</t>
  </si>
  <si>
    <t>12.3986151415575</t>
  </si>
  <si>
    <t>12.6128589270427</t>
  </si>
  <si>
    <t>14.8296272488381</t>
  </si>
  <si>
    <t>12.8135119642318</t>
  </si>
  <si>
    <t>12.6751898097521</t>
  </si>
  <si>
    <t>12.6344527953791</t>
  </si>
  <si>
    <t>12.8719968872873</t>
  </si>
  <si>
    <t>12.5949869636457</t>
  </si>
  <si>
    <t>12.672491953019</t>
  </si>
  <si>
    <t>12.4918317244574</t>
  </si>
  <si>
    <t>12.31878146762</t>
  </si>
  <si>
    <t>12.403437824543</t>
  </si>
  <si>
    <t>14.0387267625137</t>
  </si>
  <si>
    <t>12.7463173237088</t>
  </si>
  <si>
    <t>12.744384856262</t>
  </si>
  <si>
    <t>12.3131216578201</t>
  </si>
  <si>
    <t>12.7777560443008</t>
  </si>
  <si>
    <t>12.7701670749747</t>
  </si>
  <si>
    <t>12.6300654468657</t>
  </si>
  <si>
    <t>12.8889261780158</t>
  </si>
  <si>
    <t>13.1151953734059</t>
  </si>
  <si>
    <t>12.633530170991</t>
  </si>
  <si>
    <t>12.5046679515131</t>
  </si>
  <si>
    <t>13.4831035936571</t>
  </si>
  <si>
    <t>12.873183998921</t>
  </si>
  <si>
    <t>12.8126896993347</t>
  </si>
  <si>
    <t>12.799059187835</t>
  </si>
  <si>
    <t>12.757861975601</t>
  </si>
  <si>
    <t>13.0537343477948</t>
  </si>
  <si>
    <t>12.8524780277517</t>
  </si>
  <si>
    <t>12.6711412677264</t>
  </si>
  <si>
    <t>12.7527415956128</t>
  </si>
  <si>
    <t>13.1939142139579</t>
  </si>
  <si>
    <t>12.5381435191308</t>
  </si>
  <si>
    <t>12.3179338080386</t>
  </si>
  <si>
    <t>12.4968781728064</t>
  </si>
  <si>
    <t>12.5464620345665</t>
  </si>
  <si>
    <t>12.7678408179385</t>
  </si>
  <si>
    <t>13.4509728844486</t>
  </si>
  <si>
    <t>12.7188234098928</t>
  </si>
  <si>
    <t>12.8967379172738</t>
  </si>
  <si>
    <t>12.7030176832954</t>
  </si>
  <si>
    <t>12.7172937718185</t>
  </si>
  <si>
    <t>12.6420436353452</t>
  </si>
  <si>
    <t>12.6740662714408</t>
  </si>
  <si>
    <t>12.8286459741391</t>
  </si>
  <si>
    <t>12.9664502019006</t>
  </si>
  <si>
    <t>12.6156621372038</t>
  </si>
  <si>
    <t>12.6589320239131</t>
  </si>
  <si>
    <t>12.8321020030474</t>
  </si>
  <si>
    <t>12.5658612759797</t>
  </si>
  <si>
    <t>12.4973819182413</t>
  </si>
  <si>
    <t>12.1965951023649</t>
  </si>
  <si>
    <t>12.4438378626354</t>
  </si>
  <si>
    <t>12.386222135615</t>
  </si>
  <si>
    <t>12.6233450152692</t>
  </si>
  <si>
    <t>12.7312233495438</t>
  </si>
  <si>
    <t>12.9293161758325</t>
  </si>
  <si>
    <t>14.0359198423932</t>
  </si>
  <si>
    <t>12.8114554863219</t>
  </si>
  <si>
    <t>12.8040295697482</t>
  </si>
  <si>
    <t>12.4877827432793</t>
  </si>
  <si>
    <t>12.615428729232</t>
  </si>
  <si>
    <t>12.1588624285452</t>
  </si>
  <si>
    <t>12.0893986479904</t>
  </si>
  <si>
    <t>12.2931485377752</t>
  </si>
  <si>
    <t>12.8081594553842</t>
  </si>
  <si>
    <t>12.9062541343642</t>
  </si>
  <si>
    <t>12.9045106171922</t>
  </si>
  <si>
    <t>12.8949836936215</t>
  </si>
  <si>
    <t>13.0068979995551</t>
  </si>
  <si>
    <t>12.7231855331187</t>
  </si>
  <si>
    <t>12.6632388059869</t>
  </si>
  <si>
    <t>12.7014724134051</t>
  </si>
  <si>
    <t>12.5396147290939</t>
  </si>
  <si>
    <t>12.4903145914969</t>
  </si>
  <si>
    <t>12.323857746342</t>
  </si>
  <si>
    <t>12.5694718494884</t>
  </si>
  <si>
    <t>12.8664450210572</t>
  </si>
  <si>
    <t>12.6675336951802</t>
  </si>
  <si>
    <t>12.7996813549278</t>
  </si>
  <si>
    <t>13.203219813511</t>
  </si>
  <si>
    <t>12.6140275453385</t>
  </si>
  <si>
    <t>12.7969834981947</t>
  </si>
  <si>
    <t>12.5445087357017</t>
  </si>
  <si>
    <t>12.5034141715043</t>
  </si>
  <si>
    <t>12.9668226875967</t>
  </si>
  <si>
    <t>13.08545876394</t>
  </si>
  <si>
    <t>12.7919905115097</t>
  </si>
  <si>
    <t>12.8316958097788</t>
  </si>
  <si>
    <t>12.9256873946301</t>
  </si>
  <si>
    <t>13.082695602624</t>
  </si>
  <si>
    <t>12.8151551910267</t>
  </si>
  <si>
    <t>12.9275983348099</t>
  </si>
  <si>
    <t>12.8556815592996</t>
  </si>
  <si>
    <t>12.5334754852473</t>
  </si>
  <si>
    <t>12.8027884626069</t>
  </si>
  <si>
    <t>12.7083041260566</t>
  </si>
  <si>
    <t>12.391622536932</t>
  </si>
  <si>
    <t>12.4737834226919</t>
  </si>
  <si>
    <t>13.2654626266396</t>
  </si>
  <si>
    <t>12.9507246975215</t>
  </si>
  <si>
    <t>12.8751605070237</t>
  </si>
  <si>
    <t>12.8155657266016</t>
  </si>
  <si>
    <t>12.9612260136316</t>
  </si>
  <si>
    <t>12.3227311153498</t>
  </si>
  <si>
    <t>12.540104823321</t>
  </si>
  <si>
    <t>12.4938522690958</t>
  </si>
  <si>
    <t>12.533967517525</t>
  </si>
  <si>
    <t>12.5104223572381</t>
  </si>
  <si>
    <t>12.6495976074467</t>
  </si>
  <si>
    <t>12.6877182988048</t>
  </si>
  <si>
    <t>12.6137938919141</t>
  </si>
  <si>
    <t>12.5076729062717</t>
  </si>
  <si>
    <t>11.9017422772654</t>
  </si>
  <si>
    <t>12.6643701903509</t>
  </si>
  <si>
    <t>12.611221384872</t>
  </si>
  <si>
    <t>12.8873591108639</t>
  </si>
  <si>
    <t>12.7428801642621</t>
  </si>
  <si>
    <t>12.4373078588511</t>
  </si>
  <si>
    <t>12.4996467558148</t>
  </si>
  <si>
    <t>12.5506046673773</t>
  </si>
  <si>
    <t>12.8019605072951</t>
  </si>
  <si>
    <t>12.5959327307874</t>
  </si>
  <si>
    <t>12.1405977495286</t>
  </si>
  <si>
    <t>12.6282144332385</t>
  </si>
  <si>
    <t>12.6149618081788</t>
  </si>
  <si>
    <t>12.8159761538415</t>
  </si>
  <si>
    <t>12.8804845665427</t>
  </si>
  <si>
    <t>13.0554943502647</t>
  </si>
  <si>
    <t>13.3894812163558</t>
  </si>
  <si>
    <t>12.4893023467384</t>
  </si>
  <si>
    <t>12.5218676888053</t>
  </si>
  <si>
    <t>12.5071724834821</t>
  </si>
  <si>
    <t>12.3655278763135</t>
  </si>
  <si>
    <t>12.7811170699559</t>
  </si>
  <si>
    <t>12.9992569514691</t>
  </si>
  <si>
    <t>12.7370626776085</t>
  </si>
  <si>
    <t>12.9886429306357</t>
  </si>
  <si>
    <t>12.7426650893787</t>
  </si>
  <si>
    <t>12.9035411513398</t>
  </si>
  <si>
    <t>13.1358782690497</t>
  </si>
  <si>
    <t>13.0374481883386</t>
  </si>
  <si>
    <t>12.5921462066611</t>
  </si>
  <si>
    <t>12.51814476191</t>
  </si>
  <si>
    <t>12.970542646358</t>
  </si>
  <si>
    <t>12.2700035568423</t>
  </si>
  <si>
    <t>12.5282997266717</t>
  </si>
  <si>
    <t>12.3501013267248</t>
  </si>
  <si>
    <t>12.801132110995</t>
  </si>
  <si>
    <t>12.7924072064932</t>
  </si>
  <si>
    <t>12.7748091769646</t>
  </si>
  <si>
    <t>12.4978855005726</t>
  </si>
  <si>
    <t>12.5735537257462</t>
  </si>
  <si>
    <t>12.2069496885966</t>
  </si>
  <si>
    <t>12.728621038814</t>
  </si>
  <si>
    <t>12.7944890084593</t>
  </si>
  <si>
    <t>12.66301243032</t>
  </si>
  <si>
    <t>12.5079230573002</t>
  </si>
  <si>
    <t>12.4482626565634</t>
  </si>
  <si>
    <t>12.632145207394</t>
  </si>
  <si>
    <t>12.6395174695358</t>
  </si>
  <si>
    <t>12.53147355</t>
  </si>
  <si>
    <t>12.34210073</t>
  </si>
  <si>
    <t>12.29071454</t>
  </si>
  <si>
    <t>12.45666362</t>
  </si>
  <si>
    <t>9.767077356</t>
  </si>
  <si>
    <t>12.89613651</t>
  </si>
  <si>
    <t>12.49435652</t>
  </si>
  <si>
    <t>12.19243578</t>
  </si>
  <si>
    <t>12.50612126</t>
  </si>
  <si>
    <t>13.0332348</t>
  </si>
  <si>
    <t>12.56188816</t>
  </si>
  <si>
    <t>12.51761815</t>
  </si>
  <si>
    <t>12.98087458</t>
  </si>
  <si>
    <t>12.68766675</t>
  </si>
  <si>
    <t>13.20775494</t>
  </si>
  <si>
    <t>12.65731851</t>
  </si>
  <si>
    <t>12.4271969</t>
  </si>
  <si>
    <t>12.22191547</t>
  </si>
  <si>
    <t>12.57822134</t>
  </si>
  <si>
    <t>12.44191004</t>
  </si>
  <si>
    <t>13.02798009</t>
  </si>
  <si>
    <t>12.33753754</t>
  </si>
  <si>
    <t>12.52605188</t>
  </si>
  <si>
    <t>12.34388255</t>
  </si>
  <si>
    <t>13.22059433</t>
  </si>
  <si>
    <t>12.12893884</t>
  </si>
  <si>
    <t>12.63174061</t>
  </si>
  <si>
    <t>12.79127399</t>
  </si>
  <si>
    <t>12.22962279</t>
  </si>
  <si>
    <t>12.37617922</t>
  </si>
  <si>
    <t>12.71571525</t>
  </si>
  <si>
    <t>12.43819883</t>
  </si>
  <si>
    <t>12.39408062</t>
  </si>
  <si>
    <t>12.35000376</t>
  </si>
  <si>
    <t>12.48430136</t>
  </si>
  <si>
    <t>12.39561058</t>
  </si>
  <si>
    <t>12.25040515</t>
  </si>
  <si>
    <t>12.47924835</t>
  </si>
  <si>
    <t>12.37307773</t>
  </si>
  <si>
    <t>12.50470014</t>
  </si>
  <si>
    <t>12.47707755</t>
  </si>
  <si>
    <t>12.38120549</t>
  </si>
  <si>
    <t>12.34289291</t>
  </si>
  <si>
    <t>12.67946511</t>
  </si>
  <si>
    <t>12.47272649</t>
  </si>
  <si>
    <t>13.14568215</t>
  </si>
  <si>
    <t>12.29276324</t>
  </si>
  <si>
    <t>12.22919565</t>
  </si>
  <si>
    <t>12.36236711</t>
  </si>
  <si>
    <t>12.43522323</t>
  </si>
  <si>
    <t>12.3781144</t>
  </si>
  <si>
    <t>12.34783458</t>
  </si>
  <si>
    <t>12.30418447</t>
  </si>
  <si>
    <t>12.39599283</t>
  </si>
  <si>
    <t>12.45445982</t>
  </si>
  <si>
    <t>12.54554791</t>
  </si>
  <si>
    <t>12.57381532</t>
  </si>
  <si>
    <t>12.22834099</t>
  </si>
  <si>
    <t>12.78627504</t>
  </si>
  <si>
    <t>12.27691551</t>
  </si>
  <si>
    <t>12.34150632</t>
  </si>
  <si>
    <t>12.79844915</t>
  </si>
  <si>
    <t>12.40722544</t>
  </si>
  <si>
    <t>12.45758091</t>
  </si>
  <si>
    <t>12.46708761</t>
  </si>
  <si>
    <t>12.32556772</t>
  </si>
  <si>
    <t>12.44598178</t>
  </si>
  <si>
    <t>12.42532413</t>
  </si>
  <si>
    <t>12.36197619</t>
  </si>
  <si>
    <t>12.51973104</t>
  </si>
  <si>
    <t>12.39904729</t>
  </si>
  <si>
    <t>12.39024887</t>
  </si>
  <si>
    <t>12.19680757</t>
  </si>
  <si>
    <t>12.6356541</t>
  </si>
  <si>
    <t>12.70720045</t>
  </si>
  <si>
    <t>12.35688488</t>
  </si>
  <si>
    <t>12.39063249</t>
  </si>
  <si>
    <t>12.59839055</t>
  </si>
  <si>
    <t>12.43857036</t>
  </si>
  <si>
    <t>12.48466163</t>
  </si>
  <si>
    <t>12.40949977</t>
  </si>
  <si>
    <t>12.24745383</t>
  </si>
  <si>
    <t>12.39980994</t>
  </si>
  <si>
    <t>12.50647633</t>
  </si>
  <si>
    <t>13.00117136</t>
  </si>
  <si>
    <t>12.43336047</t>
  </si>
  <si>
    <t>12.26131656</t>
  </si>
  <si>
    <t>12.60472128</t>
  </si>
  <si>
    <t>12.47635325</t>
  </si>
  <si>
    <t>12.31572093</t>
  </si>
  <si>
    <t>12.14122122</t>
  </si>
  <si>
    <t>12.11471155</t>
  </si>
  <si>
    <t>12.20334144</t>
  </si>
  <si>
    <t>12.37035865</t>
  </si>
  <si>
    <t>12.61664347</t>
  </si>
  <si>
    <t>12.18980656</t>
  </si>
  <si>
    <t>12.52552616</t>
  </si>
  <si>
    <t>12.5274529</t>
  </si>
  <si>
    <t>12.47743957</t>
  </si>
  <si>
    <t>12.2746378</t>
  </si>
  <si>
    <t>12.53844038</t>
  </si>
  <si>
    <t>13.50502355</t>
  </si>
  <si>
    <t>13.42219509</t>
  </si>
  <si>
    <t>12.21847723</t>
  </si>
  <si>
    <t>13.11655108</t>
  </si>
  <si>
    <t>12.49935891</t>
  </si>
  <si>
    <t>12.21330502</t>
  </si>
  <si>
    <t>12.24026205</t>
  </si>
  <si>
    <t>12.19331116</t>
  </si>
  <si>
    <t>11.88545072</t>
  </si>
  <si>
    <t>12.68199348</t>
  </si>
  <si>
    <t>12.128482</t>
  </si>
  <si>
    <t>12.36275793</t>
  </si>
  <si>
    <t>12.15654604</t>
  </si>
  <si>
    <t>12.2461872</t>
  </si>
  <si>
    <t>12.64571689</t>
  </si>
  <si>
    <t>12.12367673</t>
  </si>
  <si>
    <t>12.53530931</t>
  </si>
  <si>
    <t>12.34487153</t>
  </si>
  <si>
    <t>12.40532752</t>
  </si>
  <si>
    <t>12.50167578</t>
  </si>
  <si>
    <t>12.93437591</t>
  </si>
  <si>
    <t>12.60122603</t>
  </si>
  <si>
    <t>12.27877652</t>
  </si>
  <si>
    <t>12.55055491</t>
  </si>
  <si>
    <t>12.24491949</t>
  </si>
  <si>
    <t>12.11747579</t>
  </si>
  <si>
    <t>12.4805132</t>
  </si>
  <si>
    <t>12.16415007</t>
  </si>
  <si>
    <t>12.13486515</t>
  </si>
  <si>
    <t>12.28352195</t>
  </si>
  <si>
    <t>12.30052285</t>
  </si>
  <si>
    <t>12.36256254</t>
  </si>
  <si>
    <t>13.05431753</t>
  </si>
  <si>
    <t>12.51832277</t>
  </si>
  <si>
    <t>12.18563418</t>
  </si>
  <si>
    <t>12.32476632</t>
  </si>
  <si>
    <t>12.5477945</t>
  </si>
  <si>
    <t>14.17294229</t>
  </si>
  <si>
    <t>12.33952324</t>
  </si>
  <si>
    <t>12.29726054</t>
  </si>
  <si>
    <t>12.16682466</t>
  </si>
  <si>
    <t>12.13441011</t>
  </si>
  <si>
    <t>12.11954562</t>
  </si>
  <si>
    <t>12.17459837</t>
  </si>
  <si>
    <t>12.26215261</t>
  </si>
  <si>
    <t>12.49113186</t>
  </si>
  <si>
    <t>12.32115472</t>
  </si>
  <si>
    <t>12.59538243</t>
  </si>
  <si>
    <t>12.23516463</t>
  </si>
  <si>
    <t>12.09801819</t>
  </si>
  <si>
    <t>12.94659979</t>
  </si>
  <si>
    <t>12.29889258</t>
  </si>
  <si>
    <t>12.48718115</t>
  </si>
  <si>
    <t>12.33076639</t>
  </si>
  <si>
    <t>12.12939555</t>
  </si>
  <si>
    <t>12.35884512</t>
  </si>
  <si>
    <t>12.59220062</t>
  </si>
  <si>
    <t>12.75622645</t>
  </si>
  <si>
    <t>12.28413981</t>
  </si>
  <si>
    <t>12.50629881</t>
  </si>
  <si>
    <t>12.50789576</t>
  </si>
  <si>
    <t>12.44005558</t>
  </si>
  <si>
    <t>12.58413213</t>
  </si>
  <si>
    <t>12.61003175</t>
  </si>
  <si>
    <t>12.60771073</t>
  </si>
  <si>
    <t>12.61400228</t>
  </si>
  <si>
    <t>12.4778015</t>
  </si>
  <si>
    <t>12.41271584</t>
  </si>
  <si>
    <t>12.3875608</t>
  </si>
  <si>
    <t>12.40589715</t>
  </si>
  <si>
    <t>12.29930032</t>
  </si>
  <si>
    <t>12.50434465</t>
  </si>
  <si>
    <t>12.52377243</t>
  </si>
  <si>
    <t>12.60388982</t>
  </si>
  <si>
    <t>12.56564694</t>
  </si>
  <si>
    <t>12.39293212</t>
  </si>
  <si>
    <t>12.37540445</t>
  </si>
  <si>
    <t>12.41044639</t>
  </si>
  <si>
    <t>12.54917534</t>
  </si>
  <si>
    <t>12.63744437</t>
  </si>
  <si>
    <t>12.76611075</t>
  </si>
  <si>
    <t>12.72233873</t>
  </si>
  <si>
    <t>S20</t>
  </si>
  <si>
    <t>P31</t>
  </si>
  <si>
    <t>4.70636550308008</t>
  </si>
  <si>
    <t>361</t>
  </si>
  <si>
    <t>12.3392448650946</t>
  </si>
  <si>
    <t>12.1149300071109</t>
  </si>
  <si>
    <t>12.3922885396617</t>
  </si>
  <si>
    <t>13.0781356214664</t>
  </si>
  <si>
    <t>12.2679410610696</t>
  </si>
  <si>
    <t>12.3675384348335</t>
  </si>
  <si>
    <t>12.5834639509251</t>
  </si>
  <si>
    <t>12.6107312408292</t>
  </si>
  <si>
    <t>12.2989037542252</t>
  </si>
  <si>
    <t>12.3683098751728</t>
  </si>
  <si>
    <t>13.1104304446342</t>
  </si>
  <si>
    <t>12.8067255783371</t>
  </si>
  <si>
    <t>12.3345222628407</t>
  </si>
  <si>
    <t>12.2970203179316</t>
  </si>
  <si>
    <t>12.3085538855157</t>
  </si>
  <si>
    <t>12.2978277861562</t>
  </si>
  <si>
    <t>12.27887598887</t>
  </si>
  <si>
    <t>12.2267950514643</t>
  </si>
  <si>
    <t>12.4094056546841</t>
  </si>
  <si>
    <t>12.4822592484818</t>
  </si>
  <si>
    <t>12.5545676581296</t>
  </si>
  <si>
    <t>12.29513458216</t>
  </si>
  <si>
    <t>12.2366249461791</t>
  </si>
  <si>
    <t>12.0644358663428</t>
  </si>
  <si>
    <t>12.3688239547584</t>
  </si>
  <si>
    <t>12.2643704758026</t>
  </si>
  <si>
    <t>12.487503912606</t>
  </si>
  <si>
    <t>12.7088479080288</t>
  </si>
  <si>
    <t>12.4173955960735</t>
  </si>
  <si>
    <t>12.9644586295145</t>
  </si>
  <si>
    <t>12.3334708318263</t>
  </si>
  <si>
    <t>12.2864846352934</t>
  </si>
  <si>
    <t>12.2360649200306</t>
  </si>
  <si>
    <t>12.6078719766013</t>
  </si>
  <si>
    <t>12.3090882401657</t>
  </si>
  <si>
    <t>12.2706820593053</t>
  </si>
  <si>
    <t>12.2052322545968</t>
  </si>
  <si>
    <t>12.3777927603023</t>
  </si>
  <si>
    <t>12.2649203341568</t>
  </si>
  <si>
    <t>12.5762904014242</t>
  </si>
  <si>
    <t>12.5647882445778</t>
  </si>
  <si>
    <t>12.4048930824418</t>
  </si>
  <si>
    <t>12.2837715622253</t>
  </si>
  <si>
    <t>12.2298911933859</t>
  </si>
  <si>
    <t>12.3595442413277</t>
  </si>
  <si>
    <t>13.1056529830445</t>
  </si>
  <si>
    <t>12.5099490417387</t>
  </si>
  <si>
    <t>12.4695507608386</t>
  </si>
  <si>
    <t>12.2058035703424</t>
  </si>
  <si>
    <t>12.5362290384186</t>
  </si>
  <si>
    <t>12.3739553618054</t>
  </si>
  <si>
    <t>12.3905156666781</t>
  </si>
  <si>
    <t>12.2017999151832</t>
  </si>
  <si>
    <t>12.2444440658998</t>
  </si>
  <si>
    <t>12.5504604112405</t>
  </si>
  <si>
    <t>13.0126330165882</t>
  </si>
  <si>
    <t>12.6517135491584</t>
  </si>
  <si>
    <t>12.5134633825051</t>
  </si>
  <si>
    <t>12.4731581243324</t>
  </si>
  <si>
    <t>12.7649386139714</t>
  </si>
  <si>
    <t>12.3631596466579</t>
  </si>
  <si>
    <t>12.3431693664874</t>
  </si>
  <si>
    <t>12.2103665045339</t>
  </si>
  <si>
    <t>12.6710645617071</t>
  </si>
  <si>
    <t>12.2438868681663</t>
  </si>
  <si>
    <t>12.3170814550061</t>
  </si>
  <si>
    <t>11.8794592660898</t>
  </si>
  <si>
    <t>12.2402601750331</t>
  </si>
  <si>
    <t>12.6579067148587</t>
  </si>
  <si>
    <t>12.4248488135303</t>
  </si>
  <si>
    <t>12.2513921302504</t>
  </si>
  <si>
    <t>12.1871267756565</t>
  </si>
  <si>
    <t>12.4855988218921</t>
  </si>
  <si>
    <t>12.2897340448379</t>
  </si>
  <si>
    <t>12.2452794857889</t>
  </si>
  <si>
    <t>12.2497274430759</t>
  </si>
  <si>
    <t>12.2999789732735</t>
  </si>
  <si>
    <t>12.1963497303266</t>
  </si>
  <si>
    <t>12.4322662382249</t>
  </si>
  <si>
    <t>12.1816244749262</t>
  </si>
  <si>
    <t>12.7329916169936</t>
  </si>
  <si>
    <t>12.3585097120857</t>
  </si>
  <si>
    <t>12.6843207948844</t>
  </si>
  <si>
    <t>12.4275726736519</t>
  </si>
  <si>
    <t>12.3136228061909</t>
  </si>
  <si>
    <t>12.1862592934093</t>
  </si>
  <si>
    <t>12.2736915497811</t>
  </si>
  <si>
    <t>12.2983658638835</t>
  </si>
  <si>
    <t>12.5950503741593</t>
  </si>
  <si>
    <t>12.2424929937819</t>
  </si>
  <si>
    <t>12.9766438214223</t>
  </si>
  <si>
    <t>12.8560594464458</t>
  </si>
  <si>
    <t>12.2764223710379</t>
  </si>
  <si>
    <t>12.3476051133842</t>
  </si>
  <si>
    <t>12.3502084379521</t>
  </si>
  <si>
    <t>12.6997476818615</t>
  </si>
  <si>
    <t>12.1676359829299</t>
  </si>
  <si>
    <t>12.1682213731588</t>
  </si>
  <si>
    <t>12.3790697774073</t>
  </si>
  <si>
    <t>12.2591370352344</t>
  </si>
  <si>
    <t>12.3564385725189</t>
  </si>
  <si>
    <t>12.268489649994</t>
  </si>
  <si>
    <t>12.5663720526274</t>
  </si>
  <si>
    <t>12.4440605209279</t>
  </si>
  <si>
    <t>12.3998636019296</t>
  </si>
  <si>
    <t>12.3389828767808</t>
  </si>
  <si>
    <t>12.4589202961595</t>
  </si>
  <si>
    <t>12.1529286531751</t>
  </si>
  <si>
    <t>12.6666204133906</t>
  </si>
  <si>
    <t>12.4798694103128</t>
  </si>
  <si>
    <t>12.3194713753496</t>
  </si>
  <si>
    <t>12.4642446740756</t>
  </si>
  <si>
    <t>12.6199328550257</t>
  </si>
  <si>
    <t>12.4523606470214</t>
  </si>
  <si>
    <t>12.4159006269935</t>
  </si>
  <si>
    <t>12.4293035414715</t>
  </si>
  <si>
    <t>12.4903571500563</t>
  </si>
  <si>
    <t>12.1315009971379</t>
  </si>
  <si>
    <t>12.3329448477924</t>
  </si>
  <si>
    <t>12.8190635538821</t>
  </si>
  <si>
    <t>12.3218576034278</t>
  </si>
  <si>
    <t>12.3657369075605</t>
  </si>
  <si>
    <t>12.0883491844091</t>
  </si>
  <si>
    <t>12.4499240601452</t>
  </si>
  <si>
    <t>12.3069497114745</t>
  </si>
  <si>
    <t>12.4644862556982</t>
  </si>
  <si>
    <t>12.2391425540723</t>
  </si>
  <si>
    <t>12.353326646482</t>
  </si>
  <si>
    <t>11.782642923922</t>
  </si>
  <si>
    <t>12.2180360203778</t>
  </si>
  <si>
    <t>12.7801754951745</t>
  </si>
  <si>
    <t>12.3460410098576</t>
  </si>
  <si>
    <t>12.4953376678629</t>
  </si>
  <si>
    <t>12.2450010626965</t>
  </si>
  <si>
    <t>12.3473445394315</t>
  </si>
  <si>
    <t>12.2234103486478</t>
  </si>
  <si>
    <t>12.4258398639977</t>
  </si>
  <si>
    <t>12.2120741355542</t>
  </si>
  <si>
    <t>12.2231279549912</t>
  </si>
  <si>
    <t>12.5659197017381</t>
  </si>
  <si>
    <t>12.2012271163261</t>
  </si>
  <si>
    <t>12.2282031581354</t>
  </si>
  <si>
    <t>12.2458361814519</t>
  </si>
  <si>
    <t>12.2516694037635</t>
  </si>
  <si>
    <t>12.1667574813797</t>
  </si>
  <si>
    <t>12.2717770980613</t>
  </si>
  <si>
    <t>12.2301723533212</t>
  </si>
  <si>
    <t>12.1446309626864</t>
  </si>
  <si>
    <t>12.2480609597992</t>
  </si>
  <si>
    <t>12.18394362266</t>
  </si>
  <si>
    <t>12.8144483549288</t>
  </si>
  <si>
    <t>12.2315773858028</t>
  </si>
  <si>
    <t>12.1398693339425</t>
  </si>
  <si>
    <t>12.3695947534605</t>
  </si>
  <si>
    <t>12.3408158624505</t>
  </si>
  <si>
    <t>12.614023828093</t>
  </si>
  <si>
    <t>12.4018773598426</t>
  </si>
  <si>
    <t>12.2109359246696</t>
  </si>
  <si>
    <t>12.3186751460509</t>
  </si>
  <si>
    <t>12.1957749063153</t>
  </si>
  <si>
    <t>12.1493779571275</t>
  </si>
  <si>
    <t>12.7597595590011</t>
  </si>
  <si>
    <t>12.1422519832395</t>
  </si>
  <si>
    <t>12.3109570269642</t>
  </si>
  <si>
    <t>12.1714370595869</t>
  </si>
  <si>
    <t>12.2986348324694</t>
  </si>
  <si>
    <t>12.4513864734789</t>
  </si>
  <si>
    <t>12.4707541517062</t>
  </si>
  <si>
    <t>12.1374830034554</t>
  </si>
  <si>
    <t>13.6983784895443</t>
  </si>
  <si>
    <t>12.0796962088338</t>
  </si>
  <si>
    <t>12.0578492802398</t>
  </si>
  <si>
    <t>12.3289942477177</t>
  </si>
  <si>
    <t>12.4198840001892</t>
  </si>
  <si>
    <t>12.8012965671218</t>
  </si>
  <si>
    <t>12.2063746748416</t>
  </si>
  <si>
    <t>12.8791323318839</t>
  </si>
  <si>
    <t>12.0709944838431</t>
  </si>
  <si>
    <t>12.2886516677085</t>
  </si>
  <si>
    <t>12.2596887595126</t>
  </si>
  <si>
    <t>12.3955756289447</t>
  </si>
  <si>
    <t>12.2217152117293</t>
  </si>
  <si>
    <t>12.2673922772299</t>
  </si>
  <si>
    <t>12.0490232442204</t>
  </si>
  <si>
    <t>12.1350929803859</t>
  </si>
  <si>
    <t>13.4314383629205</t>
  </si>
  <si>
    <t>12.1632384699456</t>
  </si>
  <si>
    <t>12.3465625537087</t>
  </si>
  <si>
    <t>13.2660893477649</t>
  </si>
  <si>
    <t>12.2552694371829</t>
  </si>
  <si>
    <t>13.2538211966859</t>
  </si>
  <si>
    <t>12.23970146564</t>
  </si>
  <si>
    <t>12.1535196430812</t>
  </si>
  <si>
    <t>12.041417719946</t>
  </si>
  <si>
    <t>12.0987916126152</t>
  </si>
  <si>
    <t>12.1125048021369</t>
  </si>
  <si>
    <t>12.482736772709</t>
  </si>
  <si>
    <t>12.3953230241358</t>
  </si>
  <si>
    <t>12.2486166540309</t>
  </si>
  <si>
    <t>12.3468232596087</t>
  </si>
  <si>
    <t>12.3528073820291</t>
  </si>
  <si>
    <t>12.610071880264</t>
  </si>
  <si>
    <t>12.2149159985464</t>
  </si>
  <si>
    <t>12.1903033820124</t>
  </si>
  <si>
    <t>12.8117497732605</t>
  </si>
  <si>
    <t>12.3980994074482</t>
  </si>
  <si>
    <t>12.4041397036281</t>
  </si>
  <si>
    <t>12.5054860335525</t>
  </si>
  <si>
    <t>12.3693378632976</t>
  </si>
  <si>
    <t>12.4693099701139</t>
  </si>
  <si>
    <t>12.3162839924117</t>
  </si>
  <si>
    <t>12.5695348048525</t>
  </si>
  <si>
    <t>12.5237262249182</t>
  </si>
  <si>
    <t>12.3239756045832</t>
  </si>
  <si>
    <t>12.3444753208228</t>
  </si>
  <si>
    <t>12.3316291035264</t>
  </si>
  <si>
    <t>12.3266190282996</t>
  </si>
  <si>
    <t>12.3902622329093</t>
  </si>
  <si>
    <t>12.4106568107675</t>
  </si>
  <si>
    <t>12.4681054530907</t>
  </si>
  <si>
    <t>12.4206297403343</t>
  </si>
  <si>
    <t>12.0908125854105</t>
  </si>
  <si>
    <t>12.2848573633952</t>
  </si>
  <si>
    <t>12.2962124273541</t>
  </si>
  <si>
    <t>12.4508991562006</t>
  </si>
  <si>
    <t>12.2166186098896</t>
  </si>
  <si>
    <t>13.4773768570507</t>
  </si>
  <si>
    <t>12.3096224100139</t>
  </si>
  <si>
    <t>12.30427238007</t>
  </si>
  <si>
    <t>12.2580329950869</t>
  </si>
  <si>
    <t>12.746936637455</t>
  </si>
  <si>
    <t>12.3429080430623</t>
  </si>
  <si>
    <t>12.2214325079488</t>
  </si>
  <si>
    <t>12.2086569834955</t>
  </si>
  <si>
    <t>12.2441654921592</t>
  </si>
  <si>
    <t>12.4006190688561</t>
  </si>
  <si>
    <t>12.3811108112035</t>
  </si>
  <si>
    <t>12.2818695715366</t>
  </si>
  <si>
    <t>12.353067036077</t>
  </si>
  <si>
    <t>12.107947253535</t>
  </si>
  <si>
    <t>12.0524966328058</t>
  </si>
  <si>
    <t>12.2430506944923</t>
  </si>
  <si>
    <t>12.2796929960832</t>
  </si>
  <si>
    <t>12.1484890062538</t>
  </si>
  <si>
    <t>12.9176181740881</t>
  </si>
  <si>
    <t>12.2143480440996</t>
  </si>
  <si>
    <t>12.2972895209127</t>
  </si>
  <si>
    <t>12.2338227826737</t>
  </si>
  <si>
    <t>12.2651951899455</t>
  </si>
  <si>
    <t>12.2126429266122</t>
  </si>
  <si>
    <t>12.1769757066297</t>
  </si>
  <si>
    <t>12.1787206348144</t>
  </si>
  <si>
    <t>12.5654672183306</t>
  </si>
  <si>
    <t>12.5339213253037</t>
  </si>
  <si>
    <t>12.4074016944932</t>
  </si>
  <si>
    <t>12.816180671006</t>
  </si>
  <si>
    <t>12.2563754537719</t>
  </si>
  <si>
    <t>12.5061915769681</t>
  </si>
  <si>
    <t>11.6440566139458</t>
  </si>
  <si>
    <t>11.9082342731339</t>
  </si>
  <si>
    <t>12.1946670020977</t>
  </si>
  <si>
    <t>11.5459971102338</t>
  </si>
  <si>
    <t>11.6800191457735</t>
  </si>
  <si>
    <t>11.8068318610161</t>
  </si>
  <si>
    <t>12.0311699792849</t>
  </si>
  <si>
    <t>11.4635669085011</t>
  </si>
  <si>
    <t>11.7035162560091</t>
  </si>
  <si>
    <t>11.4769085329983</t>
  </si>
  <si>
    <t>11.6805573476891</t>
  </si>
  <si>
    <t>11.4956304300794</t>
  </si>
  <si>
    <t>11.5629938962071</t>
  </si>
  <si>
    <t>11.6421248145964</t>
  </si>
  <si>
    <t>11.9885554148671</t>
  </si>
  <si>
    <t>11.6215467276371</t>
  </si>
  <si>
    <t>11.6667714990651</t>
  </si>
  <si>
    <t>11.6296453446417</t>
  </si>
  <si>
    <t>11.6651411336671</t>
  </si>
  <si>
    <t>11.5969807010592</t>
  </si>
  <si>
    <t>11.6454349237472</t>
  </si>
  <si>
    <t>11.7718425393647</t>
  </si>
  <si>
    <t>11.6077610336407</t>
  </si>
  <si>
    <t>11.5952713200588</t>
  </si>
  <si>
    <t>11.557739954032</t>
  </si>
  <si>
    <t>11.6950150842879</t>
  </si>
  <si>
    <t>11.8235318855639</t>
  </si>
  <si>
    <t>11.6856604983423</t>
  </si>
  <si>
    <t>11.7489031849088</t>
  </si>
  <si>
    <t>11.7416931435139</t>
  </si>
  <si>
    <t>11.939038743454</t>
  </si>
  <si>
    <t>11.8739436398383</t>
  </si>
  <si>
    <t>11.7232510201377</t>
  </si>
  <si>
    <t>11.7069559145124</t>
  </si>
  <si>
    <t>11.7024562843147</t>
  </si>
  <si>
    <t>11.5958413337939</t>
  </si>
  <si>
    <t>11.8720544199449</t>
  </si>
  <si>
    <t>11.8023794436169</t>
  </si>
  <si>
    <t>11.7939324870234</t>
  </si>
  <si>
    <t>11.6572355377531</t>
  </si>
  <si>
    <t>11.7287297800775</t>
  </si>
  <si>
    <t>11.7040459564402</t>
  </si>
  <si>
    <t>11.5818122097224</t>
  </si>
  <si>
    <t>11.8191296529542</t>
  </si>
  <si>
    <t>11.6971449735573</t>
  </si>
  <si>
    <t>11.7989071395279</t>
  </si>
  <si>
    <t>11.795675523889</t>
  </si>
  <si>
    <t>11.6457104312702</t>
  </si>
  <si>
    <t>11.8245083783429</t>
  </si>
  <si>
    <t>11.9614492674585</t>
  </si>
  <si>
    <t>11.8954975653958</t>
  </si>
  <si>
    <t>11.7695645862891</t>
  </si>
  <si>
    <t>11.8038650760987</t>
  </si>
  <si>
    <t>11.7409185452626</t>
  </si>
  <si>
    <t>11.7082767278985</t>
  </si>
  <si>
    <t>11.8518306339297</t>
  </si>
  <si>
    <t>11.6952814886463</t>
  </si>
  <si>
    <t>11.7354849413599</t>
  </si>
  <si>
    <t>11.4889056262749</t>
  </si>
  <si>
    <t>11.8871008782922</t>
  </si>
  <si>
    <t>11.9213191337622</t>
  </si>
  <si>
    <t>11.8147142465615</t>
  </si>
  <si>
    <t>11.7604174415696</t>
  </si>
  <si>
    <t>11.6918144744968</t>
  </si>
  <si>
    <t>11.7153887606721</t>
  </si>
  <si>
    <t>11.8117632845075</t>
  </si>
  <si>
    <t>11.2700128330138</t>
  </si>
  <si>
    <t>11.9019954455082</t>
  </si>
  <si>
    <t>11.7794104164539</t>
  </si>
  <si>
    <t>11.7224666767853</t>
  </si>
  <si>
    <t>11.6368685738886</t>
  </si>
  <si>
    <t>11.7530074449548</t>
  </si>
  <si>
    <t>11.7365214574089</t>
  </si>
  <si>
    <t>12.1316234101239</t>
  </si>
  <si>
    <t>11.8685055995013</t>
  </si>
  <si>
    <t>11.7148631174406</t>
  </si>
  <si>
    <t>11.6134034135</t>
  </si>
  <si>
    <t>11.7693112631646</t>
  </si>
  <si>
    <t>11.7904402237714</t>
  </si>
  <si>
    <t>11.7804165402809</t>
  </si>
  <si>
    <t>12.02819693172</t>
  </si>
  <si>
    <t>11.7944307077052</t>
  </si>
  <si>
    <t>11.8247524005935</t>
  </si>
  <si>
    <t>11.6987403752645</t>
  </si>
  <si>
    <t>11.7741169809928</t>
  </si>
  <si>
    <t>11.8439037353098</t>
  </si>
  <si>
    <t>11.961894024217</t>
  </si>
  <si>
    <t>11.6274156796384</t>
  </si>
  <si>
    <t>11.7029863653461</t>
  </si>
  <si>
    <t>11.7383336102371</t>
  </si>
  <si>
    <t>11.8453481608145</t>
  </si>
  <si>
    <t>11.8330252352931</t>
  </si>
  <si>
    <t>11.7708305499319</t>
  </si>
  <si>
    <t>11.7045754667761</t>
  </si>
  <si>
    <t>11.6740859314591</t>
  </si>
  <si>
    <t>11.7622004998351</t>
  </si>
  <si>
    <t>11.8767729418273</t>
  </si>
  <si>
    <t>14.1631352396666</t>
  </si>
  <si>
    <t>10.5303288525025</t>
  </si>
  <si>
    <t>11.616216532627</t>
  </si>
  <si>
    <t>11.6209865603809</t>
  </si>
  <si>
    <t>11.7884409273475</t>
  </si>
  <si>
    <t>11.8033700314588</t>
  </si>
  <si>
    <t>11.7419512525909</t>
  </si>
  <si>
    <t>11.686732600504</t>
  </si>
  <si>
    <t>11.69128036389</t>
  </si>
  <si>
    <t>11.6470871977554</t>
  </si>
  <si>
    <t>11.9109986402847</t>
  </si>
  <si>
    <t>11.8264594272687</t>
  </si>
  <si>
    <t>11.6503862053571</t>
  </si>
  <si>
    <t>12.1471974691119</t>
  </si>
  <si>
    <t>11.6853923510385</t>
  </si>
  <si>
    <t>11.8722907047617</t>
  </si>
  <si>
    <t>11.909156304431</t>
  </si>
  <si>
    <t>11.8385953776997</t>
  </si>
  <si>
    <t>11.9674422015265</t>
  </si>
  <si>
    <t>11.7728538351789</t>
  </si>
  <si>
    <t>11.6880716336617</t>
  </si>
  <si>
    <t>11.7866893179251</t>
  </si>
  <si>
    <t>11.9647816799309</t>
  </si>
  <si>
    <t>11.9256550939111</t>
  </si>
  <si>
    <t>11.7672831109069</t>
  </si>
  <si>
    <t>11.8257280862202</t>
  </si>
  <si>
    <t>12.0211652399278</t>
  </si>
  <si>
    <t>11.8179044759884</t>
  </si>
  <si>
    <t>11.8788913636343</t>
  </si>
  <si>
    <t>11.9865888355584</t>
  </si>
  <si>
    <t>11.7284693475404</t>
  </si>
  <si>
    <t>11.7297710507878</t>
  </si>
  <si>
    <t>11.6886069068528</t>
  </si>
  <si>
    <t>11.5685195023827</t>
  </si>
  <si>
    <t>11.550999242674</t>
  </si>
  <si>
    <t>11.6757064484097</t>
  </si>
  <si>
    <t>11.8405278999604</t>
  </si>
  <si>
    <t>12.0732069217945</t>
  </si>
  <si>
    <t>11.9073116652969</t>
  </si>
  <si>
    <t>11.7789070971466</t>
  </si>
  <si>
    <t>11.9944394747216</t>
  </si>
  <si>
    <t>11.7879406796617</t>
  </si>
  <si>
    <t>11.8395619552221</t>
  </si>
  <si>
    <t>11.6318716453812</t>
  </si>
  <si>
    <t>11.6495621447184</t>
  </si>
  <si>
    <t>11.4541868353639</t>
  </si>
  <si>
    <t>11.5421604750174</t>
  </si>
  <si>
    <t>11.8414932127427</t>
  </si>
  <si>
    <t>11.9665558939251</t>
  </si>
  <si>
    <t>11.8677948099885</t>
  </si>
  <si>
    <t>12.1546306361431</t>
  </si>
  <si>
    <t>11.9116889235886</t>
  </si>
  <si>
    <t>11.8798319090272</t>
  </si>
  <si>
    <t>11.7971679183539</t>
  </si>
  <si>
    <t>11.6071956071018</t>
  </si>
  <si>
    <t>11.5763362526278</t>
  </si>
  <si>
    <t>11.5005020169569</t>
  </si>
  <si>
    <t>11.6859285969231</t>
  </si>
  <si>
    <t>11.6285309333084</t>
  </si>
  <si>
    <t>12.0177438342553</t>
  </si>
  <si>
    <t>11.6870005043695</t>
  </si>
  <si>
    <t>12.07896891726</t>
  </si>
  <si>
    <t>11.7819244408058</t>
  </si>
  <si>
    <t>11.8715817367645</t>
  </si>
  <si>
    <t>11.6891419859285</t>
  </si>
  <si>
    <t>11.4629434221046</t>
  </si>
  <si>
    <t>11.5138165337922</t>
  </si>
  <si>
    <t>11.6009615721369</t>
  </si>
  <si>
    <t>11.4849174240428</t>
  </si>
  <si>
    <t>11.9139875383783</t>
  </si>
  <si>
    <t>11.8791265561964</t>
  </si>
  <si>
    <t>12.0709371100209</t>
  </si>
  <si>
    <t>11.9676636952649</t>
  </si>
  <si>
    <t>11.9144468319338</t>
  </si>
  <si>
    <t>11.8152055002817</t>
  </si>
  <si>
    <t>11.854941696141</t>
  </si>
  <si>
    <t>11.5955563544526</t>
  </si>
  <si>
    <t>11.4183100166253</t>
  </si>
  <si>
    <t>11.5144188936843</t>
  </si>
  <si>
    <t>11.6020969939207</t>
  </si>
  <si>
    <t>11.600677580117</t>
  </si>
  <si>
    <t>11.9935692414111</t>
  </si>
  <si>
    <t>12.1118715671958</t>
  </si>
  <si>
    <t>12.0132411654645</t>
  </si>
  <si>
    <t>12.0046264538801</t>
  </si>
  <si>
    <t>11.9226897613899</t>
  </si>
  <si>
    <t>11.4327019426044</t>
  </si>
  <si>
    <t>12.1836118062065</t>
  </si>
  <si>
    <t>11.4803022168544</t>
  </si>
  <si>
    <t>11.6195852111112</t>
  </si>
  <si>
    <t>11.6279734118451</t>
  </si>
  <si>
    <t>11.8845256636938</t>
  </si>
  <si>
    <t>11.8786561335764</t>
  </si>
  <si>
    <t>11.9881186237049</t>
  </si>
  <si>
    <t>11.4272814785725</t>
  </si>
  <si>
    <t>11.7637271223563</t>
  </si>
  <si>
    <t>11.6896768710296</t>
  </si>
  <si>
    <t>11.7109148128765</t>
  </si>
  <si>
    <t>11.7266450315355</t>
  </si>
  <si>
    <t>11.7011302479756</t>
  </si>
  <si>
    <t>11.6848559101909</t>
  </si>
  <si>
    <t>11.6080436656758</t>
  </si>
  <si>
    <t>11.759142507994</t>
  </si>
  <si>
    <t>11.9435481618025</t>
  </si>
  <si>
    <t>11.810039160491</t>
  </si>
  <si>
    <t>11.6610573211094</t>
  </si>
  <si>
    <t>11.5924179435456</t>
  </si>
  <si>
    <t>11.6923483918303</t>
  </si>
  <si>
    <t>11.5647410610473</t>
  </si>
  <si>
    <t>11.695547844913</t>
  </si>
  <si>
    <t>11.6561417789668</t>
  </si>
  <si>
    <t>11.7000685601909</t>
  </si>
  <si>
    <t>11.7090686487701</t>
  </si>
  <si>
    <t>11.739368127745</t>
  </si>
  <si>
    <t>11.5264147364684</t>
  </si>
  <si>
    <t>11.8980537178402</t>
  </si>
  <si>
    <t>11.5583246501107</t>
  </si>
  <si>
    <t>11.8618582101428</t>
  </si>
  <si>
    <t>11.7172270386968</t>
  </si>
  <si>
    <t>11.742725309023</t>
  </si>
  <si>
    <t>11.6681287620945</t>
  </si>
  <si>
    <t>11.653951826008</t>
  </si>
  <si>
    <t>11.7869396751897</t>
  </si>
  <si>
    <t>11.683782443039</t>
  </si>
  <si>
    <t>11.5615363434509</t>
  </si>
  <si>
    <t>11.8142228292263</t>
  </si>
  <si>
    <t>11.7499303207213</t>
  </si>
  <si>
    <t>11.7032513344651</t>
  </si>
  <si>
    <t>11.7208967381355</t>
  </si>
  <si>
    <t>11.7295108019935</t>
  </si>
  <si>
    <t>11.7771441262539</t>
  </si>
  <si>
    <t>11.7398851146231</t>
  </si>
  <si>
    <t>11.8342379258645</t>
  </si>
  <si>
    <t>11.6435049293123</t>
  </si>
  <si>
    <t>11.6939489855889</t>
  </si>
  <si>
    <t>11.6789421526344</t>
  </si>
  <si>
    <t>11.7571003200761</t>
  </si>
  <si>
    <t>11.8601916728546</t>
  </si>
  <si>
    <t>11.7680439947408</t>
  </si>
  <si>
    <t>11.7934340980522</t>
  </si>
  <si>
    <t>11.6555945953762</t>
  </si>
  <si>
    <t>11.6992717927149</t>
  </si>
  <si>
    <t>12.3186231982329</t>
  </si>
  <si>
    <t>12.3306827312538</t>
  </si>
  <si>
    <t>12.5190399490567</t>
  </si>
  <si>
    <t>12.1858714881735</t>
  </si>
  <si>
    <t>12.6602638684099</t>
  </si>
  <si>
    <t>12.5954682933984</t>
  </si>
  <si>
    <t>12.5214873389222</t>
  </si>
  <si>
    <t>12.67912155056</t>
  </si>
  <si>
    <t>12.7573694661691</t>
  </si>
  <si>
    <t>12.6572844890252</t>
  </si>
  <si>
    <t>12.3953547146894</t>
  </si>
  <si>
    <t>12.4801747311013</t>
  </si>
  <si>
    <t>12.5320474614146</t>
  </si>
  <si>
    <t>12.2889995920243</t>
  </si>
  <si>
    <t>12.6706460138087</t>
  </si>
  <si>
    <t>12.5087999254549</t>
  </si>
  <si>
    <t>12.6917470277791</t>
  </si>
  <si>
    <t>13.6285347784036</t>
  </si>
  <si>
    <t>12.7426376463398</t>
  </si>
  <si>
    <t>12.6296350482747</t>
  </si>
  <si>
    <t>12.6389074409502</t>
  </si>
  <si>
    <t>12.358606787813</t>
  </si>
  <si>
    <t>12.6066857266713</t>
  </si>
  <si>
    <t>12.6426759195883</t>
  </si>
  <si>
    <t>12.63475131083</t>
  </si>
  <si>
    <t>12.6789378006451</t>
  </si>
  <si>
    <t>12.5141333334681</t>
  </si>
  <si>
    <t>12.69265786139</t>
  </si>
  <si>
    <t>12.594691621867</t>
  </si>
  <si>
    <t>12.8000496854548</t>
  </si>
  <si>
    <t>12.6959323572788</t>
  </si>
  <si>
    <t>12.8229566854006</t>
  </si>
  <si>
    <t>12.2778002020852</t>
  </si>
  <si>
    <t>12.5523514788929</t>
  </si>
  <si>
    <t>12.4492924269408</t>
  </si>
  <si>
    <t>12.8071607649053</t>
  </si>
  <si>
    <t>12.6063002915083</t>
  </si>
  <si>
    <t>12.4424391743148</t>
  </si>
  <si>
    <t>12.40506483045</t>
  </si>
  <si>
    <t>12.4550509566166</t>
  </si>
  <si>
    <t>12.6456839999416</t>
  </si>
  <si>
    <t>12.7761032744082</t>
  </si>
  <si>
    <t>12.6997437213607</t>
  </si>
  <si>
    <t>12.7184796645606</t>
  </si>
  <si>
    <t>12.5397184091414</t>
  </si>
  <si>
    <t>12.7412271517581</t>
  </si>
  <si>
    <t>13.1000545866906</t>
  </si>
  <si>
    <t>12.3669753131947</t>
  </si>
  <si>
    <t>12.5867078078638</t>
  </si>
  <si>
    <t>12.71597090986</t>
  </si>
  <si>
    <t>12.5778966150112</t>
  </si>
  <si>
    <t>12.7100410064093</t>
  </si>
  <si>
    <t>12.7415798979463</t>
  </si>
  <si>
    <t>12.6288756188908</t>
  </si>
  <si>
    <t>12.6319110658955</t>
  </si>
  <si>
    <t>12.5409260856573</t>
  </si>
  <si>
    <t>12.473038720553</t>
  </si>
  <si>
    <t>12.3412717205326</t>
  </si>
  <si>
    <t>12.7035455666546</t>
  </si>
  <si>
    <t>12.544141880185</t>
  </si>
  <si>
    <t>12.6008939270336</t>
  </si>
  <si>
    <t>12.3690039631604</t>
  </si>
  <si>
    <t>12.3701298238496</t>
  </si>
  <si>
    <t>12.1674690001096</t>
  </si>
  <si>
    <t>12.4426538061331</t>
  </si>
  <si>
    <t>12.0988307082617</t>
  </si>
  <si>
    <t>12.5525511609511</t>
  </si>
  <si>
    <t>12.6835249076189</t>
  </si>
  <si>
    <t>12.5569375524216</t>
  </si>
  <si>
    <t>12.490608467413</t>
  </si>
  <si>
    <t>12.7657240785055</t>
  </si>
  <si>
    <t>13.2032216354504</t>
  </si>
  <si>
    <t>12.3906984151538</t>
  </si>
  <si>
    <t>13.2112739639645</t>
  </si>
  <si>
    <t>12.2660358454104</t>
  </si>
  <si>
    <t>12.3960187392009</t>
  </si>
  <si>
    <t>13.6156784750092</t>
  </si>
  <si>
    <t>12.6415463552265</t>
  </si>
  <si>
    <t>12.8110408968752</t>
  </si>
  <si>
    <t>12.1299828774497</t>
  </si>
  <si>
    <t>12.2558792391751</t>
  </si>
  <si>
    <t>12.581818998445</t>
  </si>
  <si>
    <t>12.6051434001276</t>
  </si>
  <si>
    <t>12.5597223260139</t>
  </si>
  <si>
    <t>12.3125574154362</t>
  </si>
  <si>
    <t>12.6099579913016</t>
  </si>
  <si>
    <t>12.0985616835781</t>
  </si>
  <si>
    <t>12.362231256593</t>
  </si>
  <si>
    <t>12.6824252618919</t>
  </si>
  <si>
    <t>15.3613578908041</t>
  </si>
  <si>
    <t>12.7755859919084</t>
  </si>
  <si>
    <t>12.6932041000784</t>
  </si>
  <si>
    <t>12.5593248129764</t>
  </si>
  <si>
    <t>12.8271302806246</t>
  </si>
  <si>
    <t>12.616098531254</t>
  </si>
  <si>
    <t>12.7130986898221</t>
  </si>
  <si>
    <t>12.4452270303014</t>
  </si>
  <si>
    <t>12.2816220177903</t>
  </si>
  <si>
    <t>12.3878087902532</t>
  </si>
  <si>
    <t>14.2758620864905</t>
  </si>
  <si>
    <t>12.7076986268041</t>
  </si>
  <si>
    <t>12.7652032564093</t>
  </si>
  <si>
    <t>12.3465387211799</t>
  </si>
  <si>
    <t>12.7290070808282</t>
  </si>
  <si>
    <t>12.7816100447577</t>
  </si>
  <si>
    <t>12.599732918078</t>
  </si>
  <si>
    <t>12.9815714228594</t>
  </si>
  <si>
    <t>13.1515692070217</t>
  </si>
  <si>
    <t>12.6441807027762</t>
  </si>
  <si>
    <t>12.6723079883191</t>
  </si>
  <si>
    <t>12.441150747519</t>
  </si>
  <si>
    <t>13.8588554648592</t>
  </si>
  <si>
    <t>12.8808536163404</t>
  </si>
  <si>
    <t>12.8044556977013</t>
  </si>
  <si>
    <t>12.76120435606</t>
  </si>
  <si>
    <t>12.7619005720193</t>
  </si>
  <si>
    <t>13.1086699563269</t>
  </si>
  <si>
    <t>12.8883987918101</t>
  </si>
  <si>
    <t>12.8806926736782</t>
  </si>
  <si>
    <t>12.6136069234973</t>
  </si>
  <si>
    <t>12.7256248368828</t>
  </si>
  <si>
    <t>13.1832983290559</t>
  </si>
  <si>
    <t>12.5015907020634</t>
  </si>
  <si>
    <t>12.2655537310221</t>
  </si>
  <si>
    <t>12.4475820040997</t>
  </si>
  <si>
    <t>12.5993457182366</t>
  </si>
  <si>
    <t>12.7822969924988</t>
  </si>
  <si>
    <t>13.5428556567183</t>
  </si>
  <si>
    <t>12.6948416410856</t>
  </si>
  <si>
    <t>12.8641864878067</t>
  </si>
  <si>
    <t>12.6695370218933</t>
  </si>
  <si>
    <t>12.7339777829377</t>
  </si>
  <si>
    <t>12.6822419103508</t>
  </si>
  <si>
    <t>12.6250727786207</t>
  </si>
  <si>
    <t>12.8484860357634</t>
  </si>
  <si>
    <t>12.9322787375602</t>
  </si>
  <si>
    <t>12.6377750757839</t>
  </si>
  <si>
    <t>12.6913825416841</t>
  </si>
  <si>
    <t>12.8427213909632</t>
  </si>
  <si>
    <t>12.4818489420685</t>
  </si>
  <si>
    <t>12.4660804546031</t>
  </si>
  <si>
    <t>12.2799511539331</t>
  </si>
  <si>
    <t>12.3437929945943</t>
  </si>
  <si>
    <t>12.6246919715722</t>
  </si>
  <si>
    <t>12.760856128638</t>
  </si>
  <si>
    <t>13.0031091930445</t>
  </si>
  <si>
    <t>14.3276240832989</t>
  </si>
  <si>
    <t>12.6570980840573</t>
  </si>
  <si>
    <t>12.9108124938321</t>
  </si>
  <si>
    <t>12.5792705991389</t>
  </si>
  <si>
    <t>12.4420098198716</t>
  </si>
  <si>
    <t>12.6088038773961</t>
  </si>
  <si>
    <t>12.2053088246304</t>
  </si>
  <si>
    <t>12.0615241573372</t>
  </si>
  <si>
    <t>12.3815662898947</t>
  </si>
  <si>
    <t>12.8604396453272</t>
  </si>
  <si>
    <t>12.9054378891081</t>
  </si>
  <si>
    <t>12.9070206259615</t>
  </si>
  <si>
    <t>12.983377921689</t>
  </si>
  <si>
    <t>13.0178886894138</t>
  </si>
  <si>
    <t>12.8453593661381</t>
  </si>
  <si>
    <t>12.6559791746586</t>
  </si>
  <si>
    <t>12.6719388174264</t>
  </si>
  <si>
    <t>12.5147475259995</t>
  </si>
  <si>
    <t>12.5346760853247</t>
  </si>
  <si>
    <t>12.2493140254933</t>
  </si>
  <si>
    <t>12.5976020991448</t>
  </si>
  <si>
    <t>12.9040120175862</t>
  </si>
  <si>
    <t>12.72026910425</t>
  </si>
  <si>
    <t>12.6676869047861</t>
  </si>
  <si>
    <t>12.7138172530493</t>
  </si>
  <si>
    <t>13.2277645915085</t>
  </si>
  <si>
    <t>12.7869257991001</t>
  </si>
  <si>
    <t>12.5328567523259</t>
  </si>
  <si>
    <t>12.4784986767966</t>
  </si>
  <si>
    <t>12.91695420501</t>
  </si>
  <si>
    <t>13.024932200735</t>
  </si>
  <si>
    <t>12.8359406395804</t>
  </si>
  <si>
    <t>12.8542289329972</t>
  </si>
  <si>
    <t>12.9643019090383</t>
  </si>
  <si>
    <t>13.1254817224312</t>
  </si>
  <si>
    <t>12.8995674124772</t>
  </si>
  <si>
    <t>12.8907989754709</t>
  </si>
  <si>
    <t>12.8547201747059</t>
  </si>
  <si>
    <t>12.5267765571766</t>
  </si>
  <si>
    <t>12.7944390113691</t>
  </si>
  <si>
    <t>12.7053526373422</t>
  </si>
  <si>
    <t>12.4565403596538</t>
  </si>
  <si>
    <t>12.5465492757871</t>
  </si>
  <si>
    <t>13.1839578655544</t>
  </si>
  <si>
    <t>12.9211916897348</t>
  </si>
  <si>
    <t>12.6995624440555</t>
  </si>
  <si>
    <t>12.8951097924004</t>
  </si>
  <si>
    <t>12.8543926978479</t>
  </si>
  <si>
    <t>13.0284417727067</t>
  </si>
  <si>
    <t>12.2677220443611</t>
  </si>
  <si>
    <t>12.5344740445561</t>
  </si>
  <si>
    <t>12.5601197352757</t>
  </si>
  <si>
    <t>12.5763248273977</t>
  </si>
  <si>
    <t>12.72598121665</t>
  </si>
  <si>
    <t>12.7302512788284</t>
  </si>
  <si>
    <t>12.582014852568</t>
  </si>
  <si>
    <t>12.5092108516737</t>
  </si>
  <si>
    <t>11.8348379004709</t>
  </si>
  <si>
    <t>12.4675591105411</t>
  </si>
  <si>
    <t>12.8557021828048</t>
  </si>
  <si>
    <t>12.8051324152801</t>
  </si>
  <si>
    <t>12.7865834067981</t>
  </si>
  <si>
    <t>12.4692472461934</t>
  </si>
  <si>
    <t>12.4717759447291</t>
  </si>
  <si>
    <t>12.4989042708782</t>
  </si>
  <si>
    <t>12.8211166722264</t>
  </si>
  <si>
    <t>12.6785702342619</t>
  </si>
  <si>
    <t>12.522709559918</t>
  </si>
  <si>
    <t>12.1410120095442</t>
  </si>
  <si>
    <t>12.5851450964026</t>
  </si>
  <si>
    <t>12.6604498861493</t>
  </si>
  <si>
    <t>12.841235518548</t>
  </si>
  <si>
    <t>12.8984542305859</t>
  </si>
  <si>
    <t>12.9904328058752</t>
  </si>
  <si>
    <t>12.9517577072324</t>
  </si>
  <si>
    <t>13.3909176553284</t>
  </si>
  <si>
    <t>12.4831033930405</t>
  </si>
  <si>
    <t>12.373726992662</t>
  </si>
  <si>
    <t>12.8414006871229</t>
  </si>
  <si>
    <t>13.1221891266953</t>
  </si>
  <si>
    <t>12.7719600842749</t>
  </si>
  <si>
    <t>13.0408068341769</t>
  </si>
  <si>
    <t>12.860765824066</t>
  </si>
  <si>
    <t>12.9339892477614</t>
  </si>
  <si>
    <t>13.1153065931861</t>
  </si>
  <si>
    <t>12.9697766344262</t>
  </si>
  <si>
    <t>12.4747207938385</t>
  </si>
  <si>
    <t>12.4597270390014</t>
  </si>
  <si>
    <t>12.8292960364142</t>
  </si>
  <si>
    <t>12.3855822633556</t>
  </si>
  <si>
    <t>12.3853594314489</t>
  </si>
  <si>
    <t>12.5172018210389</t>
  </si>
  <si>
    <t>12.4131824858084</t>
  </si>
  <si>
    <t>12.7549240420794</t>
  </si>
  <si>
    <t>12.7615525038416</t>
  </si>
  <si>
    <t>12.7015553081132</t>
  </si>
  <si>
    <t>12.8705188280743</t>
  </si>
  <si>
    <t>12.4432975200768</t>
  </si>
  <si>
    <t>12.5259640265097</t>
  </si>
  <si>
    <t>12.34356396034</t>
  </si>
  <si>
    <t>12.7266937259859</t>
  </si>
  <si>
    <t>12.6260243796822</t>
  </si>
  <si>
    <t>12.6093810437228</t>
  </si>
  <si>
    <t>12.4755611340025</t>
  </si>
  <si>
    <t>12.6488735857346</t>
  </si>
  <si>
    <t>12.7323818266477</t>
  </si>
  <si>
    <t>12.64654257</t>
  </si>
  <si>
    <t>12.43934158</t>
  </si>
  <si>
    <t>12.31327418</t>
  </si>
  <si>
    <t>12.42328656</t>
  </si>
  <si>
    <t>9.696233765</t>
  </si>
  <si>
    <t>12.79892087</t>
  </si>
  <si>
    <t>12.72010607</t>
  </si>
  <si>
    <t>12.24396563</t>
  </si>
  <si>
    <t>12.45156152</t>
  </si>
  <si>
    <t>12.5611074</t>
  </si>
  <si>
    <t>12.99273684</t>
  </si>
  <si>
    <t>12.43816449</t>
  </si>
  <si>
    <t>12.55676573</t>
  </si>
  <si>
    <t>12.96540803</t>
  </si>
  <si>
    <t>12.55334547</t>
  </si>
  <si>
    <t>13.19290585</t>
  </si>
  <si>
    <t>12.65876958</t>
  </si>
  <si>
    <t>12.5313933</t>
  </si>
  <si>
    <t>12.36647847</t>
  </si>
  <si>
    <t>12.54146893</t>
  </si>
  <si>
    <t>12.41065894</t>
  </si>
  <si>
    <t>12.43361553</t>
  </si>
  <si>
    <t>13.07576862</t>
  </si>
  <si>
    <t>12.34334653</t>
  </si>
  <si>
    <t>12.43429033</t>
  </si>
  <si>
    <t>12.37738477</t>
  </si>
  <si>
    <t>13.17664047</t>
  </si>
  <si>
    <t>12.25276084</t>
  </si>
  <si>
    <t>12.6143319</t>
  </si>
  <si>
    <t>12.76314788</t>
  </si>
  <si>
    <t>12.33975552</t>
  </si>
  <si>
    <t>12.45256143</t>
  </si>
  <si>
    <t>12.80168784</t>
  </si>
  <si>
    <t>12.48518579</t>
  </si>
  <si>
    <t>12.45356067</t>
  </si>
  <si>
    <t>12.43294042</t>
  </si>
  <si>
    <t>12.48811634</t>
  </si>
  <si>
    <t>12.39012405</t>
  </si>
  <si>
    <t>12.21921375</t>
  </si>
  <si>
    <t>12.44588257</t>
  </si>
  <si>
    <t>12.41442434</t>
  </si>
  <si>
    <t>12.47832522</t>
  </si>
  <si>
    <t>12.50187733</t>
  </si>
  <si>
    <t>12.2904056</t>
  </si>
  <si>
    <t>12.33651615</t>
  </si>
  <si>
    <t>12.54679388</t>
  </si>
  <si>
    <t>12.58293223</t>
  </si>
  <si>
    <t>13.17275108</t>
  </si>
  <si>
    <t>12.28183157</t>
  </si>
  <si>
    <t>12.24281457</t>
  </si>
  <si>
    <t>12.35868954</t>
  </si>
  <si>
    <t>12.44521303</t>
  </si>
  <si>
    <t>12.39168709</t>
  </si>
  <si>
    <t>12.39480823</t>
  </si>
  <si>
    <t>12.30040789</t>
  </si>
  <si>
    <t>12.47077464</t>
  </si>
  <si>
    <t>12.51838301</t>
  </si>
  <si>
    <t>12.43412166</t>
  </si>
  <si>
    <t>12.57021452</t>
  </si>
  <si>
    <t>12.27958669</t>
  </si>
  <si>
    <t>12.74192025</t>
  </si>
  <si>
    <t>12.27283157</t>
  </si>
  <si>
    <t>12.30814106</t>
  </si>
  <si>
    <t>12.47635921</t>
  </si>
  <si>
    <t>12.48175947</t>
  </si>
  <si>
    <t>12.4498935</t>
  </si>
  <si>
    <t>12.48257598</t>
  </si>
  <si>
    <t>12.31437183</t>
  </si>
  <si>
    <t>12.34083374</t>
  </si>
  <si>
    <t>12.52204377</t>
  </si>
  <si>
    <t>12.34047442</t>
  </si>
  <si>
    <t>12.42752845</t>
  </si>
  <si>
    <t>12.48616328</t>
  </si>
  <si>
    <t>12.39861407</t>
  </si>
  <si>
    <t>12.26925392</t>
  </si>
  <si>
    <t>12.6300814</t>
  </si>
  <si>
    <t>12.7020546</t>
  </si>
  <si>
    <t>12.35477968</t>
  </si>
  <si>
    <t>12.41305621</t>
  </si>
  <si>
    <t>12.66397901</t>
  </si>
  <si>
    <t>12.48453377</t>
  </si>
  <si>
    <t>12.36859564</t>
  </si>
  <si>
    <t>12.29948459</t>
  </si>
  <si>
    <t>12.4411894</t>
  </si>
  <si>
    <t>12.51295482</t>
  </si>
  <si>
    <t>13.05161069</t>
  </si>
  <si>
    <t>12.54068424</t>
  </si>
  <si>
    <t>12.28220539</t>
  </si>
  <si>
    <t>12.48192281</t>
  </si>
  <si>
    <t>12.52331497</t>
  </si>
  <si>
    <t>12.36894821</t>
  </si>
  <si>
    <t>12.15505597</t>
  </si>
  <si>
    <t>12.12481715</t>
  </si>
  <si>
    <t>12.16236832</t>
  </si>
  <si>
    <t>12.31455469</t>
  </si>
  <si>
    <t>12.51902031</t>
  </si>
  <si>
    <t>12.14893468</t>
  </si>
  <si>
    <t>12.41374043</t>
  </si>
  <si>
    <t>12.52854715</t>
  </si>
  <si>
    <t>12.38472759</t>
  </si>
  <si>
    <t>12.25922827</t>
  </si>
  <si>
    <t>12.5441338</t>
  </si>
  <si>
    <t>13.34825996</t>
  </si>
  <si>
    <t>13.24417795</t>
  </si>
  <si>
    <t>12.20116454</t>
  </si>
  <si>
    <t>13.13790919</t>
  </si>
  <si>
    <t>12.41134427</t>
  </si>
  <si>
    <t>12.15301835</t>
  </si>
  <si>
    <t>12.1505695</t>
  </si>
  <si>
    <t>12.19760732</t>
  </si>
  <si>
    <t>12.09903249</t>
  </si>
  <si>
    <t>11.74695213</t>
  </si>
  <si>
    <t>12.66036329</t>
  </si>
  <si>
    <t>12.1454547</t>
  </si>
  <si>
    <t>12.36824299</t>
  </si>
  <si>
    <t>12.15912284</t>
  </si>
  <si>
    <t>12.31272506</t>
  </si>
  <si>
    <t>12.47947085</t>
  </si>
  <si>
    <t>12.09182518</t>
  </si>
  <si>
    <t>12.43175824</t>
  </si>
  <si>
    <t>12.30556782</t>
  </si>
  <si>
    <t>12.42464528</t>
  </si>
  <si>
    <t>12.76759966</t>
  </si>
  <si>
    <t>12.56975279</t>
  </si>
  <si>
    <t>12.19126222</t>
  </si>
  <si>
    <t>12.58613275</t>
  </si>
  <si>
    <t>12.2033342</t>
  </si>
  <si>
    <t>12.13372653</t>
  </si>
  <si>
    <t>12.35192965</t>
  </si>
  <si>
    <t>12.07128391</t>
  </si>
  <si>
    <t>12.13929354</t>
  </si>
  <si>
    <t>12.23434605</t>
  </si>
  <si>
    <t>12.22582888</t>
  </si>
  <si>
    <t>12.27132624</t>
  </si>
  <si>
    <t>13.06654905</t>
  </si>
  <si>
    <t>12.14278801</t>
  </si>
  <si>
    <t>12.33272791</t>
  </si>
  <si>
    <t>12.53502212</t>
  </si>
  <si>
    <t>14.14342402</t>
  </si>
  <si>
    <t>12.3029901</t>
  </si>
  <si>
    <t>12.33813672</t>
  </si>
  <si>
    <t>12.19265254</t>
  </si>
  <si>
    <t>12.12169658</t>
  </si>
  <si>
    <t>12.12044652</t>
  </si>
  <si>
    <t>12.08969869</t>
  </si>
  <si>
    <t>12.22524638</t>
  </si>
  <si>
    <t>12.49719674</t>
  </si>
  <si>
    <t>12.3182072</t>
  </si>
  <si>
    <t>12.57129132</t>
  </si>
  <si>
    <t>12.13826419</t>
  </si>
  <si>
    <t>12.11355224</t>
  </si>
  <si>
    <t>12.73532704</t>
  </si>
  <si>
    <t>12.22038327</t>
  </si>
  <si>
    <t>12.41237167</t>
  </si>
  <si>
    <t>12.15525958</t>
  </si>
  <si>
    <t>12.20943167</t>
  </si>
  <si>
    <t>12.59448245</t>
  </si>
  <si>
    <t>12.57405665</t>
  </si>
  <si>
    <t>12.75746259</t>
  </si>
  <si>
    <t>12.39792282</t>
  </si>
  <si>
    <t>12.67405635</t>
  </si>
  <si>
    <t>12.53376093</t>
  </si>
  <si>
    <t>12.51231491</t>
  </si>
  <si>
    <t>12.62534444</t>
  </si>
  <si>
    <t>12.74356398</t>
  </si>
  <si>
    <t>12.65905947</t>
  </si>
  <si>
    <t>12.51774543</t>
  </si>
  <si>
    <t>12.57773575</t>
  </si>
  <si>
    <t>12.47570329</t>
  </si>
  <si>
    <t>12.36117228</t>
  </si>
  <si>
    <t>12.45339418</t>
  </si>
  <si>
    <t>12.33471343</t>
  </si>
  <si>
    <t>12.61537714</t>
  </si>
  <si>
    <t>12.50879041</t>
  </si>
  <si>
    <t>12.5978092</t>
  </si>
  <si>
    <t>12.72565907</t>
  </si>
  <si>
    <t>12.38368084</t>
  </si>
  <si>
    <t>12.43883723</t>
  </si>
  <si>
    <t>12.49881241</t>
  </si>
  <si>
    <t>12.5865894</t>
  </si>
  <si>
    <t>12.67749573</t>
  </si>
  <si>
    <t>12.78407582</t>
  </si>
  <si>
    <t>12.58171117</t>
  </si>
  <si>
    <t>12.68662858</t>
  </si>
  <si>
    <t>S62</t>
  </si>
  <si>
    <t>5.71937029431896</t>
  </si>
  <si>
    <t>12.2649370400237</t>
  </si>
  <si>
    <t>12.1186309450248</t>
  </si>
  <si>
    <t>12.4586610734874</t>
  </si>
  <si>
    <t>13.0435161335759</t>
  </si>
  <si>
    <t>12.2692155556868</t>
  </si>
  <si>
    <t>12.3957707479015</t>
  </si>
  <si>
    <t>12.6154169627576</t>
  </si>
  <si>
    <t>12.4833949484487</t>
  </si>
  <si>
    <t>12.2390099210002</t>
  </si>
  <si>
    <t>12.2404619770254</t>
  </si>
  <si>
    <t>12.9552889709953</t>
  </si>
  <si>
    <t>12.6494342457906</t>
  </si>
  <si>
    <t>12.3360830002968</t>
  </si>
  <si>
    <t>12.3108893154504</t>
  </si>
  <si>
    <t>12.3333548023761</t>
  </si>
  <si>
    <t>12.2682658146166</t>
  </si>
  <si>
    <t>12.2765559977943</t>
  </si>
  <si>
    <t>12.2642227817913</t>
  </si>
  <si>
    <t>12.3651059805131</t>
  </si>
  <si>
    <t>12.5020412034963</t>
  </si>
  <si>
    <t>12.5560561435884</t>
  </si>
  <si>
    <t>12.265175051538</t>
  </si>
  <si>
    <t>12.2253900875017</t>
  </si>
  <si>
    <t>12.0996431272733</t>
  </si>
  <si>
    <t>12.2786804712825</t>
  </si>
  <si>
    <t>12.3246830628582</t>
  </si>
  <si>
    <t>12.4788525202197</t>
  </si>
  <si>
    <t>12.7038965030391</t>
  </si>
  <si>
    <t>12.4296784554452</t>
  </si>
  <si>
    <t>12.9176451213955</t>
  </si>
  <si>
    <t>12.3058000804826</t>
  </si>
  <si>
    <t>12.263746423112</t>
  </si>
  <si>
    <t>12.3131969833195</t>
  </si>
  <si>
    <t>12.4432865857951</t>
  </si>
  <si>
    <t>12.2587356233147</t>
  </si>
  <si>
    <t>12.2930019445148</t>
  </si>
  <si>
    <t>12.2150945244521</t>
  </si>
  <si>
    <t>12.4012209528564</t>
  </si>
  <si>
    <t>12.2263669901917</t>
  </si>
  <si>
    <t>12.5540894457679</t>
  </si>
  <si>
    <t>12.5410450288026</t>
  </si>
  <si>
    <t>12.4135748314218</t>
  </si>
  <si>
    <t>12.2419126472803</t>
  </si>
  <si>
    <t>12.2411874852088</t>
  </si>
  <si>
    <t>12.2394940938132</t>
  </si>
  <si>
    <t>12.9853694177374</t>
  </si>
  <si>
    <t>12.4494128890595</t>
  </si>
  <si>
    <t>12.4653518596779</t>
  </si>
  <si>
    <t>12.2331877860813</t>
  </si>
  <si>
    <t>12.5024484534742</t>
  </si>
  <si>
    <t>12.3313054357559</t>
  </si>
  <si>
    <t>12.3113511293788</t>
  </si>
  <si>
    <t>12.2680282866009</t>
  </si>
  <si>
    <t>12.2368292328441</t>
  </si>
  <si>
    <t>12.5302884292301</t>
  </si>
  <si>
    <t>12.8814272270271</t>
  </si>
  <si>
    <t>12.5473835755257</t>
  </si>
  <si>
    <t>12.407952179703</t>
  </si>
  <si>
    <t>12.3913964699665</t>
  </si>
  <si>
    <t>12.351001186239</t>
  </si>
  <si>
    <t>12.2894927612707</t>
  </si>
  <si>
    <t>12.3644372831491</t>
  </si>
  <si>
    <t>12.6351351163316</t>
  </si>
  <si>
    <t>12.2670778031975</t>
  </si>
  <si>
    <t>12.2687407593271</t>
  </si>
  <si>
    <t>12.1399709571698</t>
  </si>
  <si>
    <t>12.2010094931032</t>
  </si>
  <si>
    <t>12.5574313196091</t>
  </si>
  <si>
    <t>12.4196068255811</t>
  </si>
  <si>
    <t>12.2800951391682</t>
  </si>
  <si>
    <t>12.2908974068659</t>
  </si>
  <si>
    <t>12.3940225469803</t>
  </si>
  <si>
    <t>12.3269699002587</t>
  </si>
  <si>
    <t>12.2772644855878</t>
  </si>
  <si>
    <t>12.3830505018435</t>
  </si>
  <si>
    <t>12.2796237294781</t>
  </si>
  <si>
    <t>12.2428789922165</t>
  </si>
  <si>
    <t>12.4502559620337</t>
  </si>
  <si>
    <t>12.2101672574686</t>
  </si>
  <si>
    <t>12.6131470859792</t>
  </si>
  <si>
    <t>12.6276535679027</t>
  </si>
  <si>
    <t>12.5008187984981</t>
  </si>
  <si>
    <t>12.2618394941701</t>
  </si>
  <si>
    <t>12.2219659754394</t>
  </si>
  <si>
    <t>12.2746650810106</t>
  </si>
  <si>
    <t>12.3455933162003</t>
  </si>
  <si>
    <t>12.4264713499582</t>
  </si>
  <si>
    <t>12.3214756995781</t>
  </si>
  <si>
    <t>12.8373177478418</t>
  </si>
  <si>
    <t>12.7795543230198</t>
  </si>
  <si>
    <t>12.2859754580428</t>
  </si>
  <si>
    <t>12.3599717672072</t>
  </si>
  <si>
    <t>12.3287968963121</t>
  </si>
  <si>
    <t>12.5912204641634</t>
  </si>
  <si>
    <t>12.2604077259009</t>
  </si>
  <si>
    <t>12.2510682147075</t>
  </si>
  <si>
    <t>12.4373480133002</t>
  </si>
  <si>
    <t>12.3196398774546</t>
  </si>
  <si>
    <t>12.3020880871033</t>
  </si>
  <si>
    <t>12.3223927798674</t>
  </si>
  <si>
    <t>12.3251407056536</t>
  </si>
  <si>
    <t>12.4724286981671</t>
  </si>
  <si>
    <t>12.4040473552919</t>
  </si>
  <si>
    <t>12.6512814455968</t>
  </si>
  <si>
    <t>12.2939363601172</t>
  </si>
  <si>
    <t>12.411846998859</t>
  </si>
  <si>
    <t>12.5896833025778</t>
  </si>
  <si>
    <t>12.4347957912928</t>
  </si>
  <si>
    <t>12.3048729316076</t>
  </si>
  <si>
    <t>12.4330919261477</t>
  </si>
  <si>
    <t>12.5998381532614</t>
  </si>
  <si>
    <t>12.3992611295349</t>
  </si>
  <si>
    <t>12.3682226845148</t>
  </si>
  <si>
    <t>12.3635452288199</t>
  </si>
  <si>
    <t>12.4907988569039</t>
  </si>
  <si>
    <t>12.1935435619183</t>
  </si>
  <si>
    <t>12.3180317123029</t>
  </si>
  <si>
    <t>12.6922608182807</t>
  </si>
  <si>
    <t>12.2763197617951</t>
  </si>
  <si>
    <t>12.4401080932449</t>
  </si>
  <si>
    <t>12.2375564765547</t>
  </si>
  <si>
    <t>12.1259515121386</t>
  </si>
  <si>
    <t>12.5394562536034</t>
  </si>
  <si>
    <t>12.5204614979616</t>
  </si>
  <si>
    <t>12.4707665213657</t>
  </si>
  <si>
    <t>12.2885556092476</t>
  </si>
  <si>
    <t>11.8694324996848</t>
  </si>
  <si>
    <t>12.25274876826</t>
  </si>
  <si>
    <t>12.7042531154826</t>
  </si>
  <si>
    <t>12.2438447232105</t>
  </si>
  <si>
    <t>12.3724423015331</t>
  </si>
  <si>
    <t>12.2283189140984</t>
  </si>
  <si>
    <t>12.2190248706197</t>
  </si>
  <si>
    <t>12.172188753162</t>
  </si>
  <si>
    <t>12.4042645533395</t>
  </si>
  <si>
    <t>12.1512993740115</t>
  </si>
  <si>
    <t>12.2758471796264</t>
  </si>
  <si>
    <t>12.4437098830781</t>
  </si>
  <si>
    <t>12.2204961343578</t>
  </si>
  <si>
    <t>12.2052239668245</t>
  </si>
  <si>
    <t>12.2012577270441</t>
  </si>
  <si>
    <t>12.3062634429411</t>
  </si>
  <si>
    <t>12.1579539685544</t>
  </si>
  <si>
    <t>12.2020021857318</t>
  </si>
  <si>
    <t>12.1815212706107</t>
  </si>
  <si>
    <t>12.2067086427036</t>
  </si>
  <si>
    <t>12.6769092774338</t>
  </si>
  <si>
    <t>12.1081114529829</t>
  </si>
  <si>
    <t>12.4070853074049</t>
  </si>
  <si>
    <t>12.3428821492507</t>
  </si>
  <si>
    <t>12.5358754261914</t>
  </si>
  <si>
    <t>12.3451417907155</t>
  </si>
  <si>
    <t>12.2231897582392</t>
  </si>
  <si>
    <t>12.2983670068278</t>
  </si>
  <si>
    <t>12.1415207216541</t>
  </si>
  <si>
    <t>12.1847867080286</t>
  </si>
  <si>
    <t>12.7717294641405</t>
  </si>
  <si>
    <t>12.158464655787</t>
  </si>
  <si>
    <t>12.2911313883231</t>
  </si>
  <si>
    <t>12.1967833019651</t>
  </si>
  <si>
    <t>12.2472199581371</t>
  </si>
  <si>
    <t>12.4548845236357</t>
  </si>
  <si>
    <t>12.2170609678486</t>
  </si>
  <si>
    <t>13.5654108876712</t>
  </si>
  <si>
    <t>12.1091666842182</t>
  </si>
  <si>
    <t>12.1617799472504</t>
  </si>
  <si>
    <t>12.3648831140757</t>
  </si>
  <si>
    <t>12.2815084916954</t>
  </si>
  <si>
    <t>12.679085975467</t>
  </si>
  <si>
    <t>12.1907968398785</t>
  </si>
  <si>
    <t>12.3025525823043</t>
  </si>
  <si>
    <t>12.7793846450006</t>
  </si>
  <si>
    <t>12.065832796556</t>
  </si>
  <si>
    <t>12.3695564610263</t>
  </si>
  <si>
    <t>12.1523250559218</t>
  </si>
  <si>
    <t>12.2217211006047</t>
  </si>
  <si>
    <t>12.2285627284438</t>
  </si>
  <si>
    <t>12.0150674364989</t>
  </si>
  <si>
    <t>12.1451307059578</t>
  </si>
  <si>
    <t>13.3154651672002</t>
  </si>
  <si>
    <t>12.1726946811192</t>
  </si>
  <si>
    <t>13.0301941211868</t>
  </si>
  <si>
    <t>12.2273432654555</t>
  </si>
  <si>
    <t>13.0909736188485</t>
  </si>
  <si>
    <t>12.2241680755913</t>
  </si>
  <si>
    <t>12.1661044467062</t>
  </si>
  <si>
    <t>12.1298587901021</t>
  </si>
  <si>
    <t>12.0900595264904</t>
  </si>
  <si>
    <t>12.127776158458</t>
  </si>
  <si>
    <t>12.385691024569</t>
  </si>
  <si>
    <t>12.3437864089641</t>
  </si>
  <si>
    <t>12.355941555743</t>
  </si>
  <si>
    <t>12.2871487969922</t>
  </si>
  <si>
    <t>12.5142114889526</t>
  </si>
  <si>
    <t>12.2334308207821</t>
  </si>
  <si>
    <t>12.7393241797322</t>
  </si>
  <si>
    <t>12.3331272313699</t>
  </si>
  <si>
    <t>12.4294648587985</t>
  </si>
  <si>
    <t>12.3173419774956</t>
  </si>
  <si>
    <t>12.4736741390672</t>
  </si>
  <si>
    <t>12.2819793173251</t>
  </si>
  <si>
    <t>12.506108801678</t>
  </si>
  <si>
    <t>12.4805058833015</t>
  </si>
  <si>
    <t>12.3002286856073</t>
  </si>
  <si>
    <t>12.3410720144331</t>
  </si>
  <si>
    <t>12.3095030312381</t>
  </si>
  <si>
    <t>12.2974353117123</t>
  </si>
  <si>
    <t>12.4120630853664</t>
  </si>
  <si>
    <t>12.09406003902</t>
  </si>
  <si>
    <t>12.2336738166317</t>
  </si>
  <si>
    <t>12.266364550412</t>
  </si>
  <si>
    <t>12.3903009307959</t>
  </si>
  <si>
    <t>12.2741919840465</t>
  </si>
  <si>
    <t>12.1471897113975</t>
  </si>
  <si>
    <t>13.1256865699119</t>
  </si>
  <si>
    <t>12.3255982107085</t>
  </si>
  <si>
    <t>12.261123778611</t>
  </si>
  <si>
    <t>12.6859583607926</t>
  </si>
  <si>
    <t>12.4174552887273</t>
  </si>
  <si>
    <t>12.2141103479636</t>
  </si>
  <si>
    <t>12.2577793096415</t>
  </si>
  <si>
    <t>12.2553858899478</t>
  </si>
  <si>
    <t>12.3590770876443</t>
  </si>
  <si>
    <t>12.5726711287027</t>
  </si>
  <si>
    <t>12.4286101719425</t>
  </si>
  <si>
    <t>12.3187211342817</t>
  </si>
  <si>
    <t>12.2654130257903</t>
  </si>
  <si>
    <t>12.3581818811794</t>
  </si>
  <si>
    <t>12.2111539894302</t>
  </si>
  <si>
    <t>12.1802634628986</t>
  </si>
  <si>
    <t>12.2777366273941</t>
  </si>
  <si>
    <t>12.2467382403281</t>
  </si>
  <si>
    <t>12.2805664027074</t>
  </si>
  <si>
    <t>12.8317539502492</t>
  </si>
  <si>
    <t>12.3563898850586</t>
  </si>
  <si>
    <t>12.2239235552765</t>
  </si>
  <si>
    <t>12.3561657369297</t>
  </si>
  <si>
    <t>12.1947904330681</t>
  </si>
  <si>
    <t>12.2268552062015</t>
  </si>
  <si>
    <t>12.1812697923186</t>
  </si>
  <si>
    <t>12.4897726902995</t>
  </si>
  <si>
    <t>12.4868957329085</t>
  </si>
  <si>
    <t>12.3657743838365</t>
  </si>
  <si>
    <t>12.6756380959806</t>
  </si>
  <si>
    <t>12.4403201996477</t>
  </si>
  <si>
    <t>11.5886464952976</t>
  </si>
  <si>
    <t>12.10430824364</t>
  </si>
  <si>
    <t>12.8247744201757</t>
  </si>
  <si>
    <t>11.6777713683115</t>
  </si>
  <si>
    <t>11.647803371433</t>
  </si>
  <si>
    <t>11.7951534042518</t>
  </si>
  <si>
    <t>11.9393764553167</t>
  </si>
  <si>
    <t>11.4382399504572</t>
  </si>
  <si>
    <t>11.6946873276833</t>
  </si>
  <si>
    <t>11.6173580485516</t>
  </si>
  <si>
    <t>12.0227342915359</t>
  </si>
  <si>
    <t>11.6041601300627</t>
  </si>
  <si>
    <t>11.6542647553907</t>
  </si>
  <si>
    <t>11.6862480604029</t>
  </si>
  <si>
    <t>11.9412277784</t>
  </si>
  <si>
    <t>11.7608927655504</t>
  </si>
  <si>
    <t>11.8366447589729</t>
  </si>
  <si>
    <t>11.6434836160713</t>
  </si>
  <si>
    <t>11.6085695690054</t>
  </si>
  <si>
    <t>11.9319531802239</t>
  </si>
  <si>
    <t>12.001336781522</t>
  </si>
  <si>
    <t>11.5253013542286</t>
  </si>
  <si>
    <t>11.4881387560797</t>
  </si>
  <si>
    <t>11.261824497544</t>
  </si>
  <si>
    <t>11.6348147080881</t>
  </si>
  <si>
    <t>11.844446773617</t>
  </si>
  <si>
    <t>11.877254591481</t>
  </si>
  <si>
    <t>11.4574029273326</t>
  </si>
  <si>
    <t>11.6304654663163</t>
  </si>
  <si>
    <t>12.068289852138</t>
  </si>
  <si>
    <t>11.6649854281033</t>
  </si>
  <si>
    <t>11.527600201089</t>
  </si>
  <si>
    <t>11.9356684213042</t>
  </si>
  <si>
    <t>11.7177050116999</t>
  </si>
  <si>
    <t>11.7891518579274</t>
  </si>
  <si>
    <t>11.7971497396124</t>
  </si>
  <si>
    <t>11.4621638038512</t>
  </si>
  <si>
    <t>11.6261063060826</t>
  </si>
  <si>
    <t>11.7239347540986</t>
  </si>
  <si>
    <t>11.8522170726669</t>
  </si>
  <si>
    <t>11.8051142966937</t>
  </si>
  <si>
    <t>11.7114548995351</t>
  </si>
  <si>
    <t>12.1178529659227</t>
  </si>
  <si>
    <t>11.9245009644142</t>
  </si>
  <si>
    <t>11.7342727508176</t>
  </si>
  <si>
    <t>11.6456447140223</t>
  </si>
  <si>
    <t>11.6521133866391</t>
  </si>
  <si>
    <t>11.5549728540546</t>
  </si>
  <si>
    <t>11.8695856105459</t>
  </si>
  <si>
    <t>11.4928237852242</t>
  </si>
  <si>
    <t>11.8753402288432</t>
  </si>
  <si>
    <t>12.0543880386149</t>
  </si>
  <si>
    <t>11.6607043715903</t>
  </si>
  <si>
    <t>11.6735188839457</t>
  </si>
  <si>
    <t>11.773054997042</t>
  </si>
  <si>
    <t>11.6369856236356</t>
  </si>
  <si>
    <t>11.2802169920772</t>
  </si>
  <si>
    <t>11.9687845881995</t>
  </si>
  <si>
    <t>11.6988930300049</t>
  </si>
  <si>
    <t>11.6820144131926</t>
  </si>
  <si>
    <t>11.6391540764308</t>
  </si>
  <si>
    <t>11.9578094904848</t>
  </si>
  <si>
    <t>11.7072767756114</t>
  </si>
  <si>
    <t>11.5953106191913</t>
  </si>
  <si>
    <t>12.2372066820729</t>
  </si>
  <si>
    <t>11.7486526537109</t>
  </si>
  <si>
    <t>11.7568214308184</t>
  </si>
  <si>
    <t>11.8715057422333</t>
  </si>
  <si>
    <t>11.9778826107728</t>
  </si>
  <si>
    <t>11.8405497469174</t>
  </si>
  <si>
    <t>11.8327317771888</t>
  </si>
  <si>
    <t>11.7851403329838</t>
  </si>
  <si>
    <t>11.8090841650657</t>
  </si>
  <si>
    <t>11.9977471261308</t>
  </si>
  <si>
    <t>12.0262773712048</t>
  </si>
  <si>
    <t>11.7527414059309</t>
  </si>
  <si>
    <t>11.7280766645687</t>
  </si>
  <si>
    <t>11.8502774571437</t>
  </si>
  <si>
    <t>11.7383923449424</t>
  </si>
  <si>
    <t>11.9541370764175</t>
  </si>
  <si>
    <t>13.8837887148126</t>
  </si>
  <si>
    <t>11.1864319843048</t>
  </si>
  <si>
    <t>11.6841324089041</t>
  </si>
  <si>
    <t>11.6282871288338</t>
  </si>
  <si>
    <t>11.7363336576846</t>
  </si>
  <si>
    <t>11.9851299784464</t>
  </si>
  <si>
    <t>11.7156239108585</t>
  </si>
  <si>
    <t>11.7831314090637</t>
  </si>
  <si>
    <t>11.9941507169155</t>
  </si>
  <si>
    <t>11.7931549817655</t>
  </si>
  <si>
    <t>11.7811203715988</t>
  </si>
  <si>
    <t>11.9724289952787</t>
  </si>
  <si>
    <t>11.7750745333461</t>
  </si>
  <si>
    <t>11.7135405417868</t>
  </si>
  <si>
    <t>11.9282307040055</t>
  </si>
  <si>
    <t>11.9833207109814</t>
  </si>
  <si>
    <t>11.8657395510309</t>
  </si>
  <si>
    <t>12.0084959319658</t>
  </si>
  <si>
    <t>11.9113892652448</t>
  </si>
  <si>
    <t>11.9019683938632</t>
  </si>
  <si>
    <t>11.7322096195498</t>
  </si>
  <si>
    <t>12.3118109191106</t>
  </si>
  <si>
    <t>11.5367680408888</t>
  </si>
  <si>
    <t>11.692581001372</t>
  </si>
  <si>
    <t>12.1060065919828</t>
  </si>
  <si>
    <t>12.0578729820306</t>
  </si>
  <si>
    <t>11.85995591293</t>
  </si>
  <si>
    <t>11.9614748625265</t>
  </si>
  <si>
    <t>11.6499595938095</t>
  </si>
  <si>
    <t>11.7629251856611</t>
  </si>
  <si>
    <t>11.5344801998808</t>
  </si>
  <si>
    <t>11.414012871589</t>
  </si>
  <si>
    <t>12.0648238658138</t>
  </si>
  <si>
    <t>12.0734770763092</t>
  </si>
  <si>
    <t>12.1161651150986</t>
  </si>
  <si>
    <t>11.9467710136063</t>
  </si>
  <si>
    <t>11.8943981228435</t>
  </si>
  <si>
    <t>11.8248817007182</t>
  </si>
  <si>
    <t>11.7770919382131</t>
  </si>
  <si>
    <t>11.8906017145766</t>
  </si>
  <si>
    <t>11.9057423159856</t>
  </si>
  <si>
    <t>11.4164494441739</t>
  </si>
  <si>
    <t>11.5114499100368</t>
  </si>
  <si>
    <t>11.8011361663629</t>
  </si>
  <si>
    <t>12.0786502619676</t>
  </si>
  <si>
    <t>12.2260794684986</t>
  </si>
  <si>
    <t>11.8962935032011</t>
  </si>
  <si>
    <t>12.1195393276854</t>
  </si>
  <si>
    <t>11.990547528414</t>
  </si>
  <si>
    <t>11.5774877307761</t>
  </si>
  <si>
    <t>11.6326413241882</t>
  </si>
  <si>
    <t>11.9263667439026</t>
  </si>
  <si>
    <t>11.9170195813451</t>
  </si>
  <si>
    <t>12.1212242030118</t>
  </si>
  <si>
    <t>12.1429934984346</t>
  </si>
  <si>
    <t>11.9132678805646</t>
  </si>
  <si>
    <t>11.447845452751</t>
  </si>
  <si>
    <t>11.6713890888128</t>
  </si>
  <si>
    <t>11.5458921199502</t>
  </si>
  <si>
    <t>11.3596071284235</t>
  </si>
  <si>
    <t>12.0156283690995</t>
  </si>
  <si>
    <t>11.9633049162173</t>
  </si>
  <si>
    <t>12.017407327752</t>
  </si>
  <si>
    <t>11.481089611272</t>
  </si>
  <si>
    <t>11.8483358714673</t>
  </si>
  <si>
    <t>11.6798940680677</t>
  </si>
  <si>
    <t>11.3795706616755</t>
  </si>
  <si>
    <t>11.8169992527066</t>
  </si>
  <si>
    <t>11.4763756978249</t>
  </si>
  <si>
    <t>11.6564137055148</t>
  </si>
  <si>
    <t>11.7547825069621</t>
  </si>
  <si>
    <t>11.6217371820455</t>
  </si>
  <si>
    <t>11.7690095120736</t>
  </si>
  <si>
    <t>11.8110660117275</t>
  </si>
  <si>
    <t>11.7669835543492</t>
  </si>
  <si>
    <t>11.8189729141458</t>
  </si>
  <si>
    <t>11.7404488173667</t>
  </si>
  <si>
    <t>11.8031262664219</t>
  </si>
  <si>
    <t>11.6692569180016</t>
  </si>
  <si>
    <t>11.7649554470671</t>
  </si>
  <si>
    <t>11.5594970950638</t>
  </si>
  <si>
    <t>11.8560904092183</t>
  </si>
  <si>
    <t>11.8791670387981</t>
  </si>
  <si>
    <t>11.8676635481074</t>
  </si>
  <si>
    <t>12.4339541585112</t>
  </si>
  <si>
    <t>12.3275904822496</t>
  </si>
  <si>
    <t>12.5198419036318</t>
  </si>
  <si>
    <t>12.1133377677662</t>
  </si>
  <si>
    <t>12.7933387546388</t>
  </si>
  <si>
    <t>12.5863967532675</t>
  </si>
  <si>
    <t>12.5478409319509</t>
  </si>
  <si>
    <t>12.6271276306972</t>
  </si>
  <si>
    <t>12.8525437947495</t>
  </si>
  <si>
    <t>12.6364642130046</t>
  </si>
  <si>
    <t>12.340827709996</t>
  </si>
  <si>
    <t>12.3766491118646</t>
  </si>
  <si>
    <t>12.4568107258346</t>
  </si>
  <si>
    <t>12.1973099206362</t>
  </si>
  <si>
    <t>12.668699755149</t>
  </si>
  <si>
    <t>12.4405825946685</t>
  </si>
  <si>
    <t>12.6515154110318</t>
  </si>
  <si>
    <t>13.7611632980571</t>
  </si>
  <si>
    <t>12.7402832825811</t>
  </si>
  <si>
    <t>12.5771511401946</t>
  </si>
  <si>
    <t>12.5909986452534</t>
  </si>
  <si>
    <t>12.4096256396521</t>
  </si>
  <si>
    <t>12.5279833973224</t>
  </si>
  <si>
    <t>12.6039294867812</t>
  </si>
  <si>
    <t>12.6118328254216</t>
  </si>
  <si>
    <t>12.6480552060402</t>
  </si>
  <si>
    <t>12.4949408647703</t>
  </si>
  <si>
    <t>12.6789182671152</t>
  </si>
  <si>
    <t>12.521306398384</t>
  </si>
  <si>
    <t>12.7675754727486</t>
  </si>
  <si>
    <t>12.6648976947812</t>
  </si>
  <si>
    <t>12.7689984758333</t>
  </si>
  <si>
    <t>12.4051192852399</t>
  </si>
  <si>
    <t>12.7028701418511</t>
  </si>
  <si>
    <t>12.3247389376186</t>
  </si>
  <si>
    <t>12.7413699072196</t>
  </si>
  <si>
    <t>12.6403376645844</t>
  </si>
  <si>
    <t>12.4611672540441</t>
  </si>
  <si>
    <t>12.3304367101379</t>
  </si>
  <si>
    <t>12.4152399396493</t>
  </si>
  <si>
    <t>12.5855950061648</t>
  </si>
  <si>
    <t>12.7200399376286</t>
  </si>
  <si>
    <t>12.6495940433162</t>
  </si>
  <si>
    <t>12.6824974632415</t>
  </si>
  <si>
    <t>12.4801896366235</t>
  </si>
  <si>
    <t>12.6907540492871</t>
  </si>
  <si>
    <t>13.0654036836426</t>
  </si>
  <si>
    <t>12.4559379262404</t>
  </si>
  <si>
    <t>12.5702812544437</t>
  </si>
  <si>
    <t>12.6445871399172</t>
  </si>
  <si>
    <t>12.690941180939</t>
  </si>
  <si>
    <t>12.6834379638249</t>
  </si>
  <si>
    <t>12.4989778916234</t>
  </si>
  <si>
    <t>12.5568566848337</t>
  </si>
  <si>
    <t>12.5283997416448</t>
  </si>
  <si>
    <t>12.4707080754049</t>
  </si>
  <si>
    <t>12.2160689195572</t>
  </si>
  <si>
    <t>12.6654686078771</t>
  </si>
  <si>
    <t>12.4953663180753</t>
  </si>
  <si>
    <t>12.5190044182461</t>
  </si>
  <si>
    <t>12.4295191569939</t>
  </si>
  <si>
    <t>12.4581189902613</t>
  </si>
  <si>
    <t>12.107864379154</t>
  </si>
  <si>
    <t>12.4136700158879</t>
  </si>
  <si>
    <t>12.1436312782354</t>
  </si>
  <si>
    <t>12.4977041940538</t>
  </si>
  <si>
    <t>12.5595102716262</t>
  </si>
  <si>
    <t>12.5321417394431</t>
  </si>
  <si>
    <t>12.3798643034067</t>
  </si>
  <si>
    <t>13.0032464377153</t>
  </si>
  <si>
    <t>13.3649025809748</t>
  </si>
  <si>
    <t>12.4250712329596</t>
  </si>
  <si>
    <t>13.1374688843251</t>
  </si>
  <si>
    <t>12.3266405591022</t>
  </si>
  <si>
    <t>12.5171183945266</t>
  </si>
  <si>
    <t>13.789123113322</t>
  </si>
  <si>
    <t>12.6088738664635</t>
  </si>
  <si>
    <t>12.6791068552245</t>
  </si>
  <si>
    <t>12.0760057613526</t>
  </si>
  <si>
    <t>12.3055912867811</t>
  </si>
  <si>
    <t>12.5275669394154</t>
  </si>
  <si>
    <t>12.7487745457417</t>
  </si>
  <si>
    <t>12.4098506085492</t>
  </si>
  <si>
    <t>12.5847928377551</t>
  </si>
  <si>
    <t>12.0801991339608</t>
  </si>
  <si>
    <t>12.4317382683725</t>
  </si>
  <si>
    <t>12.6009551536031</t>
  </si>
  <si>
    <t>12.6815563828538</t>
  </si>
  <si>
    <t>12.7279138394844</t>
  </si>
  <si>
    <t>12.6484400608131</t>
  </si>
  <si>
    <t>12.7926386737054</t>
  </si>
  <si>
    <t>12.5379444535385</t>
  </si>
  <si>
    <t>12.6177335921372</t>
  </si>
  <si>
    <t>12.6019472420558</t>
  </si>
  <si>
    <t>12.27395482239</t>
  </si>
  <si>
    <t>12.4281861400715</t>
  </si>
  <si>
    <t>14.2731784794122</t>
  </si>
  <si>
    <t>12.7050964812567</t>
  </si>
  <si>
    <t>12.7721953910301</t>
  </si>
  <si>
    <t>12.269768845152</t>
  </si>
  <si>
    <t>12.7908870654254</t>
  </si>
  <si>
    <t>12.7286442349283</t>
  </si>
  <si>
    <t>12.5103935975342</t>
  </si>
  <si>
    <t>13.0286538444556</t>
  </si>
  <si>
    <t>13.1332732066077</t>
  </si>
  <si>
    <t>12.5943911493786</t>
  </si>
  <si>
    <t>12.6690794408738</t>
  </si>
  <si>
    <t>12.4663787292003</t>
  </si>
  <si>
    <t>13.9440325183646</t>
  </si>
  <si>
    <t>12.9169790540828</t>
  </si>
  <si>
    <t>12.9127777507363</t>
  </si>
  <si>
    <t>12.7242566109777</t>
  </si>
  <si>
    <t>12.7559641337333</t>
  </si>
  <si>
    <t>13.0656964862614</t>
  </si>
  <si>
    <t>12.8664511073647</t>
  </si>
  <si>
    <t>12.8210819343842</t>
  </si>
  <si>
    <t>12.5633803120634</t>
  </si>
  <si>
    <t>12.5899994133996</t>
  </si>
  <si>
    <t>13.2582589162902</t>
  </si>
  <si>
    <t>12.5891995567145</t>
  </si>
  <si>
    <t>12.2234576124445</t>
  </si>
  <si>
    <t>12.4471823734248</t>
  </si>
  <si>
    <t>12.5162794132202</t>
  </si>
  <si>
    <t>12.8935636175027</t>
  </si>
  <si>
    <t>13.6350570292512</t>
  </si>
  <si>
    <t>12.8048439758934</t>
  </si>
  <si>
    <t>12.6681300494329</t>
  </si>
  <si>
    <t>12.7169157627435</t>
  </si>
  <si>
    <t>12.7156274770393</t>
  </si>
  <si>
    <t>12.6155726251804</t>
  </si>
  <si>
    <t>12.8943827013065</t>
  </si>
  <si>
    <t>13.0343425835138</t>
  </si>
  <si>
    <t>12.7010123754681</t>
  </si>
  <si>
    <t>12.7158115844324</t>
  </si>
  <si>
    <t>12.3985613509992</t>
  </si>
  <si>
    <t>12.4659451185033</t>
  </si>
  <si>
    <t>12.2930152689928</t>
  </si>
  <si>
    <t>12.2214229217754</t>
  </si>
  <si>
    <t>12.3951582290238</t>
  </si>
  <si>
    <t>12.5927956159712</t>
  </si>
  <si>
    <t>12.698780067322</t>
  </si>
  <si>
    <t>13.043578938403</t>
  </si>
  <si>
    <t>14.3567331951457</t>
  </si>
  <si>
    <t>12.9061290352393</t>
  </si>
  <si>
    <t>12.9230986956834</t>
  </si>
  <si>
    <t>12.5921968607376</t>
  </si>
  <si>
    <t>12.5059642948869</t>
  </si>
  <si>
    <t>12.5627699049449</t>
  </si>
  <si>
    <t>12.2178556742366</t>
  </si>
  <si>
    <t>11.9130847073384</t>
  </si>
  <si>
    <t>12.3254523233074</t>
  </si>
  <si>
    <t>12.7808643366174</t>
  </si>
  <si>
    <t>12.9451185872553</t>
  </si>
  <si>
    <t>12.8986348668652</t>
  </si>
  <si>
    <t>12.9398817846974</t>
  </si>
  <si>
    <t>12.8644482296028</t>
  </si>
  <si>
    <t>12.7597251558058</t>
  </si>
  <si>
    <t>12.6208713660036</t>
  </si>
  <si>
    <t>12.7460696963271</t>
  </si>
  <si>
    <t>12.4887584295327</t>
  </si>
  <si>
    <t>12.5087077592088</t>
  </si>
  <si>
    <t>12.2371212919699</t>
  </si>
  <si>
    <t>12.4689778100471</t>
  </si>
  <si>
    <t>12.8871596354873</t>
  </si>
  <si>
    <t>12.6296619322602</t>
  </si>
  <si>
    <t>12.7045402007349</t>
  </si>
  <si>
    <t>13.151925261774</t>
  </si>
  <si>
    <t>12.5947897722947</t>
  </si>
  <si>
    <t>12.7393771708144</t>
  </si>
  <si>
    <t>12.4925987496677</t>
  </si>
  <si>
    <t>12.4769638980522</t>
  </si>
  <si>
    <t>12.9295140295572</t>
  </si>
  <si>
    <t>13.0511349152873</t>
  </si>
  <si>
    <t>12.8567460945144</t>
  </si>
  <si>
    <t>12.7954370731115</t>
  </si>
  <si>
    <t>12.9371770104607</t>
  </si>
  <si>
    <t>13.0780889661555</t>
  </si>
  <si>
    <t>12.846641072298</t>
  </si>
  <si>
    <t>12.8919241302347</t>
  </si>
  <si>
    <t>12.9476511908201</t>
  </si>
  <si>
    <t>12.5046964157039</t>
  </si>
  <si>
    <t>12.7011982538791</t>
  </si>
  <si>
    <t>12.6557339267008</t>
  </si>
  <si>
    <t>12.4637752155814</t>
  </si>
  <si>
    <t>12.5519456035516</t>
  </si>
  <si>
    <t>13.354639976725</t>
  </si>
  <si>
    <t>12.8434271531628</t>
  </si>
  <si>
    <t>12.9448017161699</t>
  </si>
  <si>
    <t>12.7315623269969</t>
  </si>
  <si>
    <t>13.0453601830024</t>
  </si>
  <si>
    <t>12.1409508096827</t>
  </si>
  <si>
    <t>12.5572652293158</t>
  </si>
  <si>
    <t>12.5843915954217</t>
  </si>
  <si>
    <t>12.5593063132521</t>
  </si>
  <si>
    <t>12.5304797616539</t>
  </si>
  <si>
    <t>12.6214589812474</t>
  </si>
  <si>
    <t>12.6595588508982</t>
  </si>
  <si>
    <t>12.5556303949443</t>
  </si>
  <si>
    <t>12.4631236427828</t>
  </si>
  <si>
    <t>12.4883311303141</t>
  </si>
  <si>
    <t>11.9356545221683</t>
  </si>
  <si>
    <t>12.6976626879026</t>
  </si>
  <si>
    <t>12.6261517779193</t>
  </si>
  <si>
    <t>12.9140716914355</t>
  </si>
  <si>
    <t>13.1438799424686</t>
  </si>
  <si>
    <t>12.8096989028115</t>
  </si>
  <si>
    <t>12.4728681528115</t>
  </si>
  <si>
    <t>12.4602969424763</t>
  </si>
  <si>
    <t>12.8412242506513</t>
  </si>
  <si>
    <t>12.7557848061033</t>
  </si>
  <si>
    <t>12.4947280936432</t>
  </si>
  <si>
    <t>12.0385987492469</t>
  </si>
  <si>
    <t>12.5939924223427</t>
  </si>
  <si>
    <t>12.6015504840423</t>
  </si>
  <si>
    <t>12.7350203317569</t>
  </si>
  <si>
    <t>12.8987981753916</t>
  </si>
  <si>
    <t>12.920846944113</t>
  </si>
  <si>
    <t>13.0860543515896</t>
  </si>
  <si>
    <t>13.5119705288558</t>
  </si>
  <si>
    <t>12.538151285928</t>
  </si>
  <si>
    <t>12.5120775761369</t>
  </si>
  <si>
    <t>12.4308510108941</t>
  </si>
  <si>
    <t>12.3271155945654</t>
  </si>
  <si>
    <t>12.8013666931858</t>
  </si>
  <si>
    <t>13.13551233638</t>
  </si>
  <si>
    <t>12.7942134045502</t>
  </si>
  <si>
    <t>13.1069994091923</t>
  </si>
  <si>
    <t>12.9460688060526</t>
  </si>
  <si>
    <t>12.9323921571589</t>
  </si>
  <si>
    <t>13.1771712862698</t>
  </si>
  <si>
    <t>13.0059889752404</t>
  </si>
  <si>
    <t>12.5439312442274</t>
  </si>
  <si>
    <t>12.583187235242</t>
  </si>
  <si>
    <t>12.8227992553534</t>
  </si>
  <si>
    <t>12.2808244483451</t>
  </si>
  <si>
    <t>12.5135495350828</t>
  </si>
  <si>
    <t>12.3363493616097</t>
  </si>
  <si>
    <t>12.7838604640729</t>
  </si>
  <si>
    <t>12.7950875536026</t>
  </si>
  <si>
    <t>12.8252002636317</t>
  </si>
  <si>
    <t>12.9374954680499</t>
  </si>
  <si>
    <t>12.6055134313576</t>
  </si>
  <si>
    <t>12.5271503678619</t>
  </si>
  <si>
    <t>12.2888813039614</t>
  </si>
  <si>
    <t>12.7810407422857</t>
  </si>
  <si>
    <t>12.8062326741457</t>
  </si>
  <si>
    <t>12.5989690403271</t>
  </si>
  <si>
    <t>12.6245891147517</t>
  </si>
  <si>
    <t>12.7665073492425</t>
  </si>
  <si>
    <t>12.67901758</t>
  </si>
  <si>
    <t>12.29794016</t>
  </si>
  <si>
    <t>12.44914075</t>
  </si>
  <si>
    <t>9.738411174</t>
  </si>
  <si>
    <t>12.95255992</t>
  </si>
  <si>
    <t>12.52379246</t>
  </si>
  <si>
    <t>12.38423589</t>
  </si>
  <si>
    <t>12.52028985</t>
  </si>
  <si>
    <t>12.80215813</t>
  </si>
  <si>
    <t>12.39591871</t>
  </si>
  <si>
    <t>12.93034113</t>
  </si>
  <si>
    <t>12.49554356</t>
  </si>
  <si>
    <t>13.19649173</t>
  </si>
  <si>
    <t>12.78456959</t>
  </si>
  <si>
    <t>13.30072045</t>
  </si>
  <si>
    <t>12.42693447</t>
  </si>
  <si>
    <t>12.71029274</t>
  </si>
  <si>
    <t>12.59848919</t>
  </si>
  <si>
    <t>12.27945082</t>
  </si>
  <si>
    <t>12.82597347</t>
  </si>
  <si>
    <t>12.53731506</t>
  </si>
  <si>
    <t>12.3720082</t>
  </si>
  <si>
    <t>12.35232966</t>
  </si>
  <si>
    <t>12.44611192</t>
  </si>
  <si>
    <t>13.19609459</t>
  </si>
  <si>
    <t>12.34216245</t>
  </si>
  <si>
    <t>12.64746675</t>
  </si>
  <si>
    <t>12.78213956</t>
  </si>
  <si>
    <t>12.3477166</t>
  </si>
  <si>
    <t>12.47528316</t>
  </si>
  <si>
    <t>12.7352172</t>
  </si>
  <si>
    <t>12.48987249</t>
  </si>
  <si>
    <t>12.46248226</t>
  </si>
  <si>
    <t>12.37473395</t>
  </si>
  <si>
    <t>12.73575453</t>
  </si>
  <si>
    <t>12.52523238</t>
  </si>
  <si>
    <t>12.29220127</t>
  </si>
  <si>
    <t>12.23930707</t>
  </si>
  <si>
    <t>12.53077363</t>
  </si>
  <si>
    <t>12.40172671</t>
  </si>
  <si>
    <t>12.49868506</t>
  </si>
  <si>
    <t>12.42473987</t>
  </si>
  <si>
    <t>12.38197889</t>
  </si>
  <si>
    <t>12.36174298</t>
  </si>
  <si>
    <t>12.50931799</t>
  </si>
  <si>
    <t>12.48206659</t>
  </si>
  <si>
    <t>13.36794485</t>
  </si>
  <si>
    <t>12.28523783</t>
  </si>
  <si>
    <t>12.30650817</t>
  </si>
  <si>
    <t>12.36836626</t>
  </si>
  <si>
    <t>12.49470473</t>
  </si>
  <si>
    <t>12.35371085</t>
  </si>
  <si>
    <t>12.3909869</t>
  </si>
  <si>
    <t>12.41239136</t>
  </si>
  <si>
    <t>12.48523597</t>
  </si>
  <si>
    <t>12.56560825</t>
  </si>
  <si>
    <t>12.40462243</t>
  </si>
  <si>
    <t>12.59141838</t>
  </si>
  <si>
    <t>12.19527158</t>
  </si>
  <si>
    <t>12.75090083</t>
  </si>
  <si>
    <t>12.28114097</t>
  </si>
  <si>
    <t>12.34632996</t>
  </si>
  <si>
    <t>13.13311425</t>
  </si>
  <si>
    <t>12.47698185</t>
  </si>
  <si>
    <t>12.4205614</t>
  </si>
  <si>
    <t>12.36334434</t>
  </si>
  <si>
    <t>12.37064349</t>
  </si>
  <si>
    <t>12.44134013</t>
  </si>
  <si>
    <t>12.39949548</t>
  </si>
  <si>
    <t>12.33239371</t>
  </si>
  <si>
    <t>12.60786621</t>
  </si>
  <si>
    <t>12.49176519</t>
  </si>
  <si>
    <t>12.26415456</t>
  </si>
  <si>
    <t>12.80575424</t>
  </si>
  <si>
    <t>12.71302175</t>
  </si>
  <si>
    <t>12.38378476</t>
  </si>
  <si>
    <t>12.45000502</t>
  </si>
  <si>
    <t>12.79425116</t>
  </si>
  <si>
    <t>12.47102813</t>
  </si>
  <si>
    <t>12.4172545</t>
  </si>
  <si>
    <t>12.26561798</t>
  </si>
  <si>
    <t>12.47719405</t>
  </si>
  <si>
    <t>12.58787063</t>
  </si>
  <si>
    <t>13.12786189</t>
  </si>
  <si>
    <t>12.50390655</t>
  </si>
  <si>
    <t>12.22985262</t>
  </si>
  <si>
    <t>12.52461544</t>
  </si>
  <si>
    <t>12.47060197</t>
  </si>
  <si>
    <t>12.24549526</t>
  </si>
  <si>
    <t>12.10074684</t>
  </si>
  <si>
    <t>12.01670956</t>
  </si>
  <si>
    <t>12.11076439</t>
  </si>
  <si>
    <t>12.36425865</t>
  </si>
  <si>
    <t>12.67976088</t>
  </si>
  <si>
    <t>12.11776457</t>
  </si>
  <si>
    <t>12.3934548</t>
  </si>
  <si>
    <t>12.45453445</t>
  </si>
  <si>
    <t>12.48460262</t>
  </si>
  <si>
    <t>12.30698277</t>
  </si>
  <si>
    <t>12.53711107</t>
  </si>
  <si>
    <t>13.50203124</t>
  </si>
  <si>
    <t>13.68579294</t>
  </si>
  <si>
    <t>12.14887348</t>
  </si>
  <si>
    <t>13.2749153</t>
  </si>
  <si>
    <t>12.44935686</t>
  </si>
  <si>
    <t>12.16380213</t>
  </si>
  <si>
    <t>12.16249843</t>
  </si>
  <si>
    <t>12.18810632</t>
  </si>
  <si>
    <t>12.0799614</t>
  </si>
  <si>
    <t>12.12740434</t>
  </si>
  <si>
    <t>12.68828296</t>
  </si>
  <si>
    <t>12.12419785</t>
  </si>
  <si>
    <t>12.28403401</t>
  </si>
  <si>
    <t>12.10752267</t>
  </si>
  <si>
    <t>12.24993526</t>
  </si>
  <si>
    <t>12.12473274</t>
  </si>
  <si>
    <t>11.99996999</t>
  </si>
  <si>
    <t>12.39904884</t>
  </si>
  <si>
    <t>12.23707315</t>
  </si>
  <si>
    <t>12.48945157</t>
  </si>
  <si>
    <t>12.52913388</t>
  </si>
  <si>
    <t>12.79080051</t>
  </si>
  <si>
    <t>12.55495894</t>
  </si>
  <si>
    <t>12.13910409</t>
  </si>
  <si>
    <t>12.480797</t>
  </si>
  <si>
    <t>12.05525466</t>
  </si>
  <si>
    <t>12.05357454</t>
  </si>
  <si>
    <t>12.33099305</t>
  </si>
  <si>
    <t>12.13406294</t>
  </si>
  <si>
    <t>12.09339496</t>
  </si>
  <si>
    <t>12.15045182</t>
  </si>
  <si>
    <t>12.15596317</t>
  </si>
  <si>
    <t>12.22485294</t>
  </si>
  <si>
    <t>13.19158645</t>
  </si>
  <si>
    <t>12.50599015</t>
  </si>
  <si>
    <t>12.07692936</t>
  </si>
  <si>
    <t>12.304133</t>
  </si>
  <si>
    <t>12.54342226</t>
  </si>
  <si>
    <t>14.34021398</t>
  </si>
  <si>
    <t>12.2266047</t>
  </si>
  <si>
    <t>12.23035169</t>
  </si>
  <si>
    <t>12.06585264</t>
  </si>
  <si>
    <t>12.03836951</t>
  </si>
  <si>
    <t>12.06084173</t>
  </si>
  <si>
    <t>12.25485347</t>
  </si>
  <si>
    <t>12.55596678</t>
  </si>
  <si>
    <t>12.23159864</t>
  </si>
  <si>
    <t>12.59809723</t>
  </si>
  <si>
    <t>12.33937776</t>
  </si>
  <si>
    <t>11.97834218</t>
  </si>
  <si>
    <t>13.17422539</t>
  </si>
  <si>
    <t>12.13645293</t>
  </si>
  <si>
    <t>12.43698914</t>
  </si>
  <si>
    <t>12.27485381</t>
  </si>
  <si>
    <t>12.04204386</t>
  </si>
  <si>
    <t>12.4829124</t>
  </si>
  <si>
    <t>12.48966205</t>
  </si>
  <si>
    <t>12.54484376</t>
  </si>
  <si>
    <t>12.79717808</t>
  </si>
  <si>
    <t>12.4581913</t>
  </si>
  <si>
    <t>12.55395044</t>
  </si>
  <si>
    <t>12.48586905</t>
  </si>
  <si>
    <t>12.4006115</t>
  </si>
  <si>
    <t>12.61950693</t>
  </si>
  <si>
    <t>12.66876017</t>
  </si>
  <si>
    <t>12.68680428</t>
  </si>
  <si>
    <t>12.70408884</t>
  </si>
  <si>
    <t>12.43677126</t>
  </si>
  <si>
    <t>12.44437845</t>
  </si>
  <si>
    <t>12.41813704</t>
  </si>
  <si>
    <t>12.32256196</t>
  </si>
  <si>
    <t>12.449789</t>
  </si>
  <si>
    <t>12.37518777</t>
  </si>
  <si>
    <t>12.64898408</t>
  </si>
  <si>
    <t>12.43568142</t>
  </si>
  <si>
    <t>12.63947593</t>
  </si>
  <si>
    <t>12.65881003</t>
  </si>
  <si>
    <t>12.45947986</t>
  </si>
  <si>
    <t>12.58075027</t>
  </si>
  <si>
    <t>12.49218547</t>
  </si>
  <si>
    <t>12.59417204</t>
  </si>
  <si>
    <t>12.59535066</t>
  </si>
  <si>
    <t>12.73700758</t>
  </si>
  <si>
    <t>12.52296904</t>
  </si>
  <si>
    <t>12.6520142</t>
  </si>
  <si>
    <t>S28</t>
  </si>
  <si>
    <t>6.69952087611225</t>
  </si>
  <si>
    <t>12.2952589101839</t>
  </si>
  <si>
    <t>12.2170563732843</t>
  </si>
  <si>
    <t>12.3392612479242</t>
  </si>
  <si>
    <t>12.8986023768331</t>
  </si>
  <si>
    <t>12.148482342129</t>
  </si>
  <si>
    <t>12.4231798711923</t>
  </si>
  <si>
    <t>12.4781484045523</t>
  </si>
  <si>
    <t>12.4663935146672</t>
  </si>
  <si>
    <t>12.3163464090867</t>
  </si>
  <si>
    <t>12.6996560332335</t>
  </si>
  <si>
    <t>12.4294290950357</t>
  </si>
  <si>
    <t>12.3307768582144</t>
  </si>
  <si>
    <t>12.3105746477043</t>
  </si>
  <si>
    <t>12.2946663556893</t>
  </si>
  <si>
    <t>12.2954810510153</t>
  </si>
  <si>
    <t>12.3405507976714</t>
  </si>
  <si>
    <t>12.3016124823115</t>
  </si>
  <si>
    <t>12.2601490135156</t>
  </si>
  <si>
    <t>12.5668565940069</t>
  </si>
  <si>
    <t>12.4247953483365</t>
  </si>
  <si>
    <t>12.2598449544437</t>
  </si>
  <si>
    <t>12.2870883757006</t>
  </si>
  <si>
    <t>12.1301941007397</t>
  </si>
  <si>
    <t>12.323834709655</t>
  </si>
  <si>
    <t>12.3338028474282</t>
  </si>
  <si>
    <t>12.5002742786231</t>
  </si>
  <si>
    <t>12.6368748229067</t>
  </si>
  <si>
    <t>12.3471938990898</t>
  </si>
  <si>
    <t>12.633882416473</t>
  </si>
  <si>
    <t>12.3740027811573</t>
  </si>
  <si>
    <t>12.250767697986</t>
  </si>
  <si>
    <t>12.2346758970156</t>
  </si>
  <si>
    <t>12.4669152376941</t>
  </si>
  <si>
    <t>12.3107210734151</t>
  </si>
  <si>
    <t>12.3218757745814</t>
  </si>
  <si>
    <t>12.2621237283025</t>
  </si>
  <si>
    <t>12.3611586944119</t>
  </si>
  <si>
    <t>12.25466543421</t>
  </si>
  <si>
    <t>12.4740685376923</t>
  </si>
  <si>
    <t>12.4789887478634</t>
  </si>
  <si>
    <t>12.3950726797859</t>
  </si>
  <si>
    <t>12.3001375762066</t>
  </si>
  <si>
    <t>12.2380023748737</t>
  </si>
  <si>
    <t>12.2340561111555</t>
  </si>
  <si>
    <t>12.853104548611</t>
  </si>
  <si>
    <t>12.3932146027877</t>
  </si>
  <si>
    <t>12.4379164776223</t>
  </si>
  <si>
    <t>12.2803663780272</t>
  </si>
  <si>
    <t>12.4384493318402</t>
  </si>
  <si>
    <t>12.2528326085492</t>
  </si>
  <si>
    <t>12.3930768655657</t>
  </si>
  <si>
    <t>12.2980699940988</t>
  </si>
  <si>
    <t>12.2855974911713</t>
  </si>
  <si>
    <t>12.4683489362188</t>
  </si>
  <si>
    <t>12.7549126786654</t>
  </si>
  <si>
    <t>12.579091690707</t>
  </si>
  <si>
    <t>12.4081442517061</t>
  </si>
  <si>
    <t>12.4015216429715</t>
  </si>
  <si>
    <t>12.4974725412441</t>
  </si>
  <si>
    <t>12.5693971163015</t>
  </si>
  <si>
    <t>12.4433019256146</t>
  </si>
  <si>
    <t>12.3620751630237</t>
  </si>
  <si>
    <t>12.4827316055438</t>
  </si>
  <si>
    <t>12.3186045464392</t>
  </si>
  <si>
    <t>12.3954852383722</t>
  </si>
  <si>
    <t>11.7563640663569</t>
  </si>
  <si>
    <t>12.3103549793257</t>
  </si>
  <si>
    <t>12.6060597295287</t>
  </si>
  <si>
    <t>12.4298982970014</t>
  </si>
  <si>
    <t>12.2982177837004</t>
  </si>
  <si>
    <t>12.2893216168267</t>
  </si>
  <si>
    <t>12.5408143286101</t>
  </si>
  <si>
    <t>12.2773680352896</t>
  </si>
  <si>
    <t>12.2143856148678</t>
  </si>
  <si>
    <t>12.338544298246</t>
  </si>
  <si>
    <t>12.1982490342315</t>
  </si>
  <si>
    <t>12.3722553217821</t>
  </si>
  <si>
    <t>12.2172133121345</t>
  </si>
  <si>
    <t>12.4995107454788</t>
  </si>
  <si>
    <t>12.3956227298605</t>
  </si>
  <si>
    <t>12.4281547233806</t>
  </si>
  <si>
    <t>12.3116724532252</t>
  </si>
  <si>
    <t>12.1430218620286</t>
  </si>
  <si>
    <t>12.2282317246757</t>
  </si>
  <si>
    <t>12.4567050547329</t>
  </si>
  <si>
    <t>12.3043368136663</t>
  </si>
  <si>
    <t>12.6588825167948</t>
  </si>
  <si>
    <t>12.6104047372742</t>
  </si>
  <si>
    <t>12.2525268952966</t>
  </si>
  <si>
    <t>12.3208589091676</t>
  </si>
  <si>
    <t>12.3583348784559</t>
  </si>
  <si>
    <t>12.5439586923926</t>
  </si>
  <si>
    <t>12.278568172417</t>
  </si>
  <si>
    <t>12.2619719297759</t>
  </si>
  <si>
    <t>12.3361038145172</t>
  </si>
  <si>
    <t>12.3401927130749</t>
  </si>
  <si>
    <t>12.2788680399019</t>
  </si>
  <si>
    <t>12.268030583307</t>
  </si>
  <si>
    <t>12.355575953509</t>
  </si>
  <si>
    <t>12.5254187094571</t>
  </si>
  <si>
    <t>12.4216973152956</t>
  </si>
  <si>
    <t>12.2181545619165</t>
  </si>
  <si>
    <t>12.2388520180441</t>
  </si>
  <si>
    <t>12.212339695565</t>
  </si>
  <si>
    <t>12.5102873565838</t>
  </si>
  <si>
    <t>12.3119650505053</t>
  </si>
  <si>
    <t>12.3306325939999</t>
  </si>
  <si>
    <t>12.3632726830488</t>
  </si>
  <si>
    <t>12.5653421031034</t>
  </si>
  <si>
    <t>12.4086889973493</t>
  </si>
  <si>
    <t>12.3772818877297</t>
  </si>
  <si>
    <t>12.4574932035863</t>
  </si>
  <si>
    <t>12.408825149387</t>
  </si>
  <si>
    <t>12.1944239671213</t>
  </si>
  <si>
    <t>12.347478891221</t>
  </si>
  <si>
    <t>12.2650046587532</t>
  </si>
  <si>
    <t>12.4090974122339</t>
  </si>
  <si>
    <t>12.3219483784956</t>
  </si>
  <si>
    <t>12.1453411300255</t>
  </si>
  <si>
    <t>12.4482693493073</t>
  </si>
  <si>
    <t>12.3121844568138</t>
  </si>
  <si>
    <t>12.4236512519514</t>
  </si>
  <si>
    <t>12.3528823306069</t>
  </si>
  <si>
    <t>12.2473191391075</t>
  </si>
  <si>
    <t>12.3188228753404</t>
  </si>
  <si>
    <t>12.0241956425772</t>
  </si>
  <si>
    <t>12.370995747564</t>
  </si>
  <si>
    <t>12.6184703844166</t>
  </si>
  <si>
    <t>12.3396912348585</t>
  </si>
  <si>
    <t>12.5236068839128</t>
  </si>
  <si>
    <t>12.2729332765791</t>
  </si>
  <si>
    <t>12.2751148955866</t>
  </si>
  <si>
    <t>12.2451689101917</t>
  </si>
  <si>
    <t>12.3600298774321</t>
  </si>
  <si>
    <t>12.247165664967</t>
  </si>
  <si>
    <t>12.2581714030882</t>
  </si>
  <si>
    <t>12.4471450024244</t>
  </si>
  <si>
    <t>12.1769139496306</t>
  </si>
  <si>
    <t>12.2269080261696</t>
  </si>
  <si>
    <t>12.2822369628202</t>
  </si>
  <si>
    <t>12.2929613098565</t>
  </si>
  <si>
    <t>12.2082385223222</t>
  </si>
  <si>
    <t>12.2643986582901</t>
  </si>
  <si>
    <t>12.3332269917372</t>
  </si>
  <si>
    <t>12.2766924885343</t>
  </si>
  <si>
    <t>12.2718034666714</t>
  </si>
  <si>
    <t>12.1347060507027</t>
  </si>
  <si>
    <t>12.7459297209814</t>
  </si>
  <si>
    <t>12.2268301210771</t>
  </si>
  <si>
    <t>12.1827222543714</t>
  </si>
  <si>
    <t>12.3628501503291</t>
  </si>
  <si>
    <t>12.3113066173331</t>
  </si>
  <si>
    <t>12.3505387591654</t>
  </si>
  <si>
    <t>12.2520681954425</t>
  </si>
  <si>
    <t>12.3401210847451</t>
  </si>
  <si>
    <t>12.2195652060187</t>
  </si>
  <si>
    <t>12.2838062514952</t>
  </si>
  <si>
    <t>12.60464752625</t>
  </si>
  <si>
    <t>12.270295579654</t>
  </si>
  <si>
    <t>12.2480862479433</t>
  </si>
  <si>
    <t>12.3135732018163</t>
  </si>
  <si>
    <t>12.3603121702658</t>
  </si>
  <si>
    <t>12.418862447712</t>
  </si>
  <si>
    <t>13.165652115984</t>
  </si>
  <si>
    <t>12.2399326085049</t>
  </si>
  <si>
    <t>12.2467051377275</t>
  </si>
  <si>
    <t>12.3419821860545</t>
  </si>
  <si>
    <t>12.333514950318</t>
  </si>
  <si>
    <t>12.7323956451722</t>
  </si>
  <si>
    <t>12.2548943623812</t>
  </si>
  <si>
    <t>12.3564962224003</t>
  </si>
  <si>
    <t>12.7571753890554</t>
  </si>
  <si>
    <t>12.1308634910043</t>
  </si>
  <si>
    <t>12.2761668292357</t>
  </si>
  <si>
    <t>12.2674259412848</t>
  </si>
  <si>
    <t>12.3445548629836</t>
  </si>
  <si>
    <t>12.2692390547211</t>
  </si>
  <si>
    <t>12.2036493754795</t>
  </si>
  <si>
    <t>12.32832226537</t>
  </si>
  <si>
    <t>12.0799744986485</t>
  </si>
  <si>
    <t>12.2763170385144</t>
  </si>
  <si>
    <t>13.0901748711099</t>
  </si>
  <si>
    <t>12.198487741098</t>
  </si>
  <si>
    <t>12.3807615687144</t>
  </si>
  <si>
    <t>13.0962810043068</t>
  </si>
  <si>
    <t>12.3248493346752</t>
  </si>
  <si>
    <t>12.7358720419382</t>
  </si>
  <si>
    <t>12.2410894240222</t>
  </si>
  <si>
    <t>12.3164193112737</t>
  </si>
  <si>
    <t>12.1361233610136</t>
  </si>
  <si>
    <t>12.1618741005004</t>
  </si>
  <si>
    <t>12.1683170521079</t>
  </si>
  <si>
    <t>12.3904571820605</t>
  </si>
  <si>
    <t>12.3676311204354</t>
  </si>
  <si>
    <t>12.2934804650806</t>
  </si>
  <si>
    <t>12.7785097663415</t>
  </si>
  <si>
    <t>12.4676974440039</t>
  </si>
  <si>
    <t>12.6293813206594</t>
  </si>
  <si>
    <t>12.2996947896611</t>
  </si>
  <si>
    <t>12.6207992643044</t>
  </si>
  <si>
    <t>12.4167662165375</t>
  </si>
  <si>
    <t>12.3581935323354</t>
  </si>
  <si>
    <t>12.4687396805379</t>
  </si>
  <si>
    <t>12.4124960683541</t>
  </si>
  <si>
    <t>12.4540087322781</t>
  </si>
  <si>
    <t>12.3589001148463</t>
  </si>
  <si>
    <t>12.467436758972</t>
  </si>
  <si>
    <t>12.4805387765844</t>
  </si>
  <si>
    <t>12.3444120651638</t>
  </si>
  <si>
    <t>12.3260079722103</t>
  </si>
  <si>
    <t>12.3346661701983</t>
  </si>
  <si>
    <t>12.3200594052727</t>
  </si>
  <si>
    <t>12.3737932055425</t>
  </si>
  <si>
    <t>12.3362474946972</t>
  </si>
  <si>
    <t>12.3728846680239</t>
  </si>
  <si>
    <t>12.3338748121041</t>
  </si>
  <si>
    <t>12.2157216551935</t>
  </si>
  <si>
    <t>12.2681817014659</t>
  </si>
  <si>
    <t>12.2539020595319</t>
  </si>
  <si>
    <t>12.3674907453108</t>
  </si>
  <si>
    <t>12.2949626654802</t>
  </si>
  <si>
    <t>12.2609088614189</t>
  </si>
  <si>
    <t>12.8586265195803</t>
  </si>
  <si>
    <t>12.3860335487123</t>
  </si>
  <si>
    <t>12.283208642531</t>
  </si>
  <si>
    <t>12.486464104584</t>
  </si>
  <si>
    <t>12.3408371969097</t>
  </si>
  <si>
    <t>12.3284667769167</t>
  </si>
  <si>
    <t>12.2164284351946</t>
  </si>
  <si>
    <t>12.2742125846645</t>
  </si>
  <si>
    <t>12.2759414839443</t>
  </si>
  <si>
    <t>12.3892835689162</t>
  </si>
  <si>
    <t>12.7341082219202</t>
  </si>
  <si>
    <t>12.7042024007846</t>
  </si>
  <si>
    <t>12.285448312032</t>
  </si>
  <si>
    <t>12.2622755097452</t>
  </si>
  <si>
    <t>12.2962952544969</t>
  </si>
  <si>
    <t>12.2104483959569</t>
  </si>
  <si>
    <t>12.2003164247787</t>
  </si>
  <si>
    <t>12.2569529691191</t>
  </si>
  <si>
    <t>12.2787181144937</t>
  </si>
  <si>
    <t>12.6329026878598</t>
  </si>
  <si>
    <t>12.2594647841782</t>
  </si>
  <si>
    <t>12.3410519564326</t>
  </si>
  <si>
    <t>12.2248030074914</t>
  </si>
  <si>
    <t>12.3096957594309</t>
  </si>
  <si>
    <t>12.2921450905206</t>
  </si>
  <si>
    <t>12.250308399307</t>
  </si>
  <si>
    <t>12.1668517430882</t>
  </si>
  <si>
    <t>12.4526255986055</t>
  </si>
  <si>
    <t>12.4304343280132</t>
  </si>
  <si>
    <t>12.3800663503847</t>
  </si>
  <si>
    <t>12.2927387535688</t>
  </si>
  <si>
    <t>12.5657663320172</t>
  </si>
  <si>
    <t>12.3498277812334</t>
  </si>
  <si>
    <t>12.4210903451105</t>
  </si>
  <si>
    <t>11.5299607478315</t>
  </si>
  <si>
    <t>11.9771771516115</t>
  </si>
  <si>
    <t>11.912728547545</t>
  </si>
  <si>
    <t>11.5576109828368</t>
  </si>
  <si>
    <t>11.6153627425688</t>
  </si>
  <si>
    <t>11.7500096967872</t>
  </si>
  <si>
    <t>12.0464914077299</t>
  </si>
  <si>
    <t>11.275522077091</t>
  </si>
  <si>
    <t>12.5271128580789</t>
  </si>
  <si>
    <t>11.4065559601954</t>
  </si>
  <si>
    <t>11.718195490997</t>
  </si>
  <si>
    <t>11.5727477276058</t>
  </si>
  <si>
    <t>12.2243216149489</t>
  </si>
  <si>
    <t>11.7199672687142</t>
  </si>
  <si>
    <t>11.8310231817216</t>
  </si>
  <si>
    <t>11.7354403814813</t>
  </si>
  <si>
    <t>11.8044873468278</t>
  </si>
  <si>
    <t>11.590811116314</t>
  </si>
  <si>
    <t>11.6359179784546</t>
  </si>
  <si>
    <t>11.683682041762</t>
  </si>
  <si>
    <t>11.9300228418588</t>
  </si>
  <si>
    <t>11.8771025644656</t>
  </si>
  <si>
    <t>11.7123461566878</t>
  </si>
  <si>
    <t>11.5473641130373</t>
  </si>
  <si>
    <t>11.5151757222175</t>
  </si>
  <si>
    <t>12.401916132038</t>
  </si>
  <si>
    <t>12.7237331845444</t>
  </si>
  <si>
    <t>11.7605617428906</t>
  </si>
  <si>
    <t>11.9916039252619</t>
  </si>
  <si>
    <t>11.8878356504492</t>
  </si>
  <si>
    <t>11.8083511007688</t>
  </si>
  <si>
    <t>11.8982874946108</t>
  </si>
  <si>
    <t>13.3295846864232</t>
  </si>
  <si>
    <t>11.7246801574739</t>
  </si>
  <si>
    <t>11.8971303478787</t>
  </si>
  <si>
    <t>11.5112794425535</t>
  </si>
  <si>
    <t>11.8368317243187</t>
  </si>
  <si>
    <t>11.8890011532895</t>
  </si>
  <si>
    <t>11.7314249387897</t>
  </si>
  <si>
    <t>11.7076624309843</t>
  </si>
  <si>
    <t>11.7423468683089</t>
  </si>
  <si>
    <t>11.5914632288576</t>
  </si>
  <si>
    <t>11.6782835720759</t>
  </si>
  <si>
    <t>11.7613478946818</t>
  </si>
  <si>
    <t>12.8539550386493</t>
  </si>
  <si>
    <t>12.0660499889396</t>
  </si>
  <si>
    <t>11.8178918193201</t>
  </si>
  <si>
    <t>11.5661991665973</t>
  </si>
  <si>
    <t>12.0441404136236</t>
  </si>
  <si>
    <t>12.8972989203354</t>
  </si>
  <si>
    <t>12.2019147372027</t>
  </si>
  <si>
    <t>11.8345384459903</t>
  </si>
  <si>
    <t>13.0918052467615</t>
  </si>
  <si>
    <t>11.9911256208264</t>
  </si>
  <si>
    <t>11.8389191106081</t>
  </si>
  <si>
    <t>11.7337627152506</t>
  </si>
  <si>
    <t>11.6440023688248</t>
  </si>
  <si>
    <t>12.4365969733839</t>
  </si>
  <si>
    <t>11.7445925931758</t>
  </si>
  <si>
    <t>11.4440002906893</t>
  </si>
  <si>
    <t>11.7564086446497</t>
  </si>
  <si>
    <t>11.8923622638208</t>
  </si>
  <si>
    <t>11.7619193409442</t>
  </si>
  <si>
    <t>11.7938020178266</t>
  </si>
  <si>
    <t>12.1213877643959</t>
  </si>
  <si>
    <t>11.8875765068841</t>
  </si>
  <si>
    <t>11.8401968104269</t>
  </si>
  <si>
    <t>12.431249750165</t>
  </si>
  <si>
    <t>10.932111262808</t>
  </si>
  <si>
    <t>13.2926254620556</t>
  </si>
  <si>
    <t>12.5726536000323</t>
  </si>
  <si>
    <t>12.0172899416457</t>
  </si>
  <si>
    <t>11.6328436383749</t>
  </si>
  <si>
    <t>12.0190467328943</t>
  </si>
  <si>
    <t>11.7560499927186</t>
  </si>
  <si>
    <t>11.9507956543409</t>
  </si>
  <si>
    <t>11.8371012541828</t>
  </si>
  <si>
    <t>11.9919625373484</t>
  </si>
  <si>
    <t>11.5332897504058</t>
  </si>
  <si>
    <t>11.9022653031805</t>
  </si>
  <si>
    <t>11.792686765925</t>
  </si>
  <si>
    <t>11.9629541213236</t>
  </si>
  <si>
    <t>11.9414457223851</t>
  </si>
  <si>
    <t>11.9510424164647</t>
  </si>
  <si>
    <t>12.3298122477381</t>
  </si>
  <si>
    <t>12.1326908667115</t>
  </si>
  <si>
    <t>11.958178080449</t>
  </si>
  <si>
    <t>11.8038653065471</t>
  </si>
  <si>
    <t>11.8346734575248</t>
  </si>
  <si>
    <t>11.8737669334408</t>
  </si>
  <si>
    <t>11.7254149949013</t>
  </si>
  <si>
    <t>11.6802630967887</t>
  </si>
  <si>
    <t>11.7820435501865</t>
  </si>
  <si>
    <t>12.2682427976791</t>
  </si>
  <si>
    <t>12.0967182072343</t>
  </si>
  <si>
    <t>12.1950906108664</t>
  </si>
  <si>
    <t>11.6800348449142</t>
  </si>
  <si>
    <t>11.627624174822</t>
  </si>
  <si>
    <t>11.7293026665712</t>
  </si>
  <si>
    <t>11.8037961724583</t>
  </si>
  <si>
    <t>13.1508357588967</t>
  </si>
  <si>
    <t>10.9571261064829</t>
  </si>
  <si>
    <t>11.6493120298512</t>
  </si>
  <si>
    <t>11.0146951777784</t>
  </si>
  <si>
    <t>11.9895699066093</t>
  </si>
  <si>
    <t>12.0162347184061</t>
  </si>
  <si>
    <t>11.9360277722467</t>
  </si>
  <si>
    <t>11.8292619541766</t>
  </si>
  <si>
    <t>11.6823155499505</t>
  </si>
  <si>
    <t>11.9086554122781</t>
  </si>
  <si>
    <t>11.8459643223052</t>
  </si>
  <si>
    <t>11.904185658711</t>
  </si>
  <si>
    <t>11.7788052076566</t>
  </si>
  <si>
    <t>12.0634516937714</t>
  </si>
  <si>
    <t>12.1724259512198</t>
  </si>
  <si>
    <t>11.5422946804991</t>
  </si>
  <si>
    <t>11.8998287455355</t>
  </si>
  <si>
    <t>11.7873761245238</t>
  </si>
  <si>
    <t>11.8467670471112</t>
  </si>
  <si>
    <t>11.8008891930491</t>
  </si>
  <si>
    <t>11.9992327971383</t>
  </si>
  <si>
    <t>11.9152677475941</t>
  </si>
  <si>
    <t>11.7593458387569</t>
  </si>
  <si>
    <t>11.8437542523814</t>
  </si>
  <si>
    <t>12.0424749268384</t>
  </si>
  <si>
    <t>12.1177064021116</t>
  </si>
  <si>
    <t>11.6389850158346</t>
  </si>
  <si>
    <t>11.9480781538835</t>
  </si>
  <si>
    <t>12.0241279519079</t>
  </si>
  <si>
    <t>11.6941859717789</t>
  </si>
  <si>
    <t>12.0923023930504</t>
  </si>
  <si>
    <t>11.9152043284134</t>
  </si>
  <si>
    <t>11.7958209598958</t>
  </si>
  <si>
    <t>12.4230159814653</t>
  </si>
  <si>
    <t>11.4162993682156</t>
  </si>
  <si>
    <t>11.7382801474389</t>
  </si>
  <si>
    <t>11.5757209015637</t>
  </si>
  <si>
    <t>11.551237243376</t>
  </si>
  <si>
    <t>11.5885261252836</t>
  </si>
  <si>
    <t>11.9542460399261</t>
  </si>
  <si>
    <t>11.8687801453804</t>
  </si>
  <si>
    <t>11.8266835232006</t>
  </si>
  <si>
    <t>11.6914737184115</t>
  </si>
  <si>
    <t>11.8281090820314</t>
  </si>
  <si>
    <t>11.7195245521631</t>
  </si>
  <si>
    <t>11.7702479740966</t>
  </si>
  <si>
    <t>11.6103932576244</t>
  </si>
  <si>
    <t>12.0563645856714</t>
  </si>
  <si>
    <t>11.5288491702313</t>
  </si>
  <si>
    <t>11.5877090760828</t>
  </si>
  <si>
    <t>11.731863594411</t>
  </si>
  <si>
    <t>12.1386789716302</t>
  </si>
  <si>
    <t>11.9063586145028</t>
  </si>
  <si>
    <t>12.3958986537317</t>
  </si>
  <si>
    <t>11.8075930610439</t>
  </si>
  <si>
    <t>11.7586300657973</t>
  </si>
  <si>
    <t>11.7911517199838</t>
  </si>
  <si>
    <t>11.7687570417017</t>
  </si>
  <si>
    <t>11.9943507426142</t>
  </si>
  <si>
    <t>11.554931136896</t>
  </si>
  <si>
    <t>11.4841140923471</t>
  </si>
  <si>
    <t>11.7217366185065</t>
  </si>
  <si>
    <t>11.6657269040538</t>
  </si>
  <si>
    <t>11.8428825790684</t>
  </si>
  <si>
    <t>11.7393707042273</t>
  </si>
  <si>
    <t>11.7347841629687</t>
  </si>
  <si>
    <t>11.8561618702015</t>
  </si>
  <si>
    <t>11.702886899664</t>
  </si>
  <si>
    <t>11.8288551756564</t>
  </si>
  <si>
    <t>11.7660547800591</t>
  </si>
  <si>
    <t>11.5704305164565</t>
  </si>
  <si>
    <t>11.5924407805576</t>
  </si>
  <si>
    <t>11.7249006526176</t>
  </si>
  <si>
    <t>12.5069781315613</t>
  </si>
  <si>
    <t>11.8552985359008</t>
  </si>
  <si>
    <t>11.9304616465559</t>
  </si>
  <si>
    <t>11.8915873991393</t>
  </si>
  <si>
    <t>11.8642359253518</t>
  </si>
  <si>
    <t>11.7844318983731</t>
  </si>
  <si>
    <t>11.7226940049194</t>
  </si>
  <si>
    <t>11.8305492413549</t>
  </si>
  <si>
    <t>11.7426368588343</t>
  </si>
  <si>
    <t>11.4727285542905</t>
  </si>
  <si>
    <t>11.5808253738209</t>
  </si>
  <si>
    <t>11.6087861092854</t>
  </si>
  <si>
    <t>11.5783579876146</t>
  </si>
  <si>
    <t>11.982485703622</t>
  </si>
  <si>
    <t>11.7793689814059</t>
  </si>
  <si>
    <t>11.9813413849908</t>
  </si>
  <si>
    <t>11.8986729798529</t>
  </si>
  <si>
    <t>11.8558962903561</t>
  </si>
  <si>
    <t>11.7730830914652</t>
  </si>
  <si>
    <t>11.8115162720425</t>
  </si>
  <si>
    <t>11.4585346533494</t>
  </si>
  <si>
    <t>12.4869725514419</t>
  </si>
  <si>
    <t>11.5225034360096</t>
  </si>
  <si>
    <t>11.6566160864011</t>
  </si>
  <si>
    <t>11.7024382867199</t>
  </si>
  <si>
    <t>11.8492389783206</t>
  </si>
  <si>
    <t>11.7955426727437</t>
  </si>
  <si>
    <t>11.8541686885632</t>
  </si>
  <si>
    <t>11.1821949239235</t>
  </si>
  <si>
    <t>12.0177000734546</t>
  </si>
  <si>
    <t>11.6427498572108</t>
  </si>
  <si>
    <t>11.6989937327309</t>
  </si>
  <si>
    <t>11.7455331875698</t>
  </si>
  <si>
    <t>11.4662797921175</t>
  </si>
  <si>
    <t>11.6726328724275</t>
  </si>
  <si>
    <t>11.8741598081765</t>
  </si>
  <si>
    <t>11.7679753895</t>
  </si>
  <si>
    <t>11.9762096110575</t>
  </si>
  <si>
    <t>11.7749932825393</t>
  </si>
  <si>
    <t>11.8481038137788</t>
  </si>
  <si>
    <t>11.8039344369344</t>
  </si>
  <si>
    <t>12.1556363892466</t>
  </si>
  <si>
    <t>11.6024990465427</t>
  </si>
  <si>
    <t>11.6536683562692</t>
  </si>
  <si>
    <t>11.6322120987151</t>
  </si>
  <si>
    <t>11.6018524852829</t>
  </si>
  <si>
    <t>11.7149409038252</t>
  </si>
  <si>
    <t>11.7309861340926</t>
  </si>
  <si>
    <t>11.6819357120962</t>
  </si>
  <si>
    <t>11.6686472640117</t>
  </si>
  <si>
    <t>11.7035595269636</t>
  </si>
  <si>
    <t>11.8196003209175</t>
  </si>
  <si>
    <t>11.2551698954887</t>
  </si>
  <si>
    <t>11.9519673546418</t>
  </si>
  <si>
    <t>11.6161624841917</t>
  </si>
  <si>
    <t>11.7607761953991</t>
  </si>
  <si>
    <t>11.6844405794461</t>
  </si>
  <si>
    <t>11.8073862456759</t>
  </si>
  <si>
    <t>11.6447845720406</t>
  </si>
  <si>
    <t>11.8946840716951</t>
  </si>
  <si>
    <t>11.7797212150357</t>
  </si>
  <si>
    <t>11.5998298920424</t>
  </si>
  <si>
    <t>11.6260383445945</t>
  </si>
  <si>
    <t>11.4978558319723</t>
  </si>
  <si>
    <t>11.7133105287137</t>
  </si>
  <si>
    <t>11.5505644895201</t>
  </si>
  <si>
    <t>11.6926798677835</t>
  </si>
  <si>
    <t>11.7884959709157</t>
  </si>
  <si>
    <t>11.7229148394701</t>
  </si>
  <si>
    <t>11.714051863527</t>
  </si>
  <si>
    <t>11.7150890177123</t>
  </si>
  <si>
    <t>11.615762675299</t>
  </si>
  <si>
    <t>11.722767620633</t>
  </si>
  <si>
    <t>11.6303156242363</t>
  </si>
  <si>
    <t>11.7981145432033</t>
  </si>
  <si>
    <t>11.9457266101357</t>
  </si>
  <si>
    <t>11.609429208693</t>
  </si>
  <si>
    <t>11.6634166819151</t>
  </si>
  <si>
    <t>11.7727998596991</t>
  </si>
  <si>
    <t>11.7769006518283</t>
  </si>
  <si>
    <t>11.8011663303777</t>
  </si>
  <si>
    <t>11.9303989693</t>
  </si>
  <si>
    <t>11.8733739391268</t>
  </si>
  <si>
    <t>11.7057990906765</t>
  </si>
  <si>
    <t>11.7677621294766</t>
  </si>
  <si>
    <t>12.6409372336599</t>
  </si>
  <si>
    <t>12.5614294329493</t>
  </si>
  <si>
    <t>12.5699693602493</t>
  </si>
  <si>
    <t>12.3419038016158</t>
  </si>
  <si>
    <t>13.0065959956389</t>
  </si>
  <si>
    <t>12.7446106978412</t>
  </si>
  <si>
    <t>12.5936721950349</t>
  </si>
  <si>
    <t>12.6029894284767</t>
  </si>
  <si>
    <t>12.7047467337143</t>
  </si>
  <si>
    <t>12.5784557354583</t>
  </si>
  <si>
    <t>12.5059452303184</t>
  </si>
  <si>
    <t>12.509549986047</t>
  </si>
  <si>
    <t>12.5969282562115</t>
  </si>
  <si>
    <t>12.3526773116495</t>
  </si>
  <si>
    <t>12.767523030878</t>
  </si>
  <si>
    <t>12.6020116823405</t>
  </si>
  <si>
    <t>12.8079698650947</t>
  </si>
  <si>
    <t>12.8991712073317</t>
  </si>
  <si>
    <t>12.6120002488888</t>
  </si>
  <si>
    <t>12.6140618548973</t>
  </si>
  <si>
    <t>12.567588624167</t>
  </si>
  <si>
    <t>12.8269983889248</t>
  </si>
  <si>
    <t>12.7579688469964</t>
  </si>
  <si>
    <t>12.6557058425309</t>
  </si>
  <si>
    <t>12.642717999931</t>
  </si>
  <si>
    <t>12.6905064952921</t>
  </si>
  <si>
    <t>12.6662986198686</t>
  </si>
  <si>
    <t>12.963483510027</t>
  </si>
  <si>
    <t>12.6287654800819</t>
  </si>
  <si>
    <t>12.5596014272896</t>
  </si>
  <si>
    <t>12.6239621997533</t>
  </si>
  <si>
    <t>12.701797081016</t>
  </si>
  <si>
    <t>12.8914930386901</t>
  </si>
  <si>
    <t>12.5033175457651</t>
  </si>
  <si>
    <t>12.6886728795496</t>
  </si>
  <si>
    <t>12.6534713746389</t>
  </si>
  <si>
    <t>12.5156886996715</t>
  </si>
  <si>
    <t>12.4689548980955</t>
  </si>
  <si>
    <t>12.6521171390771</t>
  </si>
  <si>
    <t>12.7264435312583</t>
  </si>
  <si>
    <t>12.5900382847435</t>
  </si>
  <si>
    <t>12.5697189535853</t>
  </si>
  <si>
    <t>12.6535890702351</t>
  </si>
  <si>
    <t>12.532138344424</t>
  </si>
  <si>
    <t>12.5142544733288</t>
  </si>
  <si>
    <t>12.7625372131814</t>
  </si>
  <si>
    <t>12.6162413141331</t>
  </si>
  <si>
    <t>12.6743774890517</t>
  </si>
  <si>
    <t>12.7215276335287</t>
  </si>
  <si>
    <t>12.8010219049396</t>
  </si>
  <si>
    <t>12.7499917101468</t>
  </si>
  <si>
    <t>12.6779077222548</t>
  </si>
  <si>
    <t>12.5499795584496</t>
  </si>
  <si>
    <t>12.6354615599617</t>
  </si>
  <si>
    <t>12.5798856850423</t>
  </si>
  <si>
    <t>12.5119042739331</t>
  </si>
  <si>
    <t>12.5694058800854</t>
  </si>
  <si>
    <t>12.6785433428096</t>
  </si>
  <si>
    <t>12.6387972164684</t>
  </si>
  <si>
    <t>12.6233605892469</t>
  </si>
  <si>
    <t>12.6492865356236</t>
  </si>
  <si>
    <t>12.6588161888202</t>
  </si>
  <si>
    <t>12.2915639129587</t>
  </si>
  <si>
    <t>12.5358666858829</t>
  </si>
  <si>
    <t>12.389437114046</t>
  </si>
  <si>
    <t>12.6003601322284</t>
  </si>
  <si>
    <t>12.5845380954131</t>
  </si>
  <si>
    <t>12.4908322590832</t>
  </si>
  <si>
    <t>12.5840425996412</t>
  </si>
  <si>
    <t>12.7641650424285</t>
  </si>
  <si>
    <t>13.5869251356379</t>
  </si>
  <si>
    <t>12.609813943386</t>
  </si>
  <si>
    <t>12.8801921525892</t>
  </si>
  <si>
    <t>12.1843931996351</t>
  </si>
  <si>
    <t>12.4715827756253</t>
  </si>
  <si>
    <t>12.9400683830602</t>
  </si>
  <si>
    <t>12.6833873532736</t>
  </si>
  <si>
    <t>12.7451607619921</t>
  </si>
  <si>
    <t>12.3708557309018</t>
  </si>
  <si>
    <t>12.3618335454069</t>
  </si>
  <si>
    <t>12.6714188980195</t>
  </si>
  <si>
    <t>12.6669397150736</t>
  </si>
  <si>
    <t>12.8724052338401</t>
  </si>
  <si>
    <t>12.557897268497</t>
  </si>
  <si>
    <t>12.634268258754</t>
  </si>
  <si>
    <t>12.2848576032972</t>
  </si>
  <si>
    <t>12.5816865140664</t>
  </si>
  <si>
    <t>12.6421840160442</t>
  </si>
  <si>
    <t>15.049492703969</t>
  </si>
  <si>
    <t>12.6705474918303</t>
  </si>
  <si>
    <t>12.7393186752142</t>
  </si>
  <si>
    <t>12.6166042163418</t>
  </si>
  <si>
    <t>12.7392634409301</t>
  </si>
  <si>
    <t>12.5910863447372</t>
  </si>
  <si>
    <t>12.6436667846947</t>
  </si>
  <si>
    <t>12.8886766518221</t>
  </si>
  <si>
    <t>12.439499583764</t>
  </si>
  <si>
    <t>12.5430373032327</t>
  </si>
  <si>
    <t>14.8247756457526</t>
  </si>
  <si>
    <t>12.6473370557137</t>
  </si>
  <si>
    <t>12.657584642398</t>
  </si>
  <si>
    <t>12.4595471499327</t>
  </si>
  <si>
    <t>12.8319590279248</t>
  </si>
  <si>
    <t>12.6725218743133</t>
  </si>
  <si>
    <t>12.546162540514</t>
  </si>
  <si>
    <t>12.7700090684505</t>
  </si>
  <si>
    <t>12.91875879573</t>
  </si>
  <si>
    <t>12.5688421652087</t>
  </si>
  <si>
    <t>12.6214336364438</t>
  </si>
  <si>
    <t>12.4825778297213</t>
  </si>
  <si>
    <t>13.6564419034131</t>
  </si>
  <si>
    <t>12.7275582947578</t>
  </si>
  <si>
    <t>12.8325262750964</t>
  </si>
  <si>
    <t>12.6330739044166</t>
  </si>
  <si>
    <t>12.667522265473</t>
  </si>
  <si>
    <t>12.7919146471398</t>
  </si>
  <si>
    <t>12.6664734941365</t>
  </si>
  <si>
    <t>12.747084227765</t>
  </si>
  <si>
    <t>12.5670868824569</t>
  </si>
  <si>
    <t>12.6826388180766</t>
  </si>
  <si>
    <t>12.818273274951</t>
  </si>
  <si>
    <t>12.5824309843219</t>
  </si>
  <si>
    <t>12.4645637307449</t>
  </si>
  <si>
    <t>12.5925645784308</t>
  </si>
  <si>
    <t>12.7662241526097</t>
  </si>
  <si>
    <t>12.947950087504</t>
  </si>
  <si>
    <t>12.6411748045921</t>
  </si>
  <si>
    <t>12.7019106481551</t>
  </si>
  <si>
    <t>12.6807368287602</t>
  </si>
  <si>
    <t>12.565580540242</t>
  </si>
  <si>
    <t>12.5651408744138</t>
  </si>
  <si>
    <t>12.5946559826743</t>
  </si>
  <si>
    <t>12.687525606836</t>
  </si>
  <si>
    <t>12.7887764750455</t>
  </si>
  <si>
    <t>12.823006359807</t>
  </si>
  <si>
    <t>12.7155824037733</t>
  </si>
  <si>
    <t>12.7389319878763</t>
  </si>
  <si>
    <t>12.5670241516616</t>
  </si>
  <si>
    <t>12.5621851274195</t>
  </si>
  <si>
    <t>12.4056481727129</t>
  </si>
  <si>
    <t>12.3508386075109</t>
  </si>
  <si>
    <t>12.4064960308248</t>
  </si>
  <si>
    <t>12.617329728946</t>
  </si>
  <si>
    <t>12.6465091544702</t>
  </si>
  <si>
    <t>13.0445036709967</t>
  </si>
  <si>
    <t>14.2428196871322</t>
  </si>
  <si>
    <t>13.0445918324776</t>
  </si>
  <si>
    <t>12.9225267503086</t>
  </si>
  <si>
    <t>12.6585230651187</t>
  </si>
  <si>
    <t>12.6358193452412</t>
  </si>
  <si>
    <t>12.639570390875</t>
  </si>
  <si>
    <t>12.2684534895775</t>
  </si>
  <si>
    <t>12.1302224930056</t>
  </si>
  <si>
    <t>12.3825528797254</t>
  </si>
  <si>
    <t>12.7474685930804</t>
  </si>
  <si>
    <t>12.8832745540664</t>
  </si>
  <si>
    <t>12.7480723752458</t>
  </si>
  <si>
    <t>12.8798934827505</t>
  </si>
  <si>
    <t>12.7529476402887</t>
  </si>
  <si>
    <t>12.860539197662</t>
  </si>
  <si>
    <t>12.6352826318445</t>
  </si>
  <si>
    <t>12.6198659644882</t>
  </si>
  <si>
    <t>12.4765550213299</t>
  </si>
  <si>
    <t>12.7307303421947</t>
  </si>
  <si>
    <t>12.3517214972749</t>
  </si>
  <si>
    <t>12.4502787129392</t>
  </si>
  <si>
    <t>12.7342276609222</t>
  </si>
  <si>
    <t>12.6772718030252</t>
  </si>
  <si>
    <t>12.815770018169</t>
  </si>
  <si>
    <t>12.9815680639779</t>
  </si>
  <si>
    <t>12.6856879450931</t>
  </si>
  <si>
    <t>12.6340294721964</t>
  </si>
  <si>
    <t>12.6604565092986</t>
  </si>
  <si>
    <t>12.5201121775191</t>
  </si>
  <si>
    <t>12.615152023254</t>
  </si>
  <si>
    <t>13.0250566190119</t>
  </si>
  <si>
    <t>12.7627543702441</t>
  </si>
  <si>
    <t>12.8367987646528</t>
  </si>
  <si>
    <t>12.8725053501939</t>
  </si>
  <si>
    <t>12.9233465806339</t>
  </si>
  <si>
    <t>12.7614509048779</t>
  </si>
  <si>
    <t>12.7367755620287</t>
  </si>
  <si>
    <t>12.9014269910676</t>
  </si>
  <si>
    <t>12.549661884494</t>
  </si>
  <si>
    <t>12.6568216945014</t>
  </si>
  <si>
    <t>12.652882743073</t>
  </si>
  <si>
    <t>12.5563174280012</t>
  </si>
  <si>
    <t>12.6953079497373</t>
  </si>
  <si>
    <t>13.0515823561863</t>
  </si>
  <si>
    <t>12.870100511157</t>
  </si>
  <si>
    <t>12.6751885211109</t>
  </si>
  <si>
    <t>12.966288712742</t>
  </si>
  <si>
    <t>12.7628629357098</t>
  </si>
  <si>
    <t>12.8383910603928</t>
  </si>
  <si>
    <t>12.2538262309618</t>
  </si>
  <si>
    <t>12.5453340990522</t>
  </si>
  <si>
    <t>12.432796702347</t>
  </si>
  <si>
    <t>12.6058574792473</t>
  </si>
  <si>
    <t>12.794568430271</t>
  </si>
  <si>
    <t>12.6002989249824</t>
  </si>
  <si>
    <t>12.6087194647077</t>
  </si>
  <si>
    <t>12.5894831006845</t>
  </si>
  <si>
    <t>12.6352229838814</t>
  </si>
  <si>
    <t>12.5647010657011</t>
  </si>
  <si>
    <t>12.223118463501</t>
  </si>
  <si>
    <t>12.7670902099542</t>
  </si>
  <si>
    <t>12.494675987395</t>
  </si>
  <si>
    <t>12.970019960796</t>
  </si>
  <si>
    <t>12.6459174862005</t>
  </si>
  <si>
    <t>12.7032727109843</t>
  </si>
  <si>
    <t>12.7439503256037</t>
  </si>
  <si>
    <t>12.7346156945818</t>
  </si>
  <si>
    <t>12.7110780800548</t>
  </si>
  <si>
    <t>12.6624456578326</t>
  </si>
  <si>
    <t>12.3389371257702</t>
  </si>
  <si>
    <t>12.7039532286714</t>
  </si>
  <si>
    <t>12.5320739725158</t>
  </si>
  <si>
    <t>12.6674640217162</t>
  </si>
  <si>
    <t>12.7703329977963</t>
  </si>
  <si>
    <t>12.6887875533464</t>
  </si>
  <si>
    <t>12.7484564600538</t>
  </si>
  <si>
    <t>12.9827220870817</t>
  </si>
  <si>
    <t>12.7282267123604</t>
  </si>
  <si>
    <t>12.6461541845503</t>
  </si>
  <si>
    <t>12.6679881253096</t>
  </si>
  <si>
    <t>12.7180534063572</t>
  </si>
  <si>
    <t>13.0255037471793</t>
  </si>
  <si>
    <t>12.7405332594699</t>
  </si>
  <si>
    <t>12.8431567375759</t>
  </si>
  <si>
    <t>12.8146211428593</t>
  </si>
  <si>
    <t>12.6788321625841</t>
  </si>
  <si>
    <t>12.8729557821541</t>
  </si>
  <si>
    <t>12.7657909160115</t>
  </si>
  <si>
    <t>12.845405631655</t>
  </si>
  <si>
    <t>12.5739695783826</t>
  </si>
  <si>
    <t>12.8493831460796</t>
  </si>
  <si>
    <t>12.5583392935428</t>
  </si>
  <si>
    <t>12.6303228826841</t>
  </si>
  <si>
    <t>12.5876308405132</t>
  </si>
  <si>
    <t>12.5220591247861</t>
  </si>
  <si>
    <t>12.6858028720866</t>
  </si>
  <si>
    <t>12.6614514490283</t>
  </si>
  <si>
    <t>12.7687125751578</t>
  </si>
  <si>
    <t>12.6580539350986</t>
  </si>
  <si>
    <t>12.5481360106367</t>
  </si>
  <si>
    <t>12.6010332292934</t>
  </si>
  <si>
    <t>12.8359762009977</t>
  </si>
  <si>
    <t>12.7111908710547</t>
  </si>
  <si>
    <t>12.7589490816622</t>
  </si>
  <si>
    <t>12.6899337572024</t>
  </si>
  <si>
    <t>12.5622480829152</t>
  </si>
  <si>
    <t>12.8073397042924</t>
  </si>
  <si>
    <t>12.9129413796426</t>
  </si>
  <si>
    <t>12.54435249</t>
  </si>
  <si>
    <t>12.32912832</t>
  </si>
  <si>
    <t>12.52183131</t>
  </si>
  <si>
    <t>9.851397534</t>
  </si>
  <si>
    <t>12.76115255</t>
  </si>
  <si>
    <t>12.2821188</t>
  </si>
  <si>
    <t>12.51447675</t>
  </si>
  <si>
    <t>13.10772353</t>
  </si>
  <si>
    <t>12.41346067</t>
  </si>
  <si>
    <t>12.46906188</t>
  </si>
  <si>
    <t>12.76636451</t>
  </si>
  <si>
    <t>12.38600928</t>
  </si>
  <si>
    <t>12.48197106</t>
  </si>
  <si>
    <t>12.66557597</t>
  </si>
  <si>
    <t>12.4968081</t>
  </si>
  <si>
    <t>12.45584891</t>
  </si>
  <si>
    <t>12.5384111</t>
  </si>
  <si>
    <t>12.39636702</t>
  </si>
  <si>
    <t>12.814965</t>
  </si>
  <si>
    <t>12.43648802</t>
  </si>
  <si>
    <t>12.75629008</t>
  </si>
  <si>
    <t>12.47060282</t>
  </si>
  <si>
    <t>12.72780851</t>
  </si>
  <si>
    <t>12.36447353</t>
  </si>
  <si>
    <t>12.5498408</t>
  </si>
  <si>
    <t>12.62546371</t>
  </si>
  <si>
    <t>12.52523277</t>
  </si>
  <si>
    <t>12.50328314</t>
  </si>
  <si>
    <t>12.52401269</t>
  </si>
  <si>
    <t>12.54151412</t>
  </si>
  <si>
    <t>12.44019661</t>
  </si>
  <si>
    <t>12.34418778</t>
  </si>
  <si>
    <t>12.40380002</t>
  </si>
  <si>
    <t>12.39608034</t>
  </si>
  <si>
    <t>12.56177165</t>
  </si>
  <si>
    <t>12.45566578</t>
  </si>
  <si>
    <t>12.35298826</t>
  </si>
  <si>
    <t>12.35219948</t>
  </si>
  <si>
    <t>12.62878346</t>
  </si>
  <si>
    <t>12.46897119</t>
  </si>
  <si>
    <t>12.95231864</t>
  </si>
  <si>
    <t>12.39225232</t>
  </si>
  <si>
    <t>12.27879605</t>
  </si>
  <si>
    <t>12.36759838</t>
  </si>
  <si>
    <t>12.50089177</t>
  </si>
  <si>
    <t>12.39100595</t>
  </si>
  <si>
    <t>12.37664042</t>
  </si>
  <si>
    <t>12.33563083</t>
  </si>
  <si>
    <t>12.41883024</t>
  </si>
  <si>
    <t>12.43518768</t>
  </si>
  <si>
    <t>12.55854336</t>
  </si>
  <si>
    <t>12.44260191</t>
  </si>
  <si>
    <t>12.29090658</t>
  </si>
  <si>
    <t>12.6613161</t>
  </si>
  <si>
    <t>12.40892282</t>
  </si>
  <si>
    <t>12.31572789</t>
  </si>
  <si>
    <t>12.53884249</t>
  </si>
  <si>
    <t>12.45098791</t>
  </si>
  <si>
    <t>12.43611662</t>
  </si>
  <si>
    <t>12.49360381</t>
  </si>
  <si>
    <t>12.33363328</t>
  </si>
  <si>
    <t>12.43760164</t>
  </si>
  <si>
    <t>12.5164067</t>
  </si>
  <si>
    <t>12.33483215</t>
  </si>
  <si>
    <t>12.4667927</t>
  </si>
  <si>
    <t>12.54709935</t>
  </si>
  <si>
    <t>12.41327189</t>
  </si>
  <si>
    <t>12.31896384</t>
  </si>
  <si>
    <t>12.51412556</t>
  </si>
  <si>
    <t>12.60603524</t>
  </si>
  <si>
    <t>12.39521995</t>
  </si>
  <si>
    <t>12.57326463</t>
  </si>
  <si>
    <t>12.60931952</t>
  </si>
  <si>
    <t>12.51920913</t>
  </si>
  <si>
    <t>12.42211713</t>
  </si>
  <si>
    <t>12.27609047</t>
  </si>
  <si>
    <t>12.37538</t>
  </si>
  <si>
    <t>12.51271993</t>
  </si>
  <si>
    <t>12.51315934</t>
  </si>
  <si>
    <t>12.32168835</t>
  </si>
  <si>
    <t>12.61717036</t>
  </si>
  <si>
    <t>12.4649747</t>
  </si>
  <si>
    <t>12.43407214</t>
  </si>
  <si>
    <t>12.27629878</t>
  </si>
  <si>
    <t>12.17948967</t>
  </si>
  <si>
    <t>12.29039118</t>
  </si>
  <si>
    <t>12.27129077</t>
  </si>
  <si>
    <t>12.54383686</t>
  </si>
  <si>
    <t>12.28564056</t>
  </si>
  <si>
    <t>12.37110549</t>
  </si>
  <si>
    <t>12.38253953</t>
  </si>
  <si>
    <t>12.34894101</t>
  </si>
  <si>
    <t>12.2209541</t>
  </si>
  <si>
    <t>13.20201836</t>
  </si>
  <si>
    <t>12.33832298</t>
  </si>
  <si>
    <t>12.83282309</t>
  </si>
  <si>
    <t>12.37557399</t>
  </si>
  <si>
    <t>12.23002718</t>
  </si>
  <si>
    <t>12.25531231</t>
  </si>
  <si>
    <t>12.17636031</t>
  </si>
  <si>
    <t>12.35338249</t>
  </si>
  <si>
    <t>12.47729064</t>
  </si>
  <si>
    <t>12.17187756</t>
  </si>
  <si>
    <t>12.3163352</t>
  </si>
  <si>
    <t>12.21193064</t>
  </si>
  <si>
    <t>12.39588919</t>
  </si>
  <si>
    <t>12.31724567</t>
  </si>
  <si>
    <t>12.20098083</t>
  </si>
  <si>
    <t>12.43481594</t>
  </si>
  <si>
    <t>12.30189063</t>
  </si>
  <si>
    <t>12.39340183</t>
  </si>
  <si>
    <t>12.45291599</t>
  </si>
  <si>
    <t>12.65021099</t>
  </si>
  <si>
    <t>12.48860468</t>
  </si>
  <si>
    <t>12.39158134</t>
  </si>
  <si>
    <t>12.38870202</t>
  </si>
  <si>
    <t>12.23979015</t>
  </si>
  <si>
    <t>12.14924496</t>
  </si>
  <si>
    <t>12.4125165</t>
  </si>
  <si>
    <t>12.15947514</t>
  </si>
  <si>
    <t>12.26016726</t>
  </si>
  <si>
    <t>12.24363362</t>
  </si>
  <si>
    <t>12.28894705</t>
  </si>
  <si>
    <t>12.3242063</t>
  </si>
  <si>
    <t>12.81014501</t>
  </si>
  <si>
    <t>12.42941441</t>
  </si>
  <si>
    <t>12.15334605</t>
  </si>
  <si>
    <t>12.25594653</t>
  </si>
  <si>
    <t>12.46260773</t>
  </si>
  <si>
    <t>13.76326221</t>
  </si>
  <si>
    <t>12.30831762</t>
  </si>
  <si>
    <t>12.31045338</t>
  </si>
  <si>
    <t>12.18216641</t>
  </si>
  <si>
    <t>12.18127473</t>
  </si>
  <si>
    <t>12.20712332</t>
  </si>
  <si>
    <t>12.30475073</t>
  </si>
  <si>
    <t>12.44038178</t>
  </si>
  <si>
    <t>12.23303846</t>
  </si>
  <si>
    <t>12.5573521</t>
  </si>
  <si>
    <t>12.22625391</t>
  </si>
  <si>
    <t>12.13893914</t>
  </si>
  <si>
    <t>12.58215713</t>
  </si>
  <si>
    <t>12.26500535</t>
  </si>
  <si>
    <t>12.32862687</t>
  </si>
  <si>
    <t>12.23368289</t>
  </si>
  <si>
    <t>12.15630046</t>
  </si>
  <si>
    <t>12.56219587</t>
  </si>
  <si>
    <t>12.51465231</t>
  </si>
  <si>
    <t>12.65981416</t>
  </si>
  <si>
    <t>12.59273717</t>
  </si>
  <si>
    <t>12.50964016</t>
  </si>
  <si>
    <t>12.44130726</t>
  </si>
  <si>
    <t>12.60191897</t>
  </si>
  <si>
    <t>12.62951112</t>
  </si>
  <si>
    <t>12.57796962</t>
  </si>
  <si>
    <t>12.70686186</t>
  </si>
  <si>
    <t>12.57713061</t>
  </si>
  <si>
    <t>12.4303472</t>
  </si>
  <si>
    <t>12.41553559</t>
  </si>
  <si>
    <t>12.37693113</t>
  </si>
  <si>
    <t>12.36993743</t>
  </si>
  <si>
    <t>12.34953403</t>
  </si>
  <si>
    <t>12.57519896</t>
  </si>
  <si>
    <t>12.48143181</t>
  </si>
  <si>
    <t>12.58866462</t>
  </si>
  <si>
    <t>12.58432967</t>
  </si>
  <si>
    <t>12.64302497</t>
  </si>
  <si>
    <t>12.49734143</t>
  </si>
  <si>
    <t>12.58916394</t>
  </si>
  <si>
    <t>12.5945618</t>
  </si>
  <si>
    <t>12.76687732</t>
  </si>
  <si>
    <t>12.57452645</t>
  </si>
  <si>
    <t>12.59472755</t>
  </si>
  <si>
    <t>S151</t>
  </si>
  <si>
    <t>P65</t>
  </si>
  <si>
    <t>4.52566735112936</t>
  </si>
  <si>
    <t>12.3079320967164</t>
  </si>
  <si>
    <t>12.1423760419414</t>
  </si>
  <si>
    <t>12.3390019093681</t>
  </si>
  <si>
    <t>13.0488782415852</t>
  </si>
  <si>
    <t>12.1758692505177</t>
  </si>
  <si>
    <t>12.3113739919015</t>
  </si>
  <si>
    <t>12.4178457294447</t>
  </si>
  <si>
    <t>12.6791037073717</t>
  </si>
  <si>
    <t>12.1682546937268</t>
  </si>
  <si>
    <t>12.4253947513142</t>
  </si>
  <si>
    <t>12.9166116515379</t>
  </si>
  <si>
    <t>12.4669139841114</t>
  </si>
  <si>
    <t>12.4272754953971</t>
  </si>
  <si>
    <t>12.2368587315652</t>
  </si>
  <si>
    <t>12.2449602764643</t>
  </si>
  <si>
    <t>12.2019242497767</t>
  </si>
  <si>
    <t>12.1872119551652</t>
  </si>
  <si>
    <t>12.0865901622578</t>
  </si>
  <si>
    <t>12.1549178476298</t>
  </si>
  <si>
    <t>12.3764208305223</t>
  </si>
  <si>
    <t>12.2978846611565</t>
  </si>
  <si>
    <t>12.1620592356066</t>
  </si>
  <si>
    <t>12.0958240685035</t>
  </si>
  <si>
    <t>12.0788471900395</t>
  </si>
  <si>
    <t>12.2494213914488</t>
  </si>
  <si>
    <t>12.2554890586483</t>
  </si>
  <si>
    <t>12.5339545855236</t>
  </si>
  <si>
    <t>12.569499276956</t>
  </si>
  <si>
    <t>12.4057560712969</t>
  </si>
  <si>
    <t>12.7351262412295</t>
  </si>
  <si>
    <t>12.2030766829807</t>
  </si>
  <si>
    <t>12.2974712977153</t>
  </si>
  <si>
    <t>12.3417261599112</t>
  </si>
  <si>
    <t>12.6382465606001</t>
  </si>
  <si>
    <t>12.4630381980416</t>
  </si>
  <si>
    <t>12.1655248723342</t>
  </si>
  <si>
    <t>12.1474619947772</t>
  </si>
  <si>
    <t>12.1916870110887</t>
  </si>
  <si>
    <t>12.2349556547575</t>
  </si>
  <si>
    <t>12.3907040796352</t>
  </si>
  <si>
    <t>12.3800056921011</t>
  </si>
  <si>
    <t>12.3320867678186</t>
  </si>
  <si>
    <t>12.2615298483619</t>
  </si>
  <si>
    <t>12.1536320920994</t>
  </si>
  <si>
    <t>12.1379218387925</t>
  </si>
  <si>
    <t>12.8869907819485</t>
  </si>
  <si>
    <t>12.4546640853131</t>
  </si>
  <si>
    <t>12.4328273444887</t>
  </si>
  <si>
    <t>12.1508728128448</t>
  </si>
  <si>
    <t>12.4016256471852</t>
  </si>
  <si>
    <t>12.199705291107</t>
  </si>
  <si>
    <t>12.3377983018777</t>
  </si>
  <si>
    <t>12.1261598627989</t>
  </si>
  <si>
    <t>12.213141136915</t>
  </si>
  <si>
    <t>12.4232098337322</t>
  </si>
  <si>
    <t>12.9513994583217</t>
  </si>
  <si>
    <t>12.3792271755998</t>
  </si>
  <si>
    <t>12.4392512238907</t>
  </si>
  <si>
    <t>12.3216478606497</t>
  </si>
  <si>
    <t>12.5490953601832</t>
  </si>
  <si>
    <t>12.8758366981969</t>
  </si>
  <si>
    <t>12.3141539394332</t>
  </si>
  <si>
    <t>12.2241792675902</t>
  </si>
  <si>
    <t>12.6726507763563</t>
  </si>
  <si>
    <t>12.1942758307862</t>
  </si>
  <si>
    <t>12.3917075866082</t>
  </si>
  <si>
    <t>11.589246895742</t>
  </si>
  <si>
    <t>12.3558210408843</t>
  </si>
  <si>
    <t>12.637280177672</t>
  </si>
  <si>
    <t>12.6487040038362</t>
  </si>
  <si>
    <t>12.1755076150559</t>
  </si>
  <si>
    <t>12.1672543935785</t>
  </si>
  <si>
    <t>12.7129926260858</t>
  </si>
  <si>
    <t>12.8756743722517</t>
  </si>
  <si>
    <t>12.12127598564</t>
  </si>
  <si>
    <t>12.2483931978954</t>
  </si>
  <si>
    <t>12.1041386306272</t>
  </si>
  <si>
    <t>12.3299084825271</t>
  </si>
  <si>
    <t>12.092560872575</t>
  </si>
  <si>
    <t>12.4000926801641</t>
  </si>
  <si>
    <t>12.1662533591669</t>
  </si>
  <si>
    <t>12.5708532557391</t>
  </si>
  <si>
    <t>12.1021363038431</t>
  </si>
  <si>
    <t>12.7354861112193</t>
  </si>
  <si>
    <t>12.5325634527718</t>
  </si>
  <si>
    <t>12.3874569242163</t>
  </si>
  <si>
    <t>12.2163040157623</t>
  </si>
  <si>
    <t>12.2249642972493</t>
  </si>
  <si>
    <t>12.428102201796</t>
  </si>
  <si>
    <t>12.4503837536177</t>
  </si>
  <si>
    <t>12.3313610592507</t>
  </si>
  <si>
    <t>12.6961225694042</t>
  </si>
  <si>
    <t>12.663071875957</t>
  </si>
  <si>
    <t>12.1827221660358</t>
  </si>
  <si>
    <t>12.1907931739207</t>
  </si>
  <si>
    <t>12.3532835779945</t>
  </si>
  <si>
    <t>13.0102579460205</t>
  </si>
  <si>
    <t>12.2032538939898</t>
  </si>
  <si>
    <t>12.156752540922</t>
  </si>
  <si>
    <t>12.3562170933131</t>
  </si>
  <si>
    <t>12.3815613930665</t>
  </si>
  <si>
    <t>12.2505343936852</t>
  </si>
  <si>
    <t>12.3395632295318</t>
  </si>
  <si>
    <t>12.848456853408</t>
  </si>
  <si>
    <t>12.3913217097718</t>
  </si>
  <si>
    <t>12.5616877027063</t>
  </si>
  <si>
    <t>12.1931159330985</t>
  </si>
  <si>
    <t>12.4350716710445</t>
  </si>
  <si>
    <t>12.3120286072115</t>
  </si>
  <si>
    <t>12.0538689039448</t>
  </si>
  <si>
    <t>12.7918756355466</t>
  </si>
  <si>
    <t>12.3670244177042</t>
  </si>
  <si>
    <t>12.2897598102526</t>
  </si>
  <si>
    <t>12.3964834101595</t>
  </si>
  <si>
    <t>12.7253736801063</t>
  </si>
  <si>
    <t>12.437759996494</t>
  </si>
  <si>
    <t>12.2358210189076</t>
  </si>
  <si>
    <t>12.5967251057921</t>
  </si>
  <si>
    <t>12.402085201467</t>
  </si>
  <si>
    <t>12.070376504418</t>
  </si>
  <si>
    <t>12.4731796511534</t>
  </si>
  <si>
    <t>12.8881172752247</t>
  </si>
  <si>
    <t>12.3793050472525</t>
  </si>
  <si>
    <t>12.4559161235515</t>
  </si>
  <si>
    <t>12.1275654292665</t>
  </si>
  <si>
    <t>12.094673243694</t>
  </si>
  <si>
    <t>12.7279691297883</t>
  </si>
  <si>
    <t>12.2992065828094</t>
  </si>
  <si>
    <t>12.6180687764736</t>
  </si>
  <si>
    <t>12.4586371809311</t>
  </si>
  <si>
    <t>12.2632266599761</t>
  </si>
  <si>
    <t>12.5484764375098</t>
  </si>
  <si>
    <t>11.9626029947759</t>
  </si>
  <si>
    <t>12.370477291111</t>
  </si>
  <si>
    <t>12.7654984573213</t>
  </si>
  <si>
    <t>12.3648225740178</t>
  </si>
  <si>
    <t>12.680415614465</t>
  </si>
  <si>
    <t>12.3071113158801</t>
  </si>
  <si>
    <t>12.2420354832644</t>
  </si>
  <si>
    <t>12.2375501015766</t>
  </si>
  <si>
    <t>12.5847215604554</t>
  </si>
  <si>
    <t>12.3355487217214</t>
  </si>
  <si>
    <t>12.0902527298772</t>
  </si>
  <si>
    <t>12.4733977021575</t>
  </si>
  <si>
    <t>12.0636207606263</t>
  </si>
  <si>
    <t>12.2982978993399</t>
  </si>
  <si>
    <t>12.2712578083302</t>
  </si>
  <si>
    <t>12.4113960403014</t>
  </si>
  <si>
    <t>12.0651902930319</t>
  </si>
  <si>
    <t>12.4030038457041</t>
  </si>
  <si>
    <t>12.1505965776083</t>
  </si>
  <si>
    <t>12.3133368959013</t>
  </si>
  <si>
    <t>12.0887117948903</t>
  </si>
  <si>
    <t>13.3129558775117</t>
  </si>
  <si>
    <t>12.1920443819813</t>
  </si>
  <si>
    <t>12.1778565331774</t>
  </si>
  <si>
    <t>12.3760306032273</t>
  </si>
  <si>
    <t>12.4674980527829</t>
  </si>
  <si>
    <t>12.4197369061704</t>
  </si>
  <si>
    <t>12.4877125242074</t>
  </si>
  <si>
    <t>12.1829020416963</t>
  </si>
  <si>
    <t>12.1493067394864</t>
  </si>
  <si>
    <t>12.2041396037815</t>
  </si>
  <si>
    <t>12.3977899937639</t>
  </si>
  <si>
    <t>12.6090187615372</t>
  </si>
  <si>
    <t>12.033852538833</t>
  </si>
  <si>
    <t>12.3596184044751</t>
  </si>
  <si>
    <t>12.1981054022621</t>
  </si>
  <si>
    <t>12.2577894145242</t>
  </si>
  <si>
    <t>12.6899978963056</t>
  </si>
  <si>
    <t>12.122404587623</t>
  </si>
  <si>
    <t>13.4860144438793</t>
  </si>
  <si>
    <t>12.2072350658027</t>
  </si>
  <si>
    <t>12.1051862963213</t>
  </si>
  <si>
    <t>12.2899261083222</t>
  </si>
  <si>
    <t>12.9225848779122</t>
  </si>
  <si>
    <t>12.9646947779456</t>
  </si>
  <si>
    <t>12.506284417289</t>
  </si>
  <si>
    <t>12.5273340295436</t>
  </si>
  <si>
    <t>12.9032080402176</t>
  </si>
  <si>
    <t>11.9710327995092</t>
  </si>
  <si>
    <t>12.3190459474953</t>
  </si>
  <si>
    <t>12.3045637513759</t>
  </si>
  <si>
    <t>12.2794095226275</t>
  </si>
  <si>
    <t>12.3061257263515</t>
  </si>
  <si>
    <t>12.3718873143127</t>
  </si>
  <si>
    <t>12.404686421264</t>
  </si>
  <si>
    <t>12.086976159237</t>
  </si>
  <si>
    <t>12.5011667021761</t>
  </si>
  <si>
    <t>13.1569087472537</t>
  </si>
  <si>
    <t>12.0990794747271</t>
  </si>
  <si>
    <t>12.6008353171451</t>
  </si>
  <si>
    <t>13.4843878481463</t>
  </si>
  <si>
    <t>12.288511927916</t>
  </si>
  <si>
    <t>13.0512114755768</t>
  </si>
  <si>
    <t>12.2466778173945</t>
  </si>
  <si>
    <t>12.2949884823948</t>
  </si>
  <si>
    <t>12.0653863576312</t>
  </si>
  <si>
    <t>11.9477242760696</t>
  </si>
  <si>
    <t>12.377200950284</t>
  </si>
  <si>
    <t>12.4336506931513</t>
  </si>
  <si>
    <t>12.3679669778051</t>
  </si>
  <si>
    <t>12.1195813294515</t>
  </si>
  <si>
    <t>13.0538731497045</t>
  </si>
  <si>
    <t>12.3392425034441</t>
  </si>
  <si>
    <t>12.5548584665487</t>
  </si>
  <si>
    <t>12.2333099484986</t>
  </si>
  <si>
    <t>12.3025057916724</t>
  </si>
  <si>
    <t>12.7188330089669</t>
  </si>
  <si>
    <t>12.4693216567539</t>
  </si>
  <si>
    <t>12.4046099855765</t>
  </si>
  <si>
    <t>12.6177419238204</t>
  </si>
  <si>
    <t>12.6649677852272</t>
  </si>
  <si>
    <t>12.6419125829058</t>
  </si>
  <si>
    <t>12.3325703590713</t>
  </si>
  <si>
    <t>12.3807837644212</t>
  </si>
  <si>
    <t>12.5211023173501</t>
  </si>
  <si>
    <t>12.1954347427787</t>
  </si>
  <si>
    <t>12.3853653768953</t>
  </si>
  <si>
    <t>12.3101457406086</t>
  </si>
  <si>
    <t>12.3396433992692</t>
  </si>
  <si>
    <t>12.4715067674895</t>
  </si>
  <si>
    <t>12.4201148270038</t>
  </si>
  <si>
    <t>12.2129652061506</t>
  </si>
  <si>
    <t>12.1375499976673</t>
  </si>
  <si>
    <t>12.121087794469</t>
  </si>
  <si>
    <t>12.2630570737894</t>
  </si>
  <si>
    <t>12.3252984222613</t>
  </si>
  <si>
    <t>12.1434873232619</t>
  </si>
  <si>
    <t>12.19899446111</t>
  </si>
  <si>
    <t>13.5984978793868</t>
  </si>
  <si>
    <t>12.2845944858698</t>
  </si>
  <si>
    <t>12.1940082496378</t>
  </si>
  <si>
    <t>12.5999082871285</t>
  </si>
  <si>
    <t>12.3082602707809</t>
  </si>
  <si>
    <t>12.506710027899</t>
  </si>
  <si>
    <t>12.2439287126342</t>
  </si>
  <si>
    <t>12.1197697286116</t>
  </si>
  <si>
    <t>12.1259723444324</t>
  </si>
  <si>
    <t>12.4457933212612</t>
  </si>
  <si>
    <t>13.1914265279885</t>
  </si>
  <si>
    <t>13.0775039613276</t>
  </si>
  <si>
    <t>12.0803993055217</t>
  </si>
  <si>
    <t>12.2321827935793</t>
  </si>
  <si>
    <t>12.2354749391396</t>
  </si>
  <si>
    <t>12.166799469026</t>
  </si>
  <si>
    <t>12.113728008334</t>
  </si>
  <si>
    <t>12.1538158456964</t>
  </si>
  <si>
    <t>12.1850587010573</t>
  </si>
  <si>
    <t>12.3776688080226</t>
  </si>
  <si>
    <t>12.7122608163992</t>
  </si>
  <si>
    <t>12.301022135332</t>
  </si>
  <si>
    <t>12.1285952580665</t>
  </si>
  <si>
    <t>12.1373640390772</t>
  </si>
  <si>
    <t>12.2925011385905</t>
  </si>
  <si>
    <t>12.2781521288158</t>
  </si>
  <si>
    <t>12.1720672867294</t>
  </si>
  <si>
    <t>12.3389217019093</t>
  </si>
  <si>
    <t>12.4213989750153</t>
  </si>
  <si>
    <t>12.6136824290934</t>
  </si>
  <si>
    <t>12.3588281585711</t>
  </si>
  <si>
    <t>12.6022908065864</t>
  </si>
  <si>
    <t>12.2377228893271</t>
  </si>
  <si>
    <t>12.5586187778832</t>
  </si>
  <si>
    <t>11.6990487669806</t>
  </si>
  <si>
    <t>11.9674420819578</t>
  </si>
  <si>
    <t>12.0399699102311</t>
  </si>
  <si>
    <t>11.4716831469584</t>
  </si>
  <si>
    <t>11.6940076839437</t>
  </si>
  <si>
    <t>11.7442966362946</t>
  </si>
  <si>
    <t>12.1050480441991</t>
  </si>
  <si>
    <t>11.6530158311468</t>
  </si>
  <si>
    <t>12.6485409507272</t>
  </si>
  <si>
    <t>11.6496052706166</t>
  </si>
  <si>
    <t>11.8671544297827</t>
  </si>
  <si>
    <t>11.4581592660138</t>
  </si>
  <si>
    <t>12.2784659691195</t>
  </si>
  <si>
    <t>11.883231564745</t>
  </si>
  <si>
    <t>12.1592644083768</t>
  </si>
  <si>
    <t>11.7526732942676</t>
  </si>
  <si>
    <t>11.7994914808926</t>
  </si>
  <si>
    <t>11.6567758121596</t>
  </si>
  <si>
    <t>11.6838710509852</t>
  </si>
  <si>
    <t>11.8463666759057</t>
  </si>
  <si>
    <t>11.9389036765701</t>
  </si>
  <si>
    <t>11.9321557571638</t>
  </si>
  <si>
    <t>11.7973894587207</t>
  </si>
  <si>
    <t>11.5195970556317</t>
  </si>
  <si>
    <t>11.4451278018246</t>
  </si>
  <si>
    <t>12.416785941014</t>
  </si>
  <si>
    <t>12.8114130298842</t>
  </si>
  <si>
    <t>11.809633988508</t>
  </si>
  <si>
    <t>11.9409509890853</t>
  </si>
  <si>
    <t>11.8781985024965</t>
  </si>
  <si>
    <t>11.9914716383744</t>
  </si>
  <si>
    <t>13.5245090791322</t>
  </si>
  <si>
    <t>11.6479868541848</t>
  </si>
  <si>
    <t>11.9534624503136</t>
  </si>
  <si>
    <t>11.5170323674713</t>
  </si>
  <si>
    <t>11.9691619136863</t>
  </si>
  <si>
    <t>11.9040861489021</t>
  </si>
  <si>
    <t>11.7275623785779</t>
  </si>
  <si>
    <t>11.6697686591739</t>
  </si>
  <si>
    <t>11.7296013972317</t>
  </si>
  <si>
    <t>11.696617393814</t>
  </si>
  <si>
    <t>11.6315175196261</t>
  </si>
  <si>
    <t>11.8153970745307</t>
  </si>
  <si>
    <t>12.9568871107179</t>
  </si>
  <si>
    <t>12.0597170746733</t>
  </si>
  <si>
    <t>11.8522929509065</t>
  </si>
  <si>
    <t>11.5486635023605</t>
  </si>
  <si>
    <t>12.0642762453822</t>
  </si>
  <si>
    <t>13.0515060949711</t>
  </si>
  <si>
    <t>12.2216833478755</t>
  </si>
  <si>
    <t>11.8622180108702</t>
  </si>
  <si>
    <t>13.2677134509813</t>
  </si>
  <si>
    <t>12.077070082879</t>
  </si>
  <si>
    <t>11.8314409411782</t>
  </si>
  <si>
    <t>11.7811142884883</t>
  </si>
  <si>
    <t>11.6389616210531</t>
  </si>
  <si>
    <t>12.5825681664764</t>
  </si>
  <si>
    <t>11.742783531442</t>
  </si>
  <si>
    <t>11.3324706516513</t>
  </si>
  <si>
    <t>11.7277324096175</t>
  </si>
  <si>
    <t>12.0345110468228</t>
  </si>
  <si>
    <t>11.7171514669372</t>
  </si>
  <si>
    <t>11.8185886263336</t>
  </si>
  <si>
    <t>12.1688676188901</t>
  </si>
  <si>
    <t>11.8997292236307</t>
  </si>
  <si>
    <t>11.850424188784</t>
  </si>
  <si>
    <t>12.4611072748006</t>
  </si>
  <si>
    <t>10.9149458210415</t>
  </si>
  <si>
    <t>13.4296931954963</t>
  </si>
  <si>
    <t>12.5809922154975</t>
  </si>
  <si>
    <t>12.0990527413231</t>
  </si>
  <si>
    <t>11.4905217248412</t>
  </si>
  <si>
    <t>12.2212043981931</t>
  </si>
  <si>
    <t>11.7791485663646</t>
  </si>
  <si>
    <t>12.4942455493752</t>
  </si>
  <si>
    <t>11.8557125866702</t>
  </si>
  <si>
    <t>11.9541864526189</t>
  </si>
  <si>
    <t>11.458365145399</t>
  </si>
  <si>
    <t>11.8015903698536</t>
  </si>
  <si>
    <t>11.7784927153734</t>
  </si>
  <si>
    <t>12.1217260571746</t>
  </si>
  <si>
    <t>12.1451781396118</t>
  </si>
  <si>
    <t>11.9868115832023</t>
  </si>
  <si>
    <t>12.3381263501468</t>
  </si>
  <si>
    <t>12.2203658440513</t>
  </si>
  <si>
    <t>12.0402422986743</t>
  </si>
  <si>
    <t>11.8399444394925</t>
  </si>
  <si>
    <t>11.9966782745916</t>
  </si>
  <si>
    <t>11.9647147118203</t>
  </si>
  <si>
    <t>11.6777186260121</t>
  </si>
  <si>
    <t>11.6313354636361</t>
  </si>
  <si>
    <t>11.7540089472515</t>
  </si>
  <si>
    <t>12.2209648622475</t>
  </si>
  <si>
    <t>12.1665040749807</t>
  </si>
  <si>
    <t>12.2468373496864</t>
  </si>
  <si>
    <t>11.7912270328999</t>
  </si>
  <si>
    <t>11.5744906141515</t>
  </si>
  <si>
    <t>11.6544493889725</t>
  </si>
  <si>
    <t>11.8917315662965</t>
  </si>
  <si>
    <t>13.9249388236912</t>
  </si>
  <si>
    <t>10.6622081980134</t>
  </si>
  <si>
    <t>11.6461864293741</t>
  </si>
  <si>
    <t>11.3474733390962</t>
  </si>
  <si>
    <t>11.9374394858874</t>
  </si>
  <si>
    <t>11.9406586980511</t>
  </si>
  <si>
    <t>12.1722195292603</t>
  </si>
  <si>
    <t>11.758673780845</t>
  </si>
  <si>
    <t>11.6558814888189</t>
  </si>
  <si>
    <t>12.0202181607387</t>
  </si>
  <si>
    <t>11.8019129983469</t>
  </si>
  <si>
    <t>12.1667530559826</t>
  </si>
  <si>
    <t>11.7583410904589</t>
  </si>
  <si>
    <t>12.2281332743995</t>
  </si>
  <si>
    <t>12.1946080845547</t>
  </si>
  <si>
    <t>11.4800194061133</t>
  </si>
  <si>
    <t>11.851514601402</t>
  </si>
  <si>
    <t>11.8754455943809</t>
  </si>
  <si>
    <t>11.8824701349678</t>
  </si>
  <si>
    <t>11.7886242372371</t>
  </si>
  <si>
    <t>11.9764478544266</t>
  </si>
  <si>
    <t>11.9342128971245</t>
  </si>
  <si>
    <t>11.8364862478506</t>
  </si>
  <si>
    <t>11.8160359638577</t>
  </si>
  <si>
    <t>12.3427478051205</t>
  </si>
  <si>
    <t>12.1630137104569</t>
  </si>
  <si>
    <t>11.5703139270987</t>
  </si>
  <si>
    <t>12.2541095813658</t>
  </si>
  <si>
    <t>12.2100226444428</t>
  </si>
  <si>
    <t>11.7719173494553</t>
  </si>
  <si>
    <t>12.1749448283566</t>
  </si>
  <si>
    <t>11.9672986677852</t>
  </si>
  <si>
    <t>11.6891232467524</t>
  </si>
  <si>
    <t>11.9708796474188</t>
  </si>
  <si>
    <t>12.4578716288498</t>
  </si>
  <si>
    <t>11.5837489488239</t>
  </si>
  <si>
    <t>11.5824300507053</t>
  </si>
  <si>
    <t>11.4832592397028</t>
  </si>
  <si>
    <t>11.4469968395555</t>
  </si>
  <si>
    <t>11.5329367513259</t>
  </si>
  <si>
    <t>11.7856903298269</t>
  </si>
  <si>
    <t>12.0842158599699</t>
  </si>
  <si>
    <t>11.8870325497573</t>
  </si>
  <si>
    <t>11.7483236515826</t>
  </si>
  <si>
    <t>11.8102754974269</t>
  </si>
  <si>
    <t>11.5532897473518</t>
  </si>
  <si>
    <t>11.6578482509416</t>
  </si>
  <si>
    <t>11.7102826140354</t>
  </si>
  <si>
    <t>11.4751456358506</t>
  </si>
  <si>
    <t>12.0492016844842</t>
  </si>
  <si>
    <t>11.4199672982457</t>
  </si>
  <si>
    <t>11.4598054588684</t>
  </si>
  <si>
    <t>11.6598122698461</t>
  </si>
  <si>
    <t>12.0605227076042</t>
  </si>
  <si>
    <t>11.966437875877</t>
  </si>
  <si>
    <t>12.3797184940558</t>
  </si>
  <si>
    <t>11.7788206790531</t>
  </si>
  <si>
    <t>11.6981809012812</t>
  </si>
  <si>
    <t>11.7954463415044</t>
  </si>
  <si>
    <t>11.6985281117509</t>
  </si>
  <si>
    <t>11.8665383229898</t>
  </si>
  <si>
    <t>11.4055075487748</t>
  </si>
  <si>
    <t>11.3358433767432</t>
  </si>
  <si>
    <t>11.7385719112279</t>
  </si>
  <si>
    <t>11.6626641433326</t>
  </si>
  <si>
    <t>11.8080289364105</t>
  </si>
  <si>
    <t>11.6727772576784</t>
  </si>
  <si>
    <t>11.5752486825696</t>
  </si>
  <si>
    <t>11.820500090952</t>
  </si>
  <si>
    <t>11.8634537389466</t>
  </si>
  <si>
    <t>11.5963105802999</t>
  </si>
  <si>
    <t>11.7576754737826</t>
  </si>
  <si>
    <t>12.0138497343469</t>
  </si>
  <si>
    <t>11.4637074709913</t>
  </si>
  <si>
    <t>11.4355360048629</t>
  </si>
  <si>
    <t>11.5714542527536</t>
  </si>
  <si>
    <t>12.700697604363</t>
  </si>
  <si>
    <t>11.8251087796242</t>
  </si>
  <si>
    <t>11.9069333939524</t>
  </si>
  <si>
    <t>11.8271698571395</t>
  </si>
  <si>
    <t>11.7499981815131</t>
  </si>
  <si>
    <t>11.7724115683733</t>
  </si>
  <si>
    <t>11.8844489966182</t>
  </si>
  <si>
    <t>11.822726858471</t>
  </si>
  <si>
    <t>11.716637463627</t>
  </si>
  <si>
    <t>11.2410978358265</t>
  </si>
  <si>
    <t>11.4933359397304</t>
  </si>
  <si>
    <t>11.4779907181776</t>
  </si>
  <si>
    <t>11.3470278045085</t>
  </si>
  <si>
    <t>11.9309788978787</t>
  </si>
  <si>
    <t>11.6842218075078</t>
  </si>
  <si>
    <t>11.9212320948857</t>
  </si>
  <si>
    <t>11.8936974643428</t>
  </si>
  <si>
    <t>11.9058850786295</t>
  </si>
  <si>
    <t>11.6573121336487</t>
  </si>
  <si>
    <t>11.8797255735199</t>
  </si>
  <si>
    <t>11.3040459470018</t>
  </si>
  <si>
    <t>12.9410309515068</t>
  </si>
  <si>
    <t>11.3195801116161</t>
  </si>
  <si>
    <t>11.591074566634</t>
  </si>
  <si>
    <t>11.5621144566738</t>
  </si>
  <si>
    <t>11.745304470325</t>
  </si>
  <si>
    <t>11.6798310585413</t>
  </si>
  <si>
    <t>11.7059725033772</t>
  </si>
  <si>
    <t>11.2939023323579</t>
  </si>
  <si>
    <t>12.1269857174745</t>
  </si>
  <si>
    <t>11.5699336132401</t>
  </si>
  <si>
    <t>11.7205733691136</t>
  </si>
  <si>
    <t>11.7802955710674</t>
  </si>
  <si>
    <t>11.5343028084448</t>
  </si>
  <si>
    <t>11.7882985492392</t>
  </si>
  <si>
    <t>11.8375875030733</t>
  </si>
  <si>
    <t>11.6515808123702</t>
  </si>
  <si>
    <t>12.213278117522</t>
  </si>
  <si>
    <t>11.7233049161441</t>
  </si>
  <si>
    <t>11.9791526147993</t>
  </si>
  <si>
    <t>11.8263774919998</t>
  </si>
  <si>
    <t>12.6153526424231</t>
  </si>
  <si>
    <t>11.6335185835349</t>
  </si>
  <si>
    <t>11.557900842926</t>
  </si>
  <si>
    <t>11.6526572135331</t>
  </si>
  <si>
    <t>11.6587413264156</t>
  </si>
  <si>
    <t>11.8499566104789</t>
  </si>
  <si>
    <t>11.7185212258513</t>
  </si>
  <si>
    <t>11.6422173729143</t>
  </si>
  <si>
    <t>11.7186923520656</t>
  </si>
  <si>
    <t>11.7869950434274</t>
  </si>
  <si>
    <t>11.8345963756698</t>
  </si>
  <si>
    <t>11.3179888959542</t>
  </si>
  <si>
    <t>12.3981101627913</t>
  </si>
  <si>
    <t>11.6201853001997</t>
  </si>
  <si>
    <t>11.7071806648006</t>
  </si>
  <si>
    <t>11.7543426626346</t>
  </si>
  <si>
    <t>11.7321460254514</t>
  </si>
  <si>
    <t>11.66764106564</t>
  </si>
  <si>
    <t>11.9303900991862</t>
  </si>
  <si>
    <t>11.811877992254</t>
  </si>
  <si>
    <t>11.6683506207331</t>
  </si>
  <si>
    <t>11.6633762101253</t>
  </si>
  <si>
    <t>11.748658716915</t>
  </si>
  <si>
    <t>11.6929624442178</t>
  </si>
  <si>
    <t>11.8454286640673</t>
  </si>
  <si>
    <t>11.7429517345184</t>
  </si>
  <si>
    <t>11.7827502966341</t>
  </si>
  <si>
    <t>11.7405950610769</t>
  </si>
  <si>
    <t>11.7494960315931</t>
  </si>
  <si>
    <t>11.7629916180966</t>
  </si>
  <si>
    <t>11.8676163330352</t>
  </si>
  <si>
    <t>11.6782470313167</t>
  </si>
  <si>
    <t>12.0155138417527</t>
  </si>
  <si>
    <t>11.5292221877</t>
  </si>
  <si>
    <t>11.843080897082</t>
  </si>
  <si>
    <t>11.8355416288174</t>
  </si>
  <si>
    <t>11.8061004557813</t>
  </si>
  <si>
    <t>11.9525931558816</t>
  </si>
  <si>
    <t>11.9267045187629</t>
  </si>
  <si>
    <t>11.6690598184579</t>
  </si>
  <si>
    <t>11.7461437813426</t>
  </si>
  <si>
    <t>12.4288631246697</t>
  </si>
  <si>
    <t>12.6782866544006</t>
  </si>
  <si>
    <t>12.3910059871182</t>
  </si>
  <si>
    <t>12.8389069168058</t>
  </si>
  <si>
    <t>12.6638341188744</t>
  </si>
  <si>
    <t>12.6876193959169</t>
  </si>
  <si>
    <t>12.6105611738513</t>
  </si>
  <si>
    <t>12.9048659588815</t>
  </si>
  <si>
    <t>12.5633340455968</t>
  </si>
  <si>
    <t>12.5393879198686</t>
  </si>
  <si>
    <t>12.4588316532902</t>
  </si>
  <si>
    <t>12.5863049497395</t>
  </si>
  <si>
    <t>12.4403645656011</t>
  </si>
  <si>
    <t>12.7252838595171</t>
  </si>
  <si>
    <t>12.6937626385391</t>
  </si>
  <si>
    <t>12.6748530735491</t>
  </si>
  <si>
    <t>13.1179937809577</t>
  </si>
  <si>
    <t>12.6189883321515</t>
  </si>
  <si>
    <t>12.687422880913</t>
  </si>
  <si>
    <t>12.5819961725913</t>
  </si>
  <si>
    <t>12.6857841593695</t>
  </si>
  <si>
    <t>12.6407137482593</t>
  </si>
  <si>
    <t>12.6394931581543</t>
  </si>
  <si>
    <t>12.7613204756347</t>
  </si>
  <si>
    <t>12.6610320934119</t>
  </si>
  <si>
    <t>12.6645004244374</t>
  </si>
  <si>
    <t>12.9467052322958</t>
  </si>
  <si>
    <t>12.5651974092237</t>
  </si>
  <si>
    <t>12.6552766792511</t>
  </si>
  <si>
    <t>12.6261314589684</t>
  </si>
  <si>
    <t>12.6784185436014</t>
  </si>
  <si>
    <t>12.6478797054589</t>
  </si>
  <si>
    <t>12.5707723505235</t>
  </si>
  <si>
    <t>12.7044151574093</t>
  </si>
  <si>
    <t>12.6476774096067</t>
  </si>
  <si>
    <t>12.5898970037308</t>
  </si>
  <si>
    <t>12.4850493364573</t>
  </si>
  <si>
    <t>12.6436928454481</t>
  </si>
  <si>
    <t>12.6296891122535</t>
  </si>
  <si>
    <t>12.620640052895</t>
  </si>
  <si>
    <t>12.6031969179745</t>
  </si>
  <si>
    <t>12.5834103792657</t>
  </si>
  <si>
    <t>12.6793414128698</t>
  </si>
  <si>
    <t>12.744771999685</t>
  </si>
  <si>
    <t>12.9733379557462</t>
  </si>
  <si>
    <t>12.5631906049638</t>
  </si>
  <si>
    <t>12.6457203423535</t>
  </si>
  <si>
    <t>12.676174699575</t>
  </si>
  <si>
    <t>12.8734847424308</t>
  </si>
  <si>
    <t>12.7359480850327</t>
  </si>
  <si>
    <t>12.627569315226</t>
  </si>
  <si>
    <t>12.5250086111402</t>
  </si>
  <si>
    <t>12.6702173220635</t>
  </si>
  <si>
    <t>12.5532567760424</t>
  </si>
  <si>
    <t>12.5570084152899</t>
  </si>
  <si>
    <t>12.5407738461673</t>
  </si>
  <si>
    <t>12.7801840131683</t>
  </si>
  <si>
    <t>12.5420855376895</t>
  </si>
  <si>
    <t>12.5985216629995</t>
  </si>
  <si>
    <t>12.6427456529861</t>
  </si>
  <si>
    <t>12.6951964516767</t>
  </si>
  <si>
    <t>12.4581348970743</t>
  </si>
  <si>
    <t>12.5048752410314</t>
  </si>
  <si>
    <t>12.4991754806039</t>
  </si>
  <si>
    <t>12.5890526609829</t>
  </si>
  <si>
    <t>12.6222897858084</t>
  </si>
  <si>
    <t>12.6130532690071</t>
  </si>
  <si>
    <t>12.6361649237326</t>
  </si>
  <si>
    <t>12.7423196113199</t>
  </si>
  <si>
    <t>13.392013763391</t>
  </si>
  <si>
    <t>12.5662712756381</t>
  </si>
  <si>
    <t>12.8056596123761</t>
  </si>
  <si>
    <t>12.5199103954189</t>
  </si>
  <si>
    <t>12.5730529631454</t>
  </si>
  <si>
    <t>13.2382646774697</t>
  </si>
  <si>
    <t>12.6822378208791</t>
  </si>
  <si>
    <t>12.7439550242888</t>
  </si>
  <si>
    <t>12.3676305880003</t>
  </si>
  <si>
    <t>12.4553443252735</t>
  </si>
  <si>
    <t>12.7595813665922</t>
  </si>
  <si>
    <t>12.9446433217816</t>
  </si>
  <si>
    <t>12.7063548639843</t>
  </si>
  <si>
    <t>12.5769639227394</t>
  </si>
  <si>
    <t>12.228441649675</t>
  </si>
  <si>
    <t>12.7300549287041</t>
  </si>
  <si>
    <t>12.6246920929238</t>
  </si>
  <si>
    <t>12.6890596457735</t>
  </si>
  <si>
    <t>12.705837877213</t>
  </si>
  <si>
    <t>12.6262684626573</t>
  </si>
  <si>
    <t>12.8284261865433</t>
  </si>
  <si>
    <t>12.5879260610363</t>
  </si>
  <si>
    <t>12.7183842148043</t>
  </si>
  <si>
    <t>13.0052420769667</t>
  </si>
  <si>
    <t>12.4092629976454</t>
  </si>
  <si>
    <t>12.6169208785276</t>
  </si>
  <si>
    <t>13.9842673476772</t>
  </si>
  <si>
    <t>12.6886015485762</t>
  </si>
  <si>
    <t>12.6170588058214</t>
  </si>
  <si>
    <t>12.4929990421395</t>
  </si>
  <si>
    <t>12.7932235899695</t>
  </si>
  <si>
    <t>12.8410169075885</t>
  </si>
  <si>
    <t>12.5637642774592</t>
  </si>
  <si>
    <t>12.8497737433464</t>
  </si>
  <si>
    <t>12.9725932789319</t>
  </si>
  <si>
    <t>12.5513770990112</t>
  </si>
  <si>
    <t>12.7480350408783</t>
  </si>
  <si>
    <t>12.4736886033674</t>
  </si>
  <si>
    <t>13.5264842169488</t>
  </si>
  <si>
    <t>12.7836082393597</t>
  </si>
  <si>
    <t>12.8206613270276</t>
  </si>
  <si>
    <t>12.7177435986566</t>
  </si>
  <si>
    <t>12.5977525576525</t>
  </si>
  <si>
    <t>12.8521575755897</t>
  </si>
  <si>
    <t>12.7390429203596</t>
  </si>
  <si>
    <t>12.826178309826</t>
  </si>
  <si>
    <t>12.670880532879</t>
  </si>
  <si>
    <t>12.7455256988973</t>
  </si>
  <si>
    <t>13.1448603419006</t>
  </si>
  <si>
    <t>12.6432193310288</t>
  </si>
  <si>
    <t>12.6004076395518</t>
  </si>
  <si>
    <t>12.5660565696454</t>
  </si>
  <si>
    <t>12.6328285887944</t>
  </si>
  <si>
    <t>12.6802636612447</t>
  </si>
  <si>
    <t>13.1128160962076</t>
  </si>
  <si>
    <t>12.7235622013765</t>
  </si>
  <si>
    <t>12.7815302651837</t>
  </si>
  <si>
    <t>12.5657702426662</t>
  </si>
  <si>
    <t>12.7563457272683</t>
  </si>
  <si>
    <t>12.5818546716459</t>
  </si>
  <si>
    <t>12.7492253710529</t>
  </si>
  <si>
    <t>12.8225027895126</t>
  </si>
  <si>
    <t>12.7505397976994</t>
  </si>
  <si>
    <t>12.8453439380202</t>
  </si>
  <si>
    <t>12.7022135000855</t>
  </si>
  <si>
    <t>12.5095075561874</t>
  </si>
  <si>
    <t>12.5906002256248</t>
  </si>
  <si>
    <t>12.4653176899649</t>
  </si>
  <si>
    <t>12.2001330538973</t>
  </si>
  <si>
    <t>12.5672012798646</t>
  </si>
  <si>
    <t>12.583693045605</t>
  </si>
  <si>
    <t>12.593409511182</t>
  </si>
  <si>
    <t>14.3055637439728</t>
  </si>
  <si>
    <t>13.029394196003</t>
  </si>
  <si>
    <t>12.8025310514496</t>
  </si>
  <si>
    <t>12.7434520280781</t>
  </si>
  <si>
    <t>12.4761364440319</t>
  </si>
  <si>
    <t>12.5779576606511</t>
  </si>
  <si>
    <t>12.4002456665451</t>
  </si>
  <si>
    <t>12.2830112490843</t>
  </si>
  <si>
    <t>12.5604623772</t>
  </si>
  <si>
    <t>12.8782237189253</t>
  </si>
  <si>
    <t>12.7641728021156</t>
  </si>
  <si>
    <t>12.699488914591</t>
  </si>
  <si>
    <t>12.7680078754752</t>
  </si>
  <si>
    <t>12.8001799359841</t>
  </si>
  <si>
    <t>12.7750315820861</t>
  </si>
  <si>
    <t>12.5571525042591</t>
  </si>
  <si>
    <t>12.4550339107776</t>
  </si>
  <si>
    <t>12.8577809227819</t>
  </si>
  <si>
    <t>12.4089419694453</t>
  </si>
  <si>
    <t>12.3352373305074</t>
  </si>
  <si>
    <t>12.7229240010726</t>
  </si>
  <si>
    <t>12.7642966817784</t>
  </si>
  <si>
    <t>12.8989276691897</t>
  </si>
  <si>
    <t>13.0024857776289</t>
  </si>
  <si>
    <t>12.7336065297859</t>
  </si>
  <si>
    <t>12.6465305021926</t>
  </si>
  <si>
    <t>12.7367066501844</t>
  </si>
  <si>
    <t>12.4658568102828</t>
  </si>
  <si>
    <t>12.7550368587048</t>
  </si>
  <si>
    <t>12.9396384460923</t>
  </si>
  <si>
    <t>12.7553486074514</t>
  </si>
  <si>
    <t>12.8367936732096</t>
  </si>
  <si>
    <t>12.8644756012666</t>
  </si>
  <si>
    <t>13.032657255868</t>
  </si>
  <si>
    <t>12.9006670019505</t>
  </si>
  <si>
    <t>12.791038676079</t>
  </si>
  <si>
    <t>12.8362060824733</t>
  </si>
  <si>
    <t>12.5860933590302</t>
  </si>
  <si>
    <t>12.7146002446814</t>
  </si>
  <si>
    <t>12.6745885953681</t>
  </si>
  <si>
    <t>12.5967730717888</t>
  </si>
  <si>
    <t>12.6103532946029</t>
  </si>
  <si>
    <t>13.129714896526</t>
  </si>
  <si>
    <t>12.7440807445079</t>
  </si>
  <si>
    <t>12.6292107348597</t>
  </si>
  <si>
    <t>12.7712161360633</t>
  </si>
  <si>
    <t>12.7749701268213</t>
  </si>
  <si>
    <t>12.9799689859165</t>
  </si>
  <si>
    <t>12.4113478503786</t>
  </si>
  <si>
    <t>12.4087814271476</t>
  </si>
  <si>
    <t>12.4913372031211</t>
  </si>
  <si>
    <t>12.4411488155268</t>
  </si>
  <si>
    <t>12.8166729208994</t>
  </si>
  <si>
    <t>12.7107413970327</t>
  </si>
  <si>
    <t>12.5078656226883</t>
  </si>
  <si>
    <t>12.6953267239892</t>
  </si>
  <si>
    <t>12.6100067591186</t>
  </si>
  <si>
    <t>12.5468843633043</t>
  </si>
  <si>
    <t>12.1910359952606</t>
  </si>
  <si>
    <t>12.710354914137</t>
  </si>
  <si>
    <t>12.8058999754151</t>
  </si>
  <si>
    <t>13.0878536094673</t>
  </si>
  <si>
    <t>12.6756462020618</t>
  </si>
  <si>
    <t>12.5960730102814</t>
  </si>
  <si>
    <t>12.725729862582</t>
  </si>
  <si>
    <t>12.8436498370256</t>
  </si>
  <si>
    <t>12.6366408808245</t>
  </si>
  <si>
    <t>12.5887710977884</t>
  </si>
  <si>
    <t>12.2418357666728</t>
  </si>
  <si>
    <t>12.6572201600737</t>
  </si>
  <si>
    <t>12.5608935111579</t>
  </si>
  <si>
    <t>12.737275298699</t>
  </si>
  <si>
    <t>12.7210076154567</t>
  </si>
  <si>
    <t>12.7122862398797</t>
  </si>
  <si>
    <t>13.1088717881509</t>
  </si>
  <si>
    <t>12.7219661431566</t>
  </si>
  <si>
    <t>12.7013707545433</t>
  </si>
  <si>
    <t>12.6111153644422</t>
  </si>
  <si>
    <t>12.4754484305401</t>
  </si>
  <si>
    <t>12.7416900864372</t>
  </si>
  <si>
    <t>12.9792808513935</t>
  </si>
  <si>
    <t>12.7204961264926</t>
  </si>
  <si>
    <t>12.8223840601021</t>
  </si>
  <si>
    <t>12.7028614135106</t>
  </si>
  <si>
    <t>12.5303818131645</t>
  </si>
  <si>
    <t>12.8822077503181</t>
  </si>
  <si>
    <t>12.6914131590702</t>
  </si>
  <si>
    <t>12.8611323489616</t>
  </si>
  <si>
    <t>12.7047386325052</t>
  </si>
  <si>
    <t>12.8096202230602</t>
  </si>
  <si>
    <t>12.4788850499814</t>
  </si>
  <si>
    <t>12.5035274380419</t>
  </si>
  <si>
    <t>12.5360998626244</t>
  </si>
  <si>
    <t>12.4675498093737</t>
  </si>
  <si>
    <t>12.6803953603761</t>
  </si>
  <si>
    <t>12.7329729898163</t>
  </si>
  <si>
    <t>12.7088078919758</t>
  </si>
  <si>
    <t>12.688274242539</t>
  </si>
  <si>
    <t>12.5866575283592</t>
  </si>
  <si>
    <t>12.9975835734948</t>
  </si>
  <si>
    <t>12.7951628163341</t>
  </si>
  <si>
    <t>12.6499683496734</t>
  </si>
  <si>
    <t>12.5948820845934</t>
  </si>
  <si>
    <t>12.615678907972</t>
  </si>
  <si>
    <t>12.744897645002</t>
  </si>
  <si>
    <t>12.44918312</t>
  </si>
  <si>
    <t>12.36373674</t>
  </si>
  <si>
    <t>12.48356558</t>
  </si>
  <si>
    <t>13.04435009</t>
  </si>
  <si>
    <t>12.59165138</t>
  </si>
  <si>
    <t>12.52349134</t>
  </si>
  <si>
    <t>12.95781703</t>
  </si>
  <si>
    <t>12.50125652</t>
  </si>
  <si>
    <t>13.02088658</t>
  </si>
  <si>
    <t>12.35625327</t>
  </si>
  <si>
    <t>12.63227939</t>
  </si>
  <si>
    <t>12.59380736</t>
  </si>
  <si>
    <t>12.43553235</t>
  </si>
  <si>
    <t>12.74204748</t>
  </si>
  <si>
    <t>12.82963055</t>
  </si>
  <si>
    <t>12.40156403</t>
  </si>
  <si>
    <t>12.57733984</t>
  </si>
  <si>
    <t>12.58266918</t>
  </si>
  <si>
    <t>12.38371134</t>
  </si>
  <si>
    <t>12.38133905</t>
  </si>
  <si>
    <t>12.38146401</t>
  </si>
  <si>
    <t>12.48426348</t>
  </si>
  <si>
    <t>12.45880381</t>
  </si>
  <si>
    <t>12.20876476</t>
  </si>
  <si>
    <t>12.75875088</t>
  </si>
  <si>
    <t>12.40918254</t>
  </si>
  <si>
    <t>12.41578512</t>
  </si>
  <si>
    <t>12.43757627</t>
  </si>
  <si>
    <t>12.36550674</t>
  </si>
  <si>
    <t>12.41358765</t>
  </si>
  <si>
    <t>12.64543117</t>
  </si>
  <si>
    <t>12.40758847</t>
  </si>
  <si>
    <t>13.22520545</t>
  </si>
  <si>
    <t>12.36563309</t>
  </si>
  <si>
    <t>12.33859521</t>
  </si>
  <si>
    <t>12.42793226</t>
  </si>
  <si>
    <t>12.43841704</t>
  </si>
  <si>
    <t>12.44237401</t>
  </si>
  <si>
    <t>12.45998708</t>
  </si>
  <si>
    <t>12.39005967</t>
  </si>
  <si>
    <t>12.32162881</t>
  </si>
  <si>
    <t>12.50171611</t>
  </si>
  <si>
    <t>12.41870986</t>
  </si>
  <si>
    <t>12.44977886</t>
  </si>
  <si>
    <t>12.19573566</t>
  </si>
  <si>
    <t>12.13677701</t>
  </si>
  <si>
    <t>12.21789909</t>
  </si>
  <si>
    <t>12.3577785</t>
  </si>
  <si>
    <t>12.43985721</t>
  </si>
  <si>
    <t>12.38108911</t>
  </si>
  <si>
    <t>12.46246876</t>
  </si>
  <si>
    <t>12.36158449</t>
  </si>
  <si>
    <t>12.43685522</t>
  </si>
  <si>
    <t>12.58830317</t>
  </si>
  <si>
    <t>12.42769033</t>
  </si>
  <si>
    <t>12.57864682</t>
  </si>
  <si>
    <t>12.61327893</t>
  </si>
  <si>
    <t>12.25918194</t>
  </si>
  <si>
    <t>12.36664345</t>
  </si>
  <si>
    <t>12.6619595</t>
  </si>
  <si>
    <t>12.70046567</t>
  </si>
  <si>
    <t>12.39650361</t>
  </si>
  <si>
    <t>12.34168187</t>
  </si>
  <si>
    <t>12.56804774</t>
  </si>
  <si>
    <t>12.39959136</t>
  </si>
  <si>
    <t>12.54148073</t>
  </si>
  <si>
    <t>12.35828655</t>
  </si>
  <si>
    <t>12.37319347</t>
  </si>
  <si>
    <t>12.40942762</t>
  </si>
  <si>
    <t>12.72858215</t>
  </si>
  <si>
    <t>12.95396978</t>
  </si>
  <si>
    <t>12.50447053</t>
  </si>
  <si>
    <t>12.2062249</t>
  </si>
  <si>
    <t>12.67708007</t>
  </si>
  <si>
    <t>12.4750471</t>
  </si>
  <si>
    <t>12.37921314</t>
  </si>
  <si>
    <t>12.23779172</t>
  </si>
  <si>
    <t>12.17769675</t>
  </si>
  <si>
    <t>12.24193013</t>
  </si>
  <si>
    <t>12.27864693</t>
  </si>
  <si>
    <t>12.30893498</t>
  </si>
  <si>
    <t>12.31300403</t>
  </si>
  <si>
    <t>12.35917521</t>
  </si>
  <si>
    <t>12.46400288</t>
  </si>
  <si>
    <t>12.31365924</t>
  </si>
  <si>
    <t>12.39266553</t>
  </si>
  <si>
    <t>12.60838251</t>
  </si>
  <si>
    <t>13.41188964</t>
  </si>
  <si>
    <t>13.48132817</t>
  </si>
  <si>
    <t>12.29652538</t>
  </si>
  <si>
    <t>13.22395773</t>
  </si>
  <si>
    <t>12.54928052</t>
  </si>
  <si>
    <t>12.36297749</t>
  </si>
  <si>
    <t>12.30313963</t>
  </si>
  <si>
    <t>12.19801013</t>
  </si>
  <si>
    <t>12.12904708</t>
  </si>
  <si>
    <t>12.33110817</t>
  </si>
  <si>
    <t>12.62323286</t>
  </si>
  <si>
    <t>12.17740858</t>
  </si>
  <si>
    <t>12.36234448</t>
  </si>
  <si>
    <t>12.2485268</t>
  </si>
  <si>
    <t>12.38956278</t>
  </si>
  <si>
    <t>12.36335716</t>
  </si>
  <si>
    <t>12.08084488</t>
  </si>
  <si>
    <t>12.40734307</t>
  </si>
  <si>
    <t>12.3559989</t>
  </si>
  <si>
    <t>12.53554676</t>
  </si>
  <si>
    <t>12.51110526</t>
  </si>
  <si>
    <t>12.86017883</t>
  </si>
  <si>
    <t>12.6060348</t>
  </si>
  <si>
    <t>12.32825798</t>
  </si>
  <si>
    <t>12.59531461</t>
  </si>
  <si>
    <t>12.10469417</t>
  </si>
  <si>
    <t>12.15049841</t>
  </si>
  <si>
    <t>12.32605167</t>
  </si>
  <si>
    <t>12.15416463</t>
  </si>
  <si>
    <t>12.25863745</t>
  </si>
  <si>
    <t>12.24000036</t>
  </si>
  <si>
    <t>12.14062637</t>
  </si>
  <si>
    <t>12.21087786</t>
  </si>
  <si>
    <t>13.10921461</t>
  </si>
  <si>
    <t>12.52315187</t>
  </si>
  <si>
    <t>12.24633129</t>
  </si>
  <si>
    <t>12.36500125</t>
  </si>
  <si>
    <t>12.60368324</t>
  </si>
  <si>
    <t>14.29314322</t>
  </si>
  <si>
    <t>12.31836796</t>
  </si>
  <si>
    <t>12.26705388</t>
  </si>
  <si>
    <t>12.18445217</t>
  </si>
  <si>
    <t>12.14328526</t>
  </si>
  <si>
    <t>12.1182747</t>
  </si>
  <si>
    <t>11.97181049</t>
  </si>
  <si>
    <t>12.48088714</t>
  </si>
  <si>
    <t>12.29161107</t>
  </si>
  <si>
    <t>12.78132158</t>
  </si>
  <si>
    <t>12.17827293</t>
  </si>
  <si>
    <t>12.05862824</t>
  </si>
  <si>
    <t>12.58201767</t>
  </si>
  <si>
    <t>12.1727899</t>
  </si>
  <si>
    <t>12.47469594</t>
  </si>
  <si>
    <t>12.23336418</t>
  </si>
  <si>
    <t>12.07775833</t>
  </si>
  <si>
    <t>12.46140571</t>
  </si>
  <si>
    <t>12.62734244</t>
  </si>
  <si>
    <t>12.40722035</t>
  </si>
  <si>
    <t>12.77317246</t>
  </si>
  <si>
    <t>12.57373948</t>
  </si>
  <si>
    <t>12.47668472</t>
  </si>
  <si>
    <t>12.50469983</t>
  </si>
  <si>
    <t>12.3514126</t>
  </si>
  <si>
    <t>12.48589058</t>
  </si>
  <si>
    <t>12.47176624</t>
  </si>
  <si>
    <t>12.51793655</t>
  </si>
  <si>
    <t>12.36891416</t>
  </si>
  <si>
    <t>12.39811007</t>
  </si>
  <si>
    <t>12.39365699</t>
  </si>
  <si>
    <t>12.2145332</t>
  </si>
  <si>
    <t>12.40328789</t>
  </si>
  <si>
    <t>12.42696428</t>
  </si>
  <si>
    <t>12.41407627</t>
  </si>
  <si>
    <t>12.32019495</t>
  </si>
  <si>
    <t>12.47598311</t>
  </si>
  <si>
    <t>12.59671279</t>
  </si>
  <si>
    <t>12.29824802</t>
  </si>
  <si>
    <t>12.43781654</t>
  </si>
  <si>
    <t>12.39501912</t>
  </si>
  <si>
    <t>12.77602045</t>
  </si>
  <si>
    <t>12.4394973</t>
  </si>
  <si>
    <t>12.55560053</t>
  </si>
  <si>
    <t>S124</t>
  </si>
  <si>
    <t>5.57426420260096</t>
  </si>
  <si>
    <t>12.2991911094656</t>
  </si>
  <si>
    <t>12.1223092840004</t>
  </si>
  <si>
    <t>12.3955432655605</t>
  </si>
  <si>
    <t>12.8630684546277</t>
  </si>
  <si>
    <t>12.2376460727704</t>
  </si>
  <si>
    <t>12.2736308511518</t>
  </si>
  <si>
    <t>12.5264582167268</t>
  </si>
  <si>
    <t>12.5591003152592</t>
  </si>
  <si>
    <t>12.41974363994</t>
  </si>
  <si>
    <t>12.2200468877757</t>
  </si>
  <si>
    <t>12.7231829332568</t>
  </si>
  <si>
    <t>12.3679477219098</t>
  </si>
  <si>
    <t>12.3416240746328</t>
  </si>
  <si>
    <t>12.2584345976627</t>
  </si>
  <si>
    <t>12.2990966085055</t>
  </si>
  <si>
    <t>12.2084911216288</t>
  </si>
  <si>
    <t>12.279490356148</t>
  </si>
  <si>
    <t>12.2049548884564</t>
  </si>
  <si>
    <t>12.3863466777427</t>
  </si>
  <si>
    <t>12.4543813096288</t>
  </si>
  <si>
    <t>12.3287344254193</t>
  </si>
  <si>
    <t>12.1796356006339</t>
  </si>
  <si>
    <t>12.1824147404373</t>
  </si>
  <si>
    <t>12.0906979089587</t>
  </si>
  <si>
    <t>12.2507244275929</t>
  </si>
  <si>
    <t>12.2513115215891</t>
  </si>
  <si>
    <t>12.4493042490981</t>
  </si>
  <si>
    <t>12.5831627436095</t>
  </si>
  <si>
    <t>12.4397768862844</t>
  </si>
  <si>
    <t>12.7487431345268</t>
  </si>
  <si>
    <t>12.2693888501312</t>
  </si>
  <si>
    <t>12.3307679183605</t>
  </si>
  <si>
    <t>12.2870421684831</t>
  </si>
  <si>
    <t>12.456828553698</t>
  </si>
  <si>
    <t>12.3190808453241</t>
  </si>
  <si>
    <t>12.2483735549289</t>
  </si>
  <si>
    <t>12.1137987391994</t>
  </si>
  <si>
    <t>12.3215005680603</t>
  </si>
  <si>
    <t>12.2226461604461</t>
  </si>
  <si>
    <t>12.4391792401522</t>
  </si>
  <si>
    <t>12.4239808161249</t>
  </si>
  <si>
    <t>12.3233590152255</t>
  </si>
  <si>
    <t>12.2887570787781</t>
  </si>
  <si>
    <t>12.1339663175686</t>
  </si>
  <si>
    <t>12.1968379373986</t>
  </si>
  <si>
    <t>12.7889728972982</t>
  </si>
  <si>
    <t>12.3554837913069</t>
  </si>
  <si>
    <t>12.3879427796763</t>
  </si>
  <si>
    <t>12.2655211565245</t>
  </si>
  <si>
    <t>12.4141897358796</t>
  </si>
  <si>
    <t>12.1792234006031</t>
  </si>
  <si>
    <t>12.3429980065551</t>
  </si>
  <si>
    <t>12.2668760806059</t>
  </si>
  <si>
    <t>12.1894917050869</t>
  </si>
  <si>
    <t>12.4668255721041</t>
  </si>
  <si>
    <t>12.7213041760565</t>
  </si>
  <si>
    <t>12.4322447607872</t>
  </si>
  <si>
    <t>12.4306990297273</t>
  </si>
  <si>
    <t>12.4037156354291</t>
  </si>
  <si>
    <t>12.5711062657624</t>
  </si>
  <si>
    <t>12.7214434308588</t>
  </si>
  <si>
    <t>12.40904988721</t>
  </si>
  <si>
    <t>12.2294212403157</t>
  </si>
  <si>
    <t>12.5487258471453</t>
  </si>
  <si>
    <t>12.3477504254675</t>
  </si>
  <si>
    <t>12.3591081058982</t>
  </si>
  <si>
    <t>11.9646952749476</t>
  </si>
  <si>
    <t>12.3498472564875</t>
  </si>
  <si>
    <t>12.6022673762116</t>
  </si>
  <si>
    <t>12.5130853096028</t>
  </si>
  <si>
    <t>12.1669038865653</t>
  </si>
  <si>
    <t>12.2473928434346</t>
  </si>
  <si>
    <t>12.5851619725625</t>
  </si>
  <si>
    <t>12.7611113861755</t>
  </si>
  <si>
    <t>12.2136277775053</t>
  </si>
  <si>
    <t>12.2730531624369</t>
  </si>
  <si>
    <t>12.2023221037894</t>
  </si>
  <si>
    <t>12.1957181199256</t>
  </si>
  <si>
    <t>12.3255858587086</t>
  </si>
  <si>
    <t>12.2069767007127</t>
  </si>
  <si>
    <t>12.4450590741098</t>
  </si>
  <si>
    <t>12.32484397607</t>
  </si>
  <si>
    <t>12.6281310482001</t>
  </si>
  <si>
    <t>12.4681642118825</t>
  </si>
  <si>
    <t>12.2843702942417</t>
  </si>
  <si>
    <t>12.3553023258923</t>
  </si>
  <si>
    <t>12.2970159511989</t>
  </si>
  <si>
    <t>12.4489651144562</t>
  </si>
  <si>
    <t>12.2156369534306</t>
  </si>
  <si>
    <t>12.6252976750659</t>
  </si>
  <si>
    <t>12.6442743820982</t>
  </si>
  <si>
    <t>12.2462150704637</t>
  </si>
  <si>
    <t>12.2744007274141</t>
  </si>
  <si>
    <t>12.3418073444764</t>
  </si>
  <si>
    <t>12.7543293453251</t>
  </si>
  <si>
    <t>12.3464725345217</t>
  </si>
  <si>
    <t>12.2122196147476</t>
  </si>
  <si>
    <t>12.5559647512671</t>
  </si>
  <si>
    <t>12.3509399939303</t>
  </si>
  <si>
    <t>12.3443705742314</t>
  </si>
  <si>
    <t>12.3273462358407</t>
  </si>
  <si>
    <t>12.3197327259272</t>
  </si>
  <si>
    <t>12.5743625989367</t>
  </si>
  <si>
    <t>12.3700141611003</t>
  </si>
  <si>
    <t>12.4934372312833</t>
  </si>
  <si>
    <t>12.2600881402364</t>
  </si>
  <si>
    <t>12.4267409574003</t>
  </si>
  <si>
    <t>12.3521228188379</t>
  </si>
  <si>
    <t>12.1890824340866</t>
  </si>
  <si>
    <t>12.6676346810598</t>
  </si>
  <si>
    <t>12.3623618840813</t>
  </si>
  <si>
    <t>12.2900894285615</t>
  </si>
  <si>
    <t>12.4526064588052</t>
  </si>
  <si>
    <t>12.570019114473</t>
  </si>
  <si>
    <t>12.3643465402632</t>
  </si>
  <si>
    <t>12.2657147984374</t>
  </si>
  <si>
    <t>12.4639766509908</t>
  </si>
  <si>
    <t>12.386435398438</t>
  </si>
  <si>
    <t>12.1519530370837</t>
  </si>
  <si>
    <t>12.3845710669742</t>
  </si>
  <si>
    <t>12.6414739393777</t>
  </si>
  <si>
    <t>12.443101907096</t>
  </si>
  <si>
    <t>12.4915474224329</t>
  </si>
  <si>
    <t>12.2422818972503</t>
  </si>
  <si>
    <t>12.104474137191</t>
  </si>
  <si>
    <t>12.616762542147</t>
  </si>
  <si>
    <t>12.3350101252051</t>
  </si>
  <si>
    <t>12.5540014057772</t>
  </si>
  <si>
    <t>12.4413125051721</t>
  </si>
  <si>
    <t>12.3161902444805</t>
  </si>
  <si>
    <t>12.7224178218716</t>
  </si>
  <si>
    <t>12.0981497479931</t>
  </si>
  <si>
    <t>12.2550240042887</t>
  </si>
  <si>
    <t>12.6673451005008</t>
  </si>
  <si>
    <t>12.4006456796787</t>
  </si>
  <si>
    <t>12.5521926617134</t>
  </si>
  <si>
    <t>12.2695819510316</t>
  </si>
  <si>
    <t>12.4200034324783</t>
  </si>
  <si>
    <t>12.2591157077002</t>
  </si>
  <si>
    <t>12.4490499059173</t>
  </si>
  <si>
    <t>12.2118170189116</t>
  </si>
  <si>
    <t>12.1734396566287</t>
  </si>
  <si>
    <t>12.1314080575048</t>
  </si>
  <si>
    <t>12.2386337212786</t>
  </si>
  <si>
    <t>12.2622250868676</t>
  </si>
  <si>
    <t>12.3349180416163</t>
  </si>
  <si>
    <t>12.1750946257497</t>
  </si>
  <si>
    <t>12.3044728787479</t>
  </si>
  <si>
    <t>12.2404097122636</t>
  </si>
  <si>
    <t>12.1487958690727</t>
  </si>
  <si>
    <t>12.326142009508</t>
  </si>
  <si>
    <t>12.2071787193895</t>
  </si>
  <si>
    <t>13.0210970506411</t>
  </si>
  <si>
    <t>12.1974483647847</t>
  </si>
  <si>
    <t>12.1241338362653</t>
  </si>
  <si>
    <t>12.3065423504819</t>
  </si>
  <si>
    <t>12.394838003916</t>
  </si>
  <si>
    <t>12.3543038400673</t>
  </si>
  <si>
    <t>12.3757480483008</t>
  </si>
  <si>
    <t>12.1705386843295</t>
  </si>
  <si>
    <t>12.2017138253227</t>
  </si>
  <si>
    <t>12.2001919570712</t>
  </si>
  <si>
    <t>12.321221585357</t>
  </si>
  <si>
    <t>12.6378544472694</t>
  </si>
  <si>
    <t>12.1386441995058</t>
  </si>
  <si>
    <t>12.3250294840611</t>
  </si>
  <si>
    <t>12.1326877793613</t>
  </si>
  <si>
    <t>12.298813066856</t>
  </si>
  <si>
    <t>12.3967766082658</t>
  </si>
  <si>
    <t>12.5113032477415</t>
  </si>
  <si>
    <t>12.1632595058801</t>
  </si>
  <si>
    <t>13.2693804200848</t>
  </si>
  <si>
    <t>12.1307677520229</t>
  </si>
  <si>
    <t>12.1333271962842</t>
  </si>
  <si>
    <t>12.3160968985782</t>
  </si>
  <si>
    <t>12.8561382907454</t>
  </si>
  <si>
    <t>12.7022336220226</t>
  </si>
  <si>
    <t>12.3884744043709</t>
  </si>
  <si>
    <t>12.3913946911187</t>
  </si>
  <si>
    <t>12.7877789037368</t>
  </si>
  <si>
    <t>12.0363507509818</t>
  </si>
  <si>
    <t>12.2318045388254</t>
  </si>
  <si>
    <t>12.2138288265629</t>
  </si>
  <si>
    <t>12.3385047638932</t>
  </si>
  <si>
    <t>12.3185218457371</t>
  </si>
  <si>
    <t>12.3033427687572</t>
  </si>
  <si>
    <t>12.0978218360491</t>
  </si>
  <si>
    <t>12.4813141347203</t>
  </si>
  <si>
    <t>13.0249594347666</t>
  </si>
  <si>
    <t>12.15562730906</t>
  </si>
  <si>
    <t>12.5428756155535</t>
  </si>
  <si>
    <t>13.3431613988191</t>
  </si>
  <si>
    <t>12.2432662402338</t>
  </si>
  <si>
    <t>12.8948757248602</t>
  </si>
  <si>
    <t>12.2100038852058</t>
  </si>
  <si>
    <t>12.269099148193</t>
  </si>
  <si>
    <t>12.0807730038258</t>
  </si>
  <si>
    <t>12.0485257869984</t>
  </si>
  <si>
    <t>12.3601935498434</t>
  </si>
  <si>
    <t>12.4542123743652</t>
  </si>
  <si>
    <t>12.3675880256306</t>
  </si>
  <si>
    <t>12.1887754012952</t>
  </si>
  <si>
    <t>12.7127829949736</t>
  </si>
  <si>
    <t>12.3406156559307</t>
  </si>
  <si>
    <t>12.5633220758416</t>
  </si>
  <si>
    <t>12.1976517806916</t>
  </si>
  <si>
    <t>12.3230804073855</t>
  </si>
  <si>
    <t>12.6264913822155</t>
  </si>
  <si>
    <t>12.3346417540389</t>
  </si>
  <si>
    <t>12.476335214246</t>
  </si>
  <si>
    <t>12.4290655473672</t>
  </si>
  <si>
    <t>12.5551797476721</t>
  </si>
  <si>
    <t>12.4104456341853</t>
  </si>
  <si>
    <t>12.3170300740631</t>
  </si>
  <si>
    <t>12.4135809216027</t>
  </si>
  <si>
    <t>12.4606174444938</t>
  </si>
  <si>
    <t>12.2889474931035</t>
  </si>
  <si>
    <t>12.3335360511724</t>
  </si>
  <si>
    <t>12.3003246173546</t>
  </si>
  <si>
    <t>12.2774759518043</t>
  </si>
  <si>
    <t>12.3799437763619</t>
  </si>
  <si>
    <t>12.4394354058495</t>
  </si>
  <si>
    <t>12.4748380343489</t>
  </si>
  <si>
    <t>12.2410997596698</t>
  </si>
  <si>
    <t>12.2789151115316</t>
  </si>
  <si>
    <t>12.2093989784235</t>
  </si>
  <si>
    <t>12.3656080212911</t>
  </si>
  <si>
    <t>12.3429064535668</t>
  </si>
  <si>
    <t>12.1416128122597</t>
  </si>
  <si>
    <t>12.3322449456608</t>
  </si>
  <si>
    <t>13.3164396785116</t>
  </si>
  <si>
    <t>12.282458645765</t>
  </si>
  <si>
    <t>12.5876952985806</t>
  </si>
  <si>
    <t>12.3518499490637</t>
  </si>
  <si>
    <t>12.3460158584485</t>
  </si>
  <si>
    <t>12.2195464668192</t>
  </si>
  <si>
    <t>12.1892870847337</t>
  </si>
  <si>
    <t>12.4187039812562</t>
  </si>
  <si>
    <t>12.7812601171147</t>
  </si>
  <si>
    <t>12.7623286275964</t>
  </si>
  <si>
    <t>12.1674237289216</t>
  </si>
  <si>
    <t>12.2624191910304</t>
  </si>
  <si>
    <t>12.2735345864634</t>
  </si>
  <si>
    <t>12.156989555034</t>
  </si>
  <si>
    <t>12.1613815049664</t>
  </si>
  <si>
    <t>12.1522683576477</t>
  </si>
  <si>
    <t>12.2524849620613</t>
  </si>
  <si>
    <t>12.2910403213507</t>
  </si>
  <si>
    <t>12.6248497689887</t>
  </si>
  <si>
    <t>12.2081883701488</t>
  </si>
  <si>
    <t>12.3370344137551</t>
  </si>
  <si>
    <t>12.2782436901151</t>
  </si>
  <si>
    <t>12.4304412397549</t>
  </si>
  <si>
    <t>12.2322013560503</t>
  </si>
  <si>
    <t>12.4263100484554</t>
  </si>
  <si>
    <t>12.4797394160159</t>
  </si>
  <si>
    <t>12.4563225826845</t>
  </si>
  <si>
    <t>12.3794088600857</t>
  </si>
  <si>
    <t>12.6251483891656</t>
  </si>
  <si>
    <t>12.3052257724447</t>
  </si>
  <si>
    <t>12.3913062881644</t>
  </si>
  <si>
    <t>11.604840880122</t>
  </si>
  <si>
    <t>11.929573583267</t>
  </si>
  <si>
    <t>12.1382666464723</t>
  </si>
  <si>
    <t>11.5241986253522</t>
  </si>
  <si>
    <t>11.6488177492782</t>
  </si>
  <si>
    <t>11.7896390115529</t>
  </si>
  <si>
    <t>12.1874856617423</t>
  </si>
  <si>
    <t>11.5261285547831</t>
  </si>
  <si>
    <t>12.685000160327</t>
  </si>
  <si>
    <t>11.500379877818</t>
  </si>
  <si>
    <t>11.7650129529844</t>
  </si>
  <si>
    <t>11.5399838309563</t>
  </si>
  <si>
    <t>12.3274076977134</t>
  </si>
  <si>
    <t>11.8179440439729</t>
  </si>
  <si>
    <t>12.0228252920795</t>
  </si>
  <si>
    <t>11.6907155151711</t>
  </si>
  <si>
    <t>11.7256258532587</t>
  </si>
  <si>
    <t>11.664540851242</t>
  </si>
  <si>
    <t>11.6670469727426</t>
  </si>
  <si>
    <t>11.7386425959449</t>
  </si>
  <si>
    <t>11.9140100319855</t>
  </si>
  <si>
    <t>11.9333572727215</t>
  </si>
  <si>
    <t>11.8904779860611</t>
  </si>
  <si>
    <t>11.5913469401829</t>
  </si>
  <si>
    <t>11.53211480923</t>
  </si>
  <si>
    <t>12.4298683727583</t>
  </si>
  <si>
    <t>12.8009919079296</t>
  </si>
  <si>
    <t>11.7661748224174</t>
  </si>
  <si>
    <t>11.9744304368804</t>
  </si>
  <si>
    <t>11.8130385582653</t>
  </si>
  <si>
    <t>11.8375550856327</t>
  </si>
  <si>
    <t>12.124444436979</t>
  </si>
  <si>
    <t>13.3808027601076</t>
  </si>
  <si>
    <t>11.6731957043534</t>
  </si>
  <si>
    <t>11.9569175365944</t>
  </si>
  <si>
    <t>11.5590357440417</t>
  </si>
  <si>
    <t>11.903907173587</t>
  </si>
  <si>
    <t>11.8881993030149</t>
  </si>
  <si>
    <t>11.713409643197</t>
  </si>
  <si>
    <t>11.6933613177919</t>
  </si>
  <si>
    <t>11.8181158358733</t>
  </si>
  <si>
    <t>11.6453960552855</t>
  </si>
  <si>
    <t>11.6325098845494</t>
  </si>
  <si>
    <t>11.8256526439056</t>
  </si>
  <si>
    <t>12.963197702683</t>
  </si>
  <si>
    <t>12.0567381412905</t>
  </si>
  <si>
    <t>11.8683394116336</t>
  </si>
  <si>
    <t>11.6307294007608</t>
  </si>
  <si>
    <t>12.1237631443329</t>
  </si>
  <si>
    <t>12.9715809326766</t>
  </si>
  <si>
    <t>12.2677280594047</t>
  </si>
  <si>
    <t>11.8648620370304</t>
  </si>
  <si>
    <t>13.2498643069843</t>
  </si>
  <si>
    <t>12.138334047387</t>
  </si>
  <si>
    <t>11.8776500074802</t>
  </si>
  <si>
    <t>11.7359032475234</t>
  </si>
  <si>
    <t>11.6965669692198</t>
  </si>
  <si>
    <t>12.5005331703824</t>
  </si>
  <si>
    <t>11.7794191530173</t>
  </si>
  <si>
    <t>11.419397096377</t>
  </si>
  <si>
    <t>11.7550505339505</t>
  </si>
  <si>
    <t>11.9750407277652</t>
  </si>
  <si>
    <t>11.7472799072108</t>
  </si>
  <si>
    <t>11.8438875458582</t>
  </si>
  <si>
    <t>12.2045187726604</t>
  </si>
  <si>
    <t>11.8868954312172</t>
  </si>
  <si>
    <t>11.8362002225583</t>
  </si>
  <si>
    <t>12.4650155705868</t>
  </si>
  <si>
    <t>11.19357455245</t>
  </si>
  <si>
    <t>13.2451494711412</t>
  </si>
  <si>
    <t>12.588911453591</t>
  </si>
  <si>
    <t>12.0562361866078</t>
  </si>
  <si>
    <t>11.6825558243939</t>
  </si>
  <si>
    <t>12.1605231494984</t>
  </si>
  <si>
    <t>11.7394632938356</t>
  </si>
  <si>
    <t>12.2343096776068</t>
  </si>
  <si>
    <t>11.8451504028468</t>
  </si>
  <si>
    <t>11.9144891983335</t>
  </si>
  <si>
    <t>11.4269258080882</t>
  </si>
  <si>
    <t>11.9412053173428</t>
  </si>
  <si>
    <t>11.7997804007158</t>
  </si>
  <si>
    <t>12.0357086061597</t>
  </si>
  <si>
    <t>12.0302339153082</t>
  </si>
  <si>
    <t>11.9360308432486</t>
  </si>
  <si>
    <t>12.3022282033316</t>
  </si>
  <si>
    <t>12.1970615663062</t>
  </si>
  <si>
    <t>11.9664708873276</t>
  </si>
  <si>
    <t>11.8037805231422</t>
  </si>
  <si>
    <t>11.9300471376278</t>
  </si>
  <si>
    <t>11.9124915240608</t>
  </si>
  <si>
    <t>11.712665622885</t>
  </si>
  <si>
    <t>11.620594404337</t>
  </si>
  <si>
    <t>11.6119883663104</t>
  </si>
  <si>
    <t>12.2103394946484</t>
  </si>
  <si>
    <t>12.1539454362458</t>
  </si>
  <si>
    <t>12.1384688388989</t>
  </si>
  <si>
    <t>11.7369083350653</t>
  </si>
  <si>
    <t>11.6466680051827</t>
  </si>
  <si>
    <t>11.7208268859029</t>
  </si>
  <si>
    <t>11.8122623397432</t>
  </si>
  <si>
    <t>14.289574192346</t>
  </si>
  <si>
    <t>11.0183054108611</t>
  </si>
  <si>
    <t>11.6241803486858</t>
  </si>
  <si>
    <t>11.3158993948161</t>
  </si>
  <si>
    <t>11.9850700273997</t>
  </si>
  <si>
    <t>11.9253039363711</t>
  </si>
  <si>
    <t>11.9779357647958</t>
  </si>
  <si>
    <t>11.8246274262419</t>
  </si>
  <si>
    <t>11.6602888597847</t>
  </si>
  <si>
    <t>12.0155967847133</t>
  </si>
  <si>
    <t>11.7920940717836</t>
  </si>
  <si>
    <t>12.0888927157572</t>
  </si>
  <si>
    <t>11.7628652744236</t>
  </si>
  <si>
    <t>12.2059923682414</t>
  </si>
  <si>
    <t>12.4118555237061</t>
  </si>
  <si>
    <t>11.5382863887643</t>
  </si>
  <si>
    <t>11.8131247766161</t>
  </si>
  <si>
    <t>11.7322419228675</t>
  </si>
  <si>
    <t>11.8217183139167</t>
  </si>
  <si>
    <t>11.7781803568969</t>
  </si>
  <si>
    <t>12.0606754473312</t>
  </si>
  <si>
    <t>11.933672091463</t>
  </si>
  <si>
    <t>11.8468323361237</t>
  </si>
  <si>
    <t>11.8950235923995</t>
  </si>
  <si>
    <t>12.2665053023984</t>
  </si>
  <si>
    <t>12.1305603084887</t>
  </si>
  <si>
    <t>11.6305314209922</t>
  </si>
  <si>
    <t>12.275405507556</t>
  </si>
  <si>
    <t>12.1883944693829</t>
  </si>
  <si>
    <t>11.7391897845285</t>
  </si>
  <si>
    <t>12.1153543734603</t>
  </si>
  <si>
    <t>11.9385422108954</t>
  </si>
  <si>
    <t>11.789726770898</t>
  </si>
  <si>
    <t>11.8864877071751</t>
  </si>
  <si>
    <t>11.7578404019682</t>
  </si>
  <si>
    <t>11.67501561243</t>
  </si>
  <si>
    <t>11.5884884588796</t>
  </si>
  <si>
    <t>11.4397985228116</t>
  </si>
  <si>
    <t>11.5344591490567</t>
  </si>
  <si>
    <t>11.8849372069536</t>
  </si>
  <si>
    <t>11.9294156940762</t>
  </si>
  <si>
    <t>11.8006510236619</t>
  </si>
  <si>
    <t>11.6910938116147</t>
  </si>
  <si>
    <t>11.6826509947671</t>
  </si>
  <si>
    <t>11.6718531130569</t>
  </si>
  <si>
    <t>11.648524808304</t>
  </si>
  <si>
    <t>11.7206419615731</t>
  </si>
  <si>
    <t>11.540195857929</t>
  </si>
  <si>
    <t>11.9769460713111</t>
  </si>
  <si>
    <t>11.431537621516</t>
  </si>
  <si>
    <t>11.5296594513559</t>
  </si>
  <si>
    <t>11.6213921226302</t>
  </si>
  <si>
    <t>12.1921528822305</t>
  </si>
  <si>
    <t>11.8721374897083</t>
  </si>
  <si>
    <t>12.3548649986332</t>
  </si>
  <si>
    <t>11.7373649403258</t>
  </si>
  <si>
    <t>11.7146177830391</t>
  </si>
  <si>
    <t>11.7941947831987</t>
  </si>
  <si>
    <t>11.7245199458339</t>
  </si>
  <si>
    <t>11.863036894819</t>
  </si>
  <si>
    <t>11.4436816167291</t>
  </si>
  <si>
    <t>11.3869422561549</t>
  </si>
  <si>
    <t>11.6943049643447</t>
  </si>
  <si>
    <t>11.6299373035713</t>
  </si>
  <si>
    <t>11.7813634882312</t>
  </si>
  <si>
    <t>11.6842678428109</t>
  </si>
  <si>
    <t>11.5533804555665</t>
  </si>
  <si>
    <t>11.8537059573959</t>
  </si>
  <si>
    <t>11.8603776322646</t>
  </si>
  <si>
    <t>11.6803650110298</t>
  </si>
  <si>
    <t>11.7196244147033</t>
  </si>
  <si>
    <t>12.0364368534207</t>
  </si>
  <si>
    <t>11.48167571319</t>
  </si>
  <si>
    <t>11.4942477134843</t>
  </si>
  <si>
    <t>11.572138006654</t>
  </si>
  <si>
    <t>12.6863806787601</t>
  </si>
  <si>
    <t>11.7984733893377</t>
  </si>
  <si>
    <t>11.961394642008</t>
  </si>
  <si>
    <t>11.8459916372067</t>
  </si>
  <si>
    <t>11.8751022990875</t>
  </si>
  <si>
    <t>11.7156391927889</t>
  </si>
  <si>
    <t>11.712851667258</t>
  </si>
  <si>
    <t>11.7446492385282</t>
  </si>
  <si>
    <t>11.7430137704491</t>
  </si>
  <si>
    <t>11.3932367038236</t>
  </si>
  <si>
    <t>11.4926003237262</t>
  </si>
  <si>
    <t>11.5325413624466</t>
  </si>
  <si>
    <t>11.4375090058164</t>
  </si>
  <si>
    <t>11.9604695886093</t>
  </si>
  <si>
    <t>11.7137814962467</t>
  </si>
  <si>
    <t>11.9508725739889</t>
  </si>
  <si>
    <t>11.8628708476727</t>
  </si>
  <si>
    <t>11.7976013293405</t>
  </si>
  <si>
    <t>11.6336955417419</t>
  </si>
  <si>
    <t>11.8389085603497</t>
  </si>
  <si>
    <t>11.4141596580414</t>
  </si>
  <si>
    <t>12.9289001062024</t>
  </si>
  <si>
    <t>11.4122924415808</t>
  </si>
  <si>
    <t>11.5965376171168</t>
  </si>
  <si>
    <t>11.7020175409805</t>
  </si>
  <si>
    <t>11.7224900408221</t>
  </si>
  <si>
    <t>11.7433773828461</t>
  </si>
  <si>
    <t>11.784010250236</t>
  </si>
  <si>
    <t>11.392407078944</t>
  </si>
  <si>
    <t>12.0229724015104</t>
  </si>
  <si>
    <t>11.7344399353406</t>
  </si>
  <si>
    <t>11.6819846581044</t>
  </si>
  <si>
    <t>11.7736577486166</t>
  </si>
  <si>
    <t>11.5175294226921</t>
  </si>
  <si>
    <t>11.7715240920598</t>
  </si>
  <si>
    <t>11.8579630422083</t>
  </si>
  <si>
    <t>11.6400011340195</t>
  </si>
  <si>
    <t>12.1998951202475</t>
  </si>
  <si>
    <t>11.7734800754897</t>
  </si>
  <si>
    <t>11.944487641084</t>
  </si>
  <si>
    <t>11.8829760751548</t>
  </si>
  <si>
    <t>11.5825475665542</t>
  </si>
  <si>
    <t>12.3898661771883</t>
  </si>
  <si>
    <t>11.729305538112</t>
  </si>
  <si>
    <t>11.5962328471988</t>
  </si>
  <si>
    <t>11.6374431166375</t>
  </si>
  <si>
    <t>11.5580948758857</t>
  </si>
  <si>
    <t>11.7998674888392</t>
  </si>
  <si>
    <t>11.6682020423604</t>
  </si>
  <si>
    <t>11.6587392810485</t>
  </si>
  <si>
    <t>11.7166598132789</t>
  </si>
  <si>
    <t>11.6531067692129</t>
  </si>
  <si>
    <t>11.7709901389368</t>
  </si>
  <si>
    <t>11.3536698133357</t>
  </si>
  <si>
    <t>12.1413635342306</t>
  </si>
  <si>
    <t>11.6662763647722</t>
  </si>
  <si>
    <t>11.7182355862582</t>
  </si>
  <si>
    <t>11.7471892816646</t>
  </si>
  <si>
    <t>11.6786479230782</t>
  </si>
  <si>
    <t>11.9368946645738</t>
  </si>
  <si>
    <t>11.6850280281694</t>
  </si>
  <si>
    <t>11.5700669407278</t>
  </si>
  <si>
    <t>11.6181983546571</t>
  </si>
  <si>
    <t>11.6141952540817</t>
  </si>
  <si>
    <t>11.6703170500563</t>
  </si>
  <si>
    <t>11.5439008309722</t>
  </si>
  <si>
    <t>11.6821750743123</t>
  </si>
  <si>
    <t>11.7477329416944</t>
  </si>
  <si>
    <t>11.8162248949292</t>
  </si>
  <si>
    <t>11.7087526253838</t>
  </si>
  <si>
    <t>11.6131925803648</t>
  </si>
  <si>
    <t>11.8224889968271</t>
  </si>
  <si>
    <t>11.7047344152718</t>
  </si>
  <si>
    <t>11.7406478467976</t>
  </si>
  <si>
    <t>12.1062013172054</t>
  </si>
  <si>
    <t>11.6091742565359</t>
  </si>
  <si>
    <t>11.7231362581453</t>
  </si>
  <si>
    <t>11.7192542032163</t>
  </si>
  <si>
    <t>11.7468267172857</t>
  </si>
  <si>
    <t>11.7838339643467</t>
  </si>
  <si>
    <t>11.9726742781948</t>
  </si>
  <si>
    <t>11.9031020397469</t>
  </si>
  <si>
    <t>11.6351761180923</t>
  </si>
  <si>
    <t>11.7411942054502</t>
  </si>
  <si>
    <t>12.5686142802839</t>
  </si>
  <si>
    <t>12.5936186818505</t>
  </si>
  <si>
    <t>12.3534448730311</t>
  </si>
  <si>
    <t>13.1855871932378</t>
  </si>
  <si>
    <t>12.8437556726813</t>
  </si>
  <si>
    <t>12.6131384931409</t>
  </si>
  <si>
    <t>12.6247878996785</t>
  </si>
  <si>
    <t>12.8373663389816</t>
  </si>
  <si>
    <t>12.7350865475803</t>
  </si>
  <si>
    <t>12.5955651593852</t>
  </si>
  <si>
    <t>12.5326087414169</t>
  </si>
  <si>
    <t>12.5877623778355</t>
  </si>
  <si>
    <t>12.4281893076617</t>
  </si>
  <si>
    <t>12.7683360041587</t>
  </si>
  <si>
    <t>12.6294197004664</t>
  </si>
  <si>
    <t>12.6411065714825</t>
  </si>
  <si>
    <t>13.062096419299</t>
  </si>
  <si>
    <t>12.627996220399</t>
  </si>
  <si>
    <t>12.6511774457643</t>
  </si>
  <si>
    <t>12.5468615975922</t>
  </si>
  <si>
    <t>12.9192141780701</t>
  </si>
  <si>
    <t>12.6712118491283</t>
  </si>
  <si>
    <t>12.663719247396</t>
  </si>
  <si>
    <t>12.6788346244448</t>
  </si>
  <si>
    <t>12.6167934670787</t>
  </si>
  <si>
    <t>12.6911802470867</t>
  </si>
  <si>
    <t>12.9706588793203</t>
  </si>
  <si>
    <t>12.5886180037837</t>
  </si>
  <si>
    <t>12.6702919204925</t>
  </si>
  <si>
    <t>12.6340947639095</t>
  </si>
  <si>
    <t>12.7714349702237</t>
  </si>
  <si>
    <t>12.7187605813807</t>
  </si>
  <si>
    <t>12.7163724179591</t>
  </si>
  <si>
    <t>12.7114160325281</t>
  </si>
  <si>
    <t>12.6662598564567</t>
  </si>
  <si>
    <t>12.6402247306912</t>
  </si>
  <si>
    <t>12.8655350802501</t>
  </si>
  <si>
    <t>12.6949693631447</t>
  </si>
  <si>
    <t>12.61355841862</t>
  </si>
  <si>
    <t>12.6404599444832</t>
  </si>
  <si>
    <t>12.6494846988728</t>
  </si>
  <si>
    <t>12.5795453021809</t>
  </si>
  <si>
    <t>12.674426678833</t>
  </si>
  <si>
    <t>12.8312019963806</t>
  </si>
  <si>
    <t>12.6642393059847</t>
  </si>
  <si>
    <t>12.6925953386655</t>
  </si>
  <si>
    <t>12.69919835144</t>
  </si>
  <si>
    <t>12.6057384409113</t>
  </si>
  <si>
    <t>12.6995923828984</t>
  </si>
  <si>
    <t>12.5867838560745</t>
  </si>
  <si>
    <t>12.7054891150854</t>
  </si>
  <si>
    <t>12.7291525948098</t>
  </si>
  <si>
    <t>12.5022120893363</t>
  </si>
  <si>
    <t>12.7514343896881</t>
  </si>
  <si>
    <t>12.6758021262453</t>
  </si>
  <si>
    <t>12.4351882019939</t>
  </si>
  <si>
    <t>12.4862264496682</t>
  </si>
  <si>
    <t>12.5170449877156</t>
  </si>
  <si>
    <t>12.6607105410445</t>
  </si>
  <si>
    <t>12.586355529995</t>
  </si>
  <si>
    <t>12.5471766273196</t>
  </si>
  <si>
    <t>12.5881291409799</t>
  </si>
  <si>
    <t>12.8057914626325</t>
  </si>
  <si>
    <t>13.23010494801</t>
  </si>
  <si>
    <t>12.5271210430367</t>
  </si>
  <si>
    <t>12.7827021717952</t>
  </si>
  <si>
    <t>12.4299767832232</t>
  </si>
  <si>
    <t>12.4190777951219</t>
  </si>
  <si>
    <t>13.1842507691618</t>
  </si>
  <si>
    <t>12.643924602871</t>
  </si>
  <si>
    <t>12.693104409258</t>
  </si>
  <si>
    <t>12.5701635803424</t>
  </si>
  <si>
    <t>12.497645347319</t>
  </si>
  <si>
    <t>12.6886860827298</t>
  </si>
  <si>
    <t>12.667182531851</t>
  </si>
  <si>
    <t>12.9663225973588</t>
  </si>
  <si>
    <t>12.6845378603615</t>
  </si>
  <si>
    <t>12.6237167652749</t>
  </si>
  <si>
    <t>12.5067634573071</t>
  </si>
  <si>
    <t>12.5817577857408</t>
  </si>
  <si>
    <t>12.6444523304435</t>
  </si>
  <si>
    <t>12.6634880460155</t>
  </si>
  <si>
    <t>12.8120724913567</t>
  </si>
  <si>
    <t>12.7175947960434</t>
  </si>
  <si>
    <t>12.7993765655164</t>
  </si>
  <si>
    <t>12.7176503324317</t>
  </si>
  <si>
    <t>12.8925922336885</t>
  </si>
  <si>
    <t>12.4261238949224</t>
  </si>
  <si>
    <t>12.6786059938149</t>
  </si>
  <si>
    <t>13.7903335535459</t>
  </si>
  <si>
    <t>12.6614054524291</t>
  </si>
  <si>
    <t>12.6249068622436</t>
  </si>
  <si>
    <t>12.4580577232664</t>
  </si>
  <si>
    <t>12.8753559442781</t>
  </si>
  <si>
    <t>12.7050407442765</t>
  </si>
  <si>
    <t>12.6176309212432</t>
  </si>
  <si>
    <t>12.8888298243599</t>
  </si>
  <si>
    <t>13.0128717860064</t>
  </si>
  <si>
    <t>12.570473227413</t>
  </si>
  <si>
    <t>12.6753437992406</t>
  </si>
  <si>
    <t>12.5810206934541</t>
  </si>
  <si>
    <t>12.6685077754882</t>
  </si>
  <si>
    <t>12.6908404045941</t>
  </si>
  <si>
    <t>12.8748616478779</t>
  </si>
  <si>
    <t>12.696154813917</t>
  </si>
  <si>
    <t>12.904687802116</t>
  </si>
  <si>
    <t>12.6629098695241</t>
  </si>
  <si>
    <t>12.7780366139852</t>
  </si>
  <si>
    <t>12.8379253425327</t>
  </si>
  <si>
    <t>12.6373400356828</t>
  </si>
  <si>
    <t>12.5366782019453</t>
  </si>
  <si>
    <t>12.6006613692343</t>
  </si>
  <si>
    <t>12.7624390715531</t>
  </si>
  <si>
    <t>12.9986460337222</t>
  </si>
  <si>
    <t>12.6853912744261</t>
  </si>
  <si>
    <t>12.6253231488056</t>
  </si>
  <si>
    <t>12.6388125879133</t>
  </si>
  <si>
    <t>12.5851922461194</t>
  </si>
  <si>
    <t>12.4950288377562</t>
  </si>
  <si>
    <t>12.7841832973027</t>
  </si>
  <si>
    <t>12.81015494163</t>
  </si>
  <si>
    <t>12.6079085056936</t>
  </si>
  <si>
    <t>12.5015606413069</t>
  </si>
  <si>
    <t>12.4531365103705</t>
  </si>
  <si>
    <t>12.3273850313138</t>
  </si>
  <si>
    <t>12.4433760744164</t>
  </si>
  <si>
    <t>12.5533991472816</t>
  </si>
  <si>
    <t>12.6178700986112</t>
  </si>
  <si>
    <t>12.7492660651349</t>
  </si>
  <si>
    <t>12.5979943219633</t>
  </si>
  <si>
    <t>12.3837834283307</t>
  </si>
  <si>
    <t>12.2832376452255</t>
  </si>
  <si>
    <t>12.4753747953154</t>
  </si>
  <si>
    <t>12.6664905843468</t>
  </si>
  <si>
    <t>12.8745649832673</t>
  </si>
  <si>
    <t>12.767693950924</t>
  </si>
  <si>
    <t>12.7049846874684</t>
  </si>
  <si>
    <t>12.728601835007</t>
  </si>
  <si>
    <t>12.7109696233878</t>
  </si>
  <si>
    <t>12.6690835634309</t>
  </si>
  <si>
    <t>12.5505114370836</t>
  </si>
  <si>
    <t>12.6820884167955</t>
  </si>
  <si>
    <t>12.3508977990752</t>
  </si>
  <si>
    <t>12.8623952394067</t>
  </si>
  <si>
    <t>12.7215875962292</t>
  </si>
  <si>
    <t>13.0074145952843</t>
  </si>
  <si>
    <t>12.9407623025225</t>
  </si>
  <si>
    <t>12.7913543441235</t>
  </si>
  <si>
    <t>12.56445337966</t>
  </si>
  <si>
    <t>12.7438844590725</t>
  </si>
  <si>
    <t>12.9990068905425</t>
  </si>
  <si>
    <t>12.6885726022186</t>
  </si>
  <si>
    <t>12.8503163451174</t>
  </si>
  <si>
    <t>12.8812734474625</t>
  </si>
  <si>
    <t>12.9589560137554</t>
  </si>
  <si>
    <t>12.910671172885</t>
  </si>
  <si>
    <t>12.728656921085</t>
  </si>
  <si>
    <t>12.9740627906525</t>
  </si>
  <si>
    <t>12.5823717224795</t>
  </si>
  <si>
    <t>13.1840934559118</t>
  </si>
  <si>
    <t>12.6947999281489</t>
  </si>
  <si>
    <t>12.6095337714503</t>
  </si>
  <si>
    <t>12.8327839707856</t>
  </si>
  <si>
    <t>12.7288772429546</t>
  </si>
  <si>
    <t>12.8578470010909</t>
  </si>
  <si>
    <t>12.5348993200187</t>
  </si>
  <si>
    <t>12.7932462126779</t>
  </si>
  <si>
    <t>12.5996315427624</t>
  </si>
  <si>
    <t>12.6786631550972</t>
  </si>
  <si>
    <t>12.7706341942309</t>
  </si>
  <si>
    <t>12.6016904118493</t>
  </si>
  <si>
    <t>12.2572586219455</t>
  </si>
  <si>
    <t>12.815641213365</t>
  </si>
  <si>
    <t>12.8428953798943</t>
  </si>
  <si>
    <t>12.7445379170475</t>
  </si>
  <si>
    <t>12.7180945414284</t>
  </si>
  <si>
    <t>12.2974070831417</t>
  </si>
  <si>
    <t>12.6413416319141</t>
  </si>
  <si>
    <t>12.5010392567771</t>
  </si>
  <si>
    <t>12.623954868493</t>
  </si>
  <si>
    <t>12.6940654643561</t>
  </si>
  <si>
    <t>12.6782057971534</t>
  </si>
  <si>
    <t>13.1213018496064</t>
  </si>
  <si>
    <t>12.5917303555104</t>
  </si>
  <si>
    <t>12.5830467310386</t>
  </si>
  <si>
    <t>12.6434553386979</t>
  </si>
  <si>
    <t>12.7531665488862</t>
  </si>
  <si>
    <t>12.7278303941478</t>
  </si>
  <si>
    <t>13.0324164702171</t>
  </si>
  <si>
    <t>12.659841399215</t>
  </si>
  <si>
    <t>12.8229046559251</t>
  </si>
  <si>
    <t>12.8528312274772</t>
  </si>
  <si>
    <t>12.6621000068082</t>
  </si>
  <si>
    <t>12.8258299006346</t>
  </si>
  <si>
    <t>12.8338036179183</t>
  </si>
  <si>
    <t>12.47058300114</t>
  </si>
  <si>
    <t>12.7272790953312</t>
  </si>
  <si>
    <t>12.6337993525527</t>
  </si>
  <si>
    <t>12.6372811002192</t>
  </si>
  <si>
    <t>12.6581014374959</t>
  </si>
  <si>
    <t>12.6568821305159</t>
  </si>
  <si>
    <t>12.6880050567381</t>
  </si>
  <si>
    <t>12.6642970779254</t>
  </si>
  <si>
    <t>12.6989731390342</t>
  </si>
  <si>
    <t>12.6443937042182</t>
  </si>
  <si>
    <t>12.6618106525128</t>
  </si>
  <si>
    <t>12.6810617491832</t>
  </si>
  <si>
    <t>12.6348034879146</t>
  </si>
  <si>
    <t>12.8586478007998</t>
  </si>
  <si>
    <t>12.847393208694</t>
  </si>
  <si>
    <t>12.53289835</t>
  </si>
  <si>
    <t>12.31012271</t>
  </si>
  <si>
    <t>12.42023767</t>
  </si>
  <si>
    <t>10.04847798</t>
  </si>
  <si>
    <t>12.55105284</t>
  </si>
  <si>
    <t>12.62349122</t>
  </si>
  <si>
    <t>12.84724569</t>
  </si>
  <si>
    <t>12.54012469</t>
  </si>
  <si>
    <t>12.93340563</t>
  </si>
  <si>
    <t>12.62763203</t>
  </si>
  <si>
    <t>12.90558514</t>
  </si>
  <si>
    <t>12.63063577</t>
  </si>
  <si>
    <t>12.41375993</t>
  </si>
  <si>
    <t>12.47469512</t>
  </si>
  <si>
    <t>12.61759746</t>
  </si>
  <si>
    <t>12.42233206</t>
  </si>
  <si>
    <t>12.50459587</t>
  </si>
  <si>
    <t>12.75857951</t>
  </si>
  <si>
    <t>12.44224415</t>
  </si>
  <si>
    <t>12.63393236</t>
  </si>
  <si>
    <t>12.77144449</t>
  </si>
  <si>
    <t>12.39716526</t>
  </si>
  <si>
    <t>12.54380363</t>
  </si>
  <si>
    <t>12.67695903</t>
  </si>
  <si>
    <t>12.4566947</t>
  </si>
  <si>
    <t>12.48089437</t>
  </si>
  <si>
    <t>12.43465942</t>
  </si>
  <si>
    <t>12.42946407</t>
  </si>
  <si>
    <t>12.36136318</t>
  </si>
  <si>
    <t>12.34357023</t>
  </si>
  <si>
    <t>12.57006978</t>
  </si>
  <si>
    <t>12.48339969</t>
  </si>
  <si>
    <t>12.53836173</t>
  </si>
  <si>
    <t>12.38144733</t>
  </si>
  <si>
    <t>12.34421624</t>
  </si>
  <si>
    <t>12.32367383</t>
  </si>
  <si>
    <t>12.69024278</t>
  </si>
  <si>
    <t>12.42876988</t>
  </si>
  <si>
    <t>13.15532773</t>
  </si>
  <si>
    <t>12.42738046</t>
  </si>
  <si>
    <t>12.33598015</t>
  </si>
  <si>
    <t>12.43310286</t>
  </si>
  <si>
    <t>12.55272035</t>
  </si>
  <si>
    <t>12.42102344</t>
  </si>
  <si>
    <t>12.30310697</t>
  </si>
  <si>
    <t>12.33105212</t>
  </si>
  <si>
    <t>12.43336241</t>
  </si>
  <si>
    <t>12.47284673</t>
  </si>
  <si>
    <t>12.37640849</t>
  </si>
  <si>
    <t>12.4673711</t>
  </si>
  <si>
    <t>12.26884919</t>
  </si>
  <si>
    <t>12.71742032</t>
  </si>
  <si>
    <t>12.18179146</t>
  </si>
  <si>
    <t>12.38673633</t>
  </si>
  <si>
    <t>12.60412929</t>
  </si>
  <si>
    <t>12.50476019</t>
  </si>
  <si>
    <t>12.38126768</t>
  </si>
  <si>
    <t>12.38054888</t>
  </si>
  <si>
    <t>12.48047638</t>
  </si>
  <si>
    <t>12.59014257</t>
  </si>
  <si>
    <t>12.37577734</t>
  </si>
  <si>
    <t>12.3682717</t>
  </si>
  <si>
    <t>12.46576644</t>
  </si>
  <si>
    <t>12.64139554</t>
  </si>
  <si>
    <t>12.38225543</t>
  </si>
  <si>
    <t>12.39592148</t>
  </si>
  <si>
    <t>12.59600038</t>
  </si>
  <si>
    <t>12.63975709</t>
  </si>
  <si>
    <t>12.36491265</t>
  </si>
  <si>
    <t>12.46509023</t>
  </si>
  <si>
    <t>12.63408202</t>
  </si>
  <si>
    <t>12.45030035</t>
  </si>
  <si>
    <t>12.46322895</t>
  </si>
  <si>
    <t>12.40310217</t>
  </si>
  <si>
    <t>12.3494654</t>
  </si>
  <si>
    <t>12.3296542</t>
  </si>
  <si>
    <t>12.61956483</t>
  </si>
  <si>
    <t>12.97355868</t>
  </si>
  <si>
    <t>12.55129118</t>
  </si>
  <si>
    <t>12.3259195</t>
  </si>
  <si>
    <t>12.57765073</t>
  </si>
  <si>
    <t>12.39182691</t>
  </si>
  <si>
    <t>12.41138886</t>
  </si>
  <si>
    <t>12.23051989</t>
  </si>
  <si>
    <t>12.12048019</t>
  </si>
  <si>
    <t>12.2320216</t>
  </si>
  <si>
    <t>12.27749349</t>
  </si>
  <si>
    <t>12.53531132</t>
  </si>
  <si>
    <t>12.29929981</t>
  </si>
  <si>
    <t>12.38027923</t>
  </si>
  <si>
    <t>12.38485612</t>
  </si>
  <si>
    <t>12.34246209</t>
  </si>
  <si>
    <t>12.21338567</t>
  </si>
  <si>
    <t>12.50804256</t>
  </si>
  <si>
    <t>13.12522746</t>
  </si>
  <si>
    <t>13.3290671</t>
  </si>
  <si>
    <t>12.23771326</t>
  </si>
  <si>
    <t>12.97109763</t>
  </si>
  <si>
    <t>12.46981675</t>
  </si>
  <si>
    <t>12.24704865</t>
  </si>
  <si>
    <t>12.28300149</t>
  </si>
  <si>
    <t>12.2036153</t>
  </si>
  <si>
    <t>12.44155635</t>
  </si>
  <si>
    <t>12.5987665</t>
  </si>
  <si>
    <t>12.17576032</t>
  </si>
  <si>
    <t>12.3257325</t>
  </si>
  <si>
    <t>12.17596873</t>
  </si>
  <si>
    <t>12.3212369</t>
  </si>
  <si>
    <t>12.10158815</t>
  </si>
  <si>
    <t>12.40725172</t>
  </si>
  <si>
    <t>12.3046269</t>
  </si>
  <si>
    <t>12.48706597</t>
  </si>
  <si>
    <t>12.46161947</t>
  </si>
  <si>
    <t>12.6246971</t>
  </si>
  <si>
    <t>12.58673984</t>
  </si>
  <si>
    <t>12.37857024</t>
  </si>
  <si>
    <t>12.4642445</t>
  </si>
  <si>
    <t>12.12912993</t>
  </si>
  <si>
    <t>12.1016981</t>
  </si>
  <si>
    <t>12.34440076</t>
  </si>
  <si>
    <t>12.11133939</t>
  </si>
  <si>
    <t>12.23631747</t>
  </si>
  <si>
    <t>12.13611823</t>
  </si>
  <si>
    <t>12.32554547</t>
  </si>
  <si>
    <t>12.947616</t>
  </si>
  <si>
    <t>12.42755421</t>
  </si>
  <si>
    <t>12.17742671</t>
  </si>
  <si>
    <t>12.44927451</t>
  </si>
  <si>
    <t>12.44833349</t>
  </si>
  <si>
    <t>13.95045694</t>
  </si>
  <si>
    <t>12.25317174</t>
  </si>
  <si>
    <t>12.24089834</t>
  </si>
  <si>
    <t>12.16088249</t>
  </si>
  <si>
    <t>12.13665433</t>
  </si>
  <si>
    <t>12.15168753</t>
  </si>
  <si>
    <t>12.16046107</t>
  </si>
  <si>
    <t>12.24665268</t>
  </si>
  <si>
    <t>12.52862511</t>
  </si>
  <si>
    <t>12.27274095</t>
  </si>
  <si>
    <t>12.70723797</t>
  </si>
  <si>
    <t>12.20850911</t>
  </si>
  <si>
    <t>12.19006737</t>
  </si>
  <si>
    <t>12.5967693</t>
  </si>
  <si>
    <t>12.3868258</t>
  </si>
  <si>
    <t>12.30870347</t>
  </si>
  <si>
    <t>12.07919774</t>
  </si>
  <si>
    <t>12.55644514</t>
  </si>
  <si>
    <t>12.70055051</t>
  </si>
  <si>
    <t>12.55462362</t>
  </si>
  <si>
    <t>12.65207227</t>
  </si>
  <si>
    <t>12.58076484</t>
  </si>
  <si>
    <t>12.37622819</t>
  </si>
  <si>
    <t>12.36863436</t>
  </si>
  <si>
    <t>12.57140141</t>
  </si>
  <si>
    <t>12.6731817</t>
  </si>
  <si>
    <t>12.53225418</t>
  </si>
  <si>
    <t>12.46441369</t>
  </si>
  <si>
    <t>12.55017857</t>
  </si>
  <si>
    <t>12.4015982</t>
  </si>
  <si>
    <t>12.41551366</t>
  </si>
  <si>
    <t>12.38162695</t>
  </si>
  <si>
    <t>12.43024462</t>
  </si>
  <si>
    <t>12.51270653</t>
  </si>
  <si>
    <t>12.5179246</t>
  </si>
  <si>
    <t>12.51450247</t>
  </si>
  <si>
    <t>12.53691764</t>
  </si>
  <si>
    <t>12.40168671</t>
  </si>
  <si>
    <t>12.53547204</t>
  </si>
  <si>
    <t>12.46813056</t>
  </si>
  <si>
    <t>12.49312732</t>
  </si>
  <si>
    <t>12.53152912</t>
  </si>
  <si>
    <t>12.79741961</t>
  </si>
  <si>
    <t>12.67434505</t>
  </si>
  <si>
    <t>S127</t>
  </si>
  <si>
    <t>6.53524982888433</t>
  </si>
  <si>
    <t>12.251464136802</t>
  </si>
  <si>
    <t>12.1989726063172</t>
  </si>
  <si>
    <t>12.4297177719803</t>
  </si>
  <si>
    <t>13.0080027984221</t>
  </si>
  <si>
    <t>12.2382056750308</t>
  </si>
  <si>
    <t>12.3268044364278</t>
  </si>
  <si>
    <t>12.4723494973295</t>
  </si>
  <si>
    <t>12.5757526990991</t>
  </si>
  <si>
    <t>12.3119599655475</t>
  </si>
  <si>
    <t>12.2471128509601</t>
  </si>
  <si>
    <t>12.8381786653023</t>
  </si>
  <si>
    <t>12.3915181559905</t>
  </si>
  <si>
    <t>12.3306800112466</t>
  </si>
  <si>
    <t>12.2816955380715</t>
  </si>
  <si>
    <t>12.2448511172697</t>
  </si>
  <si>
    <t>12.2492096582902</t>
  </si>
  <si>
    <t>12.1915093047908</t>
  </si>
  <si>
    <t>12.1362447468726</t>
  </si>
  <si>
    <t>12.2540361003359</t>
  </si>
  <si>
    <t>12.5195689658505</t>
  </si>
  <si>
    <t>12.4000524180215</t>
  </si>
  <si>
    <t>12.1677575971277</t>
  </si>
  <si>
    <t>12.1573632533555</t>
  </si>
  <si>
    <t>12.0774421535336</t>
  </si>
  <si>
    <t>12.2721421943459</t>
  </si>
  <si>
    <t>12.2546783293817</t>
  </si>
  <si>
    <t>12.430986830006</t>
  </si>
  <si>
    <t>12.6547843737293</t>
  </si>
  <si>
    <t>12.3801524582065</t>
  </si>
  <si>
    <t>12.8961998093829</t>
  </si>
  <si>
    <t>12.2935238028495</t>
  </si>
  <si>
    <t>12.2976510929255</t>
  </si>
  <si>
    <t>12.2430713893945</t>
  </si>
  <si>
    <t>12.5460435782082</t>
  </si>
  <si>
    <t>12.4283063125425</t>
  </si>
  <si>
    <t>12.2937577589001</t>
  </si>
  <si>
    <t>12.1996414562571</t>
  </si>
  <si>
    <t>12.3066407901202</t>
  </si>
  <si>
    <t>12.191088796496</t>
  </si>
  <si>
    <t>12.4884529314528</t>
  </si>
  <si>
    <t>12.4920954595874</t>
  </si>
  <si>
    <t>12.3436694683927</t>
  </si>
  <si>
    <t>12.1670728231942</t>
  </si>
  <si>
    <t>12.1101568307468</t>
  </si>
  <si>
    <t>12.1518330174519</t>
  </si>
  <si>
    <t>12.9724593517811</t>
  </si>
  <si>
    <t>12.4155365966307</t>
  </si>
  <si>
    <t>12.4434728438235</t>
  </si>
  <si>
    <t>12.152871656871</t>
  </si>
  <si>
    <t>12.4552912571036</t>
  </si>
  <si>
    <t>12.1746715183774</t>
  </si>
  <si>
    <t>12.3422406872602</t>
  </si>
  <si>
    <t>12.176203167656</t>
  </si>
  <si>
    <t>12.1692115940733</t>
  </si>
  <si>
    <t>12.584275622019</t>
  </si>
  <si>
    <t>13.002235713562</t>
  </si>
  <si>
    <t>12.4441011146034</t>
  </si>
  <si>
    <t>12.384681012901</t>
  </si>
  <si>
    <t>12.3435191412838</t>
  </si>
  <si>
    <t>12.4254789765659</t>
  </si>
  <si>
    <t>12.6171043480088</t>
  </si>
  <si>
    <t>12.3244432683645</t>
  </si>
  <si>
    <t>12.2437997423619</t>
  </si>
  <si>
    <t>12.6428427602057</t>
  </si>
  <si>
    <t>12.225636466283</t>
  </si>
  <si>
    <t>12.3935481030173</t>
  </si>
  <si>
    <t>11.7107875259012</t>
  </si>
  <si>
    <t>12.2985838313789</t>
  </si>
  <si>
    <t>12.6460936130315</t>
  </si>
  <si>
    <t>12.6082914547196</t>
  </si>
  <si>
    <t>12.2127840600769</t>
  </si>
  <si>
    <t>12.1817197579967</t>
  </si>
  <si>
    <t>12.6043285848321</t>
  </si>
  <si>
    <t>12.6523326315303</t>
  </si>
  <si>
    <t>12.1937777979993</t>
  </si>
  <si>
    <t>12.2259644179844</t>
  </si>
  <si>
    <t>12.302773229499</t>
  </si>
  <si>
    <t>12.2271116244649</t>
  </si>
  <si>
    <t>12.1896580916731</t>
  </si>
  <si>
    <t>12.2925875746129</t>
  </si>
  <si>
    <t>12.2472742590432</t>
  </si>
  <si>
    <t>12.5009584236277</t>
  </si>
  <si>
    <t>12.1983034261626</t>
  </si>
  <si>
    <t>12.701352582936</t>
  </si>
  <si>
    <t>12.5599547363896</t>
  </si>
  <si>
    <t>12.353554375054</t>
  </si>
  <si>
    <t>12.2036476395943</t>
  </si>
  <si>
    <t>12.4527971203579</t>
  </si>
  <si>
    <t>12.2268658762318</t>
  </si>
  <si>
    <t>12.6760647334752</t>
  </si>
  <si>
    <t>12.6377703294637</t>
  </si>
  <si>
    <t>12.2221881741706</t>
  </si>
  <si>
    <t>12.2736467698013</t>
  </si>
  <si>
    <t>12.3355278514455</t>
  </si>
  <si>
    <t>12.7470995892092</t>
  </si>
  <si>
    <t>12.2082235479801</t>
  </si>
  <si>
    <t>12.163214510382</t>
  </si>
  <si>
    <t>12.4008452535514</t>
  </si>
  <si>
    <t>12.338850712065</t>
  </si>
  <si>
    <t>12.3311352335433</t>
  </si>
  <si>
    <t>12.2990499600162</t>
  </si>
  <si>
    <t>12.3382471611808</t>
  </si>
  <si>
    <t>12.787132882402</t>
  </si>
  <si>
    <t>12.3960089585431</t>
  </si>
  <si>
    <t>12.5547547691134</t>
  </si>
  <si>
    <t>12.2310375486453</t>
  </si>
  <si>
    <t>12.3394539943162</t>
  </si>
  <si>
    <t>12.3299209675041</t>
  </si>
  <si>
    <t>12.1637295871033</t>
  </si>
  <si>
    <t>12.7155937428027</t>
  </si>
  <si>
    <t>12.4731011632071</t>
  </si>
  <si>
    <t>12.312036901797</t>
  </si>
  <si>
    <t>12.4363320140062</t>
  </si>
  <si>
    <t>12.5879836918515</t>
  </si>
  <si>
    <t>12.4720760609002</t>
  </si>
  <si>
    <t>12.229730170318</t>
  </si>
  <si>
    <t>12.4223620800043</t>
  </si>
  <si>
    <t>12.4253374548351</t>
  </si>
  <si>
    <t>12.1722855072923</t>
  </si>
  <si>
    <t>12.3396047729332</t>
  </si>
  <si>
    <t>12.7308734921291</t>
  </si>
  <si>
    <t>12.2920411426862</t>
  </si>
  <si>
    <t>12.5889875240586</t>
  </si>
  <si>
    <t>12.3273370346344</t>
  </si>
  <si>
    <t>12.0580957285156</t>
  </si>
  <si>
    <t>12.6434453585243</t>
  </si>
  <si>
    <t>12.2717459756943</t>
  </si>
  <si>
    <t>12.5387086966994</t>
  </si>
  <si>
    <t>12.4641223134926</t>
  </si>
  <si>
    <t>12.1983870917516</t>
  </si>
  <si>
    <t>12.5000211549319</t>
  </si>
  <si>
    <t>12.0263653897735</t>
  </si>
  <si>
    <t>12.3408857144292</t>
  </si>
  <si>
    <t>12.7294606791683</t>
  </si>
  <si>
    <t>12.3797134069554</t>
  </si>
  <si>
    <t>12.6707611227863</t>
  </si>
  <si>
    <t>12.2369051957987</t>
  </si>
  <si>
    <t>12.2208722280714</t>
  </si>
  <si>
    <t>12.2622816273854</t>
  </si>
  <si>
    <t>12.4451475858516</t>
  </si>
  <si>
    <t>12.2783871256787</t>
  </si>
  <si>
    <t>12.1623556139743</t>
  </si>
  <si>
    <t>12.3739192623847</t>
  </si>
  <si>
    <t>12.1087274350165</t>
  </si>
  <si>
    <t>12.3047083892687</t>
  </si>
  <si>
    <t>12.2861726487057</t>
  </si>
  <si>
    <t>12.3639601846948</t>
  </si>
  <si>
    <t>12.1252517881914</t>
  </si>
  <si>
    <t>12.2500152597259</t>
  </si>
  <si>
    <t>12.1450623916986</t>
  </si>
  <si>
    <t>12.0934462768159</t>
  </si>
  <si>
    <t>12.397598899342</t>
  </si>
  <si>
    <t>12.2001428772045</t>
  </si>
  <si>
    <t>12.9089390411348</t>
  </si>
  <si>
    <t>12.1635579166103</t>
  </si>
  <si>
    <t>12.0841031773688</t>
  </si>
  <si>
    <t>12.3433687975006</t>
  </si>
  <si>
    <t>12.2936797780368</t>
  </si>
  <si>
    <t>12.4335213870257</t>
  </si>
  <si>
    <t>12.4512706632595</t>
  </si>
  <si>
    <t>12.2011451629606</t>
  </si>
  <si>
    <t>12.1919296826671</t>
  </si>
  <si>
    <t>12.1969640739037</t>
  </si>
  <si>
    <t>12.7083770145209</t>
  </si>
  <si>
    <t>12.1064014471334</t>
  </si>
  <si>
    <t>12.3910827715307</t>
  </si>
  <si>
    <t>12.2050636615013</t>
  </si>
  <si>
    <t>12.3735517096054</t>
  </si>
  <si>
    <t>12.3517624730073</t>
  </si>
  <si>
    <t>12.5877953905186</t>
  </si>
  <si>
    <t>12.165445097237</t>
  </si>
  <si>
    <t>13.5490978353338</t>
  </si>
  <si>
    <t>12.1843428605819</t>
  </si>
  <si>
    <t>12.130979252226</t>
  </si>
  <si>
    <t>12.2685720499361</t>
  </si>
  <si>
    <t>12.6218873380111</t>
  </si>
  <si>
    <t>12.8268071930822</t>
  </si>
  <si>
    <t>12.4196644346223</t>
  </si>
  <si>
    <t>12.4539061922215</t>
  </si>
  <si>
    <t>12.9309485903536</t>
  </si>
  <si>
    <t>12.0320524933995</t>
  </si>
  <si>
    <t>12.2269477972602</t>
  </si>
  <si>
    <t>12.2912601433125</t>
  </si>
  <si>
    <t>12.34659751953</t>
  </si>
  <si>
    <t>12.2258004520524</t>
  </si>
  <si>
    <t>12.2655499207561</t>
  </si>
  <si>
    <t>12.2763350066256</t>
  </si>
  <si>
    <t>12.0680798026158</t>
  </si>
  <si>
    <t>12.4354191993586</t>
  </si>
  <si>
    <t>13.3045419623099</t>
  </si>
  <si>
    <t>12.2272754318704</t>
  </si>
  <si>
    <t>12.4232128537799</t>
  </si>
  <si>
    <t>13.4919780529168</t>
  </si>
  <si>
    <t>12.2805936309636</t>
  </si>
  <si>
    <t>12.9679620172431</t>
  </si>
  <si>
    <t>12.2596453135612</t>
  </si>
  <si>
    <t>12.3466725146542</t>
  </si>
  <si>
    <t>12.1121197918078</t>
  </si>
  <si>
    <t>12.3815418496658</t>
  </si>
  <si>
    <t>12.4427744234568</t>
  </si>
  <si>
    <t>12.4095359729607</t>
  </si>
  <si>
    <t>12.2775982167596</t>
  </si>
  <si>
    <t>12.8595096954151</t>
  </si>
  <si>
    <t>12.3630713817936</t>
  </si>
  <si>
    <t>12.6090949988471</t>
  </si>
  <si>
    <t>12.2043141871247</t>
  </si>
  <si>
    <t>12.217989134022</t>
  </si>
  <si>
    <t>12.6797062970164</t>
  </si>
  <si>
    <t>12.3741397462201</t>
  </si>
  <si>
    <t>12.4203748620067</t>
  </si>
  <si>
    <t>12.5853450896843</t>
  </si>
  <si>
    <t>12.4873041807603</t>
  </si>
  <si>
    <t>12.4507151614584</t>
  </si>
  <si>
    <t>12.3534051403304</t>
  </si>
  <si>
    <t>12.3944171505202</t>
  </si>
  <si>
    <t>12.2557213029976</t>
  </si>
  <si>
    <t>12.3723748704816</t>
  </si>
  <si>
    <t>12.3544494385087</t>
  </si>
  <si>
    <t>12.3304523427527</t>
  </si>
  <si>
    <t>12.3822725366785</t>
  </si>
  <si>
    <t>12.3716388268167</t>
  </si>
  <si>
    <t>12.4854099958583</t>
  </si>
  <si>
    <t>12.3608468213473</t>
  </si>
  <si>
    <t>12.222023750761</t>
  </si>
  <si>
    <t>12.2238313121772</t>
  </si>
  <si>
    <t>12.2573243123213</t>
  </si>
  <si>
    <t>12.4175309155675</t>
  </si>
  <si>
    <t>12.209219878347</t>
  </si>
  <si>
    <t>12.2719837207837</t>
  </si>
  <si>
    <t>13.4814677008883</t>
  </si>
  <si>
    <t>12.3568333887782</t>
  </si>
  <si>
    <t>12.3023083797514</t>
  </si>
  <si>
    <t>12.2244880100465</t>
  </si>
  <si>
    <t>12.5968668298152</t>
  </si>
  <si>
    <t>12.4037962888569</t>
  </si>
  <si>
    <t>12.3775160148896</t>
  </si>
  <si>
    <t>12.2617228376234</t>
  </si>
  <si>
    <t>12.0947112553264</t>
  </si>
  <si>
    <t>12.2541966861279</t>
  </si>
  <si>
    <t>12.3200145216048</t>
  </si>
  <si>
    <t>12.7683083780048</t>
  </si>
  <si>
    <t>12.7703397992216</t>
  </si>
  <si>
    <t>12.1809572602812</t>
  </si>
  <si>
    <t>12.1914252135679</t>
  </si>
  <si>
    <t>12.3262716288607</t>
  </si>
  <si>
    <t>12.1219806975453</t>
  </si>
  <si>
    <t>12.1668159437515</t>
  </si>
  <si>
    <t>12.2851528542956</t>
  </si>
  <si>
    <t>12.2065613681462</t>
  </si>
  <si>
    <t>12.821481768071</t>
  </si>
  <si>
    <t>12.3451718232081</t>
  </si>
  <si>
    <t>12.1909205566428</t>
  </si>
  <si>
    <t>12.1074754760135</t>
  </si>
  <si>
    <t>12.2747543366206</t>
  </si>
  <si>
    <t>12.2421806483682</t>
  </si>
  <si>
    <t>12.3767827585149</t>
  </si>
  <si>
    <t>12.0618021141329</t>
  </si>
  <si>
    <t>12.4352787117574</t>
  </si>
  <si>
    <t>12.4927689289323</t>
  </si>
  <si>
    <t>12.520822613896</t>
  </si>
  <si>
    <t>12.4611620437249</t>
  </si>
  <si>
    <t>12.609403927481</t>
  </si>
  <si>
    <t>12.3441203497105</t>
  </si>
  <si>
    <t>12.5084998869614</t>
  </si>
  <si>
    <t>11.5694869365494</t>
  </si>
  <si>
    <t>11.9073640060201</t>
  </si>
  <si>
    <t>11.8922809807331</t>
  </si>
  <si>
    <t>11.5192676157256</t>
  </si>
  <si>
    <t>11.6054017469514</t>
  </si>
  <si>
    <t>11.7947933158543</t>
  </si>
  <si>
    <t>12.2418464936524</t>
  </si>
  <si>
    <t>11.4724968515453</t>
  </si>
  <si>
    <t>12.6901823423658</t>
  </si>
  <si>
    <t>11.622332639951</t>
  </si>
  <si>
    <t>11.8650669179564</t>
  </si>
  <si>
    <t>11.588932524324</t>
  </si>
  <si>
    <t>12.3974255758412</t>
  </si>
  <si>
    <t>11.8574593689437</t>
  </si>
  <si>
    <t>11.9712808952204</t>
  </si>
  <si>
    <t>11.7289896263817</t>
  </si>
  <si>
    <t>11.7503728447989</t>
  </si>
  <si>
    <t>11.6467207187031</t>
  </si>
  <si>
    <t>11.6239473513698</t>
  </si>
  <si>
    <t>11.7845003873875</t>
  </si>
  <si>
    <t>11.9849119755546</t>
  </si>
  <si>
    <t>11.9319238046704</t>
  </si>
  <si>
    <t>11.8462855046628</t>
  </si>
  <si>
    <t>11.5028210646991</t>
  </si>
  <si>
    <t>11.4820485298044</t>
  </si>
  <si>
    <t>12.4899085868384</t>
  </si>
  <si>
    <t>12.9088430484279</t>
  </si>
  <si>
    <t>11.7707347971427</t>
  </si>
  <si>
    <t>11.9820235599688</t>
  </si>
  <si>
    <t>11.8972251046779</t>
  </si>
  <si>
    <t>11.8749070498737</t>
  </si>
  <si>
    <t>12.0904845669321</t>
  </si>
  <si>
    <t>13.4343359501905</t>
  </si>
  <si>
    <t>11.6727699098154</t>
  </si>
  <si>
    <t>11.9677778487657</t>
  </si>
  <si>
    <t>11.5140146890399</t>
  </si>
  <si>
    <t>11.9401587489928</t>
  </si>
  <si>
    <t>11.8597621273762</t>
  </si>
  <si>
    <t>11.7147156192803</t>
  </si>
  <si>
    <t>11.691658022853</t>
  </si>
  <si>
    <t>11.8228330187228</t>
  </si>
  <si>
    <t>11.6606409060125</t>
  </si>
  <si>
    <t>11.6195735462068</t>
  </si>
  <si>
    <t>11.7298656793326</t>
  </si>
  <si>
    <t>13.0532000298321</t>
  </si>
  <si>
    <t>12.1186047150392</t>
  </si>
  <si>
    <t>11.8601587473002</t>
  </si>
  <si>
    <t>11.543305640852</t>
  </si>
  <si>
    <t>12.1003654606355</t>
  </si>
  <si>
    <t>13.0905546746558</t>
  </si>
  <si>
    <t>12.2865214081941</t>
  </si>
  <si>
    <t>11.8277197061504</t>
  </si>
  <si>
    <t>13.3235929460776</t>
  </si>
  <si>
    <t>12.1047186080497</t>
  </si>
  <si>
    <t>11.8265811028708</t>
  </si>
  <si>
    <t>11.6764233791049</t>
  </si>
  <si>
    <t>11.6894924253217</t>
  </si>
  <si>
    <t>12.545972647993</t>
  </si>
  <si>
    <t>11.8588891420786</t>
  </si>
  <si>
    <t>11.4102240460933</t>
  </si>
  <si>
    <t>11.6604562698152</t>
  </si>
  <si>
    <t>11.952710949989</t>
  </si>
  <si>
    <t>11.7536451466106</t>
  </si>
  <si>
    <t>11.7857599461452</t>
  </si>
  <si>
    <t>12.2101437974412</t>
  </si>
  <si>
    <t>11.8765529890619</t>
  </si>
  <si>
    <t>11.8338835453513</t>
  </si>
  <si>
    <t>12.5032024514017</t>
  </si>
  <si>
    <t>11.0749115345195</t>
  </si>
  <si>
    <t>13.4096310655839</t>
  </si>
  <si>
    <t>12.6734572206499</t>
  </si>
  <si>
    <t>12.1302161609323</t>
  </si>
  <si>
    <t>11.6111654980923</t>
  </si>
  <si>
    <t>12.1648878822939</t>
  </si>
  <si>
    <t>11.7391161221305</t>
  </si>
  <si>
    <t>12.2697860292843</t>
  </si>
  <si>
    <t>11.7817251024989</t>
  </si>
  <si>
    <t>11.9777515285106</t>
  </si>
  <si>
    <t>11.4500442861272</t>
  </si>
  <si>
    <t>11.9397108979621</t>
  </si>
  <si>
    <t>11.7783532463364</t>
  </si>
  <si>
    <t>12.0185244360371</t>
  </si>
  <si>
    <t>11.9807216994346</t>
  </si>
  <si>
    <t>11.93672131877</t>
  </si>
  <si>
    <t>12.3822121272037</t>
  </si>
  <si>
    <t>12.225009550569</t>
  </si>
  <si>
    <t>12.0388963054986</t>
  </si>
  <si>
    <t>11.8548340723203</t>
  </si>
  <si>
    <t>11.8664884448762</t>
  </si>
  <si>
    <t>11.96536407771</t>
  </si>
  <si>
    <t>11.7231049630892</t>
  </si>
  <si>
    <t>11.5929234351293</t>
  </si>
  <si>
    <t>11.6886794055633</t>
  </si>
  <si>
    <t>12.2350660169167</t>
  </si>
  <si>
    <t>12.1255579587399</t>
  </si>
  <si>
    <t>12.2189868267363</t>
  </si>
  <si>
    <t>11.6597174655782</t>
  </si>
  <si>
    <t>11.5627417373631</t>
  </si>
  <si>
    <t>11.6780641333069</t>
  </si>
  <si>
    <t>11.7896150844259</t>
  </si>
  <si>
    <t>13.915917450362</t>
  </si>
  <si>
    <t>10.9851454642847</t>
  </si>
  <si>
    <t>11.6756934971293</t>
  </si>
  <si>
    <t>11.1544679909086</t>
  </si>
  <si>
    <t>12.0558172278242</t>
  </si>
  <si>
    <t>11.9929659367052</t>
  </si>
  <si>
    <t>11.8327502708394</t>
  </si>
  <si>
    <t>11.8350158436837</t>
  </si>
  <si>
    <t>11.6840627711576</t>
  </si>
  <si>
    <t>11.972155200144</t>
  </si>
  <si>
    <t>11.7607643408443</t>
  </si>
  <si>
    <t>12.0559539075648</t>
  </si>
  <si>
    <t>12.24658392523</t>
  </si>
  <si>
    <t>12.4114224837001</t>
  </si>
  <si>
    <t>11.5294049374764</t>
  </si>
  <si>
    <t>11.8032682061683</t>
  </si>
  <si>
    <t>11.8355008159837</t>
  </si>
  <si>
    <t>11.7875213032751</t>
  </si>
  <si>
    <t>11.7742955688121</t>
  </si>
  <si>
    <t>12.0297958976391</t>
  </si>
  <si>
    <t>11.9180326116293</t>
  </si>
  <si>
    <t>11.7765795534218</t>
  </si>
  <si>
    <t>11.8024397461899</t>
  </si>
  <si>
    <t>12.2123298024974</t>
  </si>
  <si>
    <t>12.2046017992033</t>
  </si>
  <si>
    <t>11.6191925266667</t>
  </si>
  <si>
    <t>12.216811873278</t>
  </si>
  <si>
    <t>12.1645733367194</t>
  </si>
  <si>
    <t>11.7406805066639</t>
  </si>
  <si>
    <t>12.1443481299643</t>
  </si>
  <si>
    <t>11.9766632016339</t>
  </si>
  <si>
    <t>11.7975411757431</t>
  </si>
  <si>
    <t>11.8576183094438</t>
  </si>
  <si>
    <t>12.4087604069226</t>
  </si>
  <si>
    <t>11.6752371150103</t>
  </si>
  <si>
    <t>11.6567580892801</t>
  </si>
  <si>
    <t>11.4822600030037</t>
  </si>
  <si>
    <t>11.4764320576846</t>
  </si>
  <si>
    <t>11.5311378519898</t>
  </si>
  <si>
    <t>11.8635647477222</t>
  </si>
  <si>
    <t>11.8604759571001</t>
  </si>
  <si>
    <t>11.8429147395839</t>
  </si>
  <si>
    <t>11.6532351545698</t>
  </si>
  <si>
    <t>11.7860956247487</t>
  </si>
  <si>
    <t>11.6747805743868</t>
  </si>
  <si>
    <t>11.7524405092507</t>
  </si>
  <si>
    <t>11.709567256332</t>
  </si>
  <si>
    <t>11.5054206728006</t>
  </si>
  <si>
    <t>12.0610691658066</t>
  </si>
  <si>
    <t>11.4106707050865</t>
  </si>
  <si>
    <t>11.492895400293</t>
  </si>
  <si>
    <t>11.6105902589011</t>
  </si>
  <si>
    <t>12.248001831781</t>
  </si>
  <si>
    <t>11.8956048629181</t>
  </si>
  <si>
    <t>12.4614054873494</t>
  </si>
  <si>
    <t>11.8172727228306</t>
  </si>
  <si>
    <t>11.7104563449044</t>
  </si>
  <si>
    <t>11.8563462470204</t>
  </si>
  <si>
    <t>11.7036841415635</t>
  </si>
  <si>
    <t>11.8973022092563</t>
  </si>
  <si>
    <t>11.4476583946305</t>
  </si>
  <si>
    <t>11.3260569684061</t>
  </si>
  <si>
    <t>11.7220482062258</t>
  </si>
  <si>
    <t>11.677699698205</t>
  </si>
  <si>
    <t>11.8088879295197</t>
  </si>
  <si>
    <t>11.6793388610967</t>
  </si>
  <si>
    <t>11.5931178041085</t>
  </si>
  <si>
    <t>11.8789007614384</t>
  </si>
  <si>
    <t>11.8465259431729</t>
  </si>
  <si>
    <t>11.7163092958597</t>
  </si>
  <si>
    <t>11.7844163738762</t>
  </si>
  <si>
    <t>12.0341108146361</t>
  </si>
  <si>
    <t>11.4983376775745</t>
  </si>
  <si>
    <t>11.435663544546</t>
  </si>
  <si>
    <t>11.5555618338278</t>
  </si>
  <si>
    <t>12.7245698172828</t>
  </si>
  <si>
    <t>11.8828044211469</t>
  </si>
  <si>
    <t>11.8107009435925</t>
  </si>
  <si>
    <t>11.8293445733588</t>
  </si>
  <si>
    <t>11.7413751915283</t>
  </si>
  <si>
    <t>11.7853402273115</t>
  </si>
  <si>
    <t>11.7427634608631</t>
  </si>
  <si>
    <t>11.4137930756856</t>
  </si>
  <si>
    <t>11.4576070766348</t>
  </si>
  <si>
    <t>11.4450506554962</t>
  </si>
  <si>
    <t>11.4616944427755</t>
  </si>
  <si>
    <t>11.949232115897</t>
  </si>
  <si>
    <t>11.7043986502938</t>
  </si>
  <si>
    <t>11.9274855317284</t>
  </si>
  <si>
    <t>11.8969166411298</t>
  </si>
  <si>
    <t>11.8173546625161</t>
  </si>
  <si>
    <t>11.7108118120251</t>
  </si>
  <si>
    <t>11.7604221299985</t>
  </si>
  <si>
    <t>11.4259882305779</t>
  </si>
  <si>
    <t>12.8507156128845</t>
  </si>
  <si>
    <t>11.4482010230816</t>
  </si>
  <si>
    <t>11.55756018843</t>
  </si>
  <si>
    <t>11.7064507021781</t>
  </si>
  <si>
    <t>11.7502003925318</t>
  </si>
  <si>
    <t>11.6504472056897</t>
  </si>
  <si>
    <t>11.7186078674662</t>
  </si>
  <si>
    <t>11.253356386059</t>
  </si>
  <si>
    <t>12.0934101506275</t>
  </si>
  <si>
    <t>11.6431707441655</t>
  </si>
  <si>
    <t>11.7426767369704</t>
  </si>
  <si>
    <t>11.7774244675814</t>
  </si>
  <si>
    <t>11.5262390236958</t>
  </si>
  <si>
    <t>11.6653403879106</t>
  </si>
  <si>
    <t>11.8737301159566</t>
  </si>
  <si>
    <t>11.6723125113612</t>
  </si>
  <si>
    <t>12.1789028602934</t>
  </si>
  <si>
    <t>11.7634134585639</t>
  </si>
  <si>
    <t>11.8694844073894</t>
  </si>
  <si>
    <t>11.8373582207035</t>
  </si>
  <si>
    <t>11.5670111053957</t>
  </si>
  <si>
    <t>12.4030002529237</t>
  </si>
  <si>
    <t>11.6722210125685</t>
  </si>
  <si>
    <t>11.6318025851236</t>
  </si>
  <si>
    <t>11.690756124084</t>
  </si>
  <si>
    <t>11.5557618060506</t>
  </si>
  <si>
    <t>11.758281291435</t>
  </si>
  <si>
    <t>11.6702064261141</t>
  </si>
  <si>
    <t>11.6927394851963</t>
  </si>
  <si>
    <t>11.7309161727856</t>
  </si>
  <si>
    <t>11.6898536060917</t>
  </si>
  <si>
    <t>11.8764746577206</t>
  </si>
  <si>
    <t>11.3119312470388</t>
  </si>
  <si>
    <t>12.1220534422319</t>
  </si>
  <si>
    <t>11.6290633174545</t>
  </si>
  <si>
    <t>11.7420695094656</t>
  </si>
  <si>
    <t>11.6661679670109</t>
  </si>
  <si>
    <t>11.8085580217744</t>
  </si>
  <si>
    <t>11.6300085374594</t>
  </si>
  <si>
    <t>11.9444801273359</t>
  </si>
  <si>
    <t>11.7052912404036</t>
  </si>
  <si>
    <t>11.5813064443611</t>
  </si>
  <si>
    <t>11.6714887928564</t>
  </si>
  <si>
    <t>11.6216671818403</t>
  </si>
  <si>
    <t>11.6887697659279</t>
  </si>
  <si>
    <t>11.5727479097939</t>
  </si>
  <si>
    <t>11.6332172110134</t>
  </si>
  <si>
    <t>11.7972916075234</t>
  </si>
  <si>
    <t>11.8093826359437</t>
  </si>
  <si>
    <t>11.7275867261373</t>
  </si>
  <si>
    <t>11.6655243394088</t>
  </si>
  <si>
    <t>11.5903940195687</t>
  </si>
  <si>
    <t>11.8476474084243</t>
  </si>
  <si>
    <t>11.6579611395421</t>
  </si>
  <si>
    <t>11.7603365633651</t>
  </si>
  <si>
    <t>12.137686493544</t>
  </si>
  <si>
    <t>11.6318969408932</t>
  </si>
  <si>
    <t>11.692379096598</t>
  </si>
  <si>
    <t>11.7896987663436</t>
  </si>
  <si>
    <t>11.6969666666981</t>
  </si>
  <si>
    <t>11.7793657116529</t>
  </si>
  <si>
    <t>12.003675767857</t>
  </si>
  <si>
    <t>11.8649088755872</t>
  </si>
  <si>
    <t>11.6495165738603</t>
  </si>
  <si>
    <t>11.7705649957597</t>
  </si>
  <si>
    <t>12.4847051280686</t>
  </si>
  <si>
    <t>12.5617533325238</t>
  </si>
  <si>
    <t>12.3959326060154</t>
  </si>
  <si>
    <t>13.1907393872722</t>
  </si>
  <si>
    <t>12.7130912602165</t>
  </si>
  <si>
    <t>12.7244629582658</t>
  </si>
  <si>
    <t>12.6636308211987</t>
  </si>
  <si>
    <t>12.8814150708326</t>
  </si>
  <si>
    <t>12.6823634295086</t>
  </si>
  <si>
    <t>12.515747834497</t>
  </si>
  <si>
    <t>12.4625029041816</t>
  </si>
  <si>
    <t>12.5822040532085</t>
  </si>
  <si>
    <t>12.3892495539951</t>
  </si>
  <si>
    <t>12.7445334214873</t>
  </si>
  <si>
    <t>12.6209712411884</t>
  </si>
  <si>
    <t>12.6948419215462</t>
  </si>
  <si>
    <t>13.1478620710415</t>
  </si>
  <si>
    <t>12.6013047459716</t>
  </si>
  <si>
    <t>12.6427385857105</t>
  </si>
  <si>
    <t>12.5076032035682</t>
  </si>
  <si>
    <t>12.6815714887072</t>
  </si>
  <si>
    <t>12.5418703966754</t>
  </si>
  <si>
    <t>12.6132217255855</t>
  </si>
  <si>
    <t>12.788829028566</t>
  </si>
  <si>
    <t>12.6810432739629</t>
  </si>
  <si>
    <t>12.9779637519296</t>
  </si>
  <si>
    <t>12.5846150971983</t>
  </si>
  <si>
    <t>12.6876313785901</t>
  </si>
  <si>
    <t>12.6217989547705</t>
  </si>
  <si>
    <t>12.7669221103131</t>
  </si>
  <si>
    <t>12.5582187279989</t>
  </si>
  <si>
    <t>12.801226474904</t>
  </si>
  <si>
    <t>12.7553356308274</t>
  </si>
  <si>
    <t>12.7940690753563</t>
  </si>
  <si>
    <t>12.6200739873009</t>
  </si>
  <si>
    <t>12.4300579330493</t>
  </si>
  <si>
    <t>12.6338133483684</t>
  </si>
  <si>
    <t>12.6976503126474</t>
  </si>
  <si>
    <t>12.6594777615792</t>
  </si>
  <si>
    <t>12.5758726448037</t>
  </si>
  <si>
    <t>12.6368858243556</t>
  </si>
  <si>
    <t>12.4600998616919</t>
  </si>
  <si>
    <t>12.5557607799757</t>
  </si>
  <si>
    <t>12.9252159962184</t>
  </si>
  <si>
    <t>12.6455878574671</t>
  </si>
  <si>
    <t>12.5193934798723</t>
  </si>
  <si>
    <t>12.5708722651139</t>
  </si>
  <si>
    <t>12.9395655073111</t>
  </si>
  <si>
    <t>12.7500707638335</t>
  </si>
  <si>
    <t>12.6756836086738</t>
  </si>
  <si>
    <t>12.5705143964218</t>
  </si>
  <si>
    <t>12.5873047861553</t>
  </si>
  <si>
    <t>12.6461976462034</t>
  </si>
  <si>
    <t>12.4638962890971</t>
  </si>
  <si>
    <t>12.5764429574543</t>
  </si>
  <si>
    <t>12.6033330607594</t>
  </si>
  <si>
    <t>12.6532918835657</t>
  </si>
  <si>
    <t>12.5659972303748</t>
  </si>
  <si>
    <t>12.6610868900166</t>
  </si>
  <si>
    <t>12.6782668033958</t>
  </si>
  <si>
    <t>12.471149939843</t>
  </si>
  <si>
    <t>12.5559778350549</t>
  </si>
  <si>
    <t>12.3808085721746</t>
  </si>
  <si>
    <t>12.6978460324364</t>
  </si>
  <si>
    <t>12.6158559373788</t>
  </si>
  <si>
    <t>12.5246588078646</t>
  </si>
  <si>
    <t>12.6725640479686</t>
  </si>
  <si>
    <t>12.2342402106812</t>
  </si>
  <si>
    <t>13.6524896709575</t>
  </si>
  <si>
    <t>12.5964666596651</t>
  </si>
  <si>
    <t>12.8652285614279</t>
  </si>
  <si>
    <t>12.3934913636768</t>
  </si>
  <si>
    <t>12.5194677799703</t>
  </si>
  <si>
    <t>13.1618389904405</t>
  </si>
  <si>
    <t>12.6580010665367</t>
  </si>
  <si>
    <t>12.7108960273519</t>
  </si>
  <si>
    <t>12.5289451081289</t>
  </si>
  <si>
    <t>12.3757849352519</t>
  </si>
  <si>
    <t>12.718435495992</t>
  </si>
  <si>
    <t>12.6955608948486</t>
  </si>
  <si>
    <t>12.9649792361413</t>
  </si>
  <si>
    <t>12.9656770027078</t>
  </si>
  <si>
    <t>12.6861847089068</t>
  </si>
  <si>
    <t>12.2877047465796</t>
  </si>
  <si>
    <t>12.5088766555081</t>
  </si>
  <si>
    <t>12.6402916317282</t>
  </si>
  <si>
    <t>12.6692375569398</t>
  </si>
  <si>
    <t>12.6839459403125</t>
  </si>
  <si>
    <t>12.7303366324979</t>
  </si>
  <si>
    <t>12.6501884484829</t>
  </si>
  <si>
    <t>12.7403656908867</t>
  </si>
  <si>
    <t>12.9663744143921</t>
  </si>
  <si>
    <t>12.4516949256378</t>
  </si>
  <si>
    <t>12.65106621846</t>
  </si>
  <si>
    <t>14.0456303566798</t>
  </si>
  <si>
    <t>12.6248984385059</t>
  </si>
  <si>
    <t>12.6943187949935</t>
  </si>
  <si>
    <t>12.323481416849</t>
  </si>
  <si>
    <t>12.7782884770663</t>
  </si>
  <si>
    <t>12.7161200715892</t>
  </si>
  <si>
    <t>12.5346883988013</t>
  </si>
  <si>
    <t>12.8753531701147</t>
  </si>
  <si>
    <t>13.0906316010744</t>
  </si>
  <si>
    <t>12.6266860632048</t>
  </si>
  <si>
    <t>12.6947111586166</t>
  </si>
  <si>
    <t>12.492607706063</t>
  </si>
  <si>
    <t>13.2864986977359</t>
  </si>
  <si>
    <t>12.7473048877599</t>
  </si>
  <si>
    <t>12.8465679180866</t>
  </si>
  <si>
    <t>12.6322403091891</t>
  </si>
  <si>
    <t>12.7284878622175</t>
  </si>
  <si>
    <t>12.9753020688481</t>
  </si>
  <si>
    <t>12.7317374870478</t>
  </si>
  <si>
    <t>12.7342808346366</t>
  </si>
  <si>
    <t>12.6045905073945</t>
  </si>
  <si>
    <t>12.576229118006</t>
  </si>
  <si>
    <t>13.0117922535277</t>
  </si>
  <si>
    <t>12.5904125859926</t>
  </si>
  <si>
    <t>12.5606722780494</t>
  </si>
  <si>
    <t>12.5230294584907</t>
  </si>
  <si>
    <t>12.6164098640514</t>
  </si>
  <si>
    <t>12.6949072983351</t>
  </si>
  <si>
    <t>13.1468750393566</t>
  </si>
  <si>
    <t>12.6841436258112</t>
  </si>
  <si>
    <t>12.7266365959824</t>
  </si>
  <si>
    <t>12.691175837737</t>
  </si>
  <si>
    <t>12.6209022424987</t>
  </si>
  <si>
    <t>12.6711013860065</t>
  </si>
  <si>
    <t>12.5111957923844</t>
  </si>
  <si>
    <t>12.7538334446709</t>
  </si>
  <si>
    <t>12.9903522164678</t>
  </si>
  <si>
    <t>12.7280412336294</t>
  </si>
  <si>
    <t>12.7407450993631</t>
  </si>
  <si>
    <t>12.7994103356698</t>
  </si>
  <si>
    <t>12.5667870149375</t>
  </si>
  <si>
    <t>12.5119430651329</t>
  </si>
  <si>
    <t>12.4534112255778</t>
  </si>
  <si>
    <t>12.2230343109516</t>
  </si>
  <si>
    <t>12.463044944351</t>
  </si>
  <si>
    <t>12.6213851604327</t>
  </si>
  <si>
    <t>14.208481859404</t>
  </si>
  <si>
    <t>13.200223988189</t>
  </si>
  <si>
    <t>12.7429562256435</t>
  </si>
  <si>
    <t>12.4944249283624</t>
  </si>
  <si>
    <t>12.54872408634</t>
  </si>
  <si>
    <t>12.4473164439996</t>
  </si>
  <si>
    <t>12.1313105355727</t>
  </si>
  <si>
    <t>12.3679244027211</t>
  </si>
  <si>
    <t>12.7466755007477</t>
  </si>
  <si>
    <t>12.9162889102839</t>
  </si>
  <si>
    <t>12.7674182642613</t>
  </si>
  <si>
    <t>12.8473285996215</t>
  </si>
  <si>
    <t>12.759146296956</t>
  </si>
  <si>
    <t>12.7807470083559</t>
  </si>
  <si>
    <t>12.7150897377683</t>
  </si>
  <si>
    <t>12.665502281465</t>
  </si>
  <si>
    <t>12.4950301343567</t>
  </si>
  <si>
    <t>12.7057817287012</t>
  </si>
  <si>
    <t>12.369997336539</t>
  </si>
  <si>
    <t>12.4582365451881</t>
  </si>
  <si>
    <t>12.7927305031195</t>
  </si>
  <si>
    <t>12.7919998216851</t>
  </si>
  <si>
    <t>13.064818926936</t>
  </si>
  <si>
    <t>12.8183608783443</t>
  </si>
  <si>
    <t>12.7141875601695</t>
  </si>
  <si>
    <t>12.5580742647182</t>
  </si>
  <si>
    <t>12.4594790374778</t>
  </si>
  <si>
    <t>12.6968018706045</t>
  </si>
  <si>
    <t>13.020275277766</t>
  </si>
  <si>
    <t>12.7499451631502</t>
  </si>
  <si>
    <t>12.9332614234567</t>
  </si>
  <si>
    <t>12.908031059481</t>
  </si>
  <si>
    <t>12.9107147340738</t>
  </si>
  <si>
    <t>12.8872798480617</t>
  </si>
  <si>
    <t>12.8143519981777</t>
  </si>
  <si>
    <t>12.433305548225</t>
  </si>
  <si>
    <t>12.7352968542881</t>
  </si>
  <si>
    <t>12.6712344197645</t>
  </si>
  <si>
    <t>12.5642005719335</t>
  </si>
  <si>
    <t>12.6945803832163</t>
  </si>
  <si>
    <t>13.1602568018637</t>
  </si>
  <si>
    <t>12.7127686521784</t>
  </si>
  <si>
    <t>12.7584599098263</t>
  </si>
  <si>
    <t>12.8275904785627</t>
  </si>
  <si>
    <t>12.8184206236969</t>
  </si>
  <si>
    <t>12.943388634102</t>
  </si>
  <si>
    <t>12.2415389396065</t>
  </si>
  <si>
    <t>12.4878260078102</t>
  </si>
  <si>
    <t>12.4451219491974</t>
  </si>
  <si>
    <t>12.6124582451896</t>
  </si>
  <si>
    <t>12.7354238038285</t>
  </si>
  <si>
    <t>12.505878413449</t>
  </si>
  <si>
    <t>12.5552541844711</t>
  </si>
  <si>
    <t>12.6093304821854</t>
  </si>
  <si>
    <t>12.6728962536682</t>
  </si>
  <si>
    <t>12.5096251928155</t>
  </si>
  <si>
    <t>12.2891116934358</t>
  </si>
  <si>
    <t>12.8851759691477</t>
  </si>
  <si>
    <t>13.0655175998933</t>
  </si>
  <si>
    <t>13.0326978312318</t>
  </si>
  <si>
    <t>12.666570541688</t>
  </si>
  <si>
    <t>12.5143316049944</t>
  </si>
  <si>
    <t>12.671633443617</t>
  </si>
  <si>
    <t>12.7852224965815</t>
  </si>
  <si>
    <t>12.7969850689261</t>
  </si>
  <si>
    <t>12.5732318589778</t>
  </si>
  <si>
    <t>12.2824158015061</t>
  </si>
  <si>
    <t>12.6437568625409</t>
  </si>
  <si>
    <t>12.4906363271254</t>
  </si>
  <si>
    <t>12.6020744599741</t>
  </si>
  <si>
    <t>12.8026776564058</t>
  </si>
  <si>
    <t>12.7298268758157</t>
  </si>
  <si>
    <t>13.1662037996924</t>
  </si>
  <si>
    <t>12.5883650548693</t>
  </si>
  <si>
    <t>12.6491073442901</t>
  </si>
  <si>
    <t>12.6389303237047</t>
  </si>
  <si>
    <t>12.5758013390415</t>
  </si>
  <si>
    <t>12.7646871932782</t>
  </si>
  <si>
    <t>13.0392232141611</t>
  </si>
  <si>
    <t>12.7040943612705</t>
  </si>
  <si>
    <t>12.7597699872512</t>
  </si>
  <si>
    <t>12.8099106162586</t>
  </si>
  <si>
    <t>12.7550228110566</t>
  </si>
  <si>
    <t>12.8555520727836</t>
  </si>
  <si>
    <t>12.6753520776503</t>
  </si>
  <si>
    <t>12.7902933826709</t>
  </si>
  <si>
    <t>12.6940571568589</t>
  </si>
  <si>
    <t>12.8808443368447</t>
  </si>
  <si>
    <t>12.5666434515746</t>
  </si>
  <si>
    <t>12.5384306629798</t>
  </si>
  <si>
    <t>12.4818826140961</t>
  </si>
  <si>
    <t>12.4975992840376</t>
  </si>
  <si>
    <t>12.6416515896493</t>
  </si>
  <si>
    <t>12.600254439188</t>
  </si>
  <si>
    <t>12.6611538960739</t>
  </si>
  <si>
    <t>12.559301717756</t>
  </si>
  <si>
    <t>12.6836823153075</t>
  </si>
  <si>
    <t>12.6314188761816</t>
  </si>
  <si>
    <t>13.0404432739667</t>
  </si>
  <si>
    <t>12.9070233258682</t>
  </si>
  <si>
    <t>12.7593958071162</t>
  </si>
  <si>
    <t>12.6975850665094</t>
  </si>
  <si>
    <t>12.6043111744419</t>
  </si>
  <si>
    <t>12.7830785372838</t>
  </si>
  <si>
    <t>12.7937041397695</t>
  </si>
  <si>
    <t>12.68433423</t>
  </si>
  <si>
    <t>12.37196093</t>
  </si>
  <si>
    <t>12.45017399</t>
  </si>
  <si>
    <t>10.0684873</t>
  </si>
  <si>
    <t>12.85715148</t>
  </si>
  <si>
    <t>12.42313258</t>
  </si>
  <si>
    <t>12.38449964</t>
  </si>
  <si>
    <t>12.53082975</t>
  </si>
  <si>
    <t>12.86604388</t>
  </si>
  <si>
    <t>12.51467731</t>
  </si>
  <si>
    <t>12.90557287</t>
  </si>
  <si>
    <t>12.67059698</t>
  </si>
  <si>
    <t>12.41941905</t>
  </si>
  <si>
    <t>12.52026581</t>
  </si>
  <si>
    <t>12.63412487</t>
  </si>
  <si>
    <t>12.39778412</t>
  </si>
  <si>
    <t>12.35656782</t>
  </si>
  <si>
    <t>12.4988122</t>
  </si>
  <si>
    <t>12.77200946</t>
  </si>
  <si>
    <t>12.71768191</t>
  </si>
  <si>
    <t>12.43396269</t>
  </si>
  <si>
    <t>12.58426946</t>
  </si>
  <si>
    <t>12.64772723</t>
  </si>
  <si>
    <t>12.45083502</t>
  </si>
  <si>
    <t>12.46054852</t>
  </si>
  <si>
    <t>12.499849</t>
  </si>
  <si>
    <t>12.48566521</t>
  </si>
  <si>
    <t>12.40472038</t>
  </si>
  <si>
    <t>12.23553398</t>
  </si>
  <si>
    <t>12.54309155</t>
  </si>
  <si>
    <t>12.38293853</t>
  </si>
  <si>
    <t>12.43086507</t>
  </si>
  <si>
    <t>12.49345631</t>
  </si>
  <si>
    <t>12.40395141</t>
  </si>
  <si>
    <t>12.38727061</t>
  </si>
  <si>
    <t>12.60938566</t>
  </si>
  <si>
    <t>12.53417764</t>
  </si>
  <si>
    <t>13.05830715</t>
  </si>
  <si>
    <t>12.35683316</t>
  </si>
  <si>
    <t>12.31927131</t>
  </si>
  <si>
    <t>12.36318592</t>
  </si>
  <si>
    <t>12.52872343</t>
  </si>
  <si>
    <t>12.38925881</t>
  </si>
  <si>
    <t>12.34858394</t>
  </si>
  <si>
    <t>12.43822101</t>
  </si>
  <si>
    <t>12.47750577</t>
  </si>
  <si>
    <t>12.52230665</t>
  </si>
  <si>
    <t>12.47133401</t>
  </si>
  <si>
    <t>12.50977862</t>
  </si>
  <si>
    <t>12.25965698</t>
  </si>
  <si>
    <t>12.22009347</t>
  </si>
  <si>
    <t>12.36045429</t>
  </si>
  <si>
    <t>12.49857283</t>
  </si>
  <si>
    <t>12.45939964</t>
  </si>
  <si>
    <t>12.40796245</t>
  </si>
  <si>
    <t>12.43705337</t>
  </si>
  <si>
    <t>12.4410526</t>
  </si>
  <si>
    <t>12.46038446</t>
  </si>
  <si>
    <t>12.45364085</t>
  </si>
  <si>
    <t>12.39003602</t>
  </si>
  <si>
    <t>12.42985894</t>
  </si>
  <si>
    <t>12.59992794</t>
  </si>
  <si>
    <t>12.27372414</t>
  </si>
  <si>
    <t>12.32371719</t>
  </si>
  <si>
    <t>12.70454942</t>
  </si>
  <si>
    <t>12.70859825</t>
  </si>
  <si>
    <t>12.40855884</t>
  </si>
  <si>
    <t>12.57554316</t>
  </si>
  <si>
    <t>12.65230307</t>
  </si>
  <si>
    <t>12.49201386</t>
  </si>
  <si>
    <t>12.45578264</t>
  </si>
  <si>
    <t>12.43630222</t>
  </si>
  <si>
    <t>12.32579909</t>
  </si>
  <si>
    <t>12.42885208</t>
  </si>
  <si>
    <t>12.61672963</t>
  </si>
  <si>
    <t>12.9601386</t>
  </si>
  <si>
    <t>12.5108863</t>
  </si>
  <si>
    <t>12.25280765</t>
  </si>
  <si>
    <t>12.44852004</t>
  </si>
  <si>
    <t>12.40292544</t>
  </si>
  <si>
    <t>12.42068615</t>
  </si>
  <si>
    <t>12.2705268</t>
  </si>
  <si>
    <t>12.29737845</t>
  </si>
  <si>
    <t>12.20645205</t>
  </si>
  <si>
    <t>12.29451315</t>
  </si>
  <si>
    <t>12.46513449</t>
  </si>
  <si>
    <t>12.25737764</t>
  </si>
  <si>
    <t>12.34091147</t>
  </si>
  <si>
    <t>12.36221725</t>
  </si>
  <si>
    <t>12.17623956</t>
  </si>
  <si>
    <t>12.47993441</t>
  </si>
  <si>
    <t>13.22588414</t>
  </si>
  <si>
    <t>13.30791911</t>
  </si>
  <si>
    <t>12.21117803</t>
  </si>
  <si>
    <t>12.97546934</t>
  </si>
  <si>
    <t>12.4335445</t>
  </si>
  <si>
    <t>12.26996179</t>
  </si>
  <si>
    <t>12.32208567</t>
  </si>
  <si>
    <t>12.14462839</t>
  </si>
  <si>
    <t>12.18908344</t>
  </si>
  <si>
    <t>12.4352165</t>
  </si>
  <si>
    <t>12.60126185</t>
  </si>
  <si>
    <t>12.19466523</t>
  </si>
  <si>
    <t>12.35258166</t>
  </si>
  <si>
    <t>12.21901884</t>
  </si>
  <si>
    <t>12.32081538</t>
  </si>
  <si>
    <t>12.24016149</t>
  </si>
  <si>
    <t>12.12875553</t>
  </si>
  <si>
    <t>12.44976069</t>
  </si>
  <si>
    <t>12.26363676</t>
  </si>
  <si>
    <t>12.46546148</t>
  </si>
  <si>
    <t>12.44611828</t>
  </si>
  <si>
    <t>12.67776303</t>
  </si>
  <si>
    <t>12.52034436</t>
  </si>
  <si>
    <t>12.28047061</t>
  </si>
  <si>
    <t>12.50056633</t>
  </si>
  <si>
    <t>12.20200669</t>
  </si>
  <si>
    <t>12.09698489</t>
  </si>
  <si>
    <t>12.37484447</t>
  </si>
  <si>
    <t>12.15521205</t>
  </si>
  <si>
    <t>12.24525306</t>
  </si>
  <si>
    <t>12.24025773</t>
  </si>
  <si>
    <t>12.23263388</t>
  </si>
  <si>
    <t>12.25366568</t>
  </si>
  <si>
    <t>12.94861401</t>
  </si>
  <si>
    <t>12.4286842</t>
  </si>
  <si>
    <t>12.23369795</t>
  </si>
  <si>
    <t>12.3720484</t>
  </si>
  <si>
    <t>12.44620117</t>
  </si>
  <si>
    <t>13.9563734</t>
  </si>
  <si>
    <t>12.27503854</t>
  </si>
  <si>
    <t>12.30309124</t>
  </si>
  <si>
    <t>12.22963068</t>
  </si>
  <si>
    <t>12.08518927</t>
  </si>
  <si>
    <t>12.1156505</t>
  </si>
  <si>
    <t>12.1675424</t>
  </si>
  <si>
    <t>12.33544337</t>
  </si>
  <si>
    <t>12.43588474</t>
  </si>
  <si>
    <t>12.22399418</t>
  </si>
  <si>
    <t>12.64980254</t>
  </si>
  <si>
    <t>12.28355175</t>
  </si>
  <si>
    <t>12.13448252</t>
  </si>
  <si>
    <t>12.58756504</t>
  </si>
  <si>
    <t>12.18758447</t>
  </si>
  <si>
    <t>12.34332487</t>
  </si>
  <si>
    <t>12.2542374</t>
  </si>
  <si>
    <t>12.09420593</t>
  </si>
  <si>
    <t>12.43838773</t>
  </si>
  <si>
    <t>12.60274247</t>
  </si>
  <si>
    <t>12.49921106</t>
  </si>
  <si>
    <t>12.72785534</t>
  </si>
  <si>
    <t>12.50016786</t>
  </si>
  <si>
    <t>12.41594969</t>
  </si>
  <si>
    <t>12.44421045</t>
  </si>
  <si>
    <t>12.52692661</t>
  </si>
  <si>
    <t>12.58569352</t>
  </si>
  <si>
    <t>12.72535286</t>
  </si>
  <si>
    <t>12.50668825</t>
  </si>
  <si>
    <t>12.43069743</t>
  </si>
  <si>
    <t>12.44586958</t>
  </si>
  <si>
    <t>12.40600106</t>
  </si>
  <si>
    <t>12.45652325</t>
  </si>
  <si>
    <t>12.33346593</t>
  </si>
  <si>
    <t>12.59851851</t>
  </si>
  <si>
    <t>12.48630945</t>
  </si>
  <si>
    <t>12.70124667</t>
  </si>
  <si>
    <t>12.57833255</t>
  </si>
  <si>
    <t>12.44669839</t>
  </si>
  <si>
    <t>12.62839922</t>
  </si>
  <si>
    <t>12.50080535</t>
  </si>
  <si>
    <t>12.40531818</t>
  </si>
  <si>
    <t>12.51459844</t>
  </si>
  <si>
    <t>12.75515325</t>
  </si>
  <si>
    <t>12.47051987</t>
  </si>
  <si>
    <t>12.49889199</t>
  </si>
  <si>
    <t>S96</t>
  </si>
  <si>
    <t>7.53182751540041</t>
  </si>
  <si>
    <t>0.294117647058824</t>
  </si>
  <si>
    <t>12.3033862998575</t>
  </si>
  <si>
    <t>12.1483383895872</t>
  </si>
  <si>
    <t>12.3044162137241</t>
  </si>
  <si>
    <t>12.8753320235866</t>
  </si>
  <si>
    <t>12.2227434185618</t>
  </si>
  <si>
    <t>12.3848825254586</t>
  </si>
  <si>
    <t>12.5452598780758</t>
  </si>
  <si>
    <t>12.5315017397682</t>
  </si>
  <si>
    <t>12.272148780365</t>
  </si>
  <si>
    <t>12.2869825115496</t>
  </si>
  <si>
    <t>12.7742764291882</t>
  </si>
  <si>
    <t>12.6005850020573</t>
  </si>
  <si>
    <t>12.2739017078908</t>
  </si>
  <si>
    <t>12.3064738810502</t>
  </si>
  <si>
    <t>12.2975364635287</t>
  </si>
  <si>
    <t>12.2323256694074</t>
  </si>
  <si>
    <t>12.2305224679336</t>
  </si>
  <si>
    <t>12.2555683628902</t>
  </si>
  <si>
    <t>12.3632800672043</t>
  </si>
  <si>
    <t>12.4362858955879</t>
  </si>
  <si>
    <t>12.4195617925825</t>
  </si>
  <si>
    <t>12.1578474189305</t>
  </si>
  <si>
    <t>12.0889632977862</t>
  </si>
  <si>
    <t>12.3396813539128</t>
  </si>
  <si>
    <t>12.2629997364452</t>
  </si>
  <si>
    <t>12.4734636640568</t>
  </si>
  <si>
    <t>12.6442662714395</t>
  </si>
  <si>
    <t>12.4032872904844</t>
  </si>
  <si>
    <t>12.6636150730051</t>
  </si>
  <si>
    <t>12.3829317204457</t>
  </si>
  <si>
    <t>12.2696911677452</t>
  </si>
  <si>
    <t>12.253793441818</t>
  </si>
  <si>
    <t>12.5645089690003</t>
  </si>
  <si>
    <t>12.3737936047423</t>
  </si>
  <si>
    <t>12.3037296845943</t>
  </si>
  <si>
    <t>12.2120024586474</t>
  </si>
  <si>
    <t>12.3614654624015</t>
  </si>
  <si>
    <t>12.2971916300809</t>
  </si>
  <si>
    <t>12.4938197011687</t>
  </si>
  <si>
    <t>12.4436408967298</t>
  </si>
  <si>
    <t>12.3678889871913</t>
  </si>
  <si>
    <t>12.2801950098276</t>
  </si>
  <si>
    <t>12.1783664997767</t>
  </si>
  <si>
    <t>12.194171354627</t>
  </si>
  <si>
    <t>12.7118781868428</t>
  </si>
  <si>
    <t>12.4217815630841</t>
  </si>
  <si>
    <t>12.4786553543995</t>
  </si>
  <si>
    <t>12.1991563956335</t>
  </si>
  <si>
    <t>12.4777405039824</t>
  </si>
  <si>
    <t>12.3440306497872</t>
  </si>
  <si>
    <t>12.3369984593497</t>
  </si>
  <si>
    <t>12.2220176906406</t>
  </si>
  <si>
    <t>12.2441716898892</t>
  </si>
  <si>
    <t>12.5085306416154</t>
  </si>
  <si>
    <t>12.8141283169</t>
  </si>
  <si>
    <t>12.571108362545</t>
  </si>
  <si>
    <t>12.4484720211227</t>
  </si>
  <si>
    <t>12.3385081894959</t>
  </si>
  <si>
    <t>12.6214815549194</t>
  </si>
  <si>
    <t>12.4562308825729</t>
  </si>
  <si>
    <t>12.3241874681969</t>
  </si>
  <si>
    <t>12.268636647166</t>
  </si>
  <si>
    <t>12.5620625516252</t>
  </si>
  <si>
    <t>12.2633526768087</t>
  </si>
  <si>
    <t>12.380326616802</t>
  </si>
  <si>
    <t>12.1211870794327</t>
  </si>
  <si>
    <t>12.2298005680671</t>
  </si>
  <si>
    <t>12.5404445350569</t>
  </si>
  <si>
    <t>12.441297548374</t>
  </si>
  <si>
    <t>12.274952462773</t>
  </si>
  <si>
    <t>12.2480992619055</t>
  </si>
  <si>
    <t>12.5850699978756</t>
  </si>
  <si>
    <t>12.9215105315175</t>
  </si>
  <si>
    <t>12.3460336887601</t>
  </si>
  <si>
    <t>12.2502371628363</t>
  </si>
  <si>
    <t>12.3786960814491</t>
  </si>
  <si>
    <t>13.1925277719119</t>
  </si>
  <si>
    <t>12.3467007628583</t>
  </si>
  <si>
    <t>12.1521493796688</t>
  </si>
  <si>
    <t>12.3734661913887</t>
  </si>
  <si>
    <t>12.204308288486</t>
  </si>
  <si>
    <t>12.5751109391639</t>
  </si>
  <si>
    <t>12.3146758919704</t>
  </si>
  <si>
    <t>12.5722530674449</t>
  </si>
  <si>
    <t>12.5853535541834</t>
  </si>
  <si>
    <t>12.3170595571808</t>
  </si>
  <si>
    <t>12.2829834151131</t>
  </si>
  <si>
    <t>12.2982258880486</t>
  </si>
  <si>
    <t>12.4430163686939</t>
  </si>
  <si>
    <t>12.4220983999322</t>
  </si>
  <si>
    <t>12.2753025476999</t>
  </si>
  <si>
    <t>12.7938452537533</t>
  </si>
  <si>
    <t>12.6988120983135</t>
  </si>
  <si>
    <t>12.1757469840678</t>
  </si>
  <si>
    <t>12.3913665901556</t>
  </si>
  <si>
    <t>12.3910430647231</t>
  </si>
  <si>
    <t>12.6740626850148</t>
  </si>
  <si>
    <t>12.2434564580334</t>
  </si>
  <si>
    <t>12.242024950357</t>
  </si>
  <si>
    <t>12.5389822231402</t>
  </si>
  <si>
    <t>12.3319548071754</t>
  </si>
  <si>
    <t>12.3482005746306</t>
  </si>
  <si>
    <t>12.3002922253241</t>
  </si>
  <si>
    <t>12.4888327257558</t>
  </si>
  <si>
    <t>12.3692031738783</t>
  </si>
  <si>
    <t>12.5257555961625</t>
  </si>
  <si>
    <t>12.311263942625</t>
  </si>
  <si>
    <t>12.3279073991253</t>
  </si>
  <si>
    <t>12.3613003872935</t>
  </si>
  <si>
    <t>12.2221991561849</t>
  </si>
  <si>
    <t>12.5558563353656</t>
  </si>
  <si>
    <t>12.3606399015817</t>
  </si>
  <si>
    <t>12.3197790254197</t>
  </si>
  <si>
    <t>12.4953275745182</t>
  </si>
  <si>
    <t>12.6820491258607</t>
  </si>
  <si>
    <t>12.423681561495</t>
  </si>
  <si>
    <t>12.3493660387654</t>
  </si>
  <si>
    <t>12.501043440223</t>
  </si>
  <si>
    <t>12.4247887618148</t>
  </si>
  <si>
    <t>12.1492920629844</t>
  </si>
  <si>
    <t>12.3729749346982</t>
  </si>
  <si>
    <t>12.7579779969087</t>
  </si>
  <si>
    <t>12.3322915891154</t>
  </si>
  <si>
    <t>12.4511146275992</t>
  </si>
  <si>
    <t>12.2800205588998</t>
  </si>
  <si>
    <t>12.1587949502947</t>
  </si>
  <si>
    <t>12.5494785713359</t>
  </si>
  <si>
    <t>12.363609755026</t>
  </si>
  <si>
    <t>12.5156826843734</t>
  </si>
  <si>
    <t>12.4977369619936</t>
  </si>
  <si>
    <t>12.2742520429081</t>
  </si>
  <si>
    <t>12.8175221636146</t>
  </si>
  <si>
    <t>11.9225642219214</t>
  </si>
  <si>
    <t>12.1947260829305</t>
  </si>
  <si>
    <t>12.6457637086155</t>
  </si>
  <si>
    <t>12.2691640019354</t>
  </si>
  <si>
    <t>12.3971779152823</t>
  </si>
  <si>
    <t>12.2238313396602</t>
  </si>
  <si>
    <t>12.5915780061148</t>
  </si>
  <si>
    <t>11.0382677806678</t>
  </si>
  <si>
    <t>12.3760834602993</t>
  </si>
  <si>
    <t>12.1200205151599</t>
  </si>
  <si>
    <t>12.2194748200598</t>
  </si>
  <si>
    <t>12.5317958097068</t>
  </si>
  <si>
    <t>12.1416453103318</t>
  </si>
  <si>
    <t>12.2196565995001</t>
  </si>
  <si>
    <t>12.2370036762052</t>
  </si>
  <si>
    <t>12.4369132865989</t>
  </si>
  <si>
    <t>12.1383833667364</t>
  </si>
  <si>
    <t>12.2737265090935</t>
  </si>
  <si>
    <t>12.2373629075336</t>
  </si>
  <si>
    <t>12.1470022074274</t>
  </si>
  <si>
    <t>12.2854189420471</t>
  </si>
  <si>
    <t>12.1381912622903</t>
  </si>
  <si>
    <t>12.853165489338</t>
  </si>
  <si>
    <t>12.2057769503483</t>
  </si>
  <si>
    <t>12.0543917772354</t>
  </si>
  <si>
    <t>12.3006363328917</t>
  </si>
  <si>
    <t>12.373302457384</t>
  </si>
  <si>
    <t>12.4748397189334</t>
  </si>
  <si>
    <t>12.1674837247238</t>
  </si>
  <si>
    <t>12.2732007874876</t>
  </si>
  <si>
    <t>12.1485291737278</t>
  </si>
  <si>
    <t>12.1703059621101</t>
  </si>
  <si>
    <t>12.5898830383025</t>
  </si>
  <si>
    <t>12.1196314547588</t>
  </si>
  <si>
    <t>12.2675813702062</t>
  </si>
  <si>
    <t>12.1447087823358</t>
  </si>
  <si>
    <t>12.503593366158</t>
  </si>
  <si>
    <t>12.4483164257655</t>
  </si>
  <si>
    <t>12.2380811071566</t>
  </si>
  <si>
    <t>13.2691269905915</t>
  </si>
  <si>
    <t>12.1130016377683</t>
  </si>
  <si>
    <t>12.1165152621225</t>
  </si>
  <si>
    <t>12.3426937738221</t>
  </si>
  <si>
    <t>12.5201351196238</t>
  </si>
  <si>
    <t>12.5856370558508</t>
  </si>
  <si>
    <t>12.2965017206201</t>
  </si>
  <si>
    <t>12.2763523029341</t>
  </si>
  <si>
    <t>12.7343401788488</t>
  </si>
  <si>
    <t>12.0400860341705</t>
  </si>
  <si>
    <t>12.254326143012</t>
  </si>
  <si>
    <t>12.2612337634828</t>
  </si>
  <si>
    <t>12.2573411452452</t>
  </si>
  <si>
    <t>12.2050428026792</t>
  </si>
  <si>
    <t>12.2353860488862</t>
  </si>
  <si>
    <t>12.2260047713961</t>
  </si>
  <si>
    <t>12.0869754149026</t>
  </si>
  <si>
    <t>12.2779255327026</t>
  </si>
  <si>
    <t>12.9558512406675</t>
  </si>
  <si>
    <t>12.1139784865516</t>
  </si>
  <si>
    <t>12.3013243066701</t>
  </si>
  <si>
    <t>13.1759205654252</t>
  </si>
  <si>
    <t>12.1591737920371</t>
  </si>
  <si>
    <t>12.908935339206</t>
  </si>
  <si>
    <t>12.1776185425168</t>
  </si>
  <si>
    <t>12.0923365465864</t>
  </si>
  <si>
    <t>12.0781966794001</t>
  </si>
  <si>
    <t>12.1525299362923</t>
  </si>
  <si>
    <t>12.4700945461315</t>
  </si>
  <si>
    <t>12.3713362266892</t>
  </si>
  <si>
    <t>12.2452438861458</t>
  </si>
  <si>
    <t>12.4263690325342</t>
  </si>
  <si>
    <t>12.3926599809188</t>
  </si>
  <si>
    <t>12.631407444957</t>
  </si>
  <si>
    <t>12.2243749986791</t>
  </si>
  <si>
    <t>12.6479390819324</t>
  </si>
  <si>
    <t>12.3710082659437</t>
  </si>
  <si>
    <t>12.4903457163235</t>
  </si>
  <si>
    <t>12.5007431581731</t>
  </si>
  <si>
    <t>12.4523565665973</t>
  </si>
  <si>
    <t>12.4384805946179</t>
  </si>
  <si>
    <t>12.330606907953</t>
  </si>
  <si>
    <t>12.4847398622378</t>
  </si>
  <si>
    <t>12.4941213994981</t>
  </si>
  <si>
    <t>12.2740768858273</t>
  </si>
  <si>
    <t>12.35468214897</t>
  </si>
  <si>
    <t>12.3056168693766</t>
  </si>
  <si>
    <t>12.2909707671196</t>
  </si>
  <si>
    <t>12.3644336515018</t>
  </si>
  <si>
    <t>12.4138383848522</t>
  </si>
  <si>
    <t>12.4627168529527</t>
  </si>
  <si>
    <t>12.3858569588081</t>
  </si>
  <si>
    <t>12.1625789850411</t>
  </si>
  <si>
    <t>12.2214731596745</t>
  </si>
  <si>
    <t>12.3393462595261</t>
  </si>
  <si>
    <t>12.366244601306</t>
  </si>
  <si>
    <t>12.2871561389645</t>
  </si>
  <si>
    <t>12.2189293469404</t>
  </si>
  <si>
    <t>13.1481407668195</t>
  </si>
  <si>
    <t>12.3790223331188</t>
  </si>
  <si>
    <t>12.2890646893686</t>
  </si>
  <si>
    <t>12.3026992898528</t>
  </si>
  <si>
    <t>12.3960497317042</t>
  </si>
  <si>
    <t>12.2937388430037</t>
  </si>
  <si>
    <t>12.2864615063272</t>
  </si>
  <si>
    <t>12.1787403358601</t>
  </si>
  <si>
    <t>12.2332264420422</t>
  </si>
  <si>
    <t>12.3767370506692</t>
  </si>
  <si>
    <t>12.6207897639167</t>
  </si>
  <si>
    <t>12.4557665029915</t>
  </si>
  <si>
    <t>12.2927014247693</t>
  </si>
  <si>
    <t>12.224193801327</t>
  </si>
  <si>
    <t>12.3929831510241</t>
  </si>
  <si>
    <t>12.1511975572261</t>
  </si>
  <si>
    <t>12.1335732143499</t>
  </si>
  <si>
    <t>12.2781002322098</t>
  </si>
  <si>
    <t>12.1917651120728</t>
  </si>
  <si>
    <t>12.7033984406108</t>
  </si>
  <si>
    <t>12.2843756384471</t>
  </si>
  <si>
    <t>12.2840277061058</t>
  </si>
  <si>
    <t>12.1832189752345</t>
  </si>
  <si>
    <t>12.3214761439587</t>
  </si>
  <si>
    <t>12.1297137370623</t>
  </si>
  <si>
    <t>12.658093485872</t>
  </si>
  <si>
    <t>12.5004428148224</t>
  </si>
  <si>
    <t>12.3728111460091</t>
  </si>
  <si>
    <t>12.3204581077758</t>
  </si>
  <si>
    <t>12.7014346157608</t>
  </si>
  <si>
    <t>12.2885444211136</t>
  </si>
  <si>
    <t>12.4339307935989</t>
  </si>
  <si>
    <t>11.5919845180298</t>
  </si>
  <si>
    <t>12.0199802348142</t>
  </si>
  <si>
    <t>11.8742757249047</t>
  </si>
  <si>
    <t>11.569579303604</t>
  </si>
  <si>
    <t>11.6339659339531</t>
  </si>
  <si>
    <t>11.8158746590836</t>
  </si>
  <si>
    <t>12.1614111530037</t>
  </si>
  <si>
    <t>11.2085346153328</t>
  </si>
  <si>
    <t>12.2460219228367</t>
  </si>
  <si>
    <t>11.3667613324723</t>
  </si>
  <si>
    <t>11.7746599021625</t>
  </si>
  <si>
    <t>11.6411422503663</t>
  </si>
  <si>
    <t>11.9232162474202</t>
  </si>
  <si>
    <t>11.6540085100628</t>
  </si>
  <si>
    <t>11.8952191301391</t>
  </si>
  <si>
    <t>11.6692959878584</t>
  </si>
  <si>
    <t>11.6508522099055</t>
  </si>
  <si>
    <t>11.4842691795986</t>
  </si>
  <si>
    <t>11.6291615335668</t>
  </si>
  <si>
    <t>11.6233344864181</t>
  </si>
  <si>
    <t>11.7663081325466</t>
  </si>
  <si>
    <t>11.8211406800708</t>
  </si>
  <si>
    <t>11.6969033871144</t>
  </si>
  <si>
    <t>11.497968230334</t>
  </si>
  <si>
    <t>11.5106651447825</t>
  </si>
  <si>
    <t>12.1128653928539</t>
  </si>
  <si>
    <t>12.3572368515086</t>
  </si>
  <si>
    <t>11.7759265365211</t>
  </si>
  <si>
    <t>11.8669993279988</t>
  </si>
  <si>
    <t>11.9130692463754</t>
  </si>
  <si>
    <t>11.874781994424</t>
  </si>
  <si>
    <t>11.9028493546511</t>
  </si>
  <si>
    <t>12.7825390986509</t>
  </si>
  <si>
    <t>11.7277321612158</t>
  </si>
  <si>
    <t>11.8165779224259</t>
  </si>
  <si>
    <t>11.5770869817777</t>
  </si>
  <si>
    <t>11.8200890340608</t>
  </si>
  <si>
    <t>11.8375157795381</t>
  </si>
  <si>
    <t>11.7802607415865</t>
  </si>
  <si>
    <t>11.6940325277712</t>
  </si>
  <si>
    <t>11.7809818271125</t>
  </si>
  <si>
    <t>11.6634356127765</t>
  </si>
  <si>
    <t>11.6953729830809</t>
  </si>
  <si>
    <t>11.8875477624994</t>
  </si>
  <si>
    <t>12.467299185279</t>
  </si>
  <si>
    <t>11.8968813592246</t>
  </si>
  <si>
    <t>11.8497604543801</t>
  </si>
  <si>
    <t>11.5940413374026</t>
  </si>
  <si>
    <t>11.95482597385</t>
  </si>
  <si>
    <t>12.571317519737</t>
  </si>
  <si>
    <t>12.1101509940252</t>
  </si>
  <si>
    <t>11.7791784275652</t>
  </si>
  <si>
    <t>12.6453624587856</t>
  </si>
  <si>
    <t>11.9535494356644</t>
  </si>
  <si>
    <t>11.8291775771365</t>
  </si>
  <si>
    <t>11.758639547255</t>
  </si>
  <si>
    <t>11.6844209406641</t>
  </si>
  <si>
    <t>12.2144809662537</t>
  </si>
  <si>
    <t>11.7701269801083</t>
  </si>
  <si>
    <t>11.4643709291913</t>
  </si>
  <si>
    <t>11.750377076196</t>
  </si>
  <si>
    <t>11.9657888309488</t>
  </si>
  <si>
    <t>11.8013806164163</t>
  </si>
  <si>
    <t>11.8673385915541</t>
  </si>
  <si>
    <t>12.0670333214102</t>
  </si>
  <si>
    <t>11.7870963426831</t>
  </si>
  <si>
    <t>12.1025517629815</t>
  </si>
  <si>
    <t>11.2381391871456</t>
  </si>
  <si>
    <t>12.6350176412257</t>
  </si>
  <si>
    <t>12.2139493138887</t>
  </si>
  <si>
    <t>11.9073089793899</t>
  </si>
  <si>
    <t>11.6555840381445</t>
  </si>
  <si>
    <t>11.8992052220646</t>
  </si>
  <si>
    <t>11.866320558085</t>
  </si>
  <si>
    <t>12.1398683425815</t>
  </si>
  <si>
    <t>11.8778158340789</t>
  </si>
  <si>
    <t>11.8685253772973</t>
  </si>
  <si>
    <t>11.5163202882202</t>
  </si>
  <si>
    <t>11.7657617451448</t>
  </si>
  <si>
    <t>11.8146431111199</t>
  </si>
  <si>
    <t>11.8509619881412</t>
  </si>
  <si>
    <t>11.8818509160909</t>
  </si>
  <si>
    <t>11.8588326370504</t>
  </si>
  <si>
    <t>12.0245435928773</t>
  </si>
  <si>
    <t>12.0092751300368</t>
  </si>
  <si>
    <t>11.8935549566983</t>
  </si>
  <si>
    <t>11.9006971319492</t>
  </si>
  <si>
    <t>11.847526338772</t>
  </si>
  <si>
    <t>11.8502755216804</t>
  </si>
  <si>
    <t>11.6986231261474</t>
  </si>
  <si>
    <t>11.6536143552709</t>
  </si>
  <si>
    <t>11.738914050418</t>
  </si>
  <si>
    <t>11.9706868038118</t>
  </si>
  <si>
    <t>11.9495528553847</t>
  </si>
  <si>
    <t>12.0040462993514</t>
  </si>
  <si>
    <t>11.7149521919978</t>
  </si>
  <si>
    <t>11.7083292419602</t>
  </si>
  <si>
    <t>11.761383075223</t>
  </si>
  <si>
    <t>11.8860419923333</t>
  </si>
  <si>
    <t>14.0908464059266</t>
  </si>
  <si>
    <t>10.604607316859</t>
  </si>
  <si>
    <t>11.7818826703721</t>
  </si>
  <si>
    <t>11.3816337501814</t>
  </si>
  <si>
    <t>11.9823110184967</t>
  </si>
  <si>
    <t>11.8965490687379</t>
  </si>
  <si>
    <t>11.8366494933807</t>
  </si>
  <si>
    <t>11.8447718331441</t>
  </si>
  <si>
    <t>11.6867336505406</t>
  </si>
  <si>
    <t>11.8972135721187</t>
  </si>
  <si>
    <t>11.6901956815612</t>
  </si>
  <si>
    <t>12.0233281278633</t>
  </si>
  <si>
    <t>11.7800804130848</t>
  </si>
  <si>
    <t>12.0129545330679</t>
  </si>
  <si>
    <t>12.3562749165752</t>
  </si>
  <si>
    <t>11.5115366313104</t>
  </si>
  <si>
    <t>11.7921121685718</t>
  </si>
  <si>
    <t>11.741881104074</t>
  </si>
  <si>
    <t>11.8378621463596</t>
  </si>
  <si>
    <t>11.7766498215964</t>
  </si>
  <si>
    <t>12.0068168975248</t>
  </si>
  <si>
    <t>11.8093529400058</t>
  </si>
  <si>
    <t>11.730535883556</t>
  </si>
  <si>
    <t>11.828480516019</t>
  </si>
  <si>
    <t>12.0026589743148</t>
  </si>
  <si>
    <t>12.0224158471572</t>
  </si>
  <si>
    <t>11.7024373421381</t>
  </si>
  <si>
    <t>12.395658535977</t>
  </si>
  <si>
    <t>12.0441507327019</t>
  </si>
  <si>
    <t>11.7980010645946</t>
  </si>
  <si>
    <t>11.9522717510591</t>
  </si>
  <si>
    <t>11.8413211845634</t>
  </si>
  <si>
    <t>11.7806213300341</t>
  </si>
  <si>
    <t>11.8125294026033</t>
  </si>
  <si>
    <t>12.2266544554768</t>
  </si>
  <si>
    <t>11.6888503370521</t>
  </si>
  <si>
    <t>11.7437323752687</t>
  </si>
  <si>
    <t>11.5540213050994</t>
  </si>
  <si>
    <t>11.6016258180635</t>
  </si>
  <si>
    <t>11.6669547338263</t>
  </si>
  <si>
    <t>11.7737544724162</t>
  </si>
  <si>
    <t>12.0049704317077</t>
  </si>
  <si>
    <t>11.8895529801849</t>
  </si>
  <si>
    <t>11.7723045851953</t>
  </si>
  <si>
    <t>11.8751194073776</t>
  </si>
  <si>
    <t>11.7675822210328</t>
  </si>
  <si>
    <t>11.7524012269398</t>
  </si>
  <si>
    <t>11.5704154492127</t>
  </si>
  <si>
    <t>11.8031561086128</t>
  </si>
  <si>
    <t>11.4659460834822</t>
  </si>
  <si>
    <t>11.5320790753952</t>
  </si>
  <si>
    <t>11.6437248276671</t>
  </si>
  <si>
    <t>12.1303133717091</t>
  </si>
  <si>
    <t>11.8987075709038</t>
  </si>
  <si>
    <t>12.1908982543816</t>
  </si>
  <si>
    <t>11.840457213132</t>
  </si>
  <si>
    <t>11.7899646938812</t>
  </si>
  <si>
    <t>11.8538757809928</t>
  </si>
  <si>
    <t>11.8290033438729</t>
  </si>
  <si>
    <t>11.7514815154123</t>
  </si>
  <si>
    <t>11.5117544195561</t>
  </si>
  <si>
    <t>11.4697642133467</t>
  </si>
  <si>
    <t>11.7260472718273</t>
  </si>
  <si>
    <t>11.6112022209208</t>
  </si>
  <si>
    <t>11.8649620459623</t>
  </si>
  <si>
    <t>11.7661260267272</t>
  </si>
  <si>
    <t>11.6253465101057</t>
  </si>
  <si>
    <t>11.8729247914265</t>
  </si>
  <si>
    <t>11.793720650046</t>
  </si>
  <si>
    <t>11.8253395076509</t>
  </si>
  <si>
    <t>11.8564418281846</t>
  </si>
  <si>
    <t>11.5609803579591</t>
  </si>
  <si>
    <t>11.508920568583</t>
  </si>
  <si>
    <t>12.1514447254695</t>
  </si>
  <si>
    <t>11.8571253264982</t>
  </si>
  <si>
    <t>11.9124121093142</t>
  </si>
  <si>
    <t>11.8815150960227</t>
  </si>
  <si>
    <t>11.8925555174493</t>
  </si>
  <si>
    <t>11.8540469948702</t>
  </si>
  <si>
    <t>11.7910388364105</t>
  </si>
  <si>
    <t>11.8382084288762</t>
  </si>
  <si>
    <t>11.7531365683245</t>
  </si>
  <si>
    <t>11.4269592688201</t>
  </si>
  <si>
    <t>11.4909142253661</t>
  </si>
  <si>
    <t>11.598351003296</t>
  </si>
  <si>
    <t>11.5387187190735</t>
  </si>
  <si>
    <t>11.9394313957365</t>
  </si>
  <si>
    <t>11.806346421501</t>
  </si>
  <si>
    <t>11.9710022237693</t>
  </si>
  <si>
    <t>11.9432956852441</t>
  </si>
  <si>
    <t>11.8411484322455</t>
  </si>
  <si>
    <t>11.8882164824705</t>
  </si>
  <si>
    <t>11.4864876452164</t>
  </si>
  <si>
    <t>12.4889393305436</t>
  </si>
  <si>
    <t>11.5006044912101</t>
  </si>
  <si>
    <t>11.5960951874957</t>
  </si>
  <si>
    <t>11.6947986568756</t>
  </si>
  <si>
    <t>11.8134104961549</t>
  </si>
  <si>
    <t>11.8595149880047</t>
  </si>
  <si>
    <t>11.289464654467</t>
  </si>
  <si>
    <t>11.7361268065714</t>
  </si>
  <si>
    <t>11.6878885971977</t>
  </si>
  <si>
    <t>11.7558907184633</t>
  </si>
  <si>
    <t>11.7562575359753</t>
  </si>
  <si>
    <t>11.2661053826067</t>
  </si>
  <si>
    <t>11.6661734588411</t>
  </si>
  <si>
    <t>11.7795392903984</t>
  </si>
  <si>
    <t>11.7350103782805</t>
  </si>
  <si>
    <t>11.9529107367929</t>
  </si>
  <si>
    <t>11.7138190165397</t>
  </si>
  <si>
    <t>11.8160505075126</t>
  </si>
  <si>
    <t>11.7639389368078</t>
  </si>
  <si>
    <t>11.63775794469</t>
  </si>
  <si>
    <t>12.1952151982207</t>
  </si>
  <si>
    <t>11.7463201145781</t>
  </si>
  <si>
    <t>11.6042810657313</t>
  </si>
  <si>
    <t>11.6614767776709</t>
  </si>
  <si>
    <t>11.582899019033</t>
  </si>
  <si>
    <t>11.6667594552985</t>
  </si>
  <si>
    <t>11.6542055465166</t>
  </si>
  <si>
    <t>11.7788174731773</t>
  </si>
  <si>
    <t>11.3478272987826</t>
  </si>
  <si>
    <t>11.893721461668</t>
  </si>
  <si>
    <t>11.5472404678967</t>
  </si>
  <si>
    <t>11.781702547347</t>
  </si>
  <si>
    <t>11.6909638790488</t>
  </si>
  <si>
    <t>11.7694003704335</t>
  </si>
  <si>
    <t>11.6997684650358</t>
  </si>
  <si>
    <t>11.8127056649726</t>
  </si>
  <si>
    <t>11.7062413596782</t>
  </si>
  <si>
    <t>11.6403466671148</t>
  </si>
  <si>
    <t>11.5590858077921</t>
  </si>
  <si>
    <t>11.6967121766158</t>
  </si>
  <si>
    <t>11.5305755028257</t>
  </si>
  <si>
    <t>11.7157071411863</t>
  </si>
  <si>
    <t>11.7935420196594</t>
  </si>
  <si>
    <t>11.7584564571432</t>
  </si>
  <si>
    <t>11.8274342835568</t>
  </si>
  <si>
    <t>11.7141968419867</t>
  </si>
  <si>
    <t>11.6653917545839</t>
  </si>
  <si>
    <t>11.7337067703633</t>
  </si>
  <si>
    <t>11.7999586255809</t>
  </si>
  <si>
    <t>11.9659470935567</t>
  </si>
  <si>
    <t>11.7340793516702</t>
  </si>
  <si>
    <t>11.7172158387958</t>
  </si>
  <si>
    <t>11.784581782759</t>
  </si>
  <si>
    <t>11.8038656855414</t>
  </si>
  <si>
    <t>11.8905545301822</t>
  </si>
  <si>
    <t>11.8612194349707</t>
  </si>
  <si>
    <t>11.7016753165643</t>
  </si>
  <si>
    <t>11.7591886762599</t>
  </si>
  <si>
    <t>12.5155861849382</t>
  </si>
  <si>
    <t>12.4808735096285</t>
  </si>
  <si>
    <t>12.6146504389713</t>
  </si>
  <si>
    <t>12.3649792530549</t>
  </si>
  <si>
    <t>13.1086413912599</t>
  </si>
  <si>
    <t>12.7659624873744</t>
  </si>
  <si>
    <t>12.7809503535098</t>
  </si>
  <si>
    <t>12.5858553191479</t>
  </si>
  <si>
    <t>12.9941910263133</t>
  </si>
  <si>
    <t>12.6407569824323</t>
  </si>
  <si>
    <t>12.5753320320095</t>
  </si>
  <si>
    <t>12.4711238660258</t>
  </si>
  <si>
    <t>12.6630986848553</t>
  </si>
  <si>
    <t>12.4274150888446</t>
  </si>
  <si>
    <t>12.7511066381852</t>
  </si>
  <si>
    <t>12.6038585545026</t>
  </si>
  <si>
    <t>12.6803461433604</t>
  </si>
  <si>
    <t>13.434949015006</t>
  </si>
  <si>
    <t>12.6196289459434</t>
  </si>
  <si>
    <t>12.6593226547022</t>
  </si>
  <si>
    <t>12.5823558135828</t>
  </si>
  <si>
    <t>12.5228968125481</t>
  </si>
  <si>
    <t>12.6925234519247</t>
  </si>
  <si>
    <t>12.6358487326397</t>
  </si>
  <si>
    <t>12.7491146125602</t>
  </si>
  <si>
    <t>12.6373842993764</t>
  </si>
  <si>
    <t>12.7639902500893</t>
  </si>
  <si>
    <t>12.6682187671359</t>
  </si>
  <si>
    <t>13.0253843626441</t>
  </si>
  <si>
    <t>12.6597762842358</t>
  </si>
  <si>
    <t>12.6182304224497</t>
  </si>
  <si>
    <t>12.6418285088243</t>
  </si>
  <si>
    <t>12.771442842579</t>
  </si>
  <si>
    <t>12.3359493316706</t>
  </si>
  <si>
    <t>12.5689178978935</t>
  </si>
  <si>
    <t>12.4740383407176</t>
  </si>
  <si>
    <t>12.8004731111505</t>
  </si>
  <si>
    <t>12.7319298986573</t>
  </si>
  <si>
    <t>12.6107493653944</t>
  </si>
  <si>
    <t>12.4365762659312</t>
  </si>
  <si>
    <t>12.7764837916828</t>
  </si>
  <si>
    <t>12.6932627592894</t>
  </si>
  <si>
    <t>12.5730902265472</t>
  </si>
  <si>
    <t>12.5893466195342</t>
  </si>
  <si>
    <t>12.708118706311</t>
  </si>
  <si>
    <t>12.5232282625066</t>
  </si>
  <si>
    <t>12.5250499196608</t>
  </si>
  <si>
    <t>13.0246745641405</t>
  </si>
  <si>
    <t>12.4284750288105</t>
  </si>
  <si>
    <t>12.590930872192</t>
  </si>
  <si>
    <t>12.7499686641653</t>
  </si>
  <si>
    <t>12.9494423239014</t>
  </si>
  <si>
    <t>12.7964786469776</t>
  </si>
  <si>
    <t>12.6907476151816</t>
  </si>
  <si>
    <t>12.5524356925893</t>
  </si>
  <si>
    <t>12.7154186470645</t>
  </si>
  <si>
    <t>12.687189575418</t>
  </si>
  <si>
    <t>12.5810812242196</t>
  </si>
  <si>
    <t>12.5692392616441</t>
  </si>
  <si>
    <t>12.6895625463307</t>
  </si>
  <si>
    <t>12.5527606328923</t>
  </si>
  <si>
    <t>12.5341249260088</t>
  </si>
  <si>
    <t>12.7007828015699</t>
  </si>
  <si>
    <t>12.6054274503728</t>
  </si>
  <si>
    <t>12.3344452518128</t>
  </si>
  <si>
    <t>12.520906561952</t>
  </si>
  <si>
    <t>12.2466983472301</t>
  </si>
  <si>
    <t>12.6704720421171</t>
  </si>
  <si>
    <t>12.6306159289383</t>
  </si>
  <si>
    <t>12.4418360344966</t>
  </si>
  <si>
    <t>12.5934621757045</t>
  </si>
  <si>
    <t>12.9568912585581</t>
  </si>
  <si>
    <t>13.4536063219468</t>
  </si>
  <si>
    <t>12.5737310868681</t>
  </si>
  <si>
    <t>13.0872386930216</t>
  </si>
  <si>
    <t>12.436927495779</t>
  </si>
  <si>
    <t>12.4642436923777</t>
  </si>
  <si>
    <t>13.4528964529469</t>
  </si>
  <si>
    <t>12.6581122998844</t>
  </si>
  <si>
    <t>12.8423824333515</t>
  </si>
  <si>
    <t>12.4221040419612</t>
  </si>
  <si>
    <t>12.3590703606478</t>
  </si>
  <si>
    <t>12.7806715855726</t>
  </si>
  <si>
    <t>12.6565979715401</t>
  </si>
  <si>
    <t>12.994070246094</t>
  </si>
  <si>
    <t>12.623816652592</t>
  </si>
  <si>
    <t>12.7098739586942</t>
  </si>
  <si>
    <t>12.32614554537</t>
  </si>
  <si>
    <t>12.5189136476247</t>
  </si>
  <si>
    <t>12.6517417456864</t>
  </si>
  <si>
    <t>15.4235549557523</t>
  </si>
  <si>
    <t>12.6766136529803</t>
  </si>
  <si>
    <t>12.6897107315259</t>
  </si>
  <si>
    <t>12.9075374627065</t>
  </si>
  <si>
    <t>12.6410632115198</t>
  </si>
  <si>
    <t>12.7978572591793</t>
  </si>
  <si>
    <t>12.82840831446</t>
  </si>
  <si>
    <t>12.5899805228782</t>
  </si>
  <si>
    <t>13.5370111973514</t>
  </si>
  <si>
    <t>12.6241263850804</t>
  </si>
  <si>
    <t>12.7216680998085</t>
  </si>
  <si>
    <t>12.2920892067085</t>
  </si>
  <si>
    <t>12.8043196941654</t>
  </si>
  <si>
    <t>12.8493206201423</t>
  </si>
  <si>
    <t>12.6401443352595</t>
  </si>
  <si>
    <t>13.0473385018421</t>
  </si>
  <si>
    <t>13.186958265887</t>
  </si>
  <si>
    <t>12.6255193845472</t>
  </si>
  <si>
    <t>12.761591873347</t>
  </si>
  <si>
    <t>12.5150864235867</t>
  </si>
  <si>
    <t>13.5834209806707</t>
  </si>
  <si>
    <t>12.8278682205358</t>
  </si>
  <si>
    <t>12.7125029638682</t>
  </si>
  <si>
    <t>12.6278381583341</t>
  </si>
  <si>
    <t>12.6321568986842</t>
  </si>
  <si>
    <t>12.9298988771536</t>
  </si>
  <si>
    <t>12.7711622888461</t>
  </si>
  <si>
    <t>12.786375922961</t>
  </si>
  <si>
    <t>12.6026022465331</t>
  </si>
  <si>
    <t>12.676464158584</t>
  </si>
  <si>
    <t>13.1637525501977</t>
  </si>
  <si>
    <t>12.6231969942673</t>
  </si>
  <si>
    <t>12.4335874625363</t>
  </si>
  <si>
    <t>12.4442842493824</t>
  </si>
  <si>
    <t>12.5918806153512</t>
  </si>
  <si>
    <t>12.8001979746138</t>
  </si>
  <si>
    <t>13.3255664560804</t>
  </si>
  <si>
    <t>12.9067691908178</t>
  </si>
  <si>
    <t>12.8607248390537</t>
  </si>
  <si>
    <t>12.6975435185247</t>
  </si>
  <si>
    <t>12.6413693776425</t>
  </si>
  <si>
    <t>12.551785599179</t>
  </si>
  <si>
    <t>12.5727696929258</t>
  </si>
  <si>
    <t>12.7859592726017</t>
  </si>
  <si>
    <t>13.0573274120161</t>
  </si>
  <si>
    <t>12.6058977969729</t>
  </si>
  <si>
    <t>12.6185413189813</t>
  </si>
  <si>
    <t>12.7456934992055</t>
  </si>
  <si>
    <t>12.4988364140306</t>
  </si>
  <si>
    <t>12.3038481356912</t>
  </si>
  <si>
    <t>12.3651635286486</t>
  </si>
  <si>
    <t>12.3109356181022</t>
  </si>
  <si>
    <t>12.536426123625</t>
  </si>
  <si>
    <t>12.6060545461633</t>
  </si>
  <si>
    <t>13.2000580898326</t>
  </si>
  <si>
    <t>13.9189715626937</t>
  </si>
  <si>
    <t>12.8546357745726</t>
  </si>
  <si>
    <t>12.8728287740347</t>
  </si>
  <si>
    <t>12.5558440343232</t>
  </si>
  <si>
    <t>12.4003084818861</t>
  </si>
  <si>
    <t>12.1540921740403</t>
  </si>
  <si>
    <t>12.0391459329067</t>
  </si>
  <si>
    <t>12.3544376678045</t>
  </si>
  <si>
    <t>12.6450384692713</t>
  </si>
  <si>
    <t>12.8033589795804</t>
  </si>
  <si>
    <t>12.7038682846991</t>
  </si>
  <si>
    <t>12.7405470461588</t>
  </si>
  <si>
    <t>12.8126655032039</t>
  </si>
  <si>
    <t>12.9179976438587</t>
  </si>
  <si>
    <t>12.6029164229099</t>
  </si>
  <si>
    <t>12.5799650628429</t>
  </si>
  <si>
    <t>12.471638599775</t>
  </si>
  <si>
    <t>12.5836293128544</t>
  </si>
  <si>
    <t>12.2913148754728</t>
  </si>
  <si>
    <t>12.4282984245368</t>
  </si>
  <si>
    <t>12.7215230611942</t>
  </si>
  <si>
    <t>12.8946808905856</t>
  </si>
  <si>
    <t>12.8810609438991</t>
  </si>
  <si>
    <t>13.2500128252583</t>
  </si>
  <si>
    <t>12.6267565132362</t>
  </si>
  <si>
    <t>12.653868293539</t>
  </si>
  <si>
    <t>12.3393279667753</t>
  </si>
  <si>
    <t>12.8530432194126</t>
  </si>
  <si>
    <t>13.0537344772579</t>
  </si>
  <si>
    <t>12.7746654169207</t>
  </si>
  <si>
    <t>12.6797495732673</t>
  </si>
  <si>
    <t>12.8699432929488</t>
  </si>
  <si>
    <t>13.0455893662802</t>
  </si>
  <si>
    <t>12.857551042614</t>
  </si>
  <si>
    <t>12.8205577137742</t>
  </si>
  <si>
    <t>12.5184150019988</t>
  </si>
  <si>
    <t>12.7462642308847</t>
  </si>
  <si>
    <t>12.7190552408044</t>
  </si>
  <si>
    <t>12.4425359353004</t>
  </si>
  <si>
    <t>12.3985077331692</t>
  </si>
  <si>
    <t>13.089732706282</t>
  </si>
  <si>
    <t>12.8063762834145</t>
  </si>
  <si>
    <t>12.6821344209164</t>
  </si>
  <si>
    <t>12.9131593771447</t>
  </si>
  <si>
    <t>12.6991640408967</t>
  </si>
  <si>
    <t>12.9655348457515</t>
  </si>
  <si>
    <t>12.2413014621786</t>
  </si>
  <si>
    <t>12.2050187212258</t>
  </si>
  <si>
    <t>12.4176636529947</t>
  </si>
  <si>
    <t>12.4124961579449</t>
  </si>
  <si>
    <t>12.4846195214975</t>
  </si>
  <si>
    <t>12.7829002691431</t>
  </si>
  <si>
    <t>12.4939435277466</t>
  </si>
  <si>
    <t>12.5112493372161</t>
  </si>
  <si>
    <t>12.5610227424932</t>
  </si>
  <si>
    <t>12.7165833236453</t>
  </si>
  <si>
    <t>12.4993416582585</t>
  </si>
  <si>
    <t>12.1953435880189</t>
  </si>
  <si>
    <t>12.5876019925829</t>
  </si>
  <si>
    <t>12.7113350901357</t>
  </si>
  <si>
    <t>13.0525736142283</t>
  </si>
  <si>
    <t>13.3159644130805</t>
  </si>
  <si>
    <t>12.9520536918582</t>
  </si>
  <si>
    <t>12.6318488322856</t>
  </si>
  <si>
    <t>12.4516048347898</t>
  </si>
  <si>
    <t>12.7252894813605</t>
  </si>
  <si>
    <t>12.7930265219729</t>
  </si>
  <si>
    <t>12.8200147642942</t>
  </si>
  <si>
    <t>12.6204053362486</t>
  </si>
  <si>
    <t>12.3335044298111</t>
  </si>
  <si>
    <t>12.4228132769985</t>
  </si>
  <si>
    <t>12.6162080112185</t>
  </si>
  <si>
    <t>12.7948226257512</t>
  </si>
  <si>
    <t>12.6911917729575</t>
  </si>
  <si>
    <t>12.6171417731216</t>
  </si>
  <si>
    <t>13.3695750316637</t>
  </si>
  <si>
    <t>12.6324649013604</t>
  </si>
  <si>
    <t>12.6176084345824</t>
  </si>
  <si>
    <t>12.6547787423186</t>
  </si>
  <si>
    <t>12.6453438192021</t>
  </si>
  <si>
    <t>12.6561433725647</t>
  </si>
  <si>
    <t>13.0278659962953</t>
  </si>
  <si>
    <t>12.5920388470003</t>
  </si>
  <si>
    <t>12.792196819723</t>
  </si>
  <si>
    <t>12.8834046572885</t>
  </si>
  <si>
    <t>12.5750119806526</t>
  </si>
  <si>
    <t>12.8104809600905</t>
  </si>
  <si>
    <t>12.6126231562448</t>
  </si>
  <si>
    <t>12.7325059291993</t>
  </si>
  <si>
    <t>12.5834701849961</t>
  </si>
  <si>
    <t>13.0592940565823</t>
  </si>
  <si>
    <t>12.5966202658227</t>
  </si>
  <si>
    <t>12.4675157389982</t>
  </si>
  <si>
    <t>12.5058942802146</t>
  </si>
  <si>
    <t>12.3921879076827</t>
  </si>
  <si>
    <t>12.6499165700553</t>
  </si>
  <si>
    <t>12.5969357067587</t>
  </si>
  <si>
    <t>12.7250000947241</t>
  </si>
  <si>
    <t>12.7287577413118</t>
  </si>
  <si>
    <t>12.5429814453838</t>
  </si>
  <si>
    <t>12.5090761674648</t>
  </si>
  <si>
    <t>12.5820372685109</t>
  </si>
  <si>
    <t>12.8191999686883</t>
  </si>
  <si>
    <t>12.747975114565</t>
  </si>
  <si>
    <t>12.7261573039781</t>
  </si>
  <si>
    <t>12.608560291698</t>
  </si>
  <si>
    <t>12.6861502103134</t>
  </si>
  <si>
    <t>12.7369626264109</t>
  </si>
  <si>
    <t>12.63791686</t>
  </si>
  <si>
    <t>12.28989699</t>
  </si>
  <si>
    <t>12.45177313</t>
  </si>
  <si>
    <t>9.946955621</t>
  </si>
  <si>
    <t>12.84242875</t>
  </si>
  <si>
    <t>12.48576591</t>
  </si>
  <si>
    <t>12.38528281</t>
  </si>
  <si>
    <t>12.63746626</t>
  </si>
  <si>
    <t>12.74871533</t>
  </si>
  <si>
    <t>12.66263919</t>
  </si>
  <si>
    <t>12.93857462</t>
  </si>
  <si>
    <t>12.4561923</t>
  </si>
  <si>
    <t>13.0896021</t>
  </si>
  <si>
    <t>12.55468355</t>
  </si>
  <si>
    <t>12.42116056</t>
  </si>
  <si>
    <t>12.63204843</t>
  </si>
  <si>
    <t>12.33071107</t>
  </si>
  <si>
    <t>12.61963355</t>
  </si>
  <si>
    <t>13.07467938</t>
  </si>
  <si>
    <t>12.39663212</t>
  </si>
  <si>
    <t>12.57409222</t>
  </si>
  <si>
    <t>12.7761969</t>
  </si>
  <si>
    <t>12.54608191</t>
  </si>
  <si>
    <t>12.49373031</t>
  </si>
  <si>
    <t>12.64196608</t>
  </si>
  <si>
    <t>12.56370934</t>
  </si>
  <si>
    <t>12.48776101</t>
  </si>
  <si>
    <t>12.36159741</t>
  </si>
  <si>
    <t>12.57863154</t>
  </si>
  <si>
    <t>12.43774902</t>
  </si>
  <si>
    <t>12.17366506</t>
  </si>
  <si>
    <t>12.45381438</t>
  </si>
  <si>
    <t>12.48343489</t>
  </si>
  <si>
    <t>12.4785947</t>
  </si>
  <si>
    <t>12.43310221</t>
  </si>
  <si>
    <t>12.34376529</t>
  </si>
  <si>
    <t>12.3785029</t>
  </si>
  <si>
    <t>12.64525731</t>
  </si>
  <si>
    <t>12.53437404</t>
  </si>
  <si>
    <t>13.11639574</t>
  </si>
  <si>
    <t>12.31324966</t>
  </si>
  <si>
    <t>12.25202463</t>
  </si>
  <si>
    <t>12.31044418</t>
  </si>
  <si>
    <t>12.43706152</t>
  </si>
  <si>
    <t>12.43568557</t>
  </si>
  <si>
    <t>12.41698434</t>
  </si>
  <si>
    <t>12.41174751</t>
  </si>
  <si>
    <t>12.49240587</t>
  </si>
  <si>
    <t>12.502804</t>
  </si>
  <si>
    <t>12.5329242</t>
  </si>
  <si>
    <t>12.50805785</t>
  </si>
  <si>
    <t>12.36521047</t>
  </si>
  <si>
    <t>12.8628335</t>
  </si>
  <si>
    <t>12.30048884</t>
  </si>
  <si>
    <t>12.35978758</t>
  </si>
  <si>
    <t>12.80492509</t>
  </si>
  <si>
    <t>12.55404809</t>
  </si>
  <si>
    <t>12.3948645</t>
  </si>
  <si>
    <t>12.60987129</t>
  </si>
  <si>
    <t>12.52354666</t>
  </si>
  <si>
    <t>12.53485701</t>
  </si>
  <si>
    <t>12.53646577</t>
  </si>
  <si>
    <t>12.38972646</t>
  </si>
  <si>
    <t>12.40368167</t>
  </si>
  <si>
    <t>12.52905101</t>
  </si>
  <si>
    <t>12.48310159</t>
  </si>
  <si>
    <t>12.2555254</t>
  </si>
  <si>
    <t>12.68739271</t>
  </si>
  <si>
    <t>12.37921803</t>
  </si>
  <si>
    <t>12.62115312</t>
  </si>
  <si>
    <t>12.63881764</t>
  </si>
  <si>
    <t>12.49654083</t>
  </si>
  <si>
    <t>12.53630497</t>
  </si>
  <si>
    <t>12.43396383</t>
  </si>
  <si>
    <t>12.25533113</t>
  </si>
  <si>
    <t>12.28970716</t>
  </si>
  <si>
    <t>12.54304353</t>
  </si>
  <si>
    <t>13.10371801</t>
  </si>
  <si>
    <t>12.57158181</t>
  </si>
  <si>
    <t>12.27482535</t>
  </si>
  <si>
    <t>12.51818462</t>
  </si>
  <si>
    <t>12.48076639</t>
  </si>
  <si>
    <t>12.63686525</t>
  </si>
  <si>
    <t>12.12738337</t>
  </si>
  <si>
    <t>12.06709629</t>
  </si>
  <si>
    <t>12.10089066</t>
  </si>
  <si>
    <t>12.26674989</t>
  </si>
  <si>
    <t>12.48360152</t>
  </si>
  <si>
    <t>12.15341193</t>
  </si>
  <si>
    <t>12.41646149</t>
  </si>
  <si>
    <t>12.38706186</t>
  </si>
  <si>
    <t>12.30613213</t>
  </si>
  <si>
    <t>12.15049595</t>
  </si>
  <si>
    <t>13.20295289</t>
  </si>
  <si>
    <t>13.25411379</t>
  </si>
  <si>
    <t>12.14757424</t>
  </si>
  <si>
    <t>12.97156972</t>
  </si>
  <si>
    <t>12.39927962</t>
  </si>
  <si>
    <t>12.11184411</t>
  </si>
  <si>
    <t>12.14882711</t>
  </si>
  <si>
    <t>12.16749439</t>
  </si>
  <si>
    <t>12.0611301</t>
  </si>
  <si>
    <t>12.5667058</t>
  </si>
  <si>
    <t>12.0334179</t>
  </si>
  <si>
    <t>12.18266926</t>
  </si>
  <si>
    <t>12.10605528</t>
  </si>
  <si>
    <t>12.19809458</t>
  </si>
  <si>
    <t>12.0913753</t>
  </si>
  <si>
    <t>12.06068721</t>
  </si>
  <si>
    <t>12.42861372</t>
  </si>
  <si>
    <t>12.24968619</t>
  </si>
  <si>
    <t>12.33015695</t>
  </si>
  <si>
    <t>12.3527081</t>
  </si>
  <si>
    <t>12.617808</t>
  </si>
  <si>
    <t>12.52078681</t>
  </si>
  <si>
    <t>12.10841641</t>
  </si>
  <si>
    <t>12.38225351</t>
  </si>
  <si>
    <t>12.0712804</t>
  </si>
  <si>
    <t>12.06466851</t>
  </si>
  <si>
    <t>12.30180752</t>
  </si>
  <si>
    <t>12.02073124</t>
  </si>
  <si>
    <t>12.20031399</t>
  </si>
  <si>
    <t>12.11055965</t>
  </si>
  <si>
    <t>12.23202957</t>
  </si>
  <si>
    <t>12.19364581</t>
  </si>
  <si>
    <t>12.88423465</t>
  </si>
  <si>
    <t>12.34028313</t>
  </si>
  <si>
    <t>12.08463451</t>
  </si>
  <si>
    <t>12.30481728</t>
  </si>
  <si>
    <t>12.39309476</t>
  </si>
  <si>
    <t>13.76035569</t>
  </si>
  <si>
    <t>12.25280329</t>
  </si>
  <si>
    <t>12.16046984</t>
  </si>
  <si>
    <t>12.10863088</t>
  </si>
  <si>
    <t>12.04510214</t>
  </si>
  <si>
    <t>12.05625099</t>
  </si>
  <si>
    <t>12.06643456</t>
  </si>
  <si>
    <t>12.2217315</t>
  </si>
  <si>
    <t>12.39079096</t>
  </si>
  <si>
    <t>12.21575767</t>
  </si>
  <si>
    <t>12.46600333</t>
  </si>
  <si>
    <t>12.24675795</t>
  </si>
  <si>
    <t>12.06775772</t>
  </si>
  <si>
    <t>12.77071364</t>
  </si>
  <si>
    <t>12.13456572</t>
  </si>
  <si>
    <t>12.37528054</t>
  </si>
  <si>
    <t>12.30067729</t>
  </si>
  <si>
    <t>12.06290036</t>
  </si>
  <si>
    <t>12.43826444</t>
  </si>
  <si>
    <t>12.54176235</t>
  </si>
  <si>
    <t>12.5274342</t>
  </si>
  <si>
    <t>12.75885564</t>
  </si>
  <si>
    <t>12.59294105</t>
  </si>
  <si>
    <t>12.46583472</t>
  </si>
  <si>
    <t>12.40086586</t>
  </si>
  <si>
    <t>12.67382201</t>
  </si>
  <si>
    <t>12.64286441</t>
  </si>
  <si>
    <t>12.57753711</t>
  </si>
  <si>
    <t>12.61369231</t>
  </si>
  <si>
    <t>12.57941279</t>
  </si>
  <si>
    <t>12.45704063</t>
  </si>
  <si>
    <t>12.39945595</t>
  </si>
  <si>
    <t>12.48110022</t>
  </si>
  <si>
    <t>12.3740255</t>
  </si>
  <si>
    <t>12.66249149</t>
  </si>
  <si>
    <t>12.54656109</t>
  </si>
  <si>
    <t>12.6633775</t>
  </si>
  <si>
    <t>12.71274047</t>
  </si>
  <si>
    <t>12.43327457</t>
  </si>
  <si>
    <t>12.76300291</t>
  </si>
  <si>
    <t>12.55722264</t>
  </si>
  <si>
    <t>12.68448472</t>
  </si>
  <si>
    <t>12.60342976</t>
  </si>
  <si>
    <t>12.82492121</t>
  </si>
  <si>
    <t>12.5932506</t>
  </si>
  <si>
    <t>12.72836599</t>
  </si>
  <si>
    <t>S324</t>
  </si>
  <si>
    <t>P53</t>
  </si>
  <si>
    <t>6.58726899383984</t>
  </si>
  <si>
    <t>0.416666666666667</t>
  </si>
  <si>
    <t>479</t>
  </si>
  <si>
    <t>12.2713821573596</t>
  </si>
  <si>
    <t>12.245463786984</t>
  </si>
  <si>
    <t>12.5959349298238</t>
  </si>
  <si>
    <t>12.2857541218172</t>
  </si>
  <si>
    <t>12.3743708376279</t>
  </si>
  <si>
    <t>12.4070212146468</t>
  </si>
  <si>
    <t>12.3365732531979</t>
  </si>
  <si>
    <t>12.361848293058</t>
  </si>
  <si>
    <t>12.3464987278243</t>
  </si>
  <si>
    <t>12.3514894828422</t>
  </si>
  <si>
    <t>12.3442144405945</t>
  </si>
  <si>
    <t>12.326246510395</t>
  </si>
  <si>
    <t>12.3494302295561</t>
  </si>
  <si>
    <t>12.3302103937963</t>
  </si>
  <si>
    <t>12.4454297080911</t>
  </si>
  <si>
    <t>12.3935263706813</t>
  </si>
  <si>
    <t>12.3192827282523</t>
  </si>
  <si>
    <t>12.3801130950809</t>
  </si>
  <si>
    <t>12.1577715075485</t>
  </si>
  <si>
    <t>12.3656060511114</t>
  </si>
  <si>
    <t>12.3731982397594</t>
  </si>
  <si>
    <t>12.5312979447683</t>
  </si>
  <si>
    <t>12.2687427844878</t>
  </si>
  <si>
    <t>12.4455310118648</t>
  </si>
  <si>
    <t>12.2979571701926</t>
  </si>
  <si>
    <t>12.3544106151499</t>
  </si>
  <si>
    <t>12.5670572154631</t>
  </si>
  <si>
    <t>12.3247019791918</t>
  </si>
  <si>
    <t>12.3003177433251</t>
  </si>
  <si>
    <t>12.3742642781958</t>
  </si>
  <si>
    <t>12.3788390616757</t>
  </si>
  <si>
    <t>12.2902861194903</t>
  </si>
  <si>
    <t>12.4450244200396</t>
  </si>
  <si>
    <t>12.3588348436607</t>
  </si>
  <si>
    <t>12.3768194797355</t>
  </si>
  <si>
    <t>12.3697814786695</t>
  </si>
  <si>
    <t>12.2709234915166</t>
  </si>
  <si>
    <t>12.3133974945073</t>
  </si>
  <si>
    <t>12.4967566247694</t>
  </si>
  <si>
    <t>12.4036857086577</t>
  </si>
  <si>
    <t>12.4563285867055</t>
  </si>
  <si>
    <t>12.2734443052982</t>
  </si>
  <si>
    <t>12.4348540890614</t>
  </si>
  <si>
    <t>12.3975150620667</t>
  </si>
  <si>
    <t>12.4023283973584</t>
  </si>
  <si>
    <t>12.3681770110978</t>
  </si>
  <si>
    <t>12.2943524733645</t>
  </si>
  <si>
    <t>12.4062922481061</t>
  </si>
  <si>
    <t>12.6080803572892</t>
  </si>
  <si>
    <t>12.5524868938033</t>
  </si>
  <si>
    <t>12.4784701478161</t>
  </si>
  <si>
    <t>12.3361353579372</t>
  </si>
  <si>
    <t>12.5545508445731</t>
  </si>
  <si>
    <t>12.3485622730443</t>
  </si>
  <si>
    <t>12.2873419820789</t>
  </si>
  <si>
    <t>12.4420825849888</t>
  </si>
  <si>
    <t>12.0482172957414</t>
  </si>
  <si>
    <t>12.212260058609</t>
  </si>
  <si>
    <t>12.4438078549304</t>
  </si>
  <si>
    <t>12.3860433776693</t>
  </si>
  <si>
    <t>12.3418173933064</t>
  </si>
  <si>
    <t>12.408478015639</t>
  </si>
  <si>
    <t>12.5658487685589</t>
  </si>
  <si>
    <t>12.2332660133551</t>
  </si>
  <si>
    <t>12.3539782373158</t>
  </si>
  <si>
    <t>12.2656380591505</t>
  </si>
  <si>
    <t>12.3109473186214</t>
  </si>
  <si>
    <t>12.262411091082</t>
  </si>
  <si>
    <t>12.5042578178539</t>
  </si>
  <si>
    <t>12.4512933030365</t>
  </si>
  <si>
    <t>12.3992958222224</t>
  </si>
  <si>
    <t>12.4895098034219</t>
  </si>
  <si>
    <t>12.3132862153946</t>
  </si>
  <si>
    <t>12.3356973263455</t>
  </si>
  <si>
    <t>12.3940518449959</t>
  </si>
  <si>
    <t>12.4434020993512</t>
  </si>
  <si>
    <t>12.3473679578843</t>
  </si>
  <si>
    <t>12.5808342559639</t>
  </si>
  <si>
    <t>12.549008861228</t>
  </si>
  <si>
    <t>12.3227136586678</t>
  </si>
  <si>
    <t>12.3237081701681</t>
  </si>
  <si>
    <t>12.4288189283877</t>
  </si>
  <si>
    <t>12.5192374150979</t>
  </si>
  <si>
    <t>12.1836331605685</t>
  </si>
  <si>
    <t>12.2782442623025</t>
  </si>
  <si>
    <t>12.4567306319893</t>
  </si>
  <si>
    <t>12.3532212562263</t>
  </si>
  <si>
    <t>12.3576492204188</t>
  </si>
  <si>
    <t>12.4541152816982</t>
  </si>
  <si>
    <t>12.393210991864</t>
  </si>
  <si>
    <t>12.3198366703285</t>
  </si>
  <si>
    <t>12.3531130828159</t>
  </si>
  <si>
    <t>12.564546202373</t>
  </si>
  <si>
    <t>12.3712773327332</t>
  </si>
  <si>
    <t>12.2614877391466</t>
  </si>
  <si>
    <t>12.262872539909</t>
  </si>
  <si>
    <t>12.3189502582903</t>
  </si>
  <si>
    <t>12.3881552925976</t>
  </si>
  <si>
    <t>12.2907385173917</t>
  </si>
  <si>
    <t>12.3346016503607</t>
  </si>
  <si>
    <t>12.350297650953</t>
  </si>
  <si>
    <t>12.3868885240897</t>
  </si>
  <si>
    <t>12.4545179598524</t>
  </si>
  <si>
    <t>12.3965713934283</t>
  </si>
  <si>
    <t>12.2752747917637</t>
  </si>
  <si>
    <t>12.429023934575</t>
  </si>
  <si>
    <t>12.5724361378898</t>
  </si>
  <si>
    <t>12.3638894640922</t>
  </si>
  <si>
    <t>12.3207225242605</t>
  </si>
  <si>
    <t>12.1860715623246</t>
  </si>
  <si>
    <t>12.4578356645028</t>
  </si>
  <si>
    <t>12.3651771006626</t>
  </si>
  <si>
    <t>12.5418377125103</t>
  </si>
  <si>
    <t>12.3035710849949</t>
  </si>
  <si>
    <t>12.4152220449943</t>
  </si>
  <si>
    <t>11.9403286443571</t>
  </si>
  <si>
    <t>12.2294914773257</t>
  </si>
  <si>
    <t>12.3972005761746</t>
  </si>
  <si>
    <t>12.304915097956</t>
  </si>
  <si>
    <t>12.3424715385927</t>
  </si>
  <si>
    <t>12.2706941025112</t>
  </si>
  <si>
    <t>12.3677488438818</t>
  </si>
  <si>
    <t>12.2718406737271</t>
  </si>
  <si>
    <t>12.3899479311642</t>
  </si>
  <si>
    <t>12.2413705617755</t>
  </si>
  <si>
    <t>12.2410191591692</t>
  </si>
  <si>
    <t>12.3614181952446</t>
  </si>
  <si>
    <t>12.2189399878861</t>
  </si>
  <si>
    <t>12.2740165881863</t>
  </si>
  <si>
    <t>12.2739021502293</t>
  </si>
  <si>
    <t>12.3627080944512</t>
  </si>
  <si>
    <t>12.259523601949</t>
  </si>
  <si>
    <t>12.2550072524614</t>
  </si>
  <si>
    <t>12.3266874937746</t>
  </si>
  <si>
    <t>12.2700057110136</t>
  </si>
  <si>
    <t>12.2996436978981</t>
  </si>
  <si>
    <t>12.1600069422406</t>
  </si>
  <si>
    <t>12.3363543226036</t>
  </si>
  <si>
    <t>12.2650623574112</t>
  </si>
  <si>
    <t>12.1472922582942</t>
  </si>
  <si>
    <t>12.2273638423492</t>
  </si>
  <si>
    <t>12.3833990182451</t>
  </si>
  <si>
    <t>12.3341631409412</t>
  </si>
  <si>
    <t>12.3474765738924</t>
  </si>
  <si>
    <t>12.2588297218785</t>
  </si>
  <si>
    <t>12.3894209215835</t>
  </si>
  <si>
    <t>12.2385568803889</t>
  </si>
  <si>
    <t>12.1490442290316</t>
  </si>
  <si>
    <t>12.5033831162646</t>
  </si>
  <si>
    <t>12.1931191228539</t>
  </si>
  <si>
    <t>12.2618340671387</t>
  </si>
  <si>
    <t>12.2053079629558</t>
  </si>
  <si>
    <t>12.251988278456</t>
  </si>
  <si>
    <t>12.4047289039758</t>
  </si>
  <si>
    <t>12.3770322038758</t>
  </si>
  <si>
    <t>12.1858279122311</t>
  </si>
  <si>
    <t>12.7132493066385</t>
  </si>
  <si>
    <t>12.1643434796122</t>
  </si>
  <si>
    <t>12.2214368074608</t>
  </si>
  <si>
    <t>12.4037900630031</t>
  </si>
  <si>
    <t>12.3961517818948</t>
  </si>
  <si>
    <t>12.4480612385315</t>
  </si>
  <si>
    <t>12.2445292419738</t>
  </si>
  <si>
    <t>12.2573251400715</t>
  </si>
  <si>
    <t>12.4535110482936</t>
  </si>
  <si>
    <t>12.1388774909756</t>
  </si>
  <si>
    <t>12.2619494908609</t>
  </si>
  <si>
    <t>12.2674787233032</t>
  </si>
  <si>
    <t>12.305138975347</t>
  </si>
  <si>
    <t>12.2009755270117</t>
  </si>
  <si>
    <t>12.2784724237335</t>
  </si>
  <si>
    <t>12.1297783002561</t>
  </si>
  <si>
    <t>12.2557030197851</t>
  </si>
  <si>
    <t>12.5542695749635</t>
  </si>
  <si>
    <t>12.21786856446</t>
  </si>
  <si>
    <t>12.3859376986621</t>
  </si>
  <si>
    <t>12.4977330683238</t>
  </si>
  <si>
    <t>12.2014575681166</t>
  </si>
  <si>
    <t>12.6465368588448</t>
  </si>
  <si>
    <t>12.3005423533928</t>
  </si>
  <si>
    <t>12.3111702382862</t>
  </si>
  <si>
    <t>12.1797229062924</t>
  </si>
  <si>
    <t>12.2468644416154</t>
  </si>
  <si>
    <t>12.1569012117378</t>
  </si>
  <si>
    <t>12.3606652075568</t>
  </si>
  <si>
    <t>12.3203903943945</t>
  </si>
  <si>
    <t>12.3739445514677</t>
  </si>
  <si>
    <t>12.3760746918611</t>
  </si>
  <si>
    <t>12.3376673954578</t>
  </si>
  <si>
    <t>12.2929983274841</t>
  </si>
  <si>
    <t>12.329330495418</t>
  </si>
  <si>
    <t>12.5392812427837</t>
  </si>
  <si>
    <t>12.4148079599465</t>
  </si>
  <si>
    <t>12.2397299315333</t>
  </si>
  <si>
    <t>12.3587271010056</t>
  </si>
  <si>
    <t>12.3715976660843</t>
  </si>
  <si>
    <t>12.4167737794199</t>
  </si>
  <si>
    <t>12.257556718948</t>
  </si>
  <si>
    <t>12.345520201673</t>
  </si>
  <si>
    <t>12.3495386864813</t>
  </si>
  <si>
    <t>12.4066047085866</t>
  </si>
  <si>
    <t>12.3819160031661</t>
  </si>
  <si>
    <t>12.3777764851875</t>
  </si>
  <si>
    <t>12.3437789174643</t>
  </si>
  <si>
    <t>12.2135746929855</t>
  </si>
  <si>
    <t>12.233030401287</t>
  </si>
  <si>
    <t>12.3374486350653</t>
  </si>
  <si>
    <t>12.3475851815162</t>
  </si>
  <si>
    <t>12.2531501890523</t>
  </si>
  <si>
    <t>12.2831415976253</t>
  </si>
  <si>
    <t>12.7348568748462</t>
  </si>
  <si>
    <t>12.3508395178809</t>
  </si>
  <si>
    <t>12.3102783476312</t>
  </si>
  <si>
    <t>12.3093858912352</t>
  </si>
  <si>
    <t>12.3902640421847</t>
  </si>
  <si>
    <t>12.3377767629001</t>
  </si>
  <si>
    <t>12.3096090584117</t>
  </si>
  <si>
    <t>12.2473310168016</t>
  </si>
  <si>
    <t>12.3405081896191</t>
  </si>
  <si>
    <t>12.4063964093101</t>
  </si>
  <si>
    <t>12.4794593607241</t>
  </si>
  <si>
    <t>12.4332199919426</t>
  </si>
  <si>
    <t>12.3704227537312</t>
  </si>
  <si>
    <t>12.3389792440014</t>
  </si>
  <si>
    <t>12.3278994858674</t>
  </si>
  <si>
    <t>12.1362296337006</t>
  </si>
  <si>
    <t>12.3317488930869</t>
  </si>
  <si>
    <t>12.3446498289505</t>
  </si>
  <si>
    <t>12.2109441947141</t>
  </si>
  <si>
    <t>12.5413646425145</t>
  </si>
  <si>
    <t>12.3420354755298</t>
  </si>
  <si>
    <t>12.3598041564521</t>
  </si>
  <si>
    <t>12.2442955086962</t>
  </si>
  <si>
    <t>12.325033092932</t>
  </si>
  <si>
    <t>12.1695297425818</t>
  </si>
  <si>
    <t>12.2230988956176</t>
  </si>
  <si>
    <t>12.6549418568503</t>
  </si>
  <si>
    <t>12.3595888113134</t>
  </si>
  <si>
    <t>12.3350400231516</t>
  </si>
  <si>
    <t>12.3390885095209</t>
  </si>
  <si>
    <t>12.5128784922395</t>
  </si>
  <si>
    <t>12.2969442823234</t>
  </si>
  <si>
    <t>12.3937365839584</t>
  </si>
  <si>
    <t>11.5813126687722</t>
  </si>
  <si>
    <t>11.9650795942243</t>
  </si>
  <si>
    <t>12.9722459454645</t>
  </si>
  <si>
    <t>11.4392213153863</t>
  </si>
  <si>
    <t>11.7145989738284</t>
  </si>
  <si>
    <t>11.864060126698</t>
  </si>
  <si>
    <t>12.4025214416059</t>
  </si>
  <si>
    <t>11.3466024038684</t>
  </si>
  <si>
    <t>12.7669963249281</t>
  </si>
  <si>
    <t>11.4432062755373</t>
  </si>
  <si>
    <t>11.8142530080413</t>
  </si>
  <si>
    <t>11.7020110648651</t>
  </si>
  <si>
    <t>12.4082716433386</t>
  </si>
  <si>
    <t>11.8093903066743</t>
  </si>
  <si>
    <t>12.0153344221732</t>
  </si>
  <si>
    <t>11.7046431158099</t>
  </si>
  <si>
    <t>11.7309467386619</t>
  </si>
  <si>
    <t>11.5658301127719</t>
  </si>
  <si>
    <t>11.6871772476457</t>
  </si>
  <si>
    <t>11.6837105543189</t>
  </si>
  <si>
    <t>11.9654056025168</t>
  </si>
  <si>
    <t>11.9398514246755</t>
  </si>
  <si>
    <t>11.8232036861532</t>
  </si>
  <si>
    <t>11.6096494354448</t>
  </si>
  <si>
    <t>11.425584950934</t>
  </si>
  <si>
    <t>12.5220946936309</t>
  </si>
  <si>
    <t>12.9846803295867</t>
  </si>
  <si>
    <t>11.7543472991579</t>
  </si>
  <si>
    <t>11.9444931687328</t>
  </si>
  <si>
    <t>11.8372370018467</t>
  </si>
  <si>
    <t>11.8708300726214</t>
  </si>
  <si>
    <t>12.1649331297643</t>
  </si>
  <si>
    <t>13.5348293374134</t>
  </si>
  <si>
    <t>11.6799673404201</t>
  </si>
  <si>
    <t>11.9644273444525</t>
  </si>
  <si>
    <t>11.5421986318416</t>
  </si>
  <si>
    <t>11.9502183522039</t>
  </si>
  <si>
    <t>11.9022530768657</t>
  </si>
  <si>
    <t>11.7098920725731</t>
  </si>
  <si>
    <t>11.663943403865</t>
  </si>
  <si>
    <t>11.7892705055153</t>
  </si>
  <si>
    <t>11.6534740433837</t>
  </si>
  <si>
    <t>11.6694854772215</t>
  </si>
  <si>
    <t>11.9753656491948</t>
  </si>
  <si>
    <t>13.2333686519602</t>
  </si>
  <si>
    <t>11.960834400692</t>
  </si>
  <si>
    <t>11.8922026744712</t>
  </si>
  <si>
    <t>11.6025846720183</t>
  </si>
  <si>
    <t>12.1374248057547</t>
  </si>
  <si>
    <t>13.1799190741546</t>
  </si>
  <si>
    <t>12.4110200397907</t>
  </si>
  <si>
    <t>11.8359237448405</t>
  </si>
  <si>
    <t>13.3805642651625</t>
  </si>
  <si>
    <t>12.2478269777738</t>
  </si>
  <si>
    <t>11.8421207911261</t>
  </si>
  <si>
    <t>11.7030644930681</t>
  </si>
  <si>
    <t>12.5805701406335</t>
  </si>
  <si>
    <t>11.8176466426644</t>
  </si>
  <si>
    <t>11.4447970147025</t>
  </si>
  <si>
    <t>11.7242237028589</t>
  </si>
  <si>
    <t>12.0864712509068</t>
  </si>
  <si>
    <t>11.7306887704472</t>
  </si>
  <si>
    <t>11.9364152436154</t>
  </si>
  <si>
    <t>12.3059696144524</t>
  </si>
  <si>
    <t>11.8810381532358</t>
  </si>
  <si>
    <t>11.8879547858085</t>
  </si>
  <si>
    <t>12.57959957294</t>
  </si>
  <si>
    <t>11.2188578586118</t>
  </si>
  <si>
    <t>13.3583358079659</t>
  </si>
  <si>
    <t>12.6471836486081</t>
  </si>
  <si>
    <t>12.034269430536</t>
  </si>
  <si>
    <t>11.602159623658</t>
  </si>
  <si>
    <t>12.0345793606277</t>
  </si>
  <si>
    <t>11.8397406331321</t>
  </si>
  <si>
    <t>12.0150201002874</t>
  </si>
  <si>
    <t>11.8192194013307</t>
  </si>
  <si>
    <t>11.8380720548686</t>
  </si>
  <si>
    <t>11.4610748654813</t>
  </si>
  <si>
    <t>11.8452088177744</t>
  </si>
  <si>
    <t>11.7507927226137</t>
  </si>
  <si>
    <t>11.9328591406679</t>
  </si>
  <si>
    <t>11.8062202555359</t>
  </si>
  <si>
    <t>11.9499985953629</t>
  </si>
  <si>
    <t>12.23913751493</t>
  </si>
  <si>
    <t>12.2405599785487</t>
  </si>
  <si>
    <t>11.9377464023814</t>
  </si>
  <si>
    <t>11.8486449508269</t>
  </si>
  <si>
    <t>11.8325752083972</t>
  </si>
  <si>
    <t>11.9438310260233</t>
  </si>
  <si>
    <t>11.6752738721724</t>
  </si>
  <si>
    <t>11.5937733854313</t>
  </si>
  <si>
    <t>11.6353380111471</t>
  </si>
  <si>
    <t>12.0378809195187</t>
  </si>
  <si>
    <t>12.1324332510502</t>
  </si>
  <si>
    <t>12.1423982118493</t>
  </si>
  <si>
    <t>11.6422360411663</t>
  </si>
  <si>
    <t>11.6208777066094</t>
  </si>
  <si>
    <t>11.7419935988746</t>
  </si>
  <si>
    <t>11.8673325599668</t>
  </si>
  <si>
    <t>14.0633238637337</t>
  </si>
  <si>
    <t>10.6827652386073</t>
  </si>
  <si>
    <t>11.6519718577394</t>
  </si>
  <si>
    <t>11.1629715290808</t>
  </si>
  <si>
    <t>12.0794917655568</t>
  </si>
  <si>
    <t>11.9159529017596</t>
  </si>
  <si>
    <t>11.8558446278039</t>
  </si>
  <si>
    <t>11.8710629224737</t>
  </si>
  <si>
    <t>11.6336772948921</t>
  </si>
  <si>
    <t>12.0498848626801</t>
  </si>
  <si>
    <t>11.7324935271275</t>
  </si>
  <si>
    <t>12.0581340030268</t>
  </si>
  <si>
    <t>11.7784758328226</t>
  </si>
  <si>
    <t>12.1909780759226</t>
  </si>
  <si>
    <t>12.0474310885789</t>
  </si>
  <si>
    <t>11.461860143908</t>
  </si>
  <si>
    <t>11.6938193722535</t>
  </si>
  <si>
    <t>11.6930240181537</t>
  </si>
  <si>
    <t>11.8190984840751</t>
  </si>
  <si>
    <t>11.7966657827857</t>
  </si>
  <si>
    <t>12.1763422973899</t>
  </si>
  <si>
    <t>11.8425963261401</t>
  </si>
  <si>
    <t>11.8299384528284</t>
  </si>
  <si>
    <t>11.8971228928776</t>
  </si>
  <si>
    <t>12.0280560360052</t>
  </si>
  <si>
    <t>12.1492547497844</t>
  </si>
  <si>
    <t>11.6261790192369</t>
  </si>
  <si>
    <t>12.1777385172253</t>
  </si>
  <si>
    <t>12.1431617488236</t>
  </si>
  <si>
    <t>11.7846900741754</t>
  </si>
  <si>
    <t>12.0032334322796</t>
  </si>
  <si>
    <t>11.9792434021928</t>
  </si>
  <si>
    <t>11.7743589139429</t>
  </si>
  <si>
    <t>11.9302974692404</t>
  </si>
  <si>
    <t>11.5894893967935</t>
  </si>
  <si>
    <t>11.7935892746876</t>
  </si>
  <si>
    <t>11.5693181124196</t>
  </si>
  <si>
    <t>11.4718720931173</t>
  </si>
  <si>
    <t>11.609508497167</t>
  </si>
  <si>
    <t>11.87976630149</t>
  </si>
  <si>
    <t>11.845683280649</t>
  </si>
  <si>
    <t>11.8511278077715</t>
  </si>
  <si>
    <t>11.7322358504847</t>
  </si>
  <si>
    <t>11.7655848206522</t>
  </si>
  <si>
    <t>11.7218887780462</t>
  </si>
  <si>
    <t>11.7114628399655</t>
  </si>
  <si>
    <t>11.748630071643</t>
  </si>
  <si>
    <t>11.5325410704618</t>
  </si>
  <si>
    <t>12.0210842265788</t>
  </si>
  <si>
    <t>11.4067532188163</t>
  </si>
  <si>
    <t>11.4794882648579</t>
  </si>
  <si>
    <t>11.6533375492006</t>
  </si>
  <si>
    <t>12.2847988623157</t>
  </si>
  <si>
    <t>11.8624209695767</t>
  </si>
  <si>
    <t>12.4609317725184</t>
  </si>
  <si>
    <t>11.8108509330319</t>
  </si>
  <si>
    <t>11.7427609910148</t>
  </si>
  <si>
    <t>11.7643267717693</t>
  </si>
  <si>
    <t>11.7697281918483</t>
  </si>
  <si>
    <t>11.9536200763167</t>
  </si>
  <si>
    <t>11.4855199532682</t>
  </si>
  <si>
    <t>11.4078969966023</t>
  </si>
  <si>
    <t>12.0747854768589</t>
  </si>
  <si>
    <t>11.6874435528065</t>
  </si>
  <si>
    <t>11.8207903537453</t>
  </si>
  <si>
    <t>11.6732574454096</t>
  </si>
  <si>
    <t>11.6389293277414</t>
  </si>
  <si>
    <t>11.8647620217552</t>
  </si>
  <si>
    <t>11.7225377681679</t>
  </si>
  <si>
    <t>11.6947467012491</t>
  </si>
  <si>
    <t>11.7340385684672</t>
  </si>
  <si>
    <t>11.949558975737</t>
  </si>
  <si>
    <t>11.5337333794969</t>
  </si>
  <si>
    <t>11.4944412526675</t>
  </si>
  <si>
    <t>11.6451228726015</t>
  </si>
  <si>
    <t>12.8387366236849</t>
  </si>
  <si>
    <t>11.8775666774177</t>
  </si>
  <si>
    <t>11.9519751371029</t>
  </si>
  <si>
    <t>11.810364230855</t>
  </si>
  <si>
    <t>11.8280176149436</t>
  </si>
  <si>
    <t>11.7848140714972</t>
  </si>
  <si>
    <t>11.7800942533893</t>
  </si>
  <si>
    <t>11.8589018617598</t>
  </si>
  <si>
    <t>11.9173041133815</t>
  </si>
  <si>
    <t>11.3600305626368</t>
  </si>
  <si>
    <t>11.482739401642</t>
  </si>
  <si>
    <t>11.5636455877604</t>
  </si>
  <si>
    <t>11.4470209462521</t>
  </si>
  <si>
    <t>11.9812855706958</t>
  </si>
  <si>
    <t>11.7290107901564</t>
  </si>
  <si>
    <t>11.90498132799</t>
  </si>
  <si>
    <t>11.8565507500534</t>
  </si>
  <si>
    <t>11.8132818497087</t>
  </si>
  <si>
    <t>11.705168918797</t>
  </si>
  <si>
    <t>11.8818468981538</t>
  </si>
  <si>
    <t>11.3982265098819</t>
  </si>
  <si>
    <t>12.3952400129808</t>
  </si>
  <si>
    <t>11.4142520240204</t>
  </si>
  <si>
    <t>11.6332618005983</t>
  </si>
  <si>
    <t>11.6818402277891</t>
  </si>
  <si>
    <t>11.6887743014804</t>
  </si>
  <si>
    <t>11.713554394584</t>
  </si>
  <si>
    <t>11.7954360097514</t>
  </si>
  <si>
    <t>11.3493326970982</t>
  </si>
  <si>
    <t>11.9010008075432</t>
  </si>
  <si>
    <t>11.8858834658054</t>
  </si>
  <si>
    <t>11.6458093163626</t>
  </si>
  <si>
    <t>11.7450605877245</t>
  </si>
  <si>
    <t>11.2674920391494</t>
  </si>
  <si>
    <t>11.7006931377432</t>
  </si>
  <si>
    <t>11.8323357132632</t>
  </si>
  <si>
    <t>11.6405836836624</t>
  </si>
  <si>
    <t>12.1511532600877</t>
  </si>
  <si>
    <t>11.6640788438823</t>
  </si>
  <si>
    <t>11.8123100013879</t>
  </si>
  <si>
    <t>11.7274600561738</t>
  </si>
  <si>
    <t>12.2627708316402</t>
  </si>
  <si>
    <t>11.5589735748369</t>
  </si>
  <si>
    <t>11.5478131682672</t>
  </si>
  <si>
    <t>11.5974753537368</t>
  </si>
  <si>
    <t>11.5310492211984</t>
  </si>
  <si>
    <t>11.7453158599944</t>
  </si>
  <si>
    <t>11.6214367080287</t>
  </si>
  <si>
    <t>11.6198989040961</t>
  </si>
  <si>
    <t>11.6265966701853</t>
  </si>
  <si>
    <t>11.6946142641619</t>
  </si>
  <si>
    <t>11.7412257759783</t>
  </si>
  <si>
    <t>11.38467161114</t>
  </si>
  <si>
    <t>11.8210318786782</t>
  </si>
  <si>
    <t>11.5234153775462</t>
  </si>
  <si>
    <t>11.7567540833716</t>
  </si>
  <si>
    <t>11.6571542473133</t>
  </si>
  <si>
    <t>11.9746103634191</t>
  </si>
  <si>
    <t>11.7226675292508</t>
  </si>
  <si>
    <t>11.5800171266511</t>
  </si>
  <si>
    <t>11.6158363871906</t>
  </si>
  <si>
    <t>11.475452312338</t>
  </si>
  <si>
    <t>11.6648912024852</t>
  </si>
  <si>
    <t>11.5066517908262</t>
  </si>
  <si>
    <t>11.7033277234074</t>
  </si>
  <si>
    <t>11.7293981991146</t>
  </si>
  <si>
    <t>11.7597881913527</t>
  </si>
  <si>
    <t>11.6522451051342</t>
  </si>
  <si>
    <t>11.742377348759</t>
  </si>
  <si>
    <t>11.7064825426893</t>
  </si>
  <si>
    <t>11.7278479045165</t>
  </si>
  <si>
    <t>11.7312046582353</t>
  </si>
  <si>
    <t>12.1095475021889</t>
  </si>
  <si>
    <t>11.7304307535731</t>
  </si>
  <si>
    <t>11.6901037567838</t>
  </si>
  <si>
    <t>11.6823748678013</t>
  </si>
  <si>
    <t>11.7315914464336</t>
  </si>
  <si>
    <t>11.802063687905</t>
  </si>
  <si>
    <t>11.9125690216123</t>
  </si>
  <si>
    <t>11.6211572358745</t>
  </si>
  <si>
    <t>11.7213693641596</t>
  </si>
  <si>
    <t>12.4530842788913</t>
  </si>
  <si>
    <t>12.3082768983994</t>
  </si>
  <si>
    <t>12.6088321848362</t>
  </si>
  <si>
    <t>12.4357971650068</t>
  </si>
  <si>
    <t>12.762159293883</t>
  </si>
  <si>
    <t>12.7290738606316</t>
  </si>
  <si>
    <t>12.4690942163028</t>
  </si>
  <si>
    <t>12.5815663191492</t>
  </si>
  <si>
    <t>12.5797177131913</t>
  </si>
  <si>
    <t>12.358491439791</t>
  </si>
  <si>
    <t>12.582451173884</t>
  </si>
  <si>
    <t>12.7730244281637</t>
  </si>
  <si>
    <t>12.7186970890545</t>
  </si>
  <si>
    <t>12.9047759013274</t>
  </si>
  <si>
    <t>12.852195652629</t>
  </si>
  <si>
    <t>12.7760742181923</t>
  </si>
  <si>
    <t>12.8049854799928</t>
  </si>
  <si>
    <t>12.6716788375963</t>
  </si>
  <si>
    <t>12.8213941218698</t>
  </si>
  <si>
    <t>12.8921553293632</t>
  </si>
  <si>
    <t>12.7768355431895</t>
  </si>
  <si>
    <t>12.8999109422444</t>
  </si>
  <si>
    <t>12.8094783187219</t>
  </si>
  <si>
    <t>12.8651794008566</t>
  </si>
  <si>
    <t>12.7936356187891</t>
  </si>
  <si>
    <t>12.7590764707534</t>
  </si>
  <si>
    <t>12.5836428470067</t>
  </si>
  <si>
    <t>12.3283726286298</t>
  </si>
  <si>
    <t>12.6097362408049</t>
  </si>
  <si>
    <t>12.788333158224</t>
  </si>
  <si>
    <t>12.6836479842334</t>
  </si>
  <si>
    <t>12.6345749471416</t>
  </si>
  <si>
    <t>12.4672036375069</t>
  </si>
  <si>
    <t>13.0000066952592</t>
  </si>
  <si>
    <t>12.5613194155617</t>
  </si>
  <si>
    <t>12.7783568498693</t>
  </si>
  <si>
    <t>12.7130428250907</t>
  </si>
  <si>
    <t>12.7868235494512</t>
  </si>
  <si>
    <t>12.981778813786</t>
  </si>
  <si>
    <t>12.807993207413</t>
  </si>
  <si>
    <t>12.5917630518341</t>
  </si>
  <si>
    <t>12.7606188009664</t>
  </si>
  <si>
    <t>12.6703859840295</t>
  </si>
  <si>
    <t>12.7714303735119</t>
  </si>
  <si>
    <t>12.7417843234035</t>
  </si>
  <si>
    <t>13.0394960742106</t>
  </si>
  <si>
    <t>12.9323263586572</t>
  </si>
  <si>
    <t>13.1185424673792</t>
  </si>
  <si>
    <t>12.5895847960158</t>
  </si>
  <si>
    <t>11.9735684517429</t>
  </si>
  <si>
    <t>12.5755486623974</t>
  </si>
  <si>
    <t>12.8609072982279</t>
  </si>
  <si>
    <t>12.4473760087893</t>
  </si>
  <si>
    <t>12.5743882034587</t>
  </si>
  <si>
    <t>12.6918726127582</t>
  </si>
  <si>
    <t>12.7378342335928</t>
  </si>
  <si>
    <t>12.44868949</t>
  </si>
  <si>
    <t>12.33991048</t>
  </si>
  <si>
    <t>12.51687576</t>
  </si>
  <si>
    <t>10.28452245</t>
  </si>
  <si>
    <t>12.41167663</t>
  </si>
  <si>
    <t>12.6337585</t>
  </si>
  <si>
    <t>12.56566876</t>
  </si>
  <si>
    <t>12.39666628</t>
  </si>
  <si>
    <t>12.85801589</t>
  </si>
  <si>
    <t>12.42822093</t>
  </si>
  <si>
    <t>12.56914168</t>
  </si>
  <si>
    <t>12.42630442</t>
  </si>
  <si>
    <t>12.4292345</t>
  </si>
  <si>
    <t>12.4149782</t>
  </si>
  <si>
    <t>12.6105641</t>
  </si>
  <si>
    <t>12.59882332</t>
  </si>
  <si>
    <t>12.37577921</t>
  </si>
  <si>
    <t>12.40161085</t>
  </si>
  <si>
    <t>12.51761647</t>
  </si>
  <si>
    <t>12.13065262</t>
  </si>
  <si>
    <t>12.35730685</t>
  </si>
  <si>
    <t>12.58940055</t>
  </si>
  <si>
    <t>12.435525</t>
  </si>
  <si>
    <t>12.53653189</t>
  </si>
  <si>
    <t>12.483571</t>
  </si>
  <si>
    <t>12.51189238</t>
  </si>
  <si>
    <t>12.34636961</t>
  </si>
  <si>
    <t>12.4040194</t>
  </si>
  <si>
    <t>12.23790811</t>
  </si>
  <si>
    <t>12.31463073</t>
  </si>
  <si>
    <t>12.28491072</t>
  </si>
  <si>
    <t>12.37507765</t>
  </si>
  <si>
    <t>12.37484373</t>
  </si>
  <si>
    <t>12.38533253</t>
  </si>
  <si>
    <t>12.44713397</t>
  </si>
  <si>
    <t>12.24843154</t>
  </si>
  <si>
    <t>12.10683886</t>
  </si>
  <si>
    <t>12.34230617</t>
  </si>
  <si>
    <t>12.91328486</t>
  </si>
  <si>
    <t>12.44757858</t>
  </si>
  <si>
    <t>12.32907957</t>
  </si>
  <si>
    <t>12.53318751</t>
  </si>
  <si>
    <t>12.56023809</t>
  </si>
  <si>
    <t>12.44624433</t>
  </si>
  <si>
    <t>12.43888349</t>
  </si>
  <si>
    <t>12.55138165</t>
  </si>
  <si>
    <t>12.33979059</t>
  </si>
  <si>
    <t>12.54548111</t>
  </si>
  <si>
    <t>12.58557353</t>
  </si>
  <si>
    <t>12.54755427</t>
  </si>
  <si>
    <t>12.55169153</t>
  </si>
  <si>
    <t>12.42743209</t>
  </si>
  <si>
    <t>12.72749508</t>
  </si>
  <si>
    <t>12.38091337</t>
  </si>
  <si>
    <t>12.33691017</t>
  </si>
  <si>
    <t>12.55107171</t>
  </si>
  <si>
    <t>12.36733762</t>
  </si>
  <si>
    <t>12.40928104</t>
  </si>
  <si>
    <t>12.46118283</t>
  </si>
  <si>
    <t>12.34935003</t>
  </si>
  <si>
    <t>12.15380043</t>
  </si>
  <si>
    <t>12.23842327</t>
  </si>
  <si>
    <t>12.38382226</t>
  </si>
  <si>
    <t>12.55951928</t>
  </si>
  <si>
    <t>12.25887758</t>
  </si>
  <si>
    <t>12.50785044</t>
  </si>
  <si>
    <t>12.26975127</t>
  </si>
  <si>
    <t>12.27327366</t>
  </si>
  <si>
    <t>12.99413294</t>
  </si>
  <si>
    <t>12.28466146</t>
  </si>
  <si>
    <t>12.24817579</t>
  </si>
  <si>
    <t>12.45113045</t>
  </si>
  <si>
    <t>12.32460279</t>
  </si>
  <si>
    <t>12.3661612</t>
  </si>
  <si>
    <t>12.27578431</t>
  </si>
  <si>
    <t>12.270255</t>
  </si>
  <si>
    <t>11.79112813</t>
  </si>
  <si>
    <t>12.4676625</t>
  </si>
  <si>
    <t>12.21557803</t>
  </si>
  <si>
    <t>12.30458816</t>
  </si>
  <si>
    <t>12.29978679</t>
  </si>
  <si>
    <t>12.37881527</t>
  </si>
  <si>
    <t>12.38335724</t>
  </si>
  <si>
    <t>12.24305123</t>
  </si>
  <si>
    <t>12.36356964</t>
  </si>
  <si>
    <t>12.34708548</t>
  </si>
  <si>
    <t>12.40493587</t>
  </si>
  <si>
    <t>12.57524974</t>
  </si>
  <si>
    <t>12.12271241</t>
  </si>
  <si>
    <t>12.20954606</t>
  </si>
  <si>
    <t>12.22054172</t>
  </si>
  <si>
    <t>12.18515873</t>
  </si>
  <si>
    <t>12.4601918</t>
  </si>
  <si>
    <t>12.14392609</t>
  </si>
  <si>
    <t>12.19501706</t>
  </si>
  <si>
    <t>12.42223737</t>
  </si>
  <si>
    <t>12.34481731</t>
  </si>
  <si>
    <t>12.49544027</t>
  </si>
  <si>
    <t>12.29087986</t>
  </si>
  <si>
    <t>12.22314724</t>
  </si>
  <si>
    <t>12.53004498</t>
  </si>
  <si>
    <t>12.36627888</t>
  </si>
  <si>
    <t>12.56903966</t>
  </si>
  <si>
    <t>12.2046756</t>
  </si>
  <si>
    <t>12.38881166</t>
  </si>
  <si>
    <t>12.26192048</t>
  </si>
  <si>
    <t>12.15325365</t>
  </si>
  <si>
    <t>12.11219669</t>
  </si>
  <si>
    <t>12.28814712</t>
  </si>
  <si>
    <t>12.36639656</t>
  </si>
  <si>
    <t>12.23378017</t>
  </si>
  <si>
    <t>12.35363088</t>
  </si>
  <si>
    <t>12.37554539</t>
  </si>
  <si>
    <t>12.12745402</t>
  </si>
  <si>
    <t>12.6286803</t>
  </si>
  <si>
    <t>12.33630934</t>
  </si>
  <si>
    <t>12.34553397</t>
  </si>
  <si>
    <t>12.25862371</t>
  </si>
  <si>
    <t>12.42427235</t>
  </si>
  <si>
    <t>12.52268526</t>
  </si>
  <si>
    <t>12.64231124</t>
  </si>
  <si>
    <t>12.43507661</t>
  </si>
  <si>
    <t>12.53590542</t>
  </si>
  <si>
    <t>12.37425874</t>
  </si>
  <si>
    <t>12.44167618</t>
  </si>
  <si>
    <t>12.45467347</t>
  </si>
  <si>
    <t>12.4811852</t>
  </si>
  <si>
    <t>12.47509411</t>
  </si>
  <si>
    <t>12.45732494</t>
  </si>
  <si>
    <t>12.51274185</t>
  </si>
  <si>
    <t>12.49715848</t>
  </si>
  <si>
    <t>12.49102785</t>
  </si>
  <si>
    <t>12.81936773</t>
  </si>
  <si>
    <t>12.64618189</t>
  </si>
  <si>
    <t>S304</t>
  </si>
  <si>
    <t>7.62217659137577</t>
  </si>
  <si>
    <t>0.285714285714286</t>
  </si>
  <si>
    <t>464</t>
  </si>
  <si>
    <t>12.3682155350413</t>
  </si>
  <si>
    <t>12.291577380361</t>
  </si>
  <si>
    <t>12.3305240300608</t>
  </si>
  <si>
    <t>12.7155872794785</t>
  </si>
  <si>
    <t>12.2861335843273</t>
  </si>
  <si>
    <t>12.3604797875988</t>
  </si>
  <si>
    <t>12.4658008671604</t>
  </si>
  <si>
    <t>12.4544110832488</t>
  </si>
  <si>
    <t>12.3306256355487</t>
  </si>
  <si>
    <t>12.2837189621141</t>
  </si>
  <si>
    <t>12.5488625008102</t>
  </si>
  <si>
    <t>12.4357845751775</t>
  </si>
  <si>
    <t>12.298560343324</t>
  </si>
  <si>
    <t>12.3203259444808</t>
  </si>
  <si>
    <t>12.269355179306</t>
  </si>
  <si>
    <t>12.2095991093351</t>
  </si>
  <si>
    <t>12.2724304690587</t>
  </si>
  <si>
    <t>12.3035416692735</t>
  </si>
  <si>
    <t>12.3433691064446</t>
  </si>
  <si>
    <t>12.4464854300207</t>
  </si>
  <si>
    <t>12.4667227932015</t>
  </si>
  <si>
    <t>12.2852941894544</t>
  </si>
  <si>
    <t>12.2585914805514</t>
  </si>
  <si>
    <t>12.1701542693907</t>
  </si>
  <si>
    <t>12.3059222688352</t>
  </si>
  <si>
    <t>12.2756046887187</t>
  </si>
  <si>
    <t>12.3555981319307</t>
  </si>
  <si>
    <t>12.4704044196647</t>
  </si>
  <si>
    <t>12.3217581701405</t>
  </si>
  <si>
    <t>12.4417083445257</t>
  </si>
  <si>
    <t>12.3562965575434</t>
  </si>
  <si>
    <t>12.2776113003825</t>
  </si>
  <si>
    <t>12.2686118516755</t>
  </si>
  <si>
    <t>12.504634811649</t>
  </si>
  <si>
    <t>12.3297109197653</t>
  </si>
  <si>
    <t>12.3303207968922</t>
  </si>
  <si>
    <t>12.2720066938063</t>
  </si>
  <si>
    <t>12.3523008382873</t>
  </si>
  <si>
    <t>12.345682789414</t>
  </si>
  <si>
    <t>12.4444267314762</t>
  </si>
  <si>
    <t>12.4605342285172</t>
  </si>
  <si>
    <t>12.3680177171992</t>
  </si>
  <si>
    <t>12.3229846234557</t>
  </si>
  <si>
    <t>12.2944998841151</t>
  </si>
  <si>
    <t>12.478744117103</t>
  </si>
  <si>
    <t>12.3789544234662</t>
  </si>
  <si>
    <t>12.354899356643</t>
  </si>
  <si>
    <t>12.3106713209808</t>
  </si>
  <si>
    <t>12.3422612051336</t>
  </si>
  <si>
    <t>12.2820367577277</t>
  </si>
  <si>
    <t>12.3960247807175</t>
  </si>
  <si>
    <t>12.2711587570956</t>
  </si>
  <si>
    <t>12.3121134831108</t>
  </si>
  <si>
    <t>12.4781043681163</t>
  </si>
  <si>
    <t>12.6127238191776</t>
  </si>
  <si>
    <t>12.5282031865336</t>
  </si>
  <si>
    <t>12.3644521932486</t>
  </si>
  <si>
    <t>12.5017616989552</t>
  </si>
  <si>
    <t>12.4423649918128</t>
  </si>
  <si>
    <t>12.2825626644308</t>
  </si>
  <si>
    <t>12.3174570764965</t>
  </si>
  <si>
    <t>12.4561765621217</t>
  </si>
  <si>
    <t>12.3238016606708</t>
  </si>
  <si>
    <t>12.3352915100986</t>
  </si>
  <si>
    <t>12.110421581906</t>
  </si>
  <si>
    <t>12.3073693439082</t>
  </si>
  <si>
    <t>12.4550617826831</t>
  </si>
  <si>
    <t>12.3881495895814</t>
  </si>
  <si>
    <t>12.2615838022122</t>
  </si>
  <si>
    <t>12.3465871005968</t>
  </si>
  <si>
    <t>12.6007191253662</t>
  </si>
  <si>
    <t>12.3170467564045</t>
  </si>
  <si>
    <t>12.3678198713156</t>
  </si>
  <si>
    <t>12.3692042039095</t>
  </si>
  <si>
    <t>12.2867627993577</t>
  </si>
  <si>
    <t>12.2748646829085</t>
  </si>
  <si>
    <t>12.5008626369666</t>
  </si>
  <si>
    <t>12.3317428080014</t>
  </si>
  <si>
    <t>12.3878570607545</t>
  </si>
  <si>
    <t>12.4926544481074</t>
  </si>
  <si>
    <t>12.3014682769544</t>
  </si>
  <si>
    <t>12.3362025769702</t>
  </si>
  <si>
    <t>12.3071627107325</t>
  </si>
  <si>
    <t>12.3800335885719</t>
  </si>
  <si>
    <t>12.3985432280908</t>
  </si>
  <si>
    <t>12.3109804811954</t>
  </si>
  <si>
    <t>12.5500784977108</t>
  </si>
  <si>
    <t>12.5884413603262</t>
  </si>
  <si>
    <t>12.2857139499938</t>
  </si>
  <si>
    <t>12.3891242431007</t>
  </si>
  <si>
    <t>12.4497543867399</t>
  </si>
  <si>
    <t>12.2817211185609</t>
  </si>
  <si>
    <t>12.3178672759948</t>
  </si>
  <si>
    <t>12.3930160651635</t>
  </si>
  <si>
    <t>12.3205306381502</t>
  </si>
  <si>
    <t>12.3124223240746</t>
  </si>
  <si>
    <t>12.4446140114205</t>
  </si>
  <si>
    <t>12.3582901356326</t>
  </si>
  <si>
    <t>12.4201497245445</t>
  </si>
  <si>
    <t>12.3733489823838</t>
  </si>
  <si>
    <t>12.5149115130089</t>
  </si>
  <si>
    <t>12.2873917308514</t>
  </si>
  <si>
    <t>12.2978324122655</t>
  </si>
  <si>
    <t>12.2843492664073</t>
  </si>
  <si>
    <t>12.2666986179518</t>
  </si>
  <si>
    <t>12.5366439054154</t>
  </si>
  <si>
    <t>12.2566644519341</t>
  </si>
  <si>
    <t>12.2913683957408</t>
  </si>
  <si>
    <t>12.3790525638721</t>
  </si>
  <si>
    <t>12.5369068571133</t>
  </si>
  <si>
    <t>12.3072660311443</t>
  </si>
  <si>
    <t>12.3618714160141</t>
  </si>
  <si>
    <t>12.4478873490955</t>
  </si>
  <si>
    <t>12.3874669269203</t>
  </si>
  <si>
    <t>12.3565957758494</t>
  </si>
  <si>
    <t>12.5799691734344</t>
  </si>
  <si>
    <t>12.4213879372833</t>
  </si>
  <si>
    <t>12.370982044932</t>
  </si>
  <si>
    <t>12.3133484371359</t>
  </si>
  <si>
    <t>12.2059377355723</t>
  </si>
  <si>
    <t>12.5099166577391</t>
  </si>
  <si>
    <t>12.3529009259137</t>
  </si>
  <si>
    <t>12.4866709085973</t>
  </si>
  <si>
    <t>12.3169441575304</t>
  </si>
  <si>
    <t>12.2683993996189</t>
  </si>
  <si>
    <t>12.4376678621761</t>
  </si>
  <si>
    <t>11.9806051826748</t>
  </si>
  <si>
    <t>12.2590193480541</t>
  </si>
  <si>
    <t>12.3070593826715</t>
  </si>
  <si>
    <t>12.4663540958588</t>
  </si>
  <si>
    <t>12.2030462366611</t>
  </si>
  <si>
    <t>12.3137598457705</t>
  </si>
  <si>
    <t>12.2409350108631</t>
  </si>
  <si>
    <t>12.4360672302802</t>
  </si>
  <si>
    <t>12.2626509356711</t>
  </si>
  <si>
    <t>12.2390919248525</t>
  </si>
  <si>
    <t>12.4571048653039</t>
  </si>
  <si>
    <t>12.2703103049218</t>
  </si>
  <si>
    <t>12.3101559017265</t>
  </si>
  <si>
    <t>12.332554735763</t>
  </si>
  <si>
    <t>12.3009494472458</t>
  </si>
  <si>
    <t>12.3381239895748</t>
  </si>
  <si>
    <t>12.2694613366578</t>
  </si>
  <si>
    <t>12.2146868694673</t>
  </si>
  <si>
    <t>12.4530157049379</t>
  </si>
  <si>
    <t>12.269567485936</t>
  </si>
  <si>
    <t>12.1730009026086</t>
  </si>
  <si>
    <t>12.1722044303675</t>
  </si>
  <si>
    <t>12.3266575302672</t>
  </si>
  <si>
    <t>12.403084305635</t>
  </si>
  <si>
    <t>12.4010571392904</t>
  </si>
  <si>
    <t>12.2410433519291</t>
  </si>
  <si>
    <t>12.3444761290078</t>
  </si>
  <si>
    <t>12.3016757548473</t>
  </si>
  <si>
    <t>12.1931028176438</t>
  </si>
  <si>
    <t>12.4946432743539</t>
  </si>
  <si>
    <t>12.2104852704969</t>
  </si>
  <si>
    <t>12.350098306934</t>
  </si>
  <si>
    <t>12.2205259513149</t>
  </si>
  <si>
    <t>12.1881606777263</t>
  </si>
  <si>
    <t>12.3907795936495</t>
  </si>
  <si>
    <t>12.8842548749777</t>
  </si>
  <si>
    <t>12.2749704220488</t>
  </si>
  <si>
    <t>12.1895102705305</t>
  </si>
  <si>
    <t>12.4112595570384</t>
  </si>
  <si>
    <t>12.4023123989259</t>
  </si>
  <si>
    <t>12.5031092069763</t>
  </si>
  <si>
    <t>12.322678111149</t>
  </si>
  <si>
    <t>12.3552986996451</t>
  </si>
  <si>
    <t>12.565619093807</t>
  </si>
  <si>
    <t>12.2047151401039</t>
  </si>
  <si>
    <t>12.2498988219181</t>
  </si>
  <si>
    <t>12.3512000070817</t>
  </si>
  <si>
    <t>12.2206358882047</t>
  </si>
  <si>
    <t>12.2040478181773</t>
  </si>
  <si>
    <t>12.3282868359043</t>
  </si>
  <si>
    <t>12.1276833650286</t>
  </si>
  <si>
    <t>12.6615005274203</t>
  </si>
  <si>
    <t>12.2901138304582</t>
  </si>
  <si>
    <t>12.4081874330127</t>
  </si>
  <si>
    <t>12.8198570075164</t>
  </si>
  <si>
    <t>12.3094339948511</t>
  </si>
  <si>
    <t>12.7310773656303</t>
  </si>
  <si>
    <t>12.3343798481257</t>
  </si>
  <si>
    <t>12.2304949151869</t>
  </si>
  <si>
    <t>12.1955673405752</t>
  </si>
  <si>
    <t>12.2427756662099</t>
  </si>
  <si>
    <t>12.3176621913155</t>
  </si>
  <si>
    <t>12.2555927297108</t>
  </si>
  <si>
    <t>12.3027126819254</t>
  </si>
  <si>
    <t>12.4196731962245</t>
  </si>
  <si>
    <t>12.5417188793105</t>
  </si>
  <si>
    <t>12.3460847778335</t>
  </si>
  <si>
    <t>12.2446138972956</t>
  </si>
  <si>
    <t>12.5486887004509</t>
  </si>
  <si>
    <t>12.4308761028716</t>
  </si>
  <si>
    <t>12.4102042769516</t>
  </si>
  <si>
    <t>12.3522007985938</t>
  </si>
  <si>
    <t>12.4535740236797</t>
  </si>
  <si>
    <t>12.3614739494635</t>
  </si>
  <si>
    <t>12.4457371636669</t>
  </si>
  <si>
    <t>12.3865887268671</t>
  </si>
  <si>
    <t>12.2387664215783</t>
  </si>
  <si>
    <t>12.3525008961652</t>
  </si>
  <si>
    <t>12.3434697811504</t>
  </si>
  <si>
    <t>12.2570929105048</t>
  </si>
  <si>
    <t>12.3997040574754</t>
  </si>
  <si>
    <t>12.3492965238972</t>
  </si>
  <si>
    <t>12.4483543427034</t>
  </si>
  <si>
    <t>12.1906339351777</t>
  </si>
  <si>
    <t>12.261156720268</t>
  </si>
  <si>
    <t>12.2656345759829</t>
  </si>
  <si>
    <t>12.3160204281114</t>
  </si>
  <si>
    <t>12.2155698072054</t>
  </si>
  <si>
    <t>12.8671353656487</t>
  </si>
  <si>
    <t>12.3793469436917</t>
  </si>
  <si>
    <t>12.2883345970195</t>
  </si>
  <si>
    <t>12.2510824881247</t>
  </si>
  <si>
    <t>12.3531008978007</t>
  </si>
  <si>
    <t>12.3863934962355</t>
  </si>
  <si>
    <t>12.3812099087283</t>
  </si>
  <si>
    <t>12.3663351325675</t>
  </si>
  <si>
    <t>12.3086085009439</t>
  </si>
  <si>
    <t>12.2965836464952</t>
  </si>
  <si>
    <t>12.5489493928745</t>
  </si>
  <si>
    <t>12.4098203408284</t>
  </si>
  <si>
    <t>12.3406481407727</t>
  </si>
  <si>
    <t>12.2982484193574</t>
  </si>
  <si>
    <t>12.3637578379179</t>
  </si>
  <si>
    <t>12.2134719173381</t>
  </si>
  <si>
    <t>12.1643290722668</t>
  </si>
  <si>
    <t>12.311495596087</t>
  </si>
  <si>
    <t>12.2415849311462</t>
  </si>
  <si>
    <t>12.243965386272</t>
  </si>
  <si>
    <t>12.541194736931</t>
  </si>
  <si>
    <t>12.3093308348095</t>
  </si>
  <si>
    <t>12.3510998884502</t>
  </si>
  <si>
    <t>12.2834037031926</t>
  </si>
  <si>
    <t>12.3570943305191</t>
  </si>
  <si>
    <t>12.2838240325988</t>
  </si>
  <si>
    <t>12.2248070862563</t>
  </si>
  <si>
    <t>12.2979364256637</t>
  </si>
  <si>
    <t>12.4474201991822</t>
  </si>
  <si>
    <t>12.4117389661672</t>
  </si>
  <si>
    <t>12.4018297403525</t>
  </si>
  <si>
    <t>12.2876013117187</t>
  </si>
  <si>
    <t>12.5804789574967</t>
  </si>
  <si>
    <t>12.2490373428179</t>
  </si>
  <si>
    <t>12.428604818753</t>
  </si>
  <si>
    <t>11.6029445698216</t>
  </si>
  <si>
    <t>12.0448502222322</t>
  </si>
  <si>
    <t>13.2580635986851</t>
  </si>
  <si>
    <t>11.398367866543</t>
  </si>
  <si>
    <t>11.6674009770468</t>
  </si>
  <si>
    <t>11.9068066940373</t>
  </si>
  <si>
    <t>12.5587067338351</t>
  </si>
  <si>
    <t>11.3789878990278</t>
  </si>
  <si>
    <t>13.0254709900103</t>
  </si>
  <si>
    <t>11.5975071895341</t>
  </si>
  <si>
    <t>11.9236160516688</t>
  </si>
  <si>
    <t>11.74119480848</t>
  </si>
  <si>
    <t>12.5941409679578</t>
  </si>
  <si>
    <t>11.8680877243515</t>
  </si>
  <si>
    <t>12.1377853164289</t>
  </si>
  <si>
    <t>11.7670618635874</t>
  </si>
  <si>
    <t>11.6979908641055</t>
  </si>
  <si>
    <t>11.6662670327399</t>
  </si>
  <si>
    <t>11.6161100256218</t>
  </si>
  <si>
    <t>11.7651006510675</t>
  </si>
  <si>
    <t>12.0375431539492</t>
  </si>
  <si>
    <t>11.9937750799754</t>
  </si>
  <si>
    <t>11.9281898887636</t>
  </si>
  <si>
    <t>11.5666945027061</t>
  </si>
  <si>
    <t>11.3726009588456</t>
  </si>
  <si>
    <t>12.719686265844</t>
  </si>
  <si>
    <t>13.2311037224147</t>
  </si>
  <si>
    <t>11.7401193387464</t>
  </si>
  <si>
    <t>12.0361765738206</t>
  </si>
  <si>
    <t>11.8478907096913</t>
  </si>
  <si>
    <t>11.8940653409259</t>
  </si>
  <si>
    <t>12.3247108386135</t>
  </si>
  <si>
    <t>13.8907314762401</t>
  </si>
  <si>
    <t>11.642733200828</t>
  </si>
  <si>
    <t>12.0532247005022</t>
  </si>
  <si>
    <t>11.4751613121609</t>
  </si>
  <si>
    <t>12.0259469128234</t>
  </si>
  <si>
    <t>11.9322132053201</t>
  </si>
  <si>
    <t>11.6871769917055</t>
  </si>
  <si>
    <t>11.6548765795223</t>
  </si>
  <si>
    <t>11.7747293224973</t>
  </si>
  <si>
    <t>11.6181244922961</t>
  </si>
  <si>
    <t>11.6174533267282</t>
  </si>
  <si>
    <t>11.9772767968689</t>
  </si>
  <si>
    <t>13.3975948999966</t>
  </si>
  <si>
    <t>12.0874271369368</t>
  </si>
  <si>
    <t>11.9406245704894</t>
  </si>
  <si>
    <t>11.539451725446</t>
  </si>
  <si>
    <t>12.2494459153083</t>
  </si>
  <si>
    <t>13.4269662522281</t>
  </si>
  <si>
    <t>12.4891545310115</t>
  </si>
  <si>
    <t>11.8853674736452</t>
  </si>
  <si>
    <t>13.7392054556467</t>
  </si>
  <si>
    <t>12.3308620062731</t>
  </si>
  <si>
    <t>11.9213234945017</t>
  </si>
  <si>
    <t>11.7663078774983</t>
  </si>
  <si>
    <t>11.6643209801692</t>
  </si>
  <si>
    <t>12.7672841003126</t>
  </si>
  <si>
    <t>11.7738294538371</t>
  </si>
  <si>
    <t>11.2610270355296</t>
  </si>
  <si>
    <t>11.6701510086232</t>
  </si>
  <si>
    <t>12.0381638842451</t>
  </si>
  <si>
    <t>11.6906847833431</t>
  </si>
  <si>
    <t>11.8846748371794</t>
  </si>
  <si>
    <t>12.4193535860277</t>
  </si>
  <si>
    <t>11.9255012137297</t>
  </si>
  <si>
    <t>11.9201082600313</t>
  </si>
  <si>
    <t>12.7620503653592</t>
  </si>
  <si>
    <t>11.1800530254768</t>
  </si>
  <si>
    <t>13.6916063666602</t>
  </si>
  <si>
    <t>12.8111020564797</t>
  </si>
  <si>
    <t>12.1537563332155</t>
  </si>
  <si>
    <t>11.5542815817493</t>
  </si>
  <si>
    <t>12.190622391916</t>
  </si>
  <si>
    <t>12.0098271212589</t>
  </si>
  <si>
    <t>11.8641560298698</t>
  </si>
  <si>
    <t>12.0558008042791</t>
  </si>
  <si>
    <t>11.7508368891345</t>
  </si>
  <si>
    <t>11.9603184965941</t>
  </si>
  <si>
    <t>11.3819717359049</t>
  </si>
  <si>
    <t>11.8640154069621</t>
  </si>
  <si>
    <t>11.8057177217488</t>
  </si>
  <si>
    <t>12.056168430886</t>
  </si>
  <si>
    <t>11.9489854983874</t>
  </si>
  <si>
    <t>12.0285738615438</t>
  </si>
  <si>
    <t>12.3975597877549</t>
  </si>
  <si>
    <t>12.3787293789258</t>
  </si>
  <si>
    <t>12.0608166643985</t>
  </si>
  <si>
    <t>11.8131760927195</t>
  </si>
  <si>
    <t>11.8735456036723</t>
  </si>
  <si>
    <t>11.9978693282921</t>
  </si>
  <si>
    <t>11.702735157354</t>
  </si>
  <si>
    <t>11.5507649432131</t>
  </si>
  <si>
    <t>11.5934151941085</t>
  </si>
  <si>
    <t>12.2916797827744</t>
  </si>
  <si>
    <t>12.2105072447892</t>
  </si>
  <si>
    <t>12.2527486667785</t>
  </si>
  <si>
    <t>11.6772436532093</t>
  </si>
  <si>
    <t>11.5812389163397</t>
  </si>
  <si>
    <t>11.6992575881903</t>
  </si>
  <si>
    <t>11.8285513366913</t>
  </si>
  <si>
    <t>13.9343528513768</t>
  </si>
  <si>
    <t>10.745688285111</t>
  </si>
  <si>
    <t>11.7104496212922</t>
  </si>
  <si>
    <t>11.3085359099254</t>
  </si>
  <si>
    <t>12.1201086277314</t>
  </si>
  <si>
    <t>12.0094470695306</t>
  </si>
  <si>
    <t>11.8917236372894</t>
  </si>
  <si>
    <t>11.8008703708003</t>
  </si>
  <si>
    <t>11.6520962267755</t>
  </si>
  <si>
    <t>12.1654740771555</t>
  </si>
  <si>
    <t>11.8096712401648</t>
  </si>
  <si>
    <t>12.1463106372617</t>
  </si>
  <si>
    <t>11.8058643484318</t>
  </si>
  <si>
    <t>12.3388881987645</t>
  </si>
  <si>
    <t>12.1104786384615</t>
  </si>
  <si>
    <t>11.3956157367665</t>
  </si>
  <si>
    <t>11.776527319446</t>
  </si>
  <si>
    <t>11.6602579595179</t>
  </si>
  <si>
    <t>11.789938898707</t>
  </si>
  <si>
    <t>11.822479523001</t>
  </si>
  <si>
    <t>12.1505538299346</t>
  </si>
  <si>
    <t>12.0027156850177</t>
  </si>
  <si>
    <t>11.878286386137</t>
  </si>
  <si>
    <t>11.8593668768661</t>
  </si>
  <si>
    <t>12.1024420373054</t>
  </si>
  <si>
    <t>12.2621875188109</t>
  </si>
  <si>
    <t>11.5514689808148</t>
  </si>
  <si>
    <t>12.471710851037</t>
  </si>
  <si>
    <t>12.2132467372822</t>
  </si>
  <si>
    <t>12.0856288308015</t>
  </si>
  <si>
    <t>11.6600951921751</t>
  </si>
  <si>
    <t>12.1038636310808</t>
  </si>
  <si>
    <t>12.0109666553032</t>
  </si>
  <si>
    <t>11.808793648754</t>
  </si>
  <si>
    <t>12.0065298930327</t>
  </si>
  <si>
    <t>12.5874606512366</t>
  </si>
  <si>
    <t>11.5658239611029</t>
  </si>
  <si>
    <t>11.6894102435463</t>
  </si>
  <si>
    <t>11.4943583363081</t>
  </si>
  <si>
    <t>11.4236672399073</t>
  </si>
  <si>
    <t>11.5661722429682</t>
  </si>
  <si>
    <t>11.7302478182901</t>
  </si>
  <si>
    <t>11.7528182529403</t>
  </si>
  <si>
    <t>11.6281533998841</t>
  </si>
  <si>
    <t>11.72745881459</t>
  </si>
  <si>
    <t>11.6026053540456</t>
  </si>
  <si>
    <t>11.6338045911908</t>
  </si>
  <si>
    <t>11.6259865829126</t>
  </si>
  <si>
    <t>11.4594607305871</t>
  </si>
  <si>
    <t>12.0739434537805</t>
  </si>
  <si>
    <t>11.3241572523495</t>
  </si>
  <si>
    <t>11.433276833012</t>
  </si>
  <si>
    <t>11.6046394119417</t>
  </si>
  <si>
    <t>12.3676018789019</t>
  </si>
  <si>
    <t>11.8792604318913</t>
  </si>
  <si>
    <t>12.5447949276399</t>
  </si>
  <si>
    <t>11.7330312544955</t>
  </si>
  <si>
    <t>11.643886438335</t>
  </si>
  <si>
    <t>11.7243533646637</t>
  </si>
  <si>
    <t>11.6898883325072</t>
  </si>
  <si>
    <t>12.0057678856685</t>
  </si>
  <si>
    <t>11.3540738415912</t>
  </si>
  <si>
    <t>11.2782573621754</t>
  </si>
  <si>
    <t>12.0211807694097</t>
  </si>
  <si>
    <t>11.6967229881913</t>
  </si>
  <si>
    <t>11.7014715900355</t>
  </si>
  <si>
    <t>11.5947805273295</t>
  </si>
  <si>
    <t>11.5230264558001</t>
  </si>
  <si>
    <t>11.8184169082294</t>
  </si>
  <si>
    <t>11.7887519682752</t>
  </si>
  <si>
    <t>11.6177889498952</t>
  </si>
  <si>
    <t>11.6231479627491</t>
  </si>
  <si>
    <t>12.1051654866985</t>
  </si>
  <si>
    <t>11.4910546312046</t>
  </si>
  <si>
    <t>11.3944345876569</t>
  </si>
  <si>
    <t>11.6749908136924</t>
  </si>
  <si>
    <t>13.1295803051102</t>
  </si>
  <si>
    <t>11.7857802142933</t>
  </si>
  <si>
    <t>12.0095737649503</t>
  </si>
  <si>
    <t>11.7607156724739</t>
  </si>
  <si>
    <t>11.7547968052263</t>
  </si>
  <si>
    <t>11.7259069541732</t>
  </si>
  <si>
    <t>11.8279742065338</t>
  </si>
  <si>
    <t>11.7367338805452</t>
  </si>
  <si>
    <t>11.9057152290574</t>
  </si>
  <si>
    <t>11.3455332650133</t>
  </si>
  <si>
    <t>11.4252092322575</t>
  </si>
  <si>
    <t>11.4545649784335</t>
  </si>
  <si>
    <t>11.3381709023729</t>
  </si>
  <si>
    <t>12.0004221419684</t>
  </si>
  <si>
    <t>11.654386331721</t>
  </si>
  <si>
    <t>11.9608433776244</t>
  </si>
  <si>
    <t>11.8090862406008</t>
  </si>
  <si>
    <t>11.7179654877936</t>
  </si>
  <si>
    <t>11.5851949996858</t>
  </si>
  <si>
    <t>11.3108380208943</t>
  </si>
  <si>
    <t>13.1072162898602</t>
  </si>
  <si>
    <t>11.3357081173219</t>
  </si>
  <si>
    <t>11.5590150186072</t>
  </si>
  <si>
    <t>11.6649699661901</t>
  </si>
  <si>
    <t>11.6361249114894</t>
  </si>
  <si>
    <t>11.6493103188746</t>
  </si>
  <si>
    <t>11.6675628938374</t>
  </si>
  <si>
    <t>11.4104909942812</t>
  </si>
  <si>
    <t>11.635628024946</t>
  </si>
  <si>
    <t>12.202366658621</t>
  </si>
  <si>
    <t>11.8143424218888</t>
  </si>
  <si>
    <t>11.614765429143</t>
  </si>
  <si>
    <t>11.7283891024754</t>
  </si>
  <si>
    <t>11.4403455360046</t>
  </si>
  <si>
    <t>11.5731196735871</t>
  </si>
  <si>
    <t>11.9197029463981</t>
  </si>
  <si>
    <t>11.6243175062942</t>
  </si>
  <si>
    <t>12.2753373620246</t>
  </si>
  <si>
    <t>11.5820998897789</t>
  </si>
  <si>
    <t>11.8448999240851</t>
  </si>
  <si>
    <t>11.783994116986</t>
  </si>
  <si>
    <t>11.5348293818715</t>
  </si>
  <si>
    <t>12.3156872235386</t>
  </si>
  <si>
    <t>11.5569132524403</t>
  </si>
  <si>
    <t>11.5855384770716</t>
  </si>
  <si>
    <t>11.514921338381</t>
  </si>
  <si>
    <t>11.4814663872718</t>
  </si>
  <si>
    <t>11.7810121944626</t>
  </si>
  <si>
    <t>11.5546327582883</t>
  </si>
  <si>
    <t>11.5867399820494</t>
  </si>
  <si>
    <t>11.6294851539877</t>
  </si>
  <si>
    <t>11.7608671084165</t>
  </si>
  <si>
    <t>11.3971890474446</t>
  </si>
  <si>
    <t>11.9673877735702</t>
  </si>
  <si>
    <t>11.5793429013561</t>
  </si>
  <si>
    <t>11.7471715732701</t>
  </si>
  <si>
    <t>11.6351309612699</t>
  </si>
  <si>
    <t>11.7465597494601</t>
  </si>
  <si>
    <t>11.6107238424277</t>
  </si>
  <si>
    <t>11.9616303288863</t>
  </si>
  <si>
    <t>11.7249750082052</t>
  </si>
  <si>
    <t>11.5745050154204</t>
  </si>
  <si>
    <t>11.5567379621716</t>
  </si>
  <si>
    <t>11.5132946458684</t>
  </si>
  <si>
    <t>11.6707972874021</t>
  </si>
  <si>
    <t>11.390490182083</t>
  </si>
  <si>
    <t>11.702419372857</t>
  </si>
  <si>
    <t>11.7387353719424</t>
  </si>
  <si>
    <t>11.7293187700999</t>
  </si>
  <si>
    <t>11.6037922483938</t>
  </si>
  <si>
    <t>11.6440511087149</t>
  </si>
  <si>
    <t>11.6063321964649</t>
  </si>
  <si>
    <t>11.7121755890865</t>
  </si>
  <si>
    <t>11.6905255295664</t>
  </si>
  <si>
    <t>12.2884680757664</t>
  </si>
  <si>
    <t>11.6400936421779</t>
  </si>
  <si>
    <t>11.6995740894834</t>
  </si>
  <si>
    <t>11.6754738715322</t>
  </si>
  <si>
    <t>11.6762785962273</t>
  </si>
  <si>
    <t>11.7863750719987</t>
  </si>
  <si>
    <t>11.9932624526018</t>
  </si>
  <si>
    <t>11.9852925332987</t>
  </si>
  <si>
    <t>11.7551009488507</t>
  </si>
  <si>
    <t>12.2397221762046</t>
  </si>
  <si>
    <t>12.5342718096263</t>
  </si>
  <si>
    <t>12.2022143044136</t>
  </si>
  <si>
    <t>12.5298853805842</t>
  </si>
  <si>
    <t>12.4187344148099</t>
  </si>
  <si>
    <t>12.3395748146684</t>
  </si>
  <si>
    <t>12.8227550711534</t>
  </si>
  <si>
    <t>12.6316484026005</t>
  </si>
  <si>
    <t>12.6568049461999</t>
  </si>
  <si>
    <t>12.4689680901002</t>
  </si>
  <si>
    <t>12.4988603182744</t>
  </si>
  <si>
    <t>12.5044420690843</t>
  </si>
  <si>
    <t>12.283415292955</t>
  </si>
  <si>
    <t>12.8004155811331</t>
  </si>
  <si>
    <t>12.544100213491</t>
  </si>
  <si>
    <t>12.7296333906351</t>
  </si>
  <si>
    <t>12.6055900814843</t>
  </si>
  <si>
    <t>12.8647712696403</t>
  </si>
  <si>
    <t>12.7149204145463</t>
  </si>
  <si>
    <t>12.7682584474259</t>
  </si>
  <si>
    <t>12.6931091208437</t>
  </si>
  <si>
    <t>12.7267009335928</t>
  </si>
  <si>
    <t>12.6679801168771</t>
  </si>
  <si>
    <t>12.5364608001065</t>
  </si>
  <si>
    <t>12.6024361533044</t>
  </si>
  <si>
    <t>12.6755577771762</t>
  </si>
  <si>
    <t>12.8683763943443</t>
  </si>
  <si>
    <t>12.7035538641145</t>
  </si>
  <si>
    <t>12.8987160716584</t>
  </si>
  <si>
    <t>12.5451887697679</t>
  </si>
  <si>
    <t>12.474081207424</t>
  </si>
  <si>
    <t>12.9354642258124</t>
  </si>
  <si>
    <t>12.7844128156347</t>
  </si>
  <si>
    <t>12.5565768516379</t>
  </si>
  <si>
    <t>12.2694014248791</t>
  </si>
  <si>
    <t>12.2220580894416</t>
  </si>
  <si>
    <t>12.7529132518591</t>
  </si>
  <si>
    <t>12.7490552788337</t>
  </si>
  <si>
    <t>12.7451885575627</t>
  </si>
  <si>
    <t>12.4865157715377</t>
  </si>
  <si>
    <t>12.9380590373958</t>
  </si>
  <si>
    <t>12.5468203023591</t>
  </si>
  <si>
    <t>12.3098533938565</t>
  </si>
  <si>
    <t>12.5188696875614</t>
  </si>
  <si>
    <t>12.5987491824629</t>
  </si>
  <si>
    <t>12.4955024766581</t>
  </si>
  <si>
    <t>12.8502740656388</t>
  </si>
  <si>
    <t>12.8991582402982</t>
  </si>
  <si>
    <t>12.6990853770186</t>
  </si>
  <si>
    <t>12.6113571759432</t>
  </si>
  <si>
    <t>12.3639529761067</t>
  </si>
  <si>
    <t>12.5370076089455</t>
  </si>
  <si>
    <t>12.2345074218352</t>
  </si>
  <si>
    <t>12.7020656690965</t>
  </si>
  <si>
    <t>12.4706741666306</t>
  </si>
  <si>
    <t>12.4820045960235</t>
  </si>
  <si>
    <t>12.226655266672</t>
  </si>
  <si>
    <t>12.0542638076042</t>
  </si>
  <si>
    <t>12.2371167924283</t>
  </si>
  <si>
    <t>12.4022473202849</t>
  </si>
  <si>
    <t>12.186842796427</t>
  </si>
  <si>
    <t>12.5495360591839</t>
  </si>
  <si>
    <t>12.6331993107109</t>
  </si>
  <si>
    <t>12.5614342722824</t>
  </si>
  <si>
    <t>12.6108336998532</t>
  </si>
  <si>
    <t>12.6639248870234</t>
  </si>
  <si>
    <t>12.7692129525445</t>
  </si>
  <si>
    <t>12.4512379542352</t>
  </si>
  <si>
    <t>13.7589632550916</t>
  </si>
  <si>
    <t>11.7928531056783</t>
  </si>
  <si>
    <t>12.1774179296005</t>
  </si>
  <si>
    <t>12.6780761993587</t>
  </si>
  <si>
    <t>12.6532337965181</t>
  </si>
  <si>
    <t>12.6970956179249</t>
  </si>
  <si>
    <t>12.0448044688399</t>
  </si>
  <si>
    <t>12.3711989785814</t>
  </si>
  <si>
    <t>12.6871118461395</t>
  </si>
  <si>
    <t>12.6517010113813</t>
  </si>
  <si>
    <t>12.5844528619766</t>
  </si>
  <si>
    <t>12.3086036881575</t>
  </si>
  <si>
    <t>12.7060313065811</t>
  </si>
  <si>
    <t>12.0944223109786</t>
  </si>
  <si>
    <t>12.4163888527484</t>
  </si>
  <si>
    <t>12.6445297401038</t>
  </si>
  <si>
    <t>12.8862885690227</t>
  </si>
  <si>
    <t>12.7442205056776</t>
  </si>
  <si>
    <t>12.7000793865774</t>
  </si>
  <si>
    <t>12.7335355052665</t>
  </si>
  <si>
    <t>12.5998034164068</t>
  </si>
  <si>
    <t>12.5918807290102</t>
  </si>
  <si>
    <t>12.4921380098977</t>
  </si>
  <si>
    <t>12.3210597212625</t>
  </si>
  <si>
    <t>12.3615307834411</t>
  </si>
  <si>
    <t>13.3093825709771</t>
  </si>
  <si>
    <t>12.8710752448415</t>
  </si>
  <si>
    <t>12.75868389476</t>
  </si>
  <si>
    <t>12.3073530659161</t>
  </si>
  <si>
    <t>12.8885144189013</t>
  </si>
  <si>
    <t>12.775879570055</t>
  </si>
  <si>
    <t>12.5955825643759</t>
  </si>
  <si>
    <t>12.7768298199263</t>
  </si>
  <si>
    <t>12.6103100630151</t>
  </si>
  <si>
    <t>12.459267947849</t>
  </si>
  <si>
    <t>12.6207523696816</t>
  </si>
  <si>
    <t>13.1510579568114</t>
  </si>
  <si>
    <t>12.9857845451086</t>
  </si>
  <si>
    <t>12.8452620495127</t>
  </si>
  <si>
    <t>12.6861102464926</t>
  </si>
  <si>
    <t>12.9786259231747</t>
  </si>
  <si>
    <t>12.8060279504886</t>
  </si>
  <si>
    <t>12.6921110386672</t>
  </si>
  <si>
    <t>12.8800406879431</t>
  </si>
  <si>
    <t>12.4786133651746</t>
  </si>
  <si>
    <t>12.7403427931484</t>
  </si>
  <si>
    <t>12.7634778910292</t>
  </si>
  <si>
    <t>12.712949057853</t>
  </si>
  <si>
    <t>12.9599569565609</t>
  </si>
  <si>
    <t>12.7163974378954</t>
  </si>
  <si>
    <t>12.6228331793966</t>
  </si>
  <si>
    <t>12.4932602365587</t>
  </si>
  <si>
    <t>12.755801014361</t>
  </si>
  <si>
    <t>12.735969800255</t>
  </si>
  <si>
    <t>12.637843589614</t>
  </si>
  <si>
    <t>12.8836137083176</t>
  </si>
  <si>
    <t>12.8022884240999</t>
  </si>
  <si>
    <t>12.7432519039191</t>
  </si>
  <si>
    <t>12.7080106722704</t>
  </si>
  <si>
    <t>12.8548176956914</t>
  </si>
  <si>
    <t>12.5769924979214</t>
  </si>
  <si>
    <t>12.3675798261443</t>
  </si>
  <si>
    <t>12.2068652184399</t>
  </si>
  <si>
    <t>12.446632351571</t>
  </si>
  <si>
    <t>12.6352649964267</t>
  </si>
  <si>
    <t>12.7881917054911</t>
  </si>
  <si>
    <t>13.5276728631954</t>
  </si>
  <si>
    <t>12.7653917221503</t>
  </si>
  <si>
    <t>12.8907373671366</t>
  </si>
  <si>
    <t>12.6045394201142</t>
  </si>
  <si>
    <t>12.4280845319983</t>
  </si>
  <si>
    <t>12.6720257257732</t>
  </si>
  <si>
    <t>12.3475360083527</t>
  </si>
  <si>
    <t>12.2617086749158</t>
  </si>
  <si>
    <t>12.3885840745511</t>
  </si>
  <si>
    <t>12.9198118873079</t>
  </si>
  <si>
    <t>12.9233026220987</t>
  </si>
  <si>
    <t>12.9684681963413</t>
  </si>
  <si>
    <t>13.0161874275264</t>
  </si>
  <si>
    <t>12.9727079383311</t>
  </si>
  <si>
    <t>12.8733210285848</t>
  </si>
  <si>
    <t>12.6486313015517</t>
  </si>
  <si>
    <t>12.7900780146987</t>
  </si>
  <si>
    <t>12.4780475037624</t>
  </si>
  <si>
    <t>12.5860472738271</t>
  </si>
  <si>
    <t>12.463268808893</t>
  </si>
  <si>
    <t>12.4898913384926</t>
  </si>
  <si>
    <t>12.9565405299738</t>
  </si>
  <si>
    <t>12.7340226423502</t>
  </si>
  <si>
    <t>12.7030579434043</t>
  </si>
  <si>
    <t>13.0149486164659</t>
  </si>
  <si>
    <t>12.6906128191977</t>
  </si>
  <si>
    <t>12.7796773964575</t>
  </si>
  <si>
    <t>12.4397005397904</t>
  </si>
  <si>
    <t>12.5705718187956</t>
  </si>
  <si>
    <t>13.469820963808</t>
  </si>
  <si>
    <t>12.7825202257069</t>
  </si>
  <si>
    <t>12.8996002943123</t>
  </si>
  <si>
    <t>12.8656732656147</t>
  </si>
  <si>
    <t>13.0358869777322</t>
  </si>
  <si>
    <t>13.1499133835388</t>
  </si>
  <si>
    <t>12.8144120209967</t>
  </si>
  <si>
    <t>12.9406499064937</t>
  </si>
  <si>
    <t>12.8552713935389</t>
  </si>
  <si>
    <t>12.4558311512207</t>
  </si>
  <si>
    <t>12.7437362735716</t>
  </si>
  <si>
    <t>12.5897617808036</t>
  </si>
  <si>
    <t>12.5144434077242</t>
  </si>
  <si>
    <t>13.0379259871223</t>
  </si>
  <si>
    <t>12.8351936054209</t>
  </si>
  <si>
    <t>12.9483989782226</t>
  </si>
  <si>
    <t>12.9276560157061</t>
  </si>
  <si>
    <t>12.9423749681985</t>
  </si>
  <si>
    <t>12.1787675326387</t>
  </si>
  <si>
    <t>12.6217930919293</t>
  </si>
  <si>
    <t>12.6040138465702</t>
  </si>
  <si>
    <t>12.7374287109528</t>
  </si>
  <si>
    <t>12.8324373170785</t>
  </si>
  <si>
    <t>12.4910150442003</t>
  </si>
  <si>
    <t>12.7099877430424</t>
  </si>
  <si>
    <t>12.5753895931975</t>
  </si>
  <si>
    <t>11.9997038020688</t>
  </si>
  <si>
    <t>12.4344831261847</t>
  </si>
  <si>
    <t>12.5598166689833</t>
  </si>
  <si>
    <t>12.9440982865361</t>
  </si>
  <si>
    <t>12.3820105753126</t>
  </si>
  <si>
    <t>12.5166579838145</t>
  </si>
  <si>
    <t>12.6176263864967</t>
  </si>
  <si>
    <t>12.8902930092579</t>
  </si>
  <si>
    <t>12.6735403580118</t>
  </si>
  <si>
    <t>12.3627423098508</t>
  </si>
  <si>
    <t>12.0958391979316</t>
  </si>
  <si>
    <t>13.0000122580511</t>
  </si>
  <si>
    <t>12.9057770479994</t>
  </si>
  <si>
    <t>12.9908196570834</t>
  </si>
  <si>
    <t>13.1089706069674</t>
  </si>
  <si>
    <t>13.024833996903</t>
  </si>
  <si>
    <t>12.9739778080806</t>
  </si>
  <si>
    <t>12.5689628644225</t>
  </si>
  <si>
    <t>12.4994193162633</t>
  </si>
  <si>
    <t>12.7834667832388</t>
  </si>
  <si>
    <t>13.1426465241288</t>
  </si>
  <si>
    <t>12.6547652051076</t>
  </si>
  <si>
    <t>13.2179967080392</t>
  </si>
  <si>
    <t>12.8942880677425</t>
  </si>
  <si>
    <t>12.98998150354</t>
  </si>
  <si>
    <t>13.2194629362893</t>
  </si>
  <si>
    <t>13.2557147979703</t>
  </si>
  <si>
    <t>12.2668410289779</t>
  </si>
  <si>
    <t>12.645556055723</t>
  </si>
  <si>
    <t>12.0758948378267</t>
  </si>
  <si>
    <t>12.5700356693336</t>
  </si>
  <si>
    <t>12.4093327460602</t>
  </si>
  <si>
    <t>12.8273725214425</t>
  </si>
  <si>
    <t>12.9075377330808</t>
  </si>
  <si>
    <t>12.8301370019451</t>
  </si>
  <si>
    <t>12.9966752249904</t>
  </si>
  <si>
    <t>12.4373836598825</t>
  </si>
  <si>
    <t>12.4327404348221</t>
  </si>
  <si>
    <t>12.2423235853283</t>
  </si>
  <si>
    <t>12.471810603427</t>
  </si>
  <si>
    <t>12.6603686326586</t>
  </si>
  <si>
    <t>12.7286564651716</t>
  </si>
  <si>
    <t>12.6618936499162</t>
  </si>
  <si>
    <t>12.4949421929829</t>
  </si>
  <si>
    <t>12.7384006251141</t>
  </si>
  <si>
    <t>12.48983484</t>
  </si>
  <si>
    <t>12.30392899</t>
  </si>
  <si>
    <t>12.49798482</t>
  </si>
  <si>
    <t>10.44505377</t>
  </si>
  <si>
    <t>12.88167295</t>
  </si>
  <si>
    <t>12.55150613</t>
  </si>
  <si>
    <t>12.86553864</t>
  </si>
  <si>
    <t>12.52077011</t>
  </si>
  <si>
    <t>12.71962537</t>
  </si>
  <si>
    <t>12.34382261</t>
  </si>
  <si>
    <t>12.65839261</t>
  </si>
  <si>
    <t>12.62547455</t>
  </si>
  <si>
    <t>12.68002934</t>
  </si>
  <si>
    <t>12.67597773</t>
  </si>
  <si>
    <t>12.23628428</t>
  </si>
  <si>
    <t>12.54148616</t>
  </si>
  <si>
    <t>13.15904201</t>
  </si>
  <si>
    <t>12.43895624</t>
  </si>
  <si>
    <t>12.62536679</t>
  </si>
  <si>
    <t>12.46281171</t>
  </si>
  <si>
    <t>12.78299264</t>
  </si>
  <si>
    <t>12.58015209</t>
  </si>
  <si>
    <t>12.55784622</t>
  </si>
  <si>
    <t>12.4814</t>
  </si>
  <si>
    <t>12.37547055</t>
  </si>
  <si>
    <t>12.48639561</t>
  </si>
  <si>
    <t>12.61476615</t>
  </si>
  <si>
    <t>12.42984539</t>
  </si>
  <si>
    <t>12.34172273</t>
  </si>
  <si>
    <t>12.47841813</t>
  </si>
  <si>
    <t>12.36620423</t>
  </si>
  <si>
    <t>12.48864983</t>
  </si>
  <si>
    <t>12.20686489</t>
  </si>
  <si>
    <t>12.36917082</t>
  </si>
  <si>
    <t>12.68044424</t>
  </si>
  <si>
    <t>12.53885573</t>
  </si>
  <si>
    <t>12.48603936</t>
  </si>
  <si>
    <t>12.51821751</t>
  </si>
  <si>
    <t>12.47411333</t>
  </si>
  <si>
    <t>12.36723678</t>
  </si>
  <si>
    <t>12.40718826</t>
  </si>
  <si>
    <t>12.41069735</t>
  </si>
  <si>
    <t>12.29160526</t>
  </si>
  <si>
    <t>12.39255842</t>
  </si>
  <si>
    <t>12.41219863</t>
  </si>
  <si>
    <t>12.46160415</t>
  </si>
  <si>
    <t>12.42142191</t>
  </si>
  <si>
    <t>12.53174086</t>
  </si>
  <si>
    <t>12.43453116</t>
  </si>
  <si>
    <t>12.84228927</t>
  </si>
  <si>
    <t>12.16038058</t>
  </si>
  <si>
    <t>12.2087394</t>
  </si>
  <si>
    <t>12.9208813</t>
  </si>
  <si>
    <t>12.39762007</t>
  </si>
  <si>
    <t>12.48912395</t>
  </si>
  <si>
    <t>12.58093044</t>
  </si>
  <si>
    <t>12.64442286</t>
  </si>
  <si>
    <t>12.47291525</t>
  </si>
  <si>
    <t>12.43969243</t>
  </si>
  <si>
    <t>12.40743919</t>
  </si>
  <si>
    <t>12.68655016</t>
  </si>
  <si>
    <t>13.06280545</t>
  </si>
  <si>
    <t>12.36167805</t>
  </si>
  <si>
    <t>12.37752163</t>
  </si>
  <si>
    <t>12.60812801</t>
  </si>
  <si>
    <t>12.68106637</t>
  </si>
  <si>
    <t>12.49621702</t>
  </si>
  <si>
    <t>12.7211383</t>
  </si>
  <si>
    <t>12.45166364</t>
  </si>
  <si>
    <t>12.60102061</t>
  </si>
  <si>
    <t>12.45930699</t>
  </si>
  <si>
    <t>12.32135263</t>
  </si>
  <si>
    <t>12.38824193</t>
  </si>
  <si>
    <t>12.52146549</t>
  </si>
  <si>
    <t>12.74750809</t>
  </si>
  <si>
    <t>12.63738663</t>
  </si>
  <si>
    <t>12.3371185</t>
  </si>
  <si>
    <t>12.64654826</t>
  </si>
  <si>
    <t>12.42836248</t>
  </si>
  <si>
    <t>12.37470064</t>
  </si>
  <si>
    <t>12.15754601</t>
  </si>
  <si>
    <t>12.06566065</t>
  </si>
  <si>
    <t>12.19934226</t>
  </si>
  <si>
    <t>12.34696667</t>
  </si>
  <si>
    <t>12.42811518</t>
  </si>
  <si>
    <t>12.22948301</t>
  </si>
  <si>
    <t>12.46329445</t>
  </si>
  <si>
    <t>12.23302936</t>
  </si>
  <si>
    <t>12.27353874</t>
  </si>
  <si>
    <t>12.25314769</t>
  </si>
  <si>
    <t>12.41868604</t>
  </si>
  <si>
    <t>12.92979928</t>
  </si>
  <si>
    <t>12.39052875</t>
  </si>
  <si>
    <t>12.42191878</t>
  </si>
  <si>
    <t>12.44336771</t>
  </si>
  <si>
    <t>12.32534359</t>
  </si>
  <si>
    <t>12.24838982</t>
  </si>
  <si>
    <t>12.22550065</t>
  </si>
  <si>
    <t>12.22007828</t>
  </si>
  <si>
    <t>11.96918704</t>
  </si>
  <si>
    <t>12.3178848</t>
  </si>
  <si>
    <t>12.17800763</t>
  </si>
  <si>
    <t>12.27243645</t>
  </si>
  <si>
    <t>12.14855779</t>
  </si>
  <si>
    <t>12.32653872</t>
  </si>
  <si>
    <t>12.58780599</t>
  </si>
  <si>
    <t>12.11511049</t>
  </si>
  <si>
    <t>12.41044699</t>
  </si>
  <si>
    <t>12.25342707</t>
  </si>
  <si>
    <t>12.3473592</t>
  </si>
  <si>
    <t>12.36788175</t>
  </si>
  <si>
    <t>12.6084552</t>
  </si>
  <si>
    <t>12.4805657</t>
  </si>
  <si>
    <t>12.18856848</t>
  </si>
  <si>
    <t>12.19469326</t>
  </si>
  <si>
    <t>12.13056275</t>
  </si>
  <si>
    <t>12.18929899</t>
  </si>
  <si>
    <t>12.36517093</t>
  </si>
  <si>
    <t>12.11110558</t>
  </si>
  <si>
    <t>12.14975948</t>
  </si>
  <si>
    <t>12.19265457</t>
  </si>
  <si>
    <t>12.3202865</t>
  </si>
  <si>
    <t>12.54878035</t>
  </si>
  <si>
    <t>12.33804053</t>
  </si>
  <si>
    <t>12.20440991</t>
  </si>
  <si>
    <t>12.51053232</t>
  </si>
  <si>
    <t>12.25035085</t>
  </si>
  <si>
    <t>12.48342413</t>
  </si>
  <si>
    <t>12.23274597</t>
  </si>
  <si>
    <t>12.16023153</t>
  </si>
  <si>
    <t>12.05623602</t>
  </si>
  <si>
    <t>12.03930864</t>
  </si>
  <si>
    <t>12.20945972</t>
  </si>
  <si>
    <t>12.36775278</t>
  </si>
  <si>
    <t>12.32055311</t>
  </si>
  <si>
    <t>12.11756949</t>
  </si>
  <si>
    <t>12.30984995</t>
  </si>
  <si>
    <t>12.54125762</t>
  </si>
  <si>
    <t>12.08228163</t>
  </si>
  <si>
    <t>12.55332045</t>
  </si>
  <si>
    <t>12.25552071</t>
  </si>
  <si>
    <t>12.37495733</t>
  </si>
  <si>
    <t>12.27367647</t>
  </si>
  <si>
    <t>12.24108241</t>
  </si>
  <si>
    <t>12.64951853</t>
  </si>
  <si>
    <t>12.53415469</t>
  </si>
  <si>
    <t>13.33742082</t>
  </si>
  <si>
    <t>12.53541746</t>
  </si>
  <si>
    <t>12.59783822</t>
  </si>
  <si>
    <t>12.45942798</t>
  </si>
  <si>
    <t>12.52586174</t>
  </si>
  <si>
    <t>12.43649955</t>
  </si>
  <si>
    <t>12.56156926</t>
  </si>
  <si>
    <t>12.72244823</t>
  </si>
  <si>
    <t>12.58846962</t>
  </si>
  <si>
    <t>12.3554474</t>
  </si>
  <si>
    <t>12.48461346</t>
  </si>
  <si>
    <t>12.56775293</t>
  </si>
  <si>
    <t>12.27422724</t>
  </si>
  <si>
    <t>12.64718526</t>
  </si>
  <si>
    <t>12.19585692</t>
  </si>
  <si>
    <t>12.33883037</t>
  </si>
  <si>
    <t>12.58891187</t>
  </si>
  <si>
    <t>12.44312298</t>
  </si>
  <si>
    <t>12.62148177</t>
  </si>
  <si>
    <t>12.63824134</t>
  </si>
  <si>
    <t>12.46630789</t>
  </si>
  <si>
    <t>12.57424514</t>
  </si>
  <si>
    <t>13.04103325</t>
  </si>
  <si>
    <t>12.56078033</t>
  </si>
  <si>
    <t>12.65015421</t>
  </si>
  <si>
    <t>S281</t>
  </si>
  <si>
    <t>8.67624914442163</t>
  </si>
  <si>
    <t>434</t>
  </si>
  <si>
    <t>12.2680664788846</t>
  </si>
  <si>
    <t>12.3156927167563</t>
  </si>
  <si>
    <t>12.3256763865429</t>
  </si>
  <si>
    <t>12.6777530928528</t>
  </si>
  <si>
    <t>12.3438367368719</t>
  </si>
  <si>
    <t>12.4237613023046</t>
  </si>
  <si>
    <t>12.4181379276608</t>
  </si>
  <si>
    <t>12.3597355550772</t>
  </si>
  <si>
    <t>12.144235130281</t>
  </si>
  <si>
    <t>12.4055122904219</t>
  </si>
  <si>
    <t>12.5962714436707</t>
  </si>
  <si>
    <t>12.3689653650972</t>
  </si>
  <si>
    <t>12.4349413944992</t>
  </si>
  <si>
    <t>12.2831674430541</t>
  </si>
  <si>
    <t>12.2949203622281</t>
  </si>
  <si>
    <t>12.3085682952708</t>
  </si>
  <si>
    <t>12.2629967679753</t>
  </si>
  <si>
    <t>12.3135941596585</t>
  </si>
  <si>
    <t>12.3447500730095</t>
  </si>
  <si>
    <t>12.3747873485514</t>
  </si>
  <si>
    <t>12.352262668035</t>
  </si>
  <si>
    <t>12.2908950115002</t>
  </si>
  <si>
    <t>12.1238345120297</t>
  </si>
  <si>
    <t>12.3420082926574</t>
  </si>
  <si>
    <t>12.2465770402742</t>
  </si>
  <si>
    <t>12.3761274854212</t>
  </si>
  <si>
    <t>12.4668096897897</t>
  </si>
  <si>
    <t>12.3595096833152</t>
  </si>
  <si>
    <t>12.5979899392062</t>
  </si>
  <si>
    <t>12.2162823090236</t>
  </si>
  <si>
    <t>12.2368792641106</t>
  </si>
  <si>
    <t>12.2919616613372</t>
  </si>
  <si>
    <t>12.4669143763465</t>
  </si>
  <si>
    <t>12.0908964167551</t>
  </si>
  <si>
    <t>12.3346707774314</t>
  </si>
  <si>
    <t>12.3483975288648</t>
  </si>
  <si>
    <t>12.2906578688811</t>
  </si>
  <si>
    <t>12.3518084938288</t>
  </si>
  <si>
    <t>12.3524897004388</t>
  </si>
  <si>
    <t>12.4637704028655</t>
  </si>
  <si>
    <t>12.3741168034633</t>
  </si>
  <si>
    <t>12.2715564142193</t>
  </si>
  <si>
    <t>12.2170320276227</t>
  </si>
  <si>
    <t>12.4111860056431</t>
  </si>
  <si>
    <t>12.449429377188</t>
  </si>
  <si>
    <t>12.4768244185961</t>
  </si>
  <si>
    <t>12.3690775527022</t>
  </si>
  <si>
    <t>12.4470957751563</t>
  </si>
  <si>
    <t>12.2389717515827</t>
  </si>
  <si>
    <t>12.3160421736376</t>
  </si>
  <si>
    <t>12.3587188478602</t>
  </si>
  <si>
    <t>12.3091536168655</t>
  </si>
  <si>
    <t>12.8035589555738</t>
  </si>
  <si>
    <t>12.5030866220814</t>
  </si>
  <si>
    <t>12.3819201111709</t>
  </si>
  <si>
    <t>12.3987175834376</t>
  </si>
  <si>
    <t>12.5631189802042</t>
  </si>
  <si>
    <t>12.3843637109951</t>
  </si>
  <si>
    <t>12.2646886922805</t>
  </si>
  <si>
    <t>12.3635698643525</t>
  </si>
  <si>
    <t>12.3103235335991</t>
  </si>
  <si>
    <t>12.3610900283967</t>
  </si>
  <si>
    <t>11.8010199409346</t>
  </si>
  <si>
    <t>12.2390947426916</t>
  </si>
  <si>
    <t>12.4862524995925</t>
  </si>
  <si>
    <t>12.4222495157033</t>
  </si>
  <si>
    <t>12.3783582279032</t>
  </si>
  <si>
    <t>12.3609772051678</t>
  </si>
  <si>
    <t>12.5151773479672</t>
  </si>
  <si>
    <t>12.2202762221082</t>
  </si>
  <si>
    <t>12.4081337577213</t>
  </si>
  <si>
    <t>12.1769957686259</t>
  </si>
  <si>
    <t>12.470469115032</t>
  </si>
  <si>
    <t>12.3477143472658</t>
  </si>
  <si>
    <t>12.7271988234397</t>
  </si>
  <si>
    <t>12.4555632015236</t>
  </si>
  <si>
    <t>12.361541231302</t>
  </si>
  <si>
    <t>12.5318725307508</t>
  </si>
  <si>
    <t>12.3201128012356</t>
  </si>
  <si>
    <t>12.1995606441142</t>
  </si>
  <si>
    <t>12.3048164879994</t>
  </si>
  <si>
    <t>12.4232215640687</t>
  </si>
  <si>
    <t>12.3367383054018</t>
  </si>
  <si>
    <t>12.6380629874919</t>
  </si>
  <si>
    <t>12.560769913343</t>
  </si>
  <si>
    <t>12.2880466714952</t>
  </si>
  <si>
    <t>12.4541906908089</t>
  </si>
  <si>
    <t>12.2788693148914</t>
  </si>
  <si>
    <t>12.4639802187436</t>
  </si>
  <si>
    <t>12.200824811126</t>
  </si>
  <si>
    <t>12.2948021329943</t>
  </si>
  <si>
    <t>12.3641328573483</t>
  </si>
  <si>
    <t>12.3131273903272</t>
  </si>
  <si>
    <t>12.4909945264529</t>
  </si>
  <si>
    <t>12.2910135678956</t>
  </si>
  <si>
    <t>12.5162897751345</t>
  </si>
  <si>
    <t>12.4654480587038</t>
  </si>
  <si>
    <t>12.3528301807034</t>
  </si>
  <si>
    <t>12.2102702051728</t>
  </si>
  <si>
    <t>12.2652924606169</t>
  </si>
  <si>
    <t>12.286739262112</t>
  </si>
  <si>
    <t>12.2049885606552</t>
  </si>
  <si>
    <t>12.4786943084537</t>
  </si>
  <si>
    <t>12.3189509601876</t>
  </si>
  <si>
    <t>12.3222017121674</t>
  </si>
  <si>
    <t>12.3788039543545</t>
  </si>
  <si>
    <t>12.3351304894471</t>
  </si>
  <si>
    <t>12.3482836881875</t>
  </si>
  <si>
    <t>12.375904217471</t>
  </si>
  <si>
    <t>12.3801402912137</t>
  </si>
  <si>
    <t>12.2435153120827</t>
  </si>
  <si>
    <t>12.3009369810021</t>
  </si>
  <si>
    <t>12.6240819490624</t>
  </si>
  <si>
    <t>12.3732222483611</t>
  </si>
  <si>
    <t>12.2230155073702</t>
  </si>
  <si>
    <t>12.1937308727294</t>
  </si>
  <si>
    <t>12.397838463688</t>
  </si>
  <si>
    <t>12.1744232710243</t>
  </si>
  <si>
    <t>12.4317254306626</t>
  </si>
  <si>
    <t>12.3520355991689</t>
  </si>
  <si>
    <t>12.1771242707203</t>
  </si>
  <si>
    <t>12.3409787526932</t>
  </si>
  <si>
    <t>11.929924128198</t>
  </si>
  <si>
    <t>12.3870246483397</t>
  </si>
  <si>
    <t>12.3667197415441</t>
  </si>
  <si>
    <t>12.3147604092436</t>
  </si>
  <si>
    <t>12.4732856427556</t>
  </si>
  <si>
    <t>12.2225178500994</t>
  </si>
  <si>
    <t>12.3967387947426</t>
  </si>
  <si>
    <t>12.2933826104937</t>
  </si>
  <si>
    <t>12.5257604414474</t>
  </si>
  <si>
    <t>12.241552320734</t>
  </si>
  <si>
    <t>12.4841857775584</t>
  </si>
  <si>
    <t>12.4088974376691</t>
  </si>
  <si>
    <t>12.3152266398469</t>
  </si>
  <si>
    <t>12.2339198819903</t>
  </si>
  <si>
    <t>12.4170539405711</t>
  </si>
  <si>
    <t>12.4106414444178</t>
  </si>
  <si>
    <t>12.277194285493</t>
  </si>
  <si>
    <t>12.1219652304197</t>
  </si>
  <si>
    <t>12.2761164320144</t>
  </si>
  <si>
    <t>12.3210415871398</t>
  </si>
  <si>
    <t>12.3068108751666</t>
  </si>
  <si>
    <t>12.3219697633043</t>
  </si>
  <si>
    <t>12.5104143658822</t>
  </si>
  <si>
    <t>12.2671022201657</t>
  </si>
  <si>
    <t>12.3063418606353</t>
  </si>
  <si>
    <t>12.4265646244757</t>
  </si>
  <si>
    <t>12.3078655893459</t>
  </si>
  <si>
    <t>12.3709833812396</t>
  </si>
  <si>
    <t>12.3881318958642</t>
  </si>
  <si>
    <t>12.2097680406171</t>
  </si>
  <si>
    <t>12.3240559344552</t>
  </si>
  <si>
    <t>12.5977990983755</t>
  </si>
  <si>
    <t>12.284835414941</t>
  </si>
  <si>
    <t>12.3413220159875</t>
  </si>
  <si>
    <t>12.3668321074724</t>
  </si>
  <si>
    <t>12.3480559793302</t>
  </si>
  <si>
    <t>12.3599613907605</t>
  </si>
  <si>
    <t>12.3606386814521</t>
  </si>
  <si>
    <t>12.8361000552979</t>
  </si>
  <si>
    <t>12.2900648382564</t>
  </si>
  <si>
    <t>12.2642054919027</t>
  </si>
  <si>
    <t>12.3113756315951</t>
  </si>
  <si>
    <t>12.4679608158079</t>
  </si>
  <si>
    <t>12.2644471127341</t>
  </si>
  <si>
    <t>12.3058726904661</t>
  </si>
  <si>
    <t>12.7515447929179</t>
  </si>
  <si>
    <t>12.2132794527617</t>
  </si>
  <si>
    <t>12.5206299751908</t>
  </si>
  <si>
    <t>12.3239401167781</t>
  </si>
  <si>
    <t>12.2537765391276</t>
  </si>
  <si>
    <t>12.2709553154935</t>
  </si>
  <si>
    <t>12.3995961568956</t>
  </si>
  <si>
    <t>12.2740782418831</t>
  </si>
  <si>
    <t>11.9789571496869</t>
  </si>
  <si>
    <t>12.6692506448997</t>
  </si>
  <si>
    <t>12.3670568125414</t>
  </si>
  <si>
    <t>12.4397516658864</t>
  </si>
  <si>
    <t>12.4137969838399</t>
  </si>
  <si>
    <t>12.390564792391</t>
  </si>
  <si>
    <t>12.6252991257736</t>
  </si>
  <si>
    <t>12.3640202766824</t>
  </si>
  <si>
    <t>12.3464609896296</t>
  </si>
  <si>
    <t>12.2632385954439</t>
  </si>
  <si>
    <t>12.2789888839465</t>
  </si>
  <si>
    <t>12.4118392023707</t>
  </si>
  <si>
    <t>12.3109081291384</t>
  </si>
  <si>
    <t>12.2723975233286</t>
  </si>
  <si>
    <t>12.4332271241567</t>
  </si>
  <si>
    <t>12.2125277411135</t>
  </si>
  <si>
    <t>12.3794722806689</t>
  </si>
  <si>
    <t>12.3254450070658</t>
  </si>
  <si>
    <t>12.2822134320248</t>
  </si>
  <si>
    <t>12.4402851316482</t>
  </si>
  <si>
    <t>12.3982780918917</t>
  </si>
  <si>
    <t>12.4048561634281</t>
  </si>
  <si>
    <t>12.6737795881399</t>
  </si>
  <si>
    <t>12.333060607235</t>
  </si>
  <si>
    <t>12.4502770056857</t>
  </si>
  <si>
    <t>12.5008399929038</t>
  </si>
  <si>
    <t>12.6046531913175</t>
  </si>
  <si>
    <t>12.4038714016635</t>
  </si>
  <si>
    <t>12.308451201868</t>
  </si>
  <si>
    <t>12.36986261678</t>
  </si>
  <si>
    <t>12.411512641729</t>
  </si>
  <si>
    <t>12.4044185762095</t>
  </si>
  <si>
    <t>12.2741982167902</t>
  </si>
  <si>
    <t>12.2452306966492</t>
  </si>
  <si>
    <t>12.2095168914395</t>
  </si>
  <si>
    <t>12.2824519951388</t>
  </si>
  <si>
    <t>12.2869770628513</t>
  </si>
  <si>
    <t>12.3575883150223</t>
  </si>
  <si>
    <t>12.3845856471531</t>
  </si>
  <si>
    <t>12.1556313520219</t>
  </si>
  <si>
    <t>12.6443557987601</t>
  </si>
  <si>
    <t>12.3914484451021</t>
  </si>
  <si>
    <t>12.2865014213693</t>
  </si>
  <si>
    <t>12.6065512239449</t>
  </si>
  <si>
    <t>12.285311617132</t>
  </si>
  <si>
    <t>12.412274499262</t>
  </si>
  <si>
    <t>12.2621500459546</t>
  </si>
  <si>
    <t>12.4098787061585</t>
  </si>
  <si>
    <t>12.3592837754627</t>
  </si>
  <si>
    <t>12.386027383623</t>
  </si>
  <si>
    <t>12.6703389150946</t>
  </si>
  <si>
    <t>12.3393757544582</t>
  </si>
  <si>
    <t>12.4648191710256</t>
  </si>
  <si>
    <t>12.3902332801869</t>
  </si>
  <si>
    <t>12.297164841251</t>
  </si>
  <si>
    <t>12.2830482268736</t>
  </si>
  <si>
    <t>11.9256323165579</t>
  </si>
  <si>
    <t>12.2411839562458</t>
  </si>
  <si>
    <t>12.1555008814555</t>
  </si>
  <si>
    <t>12.2070029428899</t>
  </si>
  <si>
    <t>12.5928281735001</t>
  </si>
  <si>
    <t>12.2320671176159</t>
  </si>
  <si>
    <t>12.3932140953994</t>
  </si>
  <si>
    <t>12.3231291272821</t>
  </si>
  <si>
    <t>12.4297923352416</t>
  </si>
  <si>
    <t>12.3719913102004</t>
  </si>
  <si>
    <t>12.1918246512032</t>
  </si>
  <si>
    <t>12.3750107929283</t>
  </si>
  <si>
    <t>12.5341702467633</t>
  </si>
  <si>
    <t>12.4591465583371</t>
  </si>
  <si>
    <t>12.4185712898992</t>
  </si>
  <si>
    <t>11.9891207873641</t>
  </si>
  <si>
    <t>12.5634123393279</t>
  </si>
  <si>
    <t>12.3975086528023</t>
  </si>
  <si>
    <t>12.4466710697485</t>
  </si>
  <si>
    <t>11.5847096694718</t>
  </si>
  <si>
    <t>12.0896684498835</t>
  </si>
  <si>
    <t>13.0291553660775</t>
  </si>
  <si>
    <t>11.3105025427177</t>
  </si>
  <si>
    <t>11.6282495350356</t>
  </si>
  <si>
    <t>11.9466313138568</t>
  </si>
  <si>
    <t>12.7868918484448</t>
  </si>
  <si>
    <t>11.4503409292591</t>
  </si>
  <si>
    <t>13.3129670344679</t>
  </si>
  <si>
    <t>11.6987178928377</t>
  </si>
  <si>
    <t>11.9431854536947</t>
  </si>
  <si>
    <t>11.8152691120298</t>
  </si>
  <si>
    <t>12.8500175919975</t>
  </si>
  <si>
    <t>11.9637361959919</t>
  </si>
  <si>
    <t>12.2535194697626</t>
  </si>
  <si>
    <t>11.7727648080187</t>
  </si>
  <si>
    <t>11.6953604060984</t>
  </si>
  <si>
    <t>11.719982995622</t>
  </si>
  <si>
    <t>11.6983452308423</t>
  </si>
  <si>
    <t>11.8212629497859</t>
  </si>
  <si>
    <t>12.1736911802824</t>
  </si>
  <si>
    <t>12.1048621641909</t>
  </si>
  <si>
    <t>12.1073787073384</t>
  </si>
  <si>
    <t>11.6025654071203</t>
  </si>
  <si>
    <t>11.2527634740824</t>
  </si>
  <si>
    <t>12.9608635595547</t>
  </si>
  <si>
    <t>13.5799225945989</t>
  </si>
  <si>
    <t>11.7153871810858</t>
  </si>
  <si>
    <t>12.1612392315169</t>
  </si>
  <si>
    <t>12.0209910744892</t>
  </si>
  <si>
    <t>11.9760478614288</t>
  </si>
  <si>
    <t>12.4564239426635</t>
  </si>
  <si>
    <t>14.3073091258893</t>
  </si>
  <si>
    <t>11.6113106461407</t>
  </si>
  <si>
    <t>12.1546343066154</t>
  </si>
  <si>
    <t>11.3888811012368</t>
  </si>
  <si>
    <t>12.1240425575779</t>
  </si>
  <si>
    <t>11.9624991335426</t>
  </si>
  <si>
    <t>11.6727718069014</t>
  </si>
  <si>
    <t>11.6624884215166</t>
  </si>
  <si>
    <t>11.7885912143258</t>
  </si>
  <si>
    <t>11.5826892924546</t>
  </si>
  <si>
    <t>11.5802610365179</t>
  </si>
  <si>
    <t>12.0190598762628</t>
  </si>
  <si>
    <t>13.7446470898242</t>
  </si>
  <si>
    <t>12.197092331744</t>
  </si>
  <si>
    <t>12.003063981448</t>
  </si>
  <si>
    <t>11.4895235172005</t>
  </si>
  <si>
    <t>12.359589853015</t>
  </si>
  <si>
    <t>13.7504068944786</t>
  </si>
  <si>
    <t>12.694197904334</t>
  </si>
  <si>
    <t>11.945692363427</t>
  </si>
  <si>
    <t>13.9473595098032</t>
  </si>
  <si>
    <t>12.5653941753157</t>
  </si>
  <si>
    <t>11.9781914625219</t>
  </si>
  <si>
    <t>11.7416572960397</t>
  </si>
  <si>
    <t>11.6107160890236</t>
  </si>
  <si>
    <t>12.9703235067889</t>
  </si>
  <si>
    <t>11.839937562411</t>
  </si>
  <si>
    <t>11.1703095834829</t>
  </si>
  <si>
    <t>11.6257019427467</t>
  </si>
  <si>
    <t>12.0183164072705</t>
  </si>
  <si>
    <t>11.6861801249913</t>
  </si>
  <si>
    <t>11.8508581284319</t>
  </si>
  <si>
    <t>12.5075894186761</t>
  </si>
  <si>
    <t>12.0003552745368</t>
  </si>
  <si>
    <t>11.9346917836</t>
  </si>
  <si>
    <t>12.8883931374248</t>
  </si>
  <si>
    <t>11.0240531937302</t>
  </si>
  <si>
    <t>14.0712600101201</t>
  </si>
  <si>
    <t>13.0878161655994</t>
  </si>
  <si>
    <t>12.2435293271067</t>
  </si>
  <si>
    <t>11.6154655848034</t>
  </si>
  <si>
    <t>12.3829015889728</t>
  </si>
  <si>
    <t>12.0541508693912</t>
  </si>
  <si>
    <t>11.8575369383127</t>
  </si>
  <si>
    <t>12.1990578543459</t>
  </si>
  <si>
    <t>11.7497679531535</t>
  </si>
  <si>
    <t>12.069440690734</t>
  </si>
  <si>
    <t>11.3078056925005</t>
  </si>
  <si>
    <t>11.9343762247108</t>
  </si>
  <si>
    <t>11.868158072645</t>
  </si>
  <si>
    <t>12.1702209806386</t>
  </si>
  <si>
    <t>11.9660527851422</t>
  </si>
  <si>
    <t>12.1443287184041</t>
  </si>
  <si>
    <t>12.4863605586063</t>
  </si>
  <si>
    <t>12.6600754741741</t>
  </si>
  <si>
    <t>12.2329570285632</t>
  </si>
  <si>
    <t>11.8572037433976</t>
  </si>
  <si>
    <t>11.8538674838323</t>
  </si>
  <si>
    <t>12.1168455710157</t>
  </si>
  <si>
    <t>11.6432460525796</t>
  </si>
  <si>
    <t>11.4959858505485</t>
  </si>
  <si>
    <t>11.5963714626619</t>
  </si>
  <si>
    <t>12.4409393738307</t>
  </si>
  <si>
    <t>12.4022099010198</t>
  </si>
  <si>
    <t>12.3295726365481</t>
  </si>
  <si>
    <t>11.7152030385199</t>
  </si>
  <si>
    <t>11.5257602457265</t>
  </si>
  <si>
    <t>11.6555911922431</t>
  </si>
  <si>
    <t>11.8272315745209</t>
  </si>
  <si>
    <t>14.0366835579608</t>
  </si>
  <si>
    <t>11.0038279802933</t>
  </si>
  <si>
    <t>11.5503795140814</t>
  </si>
  <si>
    <t>11.2825513397449</t>
  </si>
  <si>
    <t>12.2598061904565</t>
  </si>
  <si>
    <t>12.0842835836884</t>
  </si>
  <si>
    <t>12.0044163982679</t>
  </si>
  <si>
    <t>11.8306309784934</t>
  </si>
  <si>
    <t>11.6172425550287</t>
  </si>
  <si>
    <t>12.2437831118578</t>
  </si>
  <si>
    <t>11.7642513192417</t>
  </si>
  <si>
    <t>12.278377114814</t>
  </si>
  <si>
    <t>11.8783720321621</t>
  </si>
  <si>
    <t>12.5126374306631</t>
  </si>
  <si>
    <t>12.2133890898788</t>
  </si>
  <si>
    <t>11.2639440591049</t>
  </si>
  <si>
    <t>11.7331363740733</t>
  </si>
  <si>
    <t>11.6596186493402</t>
  </si>
  <si>
    <t>11.8018196223323</t>
  </si>
  <si>
    <t>11.7621149416144</t>
  </si>
  <si>
    <t>12.2700564917719</t>
  </si>
  <si>
    <t>12.0353184040816</t>
  </si>
  <si>
    <t>11.9485073527455</t>
  </si>
  <si>
    <t>11.8353765031155</t>
  </si>
  <si>
    <t>12.1631207195319</t>
  </si>
  <si>
    <t>12.4584976556013</t>
  </si>
  <si>
    <t>11.4514502331538</t>
  </si>
  <si>
    <t>12.7390212948691</t>
  </si>
  <si>
    <t>12.4001658518701</t>
  </si>
  <si>
    <t>12.3857744600482</t>
  </si>
  <si>
    <t>11.6829812005981</t>
  </si>
  <si>
    <t>12.1503042310386</t>
  </si>
  <si>
    <t>12.110169641636</t>
  </si>
  <si>
    <t>11.873274242971</t>
  </si>
  <si>
    <t>12.0777376002789</t>
  </si>
  <si>
    <t>12.7956045222307</t>
  </si>
  <si>
    <t>11.4563208935562</t>
  </si>
  <si>
    <t>11.6874952358138</t>
  </si>
  <si>
    <t>11.4487864453763</t>
  </si>
  <si>
    <t>11.2991905443619</t>
  </si>
  <si>
    <t>11.4277452661891</t>
  </si>
  <si>
    <t>11.956918966921</t>
  </si>
  <si>
    <t>11.7076325433516</t>
  </si>
  <si>
    <t>11.6317694361942</t>
  </si>
  <si>
    <t>11.5598623163116</t>
  </si>
  <si>
    <t>11.6858041550528</t>
  </si>
  <si>
    <t>11.5198551398338</t>
  </si>
  <si>
    <t>11.5867271737779</t>
  </si>
  <si>
    <t>11.5925617662803</t>
  </si>
  <si>
    <t>11.3302048827084</t>
  </si>
  <si>
    <t>12.2188230568243</t>
  </si>
  <si>
    <t>11.1960307205332</t>
  </si>
  <si>
    <t>11.2765432409753</t>
  </si>
  <si>
    <t>11.5015628303699</t>
  </si>
  <si>
    <t>12.500407185336</t>
  </si>
  <si>
    <t>11.8481777771472</t>
  </si>
  <si>
    <t>12.7599872966184</t>
  </si>
  <si>
    <t>11.7031822191406</t>
  </si>
  <si>
    <t>11.5737652973819</t>
  </si>
  <si>
    <t>11.6632527148501</t>
  </si>
  <si>
    <t>11.5975724026739</t>
  </si>
  <si>
    <t>12.0521190855162</t>
  </si>
  <si>
    <t>11.1676032875272</t>
  </si>
  <si>
    <t>11.1427358510251</t>
  </si>
  <si>
    <t>12.3749421496045</t>
  </si>
  <si>
    <t>11.6528998559055</t>
  </si>
  <si>
    <t>11.6584691133286</t>
  </si>
  <si>
    <t>11.5745788928969</t>
  </si>
  <si>
    <t>11.4141497242369</t>
  </si>
  <si>
    <t>11.7962647905178</t>
  </si>
  <si>
    <t>11.8087327202431</t>
  </si>
  <si>
    <t>11.5337352113289</t>
  </si>
  <si>
    <t>11.6035619030805</t>
  </si>
  <si>
    <t>12.1784821039317</t>
  </si>
  <si>
    <t>11.3893445703049</t>
  </si>
  <si>
    <t>11.2399503967708</t>
  </si>
  <si>
    <t>11.6975996130956</t>
  </si>
  <si>
    <t>13.4639803467408</t>
  </si>
  <si>
    <t>11.837743326916</t>
  </si>
  <si>
    <t>12.0347304374143</t>
  </si>
  <si>
    <t>11.6575104547289</t>
  </si>
  <si>
    <t>11.6827928037925</t>
  </si>
  <si>
    <t>11.7155712997572</t>
  </si>
  <si>
    <t>11.7764734567574</t>
  </si>
  <si>
    <t>11.7172272935722</t>
  </si>
  <si>
    <t>11.9106674958929</t>
  </si>
  <si>
    <t>11.1885767643471</t>
  </si>
  <si>
    <t>11.3082964103126</t>
  </si>
  <si>
    <t>11.3345462747931</t>
  </si>
  <si>
    <t>11.134164018131</t>
  </si>
  <si>
    <t>11.9717509194575</t>
  </si>
  <si>
    <t>11.5760015634703</t>
  </si>
  <si>
    <t>11.9255119622573</t>
  </si>
  <si>
    <t>11.7976555385237</t>
  </si>
  <si>
    <t>11.6848637941334</t>
  </si>
  <si>
    <t>11.5512066260485</t>
  </si>
  <si>
    <t>11.6990904569831</t>
  </si>
  <si>
    <t>11.0746918899244</t>
  </si>
  <si>
    <t>13.2032405380547</t>
  </si>
  <si>
    <t>11.1970923820414</t>
  </si>
  <si>
    <t>11.3937399924631</t>
  </si>
  <si>
    <t>11.659427124667</t>
  </si>
  <si>
    <t>11.6362544179269</t>
  </si>
  <si>
    <t>11.5961712071342</t>
  </si>
  <si>
    <t>11.4756380433117</t>
  </si>
  <si>
    <t>11.6446015455214</t>
  </si>
  <si>
    <t>12.3008580516123</t>
  </si>
  <si>
    <t>11.8132082394243</t>
  </si>
  <si>
    <t>11.5181634430141</t>
  </si>
  <si>
    <t>11.6869317661369</t>
  </si>
  <si>
    <t>11.4052422485393</t>
  </si>
  <si>
    <t>11.5602731779156</t>
  </si>
  <si>
    <t>11.9606415152898</t>
  </si>
  <si>
    <t>11.5324789823496</t>
  </si>
  <si>
    <t>12.4300766356059</t>
  </si>
  <si>
    <t>11.5796533226649</t>
  </si>
  <si>
    <t>11.815955404928</t>
  </si>
  <si>
    <t>11.8162984269385</t>
  </si>
  <si>
    <t>11.5729512350879</t>
  </si>
  <si>
    <t>12.5682235093328</t>
  </si>
  <si>
    <t>11.5561591984044</t>
  </si>
  <si>
    <t>11.5536850730357</t>
  </si>
  <si>
    <t>11.4461176473367</t>
  </si>
  <si>
    <t>11.4518937119945</t>
  </si>
  <si>
    <t>11.7950467668026</t>
  </si>
  <si>
    <t>11.57009833343</t>
  </si>
  <si>
    <t>11.5983724650235</t>
  </si>
  <si>
    <t>11.4847656965763</t>
  </si>
  <si>
    <t>11.5997714895436</t>
  </si>
  <si>
    <t>11.8360531414399</t>
  </si>
  <si>
    <t>11.3735010696224</t>
  </si>
  <si>
    <t>11.5019909222541</t>
  </si>
  <si>
    <t>11.7436441865602</t>
  </si>
  <si>
    <t>11.5749855157796</t>
  </si>
  <si>
    <t>11.7836863335029</t>
  </si>
  <si>
    <t>11.5449915020536</t>
  </si>
  <si>
    <t>12.0697276001555</t>
  </si>
  <si>
    <t>11.7139133709929</t>
  </si>
  <si>
    <t>11.5069047180866</t>
  </si>
  <si>
    <t>11.5576004484413</t>
  </si>
  <si>
    <t>11.5060513663608</t>
  </si>
  <si>
    <t>11.6420831699524</t>
  </si>
  <si>
    <t>11.3033815784522</t>
  </si>
  <si>
    <t>11.6689718299666</t>
  </si>
  <si>
    <t>11.7985240643141</t>
  </si>
  <si>
    <t>11.7474296326633</t>
  </si>
  <si>
    <t>11.6015682108325</t>
  </si>
  <si>
    <t>11.5903514683139</t>
  </si>
  <si>
    <t>11.6339161962397</t>
  </si>
  <si>
    <t>11.6307925614297</t>
  </si>
  <si>
    <t>11.7263922300955</t>
  </si>
  <si>
    <t>11.6305971057452</t>
  </si>
  <si>
    <t>12.459587867364</t>
  </si>
  <si>
    <t>11.6221669388824</t>
  </si>
  <si>
    <t>11.6358649817946</t>
  </si>
  <si>
    <t>11.7567598822725</t>
  </si>
  <si>
    <t>12.08598627654</t>
  </si>
  <si>
    <t>12.0095139268211</t>
  </si>
  <si>
    <t>11.5979724902388</t>
  </si>
  <si>
    <t>11.8049346851409</t>
  </si>
  <si>
    <t>12.2215130633952</t>
  </si>
  <si>
    <t>12.3233158990109</t>
  </si>
  <si>
    <t>12.587264824958</t>
  </si>
  <si>
    <t>12.1210441073429</t>
  </si>
  <si>
    <t>12.5224380546869</t>
  </si>
  <si>
    <t>12.4927251191661</t>
  </si>
  <si>
    <t>12.429686851708</t>
  </si>
  <si>
    <t>12.8194577697429</t>
  </si>
  <si>
    <t>12.7585901516004</t>
  </si>
  <si>
    <t>12.6805621336963</t>
  </si>
  <si>
    <t>12.4904693944034</t>
  </si>
  <si>
    <t>12.5830159580956</t>
  </si>
  <si>
    <t>12.4942267924674</t>
  </si>
  <si>
    <t>12.2959208366251</t>
  </si>
  <si>
    <t>12.702569027626</t>
  </si>
  <si>
    <t>12.5591371070388</t>
  </si>
  <si>
    <t>12.6899524796092</t>
  </si>
  <si>
    <t>12.8047594225706</t>
  </si>
  <si>
    <t>12.7557219128864</t>
  </si>
  <si>
    <t>12.7643079600021</t>
  </si>
  <si>
    <t>12.6871899301703</t>
  </si>
  <si>
    <t>12.2760571665206</t>
  </si>
  <si>
    <t>12.747657457953</t>
  </si>
  <si>
    <t>12.7715420881051</t>
  </si>
  <si>
    <t>12.7421983378616</t>
  </si>
  <si>
    <t>12.844158985678</t>
  </si>
  <si>
    <t>12.6339746926252</t>
  </si>
  <si>
    <t>12.7033375575881</t>
  </si>
  <si>
    <t>12.7111680291607</t>
  </si>
  <si>
    <t>12.8584644770157</t>
  </si>
  <si>
    <t>12.7510785366994</t>
  </si>
  <si>
    <t>12.9211100959806</t>
  </si>
  <si>
    <t>12.5297627313265</t>
  </si>
  <si>
    <t>12.5199874165447</t>
  </si>
  <si>
    <t>12.8690831431891</t>
  </si>
  <si>
    <t>12.7498842296557</t>
  </si>
  <si>
    <t>12.564602255186</t>
  </si>
  <si>
    <t>12.3994474172022</t>
  </si>
  <si>
    <t>12.411754451238</t>
  </si>
  <si>
    <t>12.692795303479</t>
  </si>
  <si>
    <t>12.8105955058806</t>
  </si>
  <si>
    <t>12.7516958570776</t>
  </si>
  <si>
    <t>12.7986194601314</t>
  </si>
  <si>
    <t>12.679215174226</t>
  </si>
  <si>
    <t>12.845845564169</t>
  </si>
  <si>
    <t>12.6690907376808</t>
  </si>
  <si>
    <t>12.3257628316823</t>
  </si>
  <si>
    <t>12.552165916927</t>
  </si>
  <si>
    <t>12.618497003841</t>
  </si>
  <si>
    <t>12.5060797891523</t>
  </si>
  <si>
    <t>12.776154397663</t>
  </si>
  <si>
    <t>12.8516172275926</t>
  </si>
  <si>
    <t>12.681951100243</t>
  </si>
  <si>
    <t>12.7406225697021</t>
  </si>
  <si>
    <t>12.5194967413215</t>
  </si>
  <si>
    <t>12.5966939668022</t>
  </si>
  <si>
    <t>12.2861143320376</t>
  </si>
  <si>
    <t>12.7448480096054</t>
  </si>
  <si>
    <t>12.5348173693878</t>
  </si>
  <si>
    <t>12.5148754378683</t>
  </si>
  <si>
    <t>12.3757971820185</t>
  </si>
  <si>
    <t>12.3523832901453</t>
  </si>
  <si>
    <t>12.0317489321284</t>
  </si>
  <si>
    <t>12.3077314113012</t>
  </si>
  <si>
    <t>12.5032010577588</t>
  </si>
  <si>
    <t>12.1851405862953</t>
  </si>
  <si>
    <t>12.5778146508985</t>
  </si>
  <si>
    <t>12.6901680599801</t>
  </si>
  <si>
    <t>12.6102314013235</t>
  </si>
  <si>
    <t>12.5391759742667</t>
  </si>
  <si>
    <t>12.7231635524673</t>
  </si>
  <si>
    <t>12.842047721207</t>
  </si>
  <si>
    <t>12.5242974951538</t>
  </si>
  <si>
    <t>12.8828239800183</t>
  </si>
  <si>
    <t>12.0106867560344</t>
  </si>
  <si>
    <t>12.4483111620886</t>
  </si>
  <si>
    <t>12.8462285764777</t>
  </si>
  <si>
    <t>12.5715552846116</t>
  </si>
  <si>
    <t>12.6795194467816</t>
  </si>
  <si>
    <t>12.1561684969551</t>
  </si>
  <si>
    <t>12.3565553125359</t>
  </si>
  <si>
    <t>12.734383959852</t>
  </si>
  <si>
    <t>12.6308666116454</t>
  </si>
  <si>
    <t>12.4219936634766</t>
  </si>
  <si>
    <t>12.3543318784569</t>
  </si>
  <si>
    <t>12.6852873109916</t>
  </si>
  <si>
    <t>12.0918333333907</t>
  </si>
  <si>
    <t>12.5564675857573</t>
  </si>
  <si>
    <t>12.6138454203686</t>
  </si>
  <si>
    <t>12.8170324581994</t>
  </si>
  <si>
    <t>12.7983812078177</t>
  </si>
  <si>
    <t>12.6764299898998</t>
  </si>
  <si>
    <t>12.853941673843</t>
  </si>
  <si>
    <t>12.6510058932824</t>
  </si>
  <si>
    <t>12.7058960905158</t>
  </si>
  <si>
    <t>12.4179711369756</t>
  </si>
  <si>
    <t>12.3580540116622</t>
  </si>
  <si>
    <t>12.3614336965763</t>
  </si>
  <si>
    <t>13.2456497744937</t>
  </si>
  <si>
    <t>12.8128755858974</t>
  </si>
  <si>
    <t>12.9025648695355</t>
  </si>
  <si>
    <t>12.4278992965869</t>
  </si>
  <si>
    <t>12.8168758330362</t>
  </si>
  <si>
    <t>12.7602263453658</t>
  </si>
  <si>
    <t>12.6622829423523</t>
  </si>
  <si>
    <t>12.7838058713189</t>
  </si>
  <si>
    <t>12.8357707517546</t>
  </si>
  <si>
    <t>12.6251719923691</t>
  </si>
  <si>
    <t>12.5505371790706</t>
  </si>
  <si>
    <t>12.5759822778172</t>
  </si>
  <si>
    <t>13.0143984728717</t>
  </si>
  <si>
    <t>13.0299124779019</t>
  </si>
  <si>
    <t>12.7947624211875</t>
  </si>
  <si>
    <t>12.6958895844695</t>
  </si>
  <si>
    <t>12.885391475171</t>
  </si>
  <si>
    <t>12.7165034728623</t>
  </si>
  <si>
    <t>12.6153521427121</t>
  </si>
  <si>
    <t>12.8905485296376</t>
  </si>
  <si>
    <t>12.568910837362</t>
  </si>
  <si>
    <t>12.5867985862367</t>
  </si>
  <si>
    <t>12.7848494664052</t>
  </si>
  <si>
    <t>12.4397881429293</t>
  </si>
  <si>
    <t>12.2471074752654</t>
  </si>
  <si>
    <t>12.7300411131387</t>
  </si>
  <si>
    <t>12.9312015575647</t>
  </si>
  <si>
    <t>12.7914929990119</t>
  </si>
  <si>
    <t>12.5680597077353</t>
  </si>
  <si>
    <t>12.5565630190209</t>
  </si>
  <si>
    <t>12.7492248378034</t>
  </si>
  <si>
    <t>12.7660998714628</t>
  </si>
  <si>
    <t>12.7993736416165</t>
  </si>
  <si>
    <t>12.6752968244209</t>
  </si>
  <si>
    <t>12.7961952178713</t>
  </si>
  <si>
    <t>12.8035732742496</t>
  </si>
  <si>
    <t>12.714177166753</t>
  </si>
  <si>
    <t>12.6501617650579</t>
  </si>
  <si>
    <t>12.8788325779724</t>
  </si>
  <si>
    <t>12.7115074307657</t>
  </si>
  <si>
    <t>12.3744829213742</t>
  </si>
  <si>
    <t>12.3528289359658</t>
  </si>
  <si>
    <t>12.4786263250091</t>
  </si>
  <si>
    <t>12.6370754570982</t>
  </si>
  <si>
    <t>12.7319637538287</t>
  </si>
  <si>
    <t>12.6213618560967</t>
  </si>
  <si>
    <t>13.1823944958669</t>
  </si>
  <si>
    <t>12.7011161353739</t>
  </si>
  <si>
    <t>12.8776739272269</t>
  </si>
  <si>
    <t>12.5636059623887</t>
  </si>
  <si>
    <t>12.5486664376102</t>
  </si>
  <si>
    <t>12.3799503774287</t>
  </si>
  <si>
    <t>12.2941167873795</t>
  </si>
  <si>
    <t>12.4078073292729</t>
  </si>
  <si>
    <t>12.8524179098678</t>
  </si>
  <si>
    <t>12.8456157033148</t>
  </si>
  <si>
    <t>12.9386840396785</t>
  </si>
  <si>
    <t>12.9543343341375</t>
  </si>
  <si>
    <t>13.0213906612298</t>
  </si>
  <si>
    <t>12.8706253545531</t>
  </si>
  <si>
    <t>12.6497617259587</t>
  </si>
  <si>
    <t>12.6971338415292</t>
  </si>
  <si>
    <t>12.5979892571152</t>
  </si>
  <si>
    <t>12.5390792729032</t>
  </si>
  <si>
    <t>12.2438444912784</t>
  </si>
  <si>
    <t>12.5283010508124</t>
  </si>
  <si>
    <t>12.968998692209</t>
  </si>
  <si>
    <t>12.7203013158243</t>
  </si>
  <si>
    <t>12.5953047408466</t>
  </si>
  <si>
    <t>12.5847918771021</t>
  </si>
  <si>
    <t>13.0135892882728</t>
  </si>
  <si>
    <t>12.5952120736672</t>
  </si>
  <si>
    <t>12.8330659124838</t>
  </si>
  <si>
    <t>12.4355058632602</t>
  </si>
  <si>
    <t>12.5427971601923</t>
  </si>
  <si>
    <t>12.689607477611</t>
  </si>
  <si>
    <t>12.8202391766719</t>
  </si>
  <si>
    <t>12.8757655395035</t>
  </si>
  <si>
    <t>12.8386626435419</t>
  </si>
  <si>
    <t>12.9722044506607</t>
  </si>
  <si>
    <t>13.1160100791262</t>
  </si>
  <si>
    <t>12.8836431452321</t>
  </si>
  <si>
    <t>12.9890796735712</t>
  </si>
  <si>
    <t>12.866219625493</t>
  </si>
  <si>
    <t>12.5041447835409</t>
  </si>
  <si>
    <t>12.7539979669826</t>
  </si>
  <si>
    <t>12.5828288798932</t>
  </si>
  <si>
    <t>12.5400459672234</t>
  </si>
  <si>
    <t>12.5604698416108</t>
  </si>
  <si>
    <t>13.0552174003794</t>
  </si>
  <si>
    <t>12.9954551440724</t>
  </si>
  <si>
    <t>12.8148380093429</t>
  </si>
  <si>
    <t>12.8784589310118</t>
  </si>
  <si>
    <t>12.9930593933274</t>
  </si>
  <si>
    <t>12.4058293239906</t>
  </si>
  <si>
    <t>12.4729442805487</t>
  </si>
  <si>
    <t>12.3995549320063</t>
  </si>
  <si>
    <t>12.5446281016538</t>
  </si>
  <si>
    <t>12.7591630506339</t>
  </si>
  <si>
    <t>12.8628583630193</t>
  </si>
  <si>
    <t>12.4893149749382</t>
  </si>
  <si>
    <t>12.6724596384877</t>
  </si>
  <si>
    <t>12.4948769862831</t>
  </si>
  <si>
    <t>11.9606411847448</t>
  </si>
  <si>
    <t>12.4082880169049</t>
  </si>
  <si>
    <t>12.6520713878776</t>
  </si>
  <si>
    <t>12.5191040694982</t>
  </si>
  <si>
    <t>12.6736825602043</t>
  </si>
  <si>
    <t>12.6647905464169</t>
  </si>
  <si>
    <t>12.4316293798902</t>
  </si>
  <si>
    <t>12.4581169256691</t>
  </si>
  <si>
    <t>12.5520701645465</t>
  </si>
  <si>
    <t>12.7577712919311</t>
  </si>
  <si>
    <t>12.5660242246888</t>
  </si>
  <si>
    <t>12.4951769675236</t>
  </si>
  <si>
    <t>12.1105089773192</t>
  </si>
  <si>
    <t>12.9110136419395</t>
  </si>
  <si>
    <t>12.7890955871602</t>
  </si>
  <si>
    <t>12.9337123889625</t>
  </si>
  <si>
    <t>13.0792434216784</t>
  </si>
  <si>
    <t>12.9535226854094</t>
  </si>
  <si>
    <t>13.1713706926375</t>
  </si>
  <si>
    <t>12.5394660357693</t>
  </si>
  <si>
    <t>12.5320008292531</t>
  </si>
  <si>
    <t>12.4456147074694</t>
  </si>
  <si>
    <t>12.2978966343719</t>
  </si>
  <si>
    <t>12.7480288480838</t>
  </si>
  <si>
    <t>13.0167221134513</t>
  </si>
  <si>
    <t>12.7768004488667</t>
  </si>
  <si>
    <t>13.0399672431031</t>
  </si>
  <si>
    <t>12.7647969049303</t>
  </si>
  <si>
    <t>12.9754718611346</t>
  </si>
  <si>
    <t>13.1246561682705</t>
  </si>
  <si>
    <t>13.0537133912158</t>
  </si>
  <si>
    <t>12.5901053130197</t>
  </si>
  <si>
    <t>12.3915750382604</t>
  </si>
  <si>
    <t>12.5506330429491</t>
  </si>
  <si>
    <t>12.2380235974537</t>
  </si>
  <si>
    <t>12.4396838625491</t>
  </si>
  <si>
    <t>12.5960921487701</t>
  </si>
  <si>
    <t>12.7874948850292</t>
  </si>
  <si>
    <t>12.862215347326</t>
  </si>
  <si>
    <t>12.7146004372005</t>
  </si>
  <si>
    <t>12.9641053451017</t>
  </si>
  <si>
    <t>12.448103938361</t>
  </si>
  <si>
    <t>12.4647843187463</t>
  </si>
  <si>
    <t>12.2171985570108</t>
  </si>
  <si>
    <t>12.6956320051665</t>
  </si>
  <si>
    <t>12.6469134943004</t>
  </si>
  <si>
    <t>12.7458402639811</t>
  </si>
  <si>
    <t>12.5894074000622</t>
  </si>
  <si>
    <t>12.46662472246</t>
  </si>
  <si>
    <t>12.6164468592691</t>
  </si>
  <si>
    <t>12.6450856040583</t>
  </si>
  <si>
    <t>12.34283105</t>
  </si>
  <si>
    <t>12.41464868</t>
  </si>
  <si>
    <t>12.29353889</t>
  </si>
  <si>
    <t>12.40873786</t>
  </si>
  <si>
    <t>9.908257497</t>
  </si>
  <si>
    <t>12.7489352</t>
  </si>
  <si>
    <t>12.81955725</t>
  </si>
  <si>
    <t>12.68933054</t>
  </si>
  <si>
    <t>12.49772186</t>
  </si>
  <si>
    <t>12.56189635</t>
  </si>
  <si>
    <t>12.39285533</t>
  </si>
  <si>
    <t>12.37199176</t>
  </si>
  <si>
    <t>12.70587043</t>
  </si>
  <si>
    <t>12.40849105</t>
  </si>
  <si>
    <t>12.54561577</t>
  </si>
  <si>
    <t>12.41759497</t>
  </si>
  <si>
    <t>12.36666448</t>
  </si>
  <si>
    <t>12.57283153</t>
  </si>
  <si>
    <t>12.44817039</t>
  </si>
  <si>
    <t>12.61842298</t>
  </si>
  <si>
    <t>12.54975922</t>
  </si>
  <si>
    <t>12.47032643</t>
  </si>
  <si>
    <t>12.30817462</t>
  </si>
  <si>
    <t>12.38697896</t>
  </si>
  <si>
    <t>12.75737554</t>
  </si>
  <si>
    <t>12.31148017</t>
  </si>
  <si>
    <t>12.59022118</t>
  </si>
  <si>
    <t>12.93123163</t>
  </si>
  <si>
    <t>12.42224756</t>
  </si>
  <si>
    <t>12.58237278</t>
  </si>
  <si>
    <t>12.59651237</t>
  </si>
  <si>
    <t>12.35210401</t>
  </si>
  <si>
    <t>12.66271083</t>
  </si>
  <si>
    <t>12.45678764</t>
  </si>
  <si>
    <t>12.44528641</t>
  </si>
  <si>
    <t>12.36869626</t>
  </si>
  <si>
    <t>12.5003865</t>
  </si>
  <si>
    <t>12.53932172</t>
  </si>
  <si>
    <t>12.5273317</t>
  </si>
  <si>
    <t>12.33505745</t>
  </si>
  <si>
    <t>12.48572771</t>
  </si>
  <si>
    <t>12.51821567</t>
  </si>
  <si>
    <t>12.4795166</t>
  </si>
  <si>
    <t>12.4407082</t>
  </si>
  <si>
    <t>12.18739323</t>
  </si>
  <si>
    <t>12.28938711</t>
  </si>
  <si>
    <t>12.62353005</t>
  </si>
  <si>
    <t>12.58149807</t>
  </si>
  <si>
    <t>12.56566129</t>
  </si>
  <si>
    <t>12.52141289</t>
  </si>
  <si>
    <t>12.41415704</t>
  </si>
  <si>
    <t>12.38935742</t>
  </si>
  <si>
    <t>12.54382029</t>
  </si>
  <si>
    <t>12.35761353</t>
  </si>
  <si>
    <t>12.22576126</t>
  </si>
  <si>
    <t>12.44576748</t>
  </si>
  <si>
    <t>12.43029262</t>
  </si>
  <si>
    <t>12.46665748</t>
  </si>
  <si>
    <t>12.28831373</t>
  </si>
  <si>
    <t>12.44408304</t>
  </si>
  <si>
    <t>12.27523451</t>
  </si>
  <si>
    <t>12.64398754</t>
  </si>
  <si>
    <t>12.16255073</t>
  </si>
  <si>
    <t>12.2740149</t>
  </si>
  <si>
    <t>12.6838424</t>
  </si>
  <si>
    <t>12.51088084</t>
  </si>
  <si>
    <t>12.40428868</t>
  </si>
  <si>
    <t>12.4099713</t>
  </si>
  <si>
    <t>12.50212164</t>
  </si>
  <si>
    <t>12.50119649</t>
  </si>
  <si>
    <t>12.35646212</t>
  </si>
  <si>
    <t>12.41317326</t>
  </si>
  <si>
    <t>12.48233252</t>
  </si>
  <si>
    <t>12.7426943</t>
  </si>
  <si>
    <t>12.24470489</t>
  </si>
  <si>
    <t>12.45152771</t>
  </si>
  <si>
    <t>12.48946482</t>
  </si>
  <si>
    <t>12.59737796</t>
  </si>
  <si>
    <t>12.41906584</t>
  </si>
  <si>
    <t>12.52960166</t>
  </si>
  <si>
    <t>12.64419693</t>
  </si>
  <si>
    <t>12.45881472</t>
  </si>
  <si>
    <t>12.63790196</t>
  </si>
  <si>
    <t>12.38710424</t>
  </si>
  <si>
    <t>12.335577</t>
  </si>
  <si>
    <t>12.22098593</t>
  </si>
  <si>
    <t>12.54651267</t>
  </si>
  <si>
    <t>12.90040349</t>
  </si>
  <si>
    <t>12.41833059</t>
  </si>
  <si>
    <t>12.35914729</t>
  </si>
  <si>
    <t>12.49447125</t>
  </si>
  <si>
    <t>12.49818563</t>
  </si>
  <si>
    <t>12.34747504</t>
  </si>
  <si>
    <t>12.27238713</t>
  </si>
  <si>
    <t>12.14322344</t>
  </si>
  <si>
    <t>12.18162062</t>
  </si>
  <si>
    <t>12.22267316</t>
  </si>
  <si>
    <t>12.49284317</t>
  </si>
  <si>
    <t>12.30738016</t>
  </si>
  <si>
    <t>12.45176721</t>
  </si>
  <si>
    <t>12.30459605</t>
  </si>
  <si>
    <t>12.39385317</t>
  </si>
  <si>
    <t>12.25970877</t>
  </si>
  <si>
    <t>12.57799389</t>
  </si>
  <si>
    <t>12.72420275</t>
  </si>
  <si>
    <t>12.89742421</t>
  </si>
  <si>
    <t>12.35300236</t>
  </si>
  <si>
    <t>12.39460109</t>
  </si>
  <si>
    <t>12.39547317</t>
  </si>
  <si>
    <t>12.36450255</t>
  </si>
  <si>
    <t>12.24705532</t>
  </si>
  <si>
    <t>12.26585748</t>
  </si>
  <si>
    <t>12.22590147</t>
  </si>
  <si>
    <t>11.7676643</t>
  </si>
  <si>
    <t>12.48584465</t>
  </si>
  <si>
    <t>12.182777</t>
  </si>
  <si>
    <t>12.3918568</t>
  </si>
  <si>
    <t>12.34876237</t>
  </si>
  <si>
    <t>12.43272161</t>
  </si>
  <si>
    <t>12.42980632</t>
  </si>
  <si>
    <t>12.1351799</t>
  </si>
  <si>
    <t>12.38032336</t>
  </si>
  <si>
    <t>12.35171884</t>
  </si>
  <si>
    <t>12.42712874</t>
  </si>
  <si>
    <t>12.42664137</t>
  </si>
  <si>
    <t>12.49679386</t>
  </si>
  <si>
    <t>12.53842031</t>
  </si>
  <si>
    <t>12.31609515</t>
  </si>
  <si>
    <t>12.36131731</t>
  </si>
  <si>
    <t>12.27577623</t>
  </si>
  <si>
    <t>12.23107961</t>
  </si>
  <si>
    <t>12.39808623</t>
  </si>
  <si>
    <t>12.22688256</t>
  </si>
  <si>
    <t>12.15446796</t>
  </si>
  <si>
    <t>12.4035458</t>
  </si>
  <si>
    <t>12.29019162</t>
  </si>
  <si>
    <t>12.30777745</t>
  </si>
  <si>
    <t>12.52846713</t>
  </si>
  <si>
    <t>12.35927503</t>
  </si>
  <si>
    <t>12.26230812</t>
  </si>
  <si>
    <t>12.45164747</t>
  </si>
  <si>
    <t>12.33427776</t>
  </si>
  <si>
    <t>12.62756028</t>
  </si>
  <si>
    <t>12.44732983</t>
  </si>
  <si>
    <t>12.44672913</t>
  </si>
  <si>
    <t>12.22070453</t>
  </si>
  <si>
    <t>12.21449974</t>
  </si>
  <si>
    <t>12.15946996</t>
  </si>
  <si>
    <t>12.25050484</t>
  </si>
  <si>
    <t>12.37578486</t>
  </si>
  <si>
    <t>12.34476788</t>
  </si>
  <si>
    <t>12.42322513</t>
  </si>
  <si>
    <t>12.30645272</t>
  </si>
  <si>
    <t>12.28670214</t>
  </si>
  <si>
    <t>12.23957587</t>
  </si>
  <si>
    <t>12.58608433</t>
  </si>
  <si>
    <t>12.35056269</t>
  </si>
  <si>
    <t>12.43004949</t>
  </si>
  <si>
    <t>12.31332794</t>
  </si>
  <si>
    <t>12.17262682</t>
  </si>
  <si>
    <t>12.45702626</t>
  </si>
  <si>
    <t>12.61692998</t>
  </si>
  <si>
    <t>12.65545861</t>
  </si>
  <si>
    <t>12.41157317</t>
  </si>
  <si>
    <t>12.60707991</t>
  </si>
  <si>
    <t>12.53096192</t>
  </si>
  <si>
    <t>12.42907657</t>
  </si>
  <si>
    <t>12.4729245</t>
  </si>
  <si>
    <t>12.55567361</t>
  </si>
  <si>
    <t>12.52608168</t>
  </si>
  <si>
    <t>12.66436333</t>
  </si>
  <si>
    <t>12.45200668</t>
  </si>
  <si>
    <t>12.63663963</t>
  </si>
  <si>
    <t>12.3921065</t>
  </si>
  <si>
    <t>12.45439915</t>
  </si>
  <si>
    <t>12.32122009</t>
  </si>
  <si>
    <t>12.44384224</t>
  </si>
  <si>
    <t>12.39360377</t>
  </si>
  <si>
    <t>12.65077701</t>
  </si>
  <si>
    <t>12.4907472</t>
  </si>
  <si>
    <t>12.32475741</t>
  </si>
  <si>
    <t>12.48186358</t>
  </si>
  <si>
    <t>12.43090025</t>
  </si>
  <si>
    <t>12.47433965</t>
  </si>
  <si>
    <t>12.56853369</t>
  </si>
  <si>
    <t>12.55500528</t>
  </si>
  <si>
    <t>12.42785949</t>
  </si>
  <si>
    <t>12.91745834</t>
  </si>
  <si>
    <t>12.52072837</t>
  </si>
  <si>
    <t>12.6136185</t>
  </si>
  <si>
    <t>S11</t>
  </si>
  <si>
    <t>P60</t>
  </si>
  <si>
    <t>7.49623545516769</t>
  </si>
  <si>
    <t>12.3089737333378</t>
  </si>
  <si>
    <t>12.2468313432272</t>
  </si>
  <si>
    <t>12.3006586251736</t>
  </si>
  <si>
    <t>12.5475249292736</t>
  </si>
  <si>
    <t>12.2844209493469</t>
  </si>
  <si>
    <t>12.3545544404386</t>
  </si>
  <si>
    <t>12.4412439543638</t>
  </si>
  <si>
    <t>12.390731693003</t>
  </si>
  <si>
    <t>12.3449451757255</t>
  </si>
  <si>
    <t>12.2674276884198</t>
  </si>
  <si>
    <t>12.6963535788135</t>
  </si>
  <si>
    <t>12.4247824094747</t>
  </si>
  <si>
    <t>12.3247846179101</t>
  </si>
  <si>
    <t>12.3266481432034</t>
  </si>
  <si>
    <t>12.2857244993049</t>
  </si>
  <si>
    <t>12.3040449884764</t>
  </si>
  <si>
    <t>12.2814661104815</t>
  </si>
  <si>
    <t>12.2488066211052</t>
  </si>
  <si>
    <t>12.3471738717637</t>
  </si>
  <si>
    <t>13.0462605228409</t>
  </si>
  <si>
    <t>12.3796549155508</t>
  </si>
  <si>
    <t>12.2394689510518</t>
  </si>
  <si>
    <t>12.3083670605005</t>
  </si>
  <si>
    <t>12.1639770702743</t>
  </si>
  <si>
    <t>12.2868212410773</t>
  </si>
  <si>
    <t>12.3134814471293</t>
  </si>
  <si>
    <t>12.384504335269</t>
  </si>
  <si>
    <t>12.4358609796816</t>
  </si>
  <si>
    <t>12.3501179179438</t>
  </si>
  <si>
    <t>12.4962602684291</t>
  </si>
  <si>
    <t>12.265758191557</t>
  </si>
  <si>
    <t>12.3323556479147</t>
  </si>
  <si>
    <t>12.3136157725186</t>
  </si>
  <si>
    <t>12.3908584805345</t>
  </si>
  <si>
    <t>12.3395547573049</t>
  </si>
  <si>
    <t>12.3708685362953</t>
  </si>
  <si>
    <t>12.3629305601013</t>
  </si>
  <si>
    <t>12.3792073729239</t>
  </si>
  <si>
    <t>12.301404361055</t>
  </si>
  <si>
    <t>12.3334809983099</t>
  </si>
  <si>
    <t>12.3749161575585</t>
  </si>
  <si>
    <t>12.3915555972115</t>
  </si>
  <si>
    <t>12.2861358828624</t>
  </si>
  <si>
    <t>12.249088565681</t>
  </si>
  <si>
    <t>12.238758888359</t>
  </si>
  <si>
    <t>12.4648429639306</t>
  </si>
  <si>
    <t>12.3367853753621</t>
  </si>
  <si>
    <t>12.4011514683386</t>
  </si>
  <si>
    <t>12.2515530488716</t>
  </si>
  <si>
    <t>12.3839309787998</t>
  </si>
  <si>
    <t>12.3421212020889</t>
  </si>
  <si>
    <t>12.3408714979733</t>
  </si>
  <si>
    <t>12.2851071866319</t>
  </si>
  <si>
    <t>12.2572392122149</t>
  </si>
  <si>
    <t>12.389780403238</t>
  </si>
  <si>
    <t>12.5019895230547</t>
  </si>
  <si>
    <t>12.4379433342456</t>
  </si>
  <si>
    <t>12.328708307919</t>
  </si>
  <si>
    <t>12.359625337681</t>
  </si>
  <si>
    <t>12.3938345329828</t>
  </si>
  <si>
    <t>12.4167859396782</t>
  </si>
  <si>
    <t>12.3130783900032</t>
  </si>
  <si>
    <t>12.316299451314</t>
  </si>
  <si>
    <t>12.3564420198571</t>
  </si>
  <si>
    <t>12.5415348150469</t>
  </si>
  <si>
    <t>12.3177731826888</t>
  </si>
  <si>
    <t>12.0034480236814</t>
  </si>
  <si>
    <t>12.2507789862067</t>
  </si>
  <si>
    <t>12.4746436239143</t>
  </si>
  <si>
    <t>12.3301684376419</t>
  </si>
  <si>
    <t>12.2727699664372</t>
  </si>
  <si>
    <t>12.3066129027896</t>
  </si>
  <si>
    <t>12.4373312134794</t>
  </si>
  <si>
    <t>12.3646770827384</t>
  </si>
  <si>
    <t>12.2772631321957</t>
  </si>
  <si>
    <t>12.3361251527005</t>
  </si>
  <si>
    <t>12.3808050523022</t>
  </si>
  <si>
    <t>12.2027663748169</t>
  </si>
  <si>
    <t>12.4232364361376</t>
  </si>
  <si>
    <t>12.2617149501581</t>
  </si>
  <si>
    <t>12.4102417067027</t>
  </si>
  <si>
    <t>12.345535486171</t>
  </si>
  <si>
    <t>12.467239998735</t>
  </si>
  <si>
    <t>12.4543655844235</t>
  </si>
  <si>
    <t>12.3263155611934</t>
  </si>
  <si>
    <t>12.2289928805411</t>
  </si>
  <si>
    <t>12.2963115319694</t>
  </si>
  <si>
    <t>12.3798466737022</t>
  </si>
  <si>
    <t>12.3825921904646</t>
  </si>
  <si>
    <t>12.3265151203229</t>
  </si>
  <si>
    <t>12.4866763056162</t>
  </si>
  <si>
    <t>12.530159129341</t>
  </si>
  <si>
    <t>12.3184425241745</t>
  </si>
  <si>
    <t>12.3404107861744</t>
  </si>
  <si>
    <t>12.3398182091598</t>
  </si>
  <si>
    <t>12.484491208222</t>
  </si>
  <si>
    <t>12.320715783014</t>
  </si>
  <si>
    <t>12.3129440106328</t>
  </si>
  <si>
    <t>12.4652027931206</t>
  </si>
  <si>
    <t>12.2696504476565</t>
  </si>
  <si>
    <t>12.2975355806151</t>
  </si>
  <si>
    <t>12.3185094399042</t>
  </si>
  <si>
    <t>12.4287935974719</t>
  </si>
  <si>
    <t>12.3342747936228</t>
  </si>
  <si>
    <t>12.4675991837337</t>
  </si>
  <si>
    <t>12.2611563012775</t>
  </si>
  <si>
    <t>12.3258498074048</t>
  </si>
  <si>
    <t>12.3328853425161</t>
  </si>
  <si>
    <t>12.2785736733209</t>
  </si>
  <si>
    <t>12.4711260414322</t>
  </si>
  <si>
    <t>12.2637380986374</t>
  </si>
  <si>
    <t>12.3444202365261</t>
  </si>
  <si>
    <t>12.3591710415783</t>
  </si>
  <si>
    <t>12.4849639642799</t>
  </si>
  <si>
    <t>12.3583269392265</t>
  </si>
  <si>
    <t>12.3793991952436</t>
  </si>
  <si>
    <t>12.5383593631772</t>
  </si>
  <si>
    <t>12.3576772670441</t>
  </si>
  <si>
    <t>12.2298511523611</t>
  </si>
  <si>
    <t>12.4132996671193</t>
  </si>
  <si>
    <t>12.4844321019641</t>
  </si>
  <si>
    <t>12.282222621065</t>
  </si>
  <si>
    <t>12.3586516570215</t>
  </si>
  <si>
    <t>12.3204485412423</t>
  </si>
  <si>
    <t>12.1802514700623</t>
  </si>
  <si>
    <t>12.4458146789264</t>
  </si>
  <si>
    <t>12.3757498586292</t>
  </si>
  <si>
    <t>12.4108663483163</t>
  </si>
  <si>
    <t>12.3281769562135</t>
  </si>
  <si>
    <t>12.2279192657173</t>
  </si>
  <si>
    <t>12.3613761786795</t>
  </si>
  <si>
    <t>12.0439853222431</t>
  </si>
  <si>
    <t>12.3571573020002</t>
  </si>
  <si>
    <t>12.4658622286579</t>
  </si>
  <si>
    <t>12.295903266698</t>
  </si>
  <si>
    <t>12.3582619862066</t>
  </si>
  <si>
    <t>12.3128096177602</t>
  </si>
  <si>
    <t>12.3231185592222</t>
  </si>
  <si>
    <t>12.3191115308722</t>
  </si>
  <si>
    <t>12.3996409001338</t>
  </si>
  <si>
    <t>12.2751221203555</t>
  </si>
  <si>
    <t>12.4180909527359</t>
  </si>
  <si>
    <t>12.4086162719789</t>
  </si>
  <si>
    <t>12.2398948078013</t>
  </si>
  <si>
    <t>12.2685395297663</t>
  </si>
  <si>
    <t>12.2742232557443</t>
  </si>
  <si>
    <t>12.295835210369</t>
  </si>
  <si>
    <t>12.2735314101473</t>
  </si>
  <si>
    <t>12.3371813525879</t>
  </si>
  <si>
    <t>12.2909260319708</t>
  </si>
  <si>
    <t>12.2668714209703</t>
  </si>
  <si>
    <t>12.2823601224851</t>
  </si>
  <si>
    <t>12.1866175718143</t>
  </si>
  <si>
    <t>12.4757744383272</t>
  </si>
  <si>
    <t>12.263947215306</t>
  </si>
  <si>
    <t>12.2441459345801</t>
  </si>
  <si>
    <t>12.2821538650539</t>
  </si>
  <si>
    <t>12.329239448624</t>
  </si>
  <si>
    <t>12.4023461261308</t>
  </si>
  <si>
    <t>12.3616353677246</t>
  </si>
  <si>
    <t>12.2834596252703</t>
  </si>
  <si>
    <t>12.3383685813819</t>
  </si>
  <si>
    <t>12.2570991037915</t>
  </si>
  <si>
    <t>12.2935874066634</t>
  </si>
  <si>
    <t>12.4646030240137</t>
  </si>
  <si>
    <t>12.2454186423535</t>
  </si>
  <si>
    <t>12.3375112440837</t>
  </si>
  <si>
    <t>12.2493704508376</t>
  </si>
  <si>
    <t>12.2665932004674</t>
  </si>
  <si>
    <t>12.4681976111352</t>
  </si>
  <si>
    <t>12.4041047318387</t>
  </si>
  <si>
    <t>12.6636199167833</t>
  </si>
  <si>
    <t>12.2253390686754</t>
  </si>
  <si>
    <t>12.2997767645702</t>
  </si>
  <si>
    <t>12.3795909900573</t>
  </si>
  <si>
    <t>12.4178424769665</t>
  </si>
  <si>
    <t>12.2907210913341</t>
  </si>
  <si>
    <t>12.3600794795349</t>
  </si>
  <si>
    <t>12.4673597377855</t>
  </si>
  <si>
    <t>12.1558405763996</t>
  </si>
  <si>
    <t>12.2374798248215</t>
  </si>
  <si>
    <t>12.2807091717762</t>
  </si>
  <si>
    <t>12.4236694888201</t>
  </si>
  <si>
    <t>12.2693033849225</t>
  </si>
  <si>
    <t>12.2547150123535</t>
  </si>
  <si>
    <t>12.311599473866</t>
  </si>
  <si>
    <t>12.1838083786969</t>
  </si>
  <si>
    <t>12.3121374507714</t>
  </si>
  <si>
    <t>12.6414664261308</t>
  </si>
  <si>
    <t>12.2711764547392</t>
  </si>
  <si>
    <t>12.3079624590164</t>
  </si>
  <si>
    <t>12.8050198781257</t>
  </si>
  <si>
    <t>12.2146789869768</t>
  </si>
  <si>
    <t>12.6256047682387</t>
  </si>
  <si>
    <t>12.3004551704799</t>
  </si>
  <si>
    <t>12.2562581449062</t>
  </si>
  <si>
    <t>12.2638078078263</t>
  </si>
  <si>
    <t>12.2218191166946</t>
  </si>
  <si>
    <t>12.1660034835171</t>
  </si>
  <si>
    <t>12.3513590166677</t>
  </si>
  <si>
    <t>12.3434354198934</t>
  </si>
  <si>
    <t>12.3453387449685</t>
  </si>
  <si>
    <t>12.3322894213377</t>
  </si>
  <si>
    <t>12.5145312772822</t>
  </si>
  <si>
    <t>12.3218509652328</t>
  </si>
  <si>
    <t>12.3221846590855</t>
  </si>
  <si>
    <t>12.5141844785085</t>
  </si>
  <si>
    <t>12.3312293499028</t>
  </si>
  <si>
    <t>12.4184014825502</t>
  </si>
  <si>
    <t>12.3806134315101</t>
  </si>
  <si>
    <t>12.3962990061933</t>
  </si>
  <si>
    <t>12.4306408655994</t>
  </si>
  <si>
    <t>12.3557914312637</t>
  </si>
  <si>
    <t>12.3873038788069</t>
  </si>
  <si>
    <t>12.4581083225202</t>
  </si>
  <si>
    <t>12.3470428747445</t>
  </si>
  <si>
    <t>12.3526641934524</t>
  </si>
  <si>
    <t>12.3375772126203</t>
  </si>
  <si>
    <t>12.3618945065538</t>
  </si>
  <si>
    <t>12.3596902245301</t>
  </si>
  <si>
    <t>12.3330839239229</t>
  </si>
  <si>
    <t>12.3574823038395</t>
  </si>
  <si>
    <t>12.2402495848817</t>
  </si>
  <si>
    <t>12.3089063388318</t>
  </si>
  <si>
    <t>12.3739535486196</t>
  </si>
  <si>
    <t>12.3349359300422</t>
  </si>
  <si>
    <t>12.3049916358482</t>
  </si>
  <si>
    <t>12.241313351855</t>
  </si>
  <si>
    <t>12.8638005317221</t>
  </si>
  <si>
    <t>12.3310967818802</t>
  </si>
  <si>
    <t>12.3964883931052</t>
  </si>
  <si>
    <t>12.4258944048799</t>
  </si>
  <si>
    <t>12.2833222368399</t>
  </si>
  <si>
    <t>12.3519465038329</t>
  </si>
  <si>
    <t>12.2935192323948</t>
  </si>
  <si>
    <t>12.2835969995901</t>
  </si>
  <si>
    <t>12.3259163535907</t>
  </si>
  <si>
    <t>12.3442889695293</t>
  </si>
  <si>
    <t>12.6249663726831</t>
  </si>
  <si>
    <t>12.475119872829</t>
  </si>
  <si>
    <t>12.3160983620762</t>
  </si>
  <si>
    <t>12.3110612804928</t>
  </si>
  <si>
    <t>12.2432967894476</t>
  </si>
  <si>
    <t>12.2256260031531</t>
  </si>
  <si>
    <t>12.2701361842415</t>
  </si>
  <si>
    <t>12.2789183392498</t>
  </si>
  <si>
    <t>12.4939734149993</t>
  </si>
  <si>
    <t>12.3063428280662</t>
  </si>
  <si>
    <t>12.3559215743008</t>
  </si>
  <si>
    <t>12.2600383030405</t>
  </si>
  <si>
    <t>12.3037743946938</t>
  </si>
  <si>
    <t>12.2703443030764</t>
  </si>
  <si>
    <t>12.4346958973755</t>
  </si>
  <si>
    <t>12.4487924719318</t>
  </si>
  <si>
    <t>12.4430131537745</t>
  </si>
  <si>
    <t>12.3474358273193</t>
  </si>
  <si>
    <t>12.4152929354066</t>
  </si>
  <si>
    <t>12.3181078953011</t>
  </si>
  <si>
    <t>12.384695399488</t>
  </si>
  <si>
    <t>11.747389176317</t>
  </si>
  <si>
    <t>11.7956124327521</t>
  </si>
  <si>
    <t>12.3767199932144</t>
  </si>
  <si>
    <t>11.683364192298</t>
  </si>
  <si>
    <t>11.7510950672887</t>
  </si>
  <si>
    <t>11.7759706229069</t>
  </si>
  <si>
    <t>11.8524888205195</t>
  </si>
  <si>
    <t>11.7822570962052</t>
  </si>
  <si>
    <t>11.787920272107</t>
  </si>
  <si>
    <t>11.6468875866482</t>
  </si>
  <si>
    <t>11.7359552073046</t>
  </si>
  <si>
    <t>11.6768262064528</t>
  </si>
  <si>
    <t>11.704073507499</t>
  </si>
  <si>
    <t>11.6921378844652</t>
  </si>
  <si>
    <t>11.8536092795428</t>
  </si>
  <si>
    <t>11.7072676700841</t>
  </si>
  <si>
    <t>11.778667367662</t>
  </si>
  <si>
    <t>11.8630815921169</t>
  </si>
  <si>
    <t>11.6879346504698</t>
  </si>
  <si>
    <t>11.6856517857258</t>
  </si>
  <si>
    <t>11.7002061398773</t>
  </si>
  <si>
    <t>11.7807660094582</t>
  </si>
  <si>
    <t>11.6885780416583</t>
  </si>
  <si>
    <t>11.6748459132311</t>
  </si>
  <si>
    <t>11.6582709730278</t>
  </si>
  <si>
    <t>11.7819744585483</t>
  </si>
  <si>
    <t>11.8853252615183</t>
  </si>
  <si>
    <t>11.7702586634161</t>
  </si>
  <si>
    <t>11.7492436762508</t>
  </si>
  <si>
    <t>11.8128638170385</t>
  </si>
  <si>
    <t>11.8009046190426</t>
  </si>
  <si>
    <t>11.6918172710025</t>
  </si>
  <si>
    <t>11.7331385575526</t>
  </si>
  <si>
    <t>11.7228031679147</t>
  </si>
  <si>
    <t>11.7938342456843</t>
  </si>
  <si>
    <t>11.6953806014822</t>
  </si>
  <si>
    <t>11.8298498593592</t>
  </si>
  <si>
    <t>11.7890953901522</t>
  </si>
  <si>
    <t>11.8223933029399</t>
  </si>
  <si>
    <t>11.7489392221019</t>
  </si>
  <si>
    <t>11.7562888138585</t>
  </si>
  <si>
    <t>11.7587322227174</t>
  </si>
  <si>
    <t>11.7300184553897</t>
  </si>
  <si>
    <t>11.7804701236403</t>
  </si>
  <si>
    <t>11.7212295502858</t>
  </si>
  <si>
    <t>11.7651173067384</t>
  </si>
  <si>
    <t>11.7723733298109</t>
  </si>
  <si>
    <t>11.7340782392156</t>
  </si>
  <si>
    <t>11.8980293307208</t>
  </si>
  <si>
    <t>11.8076287652818</t>
  </si>
  <si>
    <t>11.8203847734734</t>
  </si>
  <si>
    <t>11.7777777827396</t>
  </si>
  <si>
    <t>11.7846437825718</t>
  </si>
  <si>
    <t>11.8186584890134</t>
  </si>
  <si>
    <t>11.7632892934084</t>
  </si>
  <si>
    <t>11.7967793986894</t>
  </si>
  <si>
    <t>11.7717769627902</t>
  </si>
  <si>
    <t>11.7861296464148</t>
  </si>
  <si>
    <t>11.6488896176761</t>
  </si>
  <si>
    <t>11.8003234656411</t>
  </si>
  <si>
    <t>11.8160577631139</t>
  </si>
  <si>
    <t>11.7699599486523</t>
  </si>
  <si>
    <t>11.7626879994262</t>
  </si>
  <si>
    <t>11.799729362439</t>
  </si>
  <si>
    <t>11.7375079964564</t>
  </si>
  <si>
    <t>11.8178005531882</t>
  </si>
  <si>
    <t>11.7855406637171</t>
  </si>
  <si>
    <t>11.4200114043146</t>
  </si>
  <si>
    <t>11.8044103130058</t>
  </si>
  <si>
    <t>11.754762225881</t>
  </si>
  <si>
    <t>11.6859741938376</t>
  </si>
  <si>
    <t>11.7193273656647</t>
  </si>
  <si>
    <t>11.7443091322584</t>
  </si>
  <si>
    <t>11.8384046291755</t>
  </si>
  <si>
    <t>11.8888533022303</t>
  </si>
  <si>
    <t>11.7461688071283</t>
  </si>
  <si>
    <t>11.6622877428135</t>
  </si>
  <si>
    <t>11.7053412637627</t>
  </si>
  <si>
    <t>11.7495480464914</t>
  </si>
  <si>
    <t>11.8697116709944</t>
  </si>
  <si>
    <t>11.7541562699822</t>
  </si>
  <si>
    <t>11.7795819902467</t>
  </si>
  <si>
    <t>11.7645170074879</t>
  </si>
  <si>
    <t>11.7381231536284</t>
  </si>
  <si>
    <t>11.8189443195778</t>
  </si>
  <si>
    <t>11.8206701576558</t>
  </si>
  <si>
    <t>11.7436974120913</t>
  </si>
  <si>
    <t>11.7091632733587</t>
  </si>
  <si>
    <t>11.7319023301538</t>
  </si>
  <si>
    <t>11.7599519028948</t>
  </si>
  <si>
    <t>11.7654303768623</t>
  </si>
  <si>
    <t>11.7608690540458</t>
  </si>
  <si>
    <t>11.8120013660422</t>
  </si>
  <si>
    <t>11.7306377973556</t>
  </si>
  <si>
    <t>11.7735650986041</t>
  </si>
  <si>
    <t>11.7908812175661</t>
  </si>
  <si>
    <t>12.6569148584231</t>
  </si>
  <si>
    <t>11.0825091475985</t>
  </si>
  <si>
    <t>11.6718829952421</t>
  </si>
  <si>
    <t>11.2472590884162</t>
  </si>
  <si>
    <t>11.7693622766249</t>
  </si>
  <si>
    <t>11.7801741585275</t>
  </si>
  <si>
    <t>11.7663429914661</t>
  </si>
  <si>
    <t>11.7303281697889</t>
  </si>
  <si>
    <t>11.7705572974048</t>
  </si>
  <si>
    <t>11.8652881005228</t>
  </si>
  <si>
    <t>11.7347087199878</t>
  </si>
  <si>
    <t>11.7368657277881</t>
  </si>
  <si>
    <t>11.7337561527085</t>
  </si>
  <si>
    <t>11.6489041119105</t>
  </si>
  <si>
    <t>11.8131636421875</t>
  </si>
  <si>
    <t>11.8137380796352</t>
  </si>
  <si>
    <t>11.8085071802959</t>
  </si>
  <si>
    <t>11.7547753951436</t>
  </si>
  <si>
    <t>11.8372564080732</t>
  </si>
  <si>
    <t>11.7262680651346</t>
  </si>
  <si>
    <t>11.6898776669787</t>
  </si>
  <si>
    <t>11.8114135135482</t>
  </si>
  <si>
    <t>11.8082060881362</t>
  </si>
  <si>
    <t>11.8716443870502</t>
  </si>
  <si>
    <t>11.7753761957905</t>
  </si>
  <si>
    <t>11.714257012534</t>
  </si>
  <si>
    <t>11.8415256601273</t>
  </si>
  <si>
    <t>11.7729693749665</t>
  </si>
  <si>
    <t>11.8494107496277</t>
  </si>
  <si>
    <t>11.845463111213</t>
  </si>
  <si>
    <t>11.7021415165511</t>
  </si>
  <si>
    <t>11.75904710787</t>
  </si>
  <si>
    <t>11.8774105386448</t>
  </si>
  <si>
    <t>11.7771843277831</t>
  </si>
  <si>
    <t>11.701823794551</t>
  </si>
  <si>
    <t>11.6754969727717</t>
  </si>
  <si>
    <t>11.6461903764332</t>
  </si>
  <si>
    <t>11.697629596149</t>
  </si>
  <si>
    <t>11.7741863808542</t>
  </si>
  <si>
    <t>11.8148860589359</t>
  </si>
  <si>
    <t>11.8437756151998</t>
  </si>
  <si>
    <t>11.7687382738148</t>
  </si>
  <si>
    <t>11.7430853529026</t>
  </si>
  <si>
    <t>11.7873194571561</t>
  </si>
  <si>
    <t>11.6963529512849</t>
  </si>
  <si>
    <t>11.6662614201706</t>
  </si>
  <si>
    <t>11.6167714586257</t>
  </si>
  <si>
    <t>11.6566169865551</t>
  </si>
  <si>
    <t>11.7136284130463</t>
  </si>
  <si>
    <t>11.7953078039499</t>
  </si>
  <si>
    <t>11.8603082659243</t>
  </si>
  <si>
    <t>11.7837590006059</t>
  </si>
  <si>
    <t>11.7798652407789</t>
  </si>
  <si>
    <t>11.6448528252989</t>
  </si>
  <si>
    <t>11.599673411682</t>
  </si>
  <si>
    <t>11.7923587186456</t>
  </si>
  <si>
    <t>11.6579547497783</t>
  </si>
  <si>
    <t>11.8787767638584</t>
  </si>
  <si>
    <t>11.7281313615831</t>
  </si>
  <si>
    <t>11.7008424235514</t>
  </si>
  <si>
    <t>11.8834046392574</t>
  </si>
  <si>
    <t>11.7914673596968</t>
  </si>
  <si>
    <t>11.7944188230246</t>
  </si>
  <si>
    <t>11.6788029551158</t>
  </si>
  <si>
    <t>11.6216253645925</t>
  </si>
  <si>
    <t>11.6649479724895</t>
  </si>
  <si>
    <t>11.637042409129</t>
  </si>
  <si>
    <t>11.5715081029565</t>
  </si>
  <si>
    <t>11.8403806810498</t>
  </si>
  <si>
    <t>11.8264241204298</t>
  </si>
  <si>
    <t>11.8563994580861</t>
  </si>
  <si>
    <t>11.7535499814226</t>
  </si>
  <si>
    <t>11.6771512010073</t>
  </si>
  <si>
    <t>11.5700457792268</t>
  </si>
  <si>
    <t>11.682070940192</t>
  </si>
  <si>
    <t>11.8087956499406</t>
  </si>
  <si>
    <t>11.7873322438568</t>
  </si>
  <si>
    <t>11.8361314600493</t>
  </si>
  <si>
    <t>11.804989320341</t>
  </si>
  <si>
    <t>11.8226905524331</t>
  </si>
  <si>
    <t>11.834417380947</t>
  </si>
  <si>
    <t>11.6035311582325</t>
  </si>
  <si>
    <t>11.9713080718459</t>
  </si>
  <si>
    <t>11.6052816052621</t>
  </si>
  <si>
    <t>11.682703698372</t>
  </si>
  <si>
    <t>11.6559546977519</t>
  </si>
  <si>
    <t>11.803251386849</t>
  </si>
  <si>
    <t>11.7756863715948</t>
  </si>
  <si>
    <t>11.8195157588704</t>
  </si>
  <si>
    <t>11.5503502517001</t>
  </si>
  <si>
    <t>11.6924584048775</t>
  </si>
  <si>
    <t>11.7747814485546</t>
  </si>
  <si>
    <t>11.7532335247767</t>
  </si>
  <si>
    <t>11.709808135311</t>
  </si>
  <si>
    <t>11.7467791602901</t>
  </si>
  <si>
    <t>11.8491206066335</t>
  </si>
  <si>
    <t>11.7312702447433</t>
  </si>
  <si>
    <t>11.7840411819826</t>
  </si>
  <si>
    <t>11.7669422992706</t>
  </si>
  <si>
    <t>11.7199527306524</t>
  </si>
  <si>
    <t>11.7433781191838</t>
  </si>
  <si>
    <t>11.7888017278438</t>
  </si>
  <si>
    <t>11.7365578416314</t>
  </si>
  <si>
    <t>11.7926641618883</t>
  </si>
  <si>
    <t>11.7578264274733</t>
  </si>
  <si>
    <t>11.7328296304113</t>
  </si>
  <si>
    <t>11.6519147854265</t>
  </si>
  <si>
    <t>11.6840102508849</t>
  </si>
  <si>
    <t>11.8169295019315</t>
  </si>
  <si>
    <t>11.7816660440402</t>
  </si>
  <si>
    <t>11.7639033210507</t>
  </si>
  <si>
    <t>11.736571229771</t>
  </si>
  <si>
    <t>11.7309607944655</t>
  </si>
  <si>
    <t>11.7120416585436</t>
  </si>
  <si>
    <t>11.6937673917371</t>
  </si>
  <si>
    <t>11.9710590801651</t>
  </si>
  <si>
    <t>11.7455581164589</t>
  </si>
  <si>
    <t>11.7387379683391</t>
  </si>
  <si>
    <t>11.7520063980602</t>
  </si>
  <si>
    <t>11.7917603141444</t>
  </si>
  <si>
    <t>11.7602533365828</t>
  </si>
  <si>
    <t>11.7617723582306</t>
  </si>
  <si>
    <t>11.7486346839984</t>
  </si>
  <si>
    <t>11.7350171220139</t>
  </si>
  <si>
    <t>11.796196069858</t>
  </si>
  <si>
    <t>11.8029488581678</t>
  </si>
  <si>
    <t>11.6982673655901</t>
  </si>
  <si>
    <t>11.7418335674443</t>
  </si>
  <si>
    <t>11.7378156178739</t>
  </si>
  <si>
    <t>11.7855278562563</t>
  </si>
  <si>
    <t>11.7744710184542</t>
  </si>
  <si>
    <t>11.7870125319176</t>
  </si>
  <si>
    <t>11.7849513667386</t>
  </si>
  <si>
    <t>11.6995694894001</t>
  </si>
  <si>
    <t>12.1592572869641</t>
  </si>
  <si>
    <t>12.2384543509783</t>
  </si>
  <si>
    <t>12.4692521222168</t>
  </si>
  <si>
    <t>12.2087306106962</t>
  </si>
  <si>
    <t>12.5224883649624</t>
  </si>
  <si>
    <t>12.5101601604551</t>
  </si>
  <si>
    <t>12.4727960822214</t>
  </si>
  <si>
    <t>12.7639882724128</t>
  </si>
  <si>
    <t>12.8084257395953</t>
  </si>
  <si>
    <t>12.6936065216393</t>
  </si>
  <si>
    <t>12.4140965806101</t>
  </si>
  <si>
    <t>12.5490262842505</t>
  </si>
  <si>
    <t>12.5569095781805</t>
  </si>
  <si>
    <t>12.4107123263751</t>
  </si>
  <si>
    <t>12.6825393763994</t>
  </si>
  <si>
    <t>12.5197260054095</t>
  </si>
  <si>
    <t>12.6304584169043</t>
  </si>
  <si>
    <t>13.0091589168808</t>
  </si>
  <si>
    <t>12.7948645206469</t>
  </si>
  <si>
    <t>12.7109273928948</t>
  </si>
  <si>
    <t>12.6998086309894</t>
  </si>
  <si>
    <t>12.2732213521479</t>
  </si>
  <si>
    <t>12.6202193534488</t>
  </si>
  <si>
    <t>12.7008927096418</t>
  </si>
  <si>
    <t>12.7083305174918</t>
  </si>
  <si>
    <t>12.7164845900509</t>
  </si>
  <si>
    <t>12.6166310634665</t>
  </si>
  <si>
    <t>12.6807939353514</t>
  </si>
  <si>
    <t>12.6900130822928</t>
  </si>
  <si>
    <t>12.8879207765538</t>
  </si>
  <si>
    <t>12.738862466637</t>
  </si>
  <si>
    <t>12.8596068440519</t>
  </si>
  <si>
    <t>12.3418710030055</t>
  </si>
  <si>
    <t>12.5068586922215</t>
  </si>
  <si>
    <t>12.4614533257938</t>
  </si>
  <si>
    <t>12.798430691669</t>
  </si>
  <si>
    <t>12.6307939301625</t>
  </si>
  <si>
    <t>12.4729466856353</t>
  </si>
  <si>
    <t>12.534274580369</t>
  </si>
  <si>
    <t>12.5116981240806</t>
  </si>
  <si>
    <t>12.6454092837502</t>
  </si>
  <si>
    <t>12.8615354482778</t>
  </si>
  <si>
    <t>12.7456654982778</t>
  </si>
  <si>
    <t>12.7687280514712</t>
  </si>
  <si>
    <t>12.5545706361983</t>
  </si>
  <si>
    <t>12.786028025195</t>
  </si>
  <si>
    <t>12.8520934550208</t>
  </si>
  <si>
    <t>12.5213259457639</t>
  </si>
  <si>
    <t>12.6436158041928</t>
  </si>
  <si>
    <t>12.6955277039274</t>
  </si>
  <si>
    <t>12.7719393287506</t>
  </si>
  <si>
    <t>12.8203943224467</t>
  </si>
  <si>
    <t>12.8175290532433</t>
  </si>
  <si>
    <t>12.6858302587527</t>
  </si>
  <si>
    <t>12.723901042983</t>
  </si>
  <si>
    <t>12.5568387598547</t>
  </si>
  <si>
    <t>12.5897950106629</t>
  </si>
  <si>
    <t>12.4331433618906</t>
  </si>
  <si>
    <t>12.7686673888421</t>
  </si>
  <si>
    <t>12.5955900619326</t>
  </si>
  <si>
    <t>12.5986157992677</t>
  </si>
  <si>
    <t>12.5027390437243</t>
  </si>
  <si>
    <t>12.4809050412753</t>
  </si>
  <si>
    <t>12.2618473636809</t>
  </si>
  <si>
    <t>12.4922368560651</t>
  </si>
  <si>
    <t>12.3096744535044</t>
  </si>
  <si>
    <t>12.5885500147446</t>
  </si>
  <si>
    <t>12.7210146617819</t>
  </si>
  <si>
    <t>12.6031418982401</t>
  </si>
  <si>
    <t>12.6326712857599</t>
  </si>
  <si>
    <t>12.7949835428622</t>
  </si>
  <si>
    <t>12.7558682859198</t>
  </si>
  <si>
    <t>12.4590213217431</t>
  </si>
  <si>
    <t>12.8430455770917</t>
  </si>
  <si>
    <t>12.0115042999179</t>
  </si>
  <si>
    <t>12.5003793786602</t>
  </si>
  <si>
    <t>13.0655837776848</t>
  </si>
  <si>
    <t>12.6773612114126</t>
  </si>
  <si>
    <t>12.7567252938148</t>
  </si>
  <si>
    <t>12.2879538005774</t>
  </si>
  <si>
    <t>12.4239653102963</t>
  </si>
  <si>
    <t>12.6073800948932</t>
  </si>
  <si>
    <t>12.6353487624878</t>
  </si>
  <si>
    <t>12.5627042446941</t>
  </si>
  <si>
    <t>12.4287175813365</t>
  </si>
  <si>
    <t>12.6012235630038</t>
  </si>
  <si>
    <t>12.2839829995653</t>
  </si>
  <si>
    <t>12.4655475572056</t>
  </si>
  <si>
    <t>12.635883629768</t>
  </si>
  <si>
    <t>13.4893893007295</t>
  </si>
  <si>
    <t>12.7534167304109</t>
  </si>
  <si>
    <t>12.6597388169767</t>
  </si>
  <si>
    <t>12.6668150299699</t>
  </si>
  <si>
    <t>12.7652051662897</t>
  </si>
  <si>
    <t>12.7019122350524</t>
  </si>
  <si>
    <t>12.6481282289243</t>
  </si>
  <si>
    <t>12.4970542005151</t>
  </si>
  <si>
    <t>12.3908689023074</t>
  </si>
  <si>
    <t>12.3887885706259</t>
  </si>
  <si>
    <t>13.0624549785645</t>
  </si>
  <si>
    <t>12.7863873734186</t>
  </si>
  <si>
    <t>12.759659538668</t>
  </si>
  <si>
    <t>12.5146228055082</t>
  </si>
  <si>
    <t>12.7311528241659</t>
  </si>
  <si>
    <t>12.7515751772881</t>
  </si>
  <si>
    <t>12.6012921213024</t>
  </si>
  <si>
    <t>12.8260487539608</t>
  </si>
  <si>
    <t>12.9166411260831</t>
  </si>
  <si>
    <t>12.6080624473976</t>
  </si>
  <si>
    <t>12.6366187310974</t>
  </si>
  <si>
    <t>13.1520573908601</t>
  </si>
  <si>
    <t>12.886808299524</t>
  </si>
  <si>
    <t>12.7939715239091</t>
  </si>
  <si>
    <t>12.7858483156911</t>
  </si>
  <si>
    <t>12.8417809878381</t>
  </si>
  <si>
    <t>12.9923137820802</t>
  </si>
  <si>
    <t>12.7790620140755</t>
  </si>
  <si>
    <t>12.8926941491098</t>
  </si>
  <si>
    <t>12.6599358733409</t>
  </si>
  <si>
    <t>12.7333955855295</t>
  </si>
  <si>
    <t>12.9456242336277</t>
  </si>
  <si>
    <t>12.4874769976347</t>
  </si>
  <si>
    <t>12.2870053088656</t>
  </si>
  <si>
    <t>12.5135267823412</t>
  </si>
  <si>
    <t>12.6523616674717</t>
  </si>
  <si>
    <t>12.9541796143708</t>
  </si>
  <si>
    <t>13.0897363667774</t>
  </si>
  <si>
    <t>12.6667496770283</t>
  </si>
  <si>
    <t>12.7392344144316</t>
  </si>
  <si>
    <t>12.7047120197377</t>
  </si>
  <si>
    <t>12.7097879080465</t>
  </si>
  <si>
    <t>12.7509607751231</t>
  </si>
  <si>
    <t>12.6554622796978</t>
  </si>
  <si>
    <t>12.7513294495232</t>
  </si>
  <si>
    <t>12.8295346807479</t>
  </si>
  <si>
    <t>12.7317761822229</t>
  </si>
  <si>
    <t>12.6457411518055</t>
  </si>
  <si>
    <t>12.8081310736913</t>
  </si>
  <si>
    <t>12.5477436220787</t>
  </si>
  <si>
    <t>12.4960920873391</t>
  </si>
  <si>
    <t>12.3064467565873</t>
  </si>
  <si>
    <t>12.5710000848676</t>
  </si>
  <si>
    <t>12.403918605729</t>
  </si>
  <si>
    <t>12.6433499034984</t>
  </si>
  <si>
    <t>12.7802054298048</t>
  </si>
  <si>
    <t>13.1451638447697</t>
  </si>
  <si>
    <t>12.7316515333256</t>
  </si>
  <si>
    <t>12.7588654683911</t>
  </si>
  <si>
    <t>12.6001261628495</t>
  </si>
  <si>
    <t>12.5002317644085</t>
  </si>
  <si>
    <t>12.6206249827134</t>
  </si>
  <si>
    <t>12.3263703700121</t>
  </si>
  <si>
    <t>12.1892295023828</t>
  </si>
  <si>
    <t>12.3708957626795</t>
  </si>
  <si>
    <t>12.8626120150254</t>
  </si>
  <si>
    <t>12.7838699519824</t>
  </si>
  <si>
    <t>12.8963461759693</t>
  </si>
  <si>
    <t>12.9129337477798</t>
  </si>
  <si>
    <t>12.9453043634516</t>
  </si>
  <si>
    <t>12.7640491428138</t>
  </si>
  <si>
    <t>12.6459402340141</t>
  </si>
  <si>
    <t>12.7436281375293</t>
  </si>
  <si>
    <t>12.6362846430805</t>
  </si>
  <si>
    <t>12.5395920563945</t>
  </si>
  <si>
    <t>12.4026509280847</t>
  </si>
  <si>
    <t>12.4953515397162</t>
  </si>
  <si>
    <t>12.9680411372184</t>
  </si>
  <si>
    <t>12.7082671174631</t>
  </si>
  <si>
    <t>12.6627572341332</t>
  </si>
  <si>
    <t>12.9737973451282</t>
  </si>
  <si>
    <t>12.6477969393304</t>
  </si>
  <si>
    <t>12.8000917297493</t>
  </si>
  <si>
    <t>12.5768751048901</t>
  </si>
  <si>
    <t>12.505756430447</t>
  </si>
  <si>
    <t>12.7148450384103</t>
  </si>
  <si>
    <t>12.8229038094932</t>
  </si>
  <si>
    <t>12.7782188854625</t>
  </si>
  <si>
    <t>12.7707889824618</t>
  </si>
  <si>
    <t>12.9436505087254</t>
  </si>
  <si>
    <t>12.9976098177596</t>
  </si>
  <si>
    <t>12.7868663576444</t>
  </si>
  <si>
    <t>12.8916409987869</t>
  </si>
  <si>
    <t>12.76246563176</t>
  </si>
  <si>
    <t>12.5877193877576</t>
  </si>
  <si>
    <t>12.7846496488434</t>
  </si>
  <si>
    <t>12.6084034961019</t>
  </si>
  <si>
    <t>12.5014122328182</t>
  </si>
  <si>
    <t>12.4900077336972</t>
  </si>
  <si>
    <t>13.0076823925202</t>
  </si>
  <si>
    <t>12.9109669442998</t>
  </si>
  <si>
    <t>12.6968069953351</t>
  </si>
  <si>
    <t>12.8276766249036</t>
  </si>
  <si>
    <t>12.8037034542067</t>
  </si>
  <si>
    <t>12.9069151714038</t>
  </si>
  <si>
    <t>12.3388015013697</t>
  </si>
  <si>
    <t>12.6418865254258</t>
  </si>
  <si>
    <t>12.6341445462017</t>
  </si>
  <si>
    <t>12.5473158007166</t>
  </si>
  <si>
    <t>12.5961406938358</t>
  </si>
  <si>
    <t>12.8106042975067</t>
  </si>
  <si>
    <t>12.7627093681431</t>
  </si>
  <si>
    <t>12.5968974511187</t>
  </si>
  <si>
    <t>12.5816822166892</t>
  </si>
  <si>
    <t>12.5782004879662</t>
  </si>
  <si>
    <t>12.025254596806</t>
  </si>
  <si>
    <t>12.421074723602</t>
  </si>
  <si>
    <t>12.5201625383238</t>
  </si>
  <si>
    <t>12.7238383602576</t>
  </si>
  <si>
    <t>12.778821173188</t>
  </si>
  <si>
    <t>12.5819603726775</t>
  </si>
  <si>
    <t>12.5648181289295</t>
  </si>
  <si>
    <t>12.6008121410678</t>
  </si>
  <si>
    <t>12.6803410499522</t>
  </si>
  <si>
    <t>12.6647221862523</t>
  </si>
  <si>
    <t>12.5362890290654</t>
  </si>
  <si>
    <t>12.2336197546754</t>
  </si>
  <si>
    <t>12.6293842213576</t>
  </si>
  <si>
    <t>12.7666640119863</t>
  </si>
  <si>
    <t>12.8795550705943</t>
  </si>
  <si>
    <t>12.8992166817331</t>
  </si>
  <si>
    <t>12.9860659301478</t>
  </si>
  <si>
    <t>12.964102521612</t>
  </si>
  <si>
    <t>13.0905517387456</t>
  </si>
  <si>
    <t>12.5311751773681</t>
  </si>
  <si>
    <t>12.5430302147127</t>
  </si>
  <si>
    <t>12.4898589963546</t>
  </si>
  <si>
    <t>12.3270406898487</t>
  </si>
  <si>
    <t>12.720889028739</t>
  </si>
  <si>
    <t>12.9372832124393</t>
  </si>
  <si>
    <t>12.7724233959361</t>
  </si>
  <si>
    <t>12.9481272999284</t>
  </si>
  <si>
    <t>12.8277928273339</t>
  </si>
  <si>
    <t>12.9314787321611</t>
  </si>
  <si>
    <t>13.0490277674249</t>
  </si>
  <si>
    <t>12.9922622636644</t>
  </si>
  <si>
    <t>12.6331402225132</t>
  </si>
  <si>
    <t>12.5341305776414</t>
  </si>
  <si>
    <t>13.2509015021111</t>
  </si>
  <si>
    <t>12.3606353339038</t>
  </si>
  <si>
    <t>12.4806804400352</t>
  </si>
  <si>
    <t>12.5990278819566</t>
  </si>
  <si>
    <t>12.4405651054216</t>
  </si>
  <si>
    <t>12.7315268730732</t>
  </si>
  <si>
    <t>12.7820689542418</t>
  </si>
  <si>
    <t>12.7332710840583</t>
  </si>
  <si>
    <t>12.8484356969619</t>
  </si>
  <si>
    <t>12.5415270832332</t>
  </si>
  <si>
    <t>12.4978677682791</t>
  </si>
  <si>
    <t>12.387025816461</t>
  </si>
  <si>
    <t>12.5581836817508</t>
  </si>
  <si>
    <t>12.6652456973219</t>
  </si>
  <si>
    <t>12.6287796156055</t>
  </si>
  <si>
    <t>12.5740806217481</t>
  </si>
  <si>
    <t>12.5884116119208</t>
  </si>
  <si>
    <t>12.6342114749141</t>
  </si>
  <si>
    <t>12.6856368963542</t>
  </si>
  <si>
    <t>12.49859857</t>
  </si>
  <si>
    <t>12.33511877</t>
  </si>
  <si>
    <t>12.31622025</t>
  </si>
  <si>
    <t>12.43646754</t>
  </si>
  <si>
    <t>9.94852587</t>
  </si>
  <si>
    <t>12.60050865</t>
  </si>
  <si>
    <t>12.58337391</t>
  </si>
  <si>
    <t>12.36208187</t>
  </si>
  <si>
    <t>12.49865022</t>
  </si>
  <si>
    <t>12.5719401</t>
  </si>
  <si>
    <t>12.54473713</t>
  </si>
  <si>
    <t>12.55705027</t>
  </si>
  <si>
    <t>12.86479783</t>
  </si>
  <si>
    <t>12.51016988</t>
  </si>
  <si>
    <t>12.48264494</t>
  </si>
  <si>
    <t>12.61506135</t>
  </si>
  <si>
    <t>12.6725362</t>
  </si>
  <si>
    <t>12.61468292</t>
  </si>
  <si>
    <t>12.50970897</t>
  </si>
  <si>
    <t>12.4460695</t>
  </si>
  <si>
    <t>12.36802504</t>
  </si>
  <si>
    <t>12.56670111</t>
  </si>
  <si>
    <t>12.32266785</t>
  </si>
  <si>
    <t>12.45874682</t>
  </si>
  <si>
    <t>12.53973952</t>
  </si>
  <si>
    <t>12.41088397</t>
  </si>
  <si>
    <t>12.71898707</t>
  </si>
  <si>
    <t>12.76567664</t>
  </si>
  <si>
    <t>12.4827495</t>
  </si>
  <si>
    <t>12.67479848</t>
  </si>
  <si>
    <t>12.36299795</t>
  </si>
  <si>
    <t>12.34478685</t>
  </si>
  <si>
    <t>12.61079775</t>
  </si>
  <si>
    <t>12.43917177</t>
  </si>
  <si>
    <t>12.42258921</t>
  </si>
  <si>
    <t>12.35415426</t>
  </si>
  <si>
    <t>12.48463013</t>
  </si>
  <si>
    <t>12.43652168</t>
  </si>
  <si>
    <t>12.31687235</t>
  </si>
  <si>
    <t>12.43049867</t>
  </si>
  <si>
    <t>12.39740227</t>
  </si>
  <si>
    <t>12.4594387</t>
  </si>
  <si>
    <t>12.44971933</t>
  </si>
  <si>
    <t>12.38670816</t>
  </si>
  <si>
    <t>12.43965795</t>
  </si>
  <si>
    <t>12.56513027</t>
  </si>
  <si>
    <t>12.47193632</t>
  </si>
  <si>
    <t>12.70089473</t>
  </si>
  <si>
    <t>12.43635925</t>
  </si>
  <si>
    <t>12.43125985</t>
  </si>
  <si>
    <t>12.35323203</t>
  </si>
  <si>
    <t>12.446177</t>
  </si>
  <si>
    <t>12.39745803</t>
  </si>
  <si>
    <t>12.40291142</t>
  </si>
  <si>
    <t>12.41353083</t>
  </si>
  <si>
    <t>12.55051078</t>
  </si>
  <si>
    <t>12.41331047</t>
  </si>
  <si>
    <t>12.39779256</t>
  </si>
  <si>
    <t>12.48911195</t>
  </si>
  <si>
    <t>12.28441325</t>
  </si>
  <si>
    <t>12.46866447</t>
  </si>
  <si>
    <t>12.26711074</t>
  </si>
  <si>
    <t>12.34733766</t>
  </si>
  <si>
    <t>12.56880899</t>
  </si>
  <si>
    <t>12.44095354</t>
  </si>
  <si>
    <t>12.42493972</t>
  </si>
  <si>
    <t>12.47971395</t>
  </si>
  <si>
    <t>12.40490907</t>
  </si>
  <si>
    <t>12.43299802</t>
  </si>
  <si>
    <t>12.37581345</t>
  </si>
  <si>
    <t>12.44413315</t>
  </si>
  <si>
    <t>12.45261056</t>
  </si>
  <si>
    <t>12.42892056</t>
  </si>
  <si>
    <t>12.38265431</t>
  </si>
  <si>
    <t>12.39701186</t>
  </si>
  <si>
    <t>12.53351612</t>
  </si>
  <si>
    <t>12.48342892</t>
  </si>
  <si>
    <t>12.41044231</t>
  </si>
  <si>
    <t>12.41628236</t>
  </si>
  <si>
    <t>12.59562192</t>
  </si>
  <si>
    <t>12.44391783</t>
  </si>
  <si>
    <t>12.49632384</t>
  </si>
  <si>
    <t>12.43267229</t>
  </si>
  <si>
    <t>12.32278586</t>
  </si>
  <si>
    <t>12.35011476</t>
  </si>
  <si>
    <t>12.42220618</t>
  </si>
  <si>
    <t>12.70297627</t>
  </si>
  <si>
    <t>12.47661889</t>
  </si>
  <si>
    <t>12.35127016</t>
  </si>
  <si>
    <t>12.45100511</t>
  </si>
  <si>
    <t>12.39690029</t>
  </si>
  <si>
    <t>12.12865218</t>
  </si>
  <si>
    <t>12.34031105</t>
  </si>
  <si>
    <t>12.23993967</t>
  </si>
  <si>
    <t>12.31033679</t>
  </si>
  <si>
    <t>12.38259792</t>
  </si>
  <si>
    <t>12.5634592</t>
  </si>
  <si>
    <t>12.32808549</t>
  </si>
  <si>
    <t>12.47262133</t>
  </si>
  <si>
    <t>12.46538451</t>
  </si>
  <si>
    <t>12.40662686</t>
  </si>
  <si>
    <t>12.33470952</t>
  </si>
  <si>
    <t>12.42242507</t>
  </si>
  <si>
    <t>12.7135546</t>
  </si>
  <si>
    <t>12.8166333</t>
  </si>
  <si>
    <t>12.30878728</t>
  </si>
  <si>
    <t>12.59245026</t>
  </si>
  <si>
    <t>12.43516754</t>
  </si>
  <si>
    <t>12.35369323</t>
  </si>
  <si>
    <t>12.31188448</t>
  </si>
  <si>
    <t>12.29282942</t>
  </si>
  <si>
    <t>12.31782029</t>
  </si>
  <si>
    <t>11.9409916</t>
  </si>
  <si>
    <t>12.45688228</t>
  </si>
  <si>
    <t>12.37018994</t>
  </si>
  <si>
    <t>12.34385806</t>
  </si>
  <si>
    <t>12.39678872</t>
  </si>
  <si>
    <t>12.27649322</t>
  </si>
  <si>
    <t>12.29825029</t>
  </si>
  <si>
    <t>12.46151215</t>
  </si>
  <si>
    <t>12.43570936</t>
  </si>
  <si>
    <t>12.44504789</t>
  </si>
  <si>
    <t>12.42439346</t>
  </si>
  <si>
    <t>12.50452545</t>
  </si>
  <si>
    <t>12.51109123</t>
  </si>
  <si>
    <t>12.31799796</t>
  </si>
  <si>
    <t>12.43814481</t>
  </si>
  <si>
    <t>12.35915764</t>
  </si>
  <si>
    <t>12.27055258</t>
  </si>
  <si>
    <t>12.42286274</t>
  </si>
  <si>
    <t>12.25933366</t>
  </si>
  <si>
    <t>12.33646255</t>
  </si>
  <si>
    <t>12.34257991</t>
  </si>
  <si>
    <t>12.30651935</t>
  </si>
  <si>
    <t>12.38580838</t>
  </si>
  <si>
    <t>12.62861317</t>
  </si>
  <si>
    <t>12.37666342</t>
  </si>
  <si>
    <t>12.27728736</t>
  </si>
  <si>
    <t>12.45164752</t>
  </si>
  <si>
    <t>12.47003753</t>
  </si>
  <si>
    <t>13.13387755</t>
  </si>
  <si>
    <t>12.37382807</t>
  </si>
  <si>
    <t>12.40091075</t>
  </si>
  <si>
    <t>12.31894509</t>
  </si>
  <si>
    <t>12.32355268</t>
  </si>
  <si>
    <t>12.24526861</t>
  </si>
  <si>
    <t>12.30759412</t>
  </si>
  <si>
    <t>12.40046575</t>
  </si>
  <si>
    <t>12.4198508</t>
  </si>
  <si>
    <t>12.41518244</t>
  </si>
  <si>
    <t>12.47656637</t>
  </si>
  <si>
    <t>12.33768829</t>
  </si>
  <si>
    <t>12.2395627</t>
  </si>
  <si>
    <t>12.60946849</t>
  </si>
  <si>
    <t>12.39433167</t>
  </si>
  <si>
    <t>12.41716164</t>
  </si>
  <si>
    <t>12.43288946</t>
  </si>
  <si>
    <t>12.27435276</t>
  </si>
  <si>
    <t>12.32679199</t>
  </si>
  <si>
    <t>12.47109275</t>
  </si>
  <si>
    <t>12.46644345</t>
  </si>
  <si>
    <t>12.59346025</t>
  </si>
  <si>
    <t>12.46044925</t>
  </si>
  <si>
    <t>12.49020404</t>
  </si>
  <si>
    <t>12.48180817</t>
  </si>
  <si>
    <t>12.42351898</t>
  </si>
  <si>
    <t>12.46177774</t>
  </si>
  <si>
    <t>12.57584357</t>
  </si>
  <si>
    <t>12.50503958</t>
  </si>
  <si>
    <t>12.45981109</t>
  </si>
  <si>
    <t>12.48916397</t>
  </si>
  <si>
    <t>12.49181453</t>
  </si>
  <si>
    <t>12.48765442</t>
  </si>
  <si>
    <t>12.40634995</t>
  </si>
  <si>
    <t>12.52887975</t>
  </si>
  <si>
    <t>12.35898542</t>
  </si>
  <si>
    <t>12.54174083</t>
  </si>
  <si>
    <t>12.44133118</t>
  </si>
  <si>
    <t>12.53024211</t>
  </si>
  <si>
    <t>12.49870187</t>
  </si>
  <si>
    <t>12.43115113</t>
  </si>
  <si>
    <t>12.35789421</t>
  </si>
  <si>
    <t>12.41721657</t>
  </si>
  <si>
    <t>12.50822271</t>
  </si>
  <si>
    <t>12.55541843</t>
  </si>
  <si>
    <t>12.69498658</t>
  </si>
  <si>
    <t>12.55556686</t>
  </si>
  <si>
    <t>12.50678612</t>
  </si>
  <si>
    <t>S57</t>
  </si>
  <si>
    <t>8.47364818617385</t>
  </si>
  <si>
    <t>309</t>
  </si>
  <si>
    <t>12.2438927981643</t>
  </si>
  <si>
    <t>12.1601554607301</t>
  </si>
  <si>
    <t>12.4452798057806</t>
  </si>
  <si>
    <t>13.204388801043</t>
  </si>
  <si>
    <t>12.1630221205772</t>
  </si>
  <si>
    <t>12.2804854767639</t>
  </si>
  <si>
    <t>12.6637823470476</t>
  </si>
  <si>
    <t>12.5971159005224</t>
  </si>
  <si>
    <t>12.2342330007273</t>
  </si>
  <si>
    <t>12.2891385024001</t>
  </si>
  <si>
    <t>13.0337482735569</t>
  </si>
  <si>
    <t>12.7529667230157</t>
  </si>
  <si>
    <t>12.3612278152425</t>
  </si>
  <si>
    <t>12.2886590655974</t>
  </si>
  <si>
    <t>12.3479106275598</t>
  </si>
  <si>
    <t>12.2369637644314</t>
  </si>
  <si>
    <t>12.2574123549504</t>
  </si>
  <si>
    <t>12.1962438490474</t>
  </si>
  <si>
    <t>12.4296232653413</t>
  </si>
  <si>
    <t>12.515463003995</t>
  </si>
  <si>
    <t>12.5131886953831</t>
  </si>
  <si>
    <t>12.2814493540034</t>
  </si>
  <si>
    <t>12.2329901249837</t>
  </si>
  <si>
    <t>12.0723770405704</t>
  </si>
  <si>
    <t>12.3671600186439</t>
  </si>
  <si>
    <t>12.3323807006324</t>
  </si>
  <si>
    <t>12.4929851168889</t>
  </si>
  <si>
    <t>12.7471216103068</t>
  </si>
  <si>
    <t>12.4199755850527</t>
  </si>
  <si>
    <t>12.9659485304805</t>
  </si>
  <si>
    <t>12.3764679782274</t>
  </si>
  <si>
    <t>12.3244388899839</t>
  </si>
  <si>
    <t>12.2601019326261</t>
  </si>
  <si>
    <t>12.5075918685316</t>
  </si>
  <si>
    <t>12.1829391518804</t>
  </si>
  <si>
    <t>12.238946705329</t>
  </si>
  <si>
    <t>12.21120021996</t>
  </si>
  <si>
    <t>12.3929012507244</t>
  </si>
  <si>
    <t>12.2235109955716</t>
  </si>
  <si>
    <t>12.5961364738772</t>
  </si>
  <si>
    <t>12.5738318784613</t>
  </si>
  <si>
    <t>12.3816647312641</t>
  </si>
  <si>
    <t>12.2912941033541</t>
  </si>
  <si>
    <t>12.2406796645042</t>
  </si>
  <si>
    <t>12.2359713255395</t>
  </si>
  <si>
    <t>13.1366492105905</t>
  </si>
  <si>
    <t>12.4151287431722</t>
  </si>
  <si>
    <t>12.477813521682</t>
  </si>
  <si>
    <t>12.2520189167231</t>
  </si>
  <si>
    <t>12.606486505697</t>
  </si>
  <si>
    <t>12.3218605938198</t>
  </si>
  <si>
    <t>12.333777910264</t>
  </si>
  <si>
    <t>12.2576570582612</t>
  </si>
  <si>
    <t>12.2556983306589</t>
  </si>
  <si>
    <t>12.5718422060743</t>
  </si>
  <si>
    <t>13.0106361429145</t>
  </si>
  <si>
    <t>12.5394456247673</t>
  </si>
  <si>
    <t>12.4124784992612</t>
  </si>
  <si>
    <t>12.4703835222494</t>
  </si>
  <si>
    <t>12.622362518799</t>
  </si>
  <si>
    <t>12.4392102506425</t>
  </si>
  <si>
    <t>12.3762416299366</t>
  </si>
  <si>
    <t>12.2184981954436</t>
  </si>
  <si>
    <t>12.6921942038913</t>
  </si>
  <si>
    <t>12.2220088861697</t>
  </si>
  <si>
    <t>12.2845777511924</t>
  </si>
  <si>
    <t>11.6803350904557</t>
  </si>
  <si>
    <t>12.2610787851369</t>
  </si>
  <si>
    <t>12.6731256618152</t>
  </si>
  <si>
    <t>12.4120363434871</t>
  </si>
  <si>
    <t>12.2872198494998</t>
  </si>
  <si>
    <t>12.2114524569654</t>
  </si>
  <si>
    <t>12.349754414675</t>
  </si>
  <si>
    <t>13.0975319176199</t>
  </si>
  <si>
    <t>12.3532055142056</t>
  </si>
  <si>
    <t>12.2089282061567</t>
  </si>
  <si>
    <t>12.2688711440261</t>
  </si>
  <si>
    <t>12.3148066241278</t>
  </si>
  <si>
    <t>12.2344814542804</t>
  </si>
  <si>
    <t>12.4936140005341</t>
  </si>
  <si>
    <t>12.1939494096707</t>
  </si>
  <si>
    <t>12.6995356121151</t>
  </si>
  <si>
    <t>12.3206871973925</t>
  </si>
  <si>
    <t>12.6650938648089</t>
  </si>
  <si>
    <t>12.4526176269833</t>
  </si>
  <si>
    <t>12.2939245925929</t>
  </si>
  <si>
    <t>12.1752101926338</t>
  </si>
  <si>
    <t>12.2737212113434</t>
  </si>
  <si>
    <t>12.3456027521153</t>
  </si>
  <si>
    <t>12.4489531330043</t>
  </si>
  <si>
    <t>12.2620550118614</t>
  </si>
  <si>
    <t>13.0063007491944</t>
  </si>
  <si>
    <t>12.8210752121885</t>
  </si>
  <si>
    <t>12.183453024711</t>
  </si>
  <si>
    <t>12.3653371836601</t>
  </si>
  <si>
    <t>12.669208444754</t>
  </si>
  <si>
    <t>12.2339845066599</t>
  </si>
  <si>
    <t>12.1496855475784</t>
  </si>
  <si>
    <t>12.352975683896</t>
  </si>
  <si>
    <t>12.3279477330372</t>
  </si>
  <si>
    <t>12.3465263217586</t>
  </si>
  <si>
    <t>12.2379555574145</t>
  </si>
  <si>
    <t>12.3589400354032</t>
  </si>
  <si>
    <t>12.5449268837707</t>
  </si>
  <si>
    <t>12.4173337643423</t>
  </si>
  <si>
    <t>12.3924533771386</t>
  </si>
  <si>
    <t>12.179337181926</t>
  </si>
  <si>
    <t>12.3559607776316</t>
  </si>
  <si>
    <t>12.4582051577791</t>
  </si>
  <si>
    <t>12.1580672248915</t>
  </si>
  <si>
    <t>12.7019139748336</t>
  </si>
  <si>
    <t>12.527808925139</t>
  </si>
  <si>
    <t>12.3098493450044</t>
  </si>
  <si>
    <t>12.4326802169477</t>
  </si>
  <si>
    <t>12.5900499379488</t>
  </si>
  <si>
    <t>12.4060546499234</t>
  </si>
  <si>
    <t>12.3548133565513</t>
  </si>
  <si>
    <t>12.3769205739731</t>
  </si>
  <si>
    <t>12.4807754076771</t>
  </si>
  <si>
    <t>12.1885822448505</t>
  </si>
  <si>
    <t>12.2910547426586</t>
  </si>
  <si>
    <t>12.8447278936311</t>
  </si>
  <si>
    <t>12.2717830363734</t>
  </si>
  <si>
    <t>12.4607771244061</t>
  </si>
  <si>
    <t>12.2048806875362</t>
  </si>
  <si>
    <t>12.124527353946</t>
  </si>
  <si>
    <t>12.528628441085</t>
  </si>
  <si>
    <t>12.2967890480694</t>
  </si>
  <si>
    <t>12.5084223262442</t>
  </si>
  <si>
    <t>12.4283112636548</t>
  </si>
  <si>
    <t>12.3199827256034</t>
  </si>
  <si>
    <t>12.3616849593481</t>
  </si>
  <si>
    <t>11.8629969141615</t>
  </si>
  <si>
    <t>12.2712981072159</t>
  </si>
  <si>
    <t>12.7942992215746</t>
  </si>
  <si>
    <t>12.3265451651841</t>
  </si>
  <si>
    <t>12.5063453327854</t>
  </si>
  <si>
    <t>12.2225097538373</t>
  </si>
  <si>
    <t>12.2900969237303</t>
  </si>
  <si>
    <t>12.4186552471811</t>
  </si>
  <si>
    <t>12.2104432583426</t>
  </si>
  <si>
    <t>12.2613229004542</t>
  </si>
  <si>
    <t>12.4624893603893</t>
  </si>
  <si>
    <t>12.1865326280455</t>
  </si>
  <si>
    <t>12.2828940277075</t>
  </si>
  <si>
    <t>12.226261023143</t>
  </si>
  <si>
    <t>12.1457407101056</t>
  </si>
  <si>
    <t>12.242657779161</t>
  </si>
  <si>
    <t>12.1617197618407</t>
  </si>
  <si>
    <t>12.290336434908</t>
  </si>
  <si>
    <t>12.7110270857429</t>
  </si>
  <si>
    <t>12.0932337734361</t>
  </si>
  <si>
    <t>12.4289674056949</t>
  </si>
  <si>
    <t>12.617539773256</t>
  </si>
  <si>
    <t>12.4620614817217</t>
  </si>
  <si>
    <t>12.2411744339452</t>
  </si>
  <si>
    <t>12.297742671295</t>
  </si>
  <si>
    <t>12.2453735009834</t>
  </si>
  <si>
    <t>12.8761935771447</t>
  </si>
  <si>
    <t>12.1687393129967</t>
  </si>
  <si>
    <t>12.3307490019597</t>
  </si>
  <si>
    <t>12.2517733063003</t>
  </si>
  <si>
    <t>12.2566780091657</t>
  </si>
  <si>
    <t>12.4854181999437</t>
  </si>
  <si>
    <t>12.1921624542682</t>
  </si>
  <si>
    <t>13.7750105735834</t>
  </si>
  <si>
    <t>12.1640632067763</t>
  </si>
  <si>
    <t>12.0981319950758</t>
  </si>
  <si>
    <t>12.2898573749025</t>
  </si>
  <si>
    <t>12.3902120326181</t>
  </si>
  <si>
    <t>12.8622706944081</t>
  </si>
  <si>
    <t>12.3312153798868</t>
  </si>
  <si>
    <t>12.4413807251082</t>
  </si>
  <si>
    <t>12.9691733704163</t>
  </si>
  <si>
    <t>12.072100698224</t>
  </si>
  <si>
    <t>12.2936856447501</t>
  </si>
  <si>
    <t>12.3543541461019</t>
  </si>
  <si>
    <t>12.1893501409941</t>
  </si>
  <si>
    <t>12.2152310105124</t>
  </si>
  <si>
    <t>12.2893781642493</t>
  </si>
  <si>
    <t>12.0300712866865</t>
  </si>
  <si>
    <t>12.2647364151786</t>
  </si>
  <si>
    <t>13.4983112283245</t>
  </si>
  <si>
    <t>12.2069057906445</t>
  </si>
  <si>
    <t>12.2632744164754</t>
  </si>
  <si>
    <t>13.15400437399</t>
  </si>
  <si>
    <t>12.2732368986539</t>
  </si>
  <si>
    <t>13.339895814536</t>
  </si>
  <si>
    <t>12.2483305973798</t>
  </si>
  <si>
    <t>12.0743100351312</t>
  </si>
  <si>
    <t>12.0734819091087</t>
  </si>
  <si>
    <t>12.1798522706126</t>
  </si>
  <si>
    <t>12.5335363031847</t>
  </si>
  <si>
    <t>12.4084944712017</t>
  </si>
  <si>
    <t>12.2319950940213</t>
  </si>
  <si>
    <t>12.4476576754045</t>
  </si>
  <si>
    <t>12.3316816151252</t>
  </si>
  <si>
    <t>12.5772083709083</t>
  </si>
  <si>
    <t>12.2349782398968</t>
  </si>
  <si>
    <t>12.2084228538507</t>
  </si>
  <si>
    <t>12.89305739533</t>
  </si>
  <si>
    <t>12.3648811340189</t>
  </si>
  <si>
    <t>12.4160111345488</t>
  </si>
  <si>
    <t>12.599854950959</t>
  </si>
  <si>
    <t>12.2409270693046</t>
  </si>
  <si>
    <t>12.4252455264364</t>
  </si>
  <si>
    <t>12.2879396274545</t>
  </si>
  <si>
    <t>12.5367994518935</t>
  </si>
  <si>
    <t>12.5359843195581</t>
  </si>
  <si>
    <t>12.3190429230051</t>
  </si>
  <si>
    <t>12.4190954869255</t>
  </si>
  <si>
    <t>12.3281813688927</t>
  </si>
  <si>
    <t>12.3845942062131</t>
  </si>
  <si>
    <t>12.4018311905165</t>
  </si>
  <si>
    <t>12.3502150130961</t>
  </si>
  <si>
    <t>12.1351709443756</t>
  </si>
  <si>
    <t>12.2172424146847</t>
  </si>
  <si>
    <t>12.4483055418628</t>
  </si>
  <si>
    <t>12.200822389892</t>
  </si>
  <si>
    <t>13.6291173302385</t>
  </si>
  <si>
    <t>12.3001241217949</t>
  </si>
  <si>
    <t>12.2915334264586</t>
  </si>
  <si>
    <t>12.3044013766793</t>
  </si>
  <si>
    <t>12.7715916897433</t>
  </si>
  <si>
    <t>12.4756943586861</t>
  </si>
  <si>
    <t>12.270813023696</t>
  </si>
  <si>
    <t>12.2324926907162</t>
  </si>
  <si>
    <t>12.6006366333894</t>
  </si>
  <si>
    <t>12.3277140613561</t>
  </si>
  <si>
    <t>12.3915572348812</t>
  </si>
  <si>
    <t>12.2683852872183</t>
  </si>
  <si>
    <t>12.3712534426193</t>
  </si>
  <si>
    <t>12.2051339726469</t>
  </si>
  <si>
    <t>12.1285274171355</t>
  </si>
  <si>
    <t>12.2869798479457</t>
  </si>
  <si>
    <t>12.2848181313277</t>
  </si>
  <si>
    <t>12.2195020754963</t>
  </si>
  <si>
    <t>13.0061510326482</t>
  </si>
  <si>
    <t>12.3242046795992</t>
  </si>
  <si>
    <t>12.2275093969858</t>
  </si>
  <si>
    <t>12.2280084603159</t>
  </si>
  <si>
    <t>12.1878139615649</t>
  </si>
  <si>
    <t>12.4841533860395</t>
  </si>
  <si>
    <t>12.6000504091603</t>
  </si>
  <si>
    <t>12.3726154774469</t>
  </si>
  <si>
    <t>12.3525159192629</t>
  </si>
  <si>
    <t>12.7823809516241</t>
  </si>
  <si>
    <t>12.2972659342772</t>
  </si>
  <si>
    <t>12.4667615523233</t>
  </si>
  <si>
    <t>11.6991502406252</t>
  </si>
  <si>
    <t>12.0547573571535</t>
  </si>
  <si>
    <t>12.1368996963127</t>
  </si>
  <si>
    <t>11.6777546309735</t>
  </si>
  <si>
    <t>11.6906234739546</t>
  </si>
  <si>
    <t>11.8123517716411</t>
  </si>
  <si>
    <t>11.9965691772555</t>
  </si>
  <si>
    <t>11.364995769125</t>
  </si>
  <si>
    <t>11.7160796969994</t>
  </si>
  <si>
    <t>11.5342313707465</t>
  </si>
  <si>
    <t>12.0152950675241</t>
  </si>
  <si>
    <t>11.573521628444</t>
  </si>
  <si>
    <t>11.5746639280653</t>
  </si>
  <si>
    <t>11.6691223345841</t>
  </si>
  <si>
    <t>12.0241419678282</t>
  </si>
  <si>
    <t>11.7023370590135</t>
  </si>
  <si>
    <t>11.7842266407905</t>
  </si>
  <si>
    <t>11.6385682558122</t>
  </si>
  <si>
    <t>11.6007323805062</t>
  </si>
  <si>
    <t>11.7276240806679</t>
  </si>
  <si>
    <t>11.9035855499344</t>
  </si>
  <si>
    <t>11.6119460545832</t>
  </si>
  <si>
    <t>11.5505170690689</t>
  </si>
  <si>
    <t>11.3880239582277</t>
  </si>
  <si>
    <t>11.6319507134884</t>
  </si>
  <si>
    <t>11.7628310311389</t>
  </si>
  <si>
    <t>11.7370129653227</t>
  </si>
  <si>
    <t>11.7781403508087</t>
  </si>
  <si>
    <t>11.8459048671792</t>
  </si>
  <si>
    <t>11.9054757618371</t>
  </si>
  <si>
    <t>11.4307089481736</t>
  </si>
  <si>
    <t>11.6517284715585</t>
  </si>
  <si>
    <t>11.8730601260297</t>
  </si>
  <si>
    <t>11.6948920692551</t>
  </si>
  <si>
    <t>11.6297392733575</t>
  </si>
  <si>
    <t>11.743244253584</t>
  </si>
  <si>
    <t>11.7862506924507</t>
  </si>
  <si>
    <t>11.7328463676186</t>
  </si>
  <si>
    <t>11.7076355143497</t>
  </si>
  <si>
    <t>11.5984809659785</t>
  </si>
  <si>
    <t>11.6230880753016</t>
  </si>
  <si>
    <t>11.7453164110584</t>
  </si>
  <si>
    <t>11.8537067607741</t>
  </si>
  <si>
    <t>11.8498101774555</t>
  </si>
  <si>
    <t>11.6141801616275</t>
  </si>
  <si>
    <t>11.776106857506</t>
  </si>
  <si>
    <t>12.0126322210262</t>
  </si>
  <si>
    <t>11.9101923465615</t>
  </si>
  <si>
    <t>11.7065771104875</t>
  </si>
  <si>
    <t>11.7494533532349</t>
  </si>
  <si>
    <t>11.7265777438171</t>
  </si>
  <si>
    <t>11.6219770715625</t>
  </si>
  <si>
    <t>11.9205241426942</t>
  </si>
  <si>
    <t>11.6484477174214</t>
  </si>
  <si>
    <t>11.4257410806837</t>
  </si>
  <si>
    <t>11.8922010461033</t>
  </si>
  <si>
    <t>11.9252002525211</t>
  </si>
  <si>
    <t>11.802359077764</t>
  </si>
  <si>
    <t>11.7422072506932</t>
  </si>
  <si>
    <t>11.7576979090644</t>
  </si>
  <si>
    <t>11.7055180638048</t>
  </si>
  <si>
    <t>11.0998451340858</t>
  </si>
  <si>
    <t>12.0046191955463</t>
  </si>
  <si>
    <t>11.7129179186</t>
  </si>
  <si>
    <t>11.6604470912697</t>
  </si>
  <si>
    <t>11.5295502395876</t>
  </si>
  <si>
    <t>11.9120754140334</t>
  </si>
  <si>
    <t>11.6341593525544</t>
  </si>
  <si>
    <t>12.0188392157147</t>
  </si>
  <si>
    <t>11.8143434569627</t>
  </si>
  <si>
    <t>11.7659036668405</t>
  </si>
  <si>
    <t>11.6029808918552</t>
  </si>
  <si>
    <t>11.7118627171702</t>
  </si>
  <si>
    <t>11.7740709900132</t>
  </si>
  <si>
    <t>11.8282219181354</t>
  </si>
  <si>
    <t>12.0206085921319</t>
  </si>
  <si>
    <t>11.808361563242</t>
  </si>
  <si>
    <t>11.7943234860803</t>
  </si>
  <si>
    <t>11.7411696307224</t>
  </si>
  <si>
    <t>11.9130161857366</t>
  </si>
  <si>
    <t>11.8212964950369</t>
  </si>
  <si>
    <t>11.8941036325544</t>
  </si>
  <si>
    <t>11.8301955689511</t>
  </si>
  <si>
    <t>11.9233313131038</t>
  </si>
  <si>
    <t>11.7535805038231</t>
  </si>
  <si>
    <t>11.6884852513574</t>
  </si>
  <si>
    <t>11.7515181495798</t>
  </si>
  <si>
    <t>11.9410058767401</t>
  </si>
  <si>
    <t>14.2673636015898</t>
  </si>
  <si>
    <t>10.9182902176229</t>
  </si>
  <si>
    <t>11.7338889507943</t>
  </si>
  <si>
    <t>11.8203048997248</t>
  </si>
  <si>
    <t>11.9539155519592</t>
  </si>
  <si>
    <t>11.7983459107233</t>
  </si>
  <si>
    <t>11.7286697900302</t>
  </si>
  <si>
    <t>11.6539122167524</t>
  </si>
  <si>
    <t>11.8711344269831</t>
  </si>
  <si>
    <t>11.8759446929563</t>
  </si>
  <si>
    <t>11.7223861064393</t>
  </si>
  <si>
    <t>12.2002556099321</t>
  </si>
  <si>
    <t>11.8173267259701</t>
  </si>
  <si>
    <t>11.841990790767</t>
  </si>
  <si>
    <t>11.8193127402047</t>
  </si>
  <si>
    <t>11.8262460308878</t>
  </si>
  <si>
    <t>11.6495419881253</t>
  </si>
  <si>
    <t>12.0028335115096</t>
  </si>
  <si>
    <t>11.9456274546098</t>
  </si>
  <si>
    <t>11.8720975423401</t>
  </si>
  <si>
    <t>11.7963358582708</t>
  </si>
  <si>
    <t>11.9557520137503</t>
  </si>
  <si>
    <t>11.7556404217348</t>
  </si>
  <si>
    <t>11.8788244959387</t>
  </si>
  <si>
    <t>11.9148962078157</t>
  </si>
  <si>
    <t>11.7097503967308</t>
  </si>
  <si>
    <t>12.2350048095364</t>
  </si>
  <si>
    <t>11.6451607790127</t>
  </si>
  <si>
    <t>11.6186398067936</t>
  </si>
  <si>
    <t>11.6407685340972</t>
  </si>
  <si>
    <t>11.8400304529445</t>
  </si>
  <si>
    <t>12.1402053282211</t>
  </si>
  <si>
    <t>11.9177124458052</t>
  </si>
  <si>
    <t>11.7882723973838</t>
  </si>
  <si>
    <t>12.1219463099758</t>
  </si>
  <si>
    <t>11.8826568498099</t>
  </si>
  <si>
    <t>11.8979025889797</t>
  </si>
  <si>
    <t>11.793316428409</t>
  </si>
  <si>
    <t>11.6208653595009</t>
  </si>
  <si>
    <t>11.630845344</t>
  </si>
  <si>
    <t>11.4760029313637</t>
  </si>
  <si>
    <t>11.4553381755617</t>
  </si>
  <si>
    <t>11.8380679087761</t>
  </si>
  <si>
    <t>12.0933463005195</t>
  </si>
  <si>
    <t>11.9920808342124</t>
  </si>
  <si>
    <t>12.1647998164772</t>
  </si>
  <si>
    <t>12.0320659818612</t>
  </si>
  <si>
    <t>11.8566234946176</t>
  </si>
  <si>
    <t>11.9167742050995</t>
  </si>
  <si>
    <t>11.8769051558335</t>
  </si>
  <si>
    <t>11.5597553439733</t>
  </si>
  <si>
    <t>11.657182715322</t>
  </si>
  <si>
    <t>11.9630785804512</t>
  </si>
  <si>
    <t>12.0250241941609</t>
  </si>
  <si>
    <t>11.9731026077451</t>
  </si>
  <si>
    <t>11.4602225493701</t>
  </si>
  <si>
    <t>11.5435561005054</t>
  </si>
  <si>
    <t>11.5225048954193</t>
  </si>
  <si>
    <t>12.0311873119965</t>
  </si>
  <si>
    <t>12.1826178288346</t>
  </si>
  <si>
    <t>12.0417022401978</t>
  </si>
  <si>
    <t>12.0001515520327</t>
  </si>
  <si>
    <t>11.9658181258843</t>
  </si>
  <si>
    <t>11.9083072433407</t>
  </si>
  <si>
    <t>11.4356627023845</t>
  </si>
  <si>
    <t>11.5365672321936</t>
  </si>
  <si>
    <t>11.613063465906</t>
  </si>
  <si>
    <t>11.9242660332063</t>
  </si>
  <si>
    <t>11.833151862922</t>
  </si>
  <si>
    <t>12.1236141439714</t>
  </si>
  <si>
    <t>12.3129921476471</t>
  </si>
  <si>
    <t>12.0364527019344</t>
  </si>
  <si>
    <t>12.238129757164</t>
  </si>
  <si>
    <t>11.5353996926057</t>
  </si>
  <si>
    <t>11.5620572853103</t>
  </si>
  <si>
    <t>11.5106990256125</t>
  </si>
  <si>
    <t>11.9400800894556</t>
  </si>
  <si>
    <t>12.0399541495156</t>
  </si>
  <si>
    <t>11.4699504424356</t>
  </si>
  <si>
    <t>11.7822002369489</t>
  </si>
  <si>
    <t>11.7618056148732</t>
  </si>
  <si>
    <t>11.4069844963602</t>
  </si>
  <si>
    <t>11.7002131606882</t>
  </si>
  <si>
    <t>11.5871800819033</t>
  </si>
  <si>
    <t>11.7953299624774</t>
  </si>
  <si>
    <t>11.8997989679697</t>
  </si>
  <si>
    <t>11.8575946560515</t>
  </si>
  <si>
    <t>11.5758054798635</t>
  </si>
  <si>
    <t>11.5917092281106</t>
  </si>
  <si>
    <t>11.730759329297</t>
  </si>
  <si>
    <t>11.6175259643351</t>
  </si>
  <si>
    <t>11.738053060975</t>
  </si>
  <si>
    <t>11.7171323504026</t>
  </si>
  <si>
    <t>11.6799060443365</t>
  </si>
  <si>
    <t>11.5458795123208</t>
  </si>
  <si>
    <t>11.9016932867975</t>
  </si>
  <si>
    <t>11.7139724818674</t>
  </si>
  <si>
    <t>11.789282371527</t>
  </si>
  <si>
    <t>11.6669575666965</t>
  </si>
  <si>
    <t>11.720286503164</t>
  </si>
  <si>
    <t>11.6473527595772</t>
  </si>
  <si>
    <t>11.6820548065425</t>
  </si>
  <si>
    <t>11.557450359752</t>
  </si>
  <si>
    <t>11.9223960916764</t>
  </si>
  <si>
    <t>11.8478586156295</t>
  </si>
  <si>
    <t>11.7181843687208</t>
  </si>
  <si>
    <t>11.7463515671051</t>
  </si>
  <si>
    <t>11.8341361814971</t>
  </si>
  <si>
    <t>12.3572279473597</t>
  </si>
  <si>
    <t>12.3277187749125</t>
  </si>
  <si>
    <t>12.5493346288866</t>
  </si>
  <si>
    <t>12.1012446901099</t>
  </si>
  <si>
    <t>12.5775523752437</t>
  </si>
  <si>
    <t>12.5590574090194</t>
  </si>
  <si>
    <t>12.5082059324324</t>
  </si>
  <si>
    <t>12.6667911696451</t>
  </si>
  <si>
    <t>12.9070894471459</t>
  </si>
  <si>
    <t>12.6678741156196</t>
  </si>
  <si>
    <t>12.4006584705422</t>
  </si>
  <si>
    <t>12.429640670147</t>
  </si>
  <si>
    <t>12.4543463518822</t>
  </si>
  <si>
    <t>12.2762914208431</t>
  </si>
  <si>
    <t>12.6394633640226</t>
  </si>
  <si>
    <t>12.4435086199065</t>
  </si>
  <si>
    <t>12.7196651232979</t>
  </si>
  <si>
    <t>13.7809791155854</t>
  </si>
  <si>
    <t>12.7803394837088</t>
  </si>
  <si>
    <t>12.6530065663029</t>
  </si>
  <si>
    <t>12.6067586344261</t>
  </si>
  <si>
    <t>12.3876941756936</t>
  </si>
  <si>
    <t>12.5383706731523</t>
  </si>
  <si>
    <t>12.639095649427</t>
  </si>
  <si>
    <t>12.6146274176155</t>
  </si>
  <si>
    <t>12.7003616535185</t>
  </si>
  <si>
    <t>12.5621555931575</t>
  </si>
  <si>
    <t>12.6086358569984</t>
  </si>
  <si>
    <t>12.537781077818</t>
  </si>
  <si>
    <t>12.8227987715446</t>
  </si>
  <si>
    <t>12.6702178517433</t>
  </si>
  <si>
    <t>12.81953682422</t>
  </si>
  <si>
    <t>12.6429522176071</t>
  </si>
  <si>
    <t>12.3907290954265</t>
  </si>
  <si>
    <t>12.7744641140125</t>
  </si>
  <si>
    <t>12.620781546813</t>
  </si>
  <si>
    <t>12.4032380968227</t>
  </si>
  <si>
    <t>12.4150056187185</t>
  </si>
  <si>
    <t>12.4342774103082</t>
  </si>
  <si>
    <t>12.6176143535536</t>
  </si>
  <si>
    <t>12.791024562555</t>
  </si>
  <si>
    <t>12.6628137452648</t>
  </si>
  <si>
    <t>12.7454271839643</t>
  </si>
  <si>
    <t>12.5326616368809</t>
  </si>
  <si>
    <t>12.7445697370616</t>
  </si>
  <si>
    <t>13.1004515657659</t>
  </si>
  <si>
    <t>12.469842672561</t>
  </si>
  <si>
    <t>12.5929841308569</t>
  </si>
  <si>
    <t>12.7478254620314</t>
  </si>
  <si>
    <t>12.6843832726995</t>
  </si>
  <si>
    <t>12.7283589375787</t>
  </si>
  <si>
    <t>12.6874143224953</t>
  </si>
  <si>
    <t>12.5366011997529</t>
  </si>
  <si>
    <t>12.5984711663465</t>
  </si>
  <si>
    <t>12.4749731597042</t>
  </si>
  <si>
    <t>12.4275283702365</t>
  </si>
  <si>
    <t>12.3150243388047</t>
  </si>
  <si>
    <t>12.7248873840403</t>
  </si>
  <si>
    <t>12.4941101050643</t>
  </si>
  <si>
    <t>12.5385671540561</t>
  </si>
  <si>
    <t>12.4045262680504</t>
  </si>
  <si>
    <t>12.3770239208593</t>
  </si>
  <si>
    <t>12.1088254516778</t>
  </si>
  <si>
    <t>12.495121301865</t>
  </si>
  <si>
    <t>12.111430754704</t>
  </si>
  <si>
    <t>12.5259408277495</t>
  </si>
  <si>
    <t>12.5922257395831</t>
  </si>
  <si>
    <t>12.5354204039707</t>
  </si>
  <si>
    <t>12.7549976471864</t>
  </si>
  <si>
    <t>13.0810601374529</t>
  </si>
  <si>
    <t>13.0766558269816</t>
  </si>
  <si>
    <t>12.4843681912009</t>
  </si>
  <si>
    <t>12.4560068493962</t>
  </si>
  <si>
    <t>13.8467877393192</t>
  </si>
  <si>
    <t>12.5594450279927</t>
  </si>
  <si>
    <t>12.6427687934903</t>
  </si>
  <si>
    <t>12.140308712159</t>
  </si>
  <si>
    <t>12.3111495728076</t>
  </si>
  <si>
    <t>12.6026205556135</t>
  </si>
  <si>
    <t>12.8146307237502</t>
  </si>
  <si>
    <t>12.3612078469031</t>
  </si>
  <si>
    <t>12.589378393264</t>
  </si>
  <si>
    <t>12.1525187755732</t>
  </si>
  <si>
    <t>12.4659318732571</t>
  </si>
  <si>
    <t>12.66967731063</t>
  </si>
  <si>
    <t>12.7123236458434</t>
  </si>
  <si>
    <t>12.7399311365059</t>
  </si>
  <si>
    <t>12.4884349220035</t>
  </si>
  <si>
    <t>12.7960074216263</t>
  </si>
  <si>
    <t>12.532858858018</t>
  </si>
  <si>
    <t>12.6660687762454</t>
  </si>
  <si>
    <t>12.5156040450556</t>
  </si>
  <si>
    <t>12.324781298948</t>
  </si>
  <si>
    <t>12.3911621605273</t>
  </si>
  <si>
    <t>14.50391392952</t>
  </si>
  <si>
    <t>12.7858583683466</t>
  </si>
  <si>
    <t>12.6502710684744</t>
  </si>
  <si>
    <t>12.2610362672679</t>
  </si>
  <si>
    <t>12.8182300802609</t>
  </si>
  <si>
    <t>12.7240182538278</t>
  </si>
  <si>
    <t>12.5660194529699</t>
  </si>
  <si>
    <t>13.0250659716806</t>
  </si>
  <si>
    <t>13.3077564525726</t>
  </si>
  <si>
    <t>12.6339382710596</t>
  </si>
  <si>
    <t>12.6918607837046</t>
  </si>
  <si>
    <t>12.5859545132744</t>
  </si>
  <si>
    <t>13.6037524485326</t>
  </si>
  <si>
    <t>12.8664791529617</t>
  </si>
  <si>
    <t>12.8726403850338</t>
  </si>
  <si>
    <t>12.7385540100245</t>
  </si>
  <si>
    <t>12.7791662274644</t>
  </si>
  <si>
    <t>13.1371828991436</t>
  </si>
  <si>
    <t>12.9144693751528</t>
  </si>
  <si>
    <t>12.8257285435072</t>
  </si>
  <si>
    <t>12.5756362955993</t>
  </si>
  <si>
    <t>12.7497071690399</t>
  </si>
  <si>
    <t>13.3216603796827</t>
  </si>
  <si>
    <t>12.587477191136</t>
  </si>
  <si>
    <t>12.2425253990842</t>
  </si>
  <si>
    <t>12.4143661004752</t>
  </si>
  <si>
    <t>12.7380372653548</t>
  </si>
  <si>
    <t>13.6057965166589</t>
  </si>
  <si>
    <t>12.8587025037531</t>
  </si>
  <si>
    <t>12.8697998463034</t>
  </si>
  <si>
    <t>12.7764810891109</t>
  </si>
  <si>
    <t>12.6705781055895</t>
  </si>
  <si>
    <t>12.9324606417305</t>
  </si>
  <si>
    <t>13.0190649655197</t>
  </si>
  <si>
    <t>12.8512056504894</t>
  </si>
  <si>
    <t>12.8139753774414</t>
  </si>
  <si>
    <t>12.4638695041031</t>
  </si>
  <si>
    <t>12.5237600625415</t>
  </si>
  <si>
    <t>12.3807343482564</t>
  </si>
  <si>
    <t>12.229576667312</t>
  </si>
  <si>
    <t>12.4572510317093</t>
  </si>
  <si>
    <t>12.5721812461102</t>
  </si>
  <si>
    <t>12.6929259993026</t>
  </si>
  <si>
    <t>14.489852249996</t>
  </si>
  <si>
    <t>12.8267038790376</t>
  </si>
  <si>
    <t>12.9107838956148</t>
  </si>
  <si>
    <t>12.6309833120716</t>
  </si>
  <si>
    <t>12.5316751466903</t>
  </si>
  <si>
    <t>12.6287633121135</t>
  </si>
  <si>
    <t>12.2563113655367</t>
  </si>
  <si>
    <t>12.3902959067516</t>
  </si>
  <si>
    <t>12.3759308905717</t>
  </si>
  <si>
    <t>12.8626751592383</t>
  </si>
  <si>
    <t>12.9043126986211</t>
  </si>
  <si>
    <t>12.9345811185604</t>
  </si>
  <si>
    <t>13.0333142695028</t>
  </si>
  <si>
    <t>12.9648514097105</t>
  </si>
  <si>
    <t>12.8500859235638</t>
  </si>
  <si>
    <t>12.6617271821497</t>
  </si>
  <si>
    <t>12.6631757602184</t>
  </si>
  <si>
    <t>12.5375844951437</t>
  </si>
  <si>
    <t>12.5253463842123</t>
  </si>
  <si>
    <t>12.3274930169077</t>
  </si>
  <si>
    <t>12.5939315874818</t>
  </si>
  <si>
    <t>12.8750034473604</t>
  </si>
  <si>
    <t>12.7231486257461</t>
  </si>
  <si>
    <t>12.7573808654165</t>
  </si>
  <si>
    <t>13.1784696662049</t>
  </si>
  <si>
    <t>12.7383817813442</t>
  </si>
  <si>
    <t>12.7179203699732</t>
  </si>
  <si>
    <t>12.5809952360634</t>
  </si>
  <si>
    <t>12.4646947880053</t>
  </si>
  <si>
    <t>12.9692959616334</t>
  </si>
  <si>
    <t>13.2502166269174</t>
  </si>
  <si>
    <t>12.840615263999</t>
  </si>
  <si>
    <t>12.8262162896</t>
  </si>
  <si>
    <t>12.9892829801806</t>
  </si>
  <si>
    <t>13.1363880079304</t>
  </si>
  <si>
    <t>12.8872324256698</t>
  </si>
  <si>
    <t>12.9365474842127</t>
  </si>
  <si>
    <t>12.9330667945438</t>
  </si>
  <si>
    <t>12.5041918906946</t>
  </si>
  <si>
    <t>12.7600999700517</t>
  </si>
  <si>
    <t>12.7425098864053</t>
  </si>
  <si>
    <t>12.4066707940473</t>
  </si>
  <si>
    <t>12.7479966227172</t>
  </si>
  <si>
    <t>13.3598815166858</t>
  </si>
  <si>
    <t>12.9033859859863</t>
  </si>
  <si>
    <t>12.6961171688315</t>
  </si>
  <si>
    <t>12.9363963157086</t>
  </si>
  <si>
    <t>12.8244271206236</t>
  </si>
  <si>
    <t>13.0239247502769</t>
  </si>
  <si>
    <t>12.3033702445823</t>
  </si>
  <si>
    <t>12.4741534460229</t>
  </si>
  <si>
    <t>12.5935526757862</t>
  </si>
  <si>
    <t>12.6226415197248</t>
  </si>
  <si>
    <t>12.55866969105</t>
  </si>
  <si>
    <t>12.8968831094002</t>
  </si>
  <si>
    <t>12.4977472656773</t>
  </si>
  <si>
    <t>12.4906669890645</t>
  </si>
  <si>
    <t>11.8594326457568</t>
  </si>
  <si>
    <t>12.4393195728203</t>
  </si>
  <si>
    <t>12.5013757330286</t>
  </si>
  <si>
    <t>12.4298517385799</t>
  </si>
  <si>
    <t>12.5691034757691</t>
  </si>
  <si>
    <t>12.7592507729043</t>
  </si>
  <si>
    <t>12.7483388862066</t>
  </si>
  <si>
    <t>12.4103095500951</t>
  </si>
  <si>
    <t>12.1009826081583</t>
  </si>
  <si>
    <t>12.5074039727198</t>
  </si>
  <si>
    <t>12.6856320850275</t>
  </si>
  <si>
    <t>12.9241014041564</t>
  </si>
  <si>
    <t>13.0344484568553</t>
  </si>
  <si>
    <t>13.6000466479753</t>
  </si>
  <si>
    <t>12.5399418088173</t>
  </si>
  <si>
    <t>12.5629291522574</t>
  </si>
  <si>
    <t>12.4109507791229</t>
  </si>
  <si>
    <t>12.3353746395251</t>
  </si>
  <si>
    <t>12.9481424864664</t>
  </si>
  <si>
    <t>13.1424715639621</t>
  </si>
  <si>
    <t>12.8346457511338</t>
  </si>
  <si>
    <t>13.093379190993</t>
  </si>
  <si>
    <t>12.9236441192388</t>
  </si>
  <si>
    <t>12.8801892730258</t>
  </si>
  <si>
    <t>13.2118696817717</t>
  </si>
  <si>
    <t>13.0520609531255</t>
  </si>
  <si>
    <t>12.5963922109381</t>
  </si>
  <si>
    <t>12.5154045693703</t>
  </si>
  <si>
    <t>12.7709279465087</t>
  </si>
  <si>
    <t>12.3963493285607</t>
  </si>
  <si>
    <t>12.4430902349787</t>
  </si>
  <si>
    <t>12.5025832974837</t>
  </si>
  <si>
    <t>12.8634684443589</t>
  </si>
  <si>
    <t>12.8211686739964</t>
  </si>
  <si>
    <t>12.8047706996922</t>
  </si>
  <si>
    <t>12.9424313453253</t>
  </si>
  <si>
    <t>12.5454280140165</t>
  </si>
  <si>
    <t>12.5381741668158</t>
  </si>
  <si>
    <t>12.3525715055704</t>
  </si>
  <si>
    <t>12.5943104046268</t>
  </si>
  <si>
    <t>12.8060890755465</t>
  </si>
  <si>
    <t>12.664080420099</t>
  </si>
  <si>
    <t>12.6093860965495</t>
  </si>
  <si>
    <t>12.479882168673</t>
  </si>
  <si>
    <t>12.6150011061591</t>
  </si>
  <si>
    <t>12.7861922022569</t>
  </si>
  <si>
    <t>12.54524898</t>
  </si>
  <si>
    <t>12.38539712</t>
  </si>
  <si>
    <t>12.32898706</t>
  </si>
  <si>
    <t>9.832897118</t>
  </si>
  <si>
    <t>12.92718932</t>
  </si>
  <si>
    <t>12.45995425</t>
  </si>
  <si>
    <t>12.33989724</t>
  </si>
  <si>
    <t>12.53318743</t>
  </si>
  <si>
    <t>13.03559704</t>
  </si>
  <si>
    <t>12.52480614</t>
  </si>
  <si>
    <t>12.45115084</t>
  </si>
  <si>
    <t>13.1208686</t>
  </si>
  <si>
    <t>12.60462644</t>
  </si>
  <si>
    <t>13.25204553</t>
  </si>
  <si>
    <t>12.71311658</t>
  </si>
  <si>
    <t>12.25975203</t>
  </si>
  <si>
    <t>12.57274291</t>
  </si>
  <si>
    <t>12.39590464</t>
  </si>
  <si>
    <t>12.54186119</t>
  </si>
  <si>
    <t>13.36434209</t>
  </si>
  <si>
    <t>12.25482853</t>
  </si>
  <si>
    <t>12.63584404</t>
  </si>
  <si>
    <t>12.33015982</t>
  </si>
  <si>
    <t>12.49395812</t>
  </si>
  <si>
    <t>12.78932281</t>
  </si>
  <si>
    <t>12.50581803</t>
  </si>
  <si>
    <t>12.44736202</t>
  </si>
  <si>
    <t>12.41300823</t>
  </si>
  <si>
    <t>12.47030804</t>
  </si>
  <si>
    <t>12.45367139</t>
  </si>
  <si>
    <t>12.22850159</t>
  </si>
  <si>
    <t>12.56641723</t>
  </si>
  <si>
    <t>12.46371132</t>
  </si>
  <si>
    <t>12.50651275</t>
  </si>
  <si>
    <t>12.43793863</t>
  </si>
  <si>
    <t>12.37614204</t>
  </si>
  <si>
    <t>12.40671012</t>
  </si>
  <si>
    <t>12.61741756</t>
  </si>
  <si>
    <t>12.49220605</t>
  </si>
  <si>
    <t>13.27662205</t>
  </si>
  <si>
    <t>12.2748315</t>
  </si>
  <si>
    <t>12.26138959</t>
  </si>
  <si>
    <t>12.32075183</t>
  </si>
  <si>
    <t>12.49710668</t>
  </si>
  <si>
    <t>12.48341477</t>
  </si>
  <si>
    <t>12.38990939</t>
  </si>
  <si>
    <t>12.30712326</t>
  </si>
  <si>
    <t>12.45133102</t>
  </si>
  <si>
    <t>12.43739316</t>
  </si>
  <si>
    <t>12.41171373</t>
  </si>
  <si>
    <t>12.6233709</t>
  </si>
  <si>
    <t>12.21083018</t>
  </si>
  <si>
    <t>12.97071136</t>
  </si>
  <si>
    <t>12.2341376</t>
  </si>
  <si>
    <t>12.27766734</t>
  </si>
  <si>
    <t>12.45564885</t>
  </si>
  <si>
    <t>12.49290713</t>
  </si>
  <si>
    <t>12.4370294</t>
  </si>
  <si>
    <t>12.40038535</t>
  </si>
  <si>
    <t>12.42552541</t>
  </si>
  <si>
    <t>12.29296871</t>
  </si>
  <si>
    <t>12.43575554</t>
  </si>
  <si>
    <t>12.33912058</t>
  </si>
  <si>
    <t>12.41189873</t>
  </si>
  <si>
    <t>12.35092107</t>
  </si>
  <si>
    <t>12.40336505</t>
  </si>
  <si>
    <t>12.26710699</t>
  </si>
  <si>
    <t>12.53489214</t>
  </si>
  <si>
    <t>12.66735879</t>
  </si>
  <si>
    <t>12.32193108</t>
  </si>
  <si>
    <t>12.40559592</t>
  </si>
  <si>
    <t>12.58399616</t>
  </si>
  <si>
    <t>12.46102866</t>
  </si>
  <si>
    <t>12.4578031</t>
  </si>
  <si>
    <t>12.37973755</t>
  </si>
  <si>
    <t>12.34706232</t>
  </si>
  <si>
    <t>12.50338396</t>
  </si>
  <si>
    <t>12.52343329</t>
  </si>
  <si>
    <t>13.17068108</t>
  </si>
  <si>
    <t>12.50286186</t>
  </si>
  <si>
    <t>12.30573368</t>
  </si>
  <si>
    <t>12.55048491</t>
  </si>
  <si>
    <t>12.48306204</t>
  </si>
  <si>
    <t>12.34667589</t>
  </si>
  <si>
    <t>12.18994596</t>
  </si>
  <si>
    <t>12.17484796</t>
  </si>
  <si>
    <t>12.188443</t>
  </si>
  <si>
    <t>12.37291766</t>
  </si>
  <si>
    <t>12.47066379</t>
  </si>
  <si>
    <t>12.26771827</t>
  </si>
  <si>
    <t>12.57108085</t>
  </si>
  <si>
    <t>12.44483079</t>
  </si>
  <si>
    <t>12.38445534</t>
  </si>
  <si>
    <t>12.63520691</t>
  </si>
  <si>
    <t>13.58196519</t>
  </si>
  <si>
    <t>13.45587162</t>
  </si>
  <si>
    <t>12.24741275</t>
  </si>
  <si>
    <t>13.2996779</t>
  </si>
  <si>
    <t>12.53267564</t>
  </si>
  <si>
    <t>12.2123108</t>
  </si>
  <si>
    <t>12.18801331</t>
  </si>
  <si>
    <t>12.21695467</t>
  </si>
  <si>
    <t>12.17809611</t>
  </si>
  <si>
    <t>11.84564701</t>
  </si>
  <si>
    <t>12.75751508</t>
  </si>
  <si>
    <t>12.23954486</t>
  </si>
  <si>
    <t>12.32859593</t>
  </si>
  <si>
    <t>12.2220043</t>
  </si>
  <si>
    <t>12.20765247</t>
  </si>
  <si>
    <t>12.11175286</t>
  </si>
  <si>
    <t>12.42515875</t>
  </si>
  <si>
    <t>12.3513064</t>
  </si>
  <si>
    <t>12.45887906</t>
  </si>
  <si>
    <t>12.47492622</t>
  </si>
  <si>
    <t>12.69455256</t>
  </si>
  <si>
    <t>12.67094075</t>
  </si>
  <si>
    <t>12.56524905</t>
  </si>
  <si>
    <t>12.22619933</t>
  </si>
  <si>
    <t>12.12727464</t>
  </si>
  <si>
    <t>12.13731139</t>
  </si>
  <si>
    <t>12.19058962</t>
  </si>
  <si>
    <t>12.27097423</t>
  </si>
  <si>
    <t>12.27178712</t>
  </si>
  <si>
    <t>12.35630665</t>
  </si>
  <si>
    <t>13.26475028</t>
  </si>
  <si>
    <t>12.57970345</t>
  </si>
  <si>
    <t>12.14396531</t>
  </si>
  <si>
    <t>12.37500482</t>
  </si>
  <si>
    <t>12.59106871</t>
  </si>
  <si>
    <t>14.45219467</t>
  </si>
  <si>
    <t>12.33834351</t>
  </si>
  <si>
    <t>12.19935866</t>
  </si>
  <si>
    <t>12.16527913</t>
  </si>
  <si>
    <t>12.09949194</t>
  </si>
  <si>
    <t>12.11581759</t>
  </si>
  <si>
    <t>12.2915659</t>
  </si>
  <si>
    <t>12.56307715</t>
  </si>
  <si>
    <t>12.36835372</t>
  </si>
  <si>
    <t>12.68502928</t>
  </si>
  <si>
    <t>12.19487363</t>
  </si>
  <si>
    <t>12.07280857</t>
  </si>
  <si>
    <t>12.7489765</t>
  </si>
  <si>
    <t>12.26077572</t>
  </si>
  <si>
    <t>12.42277326</t>
  </si>
  <si>
    <t>12.35899218</t>
  </si>
  <si>
    <t>12.15762358</t>
  </si>
  <si>
    <t>12.37367697</t>
  </si>
  <si>
    <t>12.61224953</t>
  </si>
  <si>
    <t>12.52171545</t>
  </si>
  <si>
    <t>12.81750921</t>
  </si>
  <si>
    <t>12.40019892</t>
  </si>
  <si>
    <t>12.57340722</t>
  </si>
  <si>
    <t>12.55334846</t>
  </si>
  <si>
    <t>12.47119726</t>
  </si>
  <si>
    <t>12.52583495</t>
  </si>
  <si>
    <t>12.56190635</t>
  </si>
  <si>
    <t>12.60787506</t>
  </si>
  <si>
    <t>12.54997901</t>
  </si>
  <si>
    <t>12.48447246</t>
  </si>
  <si>
    <t>12.45816184</t>
  </si>
  <si>
    <t>12.47137504</t>
  </si>
  <si>
    <t>12.41282337</t>
  </si>
  <si>
    <t>12.60982085</t>
  </si>
  <si>
    <t>12.46496159</t>
  </si>
  <si>
    <t>12.54761586</t>
  </si>
  <si>
    <t>12.37557354</t>
  </si>
  <si>
    <t>12.54135236</t>
  </si>
  <si>
    <t>12.5514962</t>
  </si>
  <si>
    <t>12.62401308</t>
  </si>
  <si>
    <t>12.73875459</t>
  </si>
  <si>
    <t>12.53301685</t>
  </si>
  <si>
    <t>12.74380021</t>
  </si>
  <si>
    <t>S68</t>
  </si>
  <si>
    <t>9.637234770705</t>
  </si>
  <si>
    <t>0.0238095238095238</t>
  </si>
  <si>
    <t>12.3262852096378</t>
  </si>
  <si>
    <t>12.2076399047961</t>
  </si>
  <si>
    <t>12.4020956354696</t>
  </si>
  <si>
    <t>13.2375111091301</t>
  </si>
  <si>
    <t>12.2552551493191</t>
  </si>
  <si>
    <t>12.2568347251891</t>
  </si>
  <si>
    <t>12.7015142709239</t>
  </si>
  <si>
    <t>12.6218703152306</t>
  </si>
  <si>
    <t>12.284992818253</t>
  </si>
  <si>
    <t>12.2383044956903</t>
  </si>
  <si>
    <t>13.1570636995766</t>
  </si>
  <si>
    <t>12.8465263203602</t>
  </si>
  <si>
    <t>12.3586366178289</t>
  </si>
  <si>
    <t>12.3358124510684</t>
  </si>
  <si>
    <t>12.3315575667563</t>
  </si>
  <si>
    <t>12.2594637475631</t>
  </si>
  <si>
    <t>12.2678465099656</t>
  </si>
  <si>
    <t>12.2265414647475</t>
  </si>
  <si>
    <t>12.3806411904662</t>
  </si>
  <si>
    <t>12.4807216041934</t>
  </si>
  <si>
    <t>12.5857637565074</t>
  </si>
  <si>
    <t>12.2345714746596</t>
  </si>
  <si>
    <t>12.2340374446183</t>
  </si>
  <si>
    <t>12.0896562402329</t>
  </si>
  <si>
    <t>12.3267881192505</t>
  </si>
  <si>
    <t>12.2696741572939</t>
  </si>
  <si>
    <t>12.5821485633431</t>
  </si>
  <si>
    <t>12.8146505972855</t>
  </si>
  <si>
    <t>12.4450574101201</t>
  </si>
  <si>
    <t>13.0832717306281</t>
  </si>
  <si>
    <t>12.346770676125</t>
  </si>
  <si>
    <t>12.2937516331177</t>
  </si>
  <si>
    <t>12.265755104063</t>
  </si>
  <si>
    <t>12.3830667987361</t>
  </si>
  <si>
    <t>12.2460084434497</t>
  </si>
  <si>
    <t>12.2454783753291</t>
  </si>
  <si>
    <t>12.2772227592071</t>
  </si>
  <si>
    <t>12.3706559577927</t>
  </si>
  <si>
    <t>12.2965747082386</t>
  </si>
  <si>
    <t>12.6243579876741</t>
  </si>
  <si>
    <t>12.5557349818431</t>
  </si>
  <si>
    <t>12.4473834817307</t>
  </si>
  <si>
    <t>12.2988806442205</t>
  </si>
  <si>
    <t>12.1994674929074</t>
  </si>
  <si>
    <t>12.2203565705878</t>
  </si>
  <si>
    <t>13.2184944193234</t>
  </si>
  <si>
    <t>12.4429609299124</t>
  </si>
  <si>
    <t>12.4931802077495</t>
  </si>
  <si>
    <t>12.2324342396739</t>
  </si>
  <si>
    <t>12.6068590811356</t>
  </si>
  <si>
    <t>12.3845203273714</t>
  </si>
  <si>
    <t>12.3672314462511</t>
  </si>
  <si>
    <t>12.2308293597805</t>
  </si>
  <si>
    <t>12.259989012536</t>
  </si>
  <si>
    <t>12.6526803612358</t>
  </si>
  <si>
    <t>13.0476779427112</t>
  </si>
  <si>
    <t>12.5233387491248</t>
  </si>
  <si>
    <t>12.3393076457462</t>
  </si>
  <si>
    <t>12.502626470419</t>
  </si>
  <si>
    <t>12.5652360025047</t>
  </si>
  <si>
    <t>12.3694337941526</t>
  </si>
  <si>
    <t>12.2694131979119</t>
  </si>
  <si>
    <t>12.3128977563117</t>
  </si>
  <si>
    <t>12.6892520043576</t>
  </si>
  <si>
    <t>12.2584126784847</t>
  </si>
  <si>
    <t>12.3328102271847</t>
  </si>
  <si>
    <t>11.7655395769198</t>
  </si>
  <si>
    <t>12.2157690685804</t>
  </si>
  <si>
    <t>12.7113323881902</t>
  </si>
  <si>
    <t>12.4640280227029</t>
  </si>
  <si>
    <t>12.2106255955284</t>
  </si>
  <si>
    <t>12.238837044629</t>
  </si>
  <si>
    <t>12.4536463382354</t>
  </si>
  <si>
    <t>12.2125225635365</t>
  </si>
  <si>
    <t>12.141009840571</t>
  </si>
  <si>
    <t>12.2813716811031</t>
  </si>
  <si>
    <t>12.2449481242371</t>
  </si>
  <si>
    <t>12.5295203968961</t>
  </si>
  <si>
    <t>12.1829910668241</t>
  </si>
  <si>
    <t>12.5319421116764</t>
  </si>
  <si>
    <t>12.2647083323713</t>
  </si>
  <si>
    <t>12.7164131169476</t>
  </si>
  <si>
    <t>12.4023350024196</t>
  </si>
  <si>
    <t>12.3551851762269</t>
  </si>
  <si>
    <t>12.1627034756879</t>
  </si>
  <si>
    <t>12.3450325426191</t>
  </si>
  <si>
    <t>12.3090875747844</t>
  </si>
  <si>
    <t>12.4947586242975</t>
  </si>
  <si>
    <t>12.2842175785705</t>
  </si>
  <si>
    <t>13.0358389790233</t>
  </si>
  <si>
    <t>12.8779296568061</t>
  </si>
  <si>
    <t>12.2038315225418</t>
  </si>
  <si>
    <t>12.3363122517554</t>
  </si>
  <si>
    <t>12.3403048138423</t>
  </si>
  <si>
    <t>12.6289082835501</t>
  </si>
  <si>
    <t>12.1813336625293</t>
  </si>
  <si>
    <t>12.1901525595067</t>
  </si>
  <si>
    <t>12.3285470074426</t>
  </si>
  <si>
    <t>12.3859724819445</t>
  </si>
  <si>
    <t>12.2578868741331</t>
  </si>
  <si>
    <t>12.3095961453563</t>
  </si>
  <si>
    <t>12.3752913318437</t>
  </si>
  <si>
    <t>12.5231175152513</t>
  </si>
  <si>
    <t>12.4025743320762</t>
  </si>
  <si>
    <t>12.3691892446976</t>
  </si>
  <si>
    <t>12.3232642894938</t>
  </si>
  <si>
    <t>12.4028136244512</t>
  </si>
  <si>
    <t>12.4970106953623</t>
  </si>
  <si>
    <t>12.1879525771784</t>
  </si>
  <si>
    <t>12.7457841858521</t>
  </si>
  <si>
    <t>12.5459568622697</t>
  </si>
  <si>
    <t>12.4690780904252</t>
  </si>
  <si>
    <t>12.5772438378383</t>
  </si>
  <si>
    <t>12.4628779609601</t>
  </si>
  <si>
    <t>12.3024607896024</t>
  </si>
  <si>
    <t>12.3982606828817</t>
  </si>
  <si>
    <t>12.5157988651354</t>
  </si>
  <si>
    <t>12.1559746279956</t>
  </si>
  <si>
    <t>12.276183775469</t>
  </si>
  <si>
    <t>12.6800905198814</t>
  </si>
  <si>
    <t>12.2270781066387</t>
  </si>
  <si>
    <t>12.42561385598</t>
  </si>
  <si>
    <t>12.2730626012191</t>
  </si>
  <si>
    <t>12.0537406586846</t>
  </si>
  <si>
    <t>12.5522654436133</t>
  </si>
  <si>
    <t>12.4706814547379</t>
  </si>
  <si>
    <t>12.4508659982941</t>
  </si>
  <si>
    <t>12.2367057402313</t>
  </si>
  <si>
    <t>12.6445245820661</t>
  </si>
  <si>
    <t>11.8384163104157</t>
  </si>
  <si>
    <t>12.7046629010771</t>
  </si>
  <si>
    <t>12.8246829973571</t>
  </si>
  <si>
    <t>12.33781067886</t>
  </si>
  <si>
    <t>12.4814037760933</t>
  </si>
  <si>
    <t>12.2041038631858</t>
  </si>
  <si>
    <t>12.279557906449</t>
  </si>
  <si>
    <t>12.3970602941372</t>
  </si>
  <si>
    <t>12.2542011956598</t>
  </si>
  <si>
    <t>12.2839590783767</t>
  </si>
  <si>
    <t>12.3601134364635</t>
  </si>
  <si>
    <t>12.2380381519708</t>
  </si>
  <si>
    <t>12.2714996327293</t>
  </si>
  <si>
    <t>12.3126440380192</t>
  </si>
  <si>
    <t>12.2081831894695</t>
  </si>
  <si>
    <t>12.20546484263</t>
  </si>
  <si>
    <t>12.3131514327053</t>
  </si>
  <si>
    <t>12.2200870964361</t>
  </si>
  <si>
    <t>12.1534436916641</t>
  </si>
  <si>
    <t>12.2688911461148</t>
  </si>
  <si>
    <t>12.2510349889776</t>
  </si>
  <si>
    <t>12.6902445335633</t>
  </si>
  <si>
    <t>12.1590623423984</t>
  </si>
  <si>
    <t>12.1480868704945</t>
  </si>
  <si>
    <t>12.4738831714805</t>
  </si>
  <si>
    <t>12.3149259954552</t>
  </si>
  <si>
    <t>12.5997191268545</t>
  </si>
  <si>
    <t>12.5678170236633</t>
  </si>
  <si>
    <t>12.198374545584</t>
  </si>
  <si>
    <t>12.3197323576415</t>
  </si>
  <si>
    <t>12.1261843460033</t>
  </si>
  <si>
    <t>12.1912513702819</t>
  </si>
  <si>
    <t>12.8639927418607</t>
  </si>
  <si>
    <t>12.1827149569288</t>
  </si>
  <si>
    <t>12.2499781348608</t>
  </si>
  <si>
    <t>12.2011054572334</t>
  </si>
  <si>
    <t>12.2404335845941</t>
  </si>
  <si>
    <t>12.3772388914049</t>
  </si>
  <si>
    <t>12.4099751171339</t>
  </si>
  <si>
    <t>13.8863583704878</t>
  </si>
  <si>
    <t>12.1048367409513</t>
  </si>
  <si>
    <t>12.1732975687</t>
  </si>
  <si>
    <t>12.2886054393661</t>
  </si>
  <si>
    <t>12.38015560886</t>
  </si>
  <si>
    <t>12.8777540279946</t>
  </si>
  <si>
    <t>12.3915263919729</t>
  </si>
  <si>
    <t>12.959495478115</t>
  </si>
  <si>
    <t>12.0969732846389</t>
  </si>
  <si>
    <t>12.2668011629378</t>
  </si>
  <si>
    <t>12.2777419876718</t>
  </si>
  <si>
    <t>12.4782177121994</t>
  </si>
  <si>
    <t>12.1961863153021</t>
  </si>
  <si>
    <t>12.2108967344221</t>
  </si>
  <si>
    <t>12.0582388680428</t>
  </si>
  <si>
    <t>13.5696363511167</t>
  </si>
  <si>
    <t>12.2281508283291</t>
  </si>
  <si>
    <t>12.398740575856</t>
  </si>
  <si>
    <t>13.1364243069658</t>
  </si>
  <si>
    <t>13.3102476818283</t>
  </si>
  <si>
    <t>12.2163094863162</t>
  </si>
  <si>
    <t>12.0292200613333</t>
  </si>
  <si>
    <t>12.0873074058331</t>
  </si>
  <si>
    <t>12.149780517191</t>
  </si>
  <si>
    <t>12.5699645668597</t>
  </si>
  <si>
    <t>12.4385256087602</t>
  </si>
  <si>
    <t>12.3716329890854</t>
  </si>
  <si>
    <t>12.3447840772084</t>
  </si>
  <si>
    <t>12.6035032362222</t>
  </si>
  <si>
    <t>12.2520911164844</t>
  </si>
  <si>
    <t>12.3432924401938</t>
  </si>
  <si>
    <t>12.8511796586911</t>
  </si>
  <si>
    <t>12.3992203189574</t>
  </si>
  <si>
    <t>12.5032989858905</t>
  </si>
  <si>
    <t>12.4274986873799</t>
  </si>
  <si>
    <t>12.492503246711</t>
  </si>
  <si>
    <t>12.2958052930468</t>
  </si>
  <si>
    <t>12.5317221134808</t>
  </si>
  <si>
    <t>12.5548683316659</t>
  </si>
  <si>
    <t>12.3313069120445</t>
  </si>
  <si>
    <t>12.4144935212841</t>
  </si>
  <si>
    <t>12.3457776978111</t>
  </si>
  <si>
    <t>12.4373562873989</t>
  </si>
  <si>
    <t>12.3527151043035</t>
  </si>
  <si>
    <t>12.5135741907449</t>
  </si>
  <si>
    <t>12.1381698741526</t>
  </si>
  <si>
    <t>12.2276145611223</t>
  </si>
  <si>
    <t>12.2993926046979</t>
  </si>
  <si>
    <t>12.4983603548999</t>
  </si>
  <si>
    <t>12.1989211164484</t>
  </si>
  <si>
    <t>13.2938581521984</t>
  </si>
  <si>
    <t>12.3055228585197</t>
  </si>
  <si>
    <t>12.3242719231135</t>
  </si>
  <si>
    <t>12.221164709527</t>
  </si>
  <si>
    <t>12.7932740601295</t>
  </si>
  <si>
    <t>12.4427278109502</t>
  </si>
  <si>
    <t>12.2633988638765</t>
  </si>
  <si>
    <t>12.272541788399</t>
  </si>
  <si>
    <t>12.2699350723515</t>
  </si>
  <si>
    <t>12.3490025332589</t>
  </si>
  <si>
    <t>12.592545831092</t>
  </si>
  <si>
    <t>12.3537036097419</t>
  </si>
  <si>
    <t>12.2235865785727</t>
  </si>
  <si>
    <t>12.2027416768784</t>
  </si>
  <si>
    <t>12.2016510574516</t>
  </si>
  <si>
    <t>12.2891208352435</t>
  </si>
  <si>
    <t>12.2184692580578</t>
  </si>
  <si>
    <t>12.9875490408601</t>
  </si>
  <si>
    <t>12.3237681889237</t>
  </si>
  <si>
    <t>12.3060326104401</t>
  </si>
  <si>
    <t>12.1851981611667</t>
  </si>
  <si>
    <t>12.2377717620633</t>
  </si>
  <si>
    <t>12.1766279491875</t>
  </si>
  <si>
    <t>12.204920595539</t>
  </si>
  <si>
    <t>12.4820856451871</t>
  </si>
  <si>
    <t>12.6175071709756</t>
  </si>
  <si>
    <t>12.3850045314411</t>
  </si>
  <si>
    <t>12.6030832396651</t>
  </si>
  <si>
    <t>12.358144029273</t>
  </si>
  <si>
    <t>12.4345462791796</t>
  </si>
  <si>
    <t>11.8185692262426</t>
  </si>
  <si>
    <t>12.1420883289455</t>
  </si>
  <si>
    <t>12.3330823287442</t>
  </si>
  <si>
    <t>11.5950602408296</t>
  </si>
  <si>
    <t>11.7645550900529</t>
  </si>
  <si>
    <t>11.8671157302309</t>
  </si>
  <si>
    <t>11.9530521350803</t>
  </si>
  <si>
    <t>11.5719089940046</t>
  </si>
  <si>
    <t>11.8591093426392</t>
  </si>
  <si>
    <t>11.5319001829317</t>
  </si>
  <si>
    <t>11.922245379157</t>
  </si>
  <si>
    <t>11.6337883023532</t>
  </si>
  <si>
    <t>11.7176341512878</t>
  </si>
  <si>
    <t>11.6739611294939</t>
  </si>
  <si>
    <t>11.9833727680117</t>
  </si>
  <si>
    <t>11.8021106224753</t>
  </si>
  <si>
    <t>11.8226619439603</t>
  </si>
  <si>
    <t>11.6584380079171</t>
  </si>
  <si>
    <t>11.8988117930975</t>
  </si>
  <si>
    <t>11.5578831635405</t>
  </si>
  <si>
    <t>11.9338558691159</t>
  </si>
  <si>
    <t>12.005803336827</t>
  </si>
  <si>
    <t>11.5602279231262</t>
  </si>
  <si>
    <t>11.5649088760915</t>
  </si>
  <si>
    <t>11.1948353963633</t>
  </si>
  <si>
    <t>11.6937369154546</t>
  </si>
  <si>
    <t>11.9203034585854</t>
  </si>
  <si>
    <t>11.6065320972441</t>
  </si>
  <si>
    <t>11.8470368616169</t>
  </si>
  <si>
    <t>11.6517466596276</t>
  </si>
  <si>
    <t>11.7561087896753</t>
  </si>
  <si>
    <t>11.8348880524943</t>
  </si>
  <si>
    <t>12.0589534845013</t>
  </si>
  <si>
    <t>11.6315316605882</t>
  </si>
  <si>
    <t>11.5175781520915</t>
  </si>
  <si>
    <t>12.0242975146463</t>
  </si>
  <si>
    <t>11.6893598515072</t>
  </si>
  <si>
    <t>11.6871675748952</t>
  </si>
  <si>
    <t>11.7603365806922</t>
  </si>
  <si>
    <t>11.7771553335114</t>
  </si>
  <si>
    <t>11.5555355392509</t>
  </si>
  <si>
    <t>12.1159446570579</t>
  </si>
  <si>
    <t>11.8429957870633</t>
  </si>
  <si>
    <t>11.588144107717</t>
  </si>
  <si>
    <t>11.7002838732089</t>
  </si>
  <si>
    <t>12.1593218995481</t>
  </si>
  <si>
    <t>11.734829167526</t>
  </si>
  <si>
    <t>11.6247457904091</t>
  </si>
  <si>
    <t>11.7219473522952</t>
  </si>
  <si>
    <t>11.522364033126</t>
  </si>
  <si>
    <t>11.9453966259819</t>
  </si>
  <si>
    <t>11.5695784537043</t>
  </si>
  <si>
    <t>11.3156570885218</t>
  </si>
  <si>
    <t>11.9492281930382</t>
  </si>
  <si>
    <t>11.9105643082786</t>
  </si>
  <si>
    <t>11.72625089327</t>
  </si>
  <si>
    <t>11.7959021187154</t>
  </si>
  <si>
    <t>11.6915496297978</t>
  </si>
  <si>
    <t>11.7133112467828</t>
  </si>
  <si>
    <t>11.6202085268086</t>
  </si>
  <si>
    <t>11.0628707218085</t>
  </si>
  <si>
    <t>12.1455474302254</t>
  </si>
  <si>
    <t>11.3473313811282</t>
  </si>
  <si>
    <t>11.6761685165742</t>
  </si>
  <si>
    <t>11.6156605241126</t>
  </si>
  <si>
    <t>12.1576054811741</t>
  </si>
  <si>
    <t>11.7938281517121</t>
  </si>
  <si>
    <t>11.7687643584218</t>
  </si>
  <si>
    <t>11.6628859965746</t>
  </si>
  <si>
    <t>11.8611140692081</t>
  </si>
  <si>
    <t>12.0715655426188</t>
  </si>
  <si>
    <t>11.8770770290663</t>
  </si>
  <si>
    <t>11.8790631070126</t>
  </si>
  <si>
    <t>11.9261233426166</t>
  </si>
  <si>
    <t>12.0858786832273</t>
  </si>
  <si>
    <t>11.7497496104283</t>
  </si>
  <si>
    <t>11.9027372903606</t>
  </si>
  <si>
    <t>11.781337120237</t>
  </si>
  <si>
    <t>11.8948782600104</t>
  </si>
  <si>
    <t>11.7476251986674</t>
  </si>
  <si>
    <t>11.7917519437932</t>
  </si>
  <si>
    <t>11.9549612561932</t>
  </si>
  <si>
    <t>14.6926999188884</t>
  </si>
  <si>
    <t>11.3209725282655</t>
  </si>
  <si>
    <t>11.7433693159929</t>
  </si>
  <si>
    <t>11.653979699091</t>
  </si>
  <si>
    <t>11.9739488636784</t>
  </si>
  <si>
    <t>11.7855098259854</t>
  </si>
  <si>
    <t>11.6805756979604</t>
  </si>
  <si>
    <t>11.8103575460442</t>
  </si>
  <si>
    <t>11.6427884604561</t>
  </si>
  <si>
    <t>11.7979738496353</t>
  </si>
  <si>
    <t>11.6651061357494</t>
  </si>
  <si>
    <t>12.0224560863865</t>
  </si>
  <si>
    <t>11.8062385085784</t>
  </si>
  <si>
    <t>11.9568684823964</t>
  </si>
  <si>
    <t>11.6606632892799</t>
  </si>
  <si>
    <t>11.9606772650945</t>
  </si>
  <si>
    <t>12.0787354399005</t>
  </si>
  <si>
    <t>11.814467772728</t>
  </si>
  <si>
    <t>11.8369181955696</t>
  </si>
  <si>
    <t>11.9144658938668</t>
  </si>
  <si>
    <t>11.7305448173854</t>
  </si>
  <si>
    <t>11.8510694554202</t>
  </si>
  <si>
    <t>12.0894403714427</t>
  </si>
  <si>
    <t>11.6019515700642</t>
  </si>
  <si>
    <t>11.5437542010441</t>
  </si>
  <si>
    <t>11.6472727804424</t>
  </si>
  <si>
    <t>11.8889628210378</t>
  </si>
  <si>
    <t>12.1798002131781</t>
  </si>
  <si>
    <t>11.8082991310193</t>
  </si>
  <si>
    <t>12.0002201941813</t>
  </si>
  <si>
    <t>11.883029115112</t>
  </si>
  <si>
    <t>11.9625788290716</t>
  </si>
  <si>
    <t>11.6673237127319</t>
  </si>
  <si>
    <t>11.6849727942545</t>
  </si>
  <si>
    <t>11.5366505691386</t>
  </si>
  <si>
    <t>11.3315594985294</t>
  </si>
  <si>
    <t>12.0095164398993</t>
  </si>
  <si>
    <t>12.1141890331423</t>
  </si>
  <si>
    <t>11.9758373456408</t>
  </si>
  <si>
    <t>11.8909366581318</t>
  </si>
  <si>
    <t>11.8651172586602</t>
  </si>
  <si>
    <t>11.990878755064</t>
  </si>
  <si>
    <t>11.958773817448</t>
  </si>
  <si>
    <t>11.3525600380743</t>
  </si>
  <si>
    <t>11.4641313875757</t>
  </si>
  <si>
    <t>12.0206128917684</t>
  </si>
  <si>
    <t>11.8730987041627</t>
  </si>
  <si>
    <t>12.2050949651305</t>
  </si>
  <si>
    <t>11.9241853391825</t>
  </si>
  <si>
    <t>12.0462580992983</t>
  </si>
  <si>
    <t>11.5625698249908</t>
  </si>
  <si>
    <t>11.5672450833605</t>
  </si>
  <si>
    <t>11.4788558292971</t>
  </si>
  <si>
    <t>11.8810471342844</t>
  </si>
  <si>
    <t>11.9319256527386</t>
  </si>
  <si>
    <t>12.013222381727</t>
  </si>
  <si>
    <t>11.9682722561762</t>
  </si>
  <si>
    <t>11.824705038509</t>
  </si>
  <si>
    <t>11.7750610224136</t>
  </si>
  <si>
    <t>12.0823103809168</t>
  </si>
  <si>
    <t>11.4812989704298</t>
  </si>
  <si>
    <t>11.4293291123241</t>
  </si>
  <si>
    <t>11.941557403442</t>
  </si>
  <si>
    <t>11.4837390091602</t>
  </si>
  <si>
    <t>11.8267459630153</t>
  </si>
  <si>
    <t>11.8389461960133</t>
  </si>
  <si>
    <t>11.5271380237606</t>
  </si>
  <si>
    <t>12.073360526628</t>
  </si>
  <si>
    <t>11.8691121254672</t>
  </si>
  <si>
    <t>11.5508316685003</t>
  </si>
  <si>
    <t>11.8000433492882</t>
  </si>
  <si>
    <t>11.7708655398691</t>
  </si>
  <si>
    <t>11.7666608768303</t>
  </si>
  <si>
    <t>11.6959217141459</t>
  </si>
  <si>
    <t>11.6382936508229</t>
  </si>
  <si>
    <t>11.8711064486789</t>
  </si>
  <si>
    <t>11.5461162544971</t>
  </si>
  <si>
    <t>11.6827755038583</t>
  </si>
  <si>
    <t>11.7896734901108</t>
  </si>
  <si>
    <t>11.886986954291</t>
  </si>
  <si>
    <t>11.8631167064316</t>
  </si>
  <si>
    <t>11.444321622</t>
  </si>
  <si>
    <t>12.0316456316011</t>
  </si>
  <si>
    <t>11.6562101465174</t>
  </si>
  <si>
    <t>11.7089785950215</t>
  </si>
  <si>
    <t>12.3286310415584</t>
  </si>
  <si>
    <t>12.4126238098323</t>
  </si>
  <si>
    <t>12.5409764972453</t>
  </si>
  <si>
    <t>12.1794959665602</t>
  </si>
  <si>
    <t>12.7688746574377</t>
  </si>
  <si>
    <t>12.5177608706984</t>
  </si>
  <si>
    <t>12.4904169348953</t>
  </si>
  <si>
    <t>12.6809807971352</t>
  </si>
  <si>
    <t>12.9004140125338</t>
  </si>
  <si>
    <t>12.7059787168025</t>
  </si>
  <si>
    <t>12.4107419336141</t>
  </si>
  <si>
    <t>12.4615589703357</t>
  </si>
  <si>
    <t>12.5369393650955</t>
  </si>
  <si>
    <t>12.2865250999416</t>
  </si>
  <si>
    <t>12.4820566753165</t>
  </si>
  <si>
    <t>12.6968260049196</t>
  </si>
  <si>
    <t>13.7482224467804</t>
  </si>
  <si>
    <t>12.7068393319258</t>
  </si>
  <si>
    <t>12.6215422338497</t>
  </si>
  <si>
    <t>12.5831959701146</t>
  </si>
  <si>
    <t>12.4756558352995</t>
  </si>
  <si>
    <t>12.6758961944634</t>
  </si>
  <si>
    <t>12.7006319604717</t>
  </si>
  <si>
    <t>12.6815058175973</t>
  </si>
  <si>
    <t>12.6950928584725</t>
  </si>
  <si>
    <t>12.5562582161372</t>
  </si>
  <si>
    <t>12.758266803073</t>
  </si>
  <si>
    <t>12.523792414665</t>
  </si>
  <si>
    <t>12.8166720525336</t>
  </si>
  <si>
    <t>12.6532476002539</t>
  </si>
  <si>
    <t>12.7776033952686</t>
  </si>
  <si>
    <t>12.7149053003623</t>
  </si>
  <si>
    <t>12.4374945905822</t>
  </si>
  <si>
    <t>12.7619216390381</t>
  </si>
  <si>
    <t>12.6011994737942</t>
  </si>
  <si>
    <t>12.4147120447072</t>
  </si>
  <si>
    <t>12.4063417746349</t>
  </si>
  <si>
    <t>12.5120966305641</t>
  </si>
  <si>
    <t>12.6015684376242</t>
  </si>
  <si>
    <t>12.7119927785948</t>
  </si>
  <si>
    <t>12.6450248207418</t>
  </si>
  <si>
    <t>12.7154186939093</t>
  </si>
  <si>
    <t>12.5419361351883</t>
  </si>
  <si>
    <t>12.694572527572</t>
  </si>
  <si>
    <t>13.1438516027075</t>
  </si>
  <si>
    <t>12.5046423132815</t>
  </si>
  <si>
    <t>12.58748423787</t>
  </si>
  <si>
    <t>12.6521775920747</t>
  </si>
  <si>
    <t>12.5757090714548</t>
  </si>
  <si>
    <t>12.7236094115622</t>
  </si>
  <si>
    <t>12.7302319081355</t>
  </si>
  <si>
    <t>12.5700695098388</t>
  </si>
  <si>
    <t>12.6013839669444</t>
  </si>
  <si>
    <t>12.3949680302121</t>
  </si>
  <si>
    <t>12.4704351607173</t>
  </si>
  <si>
    <t>12.3407311579611</t>
  </si>
  <si>
    <t>12.6277190783832</t>
  </si>
  <si>
    <t>12.567807792373</t>
  </si>
  <si>
    <t>12.5346275917927</t>
  </si>
  <si>
    <t>12.4868396156537</t>
  </si>
  <si>
    <t>12.5655426924771</t>
  </si>
  <si>
    <t>12.196944311377</t>
  </si>
  <si>
    <t>12.3811631567613</t>
  </si>
  <si>
    <t>12.1104290694723</t>
  </si>
  <si>
    <t>12.5189301423839</t>
  </si>
  <si>
    <t>12.6262679678389</t>
  </si>
  <si>
    <t>12.5969499168935</t>
  </si>
  <si>
    <t>12.5234040067863</t>
  </si>
  <si>
    <t>12.6926631167796</t>
  </si>
  <si>
    <t>13.1426906463305</t>
  </si>
  <si>
    <t>12.4852469798447</t>
  </si>
  <si>
    <t>13.1301213085104</t>
  </si>
  <si>
    <t>12.3932757434273</t>
  </si>
  <si>
    <t>12.4113694855248</t>
  </si>
  <si>
    <t>13.8142468295832</t>
  </si>
  <si>
    <t>12.6464580799117</t>
  </si>
  <si>
    <t>12.6829049830685</t>
  </si>
  <si>
    <t>12.2184758201455</t>
  </si>
  <si>
    <t>12.374534715045</t>
  </si>
  <si>
    <t>12.5480634619361</t>
  </si>
  <si>
    <t>12.5954690108701</t>
  </si>
  <si>
    <t>12.9028349465394</t>
  </si>
  <si>
    <t>12.3917934398342</t>
  </si>
  <si>
    <t>12.6065406721219</t>
  </si>
  <si>
    <t>12.1741241854456</t>
  </si>
  <si>
    <t>12.4197120927633</t>
  </si>
  <si>
    <t>12.5925028478369</t>
  </si>
  <si>
    <t>15.230415860145</t>
  </si>
  <si>
    <t>12.6816807839829</t>
  </si>
  <si>
    <t>12.6919681883366</t>
  </si>
  <si>
    <t>12.5247629988154</t>
  </si>
  <si>
    <t>12.8404894504662</t>
  </si>
  <si>
    <t>12.6028591036714</t>
  </si>
  <si>
    <t>12.6853504167916</t>
  </si>
  <si>
    <t>12.6644372823929</t>
  </si>
  <si>
    <t>12.2881140361088</t>
  </si>
  <si>
    <t>12.4566953969359</t>
  </si>
  <si>
    <t>14.9851008964728</t>
  </si>
  <si>
    <t>12.7903586561601</t>
  </si>
  <si>
    <t>12.7777676058737</t>
  </si>
  <si>
    <t>12.344888833588</t>
  </si>
  <si>
    <t>12.7276882197223</t>
  </si>
  <si>
    <t>12.764574173017</t>
  </si>
  <si>
    <t>12.6087453253712</t>
  </si>
  <si>
    <t>12.9806294190134</t>
  </si>
  <si>
    <t>13.1944464044736</t>
  </si>
  <si>
    <t>12.6076433998844</t>
  </si>
  <si>
    <t>12.7418781637152</t>
  </si>
  <si>
    <t>12.5066075354526</t>
  </si>
  <si>
    <t>13.74908738685</t>
  </si>
  <si>
    <t>12.9971981617343</t>
  </si>
  <si>
    <t>12.8775275614357</t>
  </si>
  <si>
    <t>12.781048084771</t>
  </si>
  <si>
    <t>12.674138917883</t>
  </si>
  <si>
    <t>13.1407537393167</t>
  </si>
  <si>
    <t>12.901322316318</t>
  </si>
  <si>
    <t>12.8112209741924</t>
  </si>
  <si>
    <t>12.5647869057774</t>
  </si>
  <si>
    <t>12.6407168874802</t>
  </si>
  <si>
    <t>13.238204731512</t>
  </si>
  <si>
    <t>12.6094794972298</t>
  </si>
  <si>
    <t>12.2248760340514</t>
  </si>
  <si>
    <t>12.4514088417789</t>
  </si>
  <si>
    <t>12.5936158398145</t>
  </si>
  <si>
    <t>12.7728335266438</t>
  </si>
  <si>
    <t>13.6210374072273</t>
  </si>
  <si>
    <t>12.5760842966555</t>
  </si>
  <si>
    <t>12.8412769493217</t>
  </si>
  <si>
    <t>12.6184443393989</t>
  </si>
  <si>
    <t>12.710791875139</t>
  </si>
  <si>
    <t>12.7164449592325</t>
  </si>
  <si>
    <t>12.5858076657004</t>
  </si>
  <si>
    <t>12.9147319129699</t>
  </si>
  <si>
    <t>12.9445866574077</t>
  </si>
  <si>
    <t>12.5913890373824</t>
  </si>
  <si>
    <t>12.8291038310679</t>
  </si>
  <si>
    <t>12.8807525590355</t>
  </si>
  <si>
    <t>12.5206823591271</t>
  </si>
  <si>
    <t>12.6043328050913</t>
  </si>
  <si>
    <t>12.3211023299303</t>
  </si>
  <si>
    <t>12.2693953480842</t>
  </si>
  <si>
    <t>12.400454940126</t>
  </si>
  <si>
    <t>12.5876704091584</t>
  </si>
  <si>
    <t>12.678002238624</t>
  </si>
  <si>
    <t>14.6246336488576</t>
  </si>
  <si>
    <t>12.9520690596312</t>
  </si>
  <si>
    <t>12.9076652365087</t>
  </si>
  <si>
    <t>12.6729076100394</t>
  </si>
  <si>
    <t>12.49556930273</t>
  </si>
  <si>
    <t>12.5442367885645</t>
  </si>
  <si>
    <t>12.1588822155691</t>
  </si>
  <si>
    <t>11.984128483334</t>
  </si>
  <si>
    <t>12.3783870185583</t>
  </si>
  <si>
    <t>12.8467780063749</t>
  </si>
  <si>
    <t>12.8976858283411</t>
  </si>
  <si>
    <t>12.8533530093227</t>
  </si>
  <si>
    <t>13.0173770880231</t>
  </si>
  <si>
    <t>13.0088021532991</t>
  </si>
  <si>
    <t>12.8949527211066</t>
  </si>
  <si>
    <t>12.6275377655782</t>
  </si>
  <si>
    <t>12.7391855469797</t>
  </si>
  <si>
    <t>12.5503548338024</t>
  </si>
  <si>
    <t>12.5693159792188</t>
  </si>
  <si>
    <t>12.2314848496506</t>
  </si>
  <si>
    <t>12.8735251696987</t>
  </si>
  <si>
    <t>12.7574349271171</t>
  </si>
  <si>
    <t>12.8348073393279</t>
  </si>
  <si>
    <t>13.2602159318612</t>
  </si>
  <si>
    <t>12.6585863316004</t>
  </si>
  <si>
    <t>12.8408044991443</t>
  </si>
  <si>
    <t>12.5461513337755</t>
  </si>
  <si>
    <t>12.5156148586613</t>
  </si>
  <si>
    <t>12.9503118170307</t>
  </si>
  <si>
    <t>13.1117940743405</t>
  </si>
  <si>
    <t>12.8128262700658</t>
  </si>
  <si>
    <t>12.9324780900197</t>
  </si>
  <si>
    <t>13.0450182519291</t>
  </si>
  <si>
    <t>12.8954085816111</t>
  </si>
  <si>
    <t>12.8922146730308</t>
  </si>
  <si>
    <t>12.9067607297546</t>
  </si>
  <si>
    <t>12.4575070778314</t>
  </si>
  <si>
    <t>12.7351376251543</t>
  </si>
  <si>
    <t>12.614791626873</t>
  </si>
  <si>
    <t>12.4726461042009</t>
  </si>
  <si>
    <t>12.5124879486169</t>
  </si>
  <si>
    <t>13.2866129911553</t>
  </si>
  <si>
    <t>12.8973823931974</t>
  </si>
  <si>
    <t>12.7347998094922</t>
  </si>
  <si>
    <t>12.9378059706879</t>
  </si>
  <si>
    <t>12.7999360091564</t>
  </si>
  <si>
    <t>13.0124629814627</t>
  </si>
  <si>
    <t>12.1882452647241</t>
  </si>
  <si>
    <t>12.6032276634773</t>
  </si>
  <si>
    <t>12.4860435070862</t>
  </si>
  <si>
    <t>12.5772094148314</t>
  </si>
  <si>
    <t>12.5644088709533</t>
  </si>
  <si>
    <t>12.6921419503416</t>
  </si>
  <si>
    <t>12.6102133133851</t>
  </si>
  <si>
    <t>12.5323122845677</t>
  </si>
  <si>
    <t>12.6219062757971</t>
  </si>
  <si>
    <t>12.5261207725637</t>
  </si>
  <si>
    <t>11.8743145389157</t>
  </si>
  <si>
    <t>12.550545625075</t>
  </si>
  <si>
    <t>12.7082152997831</t>
  </si>
  <si>
    <t>12.8121843558732</t>
  </si>
  <si>
    <t>12.5670531353993</t>
  </si>
  <si>
    <t>12.4465125125747</t>
  </si>
  <si>
    <t>12.5884148655581</t>
  </si>
  <si>
    <t>12.7297235120978</t>
  </si>
  <si>
    <t>12.7428866621531</t>
  </si>
  <si>
    <t>12.4920041464786</t>
  </si>
  <si>
    <t>12.0375262647706</t>
  </si>
  <si>
    <t>12.5518804914633</t>
  </si>
  <si>
    <t>12.5723278549611</t>
  </si>
  <si>
    <t>12.7665605293867</t>
  </si>
  <si>
    <t>12.9102250761349</t>
  </si>
  <si>
    <t>13.0207375697895</t>
  </si>
  <si>
    <t>12.9460567114053</t>
  </si>
  <si>
    <t>13.532493673426</t>
  </si>
  <si>
    <t>12.4830543675433</t>
  </si>
  <si>
    <t>12.5348203743953</t>
  </si>
  <si>
    <t>12.4599395138705</t>
  </si>
  <si>
    <t>12.3059316974258</t>
  </si>
  <si>
    <t>12.7986409286886</t>
  </si>
  <si>
    <t>13.1152145143753</t>
  </si>
  <si>
    <t>12.8316413755606</t>
  </si>
  <si>
    <t>13.155412483732</t>
  </si>
  <si>
    <t>12.9312915670332</t>
  </si>
  <si>
    <t>12.8913008892837</t>
  </si>
  <si>
    <t>13.1574585448534</t>
  </si>
  <si>
    <t>12.9991856351854</t>
  </si>
  <si>
    <t>12.5950985580091</t>
  </si>
  <si>
    <t>12.5382862718225</t>
  </si>
  <si>
    <t>12.7390170993885</t>
  </si>
  <si>
    <t>12.3691679866081</t>
  </si>
  <si>
    <t>12.4696303804035</t>
  </si>
  <si>
    <t>12.4720434396205</t>
  </si>
  <si>
    <t>12.3624867246947</t>
  </si>
  <si>
    <t>12.7720096151212</t>
  </si>
  <si>
    <t>12.7898700503659</t>
  </si>
  <si>
    <t>12.7675527315281</t>
  </si>
  <si>
    <t>12.9238546645594</t>
  </si>
  <si>
    <t>12.6202673975328</t>
  </si>
  <si>
    <t>12.559485812564</t>
  </si>
  <si>
    <t>12.2730659866934</t>
  </si>
  <si>
    <t>12.717812232189</t>
  </si>
  <si>
    <t>12.805589001911</t>
  </si>
  <si>
    <t>12.6291687999725</t>
  </si>
  <si>
    <t>12.6229978769361</t>
  </si>
  <si>
    <t>12.4880329944533</t>
  </si>
  <si>
    <t>12.49916804</t>
  </si>
  <si>
    <t>12.40497915</t>
  </si>
  <si>
    <t>12.27455985</t>
  </si>
  <si>
    <t>12.32312826</t>
  </si>
  <si>
    <t>9.763745084</t>
  </si>
  <si>
    <t>12.77581385</t>
  </si>
  <si>
    <t>12.72270218</t>
  </si>
  <si>
    <t>12.59930161</t>
  </si>
  <si>
    <t>12.528511</t>
  </si>
  <si>
    <t>12.27104826</t>
  </si>
  <si>
    <t>12.49453275</t>
  </si>
  <si>
    <t>12.48698427</t>
  </si>
  <si>
    <t>12.91911467</t>
  </si>
  <si>
    <t>12.60279818</t>
  </si>
  <si>
    <t>12.47278728</t>
  </si>
  <si>
    <t>12.90237498</t>
  </si>
  <si>
    <t>12.62932742</t>
  </si>
  <si>
    <t>13.06560384</t>
  </si>
  <si>
    <t>12.69238947</t>
  </si>
  <si>
    <t>12.42038404</t>
  </si>
  <si>
    <t>12.29775465</t>
  </si>
  <si>
    <t>12.4414961</t>
  </si>
  <si>
    <t>12.36463387</t>
  </si>
  <si>
    <t>12.97081788</t>
  </si>
  <si>
    <t>12.40764692</t>
  </si>
  <si>
    <t>12.41826898</t>
  </si>
  <si>
    <t>13.07721464</t>
  </si>
  <si>
    <t>12.26046191</t>
  </si>
  <si>
    <t>12.58734952</t>
  </si>
  <si>
    <t>12.75804749</t>
  </si>
  <si>
    <t>12.48408019</t>
  </si>
  <si>
    <t>12.75951029</t>
  </si>
  <si>
    <t>12.49603772</t>
  </si>
  <si>
    <t>12.41959126</t>
  </si>
  <si>
    <t>12.42907606</t>
  </si>
  <si>
    <t>12.54835127</t>
  </si>
  <si>
    <t>12.38291538</t>
  </si>
  <si>
    <t>12.29660372</t>
  </si>
  <si>
    <t>12.41588582</t>
  </si>
  <si>
    <t>12.39587166</t>
  </si>
  <si>
    <t>12.58499433</t>
  </si>
  <si>
    <t>12.45096782</t>
  </si>
  <si>
    <t>12.40618026</t>
  </si>
  <si>
    <t>12.37038885</t>
  </si>
  <si>
    <t>12.49465822</t>
  </si>
  <si>
    <t>12.53974269</t>
  </si>
  <si>
    <t>13.10698913</t>
  </si>
  <si>
    <t>12.33340667</t>
  </si>
  <si>
    <t>12.2121435</t>
  </si>
  <si>
    <t>12.27675027</t>
  </si>
  <si>
    <t>12.52887864</t>
  </si>
  <si>
    <t>12.45844924</t>
  </si>
  <si>
    <t>12.40056652</t>
  </si>
  <si>
    <t>12.32919152</t>
  </si>
  <si>
    <t>12.51570816</t>
  </si>
  <si>
    <t>12.4353648</t>
  </si>
  <si>
    <t>12.40591343</t>
  </si>
  <si>
    <t>12.54168714</t>
  </si>
  <si>
    <t>12.20725211</t>
  </si>
  <si>
    <t>12.81503128</t>
  </si>
  <si>
    <t>12.18285483</t>
  </si>
  <si>
    <t>12.34207915</t>
  </si>
  <si>
    <t>12.44578554</t>
  </si>
  <si>
    <t>12.43051965</t>
  </si>
  <si>
    <t>12.49377967</t>
  </si>
  <si>
    <t>12.39533413</t>
  </si>
  <si>
    <t>12.39640899</t>
  </si>
  <si>
    <t>12.27148767</t>
  </si>
  <si>
    <t>12.45381017</t>
  </si>
  <si>
    <t>12.40524615</t>
  </si>
  <si>
    <t>12.34026504</t>
  </si>
  <si>
    <t>12.44811987</t>
  </si>
  <si>
    <t>12.20126822</t>
  </si>
  <si>
    <t>12.5818087</t>
  </si>
  <si>
    <t>12.69850315</t>
  </si>
  <si>
    <t>12.37120912</t>
  </si>
  <si>
    <t>12.47023734</t>
  </si>
  <si>
    <t>12.61808322</t>
  </si>
  <si>
    <t>12.46665984</t>
  </si>
  <si>
    <t>12.44084507</t>
  </si>
  <si>
    <t>12.39075703</t>
  </si>
  <si>
    <t>12.26488233</t>
  </si>
  <si>
    <t>12.42815665</t>
  </si>
  <si>
    <t>12.4882451</t>
  </si>
  <si>
    <t>12.95585599</t>
  </si>
  <si>
    <t>12.50503472</t>
  </si>
  <si>
    <t>12.30320906</t>
  </si>
  <si>
    <t>12.46998209</t>
  </si>
  <si>
    <t>12.54544707</t>
  </si>
  <si>
    <t>12.22822884</t>
  </si>
  <si>
    <t>12.13052816</t>
  </si>
  <si>
    <t>12.17081387</t>
  </si>
  <si>
    <t>12.32114867</t>
  </si>
  <si>
    <t>12.43287878</t>
  </si>
  <si>
    <t>12.32086564</t>
  </si>
  <si>
    <t>12.47736584</t>
  </si>
  <si>
    <t>12.38967795</t>
  </si>
  <si>
    <t>12.27937439</t>
  </si>
  <si>
    <t>12.49628839</t>
  </si>
  <si>
    <t>13.22461946</t>
  </si>
  <si>
    <t>13.18465086</t>
  </si>
  <si>
    <t>12.24533041</t>
  </si>
  <si>
    <t>13.05210933</t>
  </si>
  <si>
    <t>12.453552</t>
  </si>
  <si>
    <t>12.14498825</t>
  </si>
  <si>
    <t>12.14242813</t>
  </si>
  <si>
    <t>12.18036107</t>
  </si>
  <si>
    <t>12.1146162</t>
  </si>
  <si>
    <t>11.95600761</t>
  </si>
  <si>
    <t>12.58192681</t>
  </si>
  <si>
    <t>12.15962144</t>
  </si>
  <si>
    <t>12.35485272</t>
  </si>
  <si>
    <t>12.14594712</t>
  </si>
  <si>
    <t>12.25276763</t>
  </si>
  <si>
    <t>12.13857942</t>
  </si>
  <si>
    <t>12.12113208</t>
  </si>
  <si>
    <t>12.45122645</t>
  </si>
  <si>
    <t>12.33634996</t>
  </si>
  <si>
    <t>12.3566486</t>
  </si>
  <si>
    <t>12.43667152</t>
  </si>
  <si>
    <t>12.47125785</t>
  </si>
  <si>
    <t>12.513233</t>
  </si>
  <si>
    <t>12.24353976</t>
  </si>
  <si>
    <t>12.57885276</t>
  </si>
  <si>
    <t>12.17332417</t>
  </si>
  <si>
    <t>12.1630988</t>
  </si>
  <si>
    <t>12.17379437</t>
  </si>
  <si>
    <t>12.18441125</t>
  </si>
  <si>
    <t>12.2595762</t>
  </si>
  <si>
    <t>12.23154496</t>
  </si>
  <si>
    <t>12.30692919</t>
  </si>
  <si>
    <t>12.97631021</t>
  </si>
  <si>
    <t>12.38020146</t>
  </si>
  <si>
    <t>12.14466848</t>
  </si>
  <si>
    <t>12.32651554</t>
  </si>
  <si>
    <t>12.44006345</t>
  </si>
  <si>
    <t>13.99025643</t>
  </si>
  <si>
    <t>12.29025715</t>
  </si>
  <si>
    <t>12.32369336</t>
  </si>
  <si>
    <t>12.25232248</t>
  </si>
  <si>
    <t>12.13825823</t>
  </si>
  <si>
    <t>12.10921837</t>
  </si>
  <si>
    <t>12.1591466</t>
  </si>
  <si>
    <t>12.26016673</t>
  </si>
  <si>
    <t>12.39506529</t>
  </si>
  <si>
    <t>12.33802915</t>
  </si>
  <si>
    <t>12.42578978</t>
  </si>
  <si>
    <t>12.23335055</t>
  </si>
  <si>
    <t>12.10954608</t>
  </si>
  <si>
    <t>12.65369312</t>
  </si>
  <si>
    <t>12.25750743</t>
  </si>
  <si>
    <t>12.30062796</t>
  </si>
  <si>
    <t>12.25024328</t>
  </si>
  <si>
    <t>12.13407625</t>
  </si>
  <si>
    <t>12.46422719</t>
  </si>
  <si>
    <t>12.56362278</t>
  </si>
  <si>
    <t>12.57149581</t>
  </si>
  <si>
    <t>12.77323004</t>
  </si>
  <si>
    <t>12.63275208</t>
  </si>
  <si>
    <t>12.56194721</t>
  </si>
  <si>
    <t>12.47406056</t>
  </si>
  <si>
    <t>12.57814244</t>
  </si>
  <si>
    <t>12.58699649</t>
  </si>
  <si>
    <t>12.74460408</t>
  </si>
  <si>
    <t>12.64343036</t>
  </si>
  <si>
    <t>12.48370096</t>
  </si>
  <si>
    <t>12.54411402</t>
  </si>
  <si>
    <t>12.47176784</t>
  </si>
  <si>
    <t>12.42855075</t>
  </si>
  <si>
    <t>12.43797705</t>
  </si>
  <si>
    <t>12.59110987</t>
  </si>
  <si>
    <t>12.53425985</t>
  </si>
  <si>
    <t>12.5573894</t>
  </si>
  <si>
    <t>12.59064036</t>
  </si>
  <si>
    <t>12.44201671</t>
  </si>
  <si>
    <t>12.55618758</t>
  </si>
  <si>
    <t>12.51891953</t>
  </si>
  <si>
    <t>12.62864151</t>
  </si>
  <si>
    <t>12.67842777</t>
  </si>
  <si>
    <t>12.64524009</t>
  </si>
  <si>
    <t>12.50216677</t>
  </si>
  <si>
    <t>12.66789497</t>
  </si>
  <si>
    <t>S144</t>
  </si>
  <si>
    <t>P68</t>
  </si>
  <si>
    <t>7.01163586584531</t>
  </si>
  <si>
    <t>458</t>
  </si>
  <si>
    <t>12.2127443829394</t>
  </si>
  <si>
    <t>12.2816156595091</t>
  </si>
  <si>
    <t>12.4018821494408</t>
  </si>
  <si>
    <t>13.2702980794528</t>
  </si>
  <si>
    <t>12.1869665387349</t>
  </si>
  <si>
    <t>12.351476266793</t>
  </si>
  <si>
    <t>12.5257112050684</t>
  </si>
  <si>
    <t>12.5932575655393</t>
  </si>
  <si>
    <t>12.1422710187078</t>
  </si>
  <si>
    <t>12.3808247510976</t>
  </si>
  <si>
    <t>13.1921167892307</t>
  </si>
  <si>
    <t>12.580363381696</t>
  </si>
  <si>
    <t>12.375975780356</t>
  </si>
  <si>
    <t>12.2503180821445</t>
  </si>
  <si>
    <t>12.2709635423545</t>
  </si>
  <si>
    <t>12.1637151187374</t>
  </si>
  <si>
    <t>12.2290199734752</t>
  </si>
  <si>
    <t>12.1472675490257</t>
  </si>
  <si>
    <t>12.2749675715346</t>
  </si>
  <si>
    <t>12.5736471765026</t>
  </si>
  <si>
    <t>12.6252001502302</t>
  </si>
  <si>
    <t>12.1529734693116</t>
  </si>
  <si>
    <t>12.1769977581412</t>
  </si>
  <si>
    <t>12.1114131105499</t>
  </si>
  <si>
    <t>12.180922517997</t>
  </si>
  <si>
    <t>12.2869115371991</t>
  </si>
  <si>
    <t>12.4911063017186</t>
  </si>
  <si>
    <t>12.6952380000402</t>
  </si>
  <si>
    <t>12.4028963523171</t>
  </si>
  <si>
    <t>13.0530622725191</t>
  </si>
  <si>
    <t>12.0939578557971</t>
  </si>
  <si>
    <t>12.3208558108557</t>
  </si>
  <si>
    <t>12.2596686164482</t>
  </si>
  <si>
    <t>12.5133028275522</t>
  </si>
  <si>
    <t>12.3957814848365</t>
  </si>
  <si>
    <t>12.2196932607742</t>
  </si>
  <si>
    <t>12.192395760582</t>
  </si>
  <si>
    <t>12.2694033280745</t>
  </si>
  <si>
    <t>12.141294007394</t>
  </si>
  <si>
    <t>12.646666320757</t>
  </si>
  <si>
    <t>12.5634669792968</t>
  </si>
  <si>
    <t>12.5079511658682</t>
  </si>
  <si>
    <t>12.2148326631089</t>
  </si>
  <si>
    <t>12.1631138310875</t>
  </si>
  <si>
    <t>12.1511549513563</t>
  </si>
  <si>
    <t>13.3508651116163</t>
  </si>
  <si>
    <t>12.4274183638578</t>
  </si>
  <si>
    <t>12.4337800252693</t>
  </si>
  <si>
    <t>12.1573283177327</t>
  </si>
  <si>
    <t>12.6709111512052</t>
  </si>
  <si>
    <t>12.2432924495492</t>
  </si>
  <si>
    <t>12.3412375997271</t>
  </si>
  <si>
    <t>12.1280373156948</t>
  </si>
  <si>
    <t>12.2412461414737</t>
  </si>
  <si>
    <t>12.6413732632873</t>
  </si>
  <si>
    <t>13.0232827366752</t>
  </si>
  <si>
    <t>12.3496872536897</t>
  </si>
  <si>
    <t>12.4024907591562</t>
  </si>
  <si>
    <t>12.4485780801198</t>
  </si>
  <si>
    <t>12.4043150055564</t>
  </si>
  <si>
    <t>12.6896296560387</t>
  </si>
  <si>
    <t>12.2043600342637</t>
  </si>
  <si>
    <t>12.7483792065181</t>
  </si>
  <si>
    <t>12.0872446343822</t>
  </si>
  <si>
    <t>12.3235404890665</t>
  </si>
  <si>
    <t>11.6107328807593</t>
  </si>
  <si>
    <t>12.3351860176331</t>
  </si>
  <si>
    <t>12.5957338810576</t>
  </si>
  <si>
    <t>12.5404945740088</t>
  </si>
  <si>
    <t>12.1808037470781</t>
  </si>
  <si>
    <t>12.2557332174665</t>
  </si>
  <si>
    <t>12.57606871646</t>
  </si>
  <si>
    <t>12.2013199945341</t>
  </si>
  <si>
    <t>12.1868482784864</t>
  </si>
  <si>
    <t>12.260117674135</t>
  </si>
  <si>
    <t>12.1824656255087</t>
  </si>
  <si>
    <t>12.4698100468225</t>
  </si>
  <si>
    <t>12.1275439129683</t>
  </si>
  <si>
    <t>12.513958643731</t>
  </si>
  <si>
    <t>12.1329618211456</t>
  </si>
  <si>
    <t>12.7647673247802</t>
  </si>
  <si>
    <t>12.525246704936</t>
  </si>
  <si>
    <t>12.3504241824889</t>
  </si>
  <si>
    <t>12.1952200781878</t>
  </si>
  <si>
    <t>12.1933378317638</t>
  </si>
  <si>
    <t>12.5152693569758</t>
  </si>
  <si>
    <t>12.1931023732762</t>
  </si>
  <si>
    <t>12.8863911219677</t>
  </si>
  <si>
    <t>12.9740911736615</t>
  </si>
  <si>
    <t>12.105660564278</t>
  </si>
  <si>
    <t>12.2538177469147</t>
  </si>
  <si>
    <t>12.260678794162</t>
  </si>
  <si>
    <t>12.5928149059576</t>
  </si>
  <si>
    <t>12.1061617232461</t>
  </si>
  <si>
    <t>12.1767595406087</t>
  </si>
  <si>
    <t>12.3548376437185</t>
  </si>
  <si>
    <t>12.4052262398757</t>
  </si>
  <si>
    <t>12.2961314835928</t>
  </si>
  <si>
    <t>12.2150645024511</t>
  </si>
  <si>
    <t>12.3904726950413</t>
  </si>
  <si>
    <t>12.7376393025588</t>
  </si>
  <si>
    <t>12.4495590885779</t>
  </si>
  <si>
    <t>12.5175134485415</t>
  </si>
  <si>
    <t>12.2275272650152</t>
  </si>
  <si>
    <t>12.3323103409645</t>
  </si>
  <si>
    <t>12.5191941643696</t>
  </si>
  <si>
    <t>12.1812787704274</t>
  </si>
  <si>
    <t>12.7021351393574</t>
  </si>
  <si>
    <t>12.495668692851</t>
  </si>
  <si>
    <t>12.3697611474177</t>
  </si>
  <si>
    <t>12.4642895229431</t>
  </si>
  <si>
    <t>12.5659963997552</t>
  </si>
  <si>
    <t>12.4703898927572</t>
  </si>
  <si>
    <t>12.2660541567175</t>
  </si>
  <si>
    <t>12.3886303459355</t>
  </si>
  <si>
    <t>12.4846174066295</t>
  </si>
  <si>
    <t>12.1222288438882</t>
  </si>
  <si>
    <t>12.442283327447</t>
  </si>
  <si>
    <t>12.8284697654716</t>
  </si>
  <si>
    <t>12.3070291761983</t>
  </si>
  <si>
    <t>12.4303045668819</t>
  </si>
  <si>
    <t>12.379175918775</t>
  </si>
  <si>
    <t>12.0859743780815</t>
  </si>
  <si>
    <t>12.8334013797687</t>
  </si>
  <si>
    <t>12.1439791527901</t>
  </si>
  <si>
    <t>12.6118116032061</t>
  </si>
  <si>
    <t>12.3497925529381</t>
  </si>
  <si>
    <t>12.2238461241472</t>
  </si>
  <si>
    <t>12.4961430896687</t>
  </si>
  <si>
    <t>12.0078425471721</t>
  </si>
  <si>
    <t>12.5223633659209</t>
  </si>
  <si>
    <t>12.8513370619964</t>
  </si>
  <si>
    <t>12.3686188054477</t>
  </si>
  <si>
    <t>12.7093245241371</t>
  </si>
  <si>
    <t>12.125321450496</t>
  </si>
  <si>
    <t>12.1940439701815</t>
  </si>
  <si>
    <t>12.2299377743991</t>
  </si>
  <si>
    <t>12.4634158718002</t>
  </si>
  <si>
    <t>12.173420240423</t>
  </si>
  <si>
    <t>12.284045418924</t>
  </si>
  <si>
    <t>12.5404026601119</t>
  </si>
  <si>
    <t>12.1750908841864</t>
  </si>
  <si>
    <t>12.3234332005325</t>
  </si>
  <si>
    <t>12.3063776966896</t>
  </si>
  <si>
    <t>12.2604543730853</t>
  </si>
  <si>
    <t>12.0374898525052</t>
  </si>
  <si>
    <t>12.4167175953747</t>
  </si>
  <si>
    <t>12.1752101397816</t>
  </si>
  <si>
    <t>12.1044068829567</t>
  </si>
  <si>
    <t>12.2134408218136</t>
  </si>
  <si>
    <t>12.9528803348884</t>
  </si>
  <si>
    <t>12.1638353453444</t>
  </si>
  <si>
    <t>12.2037759226846</t>
  </si>
  <si>
    <t>12.4888195294089</t>
  </si>
  <si>
    <t>12.3832943713429</t>
  </si>
  <si>
    <t>12.4933893521675</t>
  </si>
  <si>
    <t>12.5477368062853</t>
  </si>
  <si>
    <t>12.2505441306402</t>
  </si>
  <si>
    <t>12.1895657449544</t>
  </si>
  <si>
    <t>12.192160143896</t>
  </si>
  <si>
    <t>12.2285608477246</t>
  </si>
  <si>
    <t>12.8199104706594</t>
  </si>
  <si>
    <t>12.1487265876632</t>
  </si>
  <si>
    <t>12.3730790442993</t>
  </si>
  <si>
    <t>12.1954551815047</t>
  </si>
  <si>
    <t>12.3007188306192</t>
  </si>
  <si>
    <t>12.434176672787</t>
  </si>
  <si>
    <t>12.5360758993368</t>
  </si>
  <si>
    <t>12.0948421106383</t>
  </si>
  <si>
    <t>14.0011497754033</t>
  </si>
  <si>
    <t>12.2603421490813</t>
  </si>
  <si>
    <t>12.1359082474422</t>
  </si>
  <si>
    <t>12.1856651273223</t>
  </si>
  <si>
    <t>12.5019178493113</t>
  </si>
  <si>
    <t>13.0091399408844</t>
  </si>
  <si>
    <t>12.376079124662</t>
  </si>
  <si>
    <t>12.4867200415271</t>
  </si>
  <si>
    <t>12.9267453579865</t>
  </si>
  <si>
    <t>12.1173907215999</t>
  </si>
  <si>
    <t>12.29043104712</t>
  </si>
  <si>
    <t>12.3098487629507</t>
  </si>
  <si>
    <t>12.4838520300251</t>
  </si>
  <si>
    <t>12.1481188393166</t>
  </si>
  <si>
    <t>12.3783507752589</t>
  </si>
  <si>
    <t>12.3227892969468</t>
  </si>
  <si>
    <t>11.9826258274849</t>
  </si>
  <si>
    <t>12.4312984339612</t>
  </si>
  <si>
    <t>13.7081093199382</t>
  </si>
  <si>
    <t>12.1330847125502</t>
  </si>
  <si>
    <t>12.4395204656762</t>
  </si>
  <si>
    <t>13.8602066434038</t>
  </si>
  <si>
    <t>12.1778312010685</t>
  </si>
  <si>
    <t>13.3025911818771</t>
  </si>
  <si>
    <t>12.2446549984052</t>
  </si>
  <si>
    <t>12.2704065221601</t>
  </si>
  <si>
    <t>12.1121617064604</t>
  </si>
  <si>
    <t>11.9548560200657</t>
  </si>
  <si>
    <t>12.3777315989359</t>
  </si>
  <si>
    <t>12.4673914387938</t>
  </si>
  <si>
    <t>12.4409025767823</t>
  </si>
  <si>
    <t>12.2852587221887</t>
  </si>
  <si>
    <t>12.9554809244807</t>
  </si>
  <si>
    <t>12.2861404658727</t>
  </si>
  <si>
    <t>12.4188241944531</t>
  </si>
  <si>
    <t>12.2431788440471</t>
  </si>
  <si>
    <t>12.185546757301</t>
  </si>
  <si>
    <t>12.8308630165311</t>
  </si>
  <si>
    <t>12.4344740848388</t>
  </si>
  <si>
    <t>12.3347603632717</t>
  </si>
  <si>
    <t>12.7155040228399</t>
  </si>
  <si>
    <t>12.4864335041067</t>
  </si>
  <si>
    <t>12.4499512999427</t>
  </si>
  <si>
    <t>12.31902729034</t>
  </si>
  <si>
    <t>12.4631245337943</t>
  </si>
  <si>
    <t>12.5687014412895</t>
  </si>
  <si>
    <t>12.1899198093045</t>
  </si>
  <si>
    <t>12.3656027098151</t>
  </si>
  <si>
    <t>12.2297083804596</t>
  </si>
  <si>
    <t>12.3330564530264</t>
  </si>
  <si>
    <t>12.3057259144722</t>
  </si>
  <si>
    <t>12.3935379099043</t>
  </si>
  <si>
    <t>12.4640954252623</t>
  </si>
  <si>
    <t>12.2507701427146</t>
  </si>
  <si>
    <t>12.293174533105</t>
  </si>
  <si>
    <t>12.2669480512432</t>
  </si>
  <si>
    <t>12.4255241782316</t>
  </si>
  <si>
    <t>12.1563617413382</t>
  </si>
  <si>
    <t>12.2500919972158</t>
  </si>
  <si>
    <t>13.4910821791357</t>
  </si>
  <si>
    <t>12.3700725338417</t>
  </si>
  <si>
    <t>12.3120138257929</t>
  </si>
  <si>
    <t>12.1783072319332</t>
  </si>
  <si>
    <t>12.6949910453252</t>
  </si>
  <si>
    <t>12.5474624667159</t>
  </si>
  <si>
    <t>12.3195653379616</t>
  </si>
  <si>
    <t>12.190627670011</t>
  </si>
  <si>
    <t>12.2007346154257</t>
  </si>
  <si>
    <t>12.219808784261</t>
  </si>
  <si>
    <t>12.4113868300835</t>
  </si>
  <si>
    <t>12.9300912008059</t>
  </si>
  <si>
    <t>12.9730787276147</t>
  </si>
  <si>
    <t>12.1890935200932</t>
  </si>
  <si>
    <t>12.1810412788604</t>
  </si>
  <si>
    <t>12.2913095465613</t>
  </si>
  <si>
    <t>12.1356629481608</t>
  </si>
  <si>
    <t>12.082411528721</t>
  </si>
  <si>
    <t>12.2401080124563</t>
  </si>
  <si>
    <t>12.1705516424152</t>
  </si>
  <si>
    <t>12.3413435351526</t>
  </si>
  <si>
    <t>13.0533173632521</t>
  </si>
  <si>
    <t>12.3247201216659</t>
  </si>
  <si>
    <t>12.18294008651</t>
  </si>
  <si>
    <t>12.2555080037007</t>
  </si>
  <si>
    <t>12.1787831013083</t>
  </si>
  <si>
    <t>12.1659976640792</t>
  </si>
  <si>
    <t>12.3536830787009</t>
  </si>
  <si>
    <t>12.1371341008253</t>
  </si>
  <si>
    <t>12.4383347141796</t>
  </si>
  <si>
    <t>12.5075748428781</t>
  </si>
  <si>
    <t>12.4715488660566</t>
  </si>
  <si>
    <t>12.2451088874035</t>
  </si>
  <si>
    <t>12.735321443613</t>
  </si>
  <si>
    <t>12.4674882632243</t>
  </si>
  <si>
    <t>11.5929304535842</t>
  </si>
  <si>
    <t>12.0938451352616</t>
  </si>
  <si>
    <t>12.1990107757355</t>
  </si>
  <si>
    <t>11.4239882987593</t>
  </si>
  <si>
    <t>11.5844667422226</t>
  </si>
  <si>
    <t>11.695954466687</t>
  </si>
  <si>
    <t>12.4086837386105</t>
  </si>
  <si>
    <t>11.3408195841838</t>
  </si>
  <si>
    <t>13.1959143324344</t>
  </si>
  <si>
    <t>11.5568435603259</t>
  </si>
  <si>
    <t>11.9351781906183</t>
  </si>
  <si>
    <t>11.7170591439955</t>
  </si>
  <si>
    <t>12.887264182434</t>
  </si>
  <si>
    <t>11.9796189125607</t>
  </si>
  <si>
    <t>12.0545394435056</t>
  </si>
  <si>
    <t>11.7358205804146</t>
  </si>
  <si>
    <t>11.7548369401655</t>
  </si>
  <si>
    <t>11.6082236404665</t>
  </si>
  <si>
    <t>11.6507937361261</t>
  </si>
  <si>
    <t>11.8604317355764</t>
  </si>
  <si>
    <t>12.1981569100692</t>
  </si>
  <si>
    <t>12.025875329045</t>
  </si>
  <si>
    <t>12.0349470682872</t>
  </si>
  <si>
    <t>11.5241462468487</t>
  </si>
  <si>
    <t>11.3455215166711</t>
  </si>
  <si>
    <t>13.0474590832149</t>
  </si>
  <si>
    <t>13.4895129371377</t>
  </si>
  <si>
    <t>11.7606752617924</t>
  </si>
  <si>
    <t>12.1688131117564</t>
  </si>
  <si>
    <t>11.8129610985168</t>
  </si>
  <si>
    <t>11.846091469337</t>
  </si>
  <si>
    <t>12.5323379080499</t>
  </si>
  <si>
    <t>14.2981953630533</t>
  </si>
  <si>
    <t>11.6633356834135</t>
  </si>
  <si>
    <t>12.170929492881</t>
  </si>
  <si>
    <t>11.4116724989447</t>
  </si>
  <si>
    <t>12.0887112818683</t>
  </si>
  <si>
    <t>11.9047023030477</t>
  </si>
  <si>
    <t>11.6479112559725</t>
  </si>
  <si>
    <t>11.762837632203</t>
  </si>
  <si>
    <t>11.5215841713007</t>
  </si>
  <si>
    <t>11.6246365492406</t>
  </si>
  <si>
    <t>11.774094708277</t>
  </si>
  <si>
    <t>13.6920712603051</t>
  </si>
  <si>
    <t>12.252491338562</t>
  </si>
  <si>
    <t>11.9090537782855</t>
  </si>
  <si>
    <t>11.3021671611751</t>
  </si>
  <si>
    <t>12.366446229711</t>
  </si>
  <si>
    <t>13.7856743584951</t>
  </si>
  <si>
    <t>12.6530914787334</t>
  </si>
  <si>
    <t>11.9429512017349</t>
  </si>
  <si>
    <t>14.0413713500833</t>
  </si>
  <si>
    <t>12.3746512432866</t>
  </si>
  <si>
    <t>11.9348840278408</t>
  </si>
  <si>
    <t>11.7302183437362</t>
  </si>
  <si>
    <t>11.5527976675441</t>
  </si>
  <si>
    <t>13.0301277988378</t>
  </si>
  <si>
    <t>11.7917907005225</t>
  </si>
  <si>
    <t>11.2200613544921</t>
  </si>
  <si>
    <t>11.6626220014253</t>
  </si>
  <si>
    <t>12.0430074841981</t>
  </si>
  <si>
    <t>11.6718717784717</t>
  </si>
  <si>
    <t>11.8255758485094</t>
  </si>
  <si>
    <t>12.55496526985</t>
  </si>
  <si>
    <t>12.0489887556552</t>
  </si>
  <si>
    <t>11.9774798172676</t>
  </si>
  <si>
    <t>12.9208232050038</t>
  </si>
  <si>
    <t>10.7437109174108</t>
  </si>
  <si>
    <t>14.2395773788525</t>
  </si>
  <si>
    <t>13.2113909908109</t>
  </si>
  <si>
    <t>12.2921947376304</t>
  </si>
  <si>
    <t>11.6395911132237</t>
  </si>
  <si>
    <t>12.2962976899933</t>
  </si>
  <si>
    <t>11.8273234055672</t>
  </si>
  <si>
    <t>12.2542512430437</t>
  </si>
  <si>
    <t>11.7310686011562</t>
  </si>
  <si>
    <t>12.116136792664</t>
  </si>
  <si>
    <t>11.3867130374448</t>
  </si>
  <si>
    <t>12.1174295429828</t>
  </si>
  <si>
    <t>11.8563938305382</t>
  </si>
  <si>
    <t>12.2608021914743</t>
  </si>
  <si>
    <t>11.9867258575696</t>
  </si>
  <si>
    <t>12.1264457233964</t>
  </si>
  <si>
    <t>12.710134912901</t>
  </si>
  <si>
    <t>12.677871685785</t>
  </si>
  <si>
    <t>12.1401170147481</t>
  </si>
  <si>
    <t>11.7466224174101</t>
  </si>
  <si>
    <t>11.9511178509265</t>
  </si>
  <si>
    <t>12.1315720306877</t>
  </si>
  <si>
    <t>11.7966670517528</t>
  </si>
  <si>
    <t>11.5398110975888</t>
  </si>
  <si>
    <t>11.671517138819</t>
  </si>
  <si>
    <t>12.5558174134921</t>
  </si>
  <si>
    <t>12.302543100762</t>
  </si>
  <si>
    <t>12.5582762696668</t>
  </si>
  <si>
    <t>11.6147009921457</t>
  </si>
  <si>
    <t>11.516445995866</t>
  </si>
  <si>
    <t>11.5719605668687</t>
  </si>
  <si>
    <t>11.8368175525618</t>
  </si>
  <si>
    <t>13.676096857755</t>
  </si>
  <si>
    <t>10.5956964684091</t>
  </si>
  <si>
    <t>11.7598426960807</t>
  </si>
  <si>
    <t>11.2249399578231</t>
  </si>
  <si>
    <t>12.1721729390406</t>
  </si>
  <si>
    <t>12.0815718341052</t>
  </si>
  <si>
    <t>12.0286305164914</t>
  </si>
  <si>
    <t>11.8124798234828</t>
  </si>
  <si>
    <t>11.6599424685477</t>
  </si>
  <si>
    <t>12.2186284192133</t>
  </si>
  <si>
    <t>11.8844190418086</t>
  </si>
  <si>
    <t>12.118462889598</t>
  </si>
  <si>
    <t>11.7233977426422</t>
  </si>
  <si>
    <t>12.4782826820193</t>
  </si>
  <si>
    <t>12.322679444368</t>
  </si>
  <si>
    <t>11.4646225272648</t>
  </si>
  <si>
    <t>11.8633752086925</t>
  </si>
  <si>
    <t>11.6838767011627</t>
  </si>
  <si>
    <t>11.8467180046558</t>
  </si>
  <si>
    <t>11.8198413631569</t>
  </si>
  <si>
    <t>12.1643208381293</t>
  </si>
  <si>
    <t>12.0304185024602</t>
  </si>
  <si>
    <t>11.8920216262479</t>
  </si>
  <si>
    <t>11.8672388512466</t>
  </si>
  <si>
    <t>12.3055989247807</t>
  </si>
  <si>
    <t>12.3692585903498</t>
  </si>
  <si>
    <t>11.6165462057903</t>
  </si>
  <si>
    <t>12.6214676611148</t>
  </si>
  <si>
    <t>12.3518620267602</t>
  </si>
  <si>
    <t>11.7115540137487</t>
  </si>
  <si>
    <t>12.3076324636534</t>
  </si>
  <si>
    <t>12.0053176856556</t>
  </si>
  <si>
    <t>11.8029811727437</t>
  </si>
  <si>
    <t>12.0364533603084</t>
  </si>
  <si>
    <t>11.5972367888219</t>
  </si>
  <si>
    <t>11.6417663281324</t>
  </si>
  <si>
    <t>11.5267036702561</t>
  </si>
  <si>
    <t>11.3403709613504</t>
  </si>
  <si>
    <t>11.492485371967</t>
  </si>
  <si>
    <t>12.1448137610966</t>
  </si>
  <si>
    <t>11.7230558440184</t>
  </si>
  <si>
    <t>11.8083018699675</t>
  </si>
  <si>
    <t>11.5704370930874</t>
  </si>
  <si>
    <t>11.684579696622</t>
  </si>
  <si>
    <t>11.6239029808003</t>
  </si>
  <si>
    <t>11.5599183632902</t>
  </si>
  <si>
    <t>11.5742426921967</t>
  </si>
  <si>
    <t>11.3884486524191</t>
  </si>
  <si>
    <t>12.3476985735386</t>
  </si>
  <si>
    <t>11.3630704635965</t>
  </si>
  <si>
    <t>11.4048311916337</t>
  </si>
  <si>
    <t>11.6216999802884</t>
  </si>
  <si>
    <t>12.6041969857959</t>
  </si>
  <si>
    <t>11.8700141257868</t>
  </si>
  <si>
    <t>12.830167298157</t>
  </si>
  <si>
    <t>11.6330452391324</t>
  </si>
  <si>
    <t>11.6586902731754</t>
  </si>
  <si>
    <t>11.7082751326385</t>
  </si>
  <si>
    <t>12.1798578991568</t>
  </si>
  <si>
    <t>11.3204887382087</t>
  </si>
  <si>
    <t>11.3035495771606</t>
  </si>
  <si>
    <t>11.881060859854</t>
  </si>
  <si>
    <t>11.7823149450662</t>
  </si>
  <si>
    <t>11.757675719163</t>
  </si>
  <si>
    <t>11.6529517315025</t>
  </si>
  <si>
    <t>11.5102951101902</t>
  </si>
  <si>
    <t>11.8013648638981</t>
  </si>
  <si>
    <t>11.8153650099614</t>
  </si>
  <si>
    <t>11.565856759381</t>
  </si>
  <si>
    <t>11.639953882414</t>
  </si>
  <si>
    <t>12.3289204165129</t>
  </si>
  <si>
    <t>11.4823802104288</t>
  </si>
  <si>
    <t>11.3131886823539</t>
  </si>
  <si>
    <t>11.6894908645441</t>
  </si>
  <si>
    <t>13.4965196881935</t>
  </si>
  <si>
    <t>11.9538779545477</t>
  </si>
  <si>
    <t>12.0033574189878</t>
  </si>
  <si>
    <t>11.7058542211488</t>
  </si>
  <si>
    <t>11.7444349887576</t>
  </si>
  <si>
    <t>11.6272010341769</t>
  </si>
  <si>
    <t>11.6534907141126</t>
  </si>
  <si>
    <t>11.7813310460577</t>
  </si>
  <si>
    <t>11.8401254418911</t>
  </si>
  <si>
    <t>11.3354266559353</t>
  </si>
  <si>
    <t>11.4703621129192</t>
  </si>
  <si>
    <t>11.3687985703044</t>
  </si>
  <si>
    <t>11.3097537126647</t>
  </si>
  <si>
    <t>12.0327532183523</t>
  </si>
  <si>
    <t>11.7087933584517</t>
  </si>
  <si>
    <t>12.0758607216491</t>
  </si>
  <si>
    <t>11.8525002819386</t>
  </si>
  <si>
    <t>11.8002323430612</t>
  </si>
  <si>
    <t>11.5916172121152</t>
  </si>
  <si>
    <t>11.7943935220042</t>
  </si>
  <si>
    <t>11.2300443691124</t>
  </si>
  <si>
    <t>13.4869741305913</t>
  </si>
  <si>
    <t>11.4361973394387</t>
  </si>
  <si>
    <t>11.5784170089011</t>
  </si>
  <si>
    <t>11.7325977722287</t>
  </si>
  <si>
    <t>11.6741747621752</t>
  </si>
  <si>
    <t>11.6106329927028</t>
  </si>
  <si>
    <t>11.6935122665175</t>
  </si>
  <si>
    <t>11.1370244599204</t>
  </si>
  <si>
    <t>12.3778769520944</t>
  </si>
  <si>
    <t>11.5825789904677</t>
  </si>
  <si>
    <t>11.678240069834</t>
  </si>
  <si>
    <t>11.6861601546597</t>
  </si>
  <si>
    <t>11.3555445386182</t>
  </si>
  <si>
    <t>11.7625051758404</t>
  </si>
  <si>
    <t>12.0097880766284</t>
  </si>
  <si>
    <t>11.5614532511941</t>
  </si>
  <si>
    <t>12.3968656775265</t>
  </si>
  <si>
    <t>11.7488064540921</t>
  </si>
  <si>
    <t>12.0134098505269</t>
  </si>
  <si>
    <t>11.7065463348598</t>
  </si>
  <si>
    <t>12.7618537517516</t>
  </si>
  <si>
    <t>11.5364968634692</t>
  </si>
  <si>
    <t>11.597610631259</t>
  </si>
  <si>
    <t>11.5142664969282</t>
  </si>
  <si>
    <t>11.5033181235827</t>
  </si>
  <si>
    <t>11.7381905712657</t>
  </si>
  <si>
    <t>11.6143316591494</t>
  </si>
  <si>
    <t>11.5903027450357</t>
  </si>
  <si>
    <t>11.5200051897749</t>
  </si>
  <si>
    <t>11.6468288032177</t>
  </si>
  <si>
    <t>11.9684599707835</t>
  </si>
  <si>
    <t>11.1593955864623</t>
  </si>
  <si>
    <t>12.3384512435113</t>
  </si>
  <si>
    <t>11.5450589042648</t>
  </si>
  <si>
    <t>11.7383597038235</t>
  </si>
  <si>
    <t>11.5469975850573</t>
  </si>
  <si>
    <t>11.7454449933713</t>
  </si>
  <si>
    <t>11.581823180751</t>
  </si>
  <si>
    <t>12.1392266765585</t>
  </si>
  <si>
    <t>11.7605087880172</t>
  </si>
  <si>
    <t>11.5057141287652</t>
  </si>
  <si>
    <t>11.5744327025003</t>
  </si>
  <si>
    <t>11.4791311862119</t>
  </si>
  <si>
    <t>11.6366855910516</t>
  </si>
  <si>
    <t>11.3784395320976</t>
  </si>
  <si>
    <t>11.5957404260002</t>
  </si>
  <si>
    <t>11.7072381086328</t>
  </si>
  <si>
    <t>11.5462224329335</t>
  </si>
  <si>
    <t>11.6388652944117</t>
  </si>
  <si>
    <t>11.6771806855242</t>
  </si>
  <si>
    <t>11.543700238189</t>
  </si>
  <si>
    <t>11.7376830516974</t>
  </si>
  <si>
    <t>11.5770901587103</t>
  </si>
  <si>
    <t>12.4124614378983</t>
  </si>
  <si>
    <t>11.5823900760588</t>
  </si>
  <si>
    <t>11.6611935516341</t>
  </si>
  <si>
    <t>11.5723411779704</t>
  </si>
  <si>
    <t>11.6688544912806</t>
  </si>
  <si>
    <t>11.7973159581791</t>
  </si>
  <si>
    <t>12.1078349738319</t>
  </si>
  <si>
    <t>11.9884262014865</t>
  </si>
  <si>
    <t>11.5339571765539</t>
  </si>
  <si>
    <t>11.7724448880421</t>
  </si>
  <si>
    <t>12.5495086161443</t>
  </si>
  <si>
    <t>12.6372190831977</t>
  </si>
  <si>
    <t>12.5743887608578</t>
  </si>
  <si>
    <t>12.3296826150625</t>
  </si>
  <si>
    <t>12.988075626255</t>
  </si>
  <si>
    <t>12.8182192814414</t>
  </si>
  <si>
    <t>12.5964456933874</t>
  </si>
  <si>
    <t>12.5354449834443</t>
  </si>
  <si>
    <t>12.9098132446639</t>
  </si>
  <si>
    <t>12.5604945220161</t>
  </si>
  <si>
    <t>12.6411542741491</t>
  </si>
  <si>
    <t>12.391358527022</t>
  </si>
  <si>
    <t>12.5892655686728</t>
  </si>
  <si>
    <t>12.3884036574658</t>
  </si>
  <si>
    <t>12.7671696694676</t>
  </si>
  <si>
    <t>12.7121224962919</t>
  </si>
  <si>
    <t>12.5504959804315</t>
  </si>
  <si>
    <t>13.175517388874</t>
  </si>
  <si>
    <t>12.5475317783175</t>
  </si>
  <si>
    <t>12.5736609417071</t>
  </si>
  <si>
    <t>12.444119855236</t>
  </si>
  <si>
    <t>12.66960097115</t>
  </si>
  <si>
    <t>12.5940564423887</t>
  </si>
  <si>
    <t>12.6069098192837</t>
  </si>
  <si>
    <t>12.5772962276634</t>
  </si>
  <si>
    <t>12.5836552389395</t>
  </si>
  <si>
    <t>12.6003393150311</t>
  </si>
  <si>
    <t>12.9949003711545</t>
  </si>
  <si>
    <t>12.5331148932425</t>
  </si>
  <si>
    <t>12.6269817795391</t>
  </si>
  <si>
    <t>12.5046744091514</t>
  </si>
  <si>
    <t>12.7279915296732</t>
  </si>
  <si>
    <t>12.8745750255897</t>
  </si>
  <si>
    <t>12.583092956918</t>
  </si>
  <si>
    <t>12.7218983196163</t>
  </si>
  <si>
    <t>12.5301133047667</t>
  </si>
  <si>
    <t>12.6083306537926</t>
  </si>
  <si>
    <t>12.6015290601083</t>
  </si>
  <si>
    <t>12.5317816550807</t>
  </si>
  <si>
    <t>12.5261010646059</t>
  </si>
  <si>
    <t>12.6531989330717</t>
  </si>
  <si>
    <t>12.5569786578664</t>
  </si>
  <si>
    <t>12.7565036616468</t>
  </si>
  <si>
    <t>13.0118758685356</t>
  </si>
  <si>
    <t>12.597559271503</t>
  </si>
  <si>
    <t>12.7822163389786</t>
  </si>
  <si>
    <t>12.7607516274134</t>
  </si>
  <si>
    <t>12.935978634934</t>
  </si>
  <si>
    <t>12.7973082464615</t>
  </si>
  <si>
    <t>12.5437349527183</t>
  </si>
  <si>
    <t>12.4392271599591</t>
  </si>
  <si>
    <t>12.637759868363</t>
  </si>
  <si>
    <t>12.4864478786787</t>
  </si>
  <si>
    <t>12.448729871269</t>
  </si>
  <si>
    <t>12.6062778701983</t>
  </si>
  <si>
    <t>12.8167263375206</t>
  </si>
  <si>
    <t>12.6233183763814</t>
  </si>
  <si>
    <t>12.6154130948464</t>
  </si>
  <si>
    <t>12.5694482765508</t>
  </si>
  <si>
    <t>12.8591194807954</t>
  </si>
  <si>
    <t>12.3514018731527</t>
  </si>
  <si>
    <t>12.562126778676</t>
  </si>
  <si>
    <t>12.5713941721564</t>
  </si>
  <si>
    <t>12.5971616675681</t>
  </si>
  <si>
    <t>12.578344651548</t>
  </si>
  <si>
    <t>12.5457172007409</t>
  </si>
  <si>
    <t>12.5168623739521</t>
  </si>
  <si>
    <t>12.7397394991196</t>
  </si>
  <si>
    <t>13.6362606139338</t>
  </si>
  <si>
    <t>12.5107817669981</t>
  </si>
  <si>
    <t>12.769489779717</t>
  </si>
  <si>
    <t>12.5289442654308</t>
  </si>
  <si>
    <t>12.5024623545459</t>
  </si>
  <si>
    <t>13.2994345750168</t>
  </si>
  <si>
    <t>12.5720421983692</t>
  </si>
  <si>
    <t>12.6037471931766</t>
  </si>
  <si>
    <t>12.4220107558121</t>
  </si>
  <si>
    <t>12.3558566616732</t>
  </si>
  <si>
    <t>12.6652157172722</t>
  </si>
  <si>
    <t>12.7226251057328</t>
  </si>
  <si>
    <t>12.972747869202</t>
  </si>
  <si>
    <t>12.6085673182277</t>
  </si>
  <si>
    <t>12.4831708926303</t>
  </si>
  <si>
    <t>12.5577970956506</t>
  </si>
  <si>
    <t>12.6370645344495</t>
  </si>
  <si>
    <t>12.659448474156</t>
  </si>
  <si>
    <t>12.7883282461581</t>
  </si>
  <si>
    <t>12.6392266527873</t>
  </si>
  <si>
    <t>12.6784051523857</t>
  </si>
  <si>
    <t>12.6950326955176</t>
  </si>
  <si>
    <t>13.07038573144</t>
  </si>
  <si>
    <t>12.3692296194614</t>
  </si>
  <si>
    <t>12.7448257923537</t>
  </si>
  <si>
    <t>14.5737989302478</t>
  </si>
  <si>
    <t>12.7124885049231</t>
  </si>
  <si>
    <t>12.6862590801514</t>
  </si>
  <si>
    <t>12.3047739052535</t>
  </si>
  <si>
    <t>12.7290044696155</t>
  </si>
  <si>
    <t>12.7059590788285</t>
  </si>
  <si>
    <t>12.5696105387367</t>
  </si>
  <si>
    <t>12.9820612587797</t>
  </si>
  <si>
    <t>13.0423338723267</t>
  </si>
  <si>
    <t>12.5428254755754</t>
  </si>
  <si>
    <t>12.6201147276853</t>
  </si>
  <si>
    <t>12.4966602612327</t>
  </si>
  <si>
    <t>13.3932548435341</t>
  </si>
  <si>
    <t>12.845686026199</t>
  </si>
  <si>
    <t>12.6762281185612</t>
  </si>
  <si>
    <t>12.6469211305794</t>
  </si>
  <si>
    <t>13.0322552726076</t>
  </si>
  <si>
    <t>12.7804053865688</t>
  </si>
  <si>
    <t>12.7790107369344</t>
  </si>
  <si>
    <t>12.7754480256776</t>
  </si>
  <si>
    <t>12.803559861914</t>
  </si>
  <si>
    <t>13.0450437477205</t>
  </si>
  <si>
    <t>12.5828519091739</t>
  </si>
  <si>
    <t>12.5256824552703</t>
  </si>
  <si>
    <t>12.4527069891136</t>
  </si>
  <si>
    <t>12.544726430534</t>
  </si>
  <si>
    <t>12.6272931126037</t>
  </si>
  <si>
    <t>13.3057503956943</t>
  </si>
  <si>
    <t>12.7069882172294</t>
  </si>
  <si>
    <t>12.7202980495495</t>
  </si>
  <si>
    <t>12.4988815730095</t>
  </si>
  <si>
    <t>12.5743079109041</t>
  </si>
  <si>
    <t>12.5522221799442</t>
  </si>
  <si>
    <t>12.4566727455523</t>
  </si>
  <si>
    <t>12.8511942406453</t>
  </si>
  <si>
    <t>12.8594487192955</t>
  </si>
  <si>
    <t>12.7216074985973</t>
  </si>
  <si>
    <t>12.7888825420846</t>
  </si>
  <si>
    <t>12.7831904895779</t>
  </si>
  <si>
    <t>12.6609684941582</t>
  </si>
  <si>
    <t>12.5719612116335</t>
  </si>
  <si>
    <t>12.5490970070064</t>
  </si>
  <si>
    <t>12.0543367686772</t>
  </si>
  <si>
    <t>12.3617114092135</t>
  </si>
  <si>
    <t>12.527105212302</t>
  </si>
  <si>
    <t>12.523922916349</t>
  </si>
  <si>
    <t>14.8077434311254</t>
  </si>
  <si>
    <t>13.1623466881207</t>
  </si>
  <si>
    <t>12.8153677211181</t>
  </si>
  <si>
    <t>12.6783301390591</t>
  </si>
  <si>
    <t>12.3658514625522</t>
  </si>
  <si>
    <t>12.7731378601831</t>
  </si>
  <si>
    <t>12.3017270522476</t>
  </si>
  <si>
    <t>12.1804786259814</t>
  </si>
  <si>
    <t>12.4042126385741</t>
  </si>
  <si>
    <t>12.7223344369442</t>
  </si>
  <si>
    <t>12.9808552521629</t>
  </si>
  <si>
    <t>12.6522820016452</t>
  </si>
  <si>
    <t>12.7122689113244</t>
  </si>
  <si>
    <t>12.7332651858181</t>
  </si>
  <si>
    <t>12.6649127747441</t>
  </si>
  <si>
    <t>12.6923618722989</t>
  </si>
  <si>
    <t>12.5116278900993</t>
  </si>
  <si>
    <t>12.5369408359881</t>
  </si>
  <si>
    <t>12.7501072405812</t>
  </si>
  <si>
    <t>12.3855351173345</t>
  </si>
  <si>
    <t>12.4541183341372</t>
  </si>
  <si>
    <t>12.7165812223512</t>
  </si>
  <si>
    <t>12.5789894421445</t>
  </si>
  <si>
    <t>12.8364121940913</t>
  </si>
  <si>
    <t>13.2419605912923</t>
  </si>
  <si>
    <t>12.7399547904115</t>
  </si>
  <si>
    <t>12.6430792226387</t>
  </si>
  <si>
    <t>12.5802781255782</t>
  </si>
  <si>
    <t>12.4317212413867</t>
  </si>
  <si>
    <t>12.7087506814474</t>
  </si>
  <si>
    <t>13.0621603953431</t>
  </si>
  <si>
    <t>12.6919905179032</t>
  </si>
  <si>
    <t>12.810533866001</t>
  </si>
  <si>
    <t>12.8266715744796</t>
  </si>
  <si>
    <t>13.1249529023345</t>
  </si>
  <si>
    <t>12.8220799111277</t>
  </si>
  <si>
    <t>12.7856228796034</t>
  </si>
  <si>
    <t>12.871967522702</t>
  </si>
  <si>
    <t>12.4618551878155</t>
  </si>
  <si>
    <t>12.765550326823</t>
  </si>
  <si>
    <t>12.5788282725699</t>
  </si>
  <si>
    <t>12.4759862510144</t>
  </si>
  <si>
    <t>12.6896114945535</t>
  </si>
  <si>
    <t>13.2566773433366</t>
  </si>
  <si>
    <t>12.6501401367934</t>
  </si>
  <si>
    <t>12.6622592038794</t>
  </si>
  <si>
    <t>12.9215731887435</t>
  </si>
  <si>
    <t>12.701392272778</t>
  </si>
  <si>
    <t>12.9182323735071</t>
  </si>
  <si>
    <t>12.2332567335903</t>
  </si>
  <si>
    <t>12.2889759068364</t>
  </si>
  <si>
    <t>12.4770272965295</t>
  </si>
  <si>
    <t>12.4911772261937</t>
  </si>
  <si>
    <t>12.7091175800222</t>
  </si>
  <si>
    <t>12.486620137536</t>
  </si>
  <si>
    <t>12.4080457771234</t>
  </si>
  <si>
    <t>12.6646097660931</t>
  </si>
  <si>
    <t>12.6515174292134</t>
  </si>
  <si>
    <t>12.4544709463132</t>
  </si>
  <si>
    <t>12.2008369868136</t>
  </si>
  <si>
    <t>12.8535765669357</t>
  </si>
  <si>
    <t>12.9454173717622</t>
  </si>
  <si>
    <t>13.0053713733451</t>
  </si>
  <si>
    <t>12.6901322543948</t>
  </si>
  <si>
    <t>12.598989703499</t>
  </si>
  <si>
    <t>12.6048549320675</t>
  </si>
  <si>
    <t>12.8490068442816</t>
  </si>
  <si>
    <t>12.8769826130962</t>
  </si>
  <si>
    <t>12.5891055877877</t>
  </si>
  <si>
    <t>12.2832044427499</t>
  </si>
  <si>
    <t>12.3294897377952</t>
  </si>
  <si>
    <t>12.4189396399526</t>
  </si>
  <si>
    <t>12.5467072643482</t>
  </si>
  <si>
    <t>12.7675214506643</t>
  </si>
  <si>
    <t>12.7084570927545</t>
  </si>
  <si>
    <t>12.7105842054074</t>
  </si>
  <si>
    <t>13.1846630907317</t>
  </si>
  <si>
    <t>12.5846186214413</t>
  </si>
  <si>
    <t>12.7964817526114</t>
  </si>
  <si>
    <t>12.6082517566808</t>
  </si>
  <si>
    <t>12.7771955952445</t>
  </si>
  <si>
    <t>12.8552285581453</t>
  </si>
  <si>
    <t>12.6597526113309</t>
  </si>
  <si>
    <t>12.8230940844074</t>
  </si>
  <si>
    <t>12.7600445351914</t>
  </si>
  <si>
    <t>12.6084884345655</t>
  </si>
  <si>
    <t>12.9162745787642</t>
  </si>
  <si>
    <t>12.7302334753042</t>
  </si>
  <si>
    <t>12.8084180191838</t>
  </si>
  <si>
    <t>12.6176875390008</t>
  </si>
  <si>
    <t>12.5927804918124</t>
  </si>
  <si>
    <t>12.6352086061928</t>
  </si>
  <si>
    <t>12.5793117251707</t>
  </si>
  <si>
    <t>12.5699350062219</t>
  </si>
  <si>
    <t>12.6995465600998</t>
  </si>
  <si>
    <t>12.8069144916975</t>
  </si>
  <si>
    <t>12.7110971584553</t>
  </si>
  <si>
    <t>12.7038248620777</t>
  </si>
  <si>
    <t>12.8052039587804</t>
  </si>
  <si>
    <t>12.4599250130216</t>
  </si>
  <si>
    <t>12.999193513366</t>
  </si>
  <si>
    <t>12.8734674352366</t>
  </si>
  <si>
    <t>12.6010532844267</t>
  </si>
  <si>
    <t>12.6884204522761</t>
  </si>
  <si>
    <t>12.7589124379794</t>
  </si>
  <si>
    <t>12.56858618</t>
  </si>
  <si>
    <t>12.42208323</t>
  </si>
  <si>
    <t>12.37220093</t>
  </si>
  <si>
    <t>10.1686446</t>
  </si>
  <si>
    <t>13.10801486</t>
  </si>
  <si>
    <t>12.49720439</t>
  </si>
  <si>
    <t>12.57911741</t>
  </si>
  <si>
    <t>12.54889202</t>
  </si>
  <si>
    <t>12.74404343</t>
  </si>
  <si>
    <t>12.67752001</t>
  </si>
  <si>
    <t>13.07693507</t>
  </si>
  <si>
    <t>12.61842859</t>
  </si>
  <si>
    <t>12.52183022</t>
  </si>
  <si>
    <t>13.07583192</t>
  </si>
  <si>
    <t>12.76387426</t>
  </si>
  <si>
    <t>13.08731107</t>
  </si>
  <si>
    <t>12.74621768</t>
  </si>
  <si>
    <t>12.57894253</t>
  </si>
  <si>
    <t>12.46181255</t>
  </si>
  <si>
    <t>12.55468708</t>
  </si>
  <si>
    <t>13.49922196</t>
  </si>
  <si>
    <t>12.34270022</t>
  </si>
  <si>
    <t>12.9709597</t>
  </si>
  <si>
    <t>12.41167655</t>
  </si>
  <si>
    <t>12.59511293</t>
  </si>
  <si>
    <t>12.27981751</t>
  </si>
  <si>
    <t>12.55210455</t>
  </si>
  <si>
    <t>12.82357128</t>
  </si>
  <si>
    <t>12.47024871</t>
  </si>
  <si>
    <t>12.49627708</t>
  </si>
  <si>
    <t>12.53217544</t>
  </si>
  <si>
    <t>12.47863433</t>
  </si>
  <si>
    <t>12.55192627</t>
  </si>
  <si>
    <t>12.26523261</t>
  </si>
  <si>
    <t>12.61178211</t>
  </si>
  <si>
    <t>12.53127101</t>
  </si>
  <si>
    <t>12.64411919</t>
  </si>
  <si>
    <t>12.4704377</t>
  </si>
  <si>
    <t>12.28046702</t>
  </si>
  <si>
    <t>12.33959116</t>
  </si>
  <si>
    <t>12.64219822</t>
  </si>
  <si>
    <t>12.4736467</t>
  </si>
  <si>
    <t>13.36863265</t>
  </si>
  <si>
    <t>12.21918702</t>
  </si>
  <si>
    <t>12.1682955</t>
  </si>
  <si>
    <t>12.45160241</t>
  </si>
  <si>
    <t>12.70910687</t>
  </si>
  <si>
    <t>12.38772412</t>
  </si>
  <si>
    <t>12.42793968</t>
  </si>
  <si>
    <t>12.30152039</t>
  </si>
  <si>
    <t>12.56010377</t>
  </si>
  <si>
    <t>12.53885006</t>
  </si>
  <si>
    <t>12.52927923</t>
  </si>
  <si>
    <t>12.55156964</t>
  </si>
  <si>
    <t>12.1827605</t>
  </si>
  <si>
    <t>13.17304769</t>
  </si>
  <si>
    <t>12.1824123</t>
  </si>
  <si>
    <t>12.21941314</t>
  </si>
  <si>
    <t>12.52064563</t>
  </si>
  <si>
    <t>12.50598335</t>
  </si>
  <si>
    <t>12.489955</t>
  </si>
  <si>
    <t>12.47722453</t>
  </si>
  <si>
    <t>12.56699964</t>
  </si>
  <si>
    <t>12.33168384</t>
  </si>
  <si>
    <t>12.44449738</t>
  </si>
  <si>
    <t>12.24695141</t>
  </si>
  <si>
    <t>12.45313391</t>
  </si>
  <si>
    <t>12.49014135</t>
  </si>
  <si>
    <t>12.30970548</t>
  </si>
  <si>
    <t>12.6672138</t>
  </si>
  <si>
    <t>12.7334345</t>
  </si>
  <si>
    <t>12.48098083</t>
  </si>
  <si>
    <t>12.6306167</t>
  </si>
  <si>
    <t>12.51507374</t>
  </si>
  <si>
    <t>12.58348214</t>
  </si>
  <si>
    <t>12.30226647</t>
  </si>
  <si>
    <t>12.34342467</t>
  </si>
  <si>
    <t>12.39781222</t>
  </si>
  <si>
    <t>12.85987932</t>
  </si>
  <si>
    <t>12.96626008</t>
  </si>
  <si>
    <t>12.50681219</t>
  </si>
  <si>
    <t>12.1025162</t>
  </si>
  <si>
    <t>12.63717455</t>
  </si>
  <si>
    <t>12.41983174</t>
  </si>
  <si>
    <t>12.39232772</t>
  </si>
  <si>
    <t>12.17904188</t>
  </si>
  <si>
    <t>12.04301418</t>
  </si>
  <si>
    <t>12.17811068</t>
  </si>
  <si>
    <t>12.33230972</t>
  </si>
  <si>
    <t>12.42862134</t>
  </si>
  <si>
    <t>12.15012024</t>
  </si>
  <si>
    <t>12.2604102</t>
  </si>
  <si>
    <t>12.41098659</t>
  </si>
  <si>
    <t>12.30002704</t>
  </si>
  <si>
    <t>12.26348093</t>
  </si>
  <si>
    <t>12.47194873</t>
  </si>
  <si>
    <t>13.56017113</t>
  </si>
  <si>
    <t>13.88051732</t>
  </si>
  <si>
    <t>12.20600894</t>
  </si>
  <si>
    <t>13.25965264</t>
  </si>
  <si>
    <t>12.48379144</t>
  </si>
  <si>
    <t>12.1758966</t>
  </si>
  <si>
    <t>12.20840384</t>
  </si>
  <si>
    <t>12.06805184</t>
  </si>
  <si>
    <t>12.10791341</t>
  </si>
  <si>
    <t>12.0719513</t>
  </si>
  <si>
    <t>12.7791905</t>
  </si>
  <si>
    <t>11.99951351</t>
  </si>
  <si>
    <t>12.23515171</t>
  </si>
  <si>
    <t>12.11487445</t>
  </si>
  <si>
    <t>12.21511053</t>
  </si>
  <si>
    <t>12.05666886</t>
  </si>
  <si>
    <t>12.39432457</t>
  </si>
  <si>
    <t>12.13218722</t>
  </si>
  <si>
    <t>12.43745284</t>
  </si>
  <si>
    <t>12.51672021</t>
  </si>
  <si>
    <t>12.62791739</t>
  </si>
  <si>
    <t>12.60450303</t>
  </si>
  <si>
    <t>12.69283841</t>
  </si>
  <si>
    <t>12.59269059</t>
  </si>
  <si>
    <t>12.0857011</t>
  </si>
  <si>
    <t>11.94447231</t>
  </si>
  <si>
    <t>12.29960007</t>
  </si>
  <si>
    <t>11.92758452</t>
  </si>
  <si>
    <t>12.1410629</t>
  </si>
  <si>
    <t>12.10644351</t>
  </si>
  <si>
    <t>12.10840304</t>
  </si>
  <si>
    <t>12.30482144</t>
  </si>
  <si>
    <t>13.15879064</t>
  </si>
  <si>
    <t>12.47175994</t>
  </si>
  <si>
    <t>12.04775098</t>
  </si>
  <si>
    <t>12.31847509</t>
  </si>
  <si>
    <t>12.57017093</t>
  </si>
  <si>
    <t>14.71088652</t>
  </si>
  <si>
    <t>12.26872941</t>
  </si>
  <si>
    <t>12.18797314</t>
  </si>
  <si>
    <t>12.02312483</t>
  </si>
  <si>
    <t>12.01895627</t>
  </si>
  <si>
    <t>12.02156307</t>
  </si>
  <si>
    <t>12.02182349</t>
  </si>
  <si>
    <t>12.27515382</t>
  </si>
  <si>
    <t>12.48920935</t>
  </si>
  <si>
    <t>12.18345664</t>
  </si>
  <si>
    <t>13.13748106</t>
  </si>
  <si>
    <t>12.24117531</t>
  </si>
  <si>
    <t>12.0545083</t>
  </si>
  <si>
    <t>12.57105057</t>
  </si>
  <si>
    <t>12.10521741</t>
  </si>
  <si>
    <t>12.29874575</t>
  </si>
  <si>
    <t>12.18820436</t>
  </si>
  <si>
    <t>11.95693757</t>
  </si>
  <si>
    <t>12.45236837</t>
  </si>
  <si>
    <t>12.75711552</t>
  </si>
  <si>
    <t>12.44459363</t>
  </si>
  <si>
    <t>12.69106391</t>
  </si>
  <si>
    <t>12.34083561</t>
  </si>
  <si>
    <t>12.79051229</t>
  </si>
  <si>
    <t>12.38119311</t>
  </si>
  <si>
    <t>12.40822333</t>
  </si>
  <si>
    <t>12.54924933</t>
  </si>
  <si>
    <t>12.51836475</t>
  </si>
  <si>
    <t>12.72589712</t>
  </si>
  <si>
    <t>12.68142631</t>
  </si>
  <si>
    <t>12.31826441</t>
  </si>
  <si>
    <t>12.55868503</t>
  </si>
  <si>
    <t>12.42696531</t>
  </si>
  <si>
    <t>13.50184724</t>
  </si>
  <si>
    <t>12.41845949</t>
  </si>
  <si>
    <t>12.3155228</t>
  </si>
  <si>
    <t>12.34838228</t>
  </si>
  <si>
    <t>12.49237564</t>
  </si>
  <si>
    <t>12.46854662</t>
  </si>
  <si>
    <t>12.51131619</t>
  </si>
  <si>
    <t>12.50423196</t>
  </si>
  <si>
    <t>12.38722282</t>
  </si>
  <si>
    <t>12.50718041</t>
  </si>
  <si>
    <t>12.5545981</t>
  </si>
  <si>
    <t>12.52419639</t>
  </si>
  <si>
    <t>12.79351604</t>
  </si>
  <si>
    <t>12.39920485</t>
  </si>
  <si>
    <t>12.62538205</t>
  </si>
  <si>
    <t>S154</t>
  </si>
  <si>
    <t>P66</t>
  </si>
  <si>
    <t>5.7056810403833</t>
  </si>
  <si>
    <t>0.131578947368421</t>
  </si>
  <si>
    <t>12.3999819780071</t>
  </si>
  <si>
    <t>12.1562818289452</t>
  </si>
  <si>
    <t>12.355470557234</t>
  </si>
  <si>
    <t>13.0509705304056</t>
  </si>
  <si>
    <t>12.2108308497524</t>
  </si>
  <si>
    <t>12.3058662601774</t>
  </si>
  <si>
    <t>12.6078983793719</t>
  </si>
  <si>
    <t>12.5952190151929</t>
  </si>
  <si>
    <t>12.3860723509784</t>
  </si>
  <si>
    <t>12.3378193186465</t>
  </si>
  <si>
    <t>12.8809434721253</t>
  </si>
  <si>
    <t>12.5133991980075</t>
  </si>
  <si>
    <t>12.3275492685216</t>
  </si>
  <si>
    <t>12.2914881968667</t>
  </si>
  <si>
    <t>12.2816668293236</t>
  </si>
  <si>
    <t>12.217548710613</t>
  </si>
  <si>
    <t>12.2368729831209</t>
  </si>
  <si>
    <t>12.2744535468975</t>
  </si>
  <si>
    <t>12.3035568102285</t>
  </si>
  <si>
    <t>12.4856593196324</t>
  </si>
  <si>
    <t>12.2879103001287</t>
  </si>
  <si>
    <t>12.1698587237147</t>
  </si>
  <si>
    <t>12.2471606602536</t>
  </si>
  <si>
    <t>12.0760154989763</t>
  </si>
  <si>
    <t>12.287442968376</t>
  </si>
  <si>
    <t>12.2494014222317</t>
  </si>
  <si>
    <t>12.5184589616972</t>
  </si>
  <si>
    <t>12.6294860900847</t>
  </si>
  <si>
    <t>12.3658412847175</t>
  </si>
  <si>
    <t>12.6949831172534</t>
  </si>
  <si>
    <t>12.2274865002404</t>
  </si>
  <si>
    <t>12.3959387267797</t>
  </si>
  <si>
    <t>12.1918207884232</t>
  </si>
  <si>
    <t>12.4395274139138</t>
  </si>
  <si>
    <t>12.4156155941102</t>
  </si>
  <si>
    <t>12.2621399690951</t>
  </si>
  <si>
    <t>12.1752541921442</t>
  </si>
  <si>
    <t>12.2824487304717</t>
  </si>
  <si>
    <t>12.2273241319131</t>
  </si>
  <si>
    <t>12.4477836003355</t>
  </si>
  <si>
    <t>12.3714402930547</t>
  </si>
  <si>
    <t>12.3992607927439</t>
  </si>
  <si>
    <t>12.1399929044727</t>
  </si>
  <si>
    <t>12.1485887586343</t>
  </si>
  <si>
    <t>12.8105831052465</t>
  </si>
  <si>
    <t>12.5001339151368</t>
  </si>
  <si>
    <t>12.4339032217137</t>
  </si>
  <si>
    <t>12.1603682215858</t>
  </si>
  <si>
    <t>12.4459684620231</t>
  </si>
  <si>
    <t>12.2966063756051</t>
  </si>
  <si>
    <t>12.4068872220313</t>
  </si>
  <si>
    <t>12.2525965339968</t>
  </si>
  <si>
    <t>12.455299250714</t>
  </si>
  <si>
    <t>12.8139499321995</t>
  </si>
  <si>
    <t>12.5981161303138</t>
  </si>
  <si>
    <t>12.3863634958679</t>
  </si>
  <si>
    <t>12.3924641140408</t>
  </si>
  <si>
    <t>12.5854777618531</t>
  </si>
  <si>
    <t>12.6133876832619</t>
  </si>
  <si>
    <t>12.330123587788</t>
  </si>
  <si>
    <t>12.1528677093246</t>
  </si>
  <si>
    <t>12.6461389360578</t>
  </si>
  <si>
    <t>12.2334814208599</t>
  </si>
  <si>
    <t>12.3664316700678</t>
  </si>
  <si>
    <t>11.8758215545981</t>
  </si>
  <si>
    <t>12.1777764442773</t>
  </si>
  <si>
    <t>12.5432357376377</t>
  </si>
  <si>
    <t>12.4491783207056</t>
  </si>
  <si>
    <t>12.2872871577496</t>
  </si>
  <si>
    <t>12.301860879873</t>
  </si>
  <si>
    <t>12.6956893150291</t>
  </si>
  <si>
    <t>12.1168775107449</t>
  </si>
  <si>
    <t>12.3727632229165</t>
  </si>
  <si>
    <t>12.1330794545424</t>
  </si>
  <si>
    <t>12.3803833454468</t>
  </si>
  <si>
    <t>12.1235194815529</t>
  </si>
  <si>
    <t>12.5038979989584</t>
  </si>
  <si>
    <t>12.231377912035</t>
  </si>
  <si>
    <t>12.6240573232809</t>
  </si>
  <si>
    <t>12.5141992792364</t>
  </si>
  <si>
    <t>12.3397744800781</t>
  </si>
  <si>
    <t>12.3796523737821</t>
  </si>
  <si>
    <t>12.3918842040289</t>
  </si>
  <si>
    <t>12.2381629293612</t>
  </si>
  <si>
    <t>12.7153249074525</t>
  </si>
  <si>
    <t>12.6825688240626</t>
  </si>
  <si>
    <t>12.1869874585381</t>
  </si>
  <si>
    <t>12.1750858863764</t>
  </si>
  <si>
    <t>12.3510032220215</t>
  </si>
  <si>
    <t>12.8180664062003</t>
  </si>
  <si>
    <t>12.1799588635449</t>
  </si>
  <si>
    <t>12.2460389833365</t>
  </si>
  <si>
    <t>12.3827199890509</t>
  </si>
  <si>
    <t>12.4098979875701</t>
  </si>
  <si>
    <t>12.3239071607154</t>
  </si>
  <si>
    <t>12.3067890143316</t>
  </si>
  <si>
    <t>12.39492615525</t>
  </si>
  <si>
    <t>12.4518246103052</t>
  </si>
  <si>
    <t>12.3556192323469</t>
  </si>
  <si>
    <t>12.6017608083435</t>
  </si>
  <si>
    <t>12.3061739099492</t>
  </si>
  <si>
    <t>12.3818441875649</t>
  </si>
  <si>
    <t>12.411758676283</t>
  </si>
  <si>
    <t>12.1429211985796</t>
  </si>
  <si>
    <t>12.6867187066456</t>
  </si>
  <si>
    <t>12.2886888528428</t>
  </si>
  <si>
    <t>12.3202559095328</t>
  </si>
  <si>
    <t>12.4110433084605</t>
  </si>
  <si>
    <t>12.6819750159089</t>
  </si>
  <si>
    <t>12.3983948981218</t>
  </si>
  <si>
    <t>12.28993367097</t>
  </si>
  <si>
    <t>12.4601498436296</t>
  </si>
  <si>
    <t>12.1017327281823</t>
  </si>
  <si>
    <t>12.3789210345549</t>
  </si>
  <si>
    <t>12.6987455492058</t>
  </si>
  <si>
    <t>12.470901889059</t>
  </si>
  <si>
    <t>12.2516387372612</t>
  </si>
  <si>
    <t>12.1853170617878</t>
  </si>
  <si>
    <t>12.5115306284133</t>
  </si>
  <si>
    <t>12.3886905592292</t>
  </si>
  <si>
    <t>12.5441501760774</t>
  </si>
  <si>
    <t>12.4055949835718</t>
  </si>
  <si>
    <t>12.2250490699891</t>
  </si>
  <si>
    <t>12.6171185471048</t>
  </si>
  <si>
    <t>12.0020964263824</t>
  </si>
  <si>
    <t>12.3566595328086</t>
  </si>
  <si>
    <t>12.5930739540364</t>
  </si>
  <si>
    <t>12.5051058171238</t>
  </si>
  <si>
    <t>12.2049065470985</t>
  </si>
  <si>
    <t>12.2769665743747</t>
  </si>
  <si>
    <t>12.4414907543014</t>
  </si>
  <si>
    <t>12.2410611321612</t>
  </si>
  <si>
    <t>12.2420259177957</t>
  </si>
  <si>
    <t>12.4551604243606</t>
  </si>
  <si>
    <t>12.2232590214056</t>
  </si>
  <si>
    <t>12.2694144278141</t>
  </si>
  <si>
    <t>12.2801017648333</t>
  </si>
  <si>
    <t>12.3507049112235</t>
  </si>
  <si>
    <t>12.1349839315952</t>
  </si>
  <si>
    <t>12.2684676462093</t>
  </si>
  <si>
    <t>12.1715469587163</t>
  </si>
  <si>
    <t>12.0608010637961</t>
  </si>
  <si>
    <t>12.3110874764149</t>
  </si>
  <si>
    <t>12.145156510928</t>
  </si>
  <si>
    <t>13.1462181442522</t>
  </si>
  <si>
    <t>12.148245898121</t>
  </si>
  <si>
    <t>12.1276988358384</t>
  </si>
  <si>
    <t>12.3495110557979</t>
  </si>
  <si>
    <t>12.3837410913479</t>
  </si>
  <si>
    <t>12.4515462801368</t>
  </si>
  <si>
    <t>12.4350298013909</t>
  </si>
  <si>
    <t>12.2243983981114</t>
  </si>
  <si>
    <t>12.1552584343043</t>
  </si>
  <si>
    <t>12.2656235978038</t>
  </si>
  <si>
    <t>12.2869754864122</t>
  </si>
  <si>
    <t>12.6353853618152</t>
  </si>
  <si>
    <t>12.1182783433026</t>
  </si>
  <si>
    <t>12.3159844988546</t>
  </si>
  <si>
    <t>12.151157639415</t>
  </si>
  <si>
    <t>12.2445955550198</t>
  </si>
  <si>
    <t>12.5709347734666</t>
  </si>
  <si>
    <t>12.1772723436575</t>
  </si>
  <si>
    <t>13.3738168157866</t>
  </si>
  <si>
    <t>12.1318662148803</t>
  </si>
  <si>
    <t>12.1072100890881</t>
  </si>
  <si>
    <t>12.2891557845041</t>
  </si>
  <si>
    <t>12.4593194614828</t>
  </si>
  <si>
    <t>12.6415050977253</t>
  </si>
  <si>
    <t>12.3498096115396</t>
  </si>
  <si>
    <t>12.3364642040379</t>
  </si>
  <si>
    <t>12.7885618738647</t>
  </si>
  <si>
    <t>12.0053156247463</t>
  </si>
  <si>
    <t>12.1732332363435</t>
  </si>
  <si>
    <t>12.3156789175339</t>
  </si>
  <si>
    <t>12.2339664142364</t>
  </si>
  <si>
    <t>12.201935321774</t>
  </si>
  <si>
    <t>12.3055585453152</t>
  </si>
  <si>
    <t>12.3609614396041</t>
  </si>
  <si>
    <t>12.0862496766972</t>
  </si>
  <si>
    <t>12.4353113100128</t>
  </si>
  <si>
    <t>13.0843188328413</t>
  </si>
  <si>
    <t>12.1856512946494</t>
  </si>
  <si>
    <t>12.4891897827191</t>
  </si>
  <si>
    <t>13.2101411026862</t>
  </si>
  <si>
    <t>12.1212506401764</t>
  </si>
  <si>
    <t>12.9611545406061</t>
  </si>
  <si>
    <t>12.2300819312938</t>
  </si>
  <si>
    <t>12.2229333211936</t>
  </si>
  <si>
    <t>12.0731297553896</t>
  </si>
  <si>
    <t>11.9902950678215</t>
  </si>
  <si>
    <t>12.4111864101767</t>
  </si>
  <si>
    <t>12.4381234034847</t>
  </si>
  <si>
    <t>12.373203932265</t>
  </si>
  <si>
    <t>12.5824281413951</t>
  </si>
  <si>
    <t>12.3173588208231</t>
  </si>
  <si>
    <t>12.5821737174828</t>
  </si>
  <si>
    <t>12.271306144045</t>
  </si>
  <si>
    <t>12.2630908774589</t>
  </si>
  <si>
    <t>12.7171812118405</t>
  </si>
  <si>
    <t>12.4213108115317</t>
  </si>
  <si>
    <t>12.3805294957047</t>
  </si>
  <si>
    <t>12.5361621065017</t>
  </si>
  <si>
    <t>12.5199203509223</t>
  </si>
  <si>
    <t>12.3456242437864</t>
  </si>
  <si>
    <t>12.3901430853566</t>
  </si>
  <si>
    <t>12.4640187039895</t>
  </si>
  <si>
    <t>12.2073779398606</t>
  </si>
  <si>
    <t>12.2706758453177</t>
  </si>
  <si>
    <t>12.3072501719607</t>
  </si>
  <si>
    <t>12.2747679128969</t>
  </si>
  <si>
    <t>12.3345045845491</t>
  </si>
  <si>
    <t>12.4393870738461</t>
  </si>
  <si>
    <t>12.4532154627499</t>
  </si>
  <si>
    <t>12.302632002467</t>
  </si>
  <si>
    <t>12.2160767140168</t>
  </si>
  <si>
    <t>12.2554661454977</t>
  </si>
  <si>
    <t>12.3007806209201</t>
  </si>
  <si>
    <t>12.2844797083814</t>
  </si>
  <si>
    <t>12.2204882419561</t>
  </si>
  <si>
    <t>12.9010060961006</t>
  </si>
  <si>
    <t>12.3596277262685</t>
  </si>
  <si>
    <t>12.3021693779737</t>
  </si>
  <si>
    <t>12.5311636623089</t>
  </si>
  <si>
    <t>12.2947473029738</t>
  </si>
  <si>
    <t>12.2513193314642</t>
  </si>
  <si>
    <t>12.2022657578291</t>
  </si>
  <si>
    <t>12.1705342528911</t>
  </si>
  <si>
    <t>12.3438268211595</t>
  </si>
  <si>
    <t>12.6356306462902</t>
  </si>
  <si>
    <t>12.5558563102924</t>
  </si>
  <si>
    <t>12.2538726159305</t>
  </si>
  <si>
    <t>12.1325596186077</t>
  </si>
  <si>
    <t>12.3618499028513</t>
  </si>
  <si>
    <t>12.1992891272017</t>
  </si>
  <si>
    <t>12.1607082366173</t>
  </si>
  <si>
    <t>12.213620070861</t>
  </si>
  <si>
    <t>12.2956771363292</t>
  </si>
  <si>
    <t>12.2995450559817</t>
  </si>
  <si>
    <t>12.6688495209733</t>
  </si>
  <si>
    <t>12.4012792109968</t>
  </si>
  <si>
    <t>12.233319720455</t>
  </si>
  <si>
    <t>12.1911550764123</t>
  </si>
  <si>
    <t>12.2911774245813</t>
  </si>
  <si>
    <t>12.2235846486969</t>
  </si>
  <si>
    <t>12.3320891149624</t>
  </si>
  <si>
    <t>12.0531337433902</t>
  </si>
  <si>
    <t>12.3726162901194</t>
  </si>
  <si>
    <t>12.4684276934684</t>
  </si>
  <si>
    <t>12.4337623378767</t>
  </si>
  <si>
    <t>12.6075233531227</t>
  </si>
  <si>
    <t>12.2882217712275</t>
  </si>
  <si>
    <t>12.5173952101116</t>
  </si>
  <si>
    <t>11.614585403489</t>
  </si>
  <si>
    <t>11.9929064294847</t>
  </si>
  <si>
    <t>12.8804993685383</t>
  </si>
  <si>
    <t>11.4548191641116</t>
  </si>
  <si>
    <t>11.6076136506048</t>
  </si>
  <si>
    <t>11.8553160186046</t>
  </si>
  <si>
    <t>12.3073798886478</t>
  </si>
  <si>
    <t>11.4290979737984</t>
  </si>
  <si>
    <t>12.5669507043014</t>
  </si>
  <si>
    <t>11.4616493065951</t>
  </si>
  <si>
    <t>11.7831062055506</t>
  </si>
  <si>
    <t>11.5676692884357</t>
  </si>
  <si>
    <t>12.2611942708921</t>
  </si>
  <si>
    <t>11.8093158583746</t>
  </si>
  <si>
    <t>11.9784748739531</t>
  </si>
  <si>
    <t>11.7102853059041</t>
  </si>
  <si>
    <t>11.7406772197683</t>
  </si>
  <si>
    <t>11.605395802948</t>
  </si>
  <si>
    <t>11.6715846564878</t>
  </si>
  <si>
    <t>11.7208564649958</t>
  </si>
  <si>
    <t>11.9391104079576</t>
  </si>
  <si>
    <t>11.9075695628452</t>
  </si>
  <si>
    <t>11.8135876509189</t>
  </si>
  <si>
    <t>11.5317773237105</t>
  </si>
  <si>
    <t>11.4601343832493</t>
  </si>
  <si>
    <t>12.4101575311442</t>
  </si>
  <si>
    <t>12.7470919183174</t>
  </si>
  <si>
    <t>11.7591503285933</t>
  </si>
  <si>
    <t>11.9511567155631</t>
  </si>
  <si>
    <t>11.8520290037329</t>
  </si>
  <si>
    <t>11.8228229399839</t>
  </si>
  <si>
    <t>11.9965233737404</t>
  </si>
  <si>
    <t>13.4100949784668</t>
  </si>
  <si>
    <t>11.7071141548118</t>
  </si>
  <si>
    <t>11.9400510811401</t>
  </si>
  <si>
    <t>11.4789537487126</t>
  </si>
  <si>
    <t>11.8737506484869</t>
  </si>
  <si>
    <t>11.9108656627719</t>
  </si>
  <si>
    <t>11.7855093451805</t>
  </si>
  <si>
    <t>11.6946773543995</t>
  </si>
  <si>
    <t>11.7947826217916</t>
  </si>
  <si>
    <t>11.7162907136326</t>
  </si>
  <si>
    <t>11.6683242345044</t>
  </si>
  <si>
    <t>11.7996933864514</t>
  </si>
  <si>
    <t>12.9400848432271</t>
  </si>
  <si>
    <t>12.0346992494537</t>
  </si>
  <si>
    <t>11.8659810788745</t>
  </si>
  <si>
    <t>11.5145729036031</t>
  </si>
  <si>
    <t>12.0783218114271</t>
  </si>
  <si>
    <t>13.0094579780726</t>
  </si>
  <si>
    <t>12.2989915234983</t>
  </si>
  <si>
    <t>11.8309810934579</t>
  </si>
  <si>
    <t>13.1553897898405</t>
  </si>
  <si>
    <t>12.0854816685912</t>
  </si>
  <si>
    <t>11.8454316573831</t>
  </si>
  <si>
    <t>11.7722405737141</t>
  </si>
  <si>
    <t>11.6733746471661</t>
  </si>
  <si>
    <t>12.4768335387188</t>
  </si>
  <si>
    <t>11.7909013274004</t>
  </si>
  <si>
    <t>11.394975380258</t>
  </si>
  <si>
    <t>11.7825047735244</t>
  </si>
  <si>
    <t>12.095131649961</t>
  </si>
  <si>
    <t>11.7332189628989</t>
  </si>
  <si>
    <t>11.86001868899</t>
  </si>
  <si>
    <t>12.2139798455054</t>
  </si>
  <si>
    <t>11.8583104598964</t>
  </si>
  <si>
    <t>11.8416888807328</t>
  </si>
  <si>
    <t>12.3956949872626</t>
  </si>
  <si>
    <t>11.056489707369</t>
  </si>
  <si>
    <t>13.2326160265808</t>
  </si>
  <si>
    <t>12.5164110702085</t>
  </si>
  <si>
    <t>12.0444562663052</t>
  </si>
  <si>
    <t>11.6583326417186</t>
  </si>
  <si>
    <t>12.0929662143129</t>
  </si>
  <si>
    <t>11.7672320795298</t>
  </si>
  <si>
    <t>12.3906461160436</t>
  </si>
  <si>
    <t>11.7953787871126</t>
  </si>
  <si>
    <t>11.8909712740963</t>
  </si>
  <si>
    <t>11.4673156683994</t>
  </si>
  <si>
    <t>11.8428415737534</t>
  </si>
  <si>
    <t>11.7514828936653</t>
  </si>
  <si>
    <t>11.9546174896662</t>
  </si>
  <si>
    <t>11.9866840614054</t>
  </si>
  <si>
    <t>11.9334530152285</t>
  </si>
  <si>
    <t>12.2693878799273</t>
  </si>
  <si>
    <t>12.1899283034742</t>
  </si>
  <si>
    <t>11.9970393157039</t>
  </si>
  <si>
    <t>11.7832565230687</t>
  </si>
  <si>
    <t>12.0129396394188</t>
  </si>
  <si>
    <t>11.9523556472416</t>
  </si>
  <si>
    <t>11.68148215803</t>
  </si>
  <si>
    <t>11.6381322646915</t>
  </si>
  <si>
    <t>11.6422955724602</t>
  </si>
  <si>
    <t>12.0879004265541</t>
  </si>
  <si>
    <t>12.0493093135755</t>
  </si>
  <si>
    <t>12.0886252372664</t>
  </si>
  <si>
    <t>11.7178667984927</t>
  </si>
  <si>
    <t>11.6260720773463</t>
  </si>
  <si>
    <t>11.7250939516217</t>
  </si>
  <si>
    <t>11.8488776418381</t>
  </si>
  <si>
    <t>14.0670615414319</t>
  </si>
  <si>
    <t>10.7076277773175</t>
  </si>
  <si>
    <t>11.6186503277081</t>
  </si>
  <si>
    <t>11.2292788263143</t>
  </si>
  <si>
    <t>11.9793893940857</t>
  </si>
  <si>
    <t>11.935341362084</t>
  </si>
  <si>
    <t>11.785209178926</t>
  </si>
  <si>
    <t>11.7998419280933</t>
  </si>
  <si>
    <t>11.7013878614093</t>
  </si>
  <si>
    <t>12.0032157875008</t>
  </si>
  <si>
    <t>11.712342696869</t>
  </si>
  <si>
    <t>12.1094826555413</t>
  </si>
  <si>
    <t>12.16442589461</t>
  </si>
  <si>
    <t>12.0699015535873</t>
  </si>
  <si>
    <t>11.4834328849304</t>
  </si>
  <si>
    <t>11.8448564985061</t>
  </si>
  <si>
    <t>11.7394369415304</t>
  </si>
  <si>
    <t>11.8118215981743</t>
  </si>
  <si>
    <t>11.8239913142633</t>
  </si>
  <si>
    <t>12.090797413573</t>
  </si>
  <si>
    <t>11.8585953099831</t>
  </si>
  <si>
    <t>11.8163793386329</t>
  </si>
  <si>
    <t>11.8968031566049</t>
  </si>
  <si>
    <t>12.2404431287584</t>
  </si>
  <si>
    <t>12.2181685915468</t>
  </si>
  <si>
    <t>11.6302714636622</t>
  </si>
  <si>
    <t>12.3620497069171</t>
  </si>
  <si>
    <t>12.0576074025985</t>
  </si>
  <si>
    <t>11.838802976075</t>
  </si>
  <si>
    <t>12.0713696003516</t>
  </si>
  <si>
    <t>11.9287209395074</t>
  </si>
  <si>
    <t>11.7758718584911</t>
  </si>
  <si>
    <t>11.8965259998182</t>
  </si>
  <si>
    <t>11.6756495017777</t>
  </si>
  <si>
    <t>11.7227413809766</t>
  </si>
  <si>
    <t>11.5393163987382</t>
  </si>
  <si>
    <t>11.4982603603388</t>
  </si>
  <si>
    <t>11.5785030257857</t>
  </si>
  <si>
    <t>11.8373577828266</t>
  </si>
  <si>
    <t>11.8157920787904</t>
  </si>
  <si>
    <t>11.8078397894954</t>
  </si>
  <si>
    <t>11.6566878295126</t>
  </si>
  <si>
    <t>11.8518859142782</t>
  </si>
  <si>
    <t>11.698675589516</t>
  </si>
  <si>
    <t>11.7056847826292</t>
  </si>
  <si>
    <t>11.6933954962196</t>
  </si>
  <si>
    <t>11.494198483428</t>
  </si>
  <si>
    <t>11.9599250564177</t>
  </si>
  <si>
    <t>11.3546948643746</t>
  </si>
  <si>
    <t>11.5191209849117</t>
  </si>
  <si>
    <t>11.6150941669658</t>
  </si>
  <si>
    <t>12.2734138201532</t>
  </si>
  <si>
    <t>11.910591284909</t>
  </si>
  <si>
    <t>12.3760771795752</t>
  </si>
  <si>
    <t>11.8102007509301</t>
  </si>
  <si>
    <t>11.760220415832</t>
  </si>
  <si>
    <t>11.7865594189622</t>
  </si>
  <si>
    <t>11.7285372309163</t>
  </si>
  <si>
    <t>11.8190189542054</t>
  </si>
  <si>
    <t>11.4536775501459</t>
  </si>
  <si>
    <t>11.4060486726555</t>
  </si>
  <si>
    <t>11.7988018044394</t>
  </si>
  <si>
    <t>11.6451195442527</t>
  </si>
  <si>
    <t>11.8325779993322</t>
  </si>
  <si>
    <t>11.7221133584684</t>
  </si>
  <si>
    <t>11.6361294568923</t>
  </si>
  <si>
    <t>11.8979112336741</t>
  </si>
  <si>
    <t>11.8219460169294</t>
  </si>
  <si>
    <t>11.7017066059568</t>
  </si>
  <si>
    <t>11.7288498354635</t>
  </si>
  <si>
    <t>12.0103872923372</t>
  </si>
  <si>
    <t>11.4599449021554</t>
  </si>
  <si>
    <t>11.4785798376601</t>
  </si>
  <si>
    <t>11.7050490358945</t>
  </si>
  <si>
    <t>12.6690787502352</t>
  </si>
  <si>
    <t>11.8543164420573</t>
  </si>
  <si>
    <t>11.9452803995332</t>
  </si>
  <si>
    <t>11.8344628989941</t>
  </si>
  <si>
    <t>11.8169663514682</t>
  </si>
  <si>
    <t>11.780096450243</t>
  </si>
  <si>
    <t>11.7676881406401</t>
  </si>
  <si>
    <t>11.7906023187232</t>
  </si>
  <si>
    <t>11.8022164467354</t>
  </si>
  <si>
    <t>11.3571447590854</t>
  </si>
  <si>
    <t>11.4688228208086</t>
  </si>
  <si>
    <t>11.5114717205848</t>
  </si>
  <si>
    <t>11.4525350015801</t>
  </si>
  <si>
    <t>11.9268236075067</t>
  </si>
  <si>
    <t>11.7482499670748</t>
  </si>
  <si>
    <t>11.9427352304341</t>
  </si>
  <si>
    <t>11.9217967779472</t>
  </si>
  <si>
    <t>11.80532688399</t>
  </si>
  <si>
    <t>11.6801881171443</t>
  </si>
  <si>
    <t>11.828655054594</t>
  </si>
  <si>
    <t>11.3559203493021</t>
  </si>
  <si>
    <t>12.7438482993779</t>
  </si>
  <si>
    <t>11.4517727825577</t>
  </si>
  <si>
    <t>11.5697727145992</t>
  </si>
  <si>
    <t>11.5718729753345</t>
  </si>
  <si>
    <t>11.7885074623276</t>
  </si>
  <si>
    <t>11.7533269234362</t>
  </si>
  <si>
    <t>11.6872905395733</t>
  </si>
  <si>
    <t>11.3257903964226</t>
  </si>
  <si>
    <t>11.9620424442621</t>
  </si>
  <si>
    <t>11.7113935086697</t>
  </si>
  <si>
    <t>11.6652197624745</t>
  </si>
  <si>
    <t>11.7609842618339</t>
  </si>
  <si>
    <t>11.5068986022808</t>
  </si>
  <si>
    <t>11.6183120358641</t>
  </si>
  <si>
    <t>11.8696593575243</t>
  </si>
  <si>
    <t>11.6879344256264</t>
  </si>
  <si>
    <t>12.1599576974826</t>
  </si>
  <si>
    <t>11.6434590764836</t>
  </si>
  <si>
    <t>11.8353319948158</t>
  </si>
  <si>
    <t>11.8328681496441</t>
  </si>
  <si>
    <t>11.7210136385976</t>
  </si>
  <si>
    <t>12.4521087406491</t>
  </si>
  <si>
    <t>11.6079545453293</t>
  </si>
  <si>
    <t>11.6081249614716</t>
  </si>
  <si>
    <t>11.5704731527545</t>
  </si>
  <si>
    <t>11.4967846816443</t>
  </si>
  <si>
    <t>11.7707247453961</t>
  </si>
  <si>
    <t>11.6624362112591</t>
  </si>
  <si>
    <t>11.6774342899007</t>
  </si>
  <si>
    <t>11.6466122780045</t>
  </si>
  <si>
    <t>11.6921124595902</t>
  </si>
  <si>
    <t>11.364468744965</t>
  </si>
  <si>
    <t>12.1926212575085</t>
  </si>
  <si>
    <t>11.6047126786097</t>
  </si>
  <si>
    <t>11.7649495358243</t>
  </si>
  <si>
    <t>11.7375744550504</t>
  </si>
  <si>
    <t>11.7539410589776</t>
  </si>
  <si>
    <t>11.6461148774663</t>
  </si>
  <si>
    <t>11.8817573646983</t>
  </si>
  <si>
    <t>11.7243102019548</t>
  </si>
  <si>
    <t>11.6216912699491</t>
  </si>
  <si>
    <t>11.6002642014002</t>
  </si>
  <si>
    <t>11.5657383588846</t>
  </si>
  <si>
    <t>11.7200703313665</t>
  </si>
  <si>
    <t>11.493458688555</t>
  </si>
  <si>
    <t>11.725407328292</t>
  </si>
  <si>
    <t>11.7682959903863</t>
  </si>
  <si>
    <t>11.8825975110035</t>
  </si>
  <si>
    <t>11.771331274304</t>
  </si>
  <si>
    <t>11.7451640111569</t>
  </si>
  <si>
    <t>11.7018659509356</t>
  </si>
  <si>
    <t>11.621184906155</t>
  </si>
  <si>
    <t>11.8408237357551</t>
  </si>
  <si>
    <t>11.6409646647468</t>
  </si>
  <si>
    <t>12.1260410887059</t>
  </si>
  <si>
    <t>11.6593185993684</t>
  </si>
  <si>
    <t>11.7269731570159</t>
  </si>
  <si>
    <t>11.7335305206623</t>
  </si>
  <si>
    <t>11.747633321535</t>
  </si>
  <si>
    <t>11.8051789250187</t>
  </si>
  <si>
    <t>11.9540856211402</t>
  </si>
  <si>
    <t>11.9462169246095</t>
  </si>
  <si>
    <t>11.7779857528618</t>
  </si>
  <si>
    <t>11.6905070033046</t>
  </si>
  <si>
    <t>12.4808699826719</t>
  </si>
  <si>
    <t>12.6648020961506</t>
  </si>
  <si>
    <t>12.2967434395006</t>
  </si>
  <si>
    <t>13.24115578851</t>
  </si>
  <si>
    <t>12.8776862821915</t>
  </si>
  <si>
    <t>12.7967215272886</t>
  </si>
  <si>
    <t>12.6002427999112</t>
  </si>
  <si>
    <t>12.8721335954369</t>
  </si>
  <si>
    <t>12.6161384043772</t>
  </si>
  <si>
    <t>12.5686635279499</t>
  </si>
  <si>
    <t>12.4914631657428</t>
  </si>
  <si>
    <t>12.6011889310827</t>
  </si>
  <si>
    <t>12.3705015098051</t>
  </si>
  <si>
    <t>12.8301437887835</t>
  </si>
  <si>
    <t>12.5672651895916</t>
  </si>
  <si>
    <t>12.7510004458249</t>
  </si>
  <si>
    <t>13.0991116928226</t>
  </si>
  <si>
    <t>12.5425152389964</t>
  </si>
  <si>
    <t>12.6213287852653</t>
  </si>
  <si>
    <t>12.4841816722085</t>
  </si>
  <si>
    <t>13.0424605393876</t>
  </si>
  <si>
    <t>12.6985738146609</t>
  </si>
  <si>
    <t>12.641903695624</t>
  </si>
  <si>
    <t>12.6743189903677</t>
  </si>
  <si>
    <t>12.6732202752877</t>
  </si>
  <si>
    <t>12.6964125872992</t>
  </si>
  <si>
    <t>13.0634463225957</t>
  </si>
  <si>
    <t>12.5326262109219</t>
  </si>
  <si>
    <t>12.5304193184637</t>
  </si>
  <si>
    <t>12.5201122290763</t>
  </si>
  <si>
    <t>12.6993589052939</t>
  </si>
  <si>
    <t>12.5625221664875</t>
  </si>
  <si>
    <t>12.8723074440981</t>
  </si>
  <si>
    <t>12.4690453062445</t>
  </si>
  <si>
    <t>12.7474001630602</t>
  </si>
  <si>
    <t>12.6946418743314</t>
  </si>
  <si>
    <t>12.5600365753354</t>
  </si>
  <si>
    <t>12.5444848536569</t>
  </si>
  <si>
    <t>12.8165613443407</t>
  </si>
  <si>
    <t>12.6741192868538</t>
  </si>
  <si>
    <t>12.5392264991715</t>
  </si>
  <si>
    <t>12.5124166731069</t>
  </si>
  <si>
    <t>12.5481978414538</t>
  </si>
  <si>
    <t>12.5568963902024</t>
  </si>
  <si>
    <t>12.4567731219661</t>
  </si>
  <si>
    <t>12.8778594562444</t>
  </si>
  <si>
    <t>12.6424142894389</t>
  </si>
  <si>
    <t>12.7215544577542</t>
  </si>
  <si>
    <t>12.8128509862543</t>
  </si>
  <si>
    <t>12.7907522450269</t>
  </si>
  <si>
    <t>12.8220638537132</t>
  </si>
  <si>
    <t>12.6510665690273</t>
  </si>
  <si>
    <t>12.4185944568292</t>
  </si>
  <si>
    <t>12.5668346560262</t>
  </si>
  <si>
    <t>12.489191684708</t>
  </si>
  <si>
    <t>12.5640330196139</t>
  </si>
  <si>
    <t>12.546233344632</t>
  </si>
  <si>
    <t>12.6803965709192</t>
  </si>
  <si>
    <t>12.6637966185159</t>
  </si>
  <si>
    <t>12.9010472621339</t>
  </si>
  <si>
    <t>12.7162317537708</t>
  </si>
  <si>
    <t>12.4025012164147</t>
  </si>
  <si>
    <t>12.502428883036</t>
  </si>
  <si>
    <t>12.7141942036521</t>
  </si>
  <si>
    <t>12.5605772893722</t>
  </si>
  <si>
    <t>12.4720394268045</t>
  </si>
  <si>
    <t>12.5489610832188</t>
  </si>
  <si>
    <t>12.7715743951803</t>
  </si>
  <si>
    <t>12.5173287724092</t>
  </si>
  <si>
    <t>12.9542239225079</t>
  </si>
  <si>
    <t>12.4528143168164</t>
  </si>
  <si>
    <t>12.5498328603236</t>
  </si>
  <si>
    <t>13.2018152586063</t>
  </si>
  <si>
    <t>12.7058194871868</t>
  </si>
  <si>
    <t>12.6995551105324</t>
  </si>
  <si>
    <t>12.4746828492314</t>
  </si>
  <si>
    <t>12.3553526207983</t>
  </si>
  <si>
    <t>12.7083565616814</t>
  </si>
  <si>
    <t>12.6855571151677</t>
  </si>
  <si>
    <t>13.0349567306181</t>
  </si>
  <si>
    <t>12.6427205581233</t>
  </si>
  <si>
    <t>12.6829791740759</t>
  </si>
  <si>
    <t>12.3387789745198</t>
  </si>
  <si>
    <t>12.5884159842789</t>
  </si>
  <si>
    <t>12.5998220958794</t>
  </si>
  <si>
    <t>12.5730647245666</t>
  </si>
  <si>
    <t>12.7149707560505</t>
  </si>
  <si>
    <t>12.7186536242857</t>
  </si>
  <si>
    <t>12.7103050949698</t>
  </si>
  <si>
    <t>12.5667270023512</t>
  </si>
  <si>
    <t>12.6899092110919</t>
  </si>
  <si>
    <t>13.384498489076</t>
  </si>
  <si>
    <t>12.4173997108167</t>
  </si>
  <si>
    <t>12.6400640448394</t>
  </si>
  <si>
    <t>15.183623049742</t>
  </si>
  <si>
    <t>12.6762147822049</t>
  </si>
  <si>
    <t>12.5702752957282</t>
  </si>
  <si>
    <t>12.7632490118613</t>
  </si>
  <si>
    <t>12.6867453663739</t>
  </si>
  <si>
    <t>12.5822526716481</t>
  </si>
  <si>
    <t>12.8949005675993</t>
  </si>
  <si>
    <t>13.0598684134346</t>
  </si>
  <si>
    <t>12.4932777528046</t>
  </si>
  <si>
    <t>12.6718206869673</t>
  </si>
  <si>
    <t>12.3902502335345</t>
  </si>
  <si>
    <t>14.1873305419221</t>
  </si>
  <si>
    <t>12.7331950394943</t>
  </si>
  <si>
    <t>13.1247601300394</t>
  </si>
  <si>
    <t>12.5807609817746</t>
  </si>
  <si>
    <t>12.5285407746842</t>
  </si>
  <si>
    <t>12.8341666774275</t>
  </si>
  <si>
    <t>12.6768129308316</t>
  </si>
  <si>
    <t>12.7489171780222</t>
  </si>
  <si>
    <t>12.5061403743349</t>
  </si>
  <si>
    <t>12.7626859998984</t>
  </si>
  <si>
    <t>13.0880943417766</t>
  </si>
  <si>
    <t>12.5956082249391</t>
  </si>
  <si>
    <t>12.4628066173665</t>
  </si>
  <si>
    <t>12.3563509290007</t>
  </si>
  <si>
    <t>12.575099713225</t>
  </si>
  <si>
    <t>12.6757161335649</t>
  </si>
  <si>
    <t>13.0686828108841</t>
  </si>
  <si>
    <t>12.5837428050141</t>
  </si>
  <si>
    <t>12.6778092888051</t>
  </si>
  <si>
    <t>12.5514660093891</t>
  </si>
  <si>
    <t>12.5504863440868</t>
  </si>
  <si>
    <t>12.5843809579221</t>
  </si>
  <si>
    <t>12.4731893421783</t>
  </si>
  <si>
    <t>12.7446464592953</t>
  </si>
  <si>
    <t>12.8852861443853</t>
  </si>
  <si>
    <t>12.8832174624801</t>
  </si>
  <si>
    <t>12.9114024777118</t>
  </si>
  <si>
    <t>12.7714811206415</t>
  </si>
  <si>
    <t>12.5418580966462</t>
  </si>
  <si>
    <t>12.4359248710361</t>
  </si>
  <si>
    <t>12.638631565135</t>
  </si>
  <si>
    <t>12.0438456872269</t>
  </si>
  <si>
    <t>12.422172709329</t>
  </si>
  <si>
    <t>12.5068141558173</t>
  </si>
  <si>
    <t>12.5892640127037</t>
  </si>
  <si>
    <t>14.6564024264984</t>
  </si>
  <si>
    <t>13.3519472020425</t>
  </si>
  <si>
    <t>12.9161306640239</t>
  </si>
  <si>
    <t>12.8957558588901</t>
  </si>
  <si>
    <t>12.3864688540379</t>
  </si>
  <si>
    <t>12.5788408024415</t>
  </si>
  <si>
    <t>12.2472525371836</t>
  </si>
  <si>
    <t>12.1278080767596</t>
  </si>
  <si>
    <t>12.4398130491932</t>
  </si>
  <si>
    <t>12.73079772514</t>
  </si>
  <si>
    <t>12.8579811010862</t>
  </si>
  <si>
    <t>12.7154558869535</t>
  </si>
  <si>
    <t>12.8548169642847</t>
  </si>
  <si>
    <t>12.6421079550573</t>
  </si>
  <si>
    <t>12.9024947123716</t>
  </si>
  <si>
    <t>12.6581528235748</t>
  </si>
  <si>
    <t>12.6590613676573</t>
  </si>
  <si>
    <t>12.4566568430241</t>
  </si>
  <si>
    <t>12.8372877747948</t>
  </si>
  <si>
    <t>12.2671755131789</t>
  </si>
  <si>
    <t>12.3900065754849</t>
  </si>
  <si>
    <t>12.7506218958358</t>
  </si>
  <si>
    <t>12.656131764894</t>
  </si>
  <si>
    <t>12.8988306730994</t>
  </si>
  <si>
    <t>13.080000668708</t>
  </si>
  <si>
    <t>12.7824456757342</t>
  </si>
  <si>
    <t>12.6841695713319</t>
  </si>
  <si>
    <t>12.6758158772231</t>
  </si>
  <si>
    <t>12.4337995761536</t>
  </si>
  <si>
    <t>12.7401722529358</t>
  </si>
  <si>
    <t>12.925456589835</t>
  </si>
  <si>
    <t>12.7600556718877</t>
  </si>
  <si>
    <t>12.7470206573908</t>
  </si>
  <si>
    <t>12.8845969166569</t>
  </si>
  <si>
    <t>12.838178265455</t>
  </si>
  <si>
    <t>12.7673709979508</t>
  </si>
  <si>
    <t>13.1071718152405</t>
  </si>
  <si>
    <t>12.4570056514506</t>
  </si>
  <si>
    <t>12.7014177170559</t>
  </si>
  <si>
    <t>12.6484255500327</t>
  </si>
  <si>
    <t>12.5583049133417</t>
  </si>
  <si>
    <t>12.6332983105217</t>
  </si>
  <si>
    <t>13.0539107524225</t>
  </si>
  <si>
    <t>12.6979847133151</t>
  </si>
  <si>
    <t>12.7067958185474</t>
  </si>
  <si>
    <t>12.9136840933508</t>
  </si>
  <si>
    <t>12.8066758889986</t>
  </si>
  <si>
    <t>12.9059795977629</t>
  </si>
  <si>
    <t>12.2776270217967</t>
  </si>
  <si>
    <t>12.4602570949688</t>
  </si>
  <si>
    <t>12.4809843067985</t>
  </si>
  <si>
    <t>12.7945203891088</t>
  </si>
  <si>
    <t>12.444863630803</t>
  </si>
  <si>
    <t>12.6965108958956</t>
  </si>
  <si>
    <t>12.7643743703321</t>
  </si>
  <si>
    <t>12.5653267655809</t>
  </si>
  <si>
    <t>12.218417945894</t>
  </si>
  <si>
    <t>12.8068578911432</t>
  </si>
  <si>
    <t>12.9333901550726</t>
  </si>
  <si>
    <t>13.4489662194442</t>
  </si>
  <si>
    <t>12.9324737847287</t>
  </si>
  <si>
    <t>12.685358977141</t>
  </si>
  <si>
    <t>12.5206682699763</t>
  </si>
  <si>
    <t>12.6984756479776</t>
  </si>
  <si>
    <t>12.8620139892703</t>
  </si>
  <si>
    <t>12.6970023373904</t>
  </si>
  <si>
    <t>12.3418067067327</t>
  </si>
  <si>
    <t>12.4288282198964</t>
  </si>
  <si>
    <t>12.4181166783619</t>
  </si>
  <si>
    <t>12.5903233405659</t>
  </si>
  <si>
    <t>12.7646555714407</t>
  </si>
  <si>
    <t>12.5848062348238</t>
  </si>
  <si>
    <t>13.1822208038403</t>
  </si>
  <si>
    <t>12.5332876141721</t>
  </si>
  <si>
    <t>12.5642487253504</t>
  </si>
  <si>
    <t>12.6001376355218</t>
  </si>
  <si>
    <t>12.7980955177979</t>
  </si>
  <si>
    <t>12.6897116760165</t>
  </si>
  <si>
    <t>12.8090401095617</t>
  </si>
  <si>
    <t>12.7219407907271</t>
  </si>
  <si>
    <t>12.8438642944196</t>
  </si>
  <si>
    <t>12.9268795221119</t>
  </si>
  <si>
    <t>12.61364030492</t>
  </si>
  <si>
    <t>12.7585504492709</t>
  </si>
  <si>
    <t>12.5637093999066</t>
  </si>
  <si>
    <t>12.7814271068416</t>
  </si>
  <si>
    <t>12.9919670141735</t>
  </si>
  <si>
    <t>12.5687710357473</t>
  </si>
  <si>
    <t>12.6193586621222</t>
  </si>
  <si>
    <t>12.5696308068904</t>
  </si>
  <si>
    <t>12.6043381821947</t>
  </si>
  <si>
    <t>12.6267068442667</t>
  </si>
  <si>
    <t>12.6664093893146</t>
  </si>
  <si>
    <t>12.797179671024</t>
  </si>
  <si>
    <t>12.6398594928336</t>
  </si>
  <si>
    <t>12.7028864817904</t>
  </si>
  <si>
    <t>12.7078690126598</t>
  </si>
  <si>
    <t>13.1502422517014</t>
  </si>
  <si>
    <t>12.9337232349168</t>
  </si>
  <si>
    <t>12.822963885145</t>
  </si>
  <si>
    <t>12.695429128941</t>
  </si>
  <si>
    <t>12.6181129720013</t>
  </si>
  <si>
    <t>12.7538363767738</t>
  </si>
  <si>
    <t>12.797546080218</t>
  </si>
  <si>
    <t>12.63463633</t>
  </si>
  <si>
    <t>12.3500587</t>
  </si>
  <si>
    <t>12.23537252</t>
  </si>
  <si>
    <t>12.42426029</t>
  </si>
  <si>
    <t>9.919004758</t>
  </si>
  <si>
    <t>12.94049666</t>
  </si>
  <si>
    <t>12.42822375</t>
  </si>
  <si>
    <t>12.49328475</t>
  </si>
  <si>
    <t>12.4123052</t>
  </si>
  <si>
    <t>12.624019</t>
  </si>
  <si>
    <t>12.82439268</t>
  </si>
  <si>
    <t>12.73702923</t>
  </si>
  <si>
    <t>12.58924451</t>
  </si>
  <si>
    <t>12.93058877</t>
  </si>
  <si>
    <t>12.58131209</t>
  </si>
  <si>
    <t>13.02383932</t>
  </si>
  <si>
    <t>12.66188675</t>
  </si>
  <si>
    <t>12.47791381</t>
  </si>
  <si>
    <t>12.54113392</t>
  </si>
  <si>
    <t>12.70813737</t>
  </si>
  <si>
    <t>12.79339592</t>
  </si>
  <si>
    <t>12.40304217</t>
  </si>
  <si>
    <t>12.3758435</t>
  </si>
  <si>
    <t>13.12425333</t>
  </si>
  <si>
    <t>12.32184916</t>
  </si>
  <si>
    <t>12.55166707</t>
  </si>
  <si>
    <t>12.67943427</t>
  </si>
  <si>
    <t>12.41461185</t>
  </si>
  <si>
    <t>12.56059588</t>
  </si>
  <si>
    <t>12.63793853</t>
  </si>
  <si>
    <t>12.531518</t>
  </si>
  <si>
    <t>12.41967371</t>
  </si>
  <si>
    <t>12.43354231</t>
  </si>
  <si>
    <t>12.44155956</t>
  </si>
  <si>
    <t>12.17076336</t>
  </si>
  <si>
    <t>12.44005022</t>
  </si>
  <si>
    <t>12.47038935</t>
  </si>
  <si>
    <t>12.60875517</t>
  </si>
  <si>
    <t>12.42273303</t>
  </si>
  <si>
    <t>12.32773033</t>
  </si>
  <si>
    <t>12.29375361</t>
  </si>
  <si>
    <t>12.61948324</t>
  </si>
  <si>
    <t>12.46964958</t>
  </si>
  <si>
    <t>13.02920362</t>
  </si>
  <si>
    <t>12.32642544</t>
  </si>
  <si>
    <t>12.25999541</t>
  </si>
  <si>
    <t>12.32511939</t>
  </si>
  <si>
    <t>12.43974817</t>
  </si>
  <si>
    <t>12.28454735</t>
  </si>
  <si>
    <t>12.32838234</t>
  </si>
  <si>
    <t>12.49459479</t>
  </si>
  <si>
    <t>12.50141715</t>
  </si>
  <si>
    <t>12.54409084</t>
  </si>
  <si>
    <t>12.4954675</t>
  </si>
  <si>
    <t>12.49080703</t>
  </si>
  <si>
    <t>12.26221348</t>
  </si>
  <si>
    <t>12.94156958</t>
  </si>
  <si>
    <t>12.13121908</t>
  </si>
  <si>
    <t>12.40829841</t>
  </si>
  <si>
    <t>12.8065086</t>
  </si>
  <si>
    <t>12.46683502</t>
  </si>
  <si>
    <t>12.48905553</t>
  </si>
  <si>
    <t>12.59428251</t>
  </si>
  <si>
    <t>12.52995654</t>
  </si>
  <si>
    <t>12.41676144</t>
  </si>
  <si>
    <t>12.36983581</t>
  </si>
  <si>
    <t>12.31873567</t>
  </si>
  <si>
    <t>12.42212168</t>
  </si>
  <si>
    <t>12.64727643</t>
  </si>
  <si>
    <t>12.40582723</t>
  </si>
  <si>
    <t>12.36109662</t>
  </si>
  <si>
    <t>12.70864036</t>
  </si>
  <si>
    <t>12.69372907</t>
  </si>
  <si>
    <t>12.37552792</t>
  </si>
  <si>
    <t>12.64937256</t>
  </si>
  <si>
    <t>12.66214633</t>
  </si>
  <si>
    <t>12.49633969</t>
  </si>
  <si>
    <t>12.43914387</t>
  </si>
  <si>
    <t>12.37426491</t>
  </si>
  <si>
    <t>12.25108942</t>
  </si>
  <si>
    <t>12.25726087</t>
  </si>
  <si>
    <t>12.54746289</t>
  </si>
  <si>
    <t>13.11437291</t>
  </si>
  <si>
    <t>12.52682861</t>
  </si>
  <si>
    <t>12.29808562</t>
  </si>
  <si>
    <t>12.6250842</t>
  </si>
  <si>
    <t>12.3871594</t>
  </si>
  <si>
    <t>12.49967829</t>
  </si>
  <si>
    <t>12.15195196</t>
  </si>
  <si>
    <t>12.08269857</t>
  </si>
  <si>
    <t>12.14384184</t>
  </si>
  <si>
    <t>12.29308601</t>
  </si>
  <si>
    <t>12.57815455</t>
  </si>
  <si>
    <t>12.26816857</t>
  </si>
  <si>
    <t>12.35838484</t>
  </si>
  <si>
    <t>12.35998061</t>
  </si>
  <si>
    <t>12.35710697</t>
  </si>
  <si>
    <t>12.24799393</t>
  </si>
  <si>
    <t>12.53788853</t>
  </si>
  <si>
    <t>13.22610935</t>
  </si>
  <si>
    <t>13.46564031</t>
  </si>
  <si>
    <t>12.16731141</t>
  </si>
  <si>
    <t>13.06769072</t>
  </si>
  <si>
    <t>12.42456555</t>
  </si>
  <si>
    <t>12.10791746</t>
  </si>
  <si>
    <t>12.1760165</t>
  </si>
  <si>
    <t>12.1211171</t>
  </si>
  <si>
    <t>12.12748572</t>
  </si>
  <si>
    <t>12.35518808</t>
  </si>
  <si>
    <t>12.49299347</t>
  </si>
  <si>
    <t>12.07961204</t>
  </si>
  <si>
    <t>12.28689625</t>
  </si>
  <si>
    <t>12.0923023</t>
  </si>
  <si>
    <t>12.34394417</t>
  </si>
  <si>
    <t>11.99043971</t>
  </si>
  <si>
    <t>12.34555573</t>
  </si>
  <si>
    <t>12.15158429</t>
  </si>
  <si>
    <t>12.47053726</t>
  </si>
  <si>
    <t>12.49822766</t>
  </si>
  <si>
    <t>12.74232218</t>
  </si>
  <si>
    <t>12.54830469</t>
  </si>
  <si>
    <t>12.26748922</t>
  </si>
  <si>
    <t>12.47555735</t>
  </si>
  <si>
    <t>12.05015824</t>
  </si>
  <si>
    <t>12.01587091</t>
  </si>
  <si>
    <t>12.34378292</t>
  </si>
  <si>
    <t>12.14827111</t>
  </si>
  <si>
    <t>12.16694757</t>
  </si>
  <si>
    <t>12.1671295</t>
  </si>
  <si>
    <t>12.10640133</t>
  </si>
  <si>
    <t>12.19434493</t>
  </si>
  <si>
    <t>13.0006392</t>
  </si>
  <si>
    <t>12.44367002</t>
  </si>
  <si>
    <t>12.16985574</t>
  </si>
  <si>
    <t>12.3159443</t>
  </si>
  <si>
    <t>12.40953244</t>
  </si>
  <si>
    <t>13.95398304</t>
  </si>
  <si>
    <t>12.20679195</t>
  </si>
  <si>
    <t>12.17112625</t>
  </si>
  <si>
    <t>12.11848667</t>
  </si>
  <si>
    <t>12.01162919</t>
  </si>
  <si>
    <t>12.02211015</t>
  </si>
  <si>
    <t>12.00778084</t>
  </si>
  <si>
    <t>12.23554616</t>
  </si>
  <si>
    <t>12.50561091</t>
  </si>
  <si>
    <t>12.23589336</t>
  </si>
  <si>
    <t>12.70006595</t>
  </si>
  <si>
    <t>12.30505654</t>
  </si>
  <si>
    <t>12.11283407</t>
  </si>
  <si>
    <t>12.76632988</t>
  </si>
  <si>
    <t>12.20075946</t>
  </si>
  <si>
    <t>12.36029956</t>
  </si>
  <si>
    <t>12.25452121</t>
  </si>
  <si>
    <t>12.08500921</t>
  </si>
  <si>
    <t>12.72315252</t>
  </si>
  <si>
    <t>12.67635288</t>
  </si>
  <si>
    <t>12.5454968</t>
  </si>
  <si>
    <t>12.73973964</t>
  </si>
  <si>
    <t>12.38025451</t>
  </si>
  <si>
    <t>12.70057171</t>
  </si>
  <si>
    <t>12.44698033</t>
  </si>
  <si>
    <t>12.35037982</t>
  </si>
  <si>
    <t>12.48671693</t>
  </si>
  <si>
    <t>12.66836249</t>
  </si>
  <si>
    <t>12.76366824</t>
  </si>
  <si>
    <t>12.68174107</t>
  </si>
  <si>
    <t>12.47231102</t>
  </si>
  <si>
    <t>12.39075587</t>
  </si>
  <si>
    <t>12.40675441</t>
  </si>
  <si>
    <t>12.44321803</t>
  </si>
  <si>
    <t>12.44622865</t>
  </si>
  <si>
    <t>12.64268068</t>
  </si>
  <si>
    <t>12.49182778</t>
  </si>
  <si>
    <t>12.57554101</t>
  </si>
  <si>
    <t>12.51654485</t>
  </si>
  <si>
    <t>12.79434491</t>
  </si>
  <si>
    <t>12.5030093</t>
  </si>
  <si>
    <t>12.60794739</t>
  </si>
  <si>
    <t>12.49517666</t>
  </si>
  <si>
    <t>12.89249332</t>
  </si>
  <si>
    <t>12.65303358</t>
  </si>
  <si>
    <t>12.62960268</t>
  </si>
  <si>
    <t>S114</t>
  </si>
  <si>
    <t>6.69678302532512</t>
  </si>
  <si>
    <t>12.3426894230317</t>
  </si>
  <si>
    <t>12.1079361051025</t>
  </si>
  <si>
    <t>12.3761156431963</t>
  </si>
  <si>
    <t>13.1067037801053</t>
  </si>
  <si>
    <t>12.1965433705113</t>
  </si>
  <si>
    <t>12.253735502508</t>
  </si>
  <si>
    <t>12.4502347923759</t>
  </si>
  <si>
    <t>12.6108993957005</t>
  </si>
  <si>
    <t>12.2769769873866</t>
  </si>
  <si>
    <t>12.2072440094281</t>
  </si>
  <si>
    <t>12.962760530387</t>
  </si>
  <si>
    <t>12.5983417133307</t>
  </si>
  <si>
    <t>12.3068535589418</t>
  </si>
  <si>
    <t>12.3108798327073</t>
  </si>
  <si>
    <t>12.2712018343427</t>
  </si>
  <si>
    <t>12.16306270038</t>
  </si>
  <si>
    <t>12.178137599952</t>
  </si>
  <si>
    <t>12.1496284269664</t>
  </si>
  <si>
    <t>12.2786227682453</t>
  </si>
  <si>
    <t>12.4150256463072</t>
  </si>
  <si>
    <t>12.3649308583524</t>
  </si>
  <si>
    <t>12.1269544503723</t>
  </si>
  <si>
    <t>12.1568090314833</t>
  </si>
  <si>
    <t>12.0705525591121</t>
  </si>
  <si>
    <t>12.2745047691559</t>
  </si>
  <si>
    <t>12.1410544943444</t>
  </si>
  <si>
    <t>12.5024172532324</t>
  </si>
  <si>
    <t>12.6495141808001</t>
  </si>
  <si>
    <t>12.3523567406624</t>
  </si>
  <si>
    <t>12.8667245474322</t>
  </si>
  <si>
    <t>12.1503780864347</t>
  </si>
  <si>
    <t>12.3494894745604</t>
  </si>
  <si>
    <t>12.2851870683855</t>
  </si>
  <si>
    <t>12.4719591803698</t>
  </si>
  <si>
    <t>12.3421650040959</t>
  </si>
  <si>
    <t>12.297955762676</t>
  </si>
  <si>
    <t>12.0870964413586</t>
  </si>
  <si>
    <t>12.3280651412408</t>
  </si>
  <si>
    <t>12.1913086406761</t>
  </si>
  <si>
    <t>12.4616207982199</t>
  </si>
  <si>
    <t>12.4575128839457</t>
  </si>
  <si>
    <t>12.4480441423569</t>
  </si>
  <si>
    <t>12.3184987482527</t>
  </si>
  <si>
    <t>12.0329819469095</t>
  </si>
  <si>
    <t>12.1583004757822</t>
  </si>
  <si>
    <t>13.1077036624882</t>
  </si>
  <si>
    <t>12.4232279006847</t>
  </si>
  <si>
    <t>12.1585985785926</t>
  </si>
  <si>
    <t>12.5115348123132</t>
  </si>
  <si>
    <t>12.202048266193</t>
  </si>
  <si>
    <t>12.3606654284091</t>
  </si>
  <si>
    <t>12.1199286525345</t>
  </si>
  <si>
    <t>12.0656314572011</t>
  </si>
  <si>
    <t>12.587000276927</t>
  </si>
  <si>
    <t>13.0344351562832</t>
  </si>
  <si>
    <t>12.4137787776398</t>
  </si>
  <si>
    <t>12.3541783841246</t>
  </si>
  <si>
    <t>12.3897530851167</t>
  </si>
  <si>
    <t>12.5040580126381</t>
  </si>
  <si>
    <t>12.6799852521859</t>
  </si>
  <si>
    <t>12.2903625793158</t>
  </si>
  <si>
    <t>12.1395449957164</t>
  </si>
  <si>
    <t>12.7043322380105</t>
  </si>
  <si>
    <t>12.151277160799</t>
  </si>
  <si>
    <t>12.332428500618</t>
  </si>
  <si>
    <t>11.6945695561196</t>
  </si>
  <si>
    <t>12.374834464192</t>
  </si>
  <si>
    <t>12.6195707664256</t>
  </si>
  <si>
    <t>12.5411723157685</t>
  </si>
  <si>
    <t>12.1933466401966</t>
  </si>
  <si>
    <t>12.2124209954265</t>
  </si>
  <si>
    <t>12.5799077193388</t>
  </si>
  <si>
    <t>12.2089717488709</t>
  </si>
  <si>
    <t>12.2132820123026</t>
  </si>
  <si>
    <t>12.1484281560748</t>
  </si>
  <si>
    <t>12.2517816014857</t>
  </si>
  <si>
    <t>12.1369751957783</t>
  </si>
  <si>
    <t>12.3720118348106</t>
  </si>
  <si>
    <t>12.0902261317411</t>
  </si>
  <si>
    <t>12.5960366498893</t>
  </si>
  <si>
    <t>12.2281247453947</t>
  </si>
  <si>
    <t>12.7231546367308</t>
  </si>
  <si>
    <t>12.5505011810565</t>
  </si>
  <si>
    <t>12.2971441277723</t>
  </si>
  <si>
    <t>12.2369007535346</t>
  </si>
  <si>
    <t>12.3236884647692</t>
  </si>
  <si>
    <t>12.4536358324077</t>
  </si>
  <si>
    <t>12.5176971641075</t>
  </si>
  <si>
    <t>12.35001122227</t>
  </si>
  <si>
    <t>12.757524374519</t>
  </si>
  <si>
    <t>12.7695467261186</t>
  </si>
  <si>
    <t>12.0789271351578</t>
  </si>
  <si>
    <t>12.260414452198</t>
  </si>
  <si>
    <t>12.2721659764286</t>
  </si>
  <si>
    <t>12.7409390348361</t>
  </si>
  <si>
    <t>12.2692716033141</t>
  </si>
  <si>
    <t>12.1754888127286</t>
  </si>
  <si>
    <t>12.3561275805157</t>
  </si>
  <si>
    <t>12.2714773696619</t>
  </si>
  <si>
    <t>12.3717549564286</t>
  </si>
  <si>
    <t>12.2397203052964</t>
  </si>
  <si>
    <t>12.3079283377548</t>
  </si>
  <si>
    <t>12.679570764557</t>
  </si>
  <si>
    <t>12.413154936518</t>
  </si>
  <si>
    <t>12.644212793749</t>
  </si>
  <si>
    <t>12.1645476581228</t>
  </si>
  <si>
    <t>12.380973711089</t>
  </si>
  <si>
    <t>12.3754751967723</t>
  </si>
  <si>
    <t>12.0924128580006</t>
  </si>
  <si>
    <t>12.715695721781</t>
  </si>
  <si>
    <t>12.3738086962198</t>
  </si>
  <si>
    <t>12.3111478494475</t>
  </si>
  <si>
    <t>12.5048776888902</t>
  </si>
  <si>
    <t>12.6194626972772</t>
  </si>
  <si>
    <t>12.4266935212041</t>
  </si>
  <si>
    <t>12.290770377858</t>
  </si>
  <si>
    <t>12.4960709658331</t>
  </si>
  <si>
    <t>12.5020654175576</t>
  </si>
  <si>
    <t>12.1008162756957</t>
  </si>
  <si>
    <t>12.3786745724337</t>
  </si>
  <si>
    <t>12.8228558986306</t>
  </si>
  <si>
    <t>12.4234757229551</t>
  </si>
  <si>
    <t>12.3100754818042</t>
  </si>
  <si>
    <t>12.0154686867961</t>
  </si>
  <si>
    <t>12.7377580579286</t>
  </si>
  <si>
    <t>12.3132901819678</t>
  </si>
  <si>
    <t>12.6047980858136</t>
  </si>
  <si>
    <t>12.4367949230152</t>
  </si>
  <si>
    <t>12.1831275549593</t>
  </si>
  <si>
    <t>12.7142802009795</t>
  </si>
  <si>
    <t>12.0892879416101</t>
  </si>
  <si>
    <t>12.351575327385</t>
  </si>
  <si>
    <t>12.8306187713832</t>
  </si>
  <si>
    <t>12.5916357762064</t>
  </si>
  <si>
    <t>12.2377472013097</t>
  </si>
  <si>
    <t>12.2506638901555</t>
  </si>
  <si>
    <t>12.2154322954527</t>
  </si>
  <si>
    <t>12.4145270289294</t>
  </si>
  <si>
    <t>12.2249977228047</t>
  </si>
  <si>
    <t>12.1036065072703</t>
  </si>
  <si>
    <t>12.4407177117541</t>
  </si>
  <si>
    <t>12.0249883928926</t>
  </si>
  <si>
    <t>12.31623067311</t>
  </si>
  <si>
    <t>12.2170071230661</t>
  </si>
  <si>
    <t>12.4110318444176</t>
  </si>
  <si>
    <t>12.0480319289171</t>
  </si>
  <si>
    <t>12.358203807195</t>
  </si>
  <si>
    <t>12.2301111244496</t>
  </si>
  <si>
    <t>12.0062168897754</t>
  </si>
  <si>
    <t>12.1371264880255</t>
  </si>
  <si>
    <t>13.0320055681421</t>
  </si>
  <si>
    <t>12.1675129684517</t>
  </si>
  <si>
    <t>12.1430144700827</t>
  </si>
  <si>
    <t>12.3084654252383</t>
  </si>
  <si>
    <t>12.3865783581967</t>
  </si>
  <si>
    <t>12.49312333157</t>
  </si>
  <si>
    <t>12.4624650864775</t>
  </si>
  <si>
    <t>12.2484258505844</t>
  </si>
  <si>
    <t>12.163805371464</t>
  </si>
  <si>
    <t>12.0964650955265</t>
  </si>
  <si>
    <t>12.288185693032</t>
  </si>
  <si>
    <t>12.774890135033</t>
  </si>
  <si>
    <t>12.0419015454741</t>
  </si>
  <si>
    <t>12.396712842526</t>
  </si>
  <si>
    <t>12.1505279713122</t>
  </si>
  <si>
    <t>12.2720282815258</t>
  </si>
  <si>
    <t>12.6156751370824</t>
  </si>
  <si>
    <t>12.1995881615895</t>
  </si>
  <si>
    <t>13.6957217732971</t>
  </si>
  <si>
    <t>12.1532232236618</t>
  </si>
  <si>
    <t>12.0889750751173</t>
  </si>
  <si>
    <t>12.2845046874237</t>
  </si>
  <si>
    <t>12.4465818476373</t>
  </si>
  <si>
    <t>12.8684516845126</t>
  </si>
  <si>
    <t>12.3901335804705</t>
  </si>
  <si>
    <t>12.4850749774658</t>
  </si>
  <si>
    <t>12.9086727276269</t>
  </si>
  <si>
    <t>11.963658143581</t>
  </si>
  <si>
    <t>12.1915999608527</t>
  </si>
  <si>
    <t>12.2112721681556</t>
  </si>
  <si>
    <t>12.2519212541678</t>
  </si>
  <si>
    <t>12.1399980121676</t>
  </si>
  <si>
    <t>12.2683055126228</t>
  </si>
  <si>
    <t>11.9858521109321</t>
  </si>
  <si>
    <t>12.4464599224096</t>
  </si>
  <si>
    <t>13.4325631566533</t>
  </si>
  <si>
    <t>12.109479227563</t>
  </si>
  <si>
    <t>12.4273115016335</t>
  </si>
  <si>
    <t>13.6384677193947</t>
  </si>
  <si>
    <t>12.2558260178169</t>
  </si>
  <si>
    <t>13.098292608011</t>
  </si>
  <si>
    <t>12.2499648779242</t>
  </si>
  <si>
    <t>12.1796070370763</t>
  </si>
  <si>
    <t>12.0032303765875</t>
  </si>
  <si>
    <t>11.9665577461853</t>
  </si>
  <si>
    <t>12.4431640166191</t>
  </si>
  <si>
    <t>12.4791281183001</t>
  </si>
  <si>
    <t>12.4170183839065</t>
  </si>
  <si>
    <t>12.1930556746759</t>
  </si>
  <si>
    <t>12.7236572209591</t>
  </si>
  <si>
    <t>12.6090499548957</t>
  </si>
  <si>
    <t>12.2269884350626</t>
  </si>
  <si>
    <t>12.8467576196977</t>
  </si>
  <si>
    <t>12.3429515606001</t>
  </si>
  <si>
    <t>12.3745780909789</t>
  </si>
  <si>
    <t>12.496424275135</t>
  </si>
  <si>
    <t>12.4948926390913</t>
  </si>
  <si>
    <t>12.5220992109794</t>
  </si>
  <si>
    <t>12.3219606452605</t>
  </si>
  <si>
    <t>12.5299429887689</t>
  </si>
  <si>
    <t>12.5055798958238</t>
  </si>
  <si>
    <t>12.1502281858895</t>
  </si>
  <si>
    <t>12.3266077327719</t>
  </si>
  <si>
    <t>12.2207225823112</t>
  </si>
  <si>
    <t>12.2284086823453</t>
  </si>
  <si>
    <t>12.3392772668811</t>
  </si>
  <si>
    <t>12.441819065401</t>
  </si>
  <si>
    <t>12.2135689030836</t>
  </si>
  <si>
    <t>12.1162493084657</t>
  </si>
  <si>
    <t>12.2405650909256</t>
  </si>
  <si>
    <t>12.4333536580972</t>
  </si>
  <si>
    <t>12.1232931116239</t>
  </si>
  <si>
    <t>12.3802077410374</t>
  </si>
  <si>
    <t>13.2099945504741</t>
  </si>
  <si>
    <t>12.2821821603034</t>
  </si>
  <si>
    <t>12.3325605165964</t>
  </si>
  <si>
    <t>12.2147158925981</t>
  </si>
  <si>
    <t>12.6508893372019</t>
  </si>
  <si>
    <t>12.4035133534231</t>
  </si>
  <si>
    <t>12.4924149968734</t>
  </si>
  <si>
    <t>12.314894833643</t>
  </si>
  <si>
    <t>12.111482807483</t>
  </si>
  <si>
    <t>12.1810749700165</t>
  </si>
  <si>
    <t>12.3873409338935</t>
  </si>
  <si>
    <t>12.9606323302337</t>
  </si>
  <si>
    <t>12.8445423408368</t>
  </si>
  <si>
    <t>12.1448213038758</t>
  </si>
  <si>
    <t>12.1753415143294</t>
  </si>
  <si>
    <t>12.2754666938673</t>
  </si>
  <si>
    <t>12.1159422699111</t>
  </si>
  <si>
    <t>12.065154324086</t>
  </si>
  <si>
    <t>12.1757833641446</t>
  </si>
  <si>
    <t>12.2320947558199</t>
  </si>
  <si>
    <t>12.2453428318644</t>
  </si>
  <si>
    <t>12.9349312169873</t>
  </si>
  <si>
    <t>12.3539182909772</t>
  </si>
  <si>
    <t>12.1056183034599</t>
  </si>
  <si>
    <t>12.2388750217092</t>
  </si>
  <si>
    <t>12.2289763876433</t>
  </si>
  <si>
    <t>12.3130225653646</t>
  </si>
  <si>
    <t>12.2101224197965</t>
  </si>
  <si>
    <t>12.4249617578696</t>
  </si>
  <si>
    <t>12.4495049474721</t>
  </si>
  <si>
    <t>12.4594474860119</t>
  </si>
  <si>
    <t>12.3836513889084</t>
  </si>
  <si>
    <t>12.6473959772183</t>
  </si>
  <si>
    <t>12.099884990742</t>
  </si>
  <si>
    <t>12.4826991923563</t>
  </si>
  <si>
    <t>11.6982663361005</t>
  </si>
  <si>
    <t>11.9887986383235</t>
  </si>
  <si>
    <t>12.4737951208153</t>
  </si>
  <si>
    <t>11.4947384544722</t>
  </si>
  <si>
    <t>11.5437349603471</t>
  </si>
  <si>
    <t>11.7614155408259</t>
  </si>
  <si>
    <t>12.2690613452118</t>
  </si>
  <si>
    <t>11.2024745610112</t>
  </si>
  <si>
    <t>12.8549703964732</t>
  </si>
  <si>
    <t>11.2949012616818</t>
  </si>
  <si>
    <t>11.8979232304821</t>
  </si>
  <si>
    <t>11.5473131779953</t>
  </si>
  <si>
    <t>12.5313545810587</t>
  </si>
  <si>
    <t>11.7835682750027</t>
  </si>
  <si>
    <t>11.938864910637</t>
  </si>
  <si>
    <t>11.8515112216529</t>
  </si>
  <si>
    <t>11.7598229954124</t>
  </si>
  <si>
    <t>11.5039104278278</t>
  </si>
  <si>
    <t>11.8286283601393</t>
  </si>
  <si>
    <t>11.600171371064</t>
  </si>
  <si>
    <t>12.2175502130972</t>
  </si>
  <si>
    <t>12.0483544846431</t>
  </si>
  <si>
    <t>11.7945458565907</t>
  </si>
  <si>
    <t>11.500247098902</t>
  </si>
  <si>
    <t>11.1142406774131</t>
  </si>
  <si>
    <t>12.688224779017</t>
  </si>
  <si>
    <t>13.0360762651058</t>
  </si>
  <si>
    <t>11.5329585517505</t>
  </si>
  <si>
    <t>12.0646378396518</t>
  </si>
  <si>
    <t>11.7851404986943</t>
  </si>
  <si>
    <t>11.6949690134811</t>
  </si>
  <si>
    <t>12.0042174893928</t>
  </si>
  <si>
    <t>14.0918818722373</t>
  </si>
  <si>
    <t>11.7146652798789</t>
  </si>
  <si>
    <t>11.7341538489125</t>
  </si>
  <si>
    <t>11.280502700411</t>
  </si>
  <si>
    <t>11.9902056797603</t>
  </si>
  <si>
    <t>11.7566337817859</t>
  </si>
  <si>
    <t>11.6583048043609</t>
  </si>
  <si>
    <t>11.6122904232634</t>
  </si>
  <si>
    <t>11.7914160525609</t>
  </si>
  <si>
    <t>11.5130371073034</t>
  </si>
  <si>
    <t>11.5827194109971</t>
  </si>
  <si>
    <t>11.7081231532672</t>
  </si>
  <si>
    <t>13.2782640197085</t>
  </si>
  <si>
    <t>12.1400829613873</t>
  </si>
  <si>
    <t>11.8132141854002</t>
  </si>
  <si>
    <t>11.5148570472219</t>
  </si>
  <si>
    <t>12.0291741169902</t>
  </si>
  <si>
    <t>13.4120211201247</t>
  </si>
  <si>
    <t>12.3518457655298</t>
  </si>
  <si>
    <t>13.4159270366992</t>
  </si>
  <si>
    <t>12.1283734258832</t>
  </si>
  <si>
    <t>11.7693577483127</t>
  </si>
  <si>
    <t>11.6817205779813</t>
  </si>
  <si>
    <t>11.4688120937012</t>
  </si>
  <si>
    <t>12.6600527137845</t>
  </si>
  <si>
    <t>11.5580064508622</t>
  </si>
  <si>
    <t>11.1456039558044</t>
  </si>
  <si>
    <t>11.6883566671146</t>
  </si>
  <si>
    <t>11.7389940494214</t>
  </si>
  <si>
    <t>11.6683764850794</t>
  </si>
  <si>
    <t>12.2654292139977</t>
  </si>
  <si>
    <t>11.8949638241845</t>
  </si>
  <si>
    <t>11.6750605749616</t>
  </si>
  <si>
    <t>12.5574072938092</t>
  </si>
  <si>
    <t>10.9240319490524</t>
  </si>
  <si>
    <t>14.0008079705814</t>
  </si>
  <si>
    <t>12.9460645092768</t>
  </si>
  <si>
    <t>12.1465563439703</t>
  </si>
  <si>
    <t>11.5844720416054</t>
  </si>
  <si>
    <t>12.0754142482484</t>
  </si>
  <si>
    <t>11.6481779360754</t>
  </si>
  <si>
    <t>12.2138153202707</t>
  </si>
  <si>
    <t>11.8815875377741</t>
  </si>
  <si>
    <t>12.0153509497967</t>
  </si>
  <si>
    <t>11.7518396186879</t>
  </si>
  <si>
    <t>12.2787122749124</t>
  </si>
  <si>
    <t>12.002821079173</t>
  </si>
  <si>
    <t>12.0056128453201</t>
  </si>
  <si>
    <t>12.4662007210092</t>
  </si>
  <si>
    <t>12.4155029406946</t>
  </si>
  <si>
    <t>12.078098560758</t>
  </si>
  <si>
    <t>11.8270927149841</t>
  </si>
  <si>
    <t>12.0208926296249</t>
  </si>
  <si>
    <t>11.9417549015901</t>
  </si>
  <si>
    <t>11.8469572591731</t>
  </si>
  <si>
    <t>11.6549353433766</t>
  </si>
  <si>
    <t>11.8116656735058</t>
  </si>
  <si>
    <t>12.5324037714576</t>
  </si>
  <si>
    <t>12.3097342232663</t>
  </si>
  <si>
    <t>12.5615418566924</t>
  </si>
  <si>
    <t>11.5401498014383</t>
  </si>
  <si>
    <t>11.5057393728934</t>
  </si>
  <si>
    <t>11.7725250992815</t>
  </si>
  <si>
    <t>11.825555792785</t>
  </si>
  <si>
    <t>14.5515806055066</t>
  </si>
  <si>
    <t>10.9783205979495</t>
  </si>
  <si>
    <t>11.5112153734565</t>
  </si>
  <si>
    <t>11.9732500669068</t>
  </si>
  <si>
    <t>12.1296781550852</t>
  </si>
  <si>
    <t>11.8484764938151</t>
  </si>
  <si>
    <t>11.7373820573105</t>
  </si>
  <si>
    <t>11.6650253529954</t>
  </si>
  <si>
    <t>12.0319263868033</t>
  </si>
  <si>
    <t>11.753439055255</t>
  </si>
  <si>
    <t>11.8875445093712</t>
  </si>
  <si>
    <t>11.6379952720908</t>
  </si>
  <si>
    <t>12.2025651404238</t>
  </si>
  <si>
    <t>12.197542993752</t>
  </si>
  <si>
    <t>11.5257392111724</t>
  </si>
  <si>
    <t>11.7406046367459</t>
  </si>
  <si>
    <t>11.6294666513355</t>
  </si>
  <si>
    <t>11.797670369318</t>
  </si>
  <si>
    <t>12.0901299519222</t>
  </si>
  <si>
    <t>12.0360471217055</t>
  </si>
  <si>
    <t>11.8408678011501</t>
  </si>
  <si>
    <t>11.730919991853</t>
  </si>
  <si>
    <t>12.3215284486024</t>
  </si>
  <si>
    <t>12.381673768527</t>
  </si>
  <si>
    <t>11.6999127939715</t>
  </si>
  <si>
    <t>12.489964505126</t>
  </si>
  <si>
    <t>12.3049953774957</t>
  </si>
  <si>
    <t>11.8070123378424</t>
  </si>
  <si>
    <t>11.9746689912283</t>
  </si>
  <si>
    <t>11.7819947126787</t>
  </si>
  <si>
    <t>12.051078359621</t>
  </si>
  <si>
    <t>12.60238658732</t>
  </si>
  <si>
    <t>11.4406242238821</t>
  </si>
  <si>
    <t>11.6053749845569</t>
  </si>
  <si>
    <t>11.6413957308937</t>
  </si>
  <si>
    <t>11.8890307570089</t>
  </si>
  <si>
    <t>11.9561374554049</t>
  </si>
  <si>
    <t>11.6783935764744</t>
  </si>
  <si>
    <t>11.6717215517626</t>
  </si>
  <si>
    <t>11.8224781087466</t>
  </si>
  <si>
    <t>11.7048433851697</t>
  </si>
  <si>
    <t>11.4330342795886</t>
  </si>
  <si>
    <t>12.2942883378665</t>
  </si>
  <si>
    <t>11.2825665184233</t>
  </si>
  <si>
    <t>12.2532702962079</t>
  </si>
  <si>
    <t>11.9097136936793</t>
  </si>
  <si>
    <t>12.6580938913033</t>
  </si>
  <si>
    <t>11.577451524757</t>
  </si>
  <si>
    <t>11.7195567220936</t>
  </si>
  <si>
    <t>11.7015577863702</t>
  </si>
  <si>
    <t>12.0222754571027</t>
  </si>
  <si>
    <t>11.4669462188956</t>
  </si>
  <si>
    <t>11.5544488966589</t>
  </si>
  <si>
    <t>11.7179276793808</t>
  </si>
  <si>
    <t>11.7630067151282</t>
  </si>
  <si>
    <t>11.5862230117392</t>
  </si>
  <si>
    <t>11.6633475055465</t>
  </si>
  <si>
    <t>11.8193952909543</t>
  </si>
  <si>
    <t>11.7438216068148</t>
  </si>
  <si>
    <t>12.4288631109569</t>
  </si>
  <si>
    <t>11.3868281519704</t>
  </si>
  <si>
    <t>11.3513992937923</t>
  </si>
  <si>
    <t>13.0590940916464</t>
  </si>
  <si>
    <t>11.9082439927367</t>
  </si>
  <si>
    <t>11.9272595422797</t>
  </si>
  <si>
    <t>11.9817473179119</t>
  </si>
  <si>
    <t>11.6036420741271</t>
  </si>
  <si>
    <t>11.8830785816936</t>
  </si>
  <si>
    <t>11.9067731221155</t>
  </si>
  <si>
    <t>11.837815531525</t>
  </si>
  <si>
    <t>11.4368331480134</t>
  </si>
  <si>
    <t>11.6191800820826</t>
  </si>
  <si>
    <t>11.4158420733996</t>
  </si>
  <si>
    <t>11.9243467775508</t>
  </si>
  <si>
    <t>12.1387855595524</t>
  </si>
  <si>
    <t>11.8209373426399</t>
  </si>
  <si>
    <t>11.6447899445896</t>
  </si>
  <si>
    <t>11.5932103502624</t>
  </si>
  <si>
    <t>11.4444075390988</t>
  </si>
  <si>
    <t>13.4449612165431</t>
  </si>
  <si>
    <t>11.4632088084451</t>
  </si>
  <si>
    <t>11.4928985848947</t>
  </si>
  <si>
    <t>11.6916657975205</t>
  </si>
  <si>
    <t>11.5914659906822</t>
  </si>
  <si>
    <t>11.2576472801657</t>
  </si>
  <si>
    <t>12.310917038563</t>
  </si>
  <si>
    <t>11.7502387967273</t>
  </si>
  <si>
    <t>11.775687031341</t>
  </si>
  <si>
    <t>11.0498707786481</t>
  </si>
  <si>
    <t>11.8147614009263</t>
  </si>
  <si>
    <t>11.3790135575031</t>
  </si>
  <si>
    <t>12.300244349589</t>
  </si>
  <si>
    <t>12.4377165354946</t>
  </si>
  <si>
    <t>11.3273970234711</t>
  </si>
  <si>
    <t>11.4387296580187</t>
  </si>
  <si>
    <t>11.7772659710679</t>
  </si>
  <si>
    <t>11.5651010808334</t>
  </si>
  <si>
    <t>11.653248306438</t>
  </si>
  <si>
    <t>11.5792091557387</t>
  </si>
  <si>
    <t>11.5984335723107</t>
  </si>
  <si>
    <t>11.6174600737333</t>
  </si>
  <si>
    <t>11.3434331226743</t>
  </si>
  <si>
    <t>12.120525648325</t>
  </si>
  <si>
    <t>11.3314191117571</t>
  </si>
  <si>
    <t>11.6019075373147</t>
  </si>
  <si>
    <t>11.5221189380501</t>
  </si>
  <si>
    <t>11.8163073222527</t>
  </si>
  <si>
    <t>11.4818207365149</t>
  </si>
  <si>
    <t>11.6515597281223</t>
  </si>
  <si>
    <t>11.7244352524352</t>
  </si>
  <si>
    <t>11.2907988208453</t>
  </si>
  <si>
    <t>11.8316958277945</t>
  </si>
  <si>
    <t>11.8439150381767</t>
  </si>
  <si>
    <t>11.6311755269431</t>
  </si>
  <si>
    <t>11.6277561941676</t>
  </si>
  <si>
    <t>11.6243305234223</t>
  </si>
  <si>
    <t>11.2701488983288</t>
  </si>
  <si>
    <t>11.5897199831476</t>
  </si>
  <si>
    <t>12.0139629295753</t>
  </si>
  <si>
    <t>11.62261530396</t>
  </si>
  <si>
    <t>11.7113971113208</t>
  </si>
  <si>
    <t>11.9675634506112</t>
  </si>
  <si>
    <t>12.0014236130664</t>
  </si>
  <si>
    <t>11.8711164115314</t>
  </si>
  <si>
    <t>12.5048647847042</t>
  </si>
  <si>
    <t>12.5283572261689</t>
  </si>
  <si>
    <t>12.6064070614848</t>
  </si>
  <si>
    <t>12.3846303194416</t>
  </si>
  <si>
    <t>13.0104697955607</t>
  </si>
  <si>
    <t>12.829380805457</t>
  </si>
  <si>
    <t>12.8522360552716</t>
  </si>
  <si>
    <t>12.6335648178283</t>
  </si>
  <si>
    <t>13.0413226295293</t>
  </si>
  <si>
    <t>12.5329752048375</t>
  </si>
  <si>
    <t>12.4848136910376</t>
  </si>
  <si>
    <t>12.3328735963473</t>
  </si>
  <si>
    <t>12.608864381906</t>
  </si>
  <si>
    <t>12.2749049121604</t>
  </si>
  <si>
    <t>12.5864249232103</t>
  </si>
  <si>
    <t>12.6224823068757</t>
  </si>
  <si>
    <t>12.6507197343999</t>
  </si>
  <si>
    <t>13.6222196344085</t>
  </si>
  <si>
    <t>12.5564000912866</t>
  </si>
  <si>
    <t>12.7141837500042</t>
  </si>
  <si>
    <t>12.5551284100334</t>
  </si>
  <si>
    <t>12.5855346079273</t>
  </si>
  <si>
    <t>12.5640077287997</t>
  </si>
  <si>
    <t>12.5898033330807</t>
  </si>
  <si>
    <t>12.5373951924589</t>
  </si>
  <si>
    <t>12.6927717506404</t>
  </si>
  <si>
    <t>12.6924399477334</t>
  </si>
  <si>
    <t>13.2050648946566</t>
  </si>
  <si>
    <t>12.554764875372</t>
  </si>
  <si>
    <t>12.6065827172974</t>
  </si>
  <si>
    <t>12.5857127130618</t>
  </si>
  <si>
    <t>12.7404475942075</t>
  </si>
  <si>
    <t>12.3210323425218</t>
  </si>
  <si>
    <t>12.5091804973412</t>
  </si>
  <si>
    <t>12.3764677503511</t>
  </si>
  <si>
    <t>12.6866215415162</t>
  </si>
  <si>
    <t>12.6407936791616</t>
  </si>
  <si>
    <t>12.5300213289312</t>
  </si>
  <si>
    <t>12.5880261666223</t>
  </si>
  <si>
    <t>12.7336822716006</t>
  </si>
  <si>
    <t>12.6776002783025</t>
  </si>
  <si>
    <t>12.5487538594816</t>
  </si>
  <si>
    <t>12.4440887214852</t>
  </si>
  <si>
    <t>12.5196369346135</t>
  </si>
  <si>
    <t>12.5364754299975</t>
  </si>
  <si>
    <t>13.1530474615781</t>
  </si>
  <si>
    <t>12.6857885040226</t>
  </si>
  <si>
    <t>12.6784378524828</t>
  </si>
  <si>
    <t>12.7476626137238</t>
  </si>
  <si>
    <t>13.0515553040932</t>
  </si>
  <si>
    <t>12.7508582360356</t>
  </si>
  <si>
    <t>12.672733147937</t>
  </si>
  <si>
    <t>12.4888073226308</t>
  </si>
  <si>
    <t>12.6345996374355</t>
  </si>
  <si>
    <t>12.4495567258714</t>
  </si>
  <si>
    <t>12.5981280608472</t>
  </si>
  <si>
    <t>12.5016669488863</t>
  </si>
  <si>
    <t>12.473536526358</t>
  </si>
  <si>
    <t>12.6025374452417</t>
  </si>
  <si>
    <t>12.9363950198898</t>
  </si>
  <si>
    <t>12.6612585515934</t>
  </si>
  <si>
    <t>12.1293246234292</t>
  </si>
  <si>
    <t>12.5396003350597</t>
  </si>
  <si>
    <t>12.4716167519311</t>
  </si>
  <si>
    <t>12.647988035059</t>
  </si>
  <si>
    <t>12.5465620781471</t>
  </si>
  <si>
    <t>12.4631405733105</t>
  </si>
  <si>
    <t>12.5384981670407</t>
  </si>
  <si>
    <t>12.944558122534</t>
  </si>
  <si>
    <t>13.2626385191051</t>
  </si>
  <si>
    <t>12.4710403424529</t>
  </si>
  <si>
    <t>13.1465553243484</t>
  </si>
  <si>
    <t>12.6754204046306</t>
  </si>
  <si>
    <t>12.2792761875527</t>
  </si>
  <si>
    <t>13.7233269304294</t>
  </si>
  <si>
    <t>12.6514018863458</t>
  </si>
  <si>
    <t>12.6904475949003</t>
  </si>
  <si>
    <t>12.3602156361227</t>
  </si>
  <si>
    <t>12.5076807810993</t>
  </si>
  <si>
    <t>12.738839555328</t>
  </si>
  <si>
    <t>12.6737414307478</t>
  </si>
  <si>
    <t>12.8626460649735</t>
  </si>
  <si>
    <t>12.5694183414023</t>
  </si>
  <si>
    <t>12.6000697794136</t>
  </si>
  <si>
    <t>12.2470704626001</t>
  </si>
  <si>
    <t>12.6282069020132</t>
  </si>
  <si>
    <t>14.5058405434745</t>
  </si>
  <si>
    <t>12.6592245233511</t>
  </si>
  <si>
    <t>12.7925727564655</t>
  </si>
  <si>
    <t>12.6932693180833</t>
  </si>
  <si>
    <t>12.7471826854603</t>
  </si>
  <si>
    <t>12.6580367379937</t>
  </si>
  <si>
    <t>12.8485007009464</t>
  </si>
  <si>
    <t>12.8975117559421</t>
  </si>
  <si>
    <t>12.2868955457964</t>
  </si>
  <si>
    <t>12.5977747521961</t>
  </si>
  <si>
    <t>13.6862877665825</t>
  </si>
  <si>
    <t>12.6438811804778</t>
  </si>
  <si>
    <t>12.6827857510009</t>
  </si>
  <si>
    <t>12.3123034809681</t>
  </si>
  <si>
    <t>12.6937667213216</t>
  </si>
  <si>
    <t>12.8601245223021</t>
  </si>
  <si>
    <t>12.571217571291</t>
  </si>
  <si>
    <t>13.1265362728778</t>
  </si>
  <si>
    <t>13.4053508705248</t>
  </si>
  <si>
    <t>12.7835409645327</t>
  </si>
  <si>
    <t>12.4746872183839</t>
  </si>
  <si>
    <t>13.2730589222477</t>
  </si>
  <si>
    <t>12.6970785545564</t>
  </si>
  <si>
    <t>12.6014803688463</t>
  </si>
  <si>
    <t>12.5830389236453</t>
  </si>
  <si>
    <t>13.1775378145171</t>
  </si>
  <si>
    <t>12.9035816670463</t>
  </si>
  <si>
    <t>12.7167981733809</t>
  </si>
  <si>
    <t>12.6202211800211</t>
  </si>
  <si>
    <t>12.7058198800415</t>
  </si>
  <si>
    <t>13.3491042033617</t>
  </si>
  <si>
    <t>12.7455818199898</t>
  </si>
  <si>
    <t>12.4415432462347</t>
  </si>
  <si>
    <t>12.2979295360269</t>
  </si>
  <si>
    <t>12.4725769448022</t>
  </si>
  <si>
    <t>12.7794745947145</t>
  </si>
  <si>
    <t>13.5190253709281</t>
  </si>
  <si>
    <t>12.6922740188844</t>
  </si>
  <si>
    <t>12.8887978289983</t>
  </si>
  <si>
    <t>12.7066419224391</t>
  </si>
  <si>
    <t>12.6656562185184</t>
  </si>
  <si>
    <t>12.4872871866484</t>
  </si>
  <si>
    <t>12.789775574038</t>
  </si>
  <si>
    <t>13.0209133610639</t>
  </si>
  <si>
    <t>12.5991874901542</t>
  </si>
  <si>
    <t>12.7855700427747</t>
  </si>
  <si>
    <t>12.6658251035765</t>
  </si>
  <si>
    <t>12.4850041041133</t>
  </si>
  <si>
    <t>12.4307261046867</t>
  </si>
  <si>
    <t>12.2013457713081</t>
  </si>
  <si>
    <t>12.2331831134497</t>
  </si>
  <si>
    <t>12.3246368529095</t>
  </si>
  <si>
    <t>12.5366594273973</t>
  </si>
  <si>
    <t>12.5801816437398</t>
  </si>
  <si>
    <t>13.8243528155345</t>
  </si>
  <si>
    <t>12.836032516027</t>
  </si>
  <si>
    <t>12.9077585750914</t>
  </si>
  <si>
    <t>12.682451742202</t>
  </si>
  <si>
    <t>12.3682607347082</t>
  </si>
  <si>
    <t>12.5842872823384</t>
  </si>
  <si>
    <t>12.1650592204141</t>
  </si>
  <si>
    <t>11.9660168662807</t>
  </si>
  <si>
    <t>12.3069560876532</t>
  </si>
  <si>
    <t>12.6366671476346</t>
  </si>
  <si>
    <t>12.9207907753958</t>
  </si>
  <si>
    <t>12.8190427984638</t>
  </si>
  <si>
    <t>12.7259131064663</t>
  </si>
  <si>
    <t>12.7810398816958</t>
  </si>
  <si>
    <t>12.728183252757</t>
  </si>
  <si>
    <t>12.5520355669083</t>
  </si>
  <si>
    <t>12.4481915833971</t>
  </si>
  <si>
    <t>12.6039457281742</t>
  </si>
  <si>
    <t>12.2770921345712</t>
  </si>
  <si>
    <t>12.2568489467289</t>
  </si>
  <si>
    <t>12.592642448022</t>
  </si>
  <si>
    <t>12.7181036864108</t>
  </si>
  <si>
    <t>13.335195832115</t>
  </si>
  <si>
    <t>12.5954762250236</t>
  </si>
  <si>
    <t>12.790397618908</t>
  </si>
  <si>
    <t>12.5846437664221</t>
  </si>
  <si>
    <t>12.3842232391694</t>
  </si>
  <si>
    <t>13.03684039936</t>
  </si>
  <si>
    <t>13.2736231896718</t>
  </si>
  <si>
    <t>12.7760252305363</t>
  </si>
  <si>
    <t>12.8089405802726</t>
  </si>
  <si>
    <t>12.9325798210339</t>
  </si>
  <si>
    <t>13.2177642354644</t>
  </si>
  <si>
    <t>12.8199578332174</t>
  </si>
  <si>
    <t>12.9425917625698</t>
  </si>
  <si>
    <t>12.4677698516836</t>
  </si>
  <si>
    <t>12.7213625302723</t>
  </si>
  <si>
    <t>12.4032381446616</t>
  </si>
  <si>
    <t>12.5082433495781</t>
  </si>
  <si>
    <t>13.4072107367084</t>
  </si>
  <si>
    <t>12.786349730702</t>
  </si>
  <si>
    <t>12.70894125881</t>
  </si>
  <si>
    <t>12.8703329357284</t>
  </si>
  <si>
    <t>12.7534098645342</t>
  </si>
  <si>
    <t>12.9330042092385</t>
  </si>
  <si>
    <t>12.4658427133328</t>
  </si>
  <si>
    <t>12.1879564272393</t>
  </si>
  <si>
    <t>12.4100572247908</t>
  </si>
  <si>
    <t>12.3604224580371</t>
  </si>
  <si>
    <t>12.4569460012257</t>
  </si>
  <si>
    <t>12.816905554534</t>
  </si>
  <si>
    <t>12.5901585150545</t>
  </si>
  <si>
    <t>12.4891871171897</t>
  </si>
  <si>
    <t>12.6488422230664</t>
  </si>
  <si>
    <t>12.4727689099936</t>
  </si>
  <si>
    <t>12.1254624439968</t>
  </si>
  <si>
    <t>12.8364849745381</t>
  </si>
  <si>
    <t>12.5084308257521</t>
  </si>
  <si>
    <t>13.1163009039116</t>
  </si>
  <si>
    <t>13.0174402068045</t>
  </si>
  <si>
    <t>13.1186787081393</t>
  </si>
  <si>
    <t>12.6176079654173</t>
  </si>
  <si>
    <t>12.4515047870173</t>
  </si>
  <si>
    <t>12.7145108010413</t>
  </si>
  <si>
    <t>12.7561162449687</t>
  </si>
  <si>
    <t>12.8246766832732</t>
  </si>
  <si>
    <t>12.2286758891016</t>
  </si>
  <si>
    <t>12.5337127701562</t>
  </si>
  <si>
    <t>12.3864608212912</t>
  </si>
  <si>
    <t>12.6541274109561</t>
  </si>
  <si>
    <t>12.7491014822805</t>
  </si>
  <si>
    <t>12.76420635013</t>
  </si>
  <si>
    <t>12.7530911471089</t>
  </si>
  <si>
    <t>13.5751124991145</t>
  </si>
  <si>
    <t>12.4518940972865</t>
  </si>
  <si>
    <t>12.5095551933528</t>
  </si>
  <si>
    <t>12.4986510105138</t>
  </si>
  <si>
    <t>12.6683561112221</t>
  </si>
  <si>
    <t>12.8525344840814</t>
  </si>
  <si>
    <t>12.8858819551951</t>
  </si>
  <si>
    <t>12.5993639893287</t>
  </si>
  <si>
    <t>12.9372415319585</t>
  </si>
  <si>
    <t>12.8486502929964</t>
  </si>
  <si>
    <t>12.63838790898</t>
  </si>
  <si>
    <t>12.9146467433729</t>
  </si>
  <si>
    <t>12.7624650947049</t>
  </si>
  <si>
    <t>12.6947610356174</t>
  </si>
  <si>
    <t>12.8077114550679</t>
  </si>
  <si>
    <t>12.9847233461943</t>
  </si>
  <si>
    <t>12.4619810286716</t>
  </si>
  <si>
    <t>12.6987317462312</t>
  </si>
  <si>
    <t>12.4781340328168</t>
  </si>
  <si>
    <t>12.3813705945727</t>
  </si>
  <si>
    <t>12.6057042334474</t>
  </si>
  <si>
    <t>12.6273409354862</t>
  </si>
  <si>
    <t>12.6899490949128</t>
  </si>
  <si>
    <t>12.8184324665264</t>
  </si>
  <si>
    <t>12.6102667683284</t>
  </si>
  <si>
    <t>12.5656329529778</t>
  </si>
  <si>
    <t>13.0649621124679</t>
  </si>
  <si>
    <t>12.7372297990084</t>
  </si>
  <si>
    <t>12.6264744711342</t>
  </si>
  <si>
    <t>12.4128561386847</t>
  </si>
  <si>
    <t>12.7409296715181</t>
  </si>
  <si>
    <t>12.7296408290044</t>
  </si>
  <si>
    <t>12.556243</t>
  </si>
  <si>
    <t>12.46799208</t>
  </si>
  <si>
    <t>12.39379289</t>
  </si>
  <si>
    <t>12.39917025</t>
  </si>
  <si>
    <t>9.95476888</t>
  </si>
  <si>
    <t>12.99723322</t>
  </si>
  <si>
    <t>12.29385652</t>
  </si>
  <si>
    <t>12.5456475</t>
  </si>
  <si>
    <t>12.55729839</t>
  </si>
  <si>
    <t>12.595827</t>
  </si>
  <si>
    <t>13.40592959</t>
  </si>
  <si>
    <t>12.68140265</t>
  </si>
  <si>
    <t>12.50779744</t>
  </si>
  <si>
    <t>13.25270025</t>
  </si>
  <si>
    <t>12.73033202</t>
  </si>
  <si>
    <t>13.26124253</t>
  </si>
  <si>
    <t>12.57348665</t>
  </si>
  <si>
    <t>12.47119071</t>
  </si>
  <si>
    <t>12.83599158</t>
  </si>
  <si>
    <t>12.78261856</t>
  </si>
  <si>
    <t>12.58344096</t>
  </si>
  <si>
    <t>12.48518298</t>
  </si>
  <si>
    <t>13.36566668</t>
  </si>
  <si>
    <t>12.36007818</t>
  </si>
  <si>
    <t>12.49118438</t>
  </si>
  <si>
    <t>13.2801223</t>
  </si>
  <si>
    <t>12.27244717</t>
  </si>
  <si>
    <t>12.73942022</t>
  </si>
  <si>
    <t>12.79524579</t>
  </si>
  <si>
    <t>12.47661253</t>
  </si>
  <si>
    <t>12.43365407</t>
  </si>
  <si>
    <t>12.82320569</t>
  </si>
  <si>
    <t>12.60417307</t>
  </si>
  <si>
    <t>12.40285586</t>
  </si>
  <si>
    <t>12.40703293</t>
  </si>
  <si>
    <t>12.81221198</t>
  </si>
  <si>
    <t>12.57780346</t>
  </si>
  <si>
    <t>12.43004456</t>
  </si>
  <si>
    <t>12.23543638</t>
  </si>
  <si>
    <t>12.59802791</t>
  </si>
  <si>
    <t>12.38636692</t>
  </si>
  <si>
    <t>12.46735152</t>
  </si>
  <si>
    <t>12.41535182</t>
  </si>
  <si>
    <t>12.29781402</t>
  </si>
  <si>
    <t>12.35092149</t>
  </si>
  <si>
    <t>12.5248422</t>
  </si>
  <si>
    <t>12.60066468</t>
  </si>
  <si>
    <t>13.3905734</t>
  </si>
  <si>
    <t>12.31496013</t>
  </si>
  <si>
    <t>12.25331728</t>
  </si>
  <si>
    <t>12.46414457</t>
  </si>
  <si>
    <t>12.47055153</t>
  </si>
  <si>
    <t>12.22942767</t>
  </si>
  <si>
    <t>12.48122135</t>
  </si>
  <si>
    <t>12.41667851</t>
  </si>
  <si>
    <t>12.4343094</t>
  </si>
  <si>
    <t>12.5037398</t>
  </si>
  <si>
    <t>12.37856331</t>
  </si>
  <si>
    <t>12.64776469</t>
  </si>
  <si>
    <t>12.17773226</t>
  </si>
  <si>
    <t>13.02231075</t>
  </si>
  <si>
    <t>12.14063824</t>
  </si>
  <si>
    <t>12.32504729</t>
  </si>
  <si>
    <t>12.75453204</t>
  </si>
  <si>
    <t>12.45448174</t>
  </si>
  <si>
    <t>12.35938909</t>
  </si>
  <si>
    <t>12.45899892</t>
  </si>
  <si>
    <t>12.58492094</t>
  </si>
  <si>
    <t>12.52576628</t>
  </si>
  <si>
    <t>12.48296578</t>
  </si>
  <si>
    <t>12.41485401</t>
  </si>
  <si>
    <t>12.55231639</t>
  </si>
  <si>
    <t>12.48185593</t>
  </si>
  <si>
    <t>12.39092819</t>
  </si>
  <si>
    <t>12.27555076</t>
  </si>
  <si>
    <t>12.90153969</t>
  </si>
  <si>
    <t>12.41468803</t>
  </si>
  <si>
    <t>12.40252119</t>
  </si>
  <si>
    <t>12.72805121</t>
  </si>
  <si>
    <t>12.47852137</t>
  </si>
  <si>
    <t>12.61421355</t>
  </si>
  <si>
    <t>12.36420602</t>
  </si>
  <si>
    <t>12.29097168</t>
  </si>
  <si>
    <t>12.45916</t>
  </si>
  <si>
    <t>12.62576993</t>
  </si>
  <si>
    <t>13.15482123</t>
  </si>
  <si>
    <t>12.41103185</t>
  </si>
  <si>
    <t>12.33996281</t>
  </si>
  <si>
    <t>12.62921929</t>
  </si>
  <si>
    <t>12.42081675</t>
  </si>
  <si>
    <t>12.18550589</t>
  </si>
  <si>
    <t>12.12658523</t>
  </si>
  <si>
    <t>12.09868862</t>
  </si>
  <si>
    <t>12.15198351</t>
  </si>
  <si>
    <t>12.31104835</t>
  </si>
  <si>
    <t>12.58684271</t>
  </si>
  <si>
    <t>12.19747478</t>
  </si>
  <si>
    <t>12.32804246</t>
  </si>
  <si>
    <t>12.43267053</t>
  </si>
  <si>
    <t>12.40586454</t>
  </si>
  <si>
    <t>12.24552099</t>
  </si>
  <si>
    <t>12.60227373</t>
  </si>
  <si>
    <t>13.59196911</t>
  </si>
  <si>
    <t>13.82901744</t>
  </si>
  <si>
    <t>12.25405764</t>
  </si>
  <si>
    <t>13.38162766</t>
  </si>
  <si>
    <t>12.48391641</t>
  </si>
  <si>
    <t>12.10238406</t>
  </si>
  <si>
    <t>12.15455888</t>
  </si>
  <si>
    <t>12.14761495</t>
  </si>
  <si>
    <t>12.07861365</t>
  </si>
  <si>
    <t>12.21144403</t>
  </si>
  <si>
    <t>12.69505828</t>
  </si>
  <si>
    <t>12.10422832</t>
  </si>
  <si>
    <t>12.32839444</t>
  </si>
  <si>
    <t>12.08069589</t>
  </si>
  <si>
    <t>12.26217724</t>
  </si>
  <si>
    <t>12.19323884</t>
  </si>
  <si>
    <t>12.00009199</t>
  </si>
  <si>
    <t>12.36763709</t>
  </si>
  <si>
    <t>12.25220604</t>
  </si>
  <si>
    <t>12.56451507</t>
  </si>
  <si>
    <t>12.55050059</t>
  </si>
  <si>
    <t>12.71618805</t>
  </si>
  <si>
    <t>12.54291062</t>
  </si>
  <si>
    <t>12.41169728</t>
  </si>
  <si>
    <t>12.68900468</t>
  </si>
  <si>
    <t>12.05931814</t>
  </si>
  <si>
    <t>12.00557535</t>
  </si>
  <si>
    <t>12.35005472</t>
  </si>
  <si>
    <t>12.04872481</t>
  </si>
  <si>
    <t>12.07444036</t>
  </si>
  <si>
    <t>12.09683743</t>
  </si>
  <si>
    <t>12.11727709</t>
  </si>
  <si>
    <t>12.24589318</t>
  </si>
  <si>
    <t>13.20223488</t>
  </si>
  <si>
    <t>12.51913088</t>
  </si>
  <si>
    <t>12.03569725</t>
  </si>
  <si>
    <t>12.36111122</t>
  </si>
  <si>
    <t>12.55533779</t>
  </si>
  <si>
    <t>14.57937729</t>
  </si>
  <si>
    <t>12.25276176</t>
  </si>
  <si>
    <t>12.16991752</t>
  </si>
  <si>
    <t>12.06983608</t>
  </si>
  <si>
    <t>12.05403096</t>
  </si>
  <si>
    <t>11.93403318</t>
  </si>
  <si>
    <t>11.88497233</t>
  </si>
  <si>
    <t>12.17617261</t>
  </si>
  <si>
    <t>12.51370789</t>
  </si>
  <si>
    <t>12.15772241</t>
  </si>
  <si>
    <t>12.83411823</t>
  </si>
  <si>
    <t>12.24291306</t>
  </si>
  <si>
    <t>12.09436556</t>
  </si>
  <si>
    <t>12.90249455</t>
  </si>
  <si>
    <t>12.1436323</t>
  </si>
  <si>
    <t>12.36660861</t>
  </si>
  <si>
    <t>12.26272923</t>
  </si>
  <si>
    <t>12.09188955</t>
  </si>
  <si>
    <t>12.5457994</t>
  </si>
  <si>
    <t>12.60767316</t>
  </si>
  <si>
    <t>12.56766132</t>
  </si>
  <si>
    <t>12.83274292</t>
  </si>
  <si>
    <t>12.40553055</t>
  </si>
  <si>
    <t>12.6510217</t>
  </si>
  <si>
    <t>12.48264876</t>
  </si>
  <si>
    <t>12.42807202</t>
  </si>
  <si>
    <t>12.5586542</t>
  </si>
  <si>
    <t>12.59023665</t>
  </si>
  <si>
    <t>12.68444816</t>
  </si>
  <si>
    <t>12.71022057</t>
  </si>
  <si>
    <t>12.48992295</t>
  </si>
  <si>
    <t>12.43986798</t>
  </si>
  <si>
    <t>12.34101</t>
  </si>
  <si>
    <t>12.30301458</t>
  </si>
  <si>
    <t>12.40853379</t>
  </si>
  <si>
    <t>12.26328101</t>
  </si>
  <si>
    <t>12.61043819</t>
  </si>
  <si>
    <t>12.3826399</t>
  </si>
  <si>
    <t>12.4966905</t>
  </si>
  <si>
    <t>12.75070244</t>
  </si>
  <si>
    <t>12.53007105</t>
  </si>
  <si>
    <t>12.62476234</t>
  </si>
  <si>
    <t>12.49841677</t>
  </si>
  <si>
    <t>12.53421023</t>
  </si>
  <si>
    <t>12.53650478</t>
  </si>
  <si>
    <t>12.87235966</t>
  </si>
  <si>
    <t>12.4835996</t>
  </si>
  <si>
    <t>12.70750009</t>
  </si>
  <si>
    <t>S136</t>
  </si>
  <si>
    <t>7.71252566735113</t>
  </si>
  <si>
    <t>12.1928636488459</t>
  </si>
  <si>
    <t>12.1212609896082</t>
  </si>
  <si>
    <t>12.4042490785172</t>
  </si>
  <si>
    <t>12.9737625195343</t>
  </si>
  <si>
    <t>12.2441941090506</t>
  </si>
  <si>
    <t>12.2985427183453</t>
  </si>
  <si>
    <t>12.4713371258189</t>
  </si>
  <si>
    <t>12.5242457952567</t>
  </si>
  <si>
    <t>12.2409423960911</t>
  </si>
  <si>
    <t>12.2330437687071</t>
  </si>
  <si>
    <t>12.8864262822345</t>
  </si>
  <si>
    <t>12.5121137582591</t>
  </si>
  <si>
    <t>12.3079818369131</t>
  </si>
  <si>
    <t>12.296727898983</t>
  </si>
  <si>
    <t>12.302567194656</t>
  </si>
  <si>
    <t>12.2176447510642</t>
  </si>
  <si>
    <t>12.2857889861228</t>
  </si>
  <si>
    <t>12.2229740324236</t>
  </si>
  <si>
    <t>12.3208321486736</t>
  </si>
  <si>
    <t>12.5102112386445</t>
  </si>
  <si>
    <t>12.5251022191006</t>
  </si>
  <si>
    <t>12.1924287440313</t>
  </si>
  <si>
    <t>12.2407323469489</t>
  </si>
  <si>
    <t>12.0930509854269</t>
  </si>
  <si>
    <t>12.3039730155527</t>
  </si>
  <si>
    <t>12.2730198843129</t>
  </si>
  <si>
    <t>12.6015579336314</t>
  </si>
  <si>
    <t>12.5741418372532</t>
  </si>
  <si>
    <t>12.4117928329659</t>
  </si>
  <si>
    <t>12.8267926677749</t>
  </si>
  <si>
    <t>12.2947086526336</t>
  </si>
  <si>
    <t>12.2915730174988</t>
  </si>
  <si>
    <t>12.2935968166635</t>
  </si>
  <si>
    <t>12.4877035238669</t>
  </si>
  <si>
    <t>12.3020647713034</t>
  </si>
  <si>
    <t>12.347836323182</t>
  </si>
  <si>
    <t>12.2105786956771</t>
  </si>
  <si>
    <t>12.3248916242158</t>
  </si>
  <si>
    <t>12.2866022320852</t>
  </si>
  <si>
    <t>12.5111628236587</t>
  </si>
  <si>
    <t>12.4884948370879</t>
  </si>
  <si>
    <t>12.344720833028</t>
  </si>
  <si>
    <t>12.2792658480635</t>
  </si>
  <si>
    <t>12.2214838902211</t>
  </si>
  <si>
    <t>12.217003863303</t>
  </si>
  <si>
    <t>12.9565400222735</t>
  </si>
  <si>
    <t>12.325188194471</t>
  </si>
  <si>
    <t>12.483916580488</t>
  </si>
  <si>
    <t>12.1885084708004</t>
  </si>
  <si>
    <t>12.4450158032996</t>
  </si>
  <si>
    <t>12.3247927534137</t>
  </si>
  <si>
    <t>12.3681104105628</t>
  </si>
  <si>
    <t>12.2455554720268</t>
  </si>
  <si>
    <t>12.2563986842143</t>
  </si>
  <si>
    <t>12.5235602764005</t>
  </si>
  <si>
    <t>12.8258963480781</t>
  </si>
  <si>
    <t>12.4356433337966</t>
  </si>
  <si>
    <t>12.3336631039599</t>
  </si>
  <si>
    <t>12.414112915701</t>
  </si>
  <si>
    <t>12.4819750812329</t>
  </si>
  <si>
    <t>12.53788571324</t>
  </si>
  <si>
    <t>12.3353322829129</t>
  </si>
  <si>
    <t>12.2314586477763</t>
  </si>
  <si>
    <t>12.644880017829</t>
  </si>
  <si>
    <t>12.3139734934196</t>
  </si>
  <si>
    <t>12.2464971743464</t>
  </si>
  <si>
    <t>11.7567245634864</t>
  </si>
  <si>
    <t>12.2671580396683</t>
  </si>
  <si>
    <t>12.6439370567149</t>
  </si>
  <si>
    <t>12.4675945410602</t>
  </si>
  <si>
    <t>12.264682486541</t>
  </si>
  <si>
    <t>12.3195425206889</t>
  </si>
  <si>
    <t>12.4367385271021</t>
  </si>
  <si>
    <t>12.3132757949823</t>
  </si>
  <si>
    <t>12.3460847185001</t>
  </si>
  <si>
    <t>12.2367353759803</t>
  </si>
  <si>
    <t>12.3451106510441</t>
  </si>
  <si>
    <t>12.1656391252974</t>
  </si>
  <si>
    <t>12.3577206421159</t>
  </si>
  <si>
    <t>12.1731570801258</t>
  </si>
  <si>
    <t>12.4536046954181</t>
  </si>
  <si>
    <t>12.3589753778058</t>
  </si>
  <si>
    <t>12.5798330841903</t>
  </si>
  <si>
    <t>12.4771980646183</t>
  </si>
  <si>
    <t>12.2918767751122</t>
  </si>
  <si>
    <t>12.2337828742103</t>
  </si>
  <si>
    <t>12.2729172574924</t>
  </si>
  <si>
    <t>12.4748921564756</t>
  </si>
  <si>
    <t>12.2943044514423</t>
  </si>
  <si>
    <t>12.7212215762351</t>
  </si>
  <si>
    <t>12.6925982903014</t>
  </si>
  <si>
    <t>12.375566169956</t>
  </si>
  <si>
    <t>12.4129997588283</t>
  </si>
  <si>
    <t>12.6681714487692</t>
  </si>
  <si>
    <t>12.2275409437416</t>
  </si>
  <si>
    <t>12.2577481628783</t>
  </si>
  <si>
    <t>12.4209577720247</t>
  </si>
  <si>
    <t>12.329826227142</t>
  </si>
  <si>
    <t>12.3324836531025</t>
  </si>
  <si>
    <t>12.3433556091947</t>
  </si>
  <si>
    <t>12.3640791596843</t>
  </si>
  <si>
    <t>12.6325713889989</t>
  </si>
  <si>
    <t>12.4299710598506</t>
  </si>
  <si>
    <t>12.5498801406154</t>
  </si>
  <si>
    <t>12.2371566509239</t>
  </si>
  <si>
    <t>12.3810844093213</t>
  </si>
  <si>
    <t>12.3990096246134</t>
  </si>
  <si>
    <t>12.1902521783644</t>
  </si>
  <si>
    <t>12.6048765307839</t>
  </si>
  <si>
    <t>12.4463754742133</t>
  </si>
  <si>
    <t>12.3107811547398</t>
  </si>
  <si>
    <t>12.3975090064385</t>
  </si>
  <si>
    <t>12.5695056778028</t>
  </si>
  <si>
    <t>12.4677729878623</t>
  </si>
  <si>
    <t>12.3698345201692</t>
  </si>
  <si>
    <t>12.509172403061</t>
  </si>
  <si>
    <t>12.4194806539133</t>
  </si>
  <si>
    <t>12.1545089820124</t>
  </si>
  <si>
    <t>12.408258880622</t>
  </si>
  <si>
    <t>12.7456192888136</t>
  </si>
  <si>
    <t>12.3691642869617</t>
  </si>
  <si>
    <t>12.4782610422509</t>
  </si>
  <si>
    <t>12.3310079320465</t>
  </si>
  <si>
    <t>12.130159611028</t>
  </si>
  <si>
    <t>12.5315938687271</t>
  </si>
  <si>
    <t>12.3326802976951</t>
  </si>
  <si>
    <t>12.4318949050392</t>
  </si>
  <si>
    <t>12.2086453448813</t>
  </si>
  <si>
    <t>12.5070056677056</t>
  </si>
  <si>
    <t>11.9855202183475</t>
  </si>
  <si>
    <t>12.3782328803654</t>
  </si>
  <si>
    <t>12.6521663769088</t>
  </si>
  <si>
    <t>12.3105813901489</t>
  </si>
  <si>
    <t>12.493758787713</t>
  </si>
  <si>
    <t>12.229024615947</t>
  </si>
  <si>
    <t>12.2284949146307</t>
  </si>
  <si>
    <t>12.2125093635399</t>
  </si>
  <si>
    <t>12.3669598160185</t>
  </si>
  <si>
    <t>12.1982885192087</t>
  </si>
  <si>
    <t>12.2469155041971</t>
  </si>
  <si>
    <t>12.3596505362948</t>
  </si>
  <si>
    <t>12.208430362189</t>
  </si>
  <si>
    <t>12.2023973197888</t>
  </si>
  <si>
    <t>12.2636497045987</t>
  </si>
  <si>
    <t>12.3227148418365</t>
  </si>
  <si>
    <t>12.1193139690526</t>
  </si>
  <si>
    <t>12.2550478953277</t>
  </si>
  <si>
    <t>12.2617887628909</t>
  </si>
  <si>
    <t>12.1556260117717</t>
  </si>
  <si>
    <t>12.3187483088846</t>
  </si>
  <si>
    <t>12.0921163125731</t>
  </si>
  <si>
    <t>12.6967668074055</t>
  </si>
  <si>
    <t>12.1414854672139</t>
  </si>
  <si>
    <t>12.1834831035334</t>
  </si>
  <si>
    <t>12.3886600364818</t>
  </si>
  <si>
    <t>12.361192526467</t>
  </si>
  <si>
    <t>12.4168919175382</t>
  </si>
  <si>
    <t>12.4329930519018</t>
  </si>
  <si>
    <t>12.2129380372424</t>
  </si>
  <si>
    <t>12.2513003900571</t>
  </si>
  <si>
    <t>12.1318643784151</t>
  </si>
  <si>
    <t>12.2352599083118</t>
  </si>
  <si>
    <t>12.668480411793</t>
  </si>
  <si>
    <t>12.0474629453928</t>
  </si>
  <si>
    <t>12.3065800630005</t>
  </si>
  <si>
    <t>12.2528630775072</t>
  </si>
  <si>
    <t>12.1685184364225</t>
  </si>
  <si>
    <t>12.3312047853175</t>
  </si>
  <si>
    <t>12.4793232083469</t>
  </si>
  <si>
    <t>12.1847958199294</t>
  </si>
  <si>
    <t>13.4379972152039</t>
  </si>
  <si>
    <t>12.1617536955096</t>
  </si>
  <si>
    <t>12.1063022925496</t>
  </si>
  <si>
    <t>12.2878212103967</t>
  </si>
  <si>
    <t>12.3190461914444</t>
  </si>
  <si>
    <t>12.7377791167827</t>
  </si>
  <si>
    <t>12.2499446396874</t>
  </si>
  <si>
    <t>12.3335648545696</t>
  </si>
  <si>
    <t>12.7067205834544</t>
  </si>
  <si>
    <t>12.0162192915514</t>
  </si>
  <si>
    <t>12.2088602943588</t>
  </si>
  <si>
    <t>12.3055779304999</t>
  </si>
  <si>
    <t>12.3349397150518</t>
  </si>
  <si>
    <t>12.2498402964548</t>
  </si>
  <si>
    <t>12.2415723533083</t>
  </si>
  <si>
    <t>12.2783460739517</t>
  </si>
  <si>
    <t>12.0828525437813</t>
  </si>
  <si>
    <t>12.3021652704901</t>
  </si>
  <si>
    <t>13.2002407296273</t>
  </si>
  <si>
    <t>12.1402441267093</t>
  </si>
  <si>
    <t>12.3982595178474</t>
  </si>
  <si>
    <t>13.2914132925104</t>
  </si>
  <si>
    <t>12.2772210791908</t>
  </si>
  <si>
    <t>12.9598638222721</t>
  </si>
  <si>
    <t>12.2848735158347</t>
  </si>
  <si>
    <t>12.2718905727063</t>
  </si>
  <si>
    <t>12.1097686023499</t>
  </si>
  <si>
    <t>12.1608640716343</t>
  </si>
  <si>
    <t>12.2267985138834</t>
  </si>
  <si>
    <t>12.4795001572172</t>
  </si>
  <si>
    <t>12.4244596549519</t>
  </si>
  <si>
    <t>12.2486920041071</t>
  </si>
  <si>
    <t>12.6097187904102</t>
  </si>
  <si>
    <t>12.3789938597311</t>
  </si>
  <si>
    <t>12.2845682251578</t>
  </si>
  <si>
    <t>12.7238959351138</t>
  </si>
  <si>
    <t>12.3270650060958</t>
  </si>
  <si>
    <t>12.517203162759</t>
  </si>
  <si>
    <t>12.4629468722444</t>
  </si>
  <si>
    <t>12.4694670919149</t>
  </si>
  <si>
    <t>12.3647518465172</t>
  </si>
  <si>
    <t>12.4422015988749</t>
  </si>
  <si>
    <t>12.514962668453</t>
  </si>
  <si>
    <t>12.2172175253614</t>
  </si>
  <si>
    <t>12.292787650234</t>
  </si>
  <si>
    <t>12.3083820844677</t>
  </si>
  <si>
    <t>12.311579926394</t>
  </si>
  <si>
    <t>12.4492716719607</t>
  </si>
  <si>
    <t>12.2403121535025</t>
  </si>
  <si>
    <t>12.3713652704164</t>
  </si>
  <si>
    <t>12.3663841617145</t>
  </si>
  <si>
    <t>12.1516005003909</t>
  </si>
  <si>
    <t>12.2586816511464</t>
  </si>
  <si>
    <t>12.2478562867127</t>
  </si>
  <si>
    <t>12.3061792966171</t>
  </si>
  <si>
    <t>12.2325155957041</t>
  </si>
  <si>
    <t>12.3116797406129</t>
  </si>
  <si>
    <t>13.1153887656691</t>
  </si>
  <si>
    <t>12.4308875083987</t>
  </si>
  <si>
    <t>12.312577746483</t>
  </si>
  <si>
    <t>12.2827350729397</t>
  </si>
  <si>
    <t>12.5791744213822</t>
  </si>
  <si>
    <t>12.3827925255463</t>
  </si>
  <si>
    <t>12.1518244457419</t>
  </si>
  <si>
    <t>12.2070321643691</t>
  </si>
  <si>
    <t>12.9118790734325</t>
  </si>
  <si>
    <t>12.7296728035819</t>
  </si>
  <si>
    <t>12.2211643662793</t>
  </si>
  <si>
    <t>12.2127237169015</t>
  </si>
  <si>
    <t>12.2578519147327</t>
  </si>
  <si>
    <t>12.1376450120126</t>
  </si>
  <si>
    <t>12.1165605871222</t>
  </si>
  <si>
    <t>12.3404256105887</t>
  </si>
  <si>
    <t>12.2440893336249</t>
  </si>
  <si>
    <t>12.8120335341933</t>
  </si>
  <si>
    <t>12.327854485754</t>
  </si>
  <si>
    <t>12.2991471324409</t>
  </si>
  <si>
    <t>12.228812759621</t>
  </si>
  <si>
    <t>12.3246938755849</t>
  </si>
  <si>
    <t>12.281919562664</t>
  </si>
  <si>
    <t>12.3011599517886</t>
  </si>
  <si>
    <t>12.1528317539726</t>
  </si>
  <si>
    <t>12.4240914505061</t>
  </si>
  <si>
    <t>12.470803086855</t>
  </si>
  <si>
    <t>12.3003551734636</t>
  </si>
  <si>
    <t>12.5754636215607</t>
  </si>
  <si>
    <t>12.280491268422</t>
  </si>
  <si>
    <t>12.4691997389069</t>
  </si>
  <si>
    <t>11.5865645958176</t>
  </si>
  <si>
    <t>11.8596390453723</t>
  </si>
  <si>
    <t>11.7206148234813</t>
  </si>
  <si>
    <t>11.5518526846265</t>
  </si>
  <si>
    <t>11.561359822217</t>
  </si>
  <si>
    <t>11.7883287902294</t>
  </si>
  <si>
    <t>11.9780157693751</t>
  </si>
  <si>
    <t>11.2221005708345</t>
  </si>
  <si>
    <t>12.2873302935378</t>
  </si>
  <si>
    <t>11.300514295091</t>
  </si>
  <si>
    <t>11.8259525099793</t>
  </si>
  <si>
    <t>11.4954202028321</t>
  </si>
  <si>
    <t>12.0042377144903</t>
  </si>
  <si>
    <t>11.6653512123933</t>
  </si>
  <si>
    <t>11.9197673350873</t>
  </si>
  <si>
    <t>11.7054820561873</t>
  </si>
  <si>
    <t>11.7166027803931</t>
  </si>
  <si>
    <t>11.5666366901638</t>
  </si>
  <si>
    <t>11.66433224043</t>
  </si>
  <si>
    <t>11.6508080303008</t>
  </si>
  <si>
    <t>11.8279366929761</t>
  </si>
  <si>
    <t>11.8092404254743</t>
  </si>
  <si>
    <t>11.6627002575626</t>
  </si>
  <si>
    <t>11.5338693958206</t>
  </si>
  <si>
    <t>11.5362288963075</t>
  </si>
  <si>
    <t>12.2237177286077</t>
  </si>
  <si>
    <t>12.4066691948528</t>
  </si>
  <si>
    <t>11.7354805046449</t>
  </si>
  <si>
    <t>11.8531996648765</t>
  </si>
  <si>
    <t>11.9169890507834</t>
  </si>
  <si>
    <t>11.882323501839</t>
  </si>
  <si>
    <t>11.7484605228897</t>
  </si>
  <si>
    <t>12.9913911467452</t>
  </si>
  <si>
    <t>11.7486518691249</t>
  </si>
  <si>
    <t>11.8378133887799</t>
  </si>
  <si>
    <t>11.5821257910627</t>
  </si>
  <si>
    <t>11.7798523829136</t>
  </si>
  <si>
    <t>11.8706806716712</t>
  </si>
  <si>
    <t>11.7728254387433</t>
  </si>
  <si>
    <t>11.6887745416919</t>
  </si>
  <si>
    <t>11.8026432435883</t>
  </si>
  <si>
    <t>11.6597371680008</t>
  </si>
  <si>
    <t>11.6310963759495</t>
  </si>
  <si>
    <t>11.7796654793899</t>
  </si>
  <si>
    <t>12.6016042632598</t>
  </si>
  <si>
    <t>11.9910718957237</t>
  </si>
  <si>
    <t>11.8468177672457</t>
  </si>
  <si>
    <t>11.5670754843168</t>
  </si>
  <si>
    <t>11.9862808725331</t>
  </si>
  <si>
    <t>12.6623086132772</t>
  </si>
  <si>
    <t>12.1754874677262</t>
  </si>
  <si>
    <t>11.8336920650754</t>
  </si>
  <si>
    <t>12.7350533349825</t>
  </si>
  <si>
    <t>11.9507728262343</t>
  </si>
  <si>
    <t>11.8327944304606</t>
  </si>
  <si>
    <t>11.7055808791395</t>
  </si>
  <si>
    <t>11.7179741093089</t>
  </si>
  <si>
    <t>12.2676714898792</t>
  </si>
  <si>
    <t>11.8099714270827</t>
  </si>
  <si>
    <t>11.4609431557042</t>
  </si>
  <si>
    <t>11.7338369546944</t>
  </si>
  <si>
    <t>11.8883652363603</t>
  </si>
  <si>
    <t>11.730931601974</t>
  </si>
  <si>
    <t>11.7403989872551</t>
  </si>
  <si>
    <t>12.0428164906696</t>
  </si>
  <si>
    <t>11.7886073132561</t>
  </si>
  <si>
    <t>11.7692508802272</t>
  </si>
  <si>
    <t>12.2255227978175</t>
  </si>
  <si>
    <t>10.9780001809897</t>
  </si>
  <si>
    <t>12.9246992016525</t>
  </si>
  <si>
    <t>12.3666077268485</t>
  </si>
  <si>
    <t>11.9766466676553</t>
  </si>
  <si>
    <t>11.6877733884907</t>
  </si>
  <si>
    <t>12.0306484736122</t>
  </si>
  <si>
    <t>11.7791046109647</t>
  </si>
  <si>
    <t>11.9753568109003</t>
  </si>
  <si>
    <t>11.8528459183163</t>
  </si>
  <si>
    <t>11.9319065474979</t>
  </si>
  <si>
    <t>11.5991504682454</t>
  </si>
  <si>
    <t>11.8601669237216</t>
  </si>
  <si>
    <t>11.9093822409361</t>
  </si>
  <si>
    <t>11.9420349825054</t>
  </si>
  <si>
    <t>11.9137825988237</t>
  </si>
  <si>
    <t>11.8610462550276</t>
  </si>
  <si>
    <t>12.1632212214305</t>
  </si>
  <si>
    <t>12.0992496128003</t>
  </si>
  <si>
    <t>11.9329062188113</t>
  </si>
  <si>
    <t>11.8789454331967</t>
  </si>
  <si>
    <t>11.8699823383801</t>
  </si>
  <si>
    <t>11.8977187044746</t>
  </si>
  <si>
    <t>11.726464348008</t>
  </si>
  <si>
    <t>11.6710430541146</t>
  </si>
  <si>
    <t>11.7882359362401</t>
  </si>
  <si>
    <t>12.1423326787529</t>
  </si>
  <si>
    <t>12.0207084467604</t>
  </si>
  <si>
    <t>12.0970436167956</t>
  </si>
  <si>
    <t>11.7271451175066</t>
  </si>
  <si>
    <t>11.7589438439964</t>
  </si>
  <si>
    <t>11.9134446268399</t>
  </si>
  <si>
    <t>13.2227653266078</t>
  </si>
  <si>
    <t>11.1726999925907</t>
  </si>
  <si>
    <t>11.5618003628144</t>
  </si>
  <si>
    <t>12.0688543498889</t>
  </si>
  <si>
    <t>11.9196832299811</t>
  </si>
  <si>
    <t>11.8445946390042</t>
  </si>
  <si>
    <t>11.8445056364318</t>
  </si>
  <si>
    <t>11.7133647492885</t>
  </si>
  <si>
    <t>11.9174103766835</t>
  </si>
  <si>
    <t>11.8189844339429</t>
  </si>
  <si>
    <t>11.9147959990934</t>
  </si>
  <si>
    <t>11.8179860036653</t>
  </si>
  <si>
    <t>11.9829168440002</t>
  </si>
  <si>
    <t>12.1430437606742</t>
  </si>
  <si>
    <t>11.631514386933</t>
  </si>
  <si>
    <t>11.8275761528303</t>
  </si>
  <si>
    <t>11.8110671757128</t>
  </si>
  <si>
    <t>11.890258405295</t>
  </si>
  <si>
    <t>11.8198914470136</t>
  </si>
  <si>
    <t>12.0264640926933</t>
  </si>
  <si>
    <t>11.9070067652841</t>
  </si>
  <si>
    <t>11.8271253399796</t>
  </si>
  <si>
    <t>11.8689341495405</t>
  </si>
  <si>
    <t>12.1124819433883</t>
  </si>
  <si>
    <t>12.0568477555889</t>
  </si>
  <si>
    <t>11.7121853235288</t>
  </si>
  <si>
    <t>12.1042363474817</t>
  </si>
  <si>
    <t>12.0431230996019</t>
  </si>
  <si>
    <t>11.8122532175238</t>
  </si>
  <si>
    <t>12.0595757503867</t>
  </si>
  <si>
    <t>11.8816312647476</t>
  </si>
  <si>
    <t>11.7913893359637</t>
  </si>
  <si>
    <t>11.892148879675</t>
  </si>
  <si>
    <t>11.3602789965474</t>
  </si>
  <si>
    <t>11.6827562718165</t>
  </si>
  <si>
    <t>11.6429584373482</t>
  </si>
  <si>
    <t>11.6458557925711</t>
  </si>
  <si>
    <t>11.6338110987809</t>
  </si>
  <si>
    <t>11.8538184947471</t>
  </si>
  <si>
    <t>11.8843980510918</t>
  </si>
  <si>
    <t>11.8677102161657</t>
  </si>
  <si>
    <t>11.7593235009631</t>
  </si>
  <si>
    <t>11.8011727425922</t>
  </si>
  <si>
    <t>11.8039285978358</t>
  </si>
  <si>
    <t>11.8196194081209</t>
  </si>
  <si>
    <t>11.7969359610442</t>
  </si>
  <si>
    <t>11.6400547481144</t>
  </si>
  <si>
    <t>11.9622259758191</t>
  </si>
  <si>
    <t>11.5321814684247</t>
  </si>
  <si>
    <t>11.5804981246415</t>
  </si>
  <si>
    <t>11.675397080139</t>
  </si>
  <si>
    <t>12.1007182439639</t>
  </si>
  <si>
    <t>11.880938666693</t>
  </si>
  <si>
    <t>12.2538790101209</t>
  </si>
  <si>
    <t>11.8629787371858</t>
  </si>
  <si>
    <t>11.8050293409008</t>
  </si>
  <si>
    <t>11.8545253760246</t>
  </si>
  <si>
    <t>11.789628064959</t>
  </si>
  <si>
    <t>11.8685845693597</t>
  </si>
  <si>
    <t>11.5310549906292</t>
  </si>
  <si>
    <t>11.498195540542</t>
  </si>
  <si>
    <t>11.7365428954508</t>
  </si>
  <si>
    <t>11.6647399230265</t>
  </si>
  <si>
    <t>11.8864693651788</t>
  </si>
  <si>
    <t>11.9218682337713</t>
  </si>
  <si>
    <t>11.757804221542</t>
  </si>
  <si>
    <t>11.8072280941507</t>
  </si>
  <si>
    <t>11.7967514462298</t>
  </si>
  <si>
    <t>11.9491285701577</t>
  </si>
  <si>
    <t>11.5559513081111</t>
  </si>
  <si>
    <t>11.6227084106616</t>
  </si>
  <si>
    <t>11.7029100752602</t>
  </si>
  <si>
    <t>12.3430299589642</t>
  </si>
  <si>
    <t>11.8812850108642</t>
  </si>
  <si>
    <t>11.897633191525</t>
  </si>
  <si>
    <t>11.9312396817181</t>
  </si>
  <si>
    <t>11.8964354318015</t>
  </si>
  <si>
    <t>11.7874928705485</t>
  </si>
  <si>
    <t>11.8201634302006</t>
  </si>
  <si>
    <t>11.8302778214458</t>
  </si>
  <si>
    <t>11.8017243712659</t>
  </si>
  <si>
    <t>11.4533178465567</t>
  </si>
  <si>
    <t>11.5489649857621</t>
  </si>
  <si>
    <t>11.6155367533735</t>
  </si>
  <si>
    <t>11.9504441378166</t>
  </si>
  <si>
    <t>11.795736156317</t>
  </si>
  <si>
    <t>11.9656427508607</t>
  </si>
  <si>
    <t>11.8476171833933</t>
  </si>
  <si>
    <t>11.8348580838935</t>
  </si>
  <si>
    <t>11.7800392601406</t>
  </si>
  <si>
    <t>11.5090101182228</t>
  </si>
  <si>
    <t>12.4859782400251</t>
  </si>
  <si>
    <t>11.4527202715752</t>
  </si>
  <si>
    <t>11.6248103732605</t>
  </si>
  <si>
    <t>11.542500482478</t>
  </si>
  <si>
    <t>11.8684097447607</t>
  </si>
  <si>
    <t>11.8129825633526</t>
  </si>
  <si>
    <t>11.2126814733753</t>
  </si>
  <si>
    <t>11.8413867831576</t>
  </si>
  <si>
    <t>11.6730699580469</t>
  </si>
  <si>
    <t>11.6964582490415</t>
  </si>
  <si>
    <t>11.7546652086341</t>
  </si>
  <si>
    <t>11.3849118216949</t>
  </si>
  <si>
    <t>11.7787305670622</t>
  </si>
  <si>
    <t>11.8477947661048</t>
  </si>
  <si>
    <t>11.765005371409</t>
  </si>
  <si>
    <t>11.9551202862911</t>
  </si>
  <si>
    <t>11.6939684086073</t>
  </si>
  <si>
    <t>11.8585826588725</t>
  </si>
  <si>
    <t>11.7770460647577</t>
  </si>
  <si>
    <t>12.1991401831311</t>
  </si>
  <si>
    <t>11.6433727323887</t>
  </si>
  <si>
    <t>11.6497778356559</t>
  </si>
  <si>
    <t>11.7269506475371</t>
  </si>
  <si>
    <t>11.5810409017685</t>
  </si>
  <si>
    <t>11.684966138284</t>
  </si>
  <si>
    <t>11.7488431877985</t>
  </si>
  <si>
    <t>11.6853675374678</t>
  </si>
  <si>
    <t>11.6704343792904</t>
  </si>
  <si>
    <t>11.6837612123873</t>
  </si>
  <si>
    <t>11.6742846173808</t>
  </si>
  <si>
    <t>11.2840579003164</t>
  </si>
  <si>
    <t>12.0143796238793</t>
  </si>
  <si>
    <t>11.615219463117</t>
  </si>
  <si>
    <t>11.758184204348</t>
  </si>
  <si>
    <t>11.7388578936649</t>
  </si>
  <si>
    <t>11.7612201597019</t>
  </si>
  <si>
    <t>11.7178762041831</t>
  </si>
  <si>
    <t>11.8703315509204</t>
  </si>
  <si>
    <t>11.7655722239202</t>
  </si>
  <si>
    <t>11.6655549130132</t>
  </si>
  <si>
    <t>11.6598394536186</t>
  </si>
  <si>
    <t>11.5192826356992</t>
  </si>
  <si>
    <t>11.7203216699273</t>
  </si>
  <si>
    <t>11.553515813383</t>
  </si>
  <si>
    <t>11.6425440130425</t>
  </si>
  <si>
    <t>11.8220657546636</t>
  </si>
  <si>
    <t>11.7602721688765</t>
  </si>
  <si>
    <t>11.7172886218293</t>
  </si>
  <si>
    <t>11.7351906141583</t>
  </si>
  <si>
    <t>11.7436678862072</t>
  </si>
  <si>
    <t>11.6993406287998</t>
  </si>
  <si>
    <t>11.8451285292328</t>
  </si>
  <si>
    <t>11.9342379445919</t>
  </si>
  <si>
    <t>11.6506020552847</t>
  </si>
  <si>
    <t>11.7729193762864</t>
  </si>
  <si>
    <t>11.8083261073483</t>
  </si>
  <si>
    <t>11.7904626423594</t>
  </si>
  <si>
    <t>11.8862106274962</t>
  </si>
  <si>
    <t>11.8649084118011</t>
  </si>
  <si>
    <t>11.6262797703639</t>
  </si>
  <si>
    <t>11.7799458248137</t>
  </si>
  <si>
    <t>12.5406790703817</t>
  </si>
  <si>
    <t>12.4987148440152</t>
  </si>
  <si>
    <t>12.5826396979194</t>
  </si>
  <si>
    <t>12.41133903843</t>
  </si>
  <si>
    <t>13.0520847691648</t>
  </si>
  <si>
    <t>12.7707612871534</t>
  </si>
  <si>
    <t>12.6101396753085</t>
  </si>
  <si>
    <t>12.6061295123345</t>
  </si>
  <si>
    <t>12.9054402954911</t>
  </si>
  <si>
    <t>12.5654613540787</t>
  </si>
  <si>
    <t>12.5478168733188</t>
  </si>
  <si>
    <t>12.4506025563845</t>
  </si>
  <si>
    <t>12.5495747004718</t>
  </si>
  <si>
    <t>12.4265015774701</t>
  </si>
  <si>
    <t>12.8192795801653</t>
  </si>
  <si>
    <t>12.5052073831846</t>
  </si>
  <si>
    <t>12.5480681275787</t>
  </si>
  <si>
    <t>13.0979454004035</t>
  </si>
  <si>
    <t>12.6317546585822</t>
  </si>
  <si>
    <t>12.6483716762144</t>
  </si>
  <si>
    <t>12.5820677685039</t>
  </si>
  <si>
    <t>12.7336679739542</t>
  </si>
  <si>
    <t>12.6890656500953</t>
  </si>
  <si>
    <t>12.67308378631</t>
  </si>
  <si>
    <t>12.5635578863676</t>
  </si>
  <si>
    <t>12.6692513519732</t>
  </si>
  <si>
    <t>12.6454077242343</t>
  </si>
  <si>
    <t>12.9707201079694</t>
  </si>
  <si>
    <t>12.5852512407852</t>
  </si>
  <si>
    <t>12.6528834570042</t>
  </si>
  <si>
    <t>12.6236883639671</t>
  </si>
  <si>
    <t>12.681325970605</t>
  </si>
  <si>
    <t>12.6328581539772</t>
  </si>
  <si>
    <t>12.4230242244277</t>
  </si>
  <si>
    <t>12.6385979486664</t>
  </si>
  <si>
    <t>12.565626749933</t>
  </si>
  <si>
    <t>12.6030740347885</t>
  </si>
  <si>
    <t>12.5943532072387</t>
  </si>
  <si>
    <t>12.6710922387547</t>
  </si>
  <si>
    <t>12.6755310124541</t>
  </si>
  <si>
    <t>12.5907845369634</t>
  </si>
  <si>
    <t>12.6135791896271</t>
  </si>
  <si>
    <t>12.5572495718296</t>
  </si>
  <si>
    <t>12.5438746177175</t>
  </si>
  <si>
    <t>12.5809232034557</t>
  </si>
  <si>
    <t>12.927542513612</t>
  </si>
  <si>
    <t>12.6391470970625</t>
  </si>
  <si>
    <t>12.6345117567919</t>
  </si>
  <si>
    <t>12.8062649081425</t>
  </si>
  <si>
    <t>12.9755316858941</t>
  </si>
  <si>
    <t>12.7215978614767</t>
  </si>
  <si>
    <t>12.674919609588</t>
  </si>
  <si>
    <t>12.6182847201613</t>
  </si>
  <si>
    <t>12.5579149542784</t>
  </si>
  <si>
    <t>12.4116162019031</t>
  </si>
  <si>
    <t>12.5276529775723</t>
  </si>
  <si>
    <t>12.5230563355487</t>
  </si>
  <si>
    <t>12.6578450428068</t>
  </si>
  <si>
    <t>12.6129399238515</t>
  </si>
  <si>
    <t>12.5841092942646</t>
  </si>
  <si>
    <t>12.7008201006919</t>
  </si>
  <si>
    <t>12.6056475146594</t>
  </si>
  <si>
    <t>12.3386007332473</t>
  </si>
  <si>
    <t>12.5163897993431</t>
  </si>
  <si>
    <t>12.384188141432</t>
  </si>
  <si>
    <t>12.6347478253156</t>
  </si>
  <si>
    <t>12.6244812492858</t>
  </si>
  <si>
    <t>12.5468952190774</t>
  </si>
  <si>
    <t>12.6284389082047</t>
  </si>
  <si>
    <t>12.7831212169436</t>
  </si>
  <si>
    <t>13.5095306538857</t>
  </si>
  <si>
    <t>12.501488702816</t>
  </si>
  <si>
    <t>12.8932110440476</t>
  </si>
  <si>
    <t>12.394513789641</t>
  </si>
  <si>
    <t>12.5374761622587</t>
  </si>
  <si>
    <t>13.2251411364376</t>
  </si>
  <si>
    <t>12.6671005658586</t>
  </si>
  <si>
    <t>12.6987176312081</t>
  </si>
  <si>
    <t>12.3474323070351</t>
  </si>
  <si>
    <t>12.4839729087567</t>
  </si>
  <si>
    <t>12.7026196906056</t>
  </si>
  <si>
    <t>12.7127736060362</t>
  </si>
  <si>
    <t>12.9290714971208</t>
  </si>
  <si>
    <t>12.6648694532307</t>
  </si>
  <si>
    <t>12.6363205920774</t>
  </si>
  <si>
    <t>12.2770922111092</t>
  </si>
  <si>
    <t>12.4402341803305</t>
  </si>
  <si>
    <t>12.6511738147607</t>
  </si>
  <si>
    <t>12.5614029978996</t>
  </si>
  <si>
    <t>12.7323483127234</t>
  </si>
  <si>
    <t>12.5744468687387</t>
  </si>
  <si>
    <t>12.7212282193058</t>
  </si>
  <si>
    <t>12.5944342070316</t>
  </si>
  <si>
    <t>12.6303345907694</t>
  </si>
  <si>
    <t>12.9591787043916</t>
  </si>
  <si>
    <t>12.4696047362708</t>
  </si>
  <si>
    <t>12.5933808415026</t>
  </si>
  <si>
    <t>14.1701434202312</t>
  </si>
  <si>
    <t>12.7142605946774</t>
  </si>
  <si>
    <t>12.5891593813952</t>
  </si>
  <si>
    <t>12.428784576285</t>
  </si>
  <si>
    <t>12.7224107285263</t>
  </si>
  <si>
    <t>12.7385690684027</t>
  </si>
  <si>
    <t>12.5700025868211</t>
  </si>
  <si>
    <t>12.88008203568</t>
  </si>
  <si>
    <t>13.0236458949053</t>
  </si>
  <si>
    <t>12.582803063125</t>
  </si>
  <si>
    <t>12.7144092061184</t>
  </si>
  <si>
    <t>12.5143321105535</t>
  </si>
  <si>
    <t>14.0132105601939</t>
  </si>
  <si>
    <t>12.7515065912671</t>
  </si>
  <si>
    <t>12.8075162803096</t>
  </si>
  <si>
    <t>12.6322276924176</t>
  </si>
  <si>
    <t>12.935677732771</t>
  </si>
  <si>
    <t>12.8351741187982</t>
  </si>
  <si>
    <t>12.6737725041091</t>
  </si>
  <si>
    <t>12.610299841518</t>
  </si>
  <si>
    <t>12.8685580815274</t>
  </si>
  <si>
    <t>13.0426109453591</t>
  </si>
  <si>
    <t>12.5723088024003</t>
  </si>
  <si>
    <t>12.5169893854319</t>
  </si>
  <si>
    <t>12.5446303834463</t>
  </si>
  <si>
    <t>12.4934117984367</t>
  </si>
  <si>
    <t>12.7116573200608</t>
  </si>
  <si>
    <t>13.2035667477369</t>
  </si>
  <si>
    <t>12.6398528264735</t>
  </si>
  <si>
    <t>12.7546139785059</t>
  </si>
  <si>
    <t>12.6552114048873</t>
  </si>
  <si>
    <t>12.6241641494108</t>
  </si>
  <si>
    <t>12.7170814995978</t>
  </si>
  <si>
    <t>12.5794502340956</t>
  </si>
  <si>
    <t>12.8373522793311</t>
  </si>
  <si>
    <t>12.9111278789177</t>
  </si>
  <si>
    <t>12.8207946427098</t>
  </si>
  <si>
    <t>12.7224846019728</t>
  </si>
  <si>
    <t>12.7121039419959</t>
  </si>
  <si>
    <t>12.5045162882669</t>
  </si>
  <si>
    <t>12.3947943269053</t>
  </si>
  <si>
    <t>12.41687183814</t>
  </si>
  <si>
    <t>12.1890881612495</t>
  </si>
  <si>
    <t>12.4306994027696</t>
  </si>
  <si>
    <t>12.590865744903</t>
  </si>
  <si>
    <t>12.5915964030142</t>
  </si>
  <si>
    <t>13.1209864268736</t>
  </si>
  <si>
    <t>14.2421099230693</t>
  </si>
  <si>
    <t>13.0332493708877</t>
  </si>
  <si>
    <t>12.8563341237106</t>
  </si>
  <si>
    <t>12.7679043250926</t>
  </si>
  <si>
    <t>12.4368817616085</t>
  </si>
  <si>
    <t>12.5806778168944</t>
  </si>
  <si>
    <t>12.3873879005535</t>
  </si>
  <si>
    <t>12.1903884882887</t>
  </si>
  <si>
    <t>12.377955745638</t>
  </si>
  <si>
    <t>12.7545417924996</t>
  </si>
  <si>
    <t>12.9569337767333</t>
  </si>
  <si>
    <t>12.7330082998946</t>
  </si>
  <si>
    <t>12.7748934831985</t>
  </si>
  <si>
    <t>12.8449490831023</t>
  </si>
  <si>
    <t>12.9915728365352</t>
  </si>
  <si>
    <t>12.5885087869532</t>
  </si>
  <si>
    <t>12.5603243000507</t>
  </si>
  <si>
    <t>12.4827446443547</t>
  </si>
  <si>
    <t>12.7411953748524</t>
  </si>
  <si>
    <t>12.3703636823006</t>
  </si>
  <si>
    <t>12.4873013104683</t>
  </si>
  <si>
    <t>12.6593146119032</t>
  </si>
  <si>
    <t>12.7315412360891</t>
  </si>
  <si>
    <t>13.023348433583</t>
  </si>
  <si>
    <t>12.6776688078721</t>
  </si>
  <si>
    <t>12.719526598526</t>
  </si>
  <si>
    <t>12.5082268913112</t>
  </si>
  <si>
    <t>12.3715051377861</t>
  </si>
  <si>
    <t>12.7188601796559</t>
  </si>
  <si>
    <t>12.9246072541352</t>
  </si>
  <si>
    <t>12.7066602724229</t>
  </si>
  <si>
    <t>12.855058789887</t>
  </si>
  <si>
    <t>12.8529754676191</t>
  </si>
  <si>
    <t>13.0298187067831</t>
  </si>
  <si>
    <t>12.8564012141522</t>
  </si>
  <si>
    <t>12.7555520557254</t>
  </si>
  <si>
    <t>12.473409553731</t>
  </si>
  <si>
    <t>12.6848217485576</t>
  </si>
  <si>
    <t>12.67782138185</t>
  </si>
  <si>
    <t>12.4243063664695</t>
  </si>
  <si>
    <t>12.6530387748424</t>
  </si>
  <si>
    <t>13.2211729634489</t>
  </si>
  <si>
    <t>12.6319123544083</t>
  </si>
  <si>
    <t>12.7738971803133</t>
  </si>
  <si>
    <t>12.9489223296038</t>
  </si>
  <si>
    <t>12.823270280656</t>
  </si>
  <si>
    <t>12.8374883011405</t>
  </si>
  <si>
    <t>12.334505625896</t>
  </si>
  <si>
    <t>12.4657894790087</t>
  </si>
  <si>
    <t>12.5602412886214</t>
  </si>
  <si>
    <t>12.6233710832022</t>
  </si>
  <si>
    <t>12.7357914639495</t>
  </si>
  <si>
    <t>12.5537510805738</t>
  </si>
  <si>
    <t>12.5292667074649</t>
  </si>
  <si>
    <t>12.6146971980289</t>
  </si>
  <si>
    <t>12.7108381404102</t>
  </si>
  <si>
    <t>12.5245902385678</t>
  </si>
  <si>
    <t>12.1598368208445</t>
  </si>
  <si>
    <t>12.877573448761</t>
  </si>
  <si>
    <t>12.7027695513532</t>
  </si>
  <si>
    <t>12.9622906589286</t>
  </si>
  <si>
    <t>12.730953976891</t>
  </si>
  <si>
    <t>12.4543700758641</t>
  </si>
  <si>
    <t>12.6396176231329</t>
  </si>
  <si>
    <t>13.1082827757744</t>
  </si>
  <si>
    <t>12.9201927141922</t>
  </si>
  <si>
    <t>12.5417731105832</t>
  </si>
  <si>
    <t>12.342683815516</t>
  </si>
  <si>
    <t>12.4222910406797</t>
  </si>
  <si>
    <t>12.4949787361237</t>
  </si>
  <si>
    <t>12.5972662312353</t>
  </si>
  <si>
    <t>12.6769056867587</t>
  </si>
  <si>
    <t>12.6400879900357</t>
  </si>
  <si>
    <t>12.6717053264832</t>
  </si>
  <si>
    <t>13.1437609969882</t>
  </si>
  <si>
    <t>12.6697118022051</t>
  </si>
  <si>
    <t>12.7015702128889</t>
  </si>
  <si>
    <t>12.6640992732255</t>
  </si>
  <si>
    <t>12.6840625440911</t>
  </si>
  <si>
    <t>12.688233048214</t>
  </si>
  <si>
    <t>12.9282435064271</t>
  </si>
  <si>
    <t>12.6350625210159</t>
  </si>
  <si>
    <t>12.855797283611</t>
  </si>
  <si>
    <t>12.822033012641</t>
  </si>
  <si>
    <t>12.705613841086</t>
  </si>
  <si>
    <t>12.9021983193295</t>
  </si>
  <si>
    <t>12.7700475967688</t>
  </si>
  <si>
    <t>12.7093474853084</t>
  </si>
  <si>
    <t>13.0176248013353</t>
  </si>
  <si>
    <t>12.6008183261545</t>
  </si>
  <si>
    <t>12.6048438137262</t>
  </si>
  <si>
    <t>12.4820422915448</t>
  </si>
  <si>
    <t>12.6402447436513</t>
  </si>
  <si>
    <t>12.6331732775923</t>
  </si>
  <si>
    <t>12.6933720746798</t>
  </si>
  <si>
    <t>12.7983132909963</t>
  </si>
  <si>
    <t>12.6311236963724</t>
  </si>
  <si>
    <t>12.5524160032309</t>
  </si>
  <si>
    <t>12.6754546017963</t>
  </si>
  <si>
    <t>12.9964342450212</t>
  </si>
  <si>
    <t>12.7288966143045</t>
  </si>
  <si>
    <t>12.7417783254723</t>
  </si>
  <si>
    <t>12.6560640101931</t>
  </si>
  <si>
    <t>12.5893219824532</t>
  </si>
  <si>
    <t>12.8377603048475</t>
  </si>
  <si>
    <t>12.8125797760429</t>
  </si>
  <si>
    <t>12.49622964</t>
  </si>
  <si>
    <t>12.38976162</t>
  </si>
  <si>
    <t>12.5217501</t>
  </si>
  <si>
    <t>9.518604982</t>
  </si>
  <si>
    <t>13.05543544</t>
  </si>
  <si>
    <t>12.61311119</t>
  </si>
  <si>
    <t>12.4366415</t>
  </si>
  <si>
    <t>12.35675694</t>
  </si>
  <si>
    <t>12.61098505</t>
  </si>
  <si>
    <t>12.35564914</t>
  </si>
  <si>
    <t>12.88984347</t>
  </si>
  <si>
    <t>12.535956</t>
  </si>
  <si>
    <t>12.3820076</t>
  </si>
  <si>
    <t>13.06434119</t>
  </si>
  <si>
    <t>12.65163918</t>
  </si>
  <si>
    <t>12.59843126</t>
  </si>
  <si>
    <t>12.71169677</t>
  </si>
  <si>
    <t>12.38635491</t>
  </si>
  <si>
    <t>12.45894029</t>
  </si>
  <si>
    <t>12.84350169</t>
  </si>
  <si>
    <t>12.47945048</t>
  </si>
  <si>
    <t>12.26789693</t>
  </si>
  <si>
    <t>13.25764894</t>
  </si>
  <si>
    <t>12.42400422</t>
  </si>
  <si>
    <t>12.69973054</t>
  </si>
  <si>
    <t>12.81497582</t>
  </si>
  <si>
    <t>12.41095205</t>
  </si>
  <si>
    <t>12.50368936</t>
  </si>
  <si>
    <t>12.37639917</t>
  </si>
  <si>
    <t>12.39685923</t>
  </si>
  <si>
    <t>12.40820541</t>
  </si>
  <si>
    <t>12.43888673</t>
  </si>
  <si>
    <t>12.45332331</t>
  </si>
  <si>
    <t>12.22871537</t>
  </si>
  <si>
    <t>12.64671605</t>
  </si>
  <si>
    <t>12.54891589</t>
  </si>
  <si>
    <t>12.51338738</t>
  </si>
  <si>
    <t>12.36857387</t>
  </si>
  <si>
    <t>12.37577468</t>
  </si>
  <si>
    <t>12.32816231</t>
  </si>
  <si>
    <t>12.61071907</t>
  </si>
  <si>
    <t>12.57830896</t>
  </si>
  <si>
    <t>13.20808408</t>
  </si>
  <si>
    <t>12.29454814</t>
  </si>
  <si>
    <t>12.3060572</t>
  </si>
  <si>
    <t>12.49637345</t>
  </si>
  <si>
    <t>12.41308477</t>
  </si>
  <si>
    <t>12.35533247</t>
  </si>
  <si>
    <t>12.38076314</t>
  </si>
  <si>
    <t>12.37873863</t>
  </si>
  <si>
    <t>12.37452491</t>
  </si>
  <si>
    <t>12.49996425</t>
  </si>
  <si>
    <t>12.57436019</t>
  </si>
  <si>
    <t>12.16448042</t>
  </si>
  <si>
    <t>12.88279175</t>
  </si>
  <si>
    <t>12.13016662</t>
  </si>
  <si>
    <t>12.26149533</t>
  </si>
  <si>
    <t>12.7212245</t>
  </si>
  <si>
    <t>12.39716704</t>
  </si>
  <si>
    <t>12.36668956</t>
  </si>
  <si>
    <t>12.43364251</t>
  </si>
  <si>
    <t>12.37405597</t>
  </si>
  <si>
    <t>12.45997266</t>
  </si>
  <si>
    <t>12.5776289</t>
  </si>
  <si>
    <t>12.38836892</t>
  </si>
  <si>
    <t>12.53623592</t>
  </si>
  <si>
    <t>12.55652671</t>
  </si>
  <si>
    <t>12.47186591</t>
  </si>
  <si>
    <t>12.29438306</t>
  </si>
  <si>
    <t>12.70123168</t>
  </si>
  <si>
    <t>12.73680486</t>
  </si>
  <si>
    <t>12.4657111</t>
  </si>
  <si>
    <t>12.34005134</t>
  </si>
  <si>
    <t>12.57408746</t>
  </si>
  <si>
    <t>12.48206678</t>
  </si>
  <si>
    <t>12.58887727</t>
  </si>
  <si>
    <t>12.3813855</t>
  </si>
  <si>
    <t>12.37889446</t>
  </si>
  <si>
    <t>12.40070224</t>
  </si>
  <si>
    <t>12.55845771</t>
  </si>
  <si>
    <t>13.10902171</t>
  </si>
  <si>
    <t>12.48670647</t>
  </si>
  <si>
    <t>12.26284536</t>
  </si>
  <si>
    <t>12.57026401</t>
  </si>
  <si>
    <t>12.42853007</t>
  </si>
  <si>
    <t>12.15288919</t>
  </si>
  <si>
    <t>12.27694605</t>
  </si>
  <si>
    <t>12.1248012</t>
  </si>
  <si>
    <t>12.20644711</t>
  </si>
  <si>
    <t>12.45835005</t>
  </si>
  <si>
    <t>12.59386389</t>
  </si>
  <si>
    <t>12.19164731</t>
  </si>
  <si>
    <t>12.41976744</t>
  </si>
  <si>
    <t>12.48699596</t>
  </si>
  <si>
    <t>12.49507861</t>
  </si>
  <si>
    <t>12.27460535</t>
  </si>
  <si>
    <t>12.74362261</t>
  </si>
  <si>
    <t>13.69396659</t>
  </si>
  <si>
    <t>12.29487822</t>
  </si>
  <si>
    <t>13.27075716</t>
  </si>
  <si>
    <t>12.50940185</t>
  </si>
  <si>
    <t>12.22906064</t>
  </si>
  <si>
    <t>12.19394756</t>
  </si>
  <si>
    <t>12.22040441</t>
  </si>
  <si>
    <t>12.19836099</t>
  </si>
  <si>
    <t>11.83035859</t>
  </si>
  <si>
    <t>12.67575508</t>
  </si>
  <si>
    <t>12.17526449</t>
  </si>
  <si>
    <t>12.3600753</t>
  </si>
  <si>
    <t>12.18027</t>
  </si>
  <si>
    <t>12.3818521</t>
  </si>
  <si>
    <t>12.24040906</t>
  </si>
  <si>
    <t>12.09294702</t>
  </si>
  <si>
    <t>12.31128851</t>
  </si>
  <si>
    <t>12.60218196</t>
  </si>
  <si>
    <t>12.60645673</t>
  </si>
  <si>
    <t>12.69195004</t>
  </si>
  <si>
    <t>12.60258325</t>
  </si>
  <si>
    <t>12.56341147</t>
  </si>
  <si>
    <t>12.63250191</t>
  </si>
  <si>
    <t>12.2257773</t>
  </si>
  <si>
    <t>12.12350315</t>
  </si>
  <si>
    <t>12.3405313</t>
  </si>
  <si>
    <t>12.15923951</t>
  </si>
  <si>
    <t>12.17633854</t>
  </si>
  <si>
    <t>12.22144587</t>
  </si>
  <si>
    <t>12.27794807</t>
  </si>
  <si>
    <t>12.31373426</t>
  </si>
  <si>
    <t>13.22933271</t>
  </si>
  <si>
    <t>12.59668659</t>
  </si>
  <si>
    <t>12.15034133</t>
  </si>
  <si>
    <t>12.561487</t>
  </si>
  <si>
    <t>14.45957291</t>
  </si>
  <si>
    <t>12.33299383</t>
  </si>
  <si>
    <t>12.15724666</t>
  </si>
  <si>
    <t>12.13496034</t>
  </si>
  <si>
    <t>12.11102036</t>
  </si>
  <si>
    <t>12.15869628</t>
  </si>
  <si>
    <t>12.3438866</t>
  </si>
  <si>
    <t>12.62764538</t>
  </si>
  <si>
    <t>12.36196814</t>
  </si>
  <si>
    <t>12.84995427</t>
  </si>
  <si>
    <t>12.24348887</t>
  </si>
  <si>
    <t>12.08668242</t>
  </si>
  <si>
    <t>12.89882913</t>
  </si>
  <si>
    <t>12.20942419</t>
  </si>
  <si>
    <t>12.26991268</t>
  </si>
  <si>
    <t>12.11214257</t>
  </si>
  <si>
    <t>12.27024837</t>
  </si>
  <si>
    <t>12.56560777</t>
  </si>
  <si>
    <t>12.51750384</t>
  </si>
  <si>
    <t>12.74386552</t>
  </si>
  <si>
    <t>12.73472888</t>
  </si>
  <si>
    <t>12.61708939</t>
  </si>
  <si>
    <t>12.42822878</t>
  </si>
  <si>
    <t>12.38356169</t>
  </si>
  <si>
    <t>12.54655543</t>
  </si>
  <si>
    <t>12.60938842</t>
  </si>
  <si>
    <t>12.67078487</t>
  </si>
  <si>
    <t>12.5965523</t>
  </si>
  <si>
    <t>12.45746423</t>
  </si>
  <si>
    <t>12.45775956</t>
  </si>
  <si>
    <t>12.50911676</t>
  </si>
  <si>
    <t>12.30376262</t>
  </si>
  <si>
    <t>12.40208326</t>
  </si>
  <si>
    <t>12.38852373</t>
  </si>
  <si>
    <t>12.55625065</t>
  </si>
  <si>
    <t>12.42173604</t>
  </si>
  <si>
    <t>12.44053104</t>
  </si>
  <si>
    <t>12.54558237</t>
  </si>
  <si>
    <t>12.36480282</t>
  </si>
  <si>
    <t>12.49881615</t>
  </si>
  <si>
    <t>12.44411223</t>
  </si>
  <si>
    <t>12.42581624</t>
  </si>
  <si>
    <t>12.79845568</t>
  </si>
  <si>
    <t>12.44813063</t>
  </si>
  <si>
    <t>12.56533342</t>
  </si>
  <si>
    <t>S130</t>
  </si>
  <si>
    <t>8.68993839835729</t>
  </si>
  <si>
    <t>398</t>
  </si>
  <si>
    <t>12.4252586217651</t>
  </si>
  <si>
    <t>12.1466996577703</t>
  </si>
  <si>
    <t>12.4079349556223</t>
  </si>
  <si>
    <t>12.9949407839371</t>
  </si>
  <si>
    <t>12.287810870473</t>
  </si>
  <si>
    <t>12.3638754946935</t>
  </si>
  <si>
    <t>12.3811285863829</t>
  </si>
  <si>
    <t>12.476561341779</t>
  </si>
  <si>
    <t>12.1290089423266</t>
  </si>
  <si>
    <t>12.174501049655</t>
  </si>
  <si>
    <t>12.8982396178912</t>
  </si>
  <si>
    <t>12.5090899664288</t>
  </si>
  <si>
    <t>12.2408872726923</t>
  </si>
  <si>
    <t>12.2792841241649</t>
  </si>
  <si>
    <t>12.2617362221978</t>
  </si>
  <si>
    <t>12.1768927310499</t>
  </si>
  <si>
    <t>12.2065667786961</t>
  </si>
  <si>
    <t>12.2539541228964</t>
  </si>
  <si>
    <t>12.3588468527233</t>
  </si>
  <si>
    <t>12.4782009876534</t>
  </si>
  <si>
    <t>12.3554843850135</t>
  </si>
  <si>
    <t>12.0713411583699</t>
  </si>
  <si>
    <t>12.2041080036644</t>
  </si>
  <si>
    <t>12.1000296143952</t>
  </si>
  <si>
    <t>12.2474927186871</t>
  </si>
  <si>
    <t>12.3066725370235</t>
  </si>
  <si>
    <t>12.3843271739789</t>
  </si>
  <si>
    <t>12.5860534121196</t>
  </si>
  <si>
    <t>12.2199556295383</t>
  </si>
  <si>
    <t>12.8097594558176</t>
  </si>
  <si>
    <t>12.2889144483</t>
  </si>
  <si>
    <t>12.2303454690364</t>
  </si>
  <si>
    <t>12.1446227443016</t>
  </si>
  <si>
    <t>12.4478977629053</t>
  </si>
  <si>
    <t>12.4938258004578</t>
  </si>
  <si>
    <t>12.2456736302655</t>
  </si>
  <si>
    <t>12.1368990302931</t>
  </si>
  <si>
    <t>12.3125423072432</t>
  </si>
  <si>
    <t>12.2317249865665</t>
  </si>
  <si>
    <t>12.4879031048685</t>
  </si>
  <si>
    <t>12.3965383517794</t>
  </si>
  <si>
    <t>12.1923400788155</t>
  </si>
  <si>
    <t>12.0896420677216</t>
  </si>
  <si>
    <t>12.2513504692029</t>
  </si>
  <si>
    <t>12.9238013131534</t>
  </si>
  <si>
    <t>12.3155762525001</t>
  </si>
  <si>
    <t>12.5125745393786</t>
  </si>
  <si>
    <t>12.3682608218477</t>
  </si>
  <si>
    <t>12.3872099672572</t>
  </si>
  <si>
    <t>12.3381241260061</t>
  </si>
  <si>
    <t>12.3214089722581</t>
  </si>
  <si>
    <t>12.1876051354508</t>
  </si>
  <si>
    <t>12.2966152860859</t>
  </si>
  <si>
    <t>12.5324678084841</t>
  </si>
  <si>
    <t>12.8451559928823</t>
  </si>
  <si>
    <t>12.337698010262</t>
  </si>
  <si>
    <t>12.3619918651748</t>
  </si>
  <si>
    <t>12.257230119627</t>
  </si>
  <si>
    <t>12.5212015593618</t>
  </si>
  <si>
    <t>12.762233442038</t>
  </si>
  <si>
    <t>12.2518036257173</t>
  </si>
  <si>
    <t>12.0655324052091</t>
  </si>
  <si>
    <t>12.5000083519783</t>
  </si>
  <si>
    <t>12.2762819140069</t>
  </si>
  <si>
    <t>12.341103318494</t>
  </si>
  <si>
    <t>11.8006671232986</t>
  </si>
  <si>
    <t>12.2589216043032</t>
  </si>
  <si>
    <t>12.568448071049</t>
  </si>
  <si>
    <t>12.5256816455451</t>
  </si>
  <si>
    <t>12.1495047154249</t>
  </si>
  <si>
    <t>12.1561898120841</t>
  </si>
  <si>
    <t>12.6256571453572</t>
  </si>
  <si>
    <t>12.5227898929395</t>
  </si>
  <si>
    <t>12.2585834704485</t>
  </si>
  <si>
    <t>12.1893826121078</t>
  </si>
  <si>
    <t>12.2245828361541</t>
  </si>
  <si>
    <t>12.2250447186911</t>
  </si>
  <si>
    <t>12.4535009333809</t>
  </si>
  <si>
    <t>12.1170899964005</t>
  </si>
  <si>
    <t>12.4117807255823</t>
  </si>
  <si>
    <t>12.1725847651173</t>
  </si>
  <si>
    <t>12.6525591011858</t>
  </si>
  <si>
    <t>12.5271718345976</t>
  </si>
  <si>
    <t>12.4365245533412</t>
  </si>
  <si>
    <t>12.1968235239077</t>
  </si>
  <si>
    <t>12.2178683979805</t>
  </si>
  <si>
    <t>12.451635694812</t>
  </si>
  <si>
    <t>12.339188849583</t>
  </si>
  <si>
    <t>12.3312906971443</t>
  </si>
  <si>
    <t>12.7945316784068</t>
  </si>
  <si>
    <t>12.7118991256921</t>
  </si>
  <si>
    <t>12.1847564811792</t>
  </si>
  <si>
    <t>12.3346047951516</t>
  </si>
  <si>
    <t>12.3981721160562</t>
  </si>
  <si>
    <t>12.5831046689422</t>
  </si>
  <si>
    <t>12.3190356049695</t>
  </si>
  <si>
    <t>12.3046013940133</t>
  </si>
  <si>
    <t>12.4596679910238</t>
  </si>
  <si>
    <t>12.2704817185461</t>
  </si>
  <si>
    <t>12.3474660824253</t>
  </si>
  <si>
    <t>12.2146154096242</t>
  </si>
  <si>
    <t>12.6132802543099</t>
  </si>
  <si>
    <t>12.3053648024138</t>
  </si>
  <si>
    <t>12.6199180815914</t>
  </si>
  <si>
    <t>12.300887490975</t>
  </si>
  <si>
    <t>12.2978215845059</t>
  </si>
  <si>
    <t>12.1188344942618</t>
  </si>
  <si>
    <t>12.7827880646305</t>
  </si>
  <si>
    <t>12.4125890200371</t>
  </si>
  <si>
    <t>12.4214496639924</t>
  </si>
  <si>
    <t>12.4272591911582</t>
  </si>
  <si>
    <t>12.584535136486</t>
  </si>
  <si>
    <t>12.4963020908922</t>
  </si>
  <si>
    <t>12.2231962756315</t>
  </si>
  <si>
    <t>12.5772783522414</t>
  </si>
  <si>
    <t>12.4035704135819</t>
  </si>
  <si>
    <t>12.4370209622807</t>
  </si>
  <si>
    <t>12.6187848876331</t>
  </si>
  <si>
    <t>12.4076308928233</t>
  </si>
  <si>
    <t>12.4089480226901</t>
  </si>
  <si>
    <t>12.2428265750854</t>
  </si>
  <si>
    <t>12.269027915766</t>
  </si>
  <si>
    <t>12.5990255220875</t>
  </si>
  <si>
    <t>12.3470427945987</t>
  </si>
  <si>
    <t>12.5579235745609</t>
  </si>
  <si>
    <t>12.4111741990396</t>
  </si>
  <si>
    <t>12.1878422624703</t>
  </si>
  <si>
    <t>12.7338416382793</t>
  </si>
  <si>
    <t>12.2238897271577</t>
  </si>
  <si>
    <t>12.4660997783031</t>
  </si>
  <si>
    <t>12.6415341220722</t>
  </si>
  <si>
    <t>12.4348354481424</t>
  </si>
  <si>
    <t>12.5841776562893</t>
  </si>
  <si>
    <t>12.1535195940858</t>
  </si>
  <si>
    <t>12.2673485772307</t>
  </si>
  <si>
    <t>12.1673014487673</t>
  </si>
  <si>
    <t>12.359581319704</t>
  </si>
  <si>
    <t>12.3149266733814</t>
  </si>
  <si>
    <t>12.2820582327247</t>
  </si>
  <si>
    <t>12.5613799558456</t>
  </si>
  <si>
    <t>12.0990195735852</t>
  </si>
  <si>
    <t>12.3071081778636</t>
  </si>
  <si>
    <t>12.2862644019322</t>
  </si>
  <si>
    <t>12.3575868713743</t>
  </si>
  <si>
    <t>12.1632052175954</t>
  </si>
  <si>
    <t>12.3603154024488</t>
  </si>
  <si>
    <t>12.2227337841525</t>
  </si>
  <si>
    <t>12.1375135790415</t>
  </si>
  <si>
    <t>12.3764724628717</t>
  </si>
  <si>
    <t>12.1154681612566</t>
  </si>
  <si>
    <t>12.9793808214539</t>
  </si>
  <si>
    <t>12.1958808304663</t>
  </si>
  <si>
    <t>12.1595809388659</t>
  </si>
  <si>
    <t>12.3730481260682</t>
  </si>
  <si>
    <t>12.3792679905726</t>
  </si>
  <si>
    <t>12.170425812266</t>
  </si>
  <si>
    <t>12.2310353973309</t>
  </si>
  <si>
    <t>12.3005593212285</t>
  </si>
  <si>
    <t>12.2134517980352</t>
  </si>
  <si>
    <t>12.6227035894732</t>
  </si>
  <si>
    <t>12.1668201594007</t>
  </si>
  <si>
    <t>12.3670092690952</t>
  </si>
  <si>
    <t>12.2545194958581</t>
  </si>
  <si>
    <t>12.2478335353834</t>
  </si>
  <si>
    <t>12.3342844178601</t>
  </si>
  <si>
    <t>12.5253088508738</t>
  </si>
  <si>
    <t>12.2522566359342</t>
  </si>
  <si>
    <t>13.4635866254372</t>
  </si>
  <si>
    <t>12.133945443934</t>
  </si>
  <si>
    <t>12.1422978443968</t>
  </si>
  <si>
    <t>12.3548530243123</t>
  </si>
  <si>
    <t>12.409960358882</t>
  </si>
  <si>
    <t>12.7220628608041</t>
  </si>
  <si>
    <t>12.4330447648491</t>
  </si>
  <si>
    <t>12.3270028431288</t>
  </si>
  <si>
    <t>12.7693796153174</t>
  </si>
  <si>
    <t>12.224120801532</t>
  </si>
  <si>
    <t>12.1877237039695</t>
  </si>
  <si>
    <t>12.3481007748454</t>
  </si>
  <si>
    <t>12.1593389871221</t>
  </si>
  <si>
    <t>12.293100146287</t>
  </si>
  <si>
    <t>12.3073259475753</t>
  </si>
  <si>
    <t>12.1152184816946</t>
  </si>
  <si>
    <t>12.5015260419901</t>
  </si>
  <si>
    <t>13.1908400095523</t>
  </si>
  <si>
    <t>12.0930708559462</t>
  </si>
  <si>
    <t>12.5069195110314</t>
  </si>
  <si>
    <t>13.5346846554787</t>
  </si>
  <si>
    <t>12.2351678585023</t>
  </si>
  <si>
    <t>12.997872445114</t>
  </si>
  <si>
    <t>12.29155949929</t>
  </si>
  <si>
    <t>12.1835678329635</t>
  </si>
  <si>
    <t>12.1352999427871</t>
  </si>
  <si>
    <t>12.0177744288646</t>
  </si>
  <si>
    <t>12.4334428920002</t>
  </si>
  <si>
    <t>12.4320489524912</t>
  </si>
  <si>
    <t>12.1251711726596</t>
  </si>
  <si>
    <t>12.5799704278923</t>
  </si>
  <si>
    <t>12.1802342512352</t>
  </si>
  <si>
    <t>12.5644653073169</t>
  </si>
  <si>
    <t>12.3707605834376</t>
  </si>
  <si>
    <t>12.21879643977</t>
  </si>
  <si>
    <t>12.6457321138836</t>
  </si>
  <si>
    <t>12.464348576216</t>
  </si>
  <si>
    <t>12.3153597595375</t>
  </si>
  <si>
    <t>12.5429081201682</t>
  </si>
  <si>
    <t>12.6073144118134</t>
  </si>
  <si>
    <t>12.5529971828371</t>
  </si>
  <si>
    <t>12.3736713546525</t>
  </si>
  <si>
    <t>12.3592665952136</t>
  </si>
  <si>
    <t>12.1319729268147</t>
  </si>
  <si>
    <t>12.3135182195125</t>
  </si>
  <si>
    <t>12.3012155839895</t>
  </si>
  <si>
    <t>12.3602105569947</t>
  </si>
  <si>
    <t>12.422854167426</t>
  </si>
  <si>
    <t>12.4142042134639</t>
  </si>
  <si>
    <t>12.2553106354983</t>
  </si>
  <si>
    <t>12.2333327114241</t>
  </si>
  <si>
    <t>12.2730501471091</t>
  </si>
  <si>
    <t>12.2996838264974</t>
  </si>
  <si>
    <t>12.3267881060965</t>
  </si>
  <si>
    <t>12.1138444494059</t>
  </si>
  <si>
    <t>12.4492760544555</t>
  </si>
  <si>
    <t>13.266053588938</t>
  </si>
  <si>
    <t>12.5082410575728</t>
  </si>
  <si>
    <t>12.2194920685382</t>
  </si>
  <si>
    <t>12.286706424029</t>
  </si>
  <si>
    <t>12.5507105755217</t>
  </si>
  <si>
    <t>12.2806163807422</t>
  </si>
  <si>
    <t>12.4688195338113</t>
  </si>
  <si>
    <t>12.0647560847829</t>
  </si>
  <si>
    <t>12.1572807111337</t>
  </si>
  <si>
    <t>12.2319547743562</t>
  </si>
  <si>
    <t>12.3423781815145</t>
  </si>
  <si>
    <t>12.9236609721887</t>
  </si>
  <si>
    <t>12.7024830203078</t>
  </si>
  <si>
    <t>12.3295771275408</t>
  </si>
  <si>
    <t>12.2472654615589</t>
  </si>
  <si>
    <t>12.1648933494382</t>
  </si>
  <si>
    <t>12.1317261670964</t>
  </si>
  <si>
    <t>12.1371448820913</t>
  </si>
  <si>
    <t>12.2070346287079</t>
  </si>
  <si>
    <t>12.238373602045</t>
  </si>
  <si>
    <t>12.3235631009198</t>
  </si>
  <si>
    <t>12.8288838060954</t>
  </si>
  <si>
    <t>12.3823676143969</t>
  </si>
  <si>
    <t>12.3025271894454</t>
  </si>
  <si>
    <t>12.2979311965931</t>
  </si>
  <si>
    <t>12.242712572637</t>
  </si>
  <si>
    <t>12.2048109505613</t>
  </si>
  <si>
    <t>12.3355654883702</t>
  </si>
  <si>
    <t>12.4901987276867</t>
  </si>
  <si>
    <t>12.5029473870838</t>
  </si>
  <si>
    <t>12.4328456589056</t>
  </si>
  <si>
    <t>12.4732762910065</t>
  </si>
  <si>
    <t>12.356536021977</t>
  </si>
  <si>
    <t>11.5840883273338</t>
  </si>
  <si>
    <t>12.0990844637705</t>
  </si>
  <si>
    <t>12.0253563749504</t>
  </si>
  <si>
    <t>11.4008913339902</t>
  </si>
  <si>
    <t>11.6488259551271</t>
  </si>
  <si>
    <t>11.7400144259731</t>
  </si>
  <si>
    <t>12.3286360586432</t>
  </si>
  <si>
    <t>11.4355041862771</t>
  </si>
  <si>
    <t>12.7781721185937</t>
  </si>
  <si>
    <t>11.4934043148395</t>
  </si>
  <si>
    <t>11.711216999202</t>
  </si>
  <si>
    <t>11.6408981885524</t>
  </si>
  <si>
    <t>12.3861340041922</t>
  </si>
  <si>
    <t>11.8342676606939</t>
  </si>
  <si>
    <t>11.9504012165692</t>
  </si>
  <si>
    <t>11.6210262159774</t>
  </si>
  <si>
    <t>11.7513397416876</t>
  </si>
  <si>
    <t>11.611733809853</t>
  </si>
  <si>
    <t>11.5643075928008</t>
  </si>
  <si>
    <t>11.7067327012993</t>
  </si>
  <si>
    <t>11.9574395647374</t>
  </si>
  <si>
    <t>11.9441539539546</t>
  </si>
  <si>
    <t>11.8382284379355</t>
  </si>
  <si>
    <t>11.5312266434548</t>
  </si>
  <si>
    <t>11.3730974861348</t>
  </si>
  <si>
    <t>12.5846346014197</t>
  </si>
  <si>
    <t>12.9433835937752</t>
  </si>
  <si>
    <t>11.6954576717431</t>
  </si>
  <si>
    <t>11.9941540289817</t>
  </si>
  <si>
    <t>12.0053871035018</t>
  </si>
  <si>
    <t>11.9556833462613</t>
  </si>
  <si>
    <t>12.2227923346777</t>
  </si>
  <si>
    <t>13.6433442951149</t>
  </si>
  <si>
    <t>11.7148497729052</t>
  </si>
  <si>
    <t>11.9506364084846</t>
  </si>
  <si>
    <t>11.4769187297926</t>
  </si>
  <si>
    <t>11.8948442101964</t>
  </si>
  <si>
    <t>11.9031454844406</t>
  </si>
  <si>
    <t>11.7317690758635</t>
  </si>
  <si>
    <t>11.6833759641183</t>
  </si>
  <si>
    <t>11.7339726660883</t>
  </si>
  <si>
    <t>11.6022268761477</t>
  </si>
  <si>
    <t>11.7714400187799</t>
  </si>
  <si>
    <t>13.2281626107124</t>
  </si>
  <si>
    <t>12.1609142021684</t>
  </si>
  <si>
    <t>11.916710050975</t>
  </si>
  <si>
    <t>11.5385412024966</t>
  </si>
  <si>
    <t>12.1826457155562</t>
  </si>
  <si>
    <t>13.2612522321766</t>
  </si>
  <si>
    <t>12.4217552819699</t>
  </si>
  <si>
    <t>11.7837060456434</t>
  </si>
  <si>
    <t>13.2757073933354</t>
  </si>
  <si>
    <t>12.1448727466266</t>
  </si>
  <si>
    <t>11.8707578566752</t>
  </si>
  <si>
    <t>11.728180706418</t>
  </si>
  <si>
    <t>11.5530548218898</t>
  </si>
  <si>
    <t>12.6622577783836</t>
  </si>
  <si>
    <t>11.6999787639508</t>
  </si>
  <si>
    <t>11.3097899859646</t>
  </si>
  <si>
    <t>11.7834405509821</t>
  </si>
  <si>
    <t>11.9410788693786</t>
  </si>
  <si>
    <t>11.7578470772988</t>
  </si>
  <si>
    <t>11.7890052214244</t>
  </si>
  <si>
    <t>12.3504470108676</t>
  </si>
  <si>
    <t>11.9792630245102</t>
  </si>
  <si>
    <t>11.9104288238199</t>
  </si>
  <si>
    <t>12.4947912226364</t>
  </si>
  <si>
    <t>10.9492953816528</t>
  </si>
  <si>
    <t>13.5811942713005</t>
  </si>
  <si>
    <t>12.8041704443199</t>
  </si>
  <si>
    <t>12.1378082683882</t>
  </si>
  <si>
    <t>11.5848552774374</t>
  </si>
  <si>
    <t>12.428421247291</t>
  </si>
  <si>
    <t>11.8252818555395</t>
  </si>
  <si>
    <t>12.3337206417574</t>
  </si>
  <si>
    <t>11.8003298849492</t>
  </si>
  <si>
    <t>11.991074498473</t>
  </si>
  <si>
    <t>11.499617467655</t>
  </si>
  <si>
    <t>12.0360073484679</t>
  </si>
  <si>
    <t>11.8415416213257</t>
  </si>
  <si>
    <t>12.1562631498863</t>
  </si>
  <si>
    <t>11.9769577456766</t>
  </si>
  <si>
    <t>12.0074196756239</t>
  </si>
  <si>
    <t>12.4134612392455</t>
  </si>
  <si>
    <t>12.2527665600772</t>
  </si>
  <si>
    <t>12.0035778514991</t>
  </si>
  <si>
    <t>11.8386111352697</t>
  </si>
  <si>
    <t>12.0173137498275</t>
  </si>
  <si>
    <t>11.9481648883244</t>
  </si>
  <si>
    <t>11.7353481220642</t>
  </si>
  <si>
    <t>11.6662815514719</t>
  </si>
  <si>
    <t>11.6727707921611</t>
  </si>
  <si>
    <t>12.2839499561362</t>
  </si>
  <si>
    <t>12.2370016061044</t>
  </si>
  <si>
    <t>12.3210187527701</t>
  </si>
  <si>
    <t>11.6947499087694</t>
  </si>
  <si>
    <t>11.5245140417148</t>
  </si>
  <si>
    <t>11.6562716275727</t>
  </si>
  <si>
    <t>11.8480175028492</t>
  </si>
  <si>
    <t>14.0955675655348</t>
  </si>
  <si>
    <t>11.1259816852708</t>
  </si>
  <si>
    <t>11.6777969292557</t>
  </si>
  <si>
    <t>11.378986235112</t>
  </si>
  <si>
    <t>12.0087730594355</t>
  </si>
  <si>
    <t>11.9901607212949</t>
  </si>
  <si>
    <t>11.9919876698989</t>
  </si>
  <si>
    <t>11.8032119990773</t>
  </si>
  <si>
    <t>11.6963065075791</t>
  </si>
  <si>
    <t>12.0709273183754</t>
  </si>
  <si>
    <t>11.723751380912</t>
  </si>
  <si>
    <t>12.1280221506312</t>
  </si>
  <si>
    <t>11.7011067222906</t>
  </si>
  <si>
    <t>12.4186613294941</t>
  </si>
  <si>
    <t>12.2392920636843</t>
  </si>
  <si>
    <t>11.4423236014196</t>
  </si>
  <si>
    <t>11.9084903622222</t>
  </si>
  <si>
    <t>11.6671485518439</t>
  </si>
  <si>
    <t>11.8319626175959</t>
  </si>
  <si>
    <t>11.6914895071396</t>
  </si>
  <si>
    <t>12.0920989507597</t>
  </si>
  <si>
    <t>12.0388778708806</t>
  </si>
  <si>
    <t>11.9296648710211</t>
  </si>
  <si>
    <t>11.9183962684311</t>
  </si>
  <si>
    <t>12.2486054393789</t>
  </si>
  <si>
    <t>12.2499307962702</t>
  </si>
  <si>
    <t>11.5431326730217</t>
  </si>
  <si>
    <t>12.4646803178481</t>
  </si>
  <si>
    <t>12.2571975528542</t>
  </si>
  <si>
    <t>11.7372714560395</t>
  </si>
  <si>
    <t>12.0992955939794</t>
  </si>
  <si>
    <t>11.9387087396723</t>
  </si>
  <si>
    <t>11.808567173969</t>
  </si>
  <si>
    <t>11.933956211082</t>
  </si>
  <si>
    <t>11.6096268208443</t>
  </si>
  <si>
    <t>11.6809468546487</t>
  </si>
  <si>
    <t>11.4712683843692</t>
  </si>
  <si>
    <t>11.3335505046854</t>
  </si>
  <si>
    <t>11.4675998894035</t>
  </si>
  <si>
    <t>11.8558493607933</t>
  </si>
  <si>
    <t>11.8850135240812</t>
  </si>
  <si>
    <t>11.8592461399225</t>
  </si>
  <si>
    <t>11.6965893366624</t>
  </si>
  <si>
    <t>11.7424784376426</t>
  </si>
  <si>
    <t>11.6972961554195</t>
  </si>
  <si>
    <t>11.7190295648615</t>
  </si>
  <si>
    <t>11.696023620414</t>
  </si>
  <si>
    <t>11.4841967051761</t>
  </si>
  <si>
    <t>12.0548867894692</t>
  </si>
  <si>
    <t>11.3032209747296</t>
  </si>
  <si>
    <t>11.4644237625351</t>
  </si>
  <si>
    <t>11.6594711031454</t>
  </si>
  <si>
    <t>12.2406264072909</t>
  </si>
  <si>
    <t>11.9229627668753</t>
  </si>
  <si>
    <t>12.5130471975078</t>
  </si>
  <si>
    <t>11.78874074623</t>
  </si>
  <si>
    <t>11.7170805734664</t>
  </si>
  <si>
    <t>11.6926244353567</t>
  </si>
  <si>
    <t>11.9436813105993</t>
  </si>
  <si>
    <t>11.3469201357024</t>
  </si>
  <si>
    <t>11.3226492844</t>
  </si>
  <si>
    <t>11.730941819881</t>
  </si>
  <si>
    <t>11.6165377172343</t>
  </si>
  <si>
    <t>11.7984926676971</t>
  </si>
  <si>
    <t>11.6489723361957</t>
  </si>
  <si>
    <t>11.4914364301541</t>
  </si>
  <si>
    <t>11.8324751828281</t>
  </si>
  <si>
    <t>11.7645930214638</t>
  </si>
  <si>
    <t>11.7176377095895</t>
  </si>
  <si>
    <t>11.6054031498531</t>
  </si>
  <si>
    <t>12.1468116928937</t>
  </si>
  <si>
    <t>11.4394294739541</t>
  </si>
  <si>
    <t>11.4255556802496</t>
  </si>
  <si>
    <t>11.620727437309</t>
  </si>
  <si>
    <t>12.9709043124723</t>
  </si>
  <si>
    <t>11.8723767826484</t>
  </si>
  <si>
    <t>11.9060634429097</t>
  </si>
  <si>
    <t>11.9073987776254</t>
  </si>
  <si>
    <t>11.7807827862266</t>
  </si>
  <si>
    <t>11.7921749694282</t>
  </si>
  <si>
    <t>11.7331467327895</t>
  </si>
  <si>
    <t>11.8596230433072</t>
  </si>
  <si>
    <t>11.2547812234605</t>
  </si>
  <si>
    <t>11.4200359371446</t>
  </si>
  <si>
    <t>11.4467381861399</t>
  </si>
  <si>
    <t>11.3585356483876</t>
  </si>
  <si>
    <t>12.0304702437961</t>
  </si>
  <si>
    <t>11.6219221633557</t>
  </si>
  <si>
    <t>11.9779955985916</t>
  </si>
  <si>
    <t>11.8482708396858</t>
  </si>
  <si>
    <t>11.9356214618363</t>
  </si>
  <si>
    <t>11.7138726605049</t>
  </si>
  <si>
    <t>11.8241222734284</t>
  </si>
  <si>
    <t>11.3563651872576</t>
  </si>
  <si>
    <t>13.2866729996493</t>
  </si>
  <si>
    <t>11.2913172315146</t>
  </si>
  <si>
    <t>11.5776290322663</t>
  </si>
  <si>
    <t>11.5483389013458</t>
  </si>
  <si>
    <t>11.6568539034117</t>
  </si>
  <si>
    <t>11.6931915490104</t>
  </si>
  <si>
    <t>11.7389178933417</t>
  </si>
  <si>
    <t>11.3024682320631</t>
  </si>
  <si>
    <t>12.1077143767642</t>
  </si>
  <si>
    <t>11.5633733648603</t>
  </si>
  <si>
    <t>11.6183348721474</t>
  </si>
  <si>
    <t>11.7299760595812</t>
  </si>
  <si>
    <t>11.6616483108778</t>
  </si>
  <si>
    <t>11.7618986068239</t>
  </si>
  <si>
    <t>11.6088735430624</t>
  </si>
  <si>
    <t>12.1791637387199</t>
  </si>
  <si>
    <t>11.7099572651906</t>
  </si>
  <si>
    <t>11.9193588953364</t>
  </si>
  <si>
    <t>11.9625782598022</t>
  </si>
  <si>
    <t>12.5233272380942</t>
  </si>
  <si>
    <t>11.6517506251121</t>
  </si>
  <si>
    <t>11.4784105380618</t>
  </si>
  <si>
    <t>11.4835366577052</t>
  </si>
  <si>
    <t>11.7247215135864</t>
  </si>
  <si>
    <t>11.6180355091025</t>
  </si>
  <si>
    <t>11.6349962127481</t>
  </si>
  <si>
    <t>11.55242696452</t>
  </si>
  <si>
    <t>11.7168019208822</t>
  </si>
  <si>
    <t>11.7183338130181</t>
  </si>
  <si>
    <t>11.2968095124302</t>
  </si>
  <si>
    <t>12.3643627890619</t>
  </si>
  <si>
    <t>11.4310533938898</t>
  </si>
  <si>
    <t>11.649118701711</t>
  </si>
  <si>
    <t>11.6840895936455</t>
  </si>
  <si>
    <t>11.6961650712582</t>
  </si>
  <si>
    <t>11.5658632327691</t>
  </si>
  <si>
    <t>11.9717567194832</t>
  </si>
  <si>
    <t>11.715547286235</t>
  </si>
  <si>
    <t>11.5705196396102</t>
  </si>
  <si>
    <t>11.5733059472035</t>
  </si>
  <si>
    <t>11.5421839684074</t>
  </si>
  <si>
    <t>11.6732023232184</t>
  </si>
  <si>
    <t>11.3860905264928</t>
  </si>
  <si>
    <t>11.6249044529932</t>
  </si>
  <si>
    <t>11.7044850662169</t>
  </si>
  <si>
    <t>11.8574858926369</t>
  </si>
  <si>
    <t>11.6280289237344</t>
  </si>
  <si>
    <t>11.7347981044704</t>
  </si>
  <si>
    <t>11.6622283189055</t>
  </si>
  <si>
    <t>11.8635116850018</t>
  </si>
  <si>
    <t>11.565241187581</t>
  </si>
  <si>
    <t>11.6929080213681</t>
  </si>
  <si>
    <t>12.1885944179583</t>
  </si>
  <si>
    <t>11.5017366027503</t>
  </si>
  <si>
    <t>11.6792296064993</t>
  </si>
  <si>
    <t>11.7778533101103</t>
  </si>
  <si>
    <t>11.7259678239413</t>
  </si>
  <si>
    <t>11.766072706143</t>
  </si>
  <si>
    <t>11.9244016796581</t>
  </si>
  <si>
    <t>11.8941093373887</t>
  </si>
  <si>
    <t>11.6536483361727</t>
  </si>
  <si>
    <t>12.5590700883133</t>
  </si>
  <si>
    <t>12.5146566045367</t>
  </si>
  <si>
    <t>12.6905503259232</t>
  </si>
  <si>
    <t>12.4448259514831</t>
  </si>
  <si>
    <t>13.1739427629296</t>
  </si>
  <si>
    <t>12.7963963360256</t>
  </si>
  <si>
    <t>12.7220359502549</t>
  </si>
  <si>
    <t>12.4853284660641</t>
  </si>
  <si>
    <t>12.8582825951265</t>
  </si>
  <si>
    <t>12.7277418300259</t>
  </si>
  <si>
    <t>12.5261186955486</t>
  </si>
  <si>
    <t>12.4605739221352</t>
  </si>
  <si>
    <t>12.5182167470419</t>
  </si>
  <si>
    <t>12.4122468079178</t>
  </si>
  <si>
    <t>12.6742678684051</t>
  </si>
  <si>
    <t>12.5303553802894</t>
  </si>
  <si>
    <t>12.6349693199796</t>
  </si>
  <si>
    <t>13.2010973594885</t>
  </si>
  <si>
    <t>12.5629141156204</t>
  </si>
  <si>
    <t>12.612528978251</t>
  </si>
  <si>
    <t>12.4830390592704</t>
  </si>
  <si>
    <t>12.7814625955956</t>
  </si>
  <si>
    <t>12.5451843302057</t>
  </si>
  <si>
    <t>12.5972404433997</t>
  </si>
  <si>
    <t>12.6700765563173</t>
  </si>
  <si>
    <t>12.584986445133</t>
  </si>
  <si>
    <t>12.5817848858821</t>
  </si>
  <si>
    <t>12.9963868001624</t>
  </si>
  <si>
    <t>12.5914643778403</t>
  </si>
  <si>
    <t>12.5845018258613</t>
  </si>
  <si>
    <t>12.5712561096969</t>
  </si>
  <si>
    <t>12.7051350353764</t>
  </si>
  <si>
    <t>12.8730635709417</t>
  </si>
  <si>
    <t>12.5409918866462</t>
  </si>
  <si>
    <t>12.6931561713516</t>
  </si>
  <si>
    <t>12.5691017188488</t>
  </si>
  <si>
    <t>12.3547037754705</t>
  </si>
  <si>
    <t>12.5307582131583</t>
  </si>
  <si>
    <t>12.6201117327071</t>
  </si>
  <si>
    <t>12.7744448510912</t>
  </si>
  <si>
    <t>12.4161830470232</t>
  </si>
  <si>
    <t>12.4888593690844</t>
  </si>
  <si>
    <t>12.5734072248095</t>
  </si>
  <si>
    <t>12.4484592692046</t>
  </si>
  <si>
    <t>13.0165300127726</t>
  </si>
  <si>
    <t>12.5349810475837</t>
  </si>
  <si>
    <t>12.6560458724677</t>
  </si>
  <si>
    <t>12.8020600038838</t>
  </si>
  <si>
    <t>12.9220109539568</t>
  </si>
  <si>
    <t>12.8673602076823</t>
  </si>
  <si>
    <t>12.6075783036606</t>
  </si>
  <si>
    <t>12.5305568110616</t>
  </si>
  <si>
    <t>12.5800355222969</t>
  </si>
  <si>
    <t>12.6306597705782</t>
  </si>
  <si>
    <t>12.5743839242103</t>
  </si>
  <si>
    <t>12.4649057062639</t>
  </si>
  <si>
    <t>12.7139203954918</t>
  </si>
  <si>
    <t>12.5710603914942</t>
  </si>
  <si>
    <t>12.5687096587034</t>
  </si>
  <si>
    <t>12.5763353024863</t>
  </si>
  <si>
    <t>12.8302061341625</t>
  </si>
  <si>
    <t>12.3359924725606</t>
  </si>
  <si>
    <t>12.4940359172155</t>
  </si>
  <si>
    <t>12.481684484515</t>
  </si>
  <si>
    <t>12.6480051410244</t>
  </si>
  <si>
    <t>12.6174623891879</t>
  </si>
  <si>
    <t>12.5063828961725</t>
  </si>
  <si>
    <t>12.6275600304109</t>
  </si>
  <si>
    <t>12.8275961963287</t>
  </si>
  <si>
    <t>13.4879338886156</t>
  </si>
  <si>
    <t>12.5489668177175</t>
  </si>
  <si>
    <t>12.8724309981496</t>
  </si>
  <si>
    <t>12.5868264858818</t>
  </si>
  <si>
    <t>12.3731708317691</t>
  </si>
  <si>
    <t>13.3650114498914</t>
  </si>
  <si>
    <t>12.7125927820573</t>
  </si>
  <si>
    <t>12.6024188161163</t>
  </si>
  <si>
    <t>12.3249718635585</t>
  </si>
  <si>
    <t>12.451870359527</t>
  </si>
  <si>
    <t>12.7098450933321</t>
  </si>
  <si>
    <t>12.7621862835277</t>
  </si>
  <si>
    <t>12.9197181291464</t>
  </si>
  <si>
    <t>12.6366520983756</t>
  </si>
  <si>
    <t>12.5341776693533</t>
  </si>
  <si>
    <t>12.2602775021812</t>
  </si>
  <si>
    <t>12.6111978076197</t>
  </si>
  <si>
    <t>12.6163254357172</t>
  </si>
  <si>
    <t>12.6058605643288</t>
  </si>
  <si>
    <t>12.6746317441853</t>
  </si>
  <si>
    <t>12.7171015938922</t>
  </si>
  <si>
    <t>12.5444864518094</t>
  </si>
  <si>
    <t>12.7684139704245</t>
  </si>
  <si>
    <t>13.0404697665112</t>
  </si>
  <si>
    <t>12.4195638325827</t>
  </si>
  <si>
    <t>12.5704730743783</t>
  </si>
  <si>
    <t>14.1717230543378</t>
  </si>
  <si>
    <t>12.6373993578811</t>
  </si>
  <si>
    <t>12.6517077053618</t>
  </si>
  <si>
    <t>12.4548483318131</t>
  </si>
  <si>
    <t>12.7524917766614</t>
  </si>
  <si>
    <t>12.762100782121</t>
  </si>
  <si>
    <t>12.6089128827206</t>
  </si>
  <si>
    <t>12.8574835275956</t>
  </si>
  <si>
    <t>13.0633893622216</t>
  </si>
  <si>
    <t>12.6170835062114</t>
  </si>
  <si>
    <t>12.7369977201412</t>
  </si>
  <si>
    <t>12.5058705843705</t>
  </si>
  <si>
    <t>13.515509948699</t>
  </si>
  <si>
    <t>12.738302638628</t>
  </si>
  <si>
    <t>12.668067617842</t>
  </si>
  <si>
    <t>12.6619318549325</t>
  </si>
  <si>
    <t>12.6610137828524</t>
  </si>
  <si>
    <t>12.952605805942</t>
  </si>
  <si>
    <t>12.7057580180041</t>
  </si>
  <si>
    <t>12.6873087916048</t>
  </si>
  <si>
    <t>12.5401919154483</t>
  </si>
  <si>
    <t>12.8457654508585</t>
  </si>
  <si>
    <t>13.0979978839343</t>
  </si>
  <si>
    <t>12.5808132842878</t>
  </si>
  <si>
    <t>12.4559103760231</t>
  </si>
  <si>
    <t>12.4088484707059</t>
  </si>
  <si>
    <t>12.4455747506522</t>
  </si>
  <si>
    <t>12.6474489196586</t>
  </si>
  <si>
    <t>13.1558694384093</t>
  </si>
  <si>
    <t>12.5634061851275</t>
  </si>
  <si>
    <t>12.723354735758</t>
  </si>
  <si>
    <t>12.654478283359</t>
  </si>
  <si>
    <t>12.7513722065323</t>
  </si>
  <si>
    <t>12.4666979292718</t>
  </si>
  <si>
    <t>12.8205580366044</t>
  </si>
  <si>
    <t>12.9094312332377</t>
  </si>
  <si>
    <t>12.8349244091067</t>
  </si>
  <si>
    <t>12.8289017670992</t>
  </si>
  <si>
    <t>12.7858415841716</t>
  </si>
  <si>
    <t>12.4876141740275</t>
  </si>
  <si>
    <t>12.5606483888823</t>
  </si>
  <si>
    <t>12.2756757881655</t>
  </si>
  <si>
    <t>12.1435584917839</t>
  </si>
  <si>
    <t>12.3162103329807</t>
  </si>
  <si>
    <t>12.5786734091072</t>
  </si>
  <si>
    <t>12.5630125432146</t>
  </si>
  <si>
    <t>13.9670183445296</t>
  </si>
  <si>
    <t>13.0189565616638</t>
  </si>
  <si>
    <t>12.8989137546299</t>
  </si>
  <si>
    <t>12.7252867334864</t>
  </si>
  <si>
    <t>12.6094844600064</t>
  </si>
  <si>
    <t>12.602993022588</t>
  </si>
  <si>
    <t>12.2778447250067</t>
  </si>
  <si>
    <t>12.2392760241675</t>
  </si>
  <si>
    <t>12.5265227363983</t>
  </si>
  <si>
    <t>12.7377808156581</t>
  </si>
  <si>
    <t>12.848503000337</t>
  </si>
  <si>
    <t>12.7402143445001</t>
  </si>
  <si>
    <t>12.6825229757521</t>
  </si>
  <si>
    <t>12.6749955264002</t>
  </si>
  <si>
    <t>12.6394522886923</t>
  </si>
  <si>
    <t>12.4131224746542</t>
  </si>
  <si>
    <t>12.6557693652791</t>
  </si>
  <si>
    <t>12.3836002444169</t>
  </si>
  <si>
    <t>12.4614201904576</t>
  </si>
  <si>
    <t>12.7329011640205</t>
  </si>
  <si>
    <t>12.655308399837</t>
  </si>
  <si>
    <t>12.7526639396097</t>
  </si>
  <si>
    <t>13.0704891432384</t>
  </si>
  <si>
    <t>12.7105546853349</t>
  </si>
  <si>
    <t>12.6571513611161</t>
  </si>
  <si>
    <t>12.5802300028836</t>
  </si>
  <si>
    <t>12.4004823612061</t>
  </si>
  <si>
    <t>13.0576421419671</t>
  </si>
  <si>
    <t>12.6771762575076</t>
  </si>
  <si>
    <t>12.754040489488</t>
  </si>
  <si>
    <t>12.8709275032244</t>
  </si>
  <si>
    <t>12.9328893035993</t>
  </si>
  <si>
    <t>12.8233447513041</t>
  </si>
  <si>
    <t>12.7330757274146</t>
  </si>
  <si>
    <t>12.9084292590008</t>
  </si>
  <si>
    <t>12.5041273352507</t>
  </si>
  <si>
    <t>12.6231334912198</t>
  </si>
  <si>
    <t>12.5691997169111</t>
  </si>
  <si>
    <t>12.515674702613</t>
  </si>
  <si>
    <t>12.5753599497929</t>
  </si>
  <si>
    <t>13.1463870837737</t>
  </si>
  <si>
    <t>12.6416884572704</t>
  </si>
  <si>
    <t>12.6559537094094</t>
  </si>
  <si>
    <t>12.9659199640695</t>
  </si>
  <si>
    <t>12.6054785610793</t>
  </si>
  <si>
    <t>12.7913800831903</t>
  </si>
  <si>
    <t>12.4628999430289</t>
  </si>
  <si>
    <t>12.6563223256246</t>
  </si>
  <si>
    <t>12.5480718789259</t>
  </si>
  <si>
    <t>12.6550317484606</t>
  </si>
  <si>
    <t>12.8035554225716</t>
  </si>
  <si>
    <t>12.4786580590074</t>
  </si>
  <si>
    <t>12.7119728025074</t>
  </si>
  <si>
    <t>12.7702854443652</t>
  </si>
  <si>
    <t>12.6923479742284</t>
  </si>
  <si>
    <t>12.4861600599313</t>
  </si>
  <si>
    <t>12.2727786901719</t>
  </si>
  <si>
    <t>13.0529161141022</t>
  </si>
  <si>
    <t>12.7493029772879</t>
  </si>
  <si>
    <t>12.78264288804</t>
  </si>
  <si>
    <t>12.5649796584173</t>
  </si>
  <si>
    <t>12.5531357296715</t>
  </si>
  <si>
    <t>12.6101510084407</t>
  </si>
  <si>
    <t>12.799730650616</t>
  </si>
  <si>
    <t>12.88039654873</t>
  </si>
  <si>
    <t>12.626525272608</t>
  </si>
  <si>
    <t>12.4836638104511</t>
  </si>
  <si>
    <t>12.4273849466247</t>
  </si>
  <si>
    <t>12.5525409224205</t>
  </si>
  <si>
    <t>12.5608455527076</t>
  </si>
  <si>
    <t>12.6840598130826</t>
  </si>
  <si>
    <t>12.5841140108847</t>
  </si>
  <si>
    <t>12.7733425262828</t>
  </si>
  <si>
    <t>13.2556416921275</t>
  </si>
  <si>
    <t>12.6172729603832</t>
  </si>
  <si>
    <t>12.644664527841</t>
  </si>
  <si>
    <t>12.4996053964063</t>
  </si>
  <si>
    <t>13.0014495544946</t>
  </si>
  <si>
    <t>12.9007754709102</t>
  </si>
  <si>
    <t>12.503306238869</t>
  </si>
  <si>
    <t>12.7624427567482</t>
  </si>
  <si>
    <t>12.7666252511073</t>
  </si>
  <si>
    <t>12.5518466644108</t>
  </si>
  <si>
    <t>12.7736817946359</t>
  </si>
  <si>
    <t>12.7190421440167</t>
  </si>
  <si>
    <t>12.8670426790027</t>
  </si>
  <si>
    <t>12.6919886272552</t>
  </si>
  <si>
    <t>12.9720513038046</t>
  </si>
  <si>
    <t>12.4241314020114</t>
  </si>
  <si>
    <t>12.6378661947194</t>
  </si>
  <si>
    <t>12.5794519200779</t>
  </si>
  <si>
    <t>12.581007657995</t>
  </si>
  <si>
    <t>12.5713539586457</t>
  </si>
  <si>
    <t>12.8156268743244</t>
  </si>
  <si>
    <t>12.7129469341402</t>
  </si>
  <si>
    <t>12.6302844060162</t>
  </si>
  <si>
    <t>12.6269016357455</t>
  </si>
  <si>
    <t>13.0973233909414</t>
  </si>
  <si>
    <t>13.0068539045069</t>
  </si>
  <si>
    <t>12.657795830797</t>
  </si>
  <si>
    <t>12.6854144610037</t>
  </si>
  <si>
    <t>12.5872135581211</t>
  </si>
  <si>
    <t>12.8121648054124</t>
  </si>
  <si>
    <t>12.8716398842075</t>
  </si>
  <si>
    <t>12.52149841</t>
  </si>
  <si>
    <t>12.28338726</t>
  </si>
  <si>
    <t>12.28139401</t>
  </si>
  <si>
    <t>10.04949053</t>
  </si>
  <si>
    <t>13.16718695</t>
  </si>
  <si>
    <t>12.97594322</t>
  </si>
  <si>
    <t>12.42105466</t>
  </si>
  <si>
    <t>12.69160932</t>
  </si>
  <si>
    <t>12.8032509</t>
  </si>
  <si>
    <t>12.45818915</t>
  </si>
  <si>
    <t>12.59635015</t>
  </si>
  <si>
    <t>12.58320954</t>
  </si>
  <si>
    <t>13.22160845</t>
  </si>
  <si>
    <t>12.54341379</t>
  </si>
  <si>
    <t>13.29782574</t>
  </si>
  <si>
    <t>12.96588932</t>
  </si>
  <si>
    <t>12.79987236</t>
  </si>
  <si>
    <t>12.4421571</t>
  </si>
  <si>
    <t>12.77986756</t>
  </si>
  <si>
    <t>12.89063487</t>
  </si>
  <si>
    <t>12.6418439</t>
  </si>
  <si>
    <t>13.40644416</t>
  </si>
  <si>
    <t>12.28895426</t>
  </si>
  <si>
    <t>12.58857709</t>
  </si>
  <si>
    <t>13.25958215</t>
  </si>
  <si>
    <t>12.30199489</t>
  </si>
  <si>
    <t>12.66114559</t>
  </si>
  <si>
    <t>12.54592191</t>
  </si>
  <si>
    <t>12.28378559</t>
  </si>
  <si>
    <t>12.64200056</t>
  </si>
  <si>
    <t>12.86616634</t>
  </si>
  <si>
    <t>12.46790242</t>
  </si>
  <si>
    <t>12.40241107</t>
  </si>
  <si>
    <t>12.4587206</t>
  </si>
  <si>
    <t>12.53535938</t>
  </si>
  <si>
    <t>12.38427656</t>
  </si>
  <si>
    <t>12.13216263</t>
  </si>
  <si>
    <t>12.50922078</t>
  </si>
  <si>
    <t>12.45144105</t>
  </si>
  <si>
    <t>12.46367167</t>
  </si>
  <si>
    <t>12.44734181</t>
  </si>
  <si>
    <t>12.39226068</t>
  </si>
  <si>
    <t>12.4042492</t>
  </si>
  <si>
    <t>12.54475198</t>
  </si>
  <si>
    <t>12.51264138</t>
  </si>
  <si>
    <t>13.26722722</t>
  </si>
  <si>
    <t>12.36817907</t>
  </si>
  <si>
    <t>12.21532885</t>
  </si>
  <si>
    <t>12.37718511</t>
  </si>
  <si>
    <t>12.57913032</t>
  </si>
  <si>
    <t>12.4108478</t>
  </si>
  <si>
    <t>12.33660749</t>
  </si>
  <si>
    <t>12.35551658</t>
  </si>
  <si>
    <t>12.41048198</t>
  </si>
  <si>
    <t>12.68142196</t>
  </si>
  <si>
    <t>12.4696617</t>
  </si>
  <si>
    <t>12.26615767</t>
  </si>
  <si>
    <t>13.13882061</t>
  </si>
  <si>
    <t>12.02479017</t>
  </si>
  <si>
    <t>12.2921261</t>
  </si>
  <si>
    <t>12.8035321</t>
  </si>
  <si>
    <t>12.48087224</t>
  </si>
  <si>
    <t>12.36138869</t>
  </si>
  <si>
    <t>12.50441874</t>
  </si>
  <si>
    <t>12.71997771</t>
  </si>
  <si>
    <t>12.38613715</t>
  </si>
  <si>
    <t>12.5732366</t>
  </si>
  <si>
    <t>12.43083133</t>
  </si>
  <si>
    <t>12.48748889</t>
  </si>
  <si>
    <t>12.24013962</t>
  </si>
  <si>
    <t>12.8497646</t>
  </si>
  <si>
    <t>12.85439159</t>
  </si>
  <si>
    <t>12.38688073</t>
  </si>
  <si>
    <t>12.40718551</t>
  </si>
  <si>
    <t>12.86818712</t>
  </si>
  <si>
    <t>12.47299862</t>
  </si>
  <si>
    <t>12.47247224</t>
  </si>
  <si>
    <t>12.42468312</t>
  </si>
  <si>
    <t>12.26010025</t>
  </si>
  <si>
    <t>12.44072366</t>
  </si>
  <si>
    <t>12.64309673</t>
  </si>
  <si>
    <t>13.18797764</t>
  </si>
  <si>
    <t>12.64011954</t>
  </si>
  <si>
    <t>12.15903216</t>
  </si>
  <si>
    <t>12.70278083</t>
  </si>
  <si>
    <t>12.41832752</t>
  </si>
  <si>
    <t>12.43191369</t>
  </si>
  <si>
    <t>12.06082941</t>
  </si>
  <si>
    <t>11.91113798</t>
  </si>
  <si>
    <t>12.08103922</t>
  </si>
  <si>
    <t>12.2607071</t>
  </si>
  <si>
    <t>12.43479613</t>
  </si>
  <si>
    <t>12.0871855</t>
  </si>
  <si>
    <t>12.26090933</t>
  </si>
  <si>
    <t>12.48366178</t>
  </si>
  <si>
    <t>12.44018577</t>
  </si>
  <si>
    <t>12.06821013</t>
  </si>
  <si>
    <t>12.62767662</t>
  </si>
  <si>
    <t>13.5043554</t>
  </si>
  <si>
    <t>13.7332573</t>
  </si>
  <si>
    <t>12.19686855</t>
  </si>
  <si>
    <t>13.33176235</t>
  </si>
  <si>
    <t>12.41668883</t>
  </si>
  <si>
    <t>12.06636837</t>
  </si>
  <si>
    <t>12.0615229</t>
  </si>
  <si>
    <t>12.0677499</t>
  </si>
  <si>
    <t>11.99946852</t>
  </si>
  <si>
    <t>11.90781138</t>
  </si>
  <si>
    <t>12.63115217</t>
  </si>
  <si>
    <t>12.03705681</t>
  </si>
  <si>
    <t>11.95942513</t>
  </si>
  <si>
    <t>12.23664974</t>
  </si>
  <si>
    <t>12.21782856</t>
  </si>
  <si>
    <t>11.94099899</t>
  </si>
  <si>
    <t>12.26736621</t>
  </si>
  <si>
    <t>12.14751349</t>
  </si>
  <si>
    <t>12.51400742</t>
  </si>
  <si>
    <t>12.90934883</t>
  </si>
  <si>
    <t>12.65432513</t>
  </si>
  <si>
    <t>12.54491917</t>
  </si>
  <si>
    <t>12.39281612</t>
  </si>
  <si>
    <t>12.53434951</t>
  </si>
  <si>
    <t>12.01122722</t>
  </si>
  <si>
    <t>11.97811546</t>
  </si>
  <si>
    <t>12.22985187</t>
  </si>
  <si>
    <t>12.02668392</t>
  </si>
  <si>
    <t>12.09013582</t>
  </si>
  <si>
    <t>11.97199312</t>
  </si>
  <si>
    <t>12.02739346</t>
  </si>
  <si>
    <t>12.21094424</t>
  </si>
  <si>
    <t>13.30085137</t>
  </si>
  <si>
    <t>12.44769871</t>
  </si>
  <si>
    <t>12.0354114</t>
  </si>
  <si>
    <t>12.33352886</t>
  </si>
  <si>
    <t>12.41905524</t>
  </si>
  <si>
    <t>14.48018948</t>
  </si>
  <si>
    <t>12.192641</t>
  </si>
  <si>
    <t>12.05480559</t>
  </si>
  <si>
    <t>12.07555453</t>
  </si>
  <si>
    <t>11.93899328</t>
  </si>
  <si>
    <t>11.93195201</t>
  </si>
  <si>
    <t>12.05248224</t>
  </si>
  <si>
    <t>12.15708241</t>
  </si>
  <si>
    <t>12.58662749</t>
  </si>
  <si>
    <t>12.18967457</t>
  </si>
  <si>
    <t>12.82738086</t>
  </si>
  <si>
    <t>12.54106907</t>
  </si>
  <si>
    <t>12.02289402</t>
  </si>
  <si>
    <t>12.81473686</t>
  </si>
  <si>
    <t>12.04174804</t>
  </si>
  <si>
    <t>12.38166784</t>
  </si>
  <si>
    <t>12.1650818</t>
  </si>
  <si>
    <t>11.9883448</t>
  </si>
  <si>
    <t>12.52776869</t>
  </si>
  <si>
    <t>12.75669248</t>
  </si>
  <si>
    <t>12.6133736</t>
  </si>
  <si>
    <t>12.92329679</t>
  </si>
  <si>
    <t>12.70683619</t>
  </si>
  <si>
    <t>12.7427006</t>
  </si>
  <si>
    <t>12.32115048</t>
  </si>
  <si>
    <t>12.50269997</t>
  </si>
  <si>
    <t>12.53636856</t>
  </si>
  <si>
    <t>12.51434874</t>
  </si>
  <si>
    <t>12.88625205</t>
  </si>
  <si>
    <t>12.69992043</t>
  </si>
  <si>
    <t>12.66546971</t>
  </si>
  <si>
    <t>12.52455211</t>
  </si>
  <si>
    <t>12.40406549</t>
  </si>
  <si>
    <t>12.39059311</t>
  </si>
  <si>
    <t>12.43551588</t>
  </si>
  <si>
    <t>12.35798189</t>
  </si>
  <si>
    <t>12.5593934</t>
  </si>
  <si>
    <t>12.59084842</t>
  </si>
  <si>
    <t>12.53972758</t>
  </si>
  <si>
    <t>12.55541451</t>
  </si>
  <si>
    <t>12.52013921</t>
  </si>
  <si>
    <t>12.51161602</t>
  </si>
  <si>
    <t>12.59182079</t>
  </si>
  <si>
    <t>12.81641034</t>
  </si>
  <si>
    <t>12.77543316</t>
  </si>
  <si>
    <t>12.8150159</t>
  </si>
  <si>
    <t>12.48974576</t>
  </si>
  <si>
    <t>12.77557641</t>
  </si>
  <si>
    <t>S223</t>
  </si>
  <si>
    <t>P25</t>
  </si>
  <si>
    <t>5.96030116358658</t>
  </si>
  <si>
    <t>12.3068450792049</t>
  </si>
  <si>
    <t>12.2524121247889</t>
  </si>
  <si>
    <t>12.2577889968274</t>
  </si>
  <si>
    <t>12.5857766022381</t>
  </si>
  <si>
    <t>12.2742730023577</t>
  </si>
  <si>
    <t>12.4293049881045</t>
  </si>
  <si>
    <t>12.3981735035298</t>
  </si>
  <si>
    <t>12.3833470864731</t>
  </si>
  <si>
    <t>12.2134358587865</t>
  </si>
  <si>
    <t>12.3274437255018</t>
  </si>
  <si>
    <t>12.566554250042</t>
  </si>
  <si>
    <t>12.3601814347529</t>
  </si>
  <si>
    <t>12.3220082794716</t>
  </si>
  <si>
    <t>12.3186831048378</t>
  </si>
  <si>
    <t>12.3052990805131</t>
  </si>
  <si>
    <t>12.2551381781705</t>
  </si>
  <si>
    <t>12.3384456097012</t>
  </si>
  <si>
    <t>12.3196815259024</t>
  </si>
  <si>
    <t>12.3427034215054</t>
  </si>
  <si>
    <t>12.423407348437</t>
  </si>
  <si>
    <t>12.4146357741435</t>
  </si>
  <si>
    <t>12.290964185281</t>
  </si>
  <si>
    <t>12.2823709915358</t>
  </si>
  <si>
    <t>12.2109842510222</t>
  </si>
  <si>
    <t>12.2174640263313</t>
  </si>
  <si>
    <t>12.4066793793063</t>
  </si>
  <si>
    <t>12.4976531457024</t>
  </si>
  <si>
    <t>12.4246996820553</t>
  </si>
  <si>
    <t>12.3243972945453</t>
  </si>
  <si>
    <t>12.4564283820963</t>
  </si>
  <si>
    <t>12.3483160749074</t>
  </si>
  <si>
    <t>12.3603750742015</t>
  </si>
  <si>
    <t>12.2648784722633</t>
  </si>
  <si>
    <t>12.4435724218941</t>
  </si>
  <si>
    <t>12.2091064540182</t>
  </si>
  <si>
    <t>12.3050972966438</t>
  </si>
  <si>
    <t>12.3036839561559</t>
  </si>
  <si>
    <t>12.3844885599527</t>
  </si>
  <si>
    <t>12.3505285478785</t>
  </si>
  <si>
    <t>12.4870693065195</t>
  </si>
  <si>
    <t>12.4301628909775</t>
  </si>
  <si>
    <t>12.2274816638342</t>
  </si>
  <si>
    <t>12.2044003899368</t>
  </si>
  <si>
    <t>12.31628384772</t>
  </si>
  <si>
    <t>12.4308977983844</t>
  </si>
  <si>
    <t>12.4258678608166</t>
  </si>
  <si>
    <t>12.4029334563623</t>
  </si>
  <si>
    <t>12.2910321647906</t>
  </si>
  <si>
    <t>12.4542040407377</t>
  </si>
  <si>
    <t>12.2906922326714</t>
  </si>
  <si>
    <t>12.3283695239429</t>
  </si>
  <si>
    <t>12.279837066443</t>
  </si>
  <si>
    <t>12.3416566022102</t>
  </si>
  <si>
    <t>12.4585290880816</t>
  </si>
  <si>
    <t>12.5225804547365</t>
  </si>
  <si>
    <t>12.4171124681161</t>
  </si>
  <si>
    <t>12.4096685790403</t>
  </si>
  <si>
    <t>12.3325936002029</t>
  </si>
  <si>
    <t>12.4661836820415</t>
  </si>
  <si>
    <t>12.4036209950887</t>
  </si>
  <si>
    <t>12.3001778118601</t>
  </si>
  <si>
    <t>12.3798531999808</t>
  </si>
  <si>
    <t>12.4762826518181</t>
  </si>
  <si>
    <t>12.41004175951</t>
  </si>
  <si>
    <t>12.3341741943071</t>
  </si>
  <si>
    <t>12.0010425353076</t>
  </si>
  <si>
    <t>12.2571616461959</t>
  </si>
  <si>
    <t>12.4210656597574</t>
  </si>
  <si>
    <t>12.3564969462913</t>
  </si>
  <si>
    <t>12.3655284737562</t>
  </si>
  <si>
    <t>12.3649497070035</t>
  </si>
  <si>
    <t>12.3946552935413</t>
  </si>
  <si>
    <t>12.3024713311076</t>
  </si>
  <si>
    <t>12.3412638335571</t>
  </si>
  <si>
    <t>12.2485582189086</t>
  </si>
  <si>
    <t>12.4139538781667</t>
  </si>
  <si>
    <t>12.3453821605806</t>
  </si>
  <si>
    <t>12.4505891155319</t>
  </si>
  <si>
    <t>12.4065546841587</t>
  </si>
  <si>
    <t>12.3443374374805</t>
  </si>
  <si>
    <t>12.449623482392</t>
  </si>
  <si>
    <t>12.3356214324807</t>
  </si>
  <si>
    <t>12.3165506445726</t>
  </si>
  <si>
    <t>12.294358933497</t>
  </si>
  <si>
    <t>12.3553313108369</t>
  </si>
  <si>
    <t>12.4216206410258</t>
  </si>
  <si>
    <t>12.3226723231072</t>
  </si>
  <si>
    <t>12.5514225149978</t>
  </si>
  <si>
    <t>12.5106364204348</t>
  </si>
  <si>
    <t>12.3079866259434</t>
  </si>
  <si>
    <t>12.3863255530492</t>
  </si>
  <si>
    <t>12.3205462214381</t>
  </si>
  <si>
    <t>12.4607462510868</t>
  </si>
  <si>
    <t>12.2345914392804</t>
  </si>
  <si>
    <t>12.2650171064755</t>
  </si>
  <si>
    <t>12.3233360370781</t>
  </si>
  <si>
    <t>12.3579202330713</t>
  </si>
  <si>
    <t>12.3594711833892</t>
  </si>
  <si>
    <t>12.3236014304337</t>
  </si>
  <si>
    <t>12.3987380675835</t>
  </si>
  <si>
    <t>12.4003050513116</t>
  </si>
  <si>
    <t>12.3774338973103</t>
  </si>
  <si>
    <t>12.2831917747545</t>
  </si>
  <si>
    <t>12.2834652572192</t>
  </si>
  <si>
    <t>12.2920514428577</t>
  </si>
  <si>
    <t>12.3754570079355</t>
  </si>
  <si>
    <t>12.3000427763543</t>
  </si>
  <si>
    <t>12.4381029514642</t>
  </si>
  <si>
    <t>12.3282373062675</t>
  </si>
  <si>
    <t>12.3552665235032</t>
  </si>
  <si>
    <t>12.3965412002217</t>
  </si>
  <si>
    <t>12.5376446505747</t>
  </si>
  <si>
    <t>12.3321322413692</t>
  </si>
  <si>
    <t>12.3732215170846</t>
  </si>
  <si>
    <t>12.4178545824977</t>
  </si>
  <si>
    <t>12.2770922745861</t>
  </si>
  <si>
    <t>12.3013925180379</t>
  </si>
  <si>
    <t>12.3263848845205</t>
  </si>
  <si>
    <t>12.4587689587244</t>
  </si>
  <si>
    <t>12.2714477723298</t>
  </si>
  <si>
    <t>12.4059310339052</t>
  </si>
  <si>
    <t>12.3075838383861</t>
  </si>
  <si>
    <t>12.198366925166</t>
  </si>
  <si>
    <t>12.4715396968689</t>
  </si>
  <si>
    <t>12.2930020684418</t>
  </si>
  <si>
    <t>12.373796714704</t>
  </si>
  <si>
    <t>12.3528022754774</t>
  </si>
  <si>
    <t>12.3299551169623</t>
  </si>
  <si>
    <t>12.3867053056505</t>
  </si>
  <si>
    <t>12.073201582271</t>
  </si>
  <si>
    <t>12.3971692450607</t>
  </si>
  <si>
    <t>12.4107878080919</t>
  </si>
  <si>
    <t>12.2460296332611</t>
  </si>
  <si>
    <t>12.34348799842</t>
  </si>
  <si>
    <t>12.2862652316796</t>
  </si>
  <si>
    <t>12.3415256921465</t>
  </si>
  <si>
    <t>12.2745483151726</t>
  </si>
  <si>
    <t>12.382522082421</t>
  </si>
  <si>
    <t>12.3574028495416</t>
  </si>
  <si>
    <t>12.2453967388844</t>
  </si>
  <si>
    <t>12.2301878344122</t>
  </si>
  <si>
    <t>12.2682017320354</t>
  </si>
  <si>
    <t>12.3442067896719</t>
  </si>
  <si>
    <t>12.1960334780388</t>
  </si>
  <si>
    <t>12.2589035604802</t>
  </si>
  <si>
    <t>12.259669284344</t>
  </si>
  <si>
    <t>12.3267158624204</t>
  </si>
  <si>
    <t>12.2506617264869</t>
  </si>
  <si>
    <t>12.4724302835727</t>
  </si>
  <si>
    <t>12.2495402676613</t>
  </si>
  <si>
    <t>12.2588339274677</t>
  </si>
  <si>
    <t>12.2676484287583</t>
  </si>
  <si>
    <t>12.2992322767696</t>
  </si>
  <si>
    <t>12.4200784571841</t>
  </si>
  <si>
    <t>12.3308791785314</t>
  </si>
  <si>
    <t>12.2761990025197</t>
  </si>
  <si>
    <t>12.3625676966995</t>
  </si>
  <si>
    <t>12.2303301128164</t>
  </si>
  <si>
    <t>12.1557287549902</t>
  </si>
  <si>
    <t>12.4497442246837</t>
  </si>
  <si>
    <t>12.2352294683626</t>
  </si>
  <si>
    <t>12.2768861878466</t>
  </si>
  <si>
    <t>12.2158829790831</t>
  </si>
  <si>
    <t>12.259878042032</t>
  </si>
  <si>
    <t>12.37883507978</t>
  </si>
  <si>
    <t>12.2927305300995</t>
  </si>
  <si>
    <t>12.273171183794</t>
  </si>
  <si>
    <t>12.7025580907589</t>
  </si>
  <si>
    <t>12.2332434882279</t>
  </si>
  <si>
    <t>12.3739245027967</t>
  </si>
  <si>
    <t>12.2651557263132</t>
  </si>
  <si>
    <t>12.4790022510006</t>
  </si>
  <si>
    <t>12.2239840227042</t>
  </si>
  <si>
    <t>12.3462303973797</t>
  </si>
  <si>
    <t>12.5177697402403</t>
  </si>
  <si>
    <t>12.2446931713363</t>
  </si>
  <si>
    <t>12.2153795262343</t>
  </si>
  <si>
    <t>12.3346348491401</t>
  </si>
  <si>
    <t>12.2946301413332</t>
  </si>
  <si>
    <t>12.1903285794057</t>
  </si>
  <si>
    <t>12.2370001753895</t>
  </si>
  <si>
    <t>12.1988768242742</t>
  </si>
  <si>
    <t>12.260643208122</t>
  </si>
  <si>
    <t>12.5889354949529</t>
  </si>
  <si>
    <t>12.2502412896605</t>
  </si>
  <si>
    <t>12.3189494233694</t>
  </si>
  <si>
    <t>12.8078764455459</t>
  </si>
  <si>
    <t>12.340477949911</t>
  </si>
  <si>
    <t>12.5653367056216</t>
  </si>
  <si>
    <t>12.2145160228786</t>
  </si>
  <si>
    <t>12.2654329228774</t>
  </si>
  <si>
    <t>12.232462473879</t>
  </si>
  <si>
    <t>12.2570919223948</t>
  </si>
  <si>
    <t>12.1795104158138</t>
  </si>
  <si>
    <t>12.4097929841048</t>
  </si>
  <si>
    <t>12.3230042212803</t>
  </si>
  <si>
    <t>12.3348980092264</t>
  </si>
  <si>
    <t>12.4649905369163</t>
  </si>
  <si>
    <t>12.2429326308727</t>
  </si>
  <si>
    <t>12.5228091051602</t>
  </si>
  <si>
    <t>12.3192822469475</t>
  </si>
  <si>
    <t>12.2896719174085</t>
  </si>
  <si>
    <t>12.4441787618855</t>
  </si>
  <si>
    <t>12.276061523058</t>
  </si>
  <si>
    <t>12.345969458758</t>
  </si>
  <si>
    <t>12.4667798555292</t>
  </si>
  <si>
    <t>12.3463608475944</t>
  </si>
  <si>
    <t>12.4266051323559</t>
  </si>
  <si>
    <t>12.3595357672893</t>
  </si>
  <si>
    <t>12.4104770051092</t>
  </si>
  <si>
    <t>12.3865787334351</t>
  </si>
  <si>
    <t>12.3647567290604</t>
  </si>
  <si>
    <t>12.3642419849886</t>
  </si>
  <si>
    <t>12.3113384780328</t>
  </si>
  <si>
    <t>12.3830298374685</t>
  </si>
  <si>
    <t>12.4023706615638</t>
  </si>
  <si>
    <t>12.3150826025718</t>
  </si>
  <si>
    <t>12.4275875290376</t>
  </si>
  <si>
    <t>12.365978452516</t>
  </si>
  <si>
    <t>12.2333144669131</t>
  </si>
  <si>
    <t>12.3049627571424</t>
  </si>
  <si>
    <t>12.2501011146644</t>
  </si>
  <si>
    <t>12.3421801143164</t>
  </si>
  <si>
    <t>12.2355837974373</t>
  </si>
  <si>
    <t>12.2800426988396</t>
  </si>
  <si>
    <t>12.7412663953037</t>
  </si>
  <si>
    <t>12.3816330467953</t>
  </si>
  <si>
    <t>12.3372641218772</t>
  </si>
  <si>
    <t>12.3411328850263</t>
  </si>
  <si>
    <t>12.4234689164687</t>
  </si>
  <si>
    <t>12.3281050755148</t>
  </si>
  <si>
    <t>12.3253914589002</t>
  </si>
  <si>
    <t>12.1950113128239</t>
  </si>
  <si>
    <t>12.3106687795647</t>
  </si>
  <si>
    <t>12.3493576947684</t>
  </si>
  <si>
    <t>12.408797419301</t>
  </si>
  <si>
    <t>12.5496870196955</t>
  </si>
  <si>
    <t>12.441873205475</t>
  </si>
  <si>
    <t>12.3732854401535</t>
  </si>
  <si>
    <t>12.3878439166696</t>
  </si>
  <si>
    <t>12.3216096949149</t>
  </si>
  <si>
    <t>12.2715167514607</t>
  </si>
  <si>
    <t>12.1434117086531</t>
  </si>
  <si>
    <t>12.2811388711048</t>
  </si>
  <si>
    <t>12.2683400220819</t>
  </si>
  <si>
    <t>12.5875203625232</t>
  </si>
  <si>
    <t>12.2519222442291</t>
  </si>
  <si>
    <t>12.4151314801277</t>
  </si>
  <si>
    <t>12.3023365270718</t>
  </si>
  <si>
    <t>12.3083892921854</t>
  </si>
  <si>
    <t>12.283533619095</t>
  </si>
  <si>
    <t>12.3118739953739</t>
  </si>
  <si>
    <t>12.489122450375</t>
  </si>
  <si>
    <t>12.395535714399</t>
  </si>
  <si>
    <t>12.4274647689233</t>
  </si>
  <si>
    <t>12.2913720104987</t>
  </si>
  <si>
    <t>12.4127752380208</t>
  </si>
  <si>
    <t>12.3512435647554</t>
  </si>
  <si>
    <t>12.4019327684233</t>
  </si>
  <si>
    <t>11.4094826095769</t>
  </si>
  <si>
    <t>12.0218929951015</t>
  </si>
  <si>
    <t>11.9757827852131</t>
  </si>
  <si>
    <t>11.2740972289623</t>
  </si>
  <si>
    <t>11.5178953743968</t>
  </si>
  <si>
    <t>11.7616443315362</t>
  </si>
  <si>
    <t>12.511456559276</t>
  </si>
  <si>
    <t>11.625527666571</t>
  </si>
  <si>
    <t>13.5132216409996</t>
  </si>
  <si>
    <t>11.6766607819144</t>
  </si>
  <si>
    <t>12.0546168325713</t>
  </si>
  <si>
    <t>11.7182473035372</t>
  </si>
  <si>
    <t>13.1506688922584</t>
  </si>
  <si>
    <t>12.156135348886</t>
  </si>
  <si>
    <t>12.4705096961083</t>
  </si>
  <si>
    <t>11.8146563077192</t>
  </si>
  <si>
    <t>11.9513268415878</t>
  </si>
  <si>
    <t>11.7541155710462</t>
  </si>
  <si>
    <t>11.6624052339298</t>
  </si>
  <si>
    <t>11.9649692908309</t>
  </si>
  <si>
    <t>12.3493560493084</t>
  </si>
  <si>
    <t>12.1110113130087</t>
  </si>
  <si>
    <t>12.2550899189405</t>
  </si>
  <si>
    <t>11.6316293830705</t>
  </si>
  <si>
    <t>11.2393784727388</t>
  </si>
  <si>
    <t>13.2510743722854</t>
  </si>
  <si>
    <t>13.7829768084633</t>
  </si>
  <si>
    <t>11.6818591470237</t>
  </si>
  <si>
    <t>12.3273706088206</t>
  </si>
  <si>
    <t>12.0195880758563</t>
  </si>
  <si>
    <t>12.0191414979138</t>
  </si>
  <si>
    <t>12.6517810097365</t>
  </si>
  <si>
    <t>14.6069616600302</t>
  </si>
  <si>
    <t>11.6208070599093</t>
  </si>
  <si>
    <t>12.2469067207505</t>
  </si>
  <si>
    <t>11.3214984898245</t>
  </si>
  <si>
    <t>12.2721053588525</t>
  </si>
  <si>
    <t>12.0572232246554</t>
  </si>
  <si>
    <t>11.6574232945068</t>
  </si>
  <si>
    <t>11.631828963318</t>
  </si>
  <si>
    <t>11.7905415955223</t>
  </si>
  <si>
    <t>11.556375939408</t>
  </si>
  <si>
    <t>11.570665910024</t>
  </si>
  <si>
    <t>11.6601608008531</t>
  </si>
  <si>
    <t>13.9820813425172</t>
  </si>
  <si>
    <t>12.399872192683</t>
  </si>
  <si>
    <t>11.8901436064461</t>
  </si>
  <si>
    <t>11.5062061611463</t>
  </si>
  <si>
    <t>12.5590148981949</t>
  </si>
  <si>
    <t>14.0692352888198</t>
  </si>
  <si>
    <t>12.8431632738121</t>
  </si>
  <si>
    <t>12.0661616679227</t>
  </si>
  <si>
    <t>14.1343291595438</t>
  </si>
  <si>
    <t>12.4897865897203</t>
  </si>
  <si>
    <t>12.0652992937521</t>
  </si>
  <si>
    <t>11.7992736508941</t>
  </si>
  <si>
    <t>11.6148572307394</t>
  </si>
  <si>
    <t>13.2859661186518</t>
  </si>
  <si>
    <t>11.7748740872562</t>
  </si>
  <si>
    <t>11.1293915204826</t>
  </si>
  <si>
    <t>11.5633300712271</t>
  </si>
  <si>
    <t>12.0192903739901</t>
  </si>
  <si>
    <t>11.5719194052728</t>
  </si>
  <si>
    <t>11.8922757642481</t>
  </si>
  <si>
    <t>12.6734681986172</t>
  </si>
  <si>
    <t>12.1331172208364</t>
  </si>
  <si>
    <t>11.979316571942</t>
  </si>
  <si>
    <t>13.1754236021572</t>
  </si>
  <si>
    <t>10.7265045633819</t>
  </si>
  <si>
    <t>14.4412811712331</t>
  </si>
  <si>
    <t>13.456204111291</t>
  </si>
  <si>
    <t>12.4930156022189</t>
  </si>
  <si>
    <t>11.6599654525621</t>
  </si>
  <si>
    <t>12.4844047664137</t>
  </si>
  <si>
    <t>12.2363375540765</t>
  </si>
  <si>
    <t>11.9297594602188</t>
  </si>
  <si>
    <t>12.0595357116239</t>
  </si>
  <si>
    <t>11.7672403808912</t>
  </si>
  <si>
    <t>12.2139790330408</t>
  </si>
  <si>
    <t>11.2573817408372</t>
  </si>
  <si>
    <t>12.1771091291968</t>
  </si>
  <si>
    <t>11.8055882050304</t>
  </si>
  <si>
    <t>12.3721222991844</t>
  </si>
  <si>
    <t>12.2693975625193</t>
  </si>
  <si>
    <t>12.282759457683</t>
  </si>
  <si>
    <t>12.8658774494228</t>
  </si>
  <si>
    <t>12.8248362058858</t>
  </si>
  <si>
    <t>12.2650782415723</t>
  </si>
  <si>
    <t>11.7691304592123</t>
  </si>
  <si>
    <t>11.9565665958693</t>
  </si>
  <si>
    <t>12.2387356044335</t>
  </si>
  <si>
    <t>11.7721848683535</t>
  </si>
  <si>
    <t>11.4617962310253</t>
  </si>
  <si>
    <t>11.6426607698213</t>
  </si>
  <si>
    <t>13.0483782063618</t>
  </si>
  <si>
    <t>12.5549509548391</t>
  </si>
  <si>
    <t>12.5513722847809</t>
  </si>
  <si>
    <t>11.6845465697284</t>
  </si>
  <si>
    <t>11.4633839702394</t>
  </si>
  <si>
    <t>11.6837792919606</t>
  </si>
  <si>
    <t>11.8401301976066</t>
  </si>
  <si>
    <t>14.4348907535818</t>
  </si>
  <si>
    <t>10.8134327687064</t>
  </si>
  <si>
    <t>11.5448103829465</t>
  </si>
  <si>
    <t>11.101372210016</t>
  </si>
  <si>
    <t>12.3722362909548</t>
  </si>
  <si>
    <t>12.2150706825243</t>
  </si>
  <si>
    <t>12.1921505274978</t>
  </si>
  <si>
    <t>11.8037495736077</t>
  </si>
  <si>
    <t>11.6519312172331</t>
  </si>
  <si>
    <t>12.3773557741436</t>
  </si>
  <si>
    <t>11.9836058627948</t>
  </si>
  <si>
    <t>12.1473815583136</t>
  </si>
  <si>
    <t>11.8550473607469</t>
  </si>
  <si>
    <t>12.6479465890307</t>
  </si>
  <si>
    <t>12.6405234030393</t>
  </si>
  <si>
    <t>11.2470097780177</t>
  </si>
  <si>
    <t>11.9604633727185</t>
  </si>
  <si>
    <t>11.6312301321632</t>
  </si>
  <si>
    <t>11.8952223172287</t>
  </si>
  <si>
    <t>11.8169136477616</t>
  </si>
  <si>
    <t>12.3184967699135</t>
  </si>
  <si>
    <t>12.1002033184627</t>
  </si>
  <si>
    <t>12.0281923966732</t>
  </si>
  <si>
    <t>11.9365123766968</t>
  </si>
  <si>
    <t>12.3875356464921</t>
  </si>
  <si>
    <t>12.6010924479836</t>
  </si>
  <si>
    <t>11.5273240901378</t>
  </si>
  <si>
    <t>12.5488315194899</t>
  </si>
  <si>
    <t>12.4544333995086</t>
  </si>
  <si>
    <t>12.5608445464549</t>
  </si>
  <si>
    <t>11.6774322010795</t>
  </si>
  <si>
    <t>12.3968547749116</t>
  </si>
  <si>
    <t>12.1569404765337</t>
  </si>
  <si>
    <t>11.8592546698695</t>
  </si>
  <si>
    <t>12.1492718940247</t>
  </si>
  <si>
    <t>13.0031872516621</t>
  </si>
  <si>
    <t>11.3168214544354</t>
  </si>
  <si>
    <t>11.5166984349246</t>
  </si>
  <si>
    <t>11.3665272924588</t>
  </si>
  <si>
    <t>11.2605568118481</t>
  </si>
  <si>
    <t>11.2786669519938</t>
  </si>
  <si>
    <t>12.2735185936228</t>
  </si>
  <si>
    <t>11.6093880544674</t>
  </si>
  <si>
    <t>11.6537971590485</t>
  </si>
  <si>
    <t>11.5418230079696</t>
  </si>
  <si>
    <t>11.6178859137518</t>
  </si>
  <si>
    <t>11.4672319881028</t>
  </si>
  <si>
    <t>11.4966250703177</t>
  </si>
  <si>
    <t>11.492529214113</t>
  </si>
  <si>
    <t>11.2159433200782</t>
  </si>
  <si>
    <t>12.4404345277779</t>
  </si>
  <si>
    <t>11.1323066695286</t>
  </si>
  <si>
    <t>11.1987480883713</t>
  </si>
  <si>
    <t>11.4847454109076</t>
  </si>
  <si>
    <t>12.6670084363736</t>
  </si>
  <si>
    <t>11.7731715505667</t>
  </si>
  <si>
    <t>12.991679620666</t>
  </si>
  <si>
    <t>11.6238221582742</t>
  </si>
  <si>
    <t>11.5453431331277</t>
  </si>
  <si>
    <t>11.5825263995433</t>
  </si>
  <si>
    <t>11.5539439091437</t>
  </si>
  <si>
    <t>12.2135292681755</t>
  </si>
  <si>
    <t>11.0372432161054</t>
  </si>
  <si>
    <t>10.9897785556751</t>
  </si>
  <si>
    <t>11.8812499568512</t>
  </si>
  <si>
    <t>11.6256279221018</t>
  </si>
  <si>
    <t>11.4720826135316</t>
  </si>
  <si>
    <t>11.4004795742172</t>
  </si>
  <si>
    <t>11.7397560905384</t>
  </si>
  <si>
    <t>11.7927521092914</t>
  </si>
  <si>
    <t>11.4834064308235</t>
  </si>
  <si>
    <t>11.4864172311659</t>
  </si>
  <si>
    <t>12.3645197011686</t>
  </si>
  <si>
    <t>11.4028547447388</t>
  </si>
  <si>
    <t>11.1493764227814</t>
  </si>
  <si>
    <t>11.569829585747</t>
  </si>
  <si>
    <t>13.7347804315631</t>
  </si>
  <si>
    <t>11.8315789416813</t>
  </si>
  <si>
    <t>12.1308616224622</t>
  </si>
  <si>
    <t>11.6619176377318</t>
  </si>
  <si>
    <t>11.6605514108594</t>
  </si>
  <si>
    <t>11.5507649570908</t>
  </si>
  <si>
    <t>11.7028288947154</t>
  </si>
  <si>
    <t>11.667465602048</t>
  </si>
  <si>
    <t>11.7532966168258</t>
  </si>
  <si>
    <t>11.073964056768</t>
  </si>
  <si>
    <t>11.3021781793677</t>
  </si>
  <si>
    <t>11.1525346857936</t>
  </si>
  <si>
    <t>10.9868562467337</t>
  </si>
  <si>
    <t>12.0509882977229</t>
  </si>
  <si>
    <t>11.6475999504777</t>
  </si>
  <si>
    <t>12.0239714092066</t>
  </si>
  <si>
    <t>11.7842435067479</t>
  </si>
  <si>
    <t>11.6340223597674</t>
  </si>
  <si>
    <t>11.5337876927625</t>
  </si>
  <si>
    <t>11.6810903074808</t>
  </si>
  <si>
    <t>11.0322272478146</t>
  </si>
  <si>
    <t>13.6204149905108</t>
  </si>
  <si>
    <t>11.1625338008811</t>
  </si>
  <si>
    <t>11.3729752909318</t>
  </si>
  <si>
    <t>11.6381003678782</t>
  </si>
  <si>
    <t>11.5419298162554</t>
  </si>
  <si>
    <t>11.6090835469095</t>
  </si>
  <si>
    <t>11.4928617837068</t>
  </si>
  <si>
    <t>11.2737048024348</t>
  </si>
  <si>
    <t>11.6525207465882</t>
  </si>
  <si>
    <t>12.5159629829527</t>
  </si>
  <si>
    <t>11.7281180314386</t>
  </si>
  <si>
    <t>11.5222387690443</t>
  </si>
  <si>
    <t>11.6747302623589</t>
  </si>
  <si>
    <t>11.4529151774365</t>
  </si>
  <si>
    <t>11.5407544502354</t>
  </si>
  <si>
    <t>12.109552168473</t>
  </si>
  <si>
    <t>11.6440456015076</t>
  </si>
  <si>
    <t>12.5788081120336</t>
  </si>
  <si>
    <t>11.6971427803294</t>
  </si>
  <si>
    <t>12.1531790119916</t>
  </si>
  <si>
    <t>11.7713770348076</t>
  </si>
  <si>
    <t>11.6855050411375</t>
  </si>
  <si>
    <t>12.6773199095911</t>
  </si>
  <si>
    <t>11.5911981191228</t>
  </si>
  <si>
    <t>11.5264598838271</t>
  </si>
  <si>
    <t>11.4291691358762</t>
  </si>
  <si>
    <t>11.4145494049353</t>
  </si>
  <si>
    <t>11.7650769773427</t>
  </si>
  <si>
    <t>11.6174824900207</t>
  </si>
  <si>
    <t>11.6137449728342</t>
  </si>
  <si>
    <t>11.490754095274</t>
  </si>
  <si>
    <t>11.7797901590189</t>
  </si>
  <si>
    <t>11.2299460232894</t>
  </si>
  <si>
    <t>12.3505732452069</t>
  </si>
  <si>
    <t>11.4670059438932</t>
  </si>
  <si>
    <t>11.7289527275981</t>
  </si>
  <si>
    <t>11.5530969357461</t>
  </si>
  <si>
    <t>11.9132490286723</t>
  </si>
  <si>
    <t>11.5352913304089</t>
  </si>
  <si>
    <t>12.2586347929794</t>
  </si>
  <si>
    <t>11.8183008667312</t>
  </si>
  <si>
    <t>11.5037899080646</t>
  </si>
  <si>
    <t>11.5355059962463</t>
  </si>
  <si>
    <t>11.4492543386647</t>
  </si>
  <si>
    <t>11.6815708845906</t>
  </si>
  <si>
    <t>11.2806205795943</t>
  </si>
  <si>
    <t>11.6199011878566</t>
  </si>
  <si>
    <t>11.731823764928</t>
  </si>
  <si>
    <t>11.5406475469437</t>
  </si>
  <si>
    <t>11.6329261164327</t>
  </si>
  <si>
    <t>11.6414726155562</t>
  </si>
  <si>
    <t>11.5612266188236</t>
  </si>
  <si>
    <t>11.7663393929488</t>
  </si>
  <si>
    <t>11.6665911540676</t>
  </si>
  <si>
    <t>11.5821120382935</t>
  </si>
  <si>
    <t>12.4761063366409</t>
  </si>
  <si>
    <t>11.5593306459052</t>
  </si>
  <si>
    <t>11.6723131417881</t>
  </si>
  <si>
    <t>11.6734739112108</t>
  </si>
  <si>
    <t>11.7487376097672</t>
  </si>
  <si>
    <t>12.2828814208324</t>
  </si>
  <si>
    <t>12.1799465777361</t>
  </si>
  <si>
    <t>11.5278639323425</t>
  </si>
  <si>
    <t>11.8543729469806</t>
  </si>
  <si>
    <t>12.476220863997</t>
  </si>
  <si>
    <t>12.5300406177254</t>
  </si>
  <si>
    <t>12.3456089445499</t>
  </si>
  <si>
    <t>12.8313835224878</t>
  </si>
  <si>
    <t>12.6796113996444</t>
  </si>
  <si>
    <t>12.7830544211256</t>
  </si>
  <si>
    <t>12.5771151486858</t>
  </si>
  <si>
    <t>12.9455135283056</t>
  </si>
  <si>
    <t>12.6263242300536</t>
  </si>
  <si>
    <t>12.6033211401375</t>
  </si>
  <si>
    <t>12.4705235733118</t>
  </si>
  <si>
    <t>12.6014159395325</t>
  </si>
  <si>
    <t>12.425663991769</t>
  </si>
  <si>
    <t>12.6559744156613</t>
  </si>
  <si>
    <t>12.6619626614863</t>
  </si>
  <si>
    <t>12.5550750781943</t>
  </si>
  <si>
    <t>13.3571189006099</t>
  </si>
  <si>
    <t>12.6462725068476</t>
  </si>
  <si>
    <t>12.749155291495</t>
  </si>
  <si>
    <t>12.631422823339</t>
  </si>
  <si>
    <t>12.6557243489393</t>
  </si>
  <si>
    <t>12.6825586156628</t>
  </si>
  <si>
    <t>12.549870115603</t>
  </si>
  <si>
    <t>12.6502952440184</t>
  </si>
  <si>
    <t>12.608159079417</t>
  </si>
  <si>
    <t>12.5483408502538</t>
  </si>
  <si>
    <t>12.8490673203537</t>
  </si>
  <si>
    <t>12.566849241778</t>
  </si>
  <si>
    <t>12.7263555296188</t>
  </si>
  <si>
    <t>12.6410593120321</t>
  </si>
  <si>
    <t>12.7584821763208</t>
  </si>
  <si>
    <t>12.8385716523701</t>
  </si>
  <si>
    <t>12.4594426591937</t>
  </si>
  <si>
    <t>12.6086764402659</t>
  </si>
  <si>
    <t>12.5864307188913</t>
  </si>
  <si>
    <t>12.6332876668412</t>
  </si>
  <si>
    <t>12.3244368307034</t>
  </si>
  <si>
    <t>12.5695114399352</t>
  </si>
  <si>
    <t>12.6420698330202</t>
  </si>
  <si>
    <t>12.6523022881098</t>
  </si>
  <si>
    <t>12.5994213640019</t>
  </si>
  <si>
    <t>12.7293642999032</t>
  </si>
  <si>
    <t>12.5716375610703</t>
  </si>
  <si>
    <t>12.632440318501</t>
  </si>
  <si>
    <t>13.2002144437018</t>
  </si>
  <si>
    <t>12.6799391745181</t>
  </si>
  <si>
    <t>12.533319604268</t>
  </si>
  <si>
    <t>12.6994666017323</t>
  </si>
  <si>
    <t>13.0268182214919</t>
  </si>
  <si>
    <t>12.6029749327377</t>
  </si>
  <si>
    <t>12.5858174467955</t>
  </si>
  <si>
    <t>12.5435623945886</t>
  </si>
  <si>
    <t>12.6407223096174</t>
  </si>
  <si>
    <t>12.6569742363074</t>
  </si>
  <si>
    <t>12.5524750147881</t>
  </si>
  <si>
    <t>12.537588982374</t>
  </si>
  <si>
    <t>12.6563077685199</t>
  </si>
  <si>
    <t>12.5873938899659</t>
  </si>
  <si>
    <t>12.4740396409091</t>
  </si>
  <si>
    <t>12.5262968424297</t>
  </si>
  <si>
    <t>12.665112832515</t>
  </si>
  <si>
    <t>12.2960593789143</t>
  </si>
  <si>
    <t>12.4182761593169</t>
  </si>
  <si>
    <t>12.5090009433477</t>
  </si>
  <si>
    <t>12.6417330736945</t>
  </si>
  <si>
    <t>12.5728763095497</t>
  </si>
  <si>
    <t>12.5881814466552</t>
  </si>
  <si>
    <t>12.5791417217588</t>
  </si>
  <si>
    <t>12.7715130921351</t>
  </si>
  <si>
    <t>13.2549636820526</t>
  </si>
  <si>
    <t>12.3716828555299</t>
  </si>
  <si>
    <t>12.9889588440562</t>
  </si>
  <si>
    <t>12.5970762755636</t>
  </si>
  <si>
    <t>12.5077043653008</t>
  </si>
  <si>
    <t>13.363872592917</t>
  </si>
  <si>
    <t>12.6913632348278</t>
  </si>
  <si>
    <t>12.6551406862309</t>
  </si>
  <si>
    <t>12.4323287753712</t>
  </si>
  <si>
    <t>12.5132526969808</t>
  </si>
  <si>
    <t>12.7140954824584</t>
  </si>
  <si>
    <t>12.6636215294154</t>
  </si>
  <si>
    <t>12.9677716077847</t>
  </si>
  <si>
    <t>12.6516335929294</t>
  </si>
  <si>
    <t>12.7168912954613</t>
  </si>
  <si>
    <t>12.3678998452316</t>
  </si>
  <si>
    <t>12.6518843910371</t>
  </si>
  <si>
    <t>12.6073826796398</t>
  </si>
  <si>
    <t>12.5500499194455</t>
  </si>
  <si>
    <t>12.6801030331938</t>
  </si>
  <si>
    <t>12.6947723611247</t>
  </si>
  <si>
    <t>12.8492125411563</t>
  </si>
  <si>
    <t>12.59342053766</t>
  </si>
  <si>
    <t>12.7665155389024</t>
  </si>
  <si>
    <t>12.8165240767916</t>
  </si>
  <si>
    <t>12.4642296692157</t>
  </si>
  <si>
    <t>12.8268168034388</t>
  </si>
  <si>
    <t>13.9196404049299</t>
  </si>
  <si>
    <t>12.7116946212989</t>
  </si>
  <si>
    <t>12.6838665013923</t>
  </si>
  <si>
    <t>12.4365269610274</t>
  </si>
  <si>
    <t>12.7489993159919</t>
  </si>
  <si>
    <t>12.9529497859119</t>
  </si>
  <si>
    <t>12.581692793584</t>
  </si>
  <si>
    <t>13.0088589071911</t>
  </si>
  <si>
    <t>13.2607665703398</t>
  </si>
  <si>
    <t>12.6915257624785</t>
  </si>
  <si>
    <t>12.7680551477513</t>
  </si>
  <si>
    <t>12.5596359278313</t>
  </si>
  <si>
    <t>12.8309422321322</t>
  </si>
  <si>
    <t>12.796010588652</t>
  </si>
  <si>
    <t>12.6076415273896</t>
  </si>
  <si>
    <t>12.7231814046822</t>
  </si>
  <si>
    <t>12.9680384361393</t>
  </si>
  <si>
    <t>12.8422249019472</t>
  </si>
  <si>
    <t>12.8024064668766</t>
  </si>
  <si>
    <t>12.6980114514416</t>
  </si>
  <si>
    <t>12.5996816871702</t>
  </si>
  <si>
    <t>13.2712267711619</t>
  </si>
  <si>
    <t>12.7530490444305</t>
  </si>
  <si>
    <t>12.4675708677473</t>
  </si>
  <si>
    <t>12.4939237634834</t>
  </si>
  <si>
    <t>12.6596369405862</t>
  </si>
  <si>
    <t>12.7233402818906</t>
  </si>
  <si>
    <t>13.4557214289463</t>
  </si>
  <si>
    <t>12.7088884051151</t>
  </si>
  <si>
    <t>12.8291020242354</t>
  </si>
  <si>
    <t>12.678791626704</t>
  </si>
  <si>
    <t>12.7522711593625</t>
  </si>
  <si>
    <t>12.5958587561821</t>
  </si>
  <si>
    <t>12.5770269702598</t>
  </si>
  <si>
    <t>12.7193629348978</t>
  </si>
  <si>
    <t>13.1414708179483</t>
  </si>
  <si>
    <t>12.7225457155626</t>
  </si>
  <si>
    <t>12.7160132126012</t>
  </si>
  <si>
    <t>12.5533721337201</t>
  </si>
  <si>
    <t>12.5783490640889</t>
  </si>
  <si>
    <t>12.4687145891001</t>
  </si>
  <si>
    <t>12.3072228754007</t>
  </si>
  <si>
    <t>12.4078672843552</t>
  </si>
  <si>
    <t>12.4773575463497</t>
  </si>
  <si>
    <t>12.6356575185551</t>
  </si>
  <si>
    <t>14.0712882318463</t>
  </si>
  <si>
    <t>12.9729656135589</t>
  </si>
  <si>
    <t>12.6991433656292</t>
  </si>
  <si>
    <t>12.6846016507551</t>
  </si>
  <si>
    <t>12.4849119445393</t>
  </si>
  <si>
    <t>12.5715490370979</t>
  </si>
  <si>
    <t>12.4054772120537</t>
  </si>
  <si>
    <t>12.2424546533265</t>
  </si>
  <si>
    <t>12.3965782493612</t>
  </si>
  <si>
    <t>12.692825305164</t>
  </si>
  <si>
    <t>12.8266692417225</t>
  </si>
  <si>
    <t>12.6452650146362</t>
  </si>
  <si>
    <t>12.7036618966605</t>
  </si>
  <si>
    <t>12.6981732094864</t>
  </si>
  <si>
    <t>12.6661061531445</t>
  </si>
  <si>
    <t>12.6309986487609</t>
  </si>
  <si>
    <t>12.5555228775487</t>
  </si>
  <si>
    <t>12.3472723438295</t>
  </si>
  <si>
    <t>12.7797011923355</t>
  </si>
  <si>
    <t>12.2616935672099</t>
  </si>
  <si>
    <t>12.5106662105046</t>
  </si>
  <si>
    <t>12.6608833427587</t>
  </si>
  <si>
    <t>12.6789556196822</t>
  </si>
  <si>
    <t>12.6712271169073</t>
  </si>
  <si>
    <t>13.1913707813352</t>
  </si>
  <si>
    <t>12.6293006646422</t>
  </si>
  <si>
    <t>12.5566864862671</t>
  </si>
  <si>
    <t>12.626579601014</t>
  </si>
  <si>
    <t>12.3541130600038</t>
  </si>
  <si>
    <t>12.735520020538</t>
  </si>
  <si>
    <t>13.1224844114119</t>
  </si>
  <si>
    <t>12.7654368048224</t>
  </si>
  <si>
    <t>12.8284389570622</t>
  </si>
  <si>
    <t>12.9020763445492</t>
  </si>
  <si>
    <t>13.0491528831561</t>
  </si>
  <si>
    <t>12.7326033719496</t>
  </si>
  <si>
    <t>12.8928871073797</t>
  </si>
  <si>
    <t>12.4564664752659</t>
  </si>
  <si>
    <t>12.6791195934608</t>
  </si>
  <si>
    <t>12.5670268791717</t>
  </si>
  <si>
    <t>12.3705592437337</t>
  </si>
  <si>
    <t>12.4973816463372</t>
  </si>
  <si>
    <t>13.2529514684126</t>
  </si>
  <si>
    <t>12.6714744311954</t>
  </si>
  <si>
    <t>12.8718274592405</t>
  </si>
  <si>
    <t>12.8067540089102</t>
  </si>
  <si>
    <t>12.8963313649389</t>
  </si>
  <si>
    <t>12.1622678647372</t>
  </si>
  <si>
    <t>12.3926608158091</t>
  </si>
  <si>
    <t>12.3650302191138</t>
  </si>
  <si>
    <t>12.5160186422457</t>
  </si>
  <si>
    <t>12.7813788102544</t>
  </si>
  <si>
    <t>12.5907161210551</t>
  </si>
  <si>
    <t>12.6715568595877</t>
  </si>
  <si>
    <t>12.5542686783857</t>
  </si>
  <si>
    <t>12.8046568803469</t>
  </si>
  <si>
    <t>12.5273936177628</t>
  </si>
  <si>
    <t>12.3878242687451</t>
  </si>
  <si>
    <t>13.0454971609208</t>
  </si>
  <si>
    <t>12.585203906049</t>
  </si>
  <si>
    <t>12.9108583258288</t>
  </si>
  <si>
    <t>12.5384956840492</t>
  </si>
  <si>
    <t>12.4366244436813</t>
  </si>
  <si>
    <t>12.7494671904004</t>
  </si>
  <si>
    <t>12.7802351978542</t>
  </si>
  <si>
    <t>12.8856194042806</t>
  </si>
  <si>
    <t>12.5335925069472</t>
  </si>
  <si>
    <t>12.3664657671129</t>
  </si>
  <si>
    <t>13.0382838469741</t>
  </si>
  <si>
    <t>12.4193621497366</t>
  </si>
  <si>
    <t>12.6334570750094</t>
  </si>
  <si>
    <t>12.7567768905584</t>
  </si>
  <si>
    <t>12.7051111912145</t>
  </si>
  <si>
    <t>12.6837030824517</t>
  </si>
  <si>
    <t>13.3156380299682</t>
  </si>
  <si>
    <t>12.6874569024069</t>
  </si>
  <si>
    <t>12.6227441389307</t>
  </si>
  <si>
    <t>12.6917695185973</t>
  </si>
  <si>
    <t>12.6511318619447</t>
  </si>
  <si>
    <t>12.7725104664686</t>
  </si>
  <si>
    <t>13.2095079463125</t>
  </si>
  <si>
    <t>12.6360802847236</t>
  </si>
  <si>
    <t>12.7933684787781</t>
  </si>
  <si>
    <t>12.7123352534559</t>
  </si>
  <si>
    <t>12.6477823876022</t>
  </si>
  <si>
    <t>12.9875124371008</t>
  </si>
  <si>
    <t>12.570131892067</t>
  </si>
  <si>
    <t>12.9835600818428</t>
  </si>
  <si>
    <t>12.6526365160147</t>
  </si>
  <si>
    <t>12.5557914884548</t>
  </si>
  <si>
    <t>12.5699546480743</t>
  </si>
  <si>
    <t>12.5397640810829</t>
  </si>
  <si>
    <t>12.6017625324639</t>
  </si>
  <si>
    <t>12.6421540102014</t>
  </si>
  <si>
    <t>12.6881901701157</t>
  </si>
  <si>
    <t>12.8772466816715</t>
  </si>
  <si>
    <t>12.7146550917128</t>
  </si>
  <si>
    <t>12.6823950440388</t>
  </si>
  <si>
    <t>12.6553074718255</t>
  </si>
  <si>
    <t>12.7804639950496</t>
  </si>
  <si>
    <t>12.7787852803494</t>
  </si>
  <si>
    <t>12.7410214440311</t>
  </si>
  <si>
    <t>12.6938802964573</t>
  </si>
  <si>
    <t>12.547980780317</t>
  </si>
  <si>
    <t>12.6951776573132</t>
  </si>
  <si>
    <t>12.9246170850607</t>
  </si>
  <si>
    <t>12.4549813</t>
  </si>
  <si>
    <t>12.3820537</t>
  </si>
  <si>
    <t>12.39158953</t>
  </si>
  <si>
    <t>12.28659663</t>
  </si>
  <si>
    <t>8.911690289</t>
  </si>
  <si>
    <t>12.49708683</t>
  </si>
  <si>
    <t>12.44720275</t>
  </si>
  <si>
    <t>12.56980105</t>
  </si>
  <si>
    <t>12.36485408</t>
  </si>
  <si>
    <t>12.4830779</t>
  </si>
  <si>
    <t>12.47719163</t>
  </si>
  <si>
    <t>12.5982345</t>
  </si>
  <si>
    <t>12.4897992</t>
  </si>
  <si>
    <t>12.19592987</t>
  </si>
  <si>
    <t>12.46656801</t>
  </si>
  <si>
    <t>12.61671479</t>
  </si>
  <si>
    <t>12.26715583</t>
  </si>
  <si>
    <t>12.90359524</t>
  </si>
  <si>
    <t>12.45867848</t>
  </si>
  <si>
    <t>12.62430388</t>
  </si>
  <si>
    <t>12.1117387</t>
  </si>
  <si>
    <t>12.72655739</t>
  </si>
  <si>
    <t>12.51171757</t>
  </si>
  <si>
    <t>12.4707575</t>
  </si>
  <si>
    <t>12.40964751</t>
  </si>
  <si>
    <t>12.42576429</t>
  </si>
  <si>
    <t>12.35617369</t>
  </si>
  <si>
    <t>12.66361263</t>
  </si>
  <si>
    <t>12.21271817</t>
  </si>
  <si>
    <t>12.27831247</t>
  </si>
  <si>
    <t>12.44578377</t>
  </si>
  <si>
    <t>12.45127425</t>
  </si>
  <si>
    <t>12.36410141</t>
  </si>
  <si>
    <t>12.25111895</t>
  </si>
  <si>
    <t>12.32980206</t>
  </si>
  <si>
    <t>12.61914468</t>
  </si>
  <si>
    <t>12.38131031</t>
  </si>
  <si>
    <t>12.40855423</t>
  </si>
  <si>
    <t>12.33288544</t>
  </si>
  <si>
    <t>12.36523026</t>
  </si>
  <si>
    <t>12.31037421</t>
  </si>
  <si>
    <t>12.40252572</t>
  </si>
  <si>
    <t>12.47302154</t>
  </si>
  <si>
    <t>12.2426197</t>
  </si>
  <si>
    <t>12.48013788</t>
  </si>
  <si>
    <t>12.44569504</t>
  </si>
  <si>
    <t>12.56386453</t>
  </si>
  <si>
    <t>12.41410285</t>
  </si>
  <si>
    <t>12.29779618</t>
  </si>
  <si>
    <t>12.31603633</t>
  </si>
  <si>
    <t>12.80168328</t>
  </si>
  <si>
    <t>12.28031318</t>
  </si>
  <si>
    <t>12.27219244</t>
  </si>
  <si>
    <t>12.46971132</t>
  </si>
  <si>
    <t>12.46988574</t>
  </si>
  <si>
    <t>12.46219048</t>
  </si>
  <si>
    <t>12.44534004</t>
  </si>
  <si>
    <t>12.43884542</t>
  </si>
  <si>
    <t>12.38743145</t>
  </si>
  <si>
    <t>12.39591916</t>
  </si>
  <si>
    <t>12.28888352</t>
  </si>
  <si>
    <t>12.49005706</t>
  </si>
  <si>
    <t>12.52342962</t>
  </si>
  <si>
    <t>12.44525128</t>
  </si>
  <si>
    <t>12.34762917</t>
  </si>
  <si>
    <t>12.36973648</t>
  </si>
  <si>
    <t>12.598155</t>
  </si>
  <si>
    <t>12.52468763</t>
  </si>
  <si>
    <t>12.41981021</t>
  </si>
  <si>
    <t>12.75404494</t>
  </si>
  <si>
    <t>12.41001175</t>
  </si>
  <si>
    <t>12.55281869</t>
  </si>
  <si>
    <t>12.41237697</t>
  </si>
  <si>
    <t>12.34820044</t>
  </si>
  <si>
    <t>12.21366241</t>
  </si>
  <si>
    <t>12.52510671</t>
  </si>
  <si>
    <t>12.69829269</t>
  </si>
  <si>
    <t>12.54093878</t>
  </si>
  <si>
    <t>12.28868481</t>
  </si>
  <si>
    <t>12.54267761</t>
  </si>
  <si>
    <t>12.29542506</t>
  </si>
  <si>
    <t>12.04893864</t>
  </si>
  <si>
    <t>12.3056708</t>
  </si>
  <si>
    <t>12.18258749</t>
  </si>
  <si>
    <t>12.21753754</t>
  </si>
  <si>
    <t>12.41183151</t>
  </si>
  <si>
    <t>12.36306583</t>
  </si>
  <si>
    <t>12.39913461</t>
  </si>
  <si>
    <t>12.55855713</t>
  </si>
  <si>
    <t>12.34266825</t>
  </si>
  <si>
    <t>12.37534877</t>
  </si>
  <si>
    <t>12.40891875</t>
  </si>
  <si>
    <t>12.78385343</t>
  </si>
  <si>
    <t>12.80470131</t>
  </si>
  <si>
    <t>12.36023758</t>
  </si>
  <si>
    <t>12.33740177</t>
  </si>
  <si>
    <t>12.43768564</t>
  </si>
  <si>
    <t>12.33509739</t>
  </si>
  <si>
    <t>12.32109316</t>
  </si>
  <si>
    <t>12.3062596</t>
  </si>
  <si>
    <t>12.2791131</t>
  </si>
  <si>
    <t>11.933499</t>
  </si>
  <si>
    <t>12.44196307</t>
  </si>
  <si>
    <t>12.23902003</t>
  </si>
  <si>
    <t>12.35919912</t>
  </si>
  <si>
    <t>12.37254546</t>
  </si>
  <si>
    <t>12.43357404</t>
  </si>
  <si>
    <t>12.38539406</t>
  </si>
  <si>
    <t>12.26604532</t>
  </si>
  <si>
    <t>12.50968531</t>
  </si>
  <si>
    <t>12.42215881</t>
  </si>
  <si>
    <t>12.49263306</t>
  </si>
  <si>
    <t>12.54242934</t>
  </si>
  <si>
    <t>12.77981344</t>
  </si>
  <si>
    <t>12.5645978</t>
  </si>
  <si>
    <t>12.31174305</t>
  </si>
  <si>
    <t>12.32245147</t>
  </si>
  <si>
    <t>12.27189076</t>
  </si>
  <si>
    <t>12.41818193</t>
  </si>
  <si>
    <t>12.28151222</t>
  </si>
  <si>
    <t>12.28440564</t>
  </si>
  <si>
    <t>12.37460177</t>
  </si>
  <si>
    <t>12.31856705</t>
  </si>
  <si>
    <t>12.36466595</t>
  </si>
  <si>
    <t>12.47909874</t>
  </si>
  <si>
    <t>12.42324144</t>
  </si>
  <si>
    <t>12.25142518</t>
  </si>
  <si>
    <t>12.42828257</t>
  </si>
  <si>
    <t>12.37039242</t>
  </si>
  <si>
    <t>12.66792915</t>
  </si>
  <si>
    <t>12.45136262</t>
  </si>
  <si>
    <t>12.25285336</t>
  </si>
  <si>
    <t>12.24754127</t>
  </si>
  <si>
    <t>12.25244546</t>
  </si>
  <si>
    <t>12.2839072</t>
  </si>
  <si>
    <t>12.46621832</t>
  </si>
  <si>
    <t>12.36259486</t>
  </si>
  <si>
    <t>12.35437422</t>
  </si>
  <si>
    <t>12.47771201</t>
  </si>
  <si>
    <t>12.17646053</t>
  </si>
  <si>
    <t>12.19348448</t>
  </si>
  <si>
    <t>12.4344689</t>
  </si>
  <si>
    <t>12.43831026</t>
  </si>
  <si>
    <t>12.37469517</t>
  </si>
  <si>
    <t>12.24651738</t>
  </si>
  <si>
    <t>12.29720378</t>
  </si>
  <si>
    <t>12.06280404</t>
  </si>
  <si>
    <t>12.62827744</t>
  </si>
  <si>
    <t>12.83841019</t>
  </si>
  <si>
    <t>12.53795285</t>
  </si>
  <si>
    <t>12.79362602</t>
  </si>
  <si>
    <t>12.78399253</t>
  </si>
  <si>
    <t>12.40490371</t>
  </si>
  <si>
    <t>12.42936044</t>
  </si>
  <si>
    <t>12.53728844</t>
  </si>
  <si>
    <t>12.59568806</t>
  </si>
  <si>
    <t>12.38186789</t>
  </si>
  <si>
    <t>12.52460379</t>
  </si>
  <si>
    <t>12.40791608</t>
  </si>
  <si>
    <t>12.53479405</t>
  </si>
  <si>
    <t>12.42441333</t>
  </si>
  <si>
    <t>12.30978716</t>
  </si>
  <si>
    <t>12.47058319</t>
  </si>
  <si>
    <t>12.58922141</t>
  </si>
  <si>
    <t>12.40106031</t>
  </si>
  <si>
    <t>12.42756353</t>
  </si>
  <si>
    <t>12.58006887</t>
  </si>
  <si>
    <t>12.43025802</t>
  </si>
  <si>
    <t>12.54985823</t>
  </si>
  <si>
    <t>12.71907137</t>
  </si>
  <si>
    <t>12.5561007</t>
  </si>
  <si>
    <t>12.51087116</t>
  </si>
  <si>
    <t>13.03615711</t>
  </si>
  <si>
    <t>12.6176559</t>
  </si>
  <si>
    <t>12.36954901</t>
  </si>
  <si>
    <t>S327</t>
  </si>
  <si>
    <t>P32</t>
  </si>
  <si>
    <t>5.34702258726899</t>
  </si>
  <si>
    <t>0.37037037037037</t>
  </si>
  <si>
    <t>12.2750557971518</t>
  </si>
  <si>
    <t>12.2902604544694</t>
  </si>
  <si>
    <t>12.3201916344986</t>
  </si>
  <si>
    <t>12.6584600562417</t>
  </si>
  <si>
    <t>12.2574593390873</t>
  </si>
  <si>
    <t>12.3595535009773</t>
  </si>
  <si>
    <t>12.471057236302</t>
  </si>
  <si>
    <t>12.4463452694843</t>
  </si>
  <si>
    <t>12.3025117891645</t>
  </si>
  <si>
    <t>12.3607738365487</t>
  </si>
  <si>
    <t>12.638423272645</t>
  </si>
  <si>
    <t>12.3902307615884</t>
  </si>
  <si>
    <t>12.2385800981649</t>
  </si>
  <si>
    <t>12.3287004945587</t>
  </si>
  <si>
    <t>12.327951752841</t>
  </si>
  <si>
    <t>12.2670014279571</t>
  </si>
  <si>
    <t>12.2703846099983</t>
  </si>
  <si>
    <t>12.2873095342077</t>
  </si>
  <si>
    <t>12.2951225413661</t>
  </si>
  <si>
    <t>12.4089856181002</t>
  </si>
  <si>
    <t>12.4453110369502</t>
  </si>
  <si>
    <t>12.3083451073915</t>
  </si>
  <si>
    <t>12.326203157619</t>
  </si>
  <si>
    <t>12.1514449361631</t>
  </si>
  <si>
    <t>12.3549066728868</t>
  </si>
  <si>
    <t>12.35098176899</t>
  </si>
  <si>
    <t>12.4482967745257</t>
  </si>
  <si>
    <t>12.5113514622112</t>
  </si>
  <si>
    <t>12.3823227826143</t>
  </si>
  <si>
    <t>12.5275027847056</t>
  </si>
  <si>
    <t>12.3126413970276</t>
  </si>
  <si>
    <t>12.3053046159412</t>
  </si>
  <si>
    <t>12.3445806569177</t>
  </si>
  <si>
    <t>12.5400352077789</t>
  </si>
  <si>
    <t>12.3707413693541</t>
  </si>
  <si>
    <t>12.3771469074479</t>
  </si>
  <si>
    <t>12.2407049287139</t>
  </si>
  <si>
    <t>12.4069794983688</t>
  </si>
  <si>
    <t>12.3542941186904</t>
  </si>
  <si>
    <t>12.4185055987377</t>
  </si>
  <si>
    <t>12.3964305330338</t>
  </si>
  <si>
    <t>12.3461836321915</t>
  </si>
  <si>
    <t>12.2630877509163</t>
  </si>
  <si>
    <t>12.2664802248697</t>
  </si>
  <si>
    <t>12.4847647159384</t>
  </si>
  <si>
    <t>12.4279624113139</t>
  </si>
  <si>
    <t>12.3610177783254</t>
  </si>
  <si>
    <t>12.2607343757479</t>
  </si>
  <si>
    <t>12.4035507634639</t>
  </si>
  <si>
    <t>12.3040358276203</t>
  </si>
  <si>
    <t>12.3649151790157</t>
  </si>
  <si>
    <t>12.2554906986526</t>
  </si>
  <si>
    <t>12.3334334127785</t>
  </si>
  <si>
    <t>12.436084723281</t>
  </si>
  <si>
    <t>12.6835783461746</t>
  </si>
  <si>
    <t>12.5477588867393</t>
  </si>
  <si>
    <t>12.5283706366593</t>
  </si>
  <si>
    <t>12.2312517371888</t>
  </si>
  <si>
    <t>12.6141238164923</t>
  </si>
  <si>
    <t>12.4651743932939</t>
  </si>
  <si>
    <t>12.3176793302577</t>
  </si>
  <si>
    <t>12.4330732653954</t>
  </si>
  <si>
    <t>12.3416165730207</t>
  </si>
  <si>
    <t>12.3375308659892</t>
  </si>
  <si>
    <t>12.6523095455995</t>
  </si>
  <si>
    <t>12.2413682891294</t>
  </si>
  <si>
    <t>12.4588117495713</t>
  </si>
  <si>
    <t>12.4200275923722</t>
  </si>
  <si>
    <t>12.3171763375485</t>
  </si>
  <si>
    <t>12.373041006107</t>
  </si>
  <si>
    <t>12.4796117926146</t>
  </si>
  <si>
    <t>12.9979085581714</t>
  </si>
  <si>
    <t>12.4409359843654</t>
  </si>
  <si>
    <t>12.331442520432</t>
  </si>
  <si>
    <t>12.3237014370771</t>
  </si>
  <si>
    <t>12.3954784756659</t>
  </si>
  <si>
    <t>12.2452097027637</t>
  </si>
  <si>
    <t>12.3938108434176</t>
  </si>
  <si>
    <t>12.2815182632292</t>
  </si>
  <si>
    <t>12.5473308897911</t>
  </si>
  <si>
    <t>12.3791954309082</t>
  </si>
  <si>
    <t>12.4132245731223</t>
  </si>
  <si>
    <t>12.4301716197276</t>
  </si>
  <si>
    <t>12.3296982053637</t>
  </si>
  <si>
    <t>12.302638854633</t>
  </si>
  <si>
    <t>12.2851244855716</t>
  </si>
  <si>
    <t>12.3690445226893</t>
  </si>
  <si>
    <t>12.3156662934446</t>
  </si>
  <si>
    <t>12.5694180405123</t>
  </si>
  <si>
    <t>12.5793931675061</t>
  </si>
  <si>
    <t>12.279840838949</t>
  </si>
  <si>
    <t>12.3438402136626</t>
  </si>
  <si>
    <t>12.3456906010262</t>
  </si>
  <si>
    <t>12.5656196762738</t>
  </si>
  <si>
    <t>12.2252276506168</t>
  </si>
  <si>
    <t>12.3484001642507</t>
  </si>
  <si>
    <t>12.4023665258995</t>
  </si>
  <si>
    <t>12.3161698192674</t>
  </si>
  <si>
    <t>12.3910669187416</t>
  </si>
  <si>
    <t>12.3343035544293</t>
  </si>
  <si>
    <t>12.3957165496374</t>
  </si>
  <si>
    <t>12.4054434992359</t>
  </si>
  <si>
    <t>12.3816016949051</t>
  </si>
  <si>
    <t>12.4099286982516</t>
  </si>
  <si>
    <t>12.2724625835055</t>
  </si>
  <si>
    <t>12.3731619368972</t>
  </si>
  <si>
    <t>12.3232005655813</t>
  </si>
  <si>
    <t>12.3075855924112</t>
  </si>
  <si>
    <t>12.493904408306</t>
  </si>
  <si>
    <t>12.2933331753724</t>
  </si>
  <si>
    <t>12.3267029752033</t>
  </si>
  <si>
    <t>12.5047511270429</t>
  </si>
  <si>
    <t>12.4235336945753</t>
  </si>
  <si>
    <t>12.4557338675254</t>
  </si>
  <si>
    <t>12.3746123065883</t>
  </si>
  <si>
    <t>12.2802281121256</t>
  </si>
  <si>
    <t>12.376543839768</t>
  </si>
  <si>
    <t>12.6568753669034</t>
  </si>
  <si>
    <t>12.3550291521398</t>
  </si>
  <si>
    <t>12.3426052860862</t>
  </si>
  <si>
    <t>12.2059136506912</t>
  </si>
  <si>
    <t>12.5383131355841</t>
  </si>
  <si>
    <t>12.3455673165811</t>
  </si>
  <si>
    <t>12.4353903360192</t>
  </si>
  <si>
    <t>12.4508182915637</t>
  </si>
  <si>
    <t>12.208359231547</t>
  </si>
  <si>
    <t>12.4034323839774</t>
  </si>
  <si>
    <t>12.0135984397857</t>
  </si>
  <si>
    <t>12.2581149487529</t>
  </si>
  <si>
    <t>12.439551593944</t>
  </si>
  <si>
    <t>12.3496300830591</t>
  </si>
  <si>
    <t>12.2656980626841</t>
  </si>
  <si>
    <t>12.2962716629012</t>
  </si>
  <si>
    <t>12.2643935043991</t>
  </si>
  <si>
    <t>12.4579004772725</t>
  </si>
  <si>
    <t>12.2263004619785</t>
  </si>
  <si>
    <t>12.1827453589809</t>
  </si>
  <si>
    <t>12.4584700907355</t>
  </si>
  <si>
    <t>12.2148603386746</t>
  </si>
  <si>
    <t>12.2391116028613</t>
  </si>
  <si>
    <t>12.2768682433562</t>
  </si>
  <si>
    <t>12.303019983082</t>
  </si>
  <si>
    <t>12.2377824692885</t>
  </si>
  <si>
    <t>12.2880799287274</t>
  </si>
  <si>
    <t>12.3044165827301</t>
  </si>
  <si>
    <t>12.251281821982</t>
  </si>
  <si>
    <t>12.3536813011092</t>
  </si>
  <si>
    <t>12.1871612566322</t>
  </si>
  <si>
    <t>12.567098021044</t>
  </si>
  <si>
    <t>12.2446804677681</t>
  </si>
  <si>
    <t>12.1454988013114</t>
  </si>
  <si>
    <t>12.2504912719977</t>
  </si>
  <si>
    <t>12.3471691831526</t>
  </si>
  <si>
    <t>12.3782317866343</t>
  </si>
  <si>
    <t>12.2910292559769</t>
  </si>
  <si>
    <t>12.2789367920891</t>
  </si>
  <si>
    <t>12.3264530883214</t>
  </si>
  <si>
    <t>12.2206591717253</t>
  </si>
  <si>
    <t>12.2351204778034</t>
  </si>
  <si>
    <t>12.4487555641085</t>
  </si>
  <si>
    <t>12.1852309847327</t>
  </si>
  <si>
    <t>12.3491382428931</t>
  </si>
  <si>
    <t>12.2038724561473</t>
  </si>
  <si>
    <t>12.1570849507524</t>
  </si>
  <si>
    <t>12.3244524144336</t>
  </si>
  <si>
    <t>12.4047340178505</t>
  </si>
  <si>
    <t>12.2518086117965</t>
  </si>
  <si>
    <t>12.8157520825657</t>
  </si>
  <si>
    <t>12.1967735955905</t>
  </si>
  <si>
    <t>12.1906016817732</t>
  </si>
  <si>
    <t>12.4202616010464</t>
  </si>
  <si>
    <t>12.3123890322944</t>
  </si>
  <si>
    <t>12.4495580906782</t>
  </si>
  <si>
    <t>12.2594252640302</t>
  </si>
  <si>
    <t>12.3269528182799</t>
  </si>
  <si>
    <t>12.5724704891497</t>
  </si>
  <si>
    <t>12.1333885134956</t>
  </si>
  <si>
    <t>12.3571096906618</t>
  </si>
  <si>
    <t>12.2265685386889</t>
  </si>
  <si>
    <t>12.2942281391863</t>
  </si>
  <si>
    <t>12.2642629828709</t>
  </si>
  <si>
    <t>12.2653068205642</t>
  </si>
  <si>
    <t>12.3331847032714</t>
  </si>
  <si>
    <t>12.1148105060248</t>
  </si>
  <si>
    <t>12.3388940701359</t>
  </si>
  <si>
    <t>12.6139195703144</t>
  </si>
  <si>
    <t>12.2415009241699</t>
  </si>
  <si>
    <t>12.3213207282103</t>
  </si>
  <si>
    <t>12.6535020402948</t>
  </si>
  <si>
    <t>12.2791951497127</t>
  </si>
  <si>
    <t>12.65964741801</t>
  </si>
  <si>
    <t>12.2727221172997</t>
  </si>
  <si>
    <t>12.2516769325959</t>
  </si>
  <si>
    <t>12.149607115371</t>
  </si>
  <si>
    <t>12.212019752496</t>
  </si>
  <si>
    <t>12.2149954635694</t>
  </si>
  <si>
    <t>12.3392656269037</t>
  </si>
  <si>
    <t>12.3891549810667</t>
  </si>
  <si>
    <t>12.3050509486224</t>
  </si>
  <si>
    <t>12.5830506863912</t>
  </si>
  <si>
    <t>12.2817761533641</t>
  </si>
  <si>
    <t>12.3453207156934</t>
  </si>
  <si>
    <t>12.4992274017084</t>
  </si>
  <si>
    <t>12.4473787520612</t>
  </si>
  <si>
    <t>12.351227392399</t>
  </si>
  <si>
    <t>12.4501310474002</t>
  </si>
  <si>
    <t>12.3806396767607</t>
  </si>
  <si>
    <t>12.2978023851393</t>
  </si>
  <si>
    <t>12.3797973778812</t>
  </si>
  <si>
    <t>12.3932147872729</t>
  </si>
  <si>
    <t>12.2997134789224</t>
  </si>
  <si>
    <t>12.3122628331686</t>
  </si>
  <si>
    <t>12.4333051420455</t>
  </si>
  <si>
    <t>12.3449507343406</t>
  </si>
  <si>
    <t>12.3849636539325</t>
  </si>
  <si>
    <t>12.3593093084252</t>
  </si>
  <si>
    <t>12.3856830431091</t>
  </si>
  <si>
    <t>12.1940338219156</t>
  </si>
  <si>
    <t>12.236452095042</t>
  </si>
  <si>
    <t>12.2672619580423</t>
  </si>
  <si>
    <t>12.3169247746096</t>
  </si>
  <si>
    <t>12.2426940844127</t>
  </si>
  <si>
    <t>12.2589012824704</t>
  </si>
  <si>
    <t>12.6985742842115</t>
  </si>
  <si>
    <t>12.3274523730788</t>
  </si>
  <si>
    <t>12.3282013771217</t>
  </si>
  <si>
    <t>12.3098629241769</t>
  </si>
  <si>
    <t>12.3622368613069</t>
  </si>
  <si>
    <t>12.4070975836108</t>
  </si>
  <si>
    <t>12.3189360359443</t>
  </si>
  <si>
    <t>12.3329359503557</t>
  </si>
  <si>
    <t>12.2036000758642</t>
  </si>
  <si>
    <t>12.3118841687302</t>
  </si>
  <si>
    <t>12.4281951208951</t>
  </si>
  <si>
    <t>12.6050064122038</t>
  </si>
  <si>
    <t>12.4930153067009</t>
  </si>
  <si>
    <t>12.3764231956043</t>
  </si>
  <si>
    <t>12.3208190192104</t>
  </si>
  <si>
    <t>12.4082778982346</t>
  </si>
  <si>
    <t>12.2214664387119</t>
  </si>
  <si>
    <t>12.2417661572267</t>
  </si>
  <si>
    <t>12.3396370868319</t>
  </si>
  <si>
    <t>12.3078388090463</t>
  </si>
  <si>
    <t>12.2087664206817</t>
  </si>
  <si>
    <t>12.54368771706</t>
  </si>
  <si>
    <t>12.2560159353738</t>
  </si>
  <si>
    <t>12.3028929515898</t>
  </si>
  <si>
    <t>12.2541767593811</t>
  </si>
  <si>
    <t>12.2220043627895</t>
  </si>
  <si>
    <t>12.3224489281409</t>
  </si>
  <si>
    <t>12.2797117245016</t>
  </si>
  <si>
    <t>12.2174255235388</t>
  </si>
  <si>
    <t>12.3973819548494</t>
  </si>
  <si>
    <t>12.3908280667506</t>
  </si>
  <si>
    <t>12.3836438299467</t>
  </si>
  <si>
    <t>12.3808802421806</t>
  </si>
  <si>
    <t>12.6857164342803</t>
  </si>
  <si>
    <t>12.2707744608765</t>
  </si>
  <si>
    <t>12.4457707885112</t>
  </si>
  <si>
    <t>11.6080688253859</t>
  </si>
  <si>
    <t>11.9917776859934</t>
  </si>
  <si>
    <t>12.3275976493496</t>
  </si>
  <si>
    <t>11.4381112143071</t>
  </si>
  <si>
    <t>11.7195749345086</t>
  </si>
  <si>
    <t>11.7361566789384</t>
  </si>
  <si>
    <t>12.3847433751814</t>
  </si>
  <si>
    <t>11.358287854496</t>
  </si>
  <si>
    <t>12.7704935828591</t>
  </si>
  <si>
    <t>11.5075020333882</t>
  </si>
  <si>
    <t>11.8677301146668</t>
  </si>
  <si>
    <t>11.6896343969219</t>
  </si>
  <si>
    <t>12.3852202903686</t>
  </si>
  <si>
    <t>11.7694770530637</t>
  </si>
  <si>
    <t>12.1482198578681</t>
  </si>
  <si>
    <t>11.7529183799932</t>
  </si>
  <si>
    <t>11.6691245222117</t>
  </si>
  <si>
    <t>11.5958066955206</t>
  </si>
  <si>
    <t>11.6574002913275</t>
  </si>
  <si>
    <t>11.7328307662254</t>
  </si>
  <si>
    <t>11.965023850349</t>
  </si>
  <si>
    <t>11.7875613338163</t>
  </si>
  <si>
    <t>11.5500268462206</t>
  </si>
  <si>
    <t>11.4412852983205</t>
  </si>
  <si>
    <t>12.5300189854705</t>
  </si>
  <si>
    <t>12.9830611491037</t>
  </si>
  <si>
    <t>11.7274409864515</t>
  </si>
  <si>
    <t>11.9498097957221</t>
  </si>
  <si>
    <t>11.7769379267963</t>
  </si>
  <si>
    <t>11.8582983437677</t>
  </si>
  <si>
    <t>12.1655010879967</t>
  </si>
  <si>
    <t>13.6777095076345</t>
  </si>
  <si>
    <t>11.693857848423</t>
  </si>
  <si>
    <t>11.9325444616934</t>
  </si>
  <si>
    <t>11.5108205500955</t>
  </si>
  <si>
    <t>11.9267775980056</t>
  </si>
  <si>
    <t>11.8838800646885</t>
  </si>
  <si>
    <t>11.7178926960631</t>
  </si>
  <si>
    <t>11.6603745510203</t>
  </si>
  <si>
    <t>11.7623513078723</t>
  </si>
  <si>
    <t>11.6028673318666</t>
  </si>
  <si>
    <t>11.6000474518023</t>
  </si>
  <si>
    <t>11.8075939196435</t>
  </si>
  <si>
    <t>13.130981700804</t>
  </si>
  <si>
    <t>12.058376683042</t>
  </si>
  <si>
    <t>11.858532012236</t>
  </si>
  <si>
    <t>11.5190817690358</t>
  </si>
  <si>
    <t>12.1309088298268</t>
  </si>
  <si>
    <t>13.2245201653533</t>
  </si>
  <si>
    <t>12.3564690868305</t>
  </si>
  <si>
    <t>11.8203873564606</t>
  </si>
  <si>
    <t>13.3683410676531</t>
  </si>
  <si>
    <t>12.3663350532943</t>
  </si>
  <si>
    <t>11.8804353861388</t>
  </si>
  <si>
    <t>11.6906914836712</t>
  </si>
  <si>
    <t>11.6735454730217</t>
  </si>
  <si>
    <t>12.6488034616305</t>
  </si>
  <si>
    <t>11.7561958376839</t>
  </si>
  <si>
    <t>11.3440649742724</t>
  </si>
  <si>
    <t>11.676885185853</t>
  </si>
  <si>
    <t>12.1620435611046</t>
  </si>
  <si>
    <t>11.735645526429</t>
  </si>
  <si>
    <t>11.9399391581086</t>
  </si>
  <si>
    <t>12.2140013246925</t>
  </si>
  <si>
    <t>11.8901728535856</t>
  </si>
  <si>
    <t>11.8427872427875</t>
  </si>
  <si>
    <t>12.5162245203557</t>
  </si>
  <si>
    <t>11.6211951032298</t>
  </si>
  <si>
    <t>13.4887821228767</t>
  </si>
  <si>
    <t>12.668194955136</t>
  </si>
  <si>
    <t>12.0764254949098</t>
  </si>
  <si>
    <t>11.6653621681196</t>
  </si>
  <si>
    <t>12.0660263775827</t>
  </si>
  <si>
    <t>12.0190571879527</t>
  </si>
  <si>
    <t>11.8826180234697</t>
  </si>
  <si>
    <t>11.985084905455</t>
  </si>
  <si>
    <t>11.8293675335107</t>
  </si>
  <si>
    <t>11.9628607527926</t>
  </si>
  <si>
    <t>11.4800436313182</t>
  </si>
  <si>
    <t>11.935529227283</t>
  </si>
  <si>
    <t>11.8176215746737</t>
  </si>
  <si>
    <t>12.0553452440651</t>
  </si>
  <si>
    <t>12.0327012005642</t>
  </si>
  <si>
    <t>11.9838063667876</t>
  </si>
  <si>
    <t>12.3419455380004</t>
  </si>
  <si>
    <t>12.2590977495486</t>
  </si>
  <si>
    <t>11.9699860241109</t>
  </si>
  <si>
    <t>11.8316331775408</t>
  </si>
  <si>
    <t>11.9410394216452</t>
  </si>
  <si>
    <t>11.965888131946</t>
  </si>
  <si>
    <t>11.7158194029712</t>
  </si>
  <si>
    <t>11.6335080828867</t>
  </si>
  <si>
    <t>11.7202213984969</t>
  </si>
  <si>
    <t>12.2218155262664</t>
  </si>
  <si>
    <t>12.1684843458537</t>
  </si>
  <si>
    <t>12.2236055977157</t>
  </si>
  <si>
    <t>11.7753248559656</t>
  </si>
  <si>
    <t>11.6413360624967</t>
  </si>
  <si>
    <t>11.679684253255</t>
  </si>
  <si>
    <t>11.9083161506826</t>
  </si>
  <si>
    <t>13.9129816940126</t>
  </si>
  <si>
    <t>10.6442509272919</t>
  </si>
  <si>
    <t>11.6278495848593</t>
  </si>
  <si>
    <t>11.3869571943297</t>
  </si>
  <si>
    <t>12.0577709327756</t>
  </si>
  <si>
    <t>11.9412593681295</t>
  </si>
  <si>
    <t>11.9596096754686</t>
  </si>
  <si>
    <t>11.806866170161</t>
  </si>
  <si>
    <t>11.7064504751283</t>
  </si>
  <si>
    <t>12.059486528564</t>
  </si>
  <si>
    <t>11.77780571568</t>
  </si>
  <si>
    <t>12.0780183612368</t>
  </si>
  <si>
    <t>11.8294868715903</t>
  </si>
  <si>
    <t>12.2128298401071</t>
  </si>
  <si>
    <t>12.3639963072593</t>
  </si>
  <si>
    <t>11.4854261353708</t>
  </si>
  <si>
    <t>11.8564275567902</t>
  </si>
  <si>
    <t>11.8366281591359</t>
  </si>
  <si>
    <t>11.8615660733731</t>
  </si>
  <si>
    <t>11.9147219670082</t>
  </si>
  <si>
    <t>12.1573572910198</t>
  </si>
  <si>
    <t>12.0088387297062</t>
  </si>
  <si>
    <t>11.8651748291182</t>
  </si>
  <si>
    <t>11.8973455433139</t>
  </si>
  <si>
    <t>12.0823891980003</t>
  </si>
  <si>
    <t>12.2570044827819</t>
  </si>
  <si>
    <t>11.6414729961744</t>
  </si>
  <si>
    <t>12.4992221165216</t>
  </si>
  <si>
    <t>12.2205610801414</t>
  </si>
  <si>
    <t>11.7496330459754</t>
  </si>
  <si>
    <t>12.0995382558719</t>
  </si>
  <si>
    <t>12.0081059087985</t>
  </si>
  <si>
    <t>11.8486833848111</t>
  </si>
  <si>
    <t>11.9673993111907</t>
  </si>
  <si>
    <t>12.4707049049684</t>
  </si>
  <si>
    <t>11.4932314681771</t>
  </si>
  <si>
    <t>11.639554675404</t>
  </si>
  <si>
    <t>11.5616889119988</t>
  </si>
  <si>
    <t>11.4828144230186</t>
  </si>
  <si>
    <t>11.6443454395524</t>
  </si>
  <si>
    <t>11.910117306899</t>
  </si>
  <si>
    <t>11.8375775184591</t>
  </si>
  <si>
    <t>11.7813949842977</t>
  </si>
  <si>
    <t>11.6661692589846</t>
  </si>
  <si>
    <t>11.7775578322032</t>
  </si>
  <si>
    <t>11.6704657146772</t>
  </si>
  <si>
    <t>11.6824776013229</t>
  </si>
  <si>
    <t>11.6677820126563</t>
  </si>
  <si>
    <t>11.5281861991703</t>
  </si>
  <si>
    <t>12.0640174464785</t>
  </si>
  <si>
    <t>11.4636118424663</t>
  </si>
  <si>
    <t>11.4720074310052</t>
  </si>
  <si>
    <t>11.6650930319104</t>
  </si>
  <si>
    <t>12.2668324185376</t>
  </si>
  <si>
    <t>11.8447947856091</t>
  </si>
  <si>
    <t>12.4581050243433</t>
  </si>
  <si>
    <t>11.7890371281702</t>
  </si>
  <si>
    <t>11.7531707712743</t>
  </si>
  <si>
    <t>11.7253821346008</t>
  </si>
  <si>
    <t>11.7249957544474</t>
  </si>
  <si>
    <t>11.9495912207164</t>
  </si>
  <si>
    <t>11.4072590756911</t>
  </si>
  <si>
    <t>11.409207867711</t>
  </si>
  <si>
    <t>11.8482126281362</t>
  </si>
  <si>
    <t>11.7653561498999</t>
  </si>
  <si>
    <t>11.6588882300362</t>
  </si>
  <si>
    <t>11.5634296728925</t>
  </si>
  <si>
    <t>11.7543059557593</t>
  </si>
  <si>
    <t>11.7098411104285</t>
  </si>
  <si>
    <t>11.6972798210995</t>
  </si>
  <si>
    <t>12.061804207188</t>
  </si>
  <si>
    <t>11.5198303193312</t>
  </si>
  <si>
    <t>11.4778846818355</t>
  </si>
  <si>
    <t>11.7012176366991</t>
  </si>
  <si>
    <t>12.8712480829078</t>
  </si>
  <si>
    <t>11.8193057603131</t>
  </si>
  <si>
    <t>11.9276663927515</t>
  </si>
  <si>
    <t>11.8273371906487</t>
  </si>
  <si>
    <t>11.8144882859579</t>
  </si>
  <si>
    <t>11.7608464064777</t>
  </si>
  <si>
    <t>11.746339797683</t>
  </si>
  <si>
    <t>11.7922292276566</t>
  </si>
  <si>
    <t>11.8032216002327</t>
  </si>
  <si>
    <t>11.4218077483361</t>
  </si>
  <si>
    <t>11.5002335499631</t>
  </si>
  <si>
    <t>11.5456277947884</t>
  </si>
  <si>
    <t>11.4551643756053</t>
  </si>
  <si>
    <t>11.9794289822683</t>
  </si>
  <si>
    <t>11.6599693509866</t>
  </si>
  <si>
    <t>11.9371846188521</t>
  </si>
  <si>
    <t>11.8444407274976</t>
  </si>
  <si>
    <t>11.7780535542177</t>
  </si>
  <si>
    <t>11.6774187835844</t>
  </si>
  <si>
    <t>11.8086848179887</t>
  </si>
  <si>
    <t>11.4075840673414</t>
  </si>
  <si>
    <t>12.5556546503173</t>
  </si>
  <si>
    <t>11.4586122396535</t>
  </si>
  <si>
    <t>11.5983527275724</t>
  </si>
  <si>
    <t>11.6286791221241</t>
  </si>
  <si>
    <t>11.7476073706717</t>
  </si>
  <si>
    <t>11.6693928659893</t>
  </si>
  <si>
    <t>11.7147815761075</t>
  </si>
  <si>
    <t>11.3452558823924</t>
  </si>
  <si>
    <t>12.0447839044683</t>
  </si>
  <si>
    <t>11.7187987739822</t>
  </si>
  <si>
    <t>11.6431151313514</t>
  </si>
  <si>
    <t>11.3895937956686</t>
  </si>
  <si>
    <t>11.6020219784209</t>
  </si>
  <si>
    <t>11.8589992293869</t>
  </si>
  <si>
    <t>11.6523834880078</t>
  </si>
  <si>
    <t>12.1613884495676</t>
  </si>
  <si>
    <t>11.6685876765852</t>
  </si>
  <si>
    <t>11.8054095079343</t>
  </si>
  <si>
    <t>11.7341109211747</t>
  </si>
  <si>
    <t>11.5992003522996</t>
  </si>
  <si>
    <t>12.1992395893059</t>
  </si>
  <si>
    <t>11.5801437275227</t>
  </si>
  <si>
    <t>11.5526594984376</t>
  </si>
  <si>
    <t>11.5603818851468</t>
  </si>
  <si>
    <t>11.5528056083475</t>
  </si>
  <si>
    <t>11.6861932089657</t>
  </si>
  <si>
    <t>11.6329570641891</t>
  </si>
  <si>
    <t>11.5509049603951</t>
  </si>
  <si>
    <t>11.6657657731131</t>
  </si>
  <si>
    <t>11.7854678942055</t>
  </si>
  <si>
    <t>11.3506868610875</t>
  </si>
  <si>
    <t>11.9682620927722</t>
  </si>
  <si>
    <t>11.5071999502203</t>
  </si>
  <si>
    <t>11.6942531288567</t>
  </si>
  <si>
    <t>11.6202219459616</t>
  </si>
  <si>
    <t>11.7173746674966</t>
  </si>
  <si>
    <t>11.6583473487748</t>
  </si>
  <si>
    <t>11.9364123522301</t>
  </si>
  <si>
    <t>11.7511503351106</t>
  </si>
  <si>
    <t>11.5605271720772</t>
  </si>
  <si>
    <t>11.5895630263429</t>
  </si>
  <si>
    <t>11.4829681913525</t>
  </si>
  <si>
    <t>11.6330948396863</t>
  </si>
  <si>
    <t>11.4323792253208</t>
  </si>
  <si>
    <t>11.7114031871977</t>
  </si>
  <si>
    <t>11.713872830849</t>
  </si>
  <si>
    <t>11.7614736500631</t>
  </si>
  <si>
    <t>11.6086299654124</t>
  </si>
  <si>
    <t>11.6271579190867</t>
  </si>
  <si>
    <t>11.6469391264893</t>
  </si>
  <si>
    <t>11.6607796309888</t>
  </si>
  <si>
    <t>11.7451979762316</t>
  </si>
  <si>
    <t>11.6675133524667</t>
  </si>
  <si>
    <t>11.7051441421378</t>
  </si>
  <si>
    <t>12.1124058788881</t>
  </si>
  <si>
    <t>11.6715377220801</t>
  </si>
  <si>
    <t>11.7127035557638</t>
  </si>
  <si>
    <t>11.643798772597</t>
  </si>
  <si>
    <t>11.748367350699</t>
  </si>
  <si>
    <t>11.9807116194574</t>
  </si>
  <si>
    <t>11.8652910821368</t>
  </si>
  <si>
    <t>11.6700634950783</t>
  </si>
  <si>
    <t>11.7619752378033</t>
  </si>
  <si>
    <t>12.4155951155473</t>
  </si>
  <si>
    <t>12.6071801477853</t>
  </si>
  <si>
    <t>12.2814402844887</t>
  </si>
  <si>
    <t>12.6372660532958</t>
  </si>
  <si>
    <t>12.5590574109144</t>
  </si>
  <si>
    <t>12.4460537932116</t>
  </si>
  <si>
    <t>12.7889965510454</t>
  </si>
  <si>
    <t>12.7502105048151</t>
  </si>
  <si>
    <t>12.6628057060452</t>
  </si>
  <si>
    <t>12.5018926493848</t>
  </si>
  <si>
    <t>12.5265052058952</t>
  </si>
  <si>
    <t>12.6199412170515</t>
  </si>
  <si>
    <t>12.3770736513634</t>
  </si>
  <si>
    <t>12.7987129406711</t>
  </si>
  <si>
    <t>12.5764067339751</t>
  </si>
  <si>
    <t>12.7109780031006</t>
  </si>
  <si>
    <t>12.668175367184</t>
  </si>
  <si>
    <t>12.7959188274848</t>
  </si>
  <si>
    <t>12.7903720444616</t>
  </si>
  <si>
    <t>12.7219951064683</t>
  </si>
  <si>
    <t>12.4677598252812</t>
  </si>
  <si>
    <t>12.7480501130114</t>
  </si>
  <si>
    <t>12.7050185647657</t>
  </si>
  <si>
    <t>12.8069409339884</t>
  </si>
  <si>
    <t>12.6605258685178</t>
  </si>
  <si>
    <t>12.673489900895</t>
  </si>
  <si>
    <t>12.6757795074153</t>
  </si>
  <si>
    <t>12.8917544434038</t>
  </si>
  <si>
    <t>12.7205442398268</t>
  </si>
  <si>
    <t>12.8949537086762</t>
  </si>
  <si>
    <t>12.5257707223291</t>
  </si>
  <si>
    <t>12.8968804455113</t>
  </si>
  <si>
    <t>12.7566392466453</t>
  </si>
  <si>
    <t>12.5145174091548</t>
  </si>
  <si>
    <t>12.4295297127714</t>
  </si>
  <si>
    <t>12.4109833573301</t>
  </si>
  <si>
    <t>12.7387187315111</t>
  </si>
  <si>
    <t>12.8500487155202</t>
  </si>
  <si>
    <t>12.8205574792593</t>
  </si>
  <si>
    <t>12.6183700985104</t>
  </si>
  <si>
    <t>12.8606171376936</t>
  </si>
  <si>
    <t>12.6650814977186</t>
  </si>
  <si>
    <t>12.5999545142432</t>
  </si>
  <si>
    <t>12.7729199497483</t>
  </si>
  <si>
    <t>12.8380685935874</t>
  </si>
  <si>
    <t>12.7673030001302</t>
  </si>
  <si>
    <t>12.4925774760004</t>
  </si>
  <si>
    <t>12.5536771205088</t>
  </si>
  <si>
    <t>12.275738703067</t>
  </si>
  <si>
    <t>12.7314485231748</t>
  </si>
  <si>
    <t>12.590279855076</t>
  </si>
  <si>
    <t>12.6908538421529</t>
  </si>
  <si>
    <t>12.3745548739439</t>
  </si>
  <si>
    <t>12.3716583646138</t>
  </si>
  <si>
    <t>12.3279641606405</t>
  </si>
  <si>
    <t>12.4487092071462</t>
  </si>
  <si>
    <t>12.2530390246088</t>
  </si>
  <si>
    <t>12.5582338968565</t>
  </si>
  <si>
    <t>12.7248919246557</t>
  </si>
  <si>
    <t>12.5681879567013</t>
  </si>
  <si>
    <t>12.5308301171373</t>
  </si>
  <si>
    <t>12.7102147026834</t>
  </si>
  <si>
    <t>12.1276914815765</t>
  </si>
  <si>
    <t>12.3947306768323</t>
  </si>
  <si>
    <t>12.8123872876071</t>
  </si>
  <si>
    <t>12.6742753694402</t>
  </si>
  <si>
    <t>12.7183332449933</t>
  </si>
  <si>
    <t>12.2516750989248</t>
  </si>
  <si>
    <t>12.387999715989</t>
  </si>
  <si>
    <t>12.6294293709615</t>
  </si>
  <si>
    <t>12.7552270716413</t>
  </si>
  <si>
    <t>12.5630243436727</t>
  </si>
  <si>
    <t>12.3689628782412</t>
  </si>
  <si>
    <t>12.5861862217587</t>
  </si>
  <si>
    <t>12.1730280271946</t>
  </si>
  <si>
    <t>12.5714534320603</t>
  </si>
  <si>
    <t>12.6262744465678</t>
  </si>
  <si>
    <t>12.8014713511628</t>
  </si>
  <si>
    <t>12.7679722520187</t>
  </si>
  <si>
    <t>12.506935110529</t>
  </si>
  <si>
    <t>12.7509195542037</t>
  </si>
  <si>
    <t>12.6317989360691</t>
  </si>
  <si>
    <t>12.4692962877802</t>
  </si>
  <si>
    <t>12.4382510618491</t>
  </si>
  <si>
    <t>12.4135920407728</t>
  </si>
  <si>
    <t>13.4644919671256</t>
  </si>
  <si>
    <t>12.7848311815133</t>
  </si>
  <si>
    <t>12.7834196808672</t>
  </si>
  <si>
    <t>12.3501869232486</t>
  </si>
  <si>
    <t>12.8151164724777</t>
  </si>
  <si>
    <t>12.6551240141559</t>
  </si>
  <si>
    <t>12.7042836694474</t>
  </si>
  <si>
    <t>12.8219287114031</t>
  </si>
  <si>
    <t>12.5796513746413</t>
  </si>
  <si>
    <t>12.6247110726566</t>
  </si>
  <si>
    <t>12.6458247594217</t>
  </si>
  <si>
    <t>12.7161184316082</t>
  </si>
  <si>
    <t>12.8762802912641</t>
  </si>
  <si>
    <t>12.7013398695378</t>
  </si>
  <si>
    <t>12.7241683333395</t>
  </si>
  <si>
    <t>12.9308882065853</t>
  </si>
  <si>
    <t>12.599156856446</t>
  </si>
  <si>
    <t>12.7321680194735</t>
  </si>
  <si>
    <t>12.8110646262273</t>
  </si>
  <si>
    <t>12.5168499699901</t>
  </si>
  <si>
    <t>12.3955034937406</t>
  </si>
  <si>
    <t>12.6620462104521</t>
  </si>
  <si>
    <t>12.8124166645933</t>
  </si>
  <si>
    <t>12.8956146303219</t>
  </si>
  <si>
    <t>12.6512658438707</t>
  </si>
  <si>
    <t>12.6543599541325</t>
  </si>
  <si>
    <t>12.6222942916982</t>
  </si>
  <si>
    <t>12.8090044376173</t>
  </si>
  <si>
    <t>12.7365388767088</t>
  </si>
  <si>
    <t>12.7043156301764</t>
  </si>
  <si>
    <t>12.8513602922288</t>
  </si>
  <si>
    <t>12.666629365464</t>
  </si>
  <si>
    <t>12.4977692670988</t>
  </si>
  <si>
    <t>12.3737279672052</t>
  </si>
  <si>
    <t>12.5935244727149</t>
  </si>
  <si>
    <t>12.7292876090592</t>
  </si>
  <si>
    <t>13.5112260401559</t>
  </si>
  <si>
    <t>12.598358702197</t>
  </si>
  <si>
    <t>12.364471658484</t>
  </si>
  <si>
    <t>12.3476569353737</t>
  </si>
  <si>
    <t>12.5177374497981</t>
  </si>
  <si>
    <t>12.8994083337349</t>
  </si>
  <si>
    <t>12.8434132861358</t>
  </si>
  <si>
    <t>12.9364739548626</t>
  </si>
  <si>
    <t>12.9658692294303</t>
  </si>
  <si>
    <t>12.7028126141881</t>
  </si>
  <si>
    <t>12.3444451021368</t>
  </si>
  <si>
    <t>12.5698217337657</t>
  </si>
  <si>
    <t>12.9494223235031</t>
  </si>
  <si>
    <t>12.7386876168025</t>
  </si>
  <si>
    <t>12.8474215310044</t>
  </si>
  <si>
    <t>12.5245579040073</t>
  </si>
  <si>
    <t>12.6938540062592</t>
  </si>
  <si>
    <t>12.8593149990813</t>
  </si>
  <si>
    <t>12.9108313993852</t>
  </si>
  <si>
    <t>12.8252776840741</t>
  </si>
  <si>
    <t>12.9713049893048</t>
  </si>
  <si>
    <t>12.9875010054525</t>
  </si>
  <si>
    <t>12.8096522821733</t>
  </si>
  <si>
    <t>12.8788769668209</t>
  </si>
  <si>
    <t>12.5422682329369</t>
  </si>
  <si>
    <t>12.8327015327085</t>
  </si>
  <si>
    <t>12.6293954882905</t>
  </si>
  <si>
    <t>13.0151352666983</t>
  </si>
  <si>
    <t>13.0359336839856</t>
  </si>
  <si>
    <t>12.7931782559198</t>
  </si>
  <si>
    <t>13.0467706899772</t>
  </si>
  <si>
    <t>12.4890289653759</t>
  </si>
  <si>
    <t>12.6772818832521</t>
  </si>
  <si>
    <t>12.5323294326232</t>
  </si>
  <si>
    <t>12.763737917161</t>
  </si>
  <si>
    <t>12.7876195807097</t>
  </si>
  <si>
    <t>12.5731538631665</t>
  </si>
  <si>
    <t>12.5656977736947</t>
  </si>
  <si>
    <t>12.5719850590269</t>
  </si>
  <si>
    <t>12.0711461535721</t>
  </si>
  <si>
    <t>12.5227181121857</t>
  </si>
  <si>
    <t>12.6520317490425</t>
  </si>
  <si>
    <t>12.6112074152705</t>
  </si>
  <si>
    <t>12.5080902151765</t>
  </si>
  <si>
    <t>12.1750094765582</t>
  </si>
  <si>
    <t>12.6504661504804</t>
  </si>
  <si>
    <t>12.7594895547851</t>
  </si>
  <si>
    <t>12.946964766641</t>
  </si>
  <si>
    <t>12.9616399568383</t>
  </si>
  <si>
    <t>13.0831745542382</t>
  </si>
  <si>
    <t>12.5457088028082</t>
  </si>
  <si>
    <t>12.5003947711892</t>
  </si>
  <si>
    <t>12.3501026706849</t>
  </si>
  <si>
    <t>13.0221388791123</t>
  </si>
  <si>
    <t>12.8892114076744</t>
  </si>
  <si>
    <t>13.0051896758451</t>
  </si>
  <si>
    <t>12.5296587005029</t>
  </si>
  <si>
    <t>12.1482693047653</t>
  </si>
  <si>
    <t>12.4360467314252</t>
  </si>
  <si>
    <t>12.6246770650916</t>
  </si>
  <si>
    <t>12.4686051074513</t>
  </si>
  <si>
    <t>12.7538133398499</t>
  </si>
  <si>
    <t>12.9152584180928</t>
  </si>
  <si>
    <t>12.7601934936637</t>
  </si>
  <si>
    <t>12.9482073463669</t>
  </si>
  <si>
    <t>12.5565494175188</t>
  </si>
  <si>
    <t>12.2495809247051</t>
  </si>
  <si>
    <t>12.6931126832039</t>
  </si>
  <si>
    <t>12.6419384677312</t>
  </si>
  <si>
    <t>12.5518066716719</t>
  </si>
  <si>
    <t>12.6780324116579</t>
  </si>
  <si>
    <t>12.6923386715489</t>
  </si>
  <si>
    <t>12.52694942</t>
  </si>
  <si>
    <t>12.36346669</t>
  </si>
  <si>
    <t>12.40279656</t>
  </si>
  <si>
    <t>9.625801135</t>
  </si>
  <si>
    <t>12.62680622</t>
  </si>
  <si>
    <t>12.4240097</t>
  </si>
  <si>
    <t>12.52022297</t>
  </si>
  <si>
    <t>12.68975267</t>
  </si>
  <si>
    <t>12.42484073</t>
  </si>
  <si>
    <t>12.49906531</t>
  </si>
  <si>
    <t>12.54133211</t>
  </si>
  <si>
    <t>12.58785757</t>
  </si>
  <si>
    <t>12.74342657</t>
  </si>
  <si>
    <t>12.37526338</t>
  </si>
  <si>
    <t>12.30781115</t>
  </si>
  <si>
    <t>12.46121281</t>
  </si>
  <si>
    <t>12.60996326</t>
  </si>
  <si>
    <t>12.27717018</t>
  </si>
  <si>
    <t>12.66379734</t>
  </si>
  <si>
    <t>12.51554786</t>
  </si>
  <si>
    <t>12.50916021</t>
  </si>
  <si>
    <t>12.41595177</t>
  </si>
  <si>
    <t>12.39263894</t>
  </si>
  <si>
    <t>12.58872356</t>
  </si>
  <si>
    <t>12.3251188</t>
  </si>
  <si>
    <t>12.35869204</t>
  </si>
  <si>
    <t>12.65991666</t>
  </si>
  <si>
    <t>12.48079551</t>
  </si>
  <si>
    <t>12.39207253</t>
  </si>
  <si>
    <t>12.22599542</t>
  </si>
  <si>
    <t>12.35433777</t>
  </si>
  <si>
    <t>12.62728803</t>
  </si>
  <si>
    <t>12.45200108</t>
  </si>
  <si>
    <t>12.61032884</t>
  </si>
  <si>
    <t>12.48664568</t>
  </si>
  <si>
    <t>12.39008838</t>
  </si>
  <si>
    <t>12.42567129</t>
  </si>
  <si>
    <t>12.43408839</t>
  </si>
  <si>
    <t>12.28572974</t>
  </si>
  <si>
    <t>12.2335981</t>
  </si>
  <si>
    <t>12.32808212</t>
  </si>
  <si>
    <t>12.39518502</t>
  </si>
  <si>
    <t>12.40026381</t>
  </si>
  <si>
    <t>12.44012957</t>
  </si>
  <si>
    <t>12.48982677</t>
  </si>
  <si>
    <t>12.29135759</t>
  </si>
  <si>
    <t>12.8771415</t>
  </si>
  <si>
    <t>12.17968718</t>
  </si>
  <si>
    <t>12.31678916</t>
  </si>
  <si>
    <t>12.73282707</t>
  </si>
  <si>
    <t>12.40938908</t>
  </si>
  <si>
    <t>12.43092046</t>
  </si>
  <si>
    <t>12.56716831</t>
  </si>
  <si>
    <t>12.47090306</t>
  </si>
  <si>
    <t>12.49035627</t>
  </si>
  <si>
    <t>12.38511609</t>
  </si>
  <si>
    <t>12.40546523</t>
  </si>
  <si>
    <t>12.59279914</t>
  </si>
  <si>
    <t>12.55202632</t>
  </si>
  <si>
    <t>12.36361113</t>
  </si>
  <si>
    <t>12.40223411</t>
  </si>
  <si>
    <t>12.46956106</t>
  </si>
  <si>
    <t>12.6201651</t>
  </si>
  <si>
    <t>12.51307435</t>
  </si>
  <si>
    <t>12.51970426</t>
  </si>
  <si>
    <t>12.76691401</t>
  </si>
  <si>
    <t>12.49945993</t>
  </si>
  <si>
    <t>12.69032934</t>
  </si>
  <si>
    <t>12.3801267</t>
  </si>
  <si>
    <t>12.32467378</t>
  </si>
  <si>
    <t>12.2428888</t>
  </si>
  <si>
    <t>12.51658808</t>
  </si>
  <si>
    <t>13.05567685</t>
  </si>
  <si>
    <t>12.28053889</t>
  </si>
  <si>
    <t>12.56239042</t>
  </si>
  <si>
    <t>12.4882371</t>
  </si>
  <si>
    <t>12.0344388</t>
  </si>
  <si>
    <t>12.32956152</t>
  </si>
  <si>
    <t>12.1656836</t>
  </si>
  <si>
    <t>12.25149638</t>
  </si>
  <si>
    <t>12.31857811</t>
  </si>
  <si>
    <t>12.42926488</t>
  </si>
  <si>
    <t>12.27854924</t>
  </si>
  <si>
    <t>12.64488436</t>
  </si>
  <si>
    <t>12.2832893</t>
  </si>
  <si>
    <t>12.17196073</t>
  </si>
  <si>
    <t>12.19906785</t>
  </si>
  <si>
    <t>12.87774965</t>
  </si>
  <si>
    <t>12.97551475</t>
  </si>
  <si>
    <t>12.36952088</t>
  </si>
  <si>
    <t>12.36173227</t>
  </si>
  <si>
    <t>12.41929152</t>
  </si>
  <si>
    <t>12.32125741</t>
  </si>
  <si>
    <t>12.32214942</t>
  </si>
  <si>
    <t>12.24618136</t>
  </si>
  <si>
    <t>12.21579614</t>
  </si>
  <si>
    <t>12.12096637</t>
  </si>
  <si>
    <t>12.26855982</t>
  </si>
  <si>
    <t>12.39292206</t>
  </si>
  <si>
    <t>12.33767133</t>
  </si>
  <si>
    <t>12.39476098</t>
  </si>
  <si>
    <t>12.61215541</t>
  </si>
  <si>
    <t>12.24147542</t>
  </si>
  <si>
    <t>12.43312497</t>
  </si>
  <si>
    <t>12.38326489</t>
  </si>
  <si>
    <t>12.47318163</t>
  </si>
  <si>
    <t>12.40167144</t>
  </si>
  <si>
    <t>12.7439823</t>
  </si>
  <si>
    <t>12.53621179</t>
  </si>
  <si>
    <t>12.25725833</t>
  </si>
  <si>
    <t>12.29771961</t>
  </si>
  <si>
    <t>12.17821083</t>
  </si>
  <si>
    <t>12.19582864</t>
  </si>
  <si>
    <t>12.51580798</t>
  </si>
  <si>
    <t>12.17294938</t>
  </si>
  <si>
    <t>12.21195285</t>
  </si>
  <si>
    <t>12.35782223</t>
  </si>
  <si>
    <t>12.23075176</t>
  </si>
  <si>
    <t>12.32095996</t>
  </si>
  <si>
    <t>12.53864619</t>
  </si>
  <si>
    <t>12.45417381</t>
  </si>
  <si>
    <t>12.24461441</t>
  </si>
  <si>
    <t>12.38340738</t>
  </si>
  <si>
    <t>12.37583638</t>
  </si>
  <si>
    <t>12.68605656</t>
  </si>
  <si>
    <t>12.2942391</t>
  </si>
  <si>
    <t>12.33561131</t>
  </si>
  <si>
    <t>12.23043515</t>
  </si>
  <si>
    <t>12.17327878</t>
  </si>
  <si>
    <t>12.16601465</t>
  </si>
  <si>
    <t>12.17722576</t>
  </si>
  <si>
    <t>12.36433312</t>
  </si>
  <si>
    <t>12.32985722</t>
  </si>
  <si>
    <t>12.35040772</t>
  </si>
  <si>
    <t>12.52875508</t>
  </si>
  <si>
    <t>12.2064907</t>
  </si>
  <si>
    <t>12.10569151</t>
  </si>
  <si>
    <t>12.50589034</t>
  </si>
  <si>
    <t>12.34280862</t>
  </si>
  <si>
    <t>12.43491367</t>
  </si>
  <si>
    <t>12.32896994</t>
  </si>
  <si>
    <t>12.24178962</t>
  </si>
  <si>
    <t>12.34836572</t>
  </si>
  <si>
    <t>12.5577231</t>
  </si>
  <si>
    <t>12.71729064</t>
  </si>
  <si>
    <t>12.53338789</t>
  </si>
  <si>
    <t>12.77465941</t>
  </si>
  <si>
    <t>12.58414033</t>
  </si>
  <si>
    <t>12.41469738</t>
  </si>
  <si>
    <t>12.38497377</t>
  </si>
  <si>
    <t>12.52514152</t>
  </si>
  <si>
    <t>12.54439565</t>
  </si>
  <si>
    <t>12.63557411</t>
  </si>
  <si>
    <t>12.48186093</t>
  </si>
  <si>
    <t>12.62957443</t>
  </si>
  <si>
    <t>12.4620228</t>
  </si>
  <si>
    <t>12.39320512</t>
  </si>
  <si>
    <t>12.34441944</t>
  </si>
  <si>
    <t>12.5098133</t>
  </si>
  <si>
    <t>12.45932105</t>
  </si>
  <si>
    <t>12.86175187</t>
  </si>
  <si>
    <t>12.38611191</t>
  </si>
  <si>
    <t>12.5424817</t>
  </si>
  <si>
    <t>12.39377108</t>
  </si>
  <si>
    <t>12.38724916</t>
  </si>
  <si>
    <t>12.45227285</t>
  </si>
  <si>
    <t>12.56440408</t>
  </si>
  <si>
    <t>12.51762755</t>
  </si>
  <si>
    <t>12.897377</t>
  </si>
  <si>
    <t>12.62451545</t>
  </si>
  <si>
    <t>S291</t>
  </si>
  <si>
    <t>6.40109514031485</t>
  </si>
  <si>
    <t>433</t>
  </si>
  <si>
    <t>12.3730791689136</t>
  </si>
  <si>
    <t>12.2969540596256</t>
  </si>
  <si>
    <t>12.259973206084</t>
  </si>
  <si>
    <t>12.5553669094131</t>
  </si>
  <si>
    <t>12.2566896332886</t>
  </si>
  <si>
    <t>12.2886277492786</t>
  </si>
  <si>
    <t>12.4555795297873</t>
  </si>
  <si>
    <t>12.3513292429662</t>
  </si>
  <si>
    <t>12.4832656410234</t>
  </si>
  <si>
    <t>12.3358972953521</t>
  </si>
  <si>
    <t>12.4924775595587</t>
  </si>
  <si>
    <t>12.3786783312535</t>
  </si>
  <si>
    <t>12.2970452784821</t>
  </si>
  <si>
    <t>12.371956599524</t>
  </si>
  <si>
    <t>12.3103891506569</t>
  </si>
  <si>
    <t>12.3180464078866</t>
  </si>
  <si>
    <t>12.3102988114076</t>
  </si>
  <si>
    <t>12.2585669191384</t>
  </si>
  <si>
    <t>12.3137275437084</t>
  </si>
  <si>
    <t>12.4620680067421</t>
  </si>
  <si>
    <t>12.3843404373596</t>
  </si>
  <si>
    <t>12.2583793056668</t>
  </si>
  <si>
    <t>12.290187042373</t>
  </si>
  <si>
    <t>12.2118202704104</t>
  </si>
  <si>
    <t>12.2779404802586</t>
  </si>
  <si>
    <t>12.3259293192482</t>
  </si>
  <si>
    <t>12.3851963050686</t>
  </si>
  <si>
    <t>12.4346085540479</t>
  </si>
  <si>
    <t>12.3264651509207</t>
  </si>
  <si>
    <t>12.4928732431374</t>
  </si>
  <si>
    <t>12.2438557711011</t>
  </si>
  <si>
    <t>12.3277146146579</t>
  </si>
  <si>
    <t>12.2429073675885</t>
  </si>
  <si>
    <t>12.477356715928</t>
  </si>
  <si>
    <t>12.2607226390315</t>
  </si>
  <si>
    <t>12.2931174014783</t>
  </si>
  <si>
    <t>12.2891782896362</t>
  </si>
  <si>
    <t>12.3096662706791</t>
  </si>
  <si>
    <t>12.3209181444907</t>
  </si>
  <si>
    <t>12.3886144668784</t>
  </si>
  <si>
    <t>12.3779044190746</t>
  </si>
  <si>
    <t>12.368150329878</t>
  </si>
  <si>
    <t>12.2063753399608</t>
  </si>
  <si>
    <t>12.258191666633</t>
  </si>
  <si>
    <t>12.2753483211703</t>
  </si>
  <si>
    <t>12.4243347782653</t>
  </si>
  <si>
    <t>12.3978013497481</t>
  </si>
  <si>
    <t>12.2781254479153</t>
  </si>
  <si>
    <t>12.29595025323</t>
  </si>
  <si>
    <t>12.3595475639838</t>
  </si>
  <si>
    <t>12.307042645389</t>
  </si>
  <si>
    <t>12.4065061867241</t>
  </si>
  <si>
    <t>12.3110213595281</t>
  </si>
  <si>
    <t>12.2641834713203</t>
  </si>
  <si>
    <t>12.3779904307965</t>
  </si>
  <si>
    <t>12.580838998945</t>
  </si>
  <si>
    <t>12.4287353707033</t>
  </si>
  <si>
    <t>12.3773021865612</t>
  </si>
  <si>
    <t>12.2743286365717</t>
  </si>
  <si>
    <t>12.4891493215145</t>
  </si>
  <si>
    <t>12.4407033594489</t>
  </si>
  <si>
    <t>12.1865538584555</t>
  </si>
  <si>
    <t>12.2680083167345</t>
  </si>
  <si>
    <t>12.347817155156</t>
  </si>
  <si>
    <t>12.245087720051</t>
  </si>
  <si>
    <t>12.286239527921</t>
  </si>
  <si>
    <t>12.1879368636364</t>
  </si>
  <si>
    <t>12.369535645409</t>
  </si>
  <si>
    <t>12.4047358739648</t>
  </si>
  <si>
    <t>12.3731654825163</t>
  </si>
  <si>
    <t>12.3944059419972</t>
  </si>
  <si>
    <t>12.3486081561782</t>
  </si>
  <si>
    <t>12.4779967422838</t>
  </si>
  <si>
    <t>12.9964681712629</t>
  </si>
  <si>
    <t>12.3470256995501</t>
  </si>
  <si>
    <t>12.1997345658779</t>
  </si>
  <si>
    <t>12.3817696382443</t>
  </si>
  <si>
    <t>12.2465078315639</t>
  </si>
  <si>
    <t>12.2041327776909</t>
  </si>
  <si>
    <t>12.3369610261101</t>
  </si>
  <si>
    <t>12.2749776141193</t>
  </si>
  <si>
    <t>12.4505298491316</t>
  </si>
  <si>
    <t>12.4006808789523</t>
  </si>
  <si>
    <t>12.4610966818968</t>
  </si>
  <si>
    <t>12.3632907221622</t>
  </si>
  <si>
    <t>12.326643715159</t>
  </si>
  <si>
    <t>12.2098781227381</t>
  </si>
  <si>
    <t>12.213565864641</t>
  </si>
  <si>
    <t>12.3268222562478</t>
  </si>
  <si>
    <t>12.5331852528768</t>
  </si>
  <si>
    <t>12.3160686095771</t>
  </si>
  <si>
    <t>12.5127478544756</t>
  </si>
  <si>
    <t>12.5114994222667</t>
  </si>
  <si>
    <t>12.3213663128978</t>
  </si>
  <si>
    <t>12.3366065404746</t>
  </si>
  <si>
    <t>12.3252145525597</t>
  </si>
  <si>
    <t>12.5257885157339</t>
  </si>
  <si>
    <t>12.2398680798752</t>
  </si>
  <si>
    <t>12.2877096926576</t>
  </si>
  <si>
    <t>12.4701358487151</t>
  </si>
  <si>
    <t>12.3747182030285</t>
  </si>
  <si>
    <t>12.2799737594076</t>
  </si>
  <si>
    <t>12.3414727379336</t>
  </si>
  <si>
    <t>12.3474654532615</t>
  </si>
  <si>
    <t>12.5347212520168</t>
  </si>
  <si>
    <t>12.3651150851736</t>
  </si>
  <si>
    <t>12.2632489685457</t>
  </si>
  <si>
    <t>12.2506650640149</t>
  </si>
  <si>
    <t>12.3149886121205</t>
  </si>
  <si>
    <t>12.258942069423</t>
  </si>
  <si>
    <t>12.511811636434</t>
  </si>
  <si>
    <t>12.313006414389</t>
  </si>
  <si>
    <t>12.2900953681053</t>
  </si>
  <si>
    <t>12.3271792690006</t>
  </si>
  <si>
    <t>12.4764761937354</t>
  </si>
  <si>
    <t>12.3276254048321</t>
  </si>
  <si>
    <t>12.3449129248793</t>
  </si>
  <si>
    <t>12.4314682758151</t>
  </si>
  <si>
    <t>12.413983783417</t>
  </si>
  <si>
    <t>12.2126933440969</t>
  </si>
  <si>
    <t>12.385709570502</t>
  </si>
  <si>
    <t>12.6094156599888</t>
  </si>
  <si>
    <t>12.3151686705226</t>
  </si>
  <si>
    <t>12.3210974293554</t>
  </si>
  <si>
    <t>12.2827415837857</t>
  </si>
  <si>
    <t>12.2453718595285</t>
  </si>
  <si>
    <t>12.5481646808275</t>
  </si>
  <si>
    <t>12.3203801498151</t>
  </si>
  <si>
    <t>12.4442325843909</t>
  </si>
  <si>
    <t>12.3629429502699</t>
  </si>
  <si>
    <t>12.3307443154806</t>
  </si>
  <si>
    <t>12.3639860025941</t>
  </si>
  <si>
    <t>12.0844180573837</t>
  </si>
  <si>
    <t>12.2677288099137</t>
  </si>
  <si>
    <t>12.4344434546428</t>
  </si>
  <si>
    <t>12.3821126888592</t>
  </si>
  <si>
    <t>12.5144626029622</t>
  </si>
  <si>
    <t>12.2869748064682</t>
  </si>
  <si>
    <t>12.3519429385426</t>
  </si>
  <si>
    <t>12.2005174975</t>
  </si>
  <si>
    <t>12.4483249940532</t>
  </si>
  <si>
    <t>12.2591296062499</t>
  </si>
  <si>
    <t>12.1998324566756</t>
  </si>
  <si>
    <t>12.3766996905794</t>
  </si>
  <si>
    <t>12.2608162894811</t>
  </si>
  <si>
    <t>12.2305183165476</t>
  </si>
  <si>
    <t>12.2370126430526</t>
  </si>
  <si>
    <t>12.3221726486835</t>
  </si>
  <si>
    <t>12.2354873191407</t>
  </si>
  <si>
    <t>12.3171477607512</t>
  </si>
  <si>
    <t>12.290462028567</t>
  </si>
  <si>
    <t>12.2662371480444</t>
  </si>
  <si>
    <t>12.2863314592108</t>
  </si>
  <si>
    <t>12.2974100935005</t>
  </si>
  <si>
    <t>12.5196716778476</t>
  </si>
  <si>
    <t>12.2620331661564</t>
  </si>
  <si>
    <t>12.2337693079434</t>
  </si>
  <si>
    <t>12.357191998459</t>
  </si>
  <si>
    <t>12.3341225828821</t>
  </si>
  <si>
    <t>12.4365057759815</t>
  </si>
  <si>
    <t>12.353519758278</t>
  </si>
  <si>
    <t>12.2922938680047</t>
  </si>
  <si>
    <t>12.318405702615</t>
  </si>
  <si>
    <t>12.2627814792557</t>
  </si>
  <si>
    <t>12.2402483578525</t>
  </si>
  <si>
    <t>12.4863696323256</t>
  </si>
  <si>
    <t>12.2231272826141</t>
  </si>
  <si>
    <t>12.2639031870645</t>
  </si>
  <si>
    <t>12.2606289822131</t>
  </si>
  <si>
    <t>12.3399704756867</t>
  </si>
  <si>
    <t>12.3046861726956</t>
  </si>
  <si>
    <t>12.7348990059077</t>
  </si>
  <si>
    <t>12.2565957017886</t>
  </si>
  <si>
    <t>12.1549621833456</t>
  </si>
  <si>
    <t>12.3845972535256</t>
  </si>
  <si>
    <t>12.3262865635268</t>
  </si>
  <si>
    <t>12.6168839805354</t>
  </si>
  <si>
    <t>12.336251963571</t>
  </si>
  <si>
    <t>12.6107237272261</t>
  </si>
  <si>
    <t>12.1411394821144</t>
  </si>
  <si>
    <t>12.2906453221969</t>
  </si>
  <si>
    <t>12.212596363238</t>
  </si>
  <si>
    <t>12.3223517703182</t>
  </si>
  <si>
    <t>12.2436661426414</t>
  </si>
  <si>
    <t>12.2924769180064</t>
  </si>
  <si>
    <t>12.3194830247191</t>
  </si>
  <si>
    <t>12.2372984533029</t>
  </si>
  <si>
    <t>12.2485880164493</t>
  </si>
  <si>
    <t>12.5920022605203</t>
  </si>
  <si>
    <t>12.2091004961301</t>
  </si>
  <si>
    <t>12.3770440062725</t>
  </si>
  <si>
    <t>12.9429087473993</t>
  </si>
  <si>
    <t>12.3394398739902</t>
  </si>
  <si>
    <t>12.6030757608806</t>
  </si>
  <si>
    <t>12.2968628347267</t>
  </si>
  <si>
    <t>12.2853198773452</t>
  </si>
  <si>
    <t>12.204913213604</t>
  </si>
  <si>
    <t>12.2353919302792</t>
  </si>
  <si>
    <t>12.2673560458875</t>
  </si>
  <si>
    <t>12.3441197979864</t>
  </si>
  <si>
    <t>12.3313672508925</t>
  </si>
  <si>
    <t>12.3305662821682</t>
  </si>
  <si>
    <t>12.6994003702711</t>
  </si>
  <si>
    <t>12.3117435287561</t>
  </si>
  <si>
    <t>12.2626879623517</t>
  </si>
  <si>
    <t>12.3977165665003</t>
  </si>
  <si>
    <t>12.4143189036732</t>
  </si>
  <si>
    <t>12.4028788165522</t>
  </si>
  <si>
    <t>12.4431665629068</t>
  </si>
  <si>
    <t>12.4284866556523</t>
  </si>
  <si>
    <t>12.4281549656974</t>
  </si>
  <si>
    <t>12.376441397305</t>
  </si>
  <si>
    <t>12.2710791535516</t>
  </si>
  <si>
    <t>12.4190855278027</t>
  </si>
  <si>
    <t>12.4513455671476</t>
  </si>
  <si>
    <t>12.2927514473976</t>
  </si>
  <si>
    <t>12.3386435879396</t>
  </si>
  <si>
    <t>12.4179998543637</t>
  </si>
  <si>
    <t>12.3501887965577</t>
  </si>
  <si>
    <t>12.325839993697</t>
  </si>
  <si>
    <t>12.3157087045218</t>
  </si>
  <si>
    <t>12.2725655829308</t>
  </si>
  <si>
    <t>12.3008710247627</t>
  </si>
  <si>
    <t>12.3324344850586</t>
  </si>
  <si>
    <t>12.3598090449541</t>
  </si>
  <si>
    <t>12.2806200828282</t>
  </si>
  <si>
    <t>12.2995969565025</t>
  </si>
  <si>
    <t>12.7892344746623</t>
  </si>
  <si>
    <t>12.4128102199151</t>
  </si>
  <si>
    <t>12.3351876847806</t>
  </si>
  <si>
    <t>12.2421481742473</t>
  </si>
  <si>
    <t>12.4101240277945</t>
  </si>
  <si>
    <t>12.3197522236161</t>
  </si>
  <si>
    <t>12.3202904635993</t>
  </si>
  <si>
    <t>12.2366314704273</t>
  </si>
  <si>
    <t>12.2880769887489</t>
  </si>
  <si>
    <t>12.3587628230606</t>
  </si>
  <si>
    <t>12.3377582853338</t>
  </si>
  <si>
    <t>12.7349653774678</t>
  </si>
  <si>
    <t>12.7249737252761</t>
  </si>
  <si>
    <t>12.3621601422673</t>
  </si>
  <si>
    <t>12.3170578637776</t>
  </si>
  <si>
    <t>12.2990505662212</t>
  </si>
  <si>
    <t>12.3415610552893</t>
  </si>
  <si>
    <t>12.1274861706848</t>
  </si>
  <si>
    <t>12.2224533993528</t>
  </si>
  <si>
    <t>12.2757189284616</t>
  </si>
  <si>
    <t>12.5406953329895</t>
  </si>
  <si>
    <t>12.3334120570383</t>
  </si>
  <si>
    <t>12.3166082908666</t>
  </si>
  <si>
    <t>12.2694050005561</t>
  </si>
  <si>
    <t>12.3219935037485</t>
  </si>
  <si>
    <t>12.2594108636155</t>
  </si>
  <si>
    <t>12.1800152042556</t>
  </si>
  <si>
    <t>12.2928429450348</t>
  </si>
  <si>
    <t>12.4595573484402</t>
  </si>
  <si>
    <t>12.3927050937062</t>
  </si>
  <si>
    <t>12.4251661557045</t>
  </si>
  <si>
    <t>12.2534923626596</t>
  </si>
  <si>
    <t>12.4727878981235</t>
  </si>
  <si>
    <t>12.3198419448895</t>
  </si>
  <si>
    <t>12.3967836061229</t>
  </si>
  <si>
    <t>11.5925021142689</t>
  </si>
  <si>
    <t>11.9411318205876</t>
  </si>
  <si>
    <t>11.890179601618</t>
  </si>
  <si>
    <t>11.5074148904568</t>
  </si>
  <si>
    <t>11.6514082442722</t>
  </si>
  <si>
    <t>11.7286889877652</t>
  </si>
  <si>
    <t>12.2366887804639</t>
  </si>
  <si>
    <t>11.2591483151164</t>
  </si>
  <si>
    <t>12.583870860147</t>
  </si>
  <si>
    <t>11.4542051560996</t>
  </si>
  <si>
    <t>11.7747814998972</t>
  </si>
  <si>
    <t>11.5959839928135</t>
  </si>
  <si>
    <t>12.2940746099308</t>
  </si>
  <si>
    <t>11.705316261601</t>
  </si>
  <si>
    <t>11.9702214774267</t>
  </si>
  <si>
    <t>11.7295853038995</t>
  </si>
  <si>
    <t>11.7323450424639</t>
  </si>
  <si>
    <t>11.6168436751881</t>
  </si>
  <si>
    <t>11.6790312991454</t>
  </si>
  <si>
    <t>11.7139605614407</t>
  </si>
  <si>
    <t>11.9752949928477</t>
  </si>
  <si>
    <t>11.8497194088218</t>
  </si>
  <si>
    <t>11.7719663985949</t>
  </si>
  <si>
    <t>11.5646438109414</t>
  </si>
  <si>
    <t>11.5083011567805</t>
  </si>
  <si>
    <t>12.475360605242</t>
  </si>
  <si>
    <t>12.7877493288852</t>
  </si>
  <si>
    <t>11.7427343374615</t>
  </si>
  <si>
    <t>11.9685465658616</t>
  </si>
  <si>
    <t>11.8789856956437</t>
  </si>
  <si>
    <t>11.8270671954636</t>
  </si>
  <si>
    <t>12.0656773840442</t>
  </si>
  <si>
    <t>13.3929231210614</t>
  </si>
  <si>
    <t>11.740737170859</t>
  </si>
  <si>
    <t>11.894919336665</t>
  </si>
  <si>
    <t>11.5512579719638</t>
  </si>
  <si>
    <t>11.9008196895267</t>
  </si>
  <si>
    <t>11.9223556222478</t>
  </si>
  <si>
    <t>11.7475297231032</t>
  </si>
  <si>
    <t>11.8034472004442</t>
  </si>
  <si>
    <t>11.593083078533</t>
  </si>
  <si>
    <t>11.6352858845697</t>
  </si>
  <si>
    <t>11.7209699589895</t>
  </si>
  <si>
    <t>12.983465934705</t>
  </si>
  <si>
    <t>11.98746426946</t>
  </si>
  <si>
    <t>11.8394035028562</t>
  </si>
  <si>
    <t>11.5304369556142</t>
  </si>
  <si>
    <t>12.0590960922013</t>
  </si>
  <si>
    <t>12.9406430545688</t>
  </si>
  <si>
    <t>12.2815620404569</t>
  </si>
  <si>
    <t>11.8438542119136</t>
  </si>
  <si>
    <t>13.0883268991342</t>
  </si>
  <si>
    <t>12.1391038866008</t>
  </si>
  <si>
    <t>11.8761886863235</t>
  </si>
  <si>
    <t>11.7463509686689</t>
  </si>
  <si>
    <t>11.6692111395955</t>
  </si>
  <si>
    <t>12.4863892268697</t>
  </si>
  <si>
    <t>11.778669247089</t>
  </si>
  <si>
    <t>11.4165251378778</t>
  </si>
  <si>
    <t>11.6909333585384</t>
  </si>
  <si>
    <t>11.8748546486677</t>
  </si>
  <si>
    <t>11.7444331990347</t>
  </si>
  <si>
    <t>11.7999869258737</t>
  </si>
  <si>
    <t>12.1636250731444</t>
  </si>
  <si>
    <t>11.8656793166702</t>
  </si>
  <si>
    <t>11.8254041856122</t>
  </si>
  <si>
    <t>12.3770721850385</t>
  </si>
  <si>
    <t>11.2536586178154</t>
  </si>
  <si>
    <t>13.2906936181421</t>
  </si>
  <si>
    <t>12.6742311956498</t>
  </si>
  <si>
    <t>12.0042387448706</t>
  </si>
  <si>
    <t>11.7449498013585</t>
  </si>
  <si>
    <t>12.0216328611246</t>
  </si>
  <si>
    <t>11.99502754795</t>
  </si>
  <si>
    <t>11.8430336941892</t>
  </si>
  <si>
    <t>11.9336285023086</t>
  </si>
  <si>
    <t>11.7534074383576</t>
  </si>
  <si>
    <t>11.9509851312186</t>
  </si>
  <si>
    <t>11.5106026117463</t>
  </si>
  <si>
    <t>11.897676183915</t>
  </si>
  <si>
    <t>11.8490387738284</t>
  </si>
  <si>
    <t>11.9813324781809</t>
  </si>
  <si>
    <t>12.0243705634619</t>
  </si>
  <si>
    <t>11.9216477950311</t>
  </si>
  <si>
    <t>12.3214859925921</t>
  </si>
  <si>
    <t>12.2652804486185</t>
  </si>
  <si>
    <t>11.9604516810907</t>
  </si>
  <si>
    <t>11.8028828894638</t>
  </si>
  <si>
    <t>11.8916296972427</t>
  </si>
  <si>
    <t>11.9598893868207</t>
  </si>
  <si>
    <t>11.7428082474168</t>
  </si>
  <si>
    <t>11.669993246446</t>
  </si>
  <si>
    <t>11.7134314323139</t>
  </si>
  <si>
    <t>12.2384534552732</t>
  </si>
  <si>
    <t>12.1409523936886</t>
  </si>
  <si>
    <t>12.1708651593096</t>
  </si>
  <si>
    <t>11.7202180800295</t>
  </si>
  <si>
    <t>11.6265828647392</t>
  </si>
  <si>
    <t>11.697456078806</t>
  </si>
  <si>
    <t>11.8176150810673</t>
  </si>
  <si>
    <t>13.3224680250906</t>
  </si>
  <si>
    <t>11.2187822211458</t>
  </si>
  <si>
    <t>11.6940069710608</t>
  </si>
  <si>
    <t>11.3682716535579</t>
  </si>
  <si>
    <t>11.99709364913</t>
  </si>
  <si>
    <t>11.9978220742067</t>
  </si>
  <si>
    <t>12.0200828975525</t>
  </si>
  <si>
    <t>11.8281746822318</t>
  </si>
  <si>
    <t>11.6738967039429</t>
  </si>
  <si>
    <t>11.9949059097662</t>
  </si>
  <si>
    <t>11.8052090873808</t>
  </si>
  <si>
    <t>12.0190087569752</t>
  </si>
  <si>
    <t>11.7991380989623</t>
  </si>
  <si>
    <t>12.1302050557815</t>
  </si>
  <si>
    <t>12.3850144518835</t>
  </si>
  <si>
    <t>11.5385979244132</t>
  </si>
  <si>
    <t>11.8212372841073</t>
  </si>
  <si>
    <t>11.7934649751327</t>
  </si>
  <si>
    <t>11.8350750767767</t>
  </si>
  <si>
    <t>11.811181617701</t>
  </si>
  <si>
    <t>12.0316034916131</t>
  </si>
  <si>
    <t>11.8600212131087</t>
  </si>
  <si>
    <t>11.8444009347541</t>
  </si>
  <si>
    <t>12.0513753618308</t>
  </si>
  <si>
    <t>12.1895751764337</t>
  </si>
  <si>
    <t>11.7198419766161</t>
  </si>
  <si>
    <t>12.1682612658797</t>
  </si>
  <si>
    <t>12.1209687440754</t>
  </si>
  <si>
    <t>11.7846937265303</t>
  </si>
  <si>
    <t>12.1478878857338</t>
  </si>
  <si>
    <t>11.9756654456452</t>
  </si>
  <si>
    <t>11.8106206711764</t>
  </si>
  <si>
    <t>11.8815111228445</t>
  </si>
  <si>
    <t>12.3925504900993</t>
  </si>
  <si>
    <t>11.4756433493343</t>
  </si>
  <si>
    <t>11.6109647728122</t>
  </si>
  <si>
    <t>11.5300014161352</t>
  </si>
  <si>
    <t>11.611292080316</t>
  </si>
  <si>
    <t>11.9476459424842</t>
  </si>
  <si>
    <t>11.8588731036477</t>
  </si>
  <si>
    <t>11.8240861183539</t>
  </si>
  <si>
    <t>11.6860003386352</t>
  </si>
  <si>
    <t>11.8287972271506</t>
  </si>
  <si>
    <t>11.7065329867338</t>
  </si>
  <si>
    <t>11.7810393538321</t>
  </si>
  <si>
    <t>11.7662451728644</t>
  </si>
  <si>
    <t>11.5821672648293</t>
  </si>
  <si>
    <t>11.9824383476617</t>
  </si>
  <si>
    <t>11.4743706656093</t>
  </si>
  <si>
    <t>11.5382516958812</t>
  </si>
  <si>
    <t>11.7165275432384</t>
  </si>
  <si>
    <t>12.1099421049877</t>
  </si>
  <si>
    <t>11.8517591678539</t>
  </si>
  <si>
    <t>12.414634942532</t>
  </si>
  <si>
    <t>11.8218631755921</t>
  </si>
  <si>
    <t>11.7367335642071</t>
  </si>
  <si>
    <t>11.7730498549287</t>
  </si>
  <si>
    <t>11.735990793961</t>
  </si>
  <si>
    <t>11.9120216050244</t>
  </si>
  <si>
    <t>11.5414507797087</t>
  </si>
  <si>
    <t>11.4297724454336</t>
  </si>
  <si>
    <t>11.7919716485443</t>
  </si>
  <si>
    <t>11.7388851894076</t>
  </si>
  <si>
    <t>11.8272056831693</t>
  </si>
  <si>
    <t>11.6961541630925</t>
  </si>
  <si>
    <t>11.6634873900328</t>
  </si>
  <si>
    <t>11.8512155464982</t>
  </si>
  <si>
    <t>11.7342064034683</t>
  </si>
  <si>
    <t>11.711009796458</t>
  </si>
  <si>
    <t>11.7552387612507</t>
  </si>
  <si>
    <t>12.0445451345731</t>
  </si>
  <si>
    <t>11.5636255638191</t>
  </si>
  <si>
    <t>11.5224870947532</t>
  </si>
  <si>
    <t>11.6811259557367</t>
  </si>
  <si>
    <t>12.7234335674584</t>
  </si>
  <si>
    <t>11.8413910958493</t>
  </si>
  <si>
    <t>11.9776394042995</t>
  </si>
  <si>
    <t>11.8414595791029</t>
  </si>
  <si>
    <t>11.8682308278663</t>
  </si>
  <si>
    <t>11.7727610219509</t>
  </si>
  <si>
    <t>11.797084465</t>
  </si>
  <si>
    <t>11.7413292454241</t>
  </si>
  <si>
    <t>11.7813980824211</t>
  </si>
  <si>
    <t>11.4495779142321</t>
  </si>
  <si>
    <t>11.5374723427254</t>
  </si>
  <si>
    <t>11.5283450275441</t>
  </si>
  <si>
    <t>11.4839756959066</t>
  </si>
  <si>
    <t>11.9220982753399</t>
  </si>
  <si>
    <t>11.7588206515007</t>
  </si>
  <si>
    <t>11.9793641508296</t>
  </si>
  <si>
    <t>11.817894072421</t>
  </si>
  <si>
    <t>11.8471310885628</t>
  </si>
  <si>
    <t>11.7138094037725</t>
  </si>
  <si>
    <t>11.8404319494499</t>
  </si>
  <si>
    <t>11.3913632638244</t>
  </si>
  <si>
    <t>12.7739009687017</t>
  </si>
  <si>
    <t>11.4874017171633</t>
  </si>
  <si>
    <t>11.6343217685876</t>
  </si>
  <si>
    <t>11.6844549043311</t>
  </si>
  <si>
    <t>11.7479714792632</t>
  </si>
  <si>
    <t>11.8159398682698</t>
  </si>
  <si>
    <t>11.7457611884435</t>
  </si>
  <si>
    <t>11.3081553192348</t>
  </si>
  <si>
    <t>12.0585171854471</t>
  </si>
  <si>
    <t>11.6723367340178</t>
  </si>
  <si>
    <t>11.670774880753</t>
  </si>
  <si>
    <t>11.7156221311621</t>
  </si>
  <si>
    <t>11.4115699527603</t>
  </si>
  <si>
    <t>11.6917024465476</t>
  </si>
  <si>
    <t>11.8187306856656</t>
  </si>
  <si>
    <t>12.084428396885</t>
  </si>
  <si>
    <t>11.6740525975265</t>
  </si>
  <si>
    <t>11.8739867859147</t>
  </si>
  <si>
    <t>11.7348014738109</t>
  </si>
  <si>
    <t>11.6367307126803</t>
  </si>
  <si>
    <t>12.215527923059</t>
  </si>
  <si>
    <t>11.6233446079743</t>
  </si>
  <si>
    <t>11.6002819466075</t>
  </si>
  <si>
    <t>11.6298130359607</t>
  </si>
  <si>
    <t>11.5559630563114</t>
  </si>
  <si>
    <t>11.7303317599251</t>
  </si>
  <si>
    <t>11.6611278023734</t>
  </si>
  <si>
    <t>11.6437711812249</t>
  </si>
  <si>
    <t>11.6975326212965</t>
  </si>
  <si>
    <t>11.7845506120988</t>
  </si>
  <si>
    <t>11.294535837142</t>
  </si>
  <si>
    <t>12.0121250607456</t>
  </si>
  <si>
    <t>11.5480830778304</t>
  </si>
  <si>
    <t>11.7640659097817</t>
  </si>
  <si>
    <t>11.7517937269817</t>
  </si>
  <si>
    <t>11.7291372234579</t>
  </si>
  <si>
    <t>11.664979572632</t>
  </si>
  <si>
    <t>11.9413220167951</t>
  </si>
  <si>
    <t>11.7596233880614</t>
  </si>
  <si>
    <t>11.6243169363944</t>
  </si>
  <si>
    <t>11.6059630453313</t>
  </si>
  <si>
    <t>11.509363875544</t>
  </si>
  <si>
    <t>11.653468880342</t>
  </si>
  <si>
    <t>11.4970895833651</t>
  </si>
  <si>
    <t>11.6328742460746</t>
  </si>
  <si>
    <t>11.7326430402544</t>
  </si>
  <si>
    <t>11.7016592050254</t>
  </si>
  <si>
    <t>11.7192399836308</t>
  </si>
  <si>
    <t>11.6780215498986</t>
  </si>
  <si>
    <t>11.6601039763237</t>
  </si>
  <si>
    <t>11.6990625208387</t>
  </si>
  <si>
    <t>11.5620966888307</t>
  </si>
  <si>
    <t>11.7566288349114</t>
  </si>
  <si>
    <t>12.0537022348932</t>
  </si>
  <si>
    <t>11.6420146529142</t>
  </si>
  <si>
    <t>11.6695240390775</t>
  </si>
  <si>
    <t>11.735396270558</t>
  </si>
  <si>
    <t>11.692086819163</t>
  </si>
  <si>
    <t>11.7659548164718</t>
  </si>
  <si>
    <t>11.9192640754564</t>
  </si>
  <si>
    <t>11.8947879115719</t>
  </si>
  <si>
    <t>11.6282797102368</t>
  </si>
  <si>
    <t>11.7395522081912</t>
  </si>
  <si>
    <t>12.4654228060919</t>
  </si>
  <si>
    <t>12.6352792622589</t>
  </si>
  <si>
    <t>12.299687118348</t>
  </si>
  <si>
    <t>12.5439896495769</t>
  </si>
  <si>
    <t>12.4981818985196</t>
  </si>
  <si>
    <t>12.416596143079</t>
  </si>
  <si>
    <t>12.8062278579562</t>
  </si>
  <si>
    <t>12.6790488512574</t>
  </si>
  <si>
    <t>12.6796045670945</t>
  </si>
  <si>
    <t>12.4988246080431</t>
  </si>
  <si>
    <t>12.540991201153</t>
  </si>
  <si>
    <t>12.6071103519968</t>
  </si>
  <si>
    <t>12.3815543400255</t>
  </si>
  <si>
    <t>12.738911988443</t>
  </si>
  <si>
    <t>12.5630510414615</t>
  </si>
  <si>
    <t>12.7306742278377</t>
  </si>
  <si>
    <t>12.7286284860199</t>
  </si>
  <si>
    <t>12.7881580261005</t>
  </si>
  <si>
    <t>12.8096103661366</t>
  </si>
  <si>
    <t>12.7119598056642</t>
  </si>
  <si>
    <t>12.4596616366304</t>
  </si>
  <si>
    <t>12.7182143361562</t>
  </si>
  <si>
    <t>12.7511671868941</t>
  </si>
  <si>
    <t>12.7692618083373</t>
  </si>
  <si>
    <t>12.7682706159121</t>
  </si>
  <si>
    <t>12.6628240860746</t>
  </si>
  <si>
    <t>12.6881865511986</t>
  </si>
  <si>
    <t>12.6956132201734</t>
  </si>
  <si>
    <t>12.8571081655969</t>
  </si>
  <si>
    <t>12.7083005168212</t>
  </si>
  <si>
    <t>12.8580711409926</t>
  </si>
  <si>
    <t>12.4882311852016</t>
  </si>
  <si>
    <t>12.6201459043339</t>
  </si>
  <si>
    <t>12.875634328077</t>
  </si>
  <si>
    <t>12.6485703101482</t>
  </si>
  <si>
    <t>12.6280131391949</t>
  </si>
  <si>
    <t>12.4938348974283</t>
  </si>
  <si>
    <t>12.4012274673751</t>
  </si>
  <si>
    <t>12.6822870310166</t>
  </si>
  <si>
    <t>12.7998975213143</t>
  </si>
  <si>
    <t>12.7832265657856</t>
  </si>
  <si>
    <t>12.7727892080925</t>
  </si>
  <si>
    <t>12.5391782879609</t>
  </si>
  <si>
    <t>12.8018713479653</t>
  </si>
  <si>
    <t>12.7642762999165</t>
  </si>
  <si>
    <t>12.4461048637835</t>
  </si>
  <si>
    <t>12.6059810193145</t>
  </si>
  <si>
    <t>12.6263470221542</t>
  </si>
  <si>
    <t>12.6082386598155</t>
  </si>
  <si>
    <t>12.8178401847728</t>
  </si>
  <si>
    <t>12.8515162163917</t>
  </si>
  <si>
    <t>12.7312073464961</t>
  </si>
  <si>
    <t>12.4383153404189</t>
  </si>
  <si>
    <t>12.5852758515232</t>
  </si>
  <si>
    <t>12.3127220225816</t>
  </si>
  <si>
    <t>12.7602257187325</t>
  </si>
  <si>
    <t>12.5416121633563</t>
  </si>
  <si>
    <t>12.3328327475084</t>
  </si>
  <si>
    <t>12.4800498046235</t>
  </si>
  <si>
    <t>12.5161061650989</t>
  </si>
  <si>
    <t>12.3951311763649</t>
  </si>
  <si>
    <t>12.5677710758573</t>
  </si>
  <si>
    <t>12.6704499838854</t>
  </si>
  <si>
    <t>12.60654581388</t>
  </si>
  <si>
    <t>12.6319401945158</t>
  </si>
  <si>
    <t>12.6308332014862</t>
  </si>
  <si>
    <t>12.7255089278332</t>
  </si>
  <si>
    <t>12.7450327245329</t>
  </si>
  <si>
    <t>12.1355262131356</t>
  </si>
  <si>
    <t>12.5105756369254</t>
  </si>
  <si>
    <t>12.7440220189954</t>
  </si>
  <si>
    <t>12.5747925134483</t>
  </si>
  <si>
    <t>12.7337808690468</t>
  </si>
  <si>
    <t>12.2716261472158</t>
  </si>
  <si>
    <t>12.413904536001</t>
  </si>
  <si>
    <t>12.6752912585164</t>
  </si>
  <si>
    <t>12.7035409083221</t>
  </si>
  <si>
    <t>12.5331508062761</t>
  </si>
  <si>
    <t>12.4126139353396</t>
  </si>
  <si>
    <t>12.5864241398193</t>
  </si>
  <si>
    <t>12.1994401114529</t>
  </si>
  <si>
    <t>12.5246576934896</t>
  </si>
  <si>
    <t>12.8106108260945</t>
  </si>
  <si>
    <t>12.7959826053902</t>
  </si>
  <si>
    <t>12.4781185260322</t>
  </si>
  <si>
    <t>12.7213522275028</t>
  </si>
  <si>
    <t>12.7234546623934</t>
  </si>
  <si>
    <t>12.6036946650712</t>
  </si>
  <si>
    <t>12.4059099811136</t>
  </si>
  <si>
    <t>12.4635237434941</t>
  </si>
  <si>
    <t>12.6919054308455</t>
  </si>
  <si>
    <t>12.8374049208969</t>
  </si>
  <si>
    <t>12.4609319383889</t>
  </si>
  <si>
    <t>12.7430104911793</t>
  </si>
  <si>
    <t>12.660639997345</t>
  </si>
  <si>
    <t>12.7161479728256</t>
  </si>
  <si>
    <t>12.5706804377111</t>
  </si>
  <si>
    <t>12.6179098013307</t>
  </si>
  <si>
    <t>12.8235853105924</t>
  </si>
  <si>
    <t>12.733271024855</t>
  </si>
  <si>
    <t>12.8062487658883</t>
  </si>
  <si>
    <t>12.775256734038</t>
  </si>
  <si>
    <t>12.5973792421456</t>
  </si>
  <si>
    <t>12.7014499930815</t>
  </si>
  <si>
    <t>12.8139814473396</t>
  </si>
  <si>
    <t>12.5343482351545</t>
  </si>
  <si>
    <t>12.5112119732175</t>
  </si>
  <si>
    <t>12.7077574828345</t>
  </si>
  <si>
    <t>12.8101106967452</t>
  </si>
  <si>
    <t>12.8496600906746</t>
  </si>
  <si>
    <t>12.6650043448377</t>
  </si>
  <si>
    <t>12.6224022327754</t>
  </si>
  <si>
    <t>12.7491111333445</t>
  </si>
  <si>
    <t>12.7911033079489</t>
  </si>
  <si>
    <t>12.7732616354977</t>
  </si>
  <si>
    <t>12.7622634892318</t>
  </si>
  <si>
    <t>12.7409629286057</t>
  </si>
  <si>
    <t>12.8897703952686</t>
  </si>
  <si>
    <t>12.587571368575</t>
  </si>
  <si>
    <t>12.4519568486008</t>
  </si>
  <si>
    <t>12.3242360609295</t>
  </si>
  <si>
    <t>12.5712614940273</t>
  </si>
  <si>
    <t>12.6540882460845</t>
  </si>
  <si>
    <t>12.7234323147638</t>
  </si>
  <si>
    <t>13.3374163776889</t>
  </si>
  <si>
    <t>12.6720347832508</t>
  </si>
  <si>
    <t>12.5511462916874</t>
  </si>
  <si>
    <t>12.4112645428056</t>
  </si>
  <si>
    <t>12.4297976674995</t>
  </si>
  <si>
    <t>12.5012852546793</t>
  </si>
  <si>
    <t>12.8561846137742</t>
  </si>
  <si>
    <t>12.9189449870023</t>
  </si>
  <si>
    <t>12.914487638379</t>
  </si>
  <si>
    <t>12.9326186422518</t>
  </si>
  <si>
    <t>12.6403069500114</t>
  </si>
  <si>
    <t>12.6218445970583</t>
  </si>
  <si>
    <t>12.3518401578473</t>
  </si>
  <si>
    <t>13.0062634964338</t>
  </si>
  <si>
    <t>12.7572280344302</t>
  </si>
  <si>
    <t>12.6031039550315</t>
  </si>
  <si>
    <t>12.9396248808168</t>
  </si>
  <si>
    <t>12.6655429594442</t>
  </si>
  <si>
    <t>12.8144800224022</t>
  </si>
  <si>
    <t>12.5379855040554</t>
  </si>
  <si>
    <t>12.5361681996833</t>
  </si>
  <si>
    <t>12.6195629607214</t>
  </si>
  <si>
    <t>12.7722736279293</t>
  </si>
  <si>
    <t>12.8105899913877</t>
  </si>
  <si>
    <t>12.8125469293572</t>
  </si>
  <si>
    <t>12.9668022886058</t>
  </si>
  <si>
    <t>13.0604442267086</t>
  </si>
  <si>
    <t>12.7817134515574</t>
  </si>
  <si>
    <t>12.9136057548348</t>
  </si>
  <si>
    <t>12.8154350661345</t>
  </si>
  <si>
    <t>12.5469808842056</t>
  </si>
  <si>
    <t>12.599109304608</t>
  </si>
  <si>
    <t>13.032037214101</t>
  </si>
  <si>
    <t>12.9701786878175</t>
  </si>
  <si>
    <t>12.7772700372391</t>
  </si>
  <si>
    <t>12.8742494523162</t>
  </si>
  <si>
    <t>12.8557225804765</t>
  </si>
  <si>
    <t>12.9495950757987</t>
  </si>
  <si>
    <t>12.3650580199752</t>
  </si>
  <si>
    <t>12.5282972351979</t>
  </si>
  <si>
    <t>12.5037677077887</t>
  </si>
  <si>
    <t>12.7950124960865</t>
  </si>
  <si>
    <t>12.8321740047588</t>
  </si>
  <si>
    <t>12.5829510676594</t>
  </si>
  <si>
    <t>12.5829260463465</t>
  </si>
  <si>
    <t>12.5535568739925</t>
  </si>
  <si>
    <t>12.0050590099182</t>
  </si>
  <si>
    <t>12.4025588638079</t>
  </si>
  <si>
    <t>12.4099424411276</t>
  </si>
  <si>
    <t>12.5618300537168</t>
  </si>
  <si>
    <t>12.6452667939814</t>
  </si>
  <si>
    <t>12.6308091254708</t>
  </si>
  <si>
    <t>12.4730721838092</t>
  </si>
  <si>
    <t>12.1771004827778</t>
  </si>
  <si>
    <t>12.6540646162051</t>
  </si>
  <si>
    <t>12.8524633862091</t>
  </si>
  <si>
    <t>12.8815914575068</t>
  </si>
  <si>
    <t>12.8719511137714</t>
  </si>
  <si>
    <t>13.0413131834895</t>
  </si>
  <si>
    <t>13.1055111685131</t>
  </si>
  <si>
    <t>12.5700991097161</t>
  </si>
  <si>
    <t>12.4493407933483</t>
  </si>
  <si>
    <t>12.3306891419383</t>
  </si>
  <si>
    <t>12.7409408934695</t>
  </si>
  <si>
    <t>12.7316958378678</t>
  </si>
  <si>
    <t>12.9198421752751</t>
  </si>
  <si>
    <t>12.734799930649</t>
  </si>
  <si>
    <t>12.9268826276881</t>
  </si>
  <si>
    <t>12.5118214900425</t>
  </si>
  <si>
    <t>12.4132450630412</t>
  </si>
  <si>
    <t>12.4749840201411</t>
  </si>
  <si>
    <t>12.155975749187</t>
  </si>
  <si>
    <t>12.4072363754298</t>
  </si>
  <si>
    <t>12.4571171328683</t>
  </si>
  <si>
    <t>12.7792587191793</t>
  </si>
  <si>
    <t>12.8701252677308</t>
  </si>
  <si>
    <t>12.7707901429118</t>
  </si>
  <si>
    <t>12.9330529706035</t>
  </si>
  <si>
    <t>12.4711574031479</t>
  </si>
  <si>
    <t>12.5319522230557</t>
  </si>
  <si>
    <t>12.2641471110104</t>
  </si>
  <si>
    <t>12.5136747047925</t>
  </si>
  <si>
    <t>12.5968102672045</t>
  </si>
  <si>
    <t>12.4938617774409</t>
  </si>
  <si>
    <t>12.6229596185023</t>
  </si>
  <si>
    <t>12.6139137030865</t>
  </si>
  <si>
    <t>12.44351662</t>
  </si>
  <si>
    <t>12.38108099</t>
  </si>
  <si>
    <t>12.39268607</t>
  </si>
  <si>
    <t>9.797904973</t>
  </si>
  <si>
    <t>12.51424696</t>
  </si>
  <si>
    <t>12.65153814</t>
  </si>
  <si>
    <t>12.47743194</t>
  </si>
  <si>
    <t>12.46017492</t>
  </si>
  <si>
    <t>12.51217915</t>
  </si>
  <si>
    <t>12.44505574</t>
  </si>
  <si>
    <t>12.45874206</t>
  </si>
  <si>
    <t>12.38477114</t>
  </si>
  <si>
    <t>12.42095992</t>
  </si>
  <si>
    <t>12.32452064</t>
  </si>
  <si>
    <t>13.15830111</t>
  </si>
  <si>
    <t>12.46909702</t>
  </si>
  <si>
    <t>12.56347284</t>
  </si>
  <si>
    <t>12.57769334</t>
  </si>
  <si>
    <t>12.05679722</t>
  </si>
  <si>
    <t>12.68764877</t>
  </si>
  <si>
    <t>12.48378252</t>
  </si>
  <si>
    <t>12.4343372</t>
  </si>
  <si>
    <t>12.29701563</t>
  </si>
  <si>
    <t>12.3998086</t>
  </si>
  <si>
    <t>12.4305021</t>
  </si>
  <si>
    <t>12.58769256</t>
  </si>
  <si>
    <t>12.28488517</t>
  </si>
  <si>
    <t>12.30023263</t>
  </si>
  <si>
    <t>12.42500499</t>
  </si>
  <si>
    <t>12.4520958</t>
  </si>
  <si>
    <t>12.48316637</t>
  </si>
  <si>
    <t>12.21428661</t>
  </si>
  <si>
    <t>12.35400636</t>
  </si>
  <si>
    <t>12.55764355</t>
  </si>
  <si>
    <t>12.36305792</t>
  </si>
  <si>
    <t>12.46250018</t>
  </si>
  <si>
    <t>12.41653366</t>
  </si>
  <si>
    <t>12.35226634</t>
  </si>
  <si>
    <t>12.38816877</t>
  </si>
  <si>
    <t>12.53153033</t>
  </si>
  <si>
    <t>12.30864203</t>
  </si>
  <si>
    <t>12.33943926</t>
  </si>
  <si>
    <t>12.3867541</t>
  </si>
  <si>
    <t>12.35940587</t>
  </si>
  <si>
    <t>12.36583858</t>
  </si>
  <si>
    <t>12.35815428</t>
  </si>
  <si>
    <t>12.48642006</t>
  </si>
  <si>
    <t>12.29560585</t>
  </si>
  <si>
    <t>12.81300915</t>
  </si>
  <si>
    <t>12.21855268</t>
  </si>
  <si>
    <t>12.33552879</t>
  </si>
  <si>
    <t>12.58261997</t>
  </si>
  <si>
    <t>12.42903833</t>
  </si>
  <si>
    <t>12.30123642</t>
  </si>
  <si>
    <t>12.51579581</t>
  </si>
  <si>
    <t>12.38524353</t>
  </si>
  <si>
    <t>12.45712832</t>
  </si>
  <si>
    <t>12.43679704</t>
  </si>
  <si>
    <t>12.40773161</t>
  </si>
  <si>
    <t>12.60844373</t>
  </si>
  <si>
    <t>12.54287818</t>
  </si>
  <si>
    <t>12.20334854</t>
  </si>
  <si>
    <t>12.45560252</t>
  </si>
  <si>
    <t>12.35911714</t>
  </si>
  <si>
    <t>12.56247527</t>
  </si>
  <si>
    <t>12.45533308</t>
  </si>
  <si>
    <t>12.44577944</t>
  </si>
  <si>
    <t>12.39868641</t>
  </si>
  <si>
    <t>12.34703319</t>
  </si>
  <si>
    <t>12.56455274</t>
  </si>
  <si>
    <t>12.50578396</t>
  </si>
  <si>
    <t>12.20646715</t>
  </si>
  <si>
    <t>12.16448409</t>
  </si>
  <si>
    <t>12.55061599</t>
  </si>
  <si>
    <t>12.80108156</t>
  </si>
  <si>
    <t>12.45146545</t>
  </si>
  <si>
    <t>12.42628959</t>
  </si>
  <si>
    <t>12.65947179</t>
  </si>
  <si>
    <t>12.37899503</t>
  </si>
  <si>
    <t>12.04442138</t>
  </si>
  <si>
    <t>12.32353352</t>
  </si>
  <si>
    <t>12.19892751</t>
  </si>
  <si>
    <t>12.27714746</t>
  </si>
  <si>
    <t>12.30924077</t>
  </si>
  <si>
    <t>12.44242917</t>
  </si>
  <si>
    <t>12.30384289</t>
  </si>
  <si>
    <t>12.54304686</t>
  </si>
  <si>
    <t>12.32934743</t>
  </si>
  <si>
    <t>12.29439632</t>
  </si>
  <si>
    <t>12.37994358</t>
  </si>
  <si>
    <t>12.33141094</t>
  </si>
  <si>
    <t>12.71913541</t>
  </si>
  <si>
    <t>12.82765597</t>
  </si>
  <si>
    <t>12.41745696</t>
  </si>
  <si>
    <t>12.37842559</t>
  </si>
  <si>
    <t>12.42003894</t>
  </si>
  <si>
    <t>12.31043745</t>
  </si>
  <si>
    <t>12.28142888</t>
  </si>
  <si>
    <t>12.35969454</t>
  </si>
  <si>
    <t>11.69611337</t>
  </si>
  <si>
    <t>12.34654764</t>
  </si>
  <si>
    <t>12.24555</t>
  </si>
  <si>
    <t>12.34780971</t>
  </si>
  <si>
    <t>12.31848828</t>
  </si>
  <si>
    <t>12.480258</t>
  </si>
  <si>
    <t>12.37329012</t>
  </si>
  <si>
    <t>12.18350613</t>
  </si>
  <si>
    <t>12.39924762</t>
  </si>
  <si>
    <t>12.40233021</t>
  </si>
  <si>
    <t>12.34586758</t>
  </si>
  <si>
    <t>12.51010825</t>
  </si>
  <si>
    <t>12.58278389</t>
  </si>
  <si>
    <t>12.56397136</t>
  </si>
  <si>
    <t>12.39681408</t>
  </si>
  <si>
    <t>12.28853543</t>
  </si>
  <si>
    <t>12.26360512</t>
  </si>
  <si>
    <t>12.16581197</t>
  </si>
  <si>
    <t>12.40503353</t>
  </si>
  <si>
    <t>12.12199356</t>
  </si>
  <si>
    <t>12.27367187</t>
  </si>
  <si>
    <t>12.41920954</t>
  </si>
  <si>
    <t>12.27408121</t>
  </si>
  <si>
    <t>12.39831215</t>
  </si>
  <si>
    <t>12.4726499</t>
  </si>
  <si>
    <t>12.435431</t>
  </si>
  <si>
    <t>12.32924909</t>
  </si>
  <si>
    <t>12.45371538</t>
  </si>
  <si>
    <t>12.35786529</t>
  </si>
  <si>
    <t>12.61085537</t>
  </si>
  <si>
    <t>12.30083499</t>
  </si>
  <si>
    <t>12.4075457</t>
  </si>
  <si>
    <t>12.31521394</t>
  </si>
  <si>
    <t>12.18710525</t>
  </si>
  <si>
    <t>12.16603316</t>
  </si>
  <si>
    <t>12.20893556</t>
  </si>
  <si>
    <t>12.41153722</t>
  </si>
  <si>
    <t>12.22630469</t>
  </si>
  <si>
    <t>12.41338985</t>
  </si>
  <si>
    <t>12.49622293</t>
  </si>
  <si>
    <t>12.28914287</t>
  </si>
  <si>
    <t>12.22852674</t>
  </si>
  <si>
    <t>12.44614115</t>
  </si>
  <si>
    <t>12.37262302</t>
  </si>
  <si>
    <t>12.31382249</t>
  </si>
  <si>
    <t>12.26690024</t>
  </si>
  <si>
    <t>12.24199445</t>
  </si>
  <si>
    <t>11.93772471</t>
  </si>
  <si>
    <t>12.59956512</t>
  </si>
  <si>
    <t>12.56156019</t>
  </si>
  <si>
    <t>12.5001422</t>
  </si>
  <si>
    <t>12.59128127</t>
  </si>
  <si>
    <t>12.44088714</t>
  </si>
  <si>
    <t>12.34955531</t>
  </si>
  <si>
    <t>12.55864459</t>
  </si>
  <si>
    <t>12.50335647</t>
  </si>
  <si>
    <t>12.4608908</t>
  </si>
  <si>
    <t>12.22195614</t>
  </si>
  <si>
    <t>12.43041066</t>
  </si>
  <si>
    <t>12.33963449</t>
  </si>
  <si>
    <t>12.30944029</t>
  </si>
  <si>
    <t>12.21193468</t>
  </si>
  <si>
    <t>12.52094622</t>
  </si>
  <si>
    <t>12.41514756</t>
  </si>
  <si>
    <t>12.50907165</t>
  </si>
  <si>
    <t>12.62205471</t>
  </si>
  <si>
    <t>12.41431524</t>
  </si>
  <si>
    <t>12.32135939</t>
  </si>
  <si>
    <t>12.57365694</t>
  </si>
  <si>
    <t>12.41828741</t>
  </si>
  <si>
    <t>12.96167027</t>
  </si>
  <si>
    <t>12.60836327</t>
  </si>
  <si>
    <t>12.59323485</t>
  </si>
  <si>
    <t>S357</t>
  </si>
  <si>
    <t>7.41683778234086</t>
  </si>
  <si>
    <t>12.3194338993841</t>
  </si>
  <si>
    <t>12.2974583442071</t>
  </si>
  <si>
    <t>12.287219566169</t>
  </si>
  <si>
    <t>12.5661824312001</t>
  </si>
  <si>
    <t>12.2878312404281</t>
  </si>
  <si>
    <t>12.3194936077137</t>
  </si>
  <si>
    <t>12.3714784687565</t>
  </si>
  <si>
    <t>12.3808027367676</t>
  </si>
  <si>
    <t>12.3336280882839</t>
  </si>
  <si>
    <t>12.5497794269117</t>
  </si>
  <si>
    <t>12.2918612126739</t>
  </si>
  <si>
    <t>12.2936889676232</t>
  </si>
  <si>
    <t>12.3090034024413</t>
  </si>
  <si>
    <t>12.3138692117841</t>
  </si>
  <si>
    <t>12.2723301465765</t>
  </si>
  <si>
    <t>12.285015194048</t>
  </si>
  <si>
    <t>12.3099058295837</t>
  </si>
  <si>
    <t>12.3333917774764</t>
  </si>
  <si>
    <t>12.3688351455518</t>
  </si>
  <si>
    <t>12.4378680532207</t>
  </si>
  <si>
    <t>12.180553342727</t>
  </si>
  <si>
    <t>12.2637638471224</t>
  </si>
  <si>
    <t>12.2251552135063</t>
  </si>
  <si>
    <t>12.2776406442612</t>
  </si>
  <si>
    <t>12.3452730238161</t>
  </si>
  <si>
    <t>12.3276482782686</t>
  </si>
  <si>
    <t>12.3703873015307</t>
  </si>
  <si>
    <t>12.2804109203208</t>
  </si>
  <si>
    <t>12.502020964145</t>
  </si>
  <si>
    <t>12.424644476713</t>
  </si>
  <si>
    <t>12.360989067865</t>
  </si>
  <si>
    <t>12.4652092689054</t>
  </si>
  <si>
    <t>12.4016713590023</t>
  </si>
  <si>
    <t>12.399425021399</t>
  </si>
  <si>
    <t>12.3663017974824</t>
  </si>
  <si>
    <t>12.210259855716</t>
  </si>
  <si>
    <t>12.3450387842588</t>
  </si>
  <si>
    <t>12.28660760895</t>
  </si>
  <si>
    <t>12.3255697441881</t>
  </si>
  <si>
    <t>12.3622614456017</t>
  </si>
  <si>
    <t>12.409838272037</t>
  </si>
  <si>
    <t>12.1646073457238</t>
  </si>
  <si>
    <t>12.2511238893075</t>
  </si>
  <si>
    <t>12.3153673975166</t>
  </si>
  <si>
    <t>12.483057420041</t>
  </si>
  <si>
    <t>12.3586725137371</t>
  </si>
  <si>
    <t>12.4494462448552</t>
  </si>
  <si>
    <t>12.2072085555069</t>
  </si>
  <si>
    <t>12.4386321804257</t>
  </si>
  <si>
    <t>12.3405803339122</t>
  </si>
  <si>
    <t>12.3737727251358</t>
  </si>
  <si>
    <t>12.2258603499009</t>
  </si>
  <si>
    <t>12.3502991681048</t>
  </si>
  <si>
    <t>12.2650709981913</t>
  </si>
  <si>
    <t>12.6115746358904</t>
  </si>
  <si>
    <t>12.3726834494653</t>
  </si>
  <si>
    <t>12.3148881626622</t>
  </si>
  <si>
    <t>12.4217185705218</t>
  </si>
  <si>
    <t>12.4573781341306</t>
  </si>
  <si>
    <t>12.527264351301</t>
  </si>
  <si>
    <t>12.4097825054161</t>
  </si>
  <si>
    <t>12.3830239866371</t>
  </si>
  <si>
    <t>12.4524195296246</t>
  </si>
  <si>
    <t>12.2419122952152</t>
  </si>
  <si>
    <t>12.4277840002065</t>
  </si>
  <si>
    <t>12.038645385228</t>
  </si>
  <si>
    <t>12.3802896105433</t>
  </si>
  <si>
    <t>12.4170679880422</t>
  </si>
  <si>
    <t>12.5245059278425</t>
  </si>
  <si>
    <t>12.4717177259344</t>
  </si>
  <si>
    <t>12.3382277316619</t>
  </si>
  <si>
    <t>12.3930584309325</t>
  </si>
  <si>
    <t>12.2294443193024</t>
  </si>
  <si>
    <t>12.2381080329212</t>
  </si>
  <si>
    <t>12.3223564428726</t>
  </si>
  <si>
    <t>12.4401591119626</t>
  </si>
  <si>
    <t>12.3513487393743</t>
  </si>
  <si>
    <t>12.4101728224025</t>
  </si>
  <si>
    <t>12.3901749481055</t>
  </si>
  <si>
    <t>12.3519314749005</t>
  </si>
  <si>
    <t>12.546212727553</t>
  </si>
  <si>
    <t>12.4282240394277</t>
  </si>
  <si>
    <t>12.1517920259839</t>
  </si>
  <si>
    <t>12.2685504329254</t>
  </si>
  <si>
    <t>12.3544343166792</t>
  </si>
  <si>
    <t>12.4107302183981</t>
  </si>
  <si>
    <t>12.3813726436766</t>
  </si>
  <si>
    <t>12.5302207097159</t>
  </si>
  <si>
    <t>12.4832684542437</t>
  </si>
  <si>
    <t>12.1974884971491</t>
  </si>
  <si>
    <t>12.4066558166598</t>
  </si>
  <si>
    <t>12.3067144946635</t>
  </si>
  <si>
    <t>12.5950981921268</t>
  </si>
  <si>
    <t>12.385923081656</t>
  </si>
  <si>
    <t>12.284647441306</t>
  </si>
  <si>
    <t>12.2388697610977</t>
  </si>
  <si>
    <t>12.6117661338491</t>
  </si>
  <si>
    <t>12.3343958070018</t>
  </si>
  <si>
    <t>12.4258020103118</t>
  </si>
  <si>
    <t>12.3160260620935</t>
  </si>
  <si>
    <t>12.4949283809658</t>
  </si>
  <si>
    <t>12.3931149070311</t>
  </si>
  <si>
    <t>12.3468530568814</t>
  </si>
  <si>
    <t>12.180487021924</t>
  </si>
  <si>
    <t>12.3507074336671</t>
  </si>
  <si>
    <t>12.2508723696001</t>
  </si>
  <si>
    <t>12.1597656115388</t>
  </si>
  <si>
    <t>12.4519874669452</t>
  </si>
  <si>
    <t>12.4079408868356</t>
  </si>
  <si>
    <t>12.3294865422217</t>
  </si>
  <si>
    <t>12.4526894971561</t>
  </si>
  <si>
    <t>12.7366559494907</t>
  </si>
  <si>
    <t>12.3197324140862</t>
  </si>
  <si>
    <t>12.3639945362422</t>
  </si>
  <si>
    <t>12.3751473714978</t>
  </si>
  <si>
    <t>12.4704399012548</t>
  </si>
  <si>
    <t>12.2342927988884</t>
  </si>
  <si>
    <t>12.2748645546677</t>
  </si>
  <si>
    <t>12.4803109074107</t>
  </si>
  <si>
    <t>12.4081642499255</t>
  </si>
  <si>
    <t>12.3068953419691</t>
  </si>
  <si>
    <t>12.4166242215513</t>
  </si>
  <si>
    <t>12.4713983854629</t>
  </si>
  <si>
    <t>12.4565171021928</t>
  </si>
  <si>
    <t>12.3890991004256</t>
  </si>
  <si>
    <t>12.2125922710662</t>
  </si>
  <si>
    <t>12.5318998314518</t>
  </si>
  <si>
    <t>12.1890809668242</t>
  </si>
  <si>
    <t>12.3258074562996</t>
  </si>
  <si>
    <t>12.4169570603748</t>
  </si>
  <si>
    <t>12.2780103497636</t>
  </si>
  <si>
    <t>12.4884283037258</t>
  </si>
  <si>
    <t>12.3487816490629</t>
  </si>
  <si>
    <t>12.3285380798067</t>
  </si>
  <si>
    <t>12.3091839371256</t>
  </si>
  <si>
    <t>12.426903482396</t>
  </si>
  <si>
    <t>12.1890150721816</t>
  </si>
  <si>
    <t>12.2018028401135</t>
  </si>
  <si>
    <t>12.598100419324</t>
  </si>
  <si>
    <t>12.3084616505137</t>
  </si>
  <si>
    <t>12.2300832933266</t>
  </si>
  <si>
    <t>12.2615200073326</t>
  </si>
  <si>
    <t>12.3156668311621</t>
  </si>
  <si>
    <t>12.3044820093711</t>
  </si>
  <si>
    <t>12.4080525730949</t>
  </si>
  <si>
    <t>12.4097267364443</t>
  </si>
  <si>
    <t>12.2193073509508</t>
  </si>
  <si>
    <t>12.2024553027145</t>
  </si>
  <si>
    <t>12.1666195165169</t>
  </si>
  <si>
    <t>12.4907908965929</t>
  </si>
  <si>
    <t>12.2189208676554</t>
  </si>
  <si>
    <t>12.214403533017</t>
  </si>
  <si>
    <t>12.1573380828587</t>
  </si>
  <si>
    <t>12.3907974076128</t>
  </si>
  <si>
    <t>12.3905710925878</t>
  </si>
  <si>
    <t>12.3769780140964</t>
  </si>
  <si>
    <t>12.2911904026163</t>
  </si>
  <si>
    <t>12.2473460631416</t>
  </si>
  <si>
    <t>12.3934537129996</t>
  </si>
  <si>
    <t>12.1972265690428</t>
  </si>
  <si>
    <t>12.4511229180072</t>
  </si>
  <si>
    <t>12.2551417144058</t>
  </si>
  <si>
    <t>12.2907633463127</t>
  </si>
  <si>
    <t>12.1628609852105</t>
  </si>
  <si>
    <t>12.370559650941</t>
  </si>
  <si>
    <t>12.2427983844572</t>
  </si>
  <si>
    <t>12.3579767557108</t>
  </si>
  <si>
    <t>12.4339860268069</t>
  </si>
  <si>
    <t>12.7236114497225</t>
  </si>
  <si>
    <t>12.332564357061</t>
  </si>
  <si>
    <t>12.2187920147944</t>
  </si>
  <si>
    <t>12.4470085768224</t>
  </si>
  <si>
    <t>12.3765205908911</t>
  </si>
  <si>
    <t>12.5060198219568</t>
  </si>
  <si>
    <t>12.2990358596586</t>
  </si>
  <si>
    <t>12.3650333018211</t>
  </si>
  <si>
    <t>12.8681526309249</t>
  </si>
  <si>
    <t>12.254263857306</t>
  </si>
  <si>
    <t>12.2393139000634</t>
  </si>
  <si>
    <t>12.2214952927098</t>
  </si>
  <si>
    <t>12.3174620111047</t>
  </si>
  <si>
    <t>12.2118152561265</t>
  </si>
  <si>
    <t>12.2929581686561</t>
  </si>
  <si>
    <t>12.3217605295796</t>
  </si>
  <si>
    <t>12.2792419557521</t>
  </si>
  <si>
    <t>12.6918236951751</t>
  </si>
  <si>
    <t>12.2651954214322</t>
  </si>
  <si>
    <t>12.3536199577337</t>
  </si>
  <si>
    <t>12.7172616716267</t>
  </si>
  <si>
    <t>12.4188415668521</t>
  </si>
  <si>
    <t>12.613870783825</t>
  </si>
  <si>
    <t>12.2134335225391</t>
  </si>
  <si>
    <t>12.222780628894</t>
  </si>
  <si>
    <t>12.240518668992</t>
  </si>
  <si>
    <t>12.1641373984846</t>
  </si>
  <si>
    <t>12.306413027536</t>
  </si>
  <si>
    <t>12.3795480766577</t>
  </si>
  <si>
    <t>12.415736241725</t>
  </si>
  <si>
    <t>12.3146484801147</t>
  </si>
  <si>
    <t>12.8421062223428</t>
  </si>
  <si>
    <t>12.2842795863015</t>
  </si>
  <si>
    <t>12.493411060452</t>
  </si>
  <si>
    <t>12.2023248359363</t>
  </si>
  <si>
    <t>12.3163253467029</t>
  </si>
  <si>
    <t>12.4060967008879</t>
  </si>
  <si>
    <t>12.2873419236492</t>
  </si>
  <si>
    <t>12.3583246804654</t>
  </si>
  <si>
    <t>12.2477243316177</t>
  </si>
  <si>
    <t>12.3642254435384</t>
  </si>
  <si>
    <t>12.3872284408208</t>
  </si>
  <si>
    <t>12.4472254404125</t>
  </si>
  <si>
    <t>12.4084434007625</t>
  </si>
  <si>
    <t>12.3992001777006</t>
  </si>
  <si>
    <t>12.278749450945</t>
  </si>
  <si>
    <t>12.4647813640345</t>
  </si>
  <si>
    <t>12.4525815167547</t>
  </si>
  <si>
    <t>12.3353990750673</t>
  </si>
  <si>
    <t>12.3674539207887</t>
  </si>
  <si>
    <t>12.3736581067675</t>
  </si>
  <si>
    <t>12.3329190291835</t>
  </si>
  <si>
    <t>12.3391692746886</t>
  </si>
  <si>
    <t>12.2851377555802</t>
  </si>
  <si>
    <t>12.247030756765</t>
  </si>
  <si>
    <t>12.765352316866</t>
  </si>
  <si>
    <t>12.4778765376695</t>
  </si>
  <si>
    <t>12.3673387536013</t>
  </si>
  <si>
    <t>12.2354385248966</t>
  </si>
  <si>
    <t>12.311348433758</t>
  </si>
  <si>
    <t>12.2960005045187</t>
  </si>
  <si>
    <t>12.3082208006457</t>
  </si>
  <si>
    <t>12.3702723894479</t>
  </si>
  <si>
    <t>12.2840342927913</t>
  </si>
  <si>
    <t>12.281517408403</t>
  </si>
  <si>
    <t>12.3932278519957</t>
  </si>
  <si>
    <t>12.6052396012046</t>
  </si>
  <si>
    <t>12.5650918966561</t>
  </si>
  <si>
    <t>12.4344787456269</t>
  </si>
  <si>
    <t>12.3119490548338</t>
  </si>
  <si>
    <t>12.3168638884302</t>
  </si>
  <si>
    <t>12.2184053808893</t>
  </si>
  <si>
    <t>12.2829299087867</t>
  </si>
  <si>
    <t>12.2387428368571</t>
  </si>
  <si>
    <t>12.3756052697013</t>
  </si>
  <si>
    <t>12.5563351041186</t>
  </si>
  <si>
    <t>12.3432220199995</t>
  </si>
  <si>
    <t>12.2984293455511</t>
  </si>
  <si>
    <t>12.2423554140267</t>
  </si>
  <si>
    <t>12.281455961117</t>
  </si>
  <si>
    <t>12.3668779845627</t>
  </si>
  <si>
    <t>12.3821701010963</t>
  </si>
  <si>
    <t>12.2093516935388</t>
  </si>
  <si>
    <t>12.3026691162592</t>
  </si>
  <si>
    <t>12.4956602581057</t>
  </si>
  <si>
    <t>12.2619566076938</t>
  </si>
  <si>
    <t>12.4322326498905</t>
  </si>
  <si>
    <t>12.4864299340326</t>
  </si>
  <si>
    <t>12.3216413147013</t>
  </si>
  <si>
    <t>12.2966081329785</t>
  </si>
  <si>
    <t>11.6280583882541</t>
  </si>
  <si>
    <t>12.0688068312282</t>
  </si>
  <si>
    <t>11.9367866807573</t>
  </si>
  <si>
    <t>11.4360852501056</t>
  </si>
  <si>
    <t>11.5697297487851</t>
  </si>
  <si>
    <t>11.7586616468177</t>
  </si>
  <si>
    <t>12.3388489490339</t>
  </si>
  <si>
    <t>11.4488684306652</t>
  </si>
  <si>
    <t>13.0190108889937</t>
  </si>
  <si>
    <t>11.6356874207636</t>
  </si>
  <si>
    <t>12.0132513704727</t>
  </si>
  <si>
    <t>11.5893944216734</t>
  </si>
  <si>
    <t>12.5709189101745</t>
  </si>
  <si>
    <t>11.9021260222927</t>
  </si>
  <si>
    <t>12.4387024719352</t>
  </si>
  <si>
    <t>11.8416261543524</t>
  </si>
  <si>
    <t>11.8733860761185</t>
  </si>
  <si>
    <t>11.5952500156565</t>
  </si>
  <si>
    <t>11.7028597102305</t>
  </si>
  <si>
    <t>11.9832296774752</t>
  </si>
  <si>
    <t>12.1183145087868</t>
  </si>
  <si>
    <t>12.0435051686835</t>
  </si>
  <si>
    <t>11.7727714810672</t>
  </si>
  <si>
    <t>11.4080562675655</t>
  </si>
  <si>
    <t>11.2173869331421</t>
  </si>
  <si>
    <t>12.7125109320606</t>
  </si>
  <si>
    <t>13.2864833734302</t>
  </si>
  <si>
    <t>11.7010289902</t>
  </si>
  <si>
    <t>12.073233244319</t>
  </si>
  <si>
    <t>11.9731042210265</t>
  </si>
  <si>
    <t>11.8832942565461</t>
  </si>
  <si>
    <t>12.1111232089792</t>
  </si>
  <si>
    <t>14.1098557616043</t>
  </si>
  <si>
    <t>11.7291873316548</t>
  </si>
  <si>
    <t>11.9589846825168</t>
  </si>
  <si>
    <t>11.2782592022973</t>
  </si>
  <si>
    <t>12.0427553077444</t>
  </si>
  <si>
    <t>11.8314729630967</t>
  </si>
  <si>
    <t>11.6451761178841</t>
  </si>
  <si>
    <t>11.5717064187973</t>
  </si>
  <si>
    <t>11.7462193541193</t>
  </si>
  <si>
    <t>11.577622762579</t>
  </si>
  <si>
    <t>11.5874380947533</t>
  </si>
  <si>
    <t>11.7138030804134</t>
  </si>
  <si>
    <t>13.496706390696</t>
  </si>
  <si>
    <t>12.1096813144941</t>
  </si>
  <si>
    <t>11.7832780097192</t>
  </si>
  <si>
    <t>11.3839754032458</t>
  </si>
  <si>
    <t>12.1851651818587</t>
  </si>
  <si>
    <t>13.5553251721199</t>
  </si>
  <si>
    <t>12.4989216371827</t>
  </si>
  <si>
    <t>11.8331693516394</t>
  </si>
  <si>
    <t>13.9152550792568</t>
  </si>
  <si>
    <t>12.2745736321052</t>
  </si>
  <si>
    <t>11.8212591554147</t>
  </si>
  <si>
    <t>11.6714678624128</t>
  </si>
  <si>
    <t>11.4908020913874</t>
  </si>
  <si>
    <t>12.8071965003308</t>
  </si>
  <si>
    <t>11.7858945909663</t>
  </si>
  <si>
    <t>11.1250233159875</t>
  </si>
  <si>
    <t>11.6639970745357</t>
  </si>
  <si>
    <t>11.9871081822087</t>
  </si>
  <si>
    <t>11.5991426401008</t>
  </si>
  <si>
    <t>11.791984429045</t>
  </si>
  <si>
    <t>12.1326070539457</t>
  </si>
  <si>
    <t>11.8996814288233</t>
  </si>
  <si>
    <t>11.8049615408647</t>
  </si>
  <si>
    <t>12.6558052748218</t>
  </si>
  <si>
    <t>10.8380596264565</t>
  </si>
  <si>
    <t>14.0087971593812</t>
  </si>
  <si>
    <t>12.874000339037</t>
  </si>
  <si>
    <t>12.0599194984876</t>
  </si>
  <si>
    <t>11.5913485140677</t>
  </si>
  <si>
    <t>12.4711218481594</t>
  </si>
  <si>
    <t>11.9676271278798</t>
  </si>
  <si>
    <t>12.0724963036635</t>
  </si>
  <si>
    <t>12.0094317490932</t>
  </si>
  <si>
    <t>11.1854999883146</t>
  </si>
  <si>
    <t>11.8783473392528</t>
  </si>
  <si>
    <t>11.8280751313835</t>
  </si>
  <si>
    <t>12.1510106241871</t>
  </si>
  <si>
    <t>12.1240458632433</t>
  </si>
  <si>
    <t>12.153824453284</t>
  </si>
  <si>
    <t>12.4309491031939</t>
  </si>
  <si>
    <t>12.3916462611426</t>
  </si>
  <si>
    <t>11.7754041684888</t>
  </si>
  <si>
    <t>11.804099455835</t>
  </si>
  <si>
    <t>12.0025348665849</t>
  </si>
  <si>
    <t>11.652729365055</t>
  </si>
  <si>
    <t>11.7336859082811</t>
  </si>
  <si>
    <t>12.5397922453541</t>
  </si>
  <si>
    <t>12.2077888953444</t>
  </si>
  <si>
    <t>12.3738155791806</t>
  </si>
  <si>
    <t>11.6328305188385</t>
  </si>
  <si>
    <t>11.5175179497961</t>
  </si>
  <si>
    <t>11.6593112110058</t>
  </si>
  <si>
    <t>11.8238183297217</t>
  </si>
  <si>
    <t>14.3740259637692</t>
  </si>
  <si>
    <t>11.0795377125928</t>
  </si>
  <si>
    <t>11.5825374677838</t>
  </si>
  <si>
    <t>11.8263736815115</t>
  </si>
  <si>
    <t>11.9707590421737</t>
  </si>
  <si>
    <t>12.0591767992334</t>
  </si>
  <si>
    <t>11.8458389309338</t>
  </si>
  <si>
    <t>11.7533403121847</t>
  </si>
  <si>
    <t>11.662124268979</t>
  </si>
  <si>
    <t>11.7372762720442</t>
  </si>
  <si>
    <t>12.0329770880419</t>
  </si>
  <si>
    <t>11.7363793872503</t>
  </si>
  <si>
    <t>12.3836761696206</t>
  </si>
  <si>
    <t>12.4746216264789</t>
  </si>
  <si>
    <t>11.2546451944735</t>
  </si>
  <si>
    <t>11.789377152383</t>
  </si>
  <si>
    <t>11.7119840396198</t>
  </si>
  <si>
    <t>11.8634201778094</t>
  </si>
  <si>
    <t>12.0009984428577</t>
  </si>
  <si>
    <t>12.2361566687133</t>
  </si>
  <si>
    <t>11.9142968659298</t>
  </si>
  <si>
    <t>11.6602494110322</t>
  </si>
  <si>
    <t>12.308297999589</t>
  </si>
  <si>
    <t>12.4171449317488</t>
  </si>
  <si>
    <t>11.5297090301614</t>
  </si>
  <si>
    <t>12.8960046000004</t>
  </si>
  <si>
    <t>12.1580365383954</t>
  </si>
  <si>
    <t>12.2640617237324</t>
  </si>
  <si>
    <t>12.2614236234329</t>
  </si>
  <si>
    <t>11.9510898475319</t>
  </si>
  <si>
    <t>11.9415677021415</t>
  </si>
  <si>
    <t>12.6869683897418</t>
  </si>
  <si>
    <t>11.4520493569709</t>
  </si>
  <si>
    <t>11.4866546767375</t>
  </si>
  <si>
    <t>11.4188910580874</t>
  </si>
  <si>
    <t>11.3773486381938</t>
  </si>
  <si>
    <t>11.5031843483725</t>
  </si>
  <si>
    <t>11.8898679733959</t>
  </si>
  <si>
    <t>11.805823191704</t>
  </si>
  <si>
    <t>11.7282861951024</t>
  </si>
  <si>
    <t>11.593300377035</t>
  </si>
  <si>
    <t>11.7046884733178</t>
  </si>
  <si>
    <t>11.5438230217456</t>
  </si>
  <si>
    <t>11.6489569099316</t>
  </si>
  <si>
    <t>11.5357721470989</t>
  </si>
  <si>
    <t>11.3483322868412</t>
  </si>
  <si>
    <t>12.070283575131</t>
  </si>
  <si>
    <t>11.2222402915891</t>
  </si>
  <si>
    <t>11.3142286783913</t>
  </si>
  <si>
    <t>11.5608063617932</t>
  </si>
  <si>
    <t>12.4279576568902</t>
  </si>
  <si>
    <t>12.0509857564884</t>
  </si>
  <si>
    <t>12.6219267874598</t>
  </si>
  <si>
    <t>11.7980526664365</t>
  </si>
  <si>
    <t>11.5805732796172</t>
  </si>
  <si>
    <t>11.6461220994981</t>
  </si>
  <si>
    <t>11.921558027194</t>
  </si>
  <si>
    <t>11.2486904105109</t>
  </si>
  <si>
    <t>11.2759124149537</t>
  </si>
  <si>
    <t>11.8874057886986</t>
  </si>
  <si>
    <t>11.5458298345332</t>
  </si>
  <si>
    <t>11.5637859986078</t>
  </si>
  <si>
    <t>11.5367805807887</t>
  </si>
  <si>
    <t>11.8659171002258</t>
  </si>
  <si>
    <t>11.6936864565893</t>
  </si>
  <si>
    <t>11.5736808075972</t>
  </si>
  <si>
    <t>11.6184740062948</t>
  </si>
  <si>
    <t>12.26669576229</t>
  </si>
  <si>
    <t>11.3096297301778</t>
  </si>
  <si>
    <t>11.2676732150342</t>
  </si>
  <si>
    <t>11.7762808314367</t>
  </si>
  <si>
    <t>13.1581643892394</t>
  </si>
  <si>
    <t>11.7954546284198</t>
  </si>
  <si>
    <t>11.8799979015663</t>
  </si>
  <si>
    <t>11.6069014185022</t>
  </si>
  <si>
    <t>11.7174353698993</t>
  </si>
  <si>
    <t>11.7745270560855</t>
  </si>
  <si>
    <t>11.684463751207</t>
  </si>
  <si>
    <t>11.6432825839828</t>
  </si>
  <si>
    <t>11.2113008089533</t>
  </si>
  <si>
    <t>11.3595507382218</t>
  </si>
  <si>
    <t>11.3279518084326</t>
  </si>
  <si>
    <t>11.1403440843937</t>
  </si>
  <si>
    <t>11.9094389136683</t>
  </si>
  <si>
    <t>11.6742610184703</t>
  </si>
  <si>
    <t>11.8650851976053</t>
  </si>
  <si>
    <t>12.0344850720137</t>
  </si>
  <si>
    <t>11.6499008038619</t>
  </si>
  <si>
    <t>11.7657311102046</t>
  </si>
  <si>
    <t>11.1479533232027</t>
  </si>
  <si>
    <t>13.3772065525924</t>
  </si>
  <si>
    <t>11.2246618174078</t>
  </si>
  <si>
    <t>11.307325611708</t>
  </si>
  <si>
    <t>11.7692549172284</t>
  </si>
  <si>
    <t>11.6770496217042</t>
  </si>
  <si>
    <t>11.6078687963652</t>
  </si>
  <si>
    <t>11.4134822400973</t>
  </si>
  <si>
    <t>11.6337833496653</t>
  </si>
  <si>
    <t>12.4273587394308</t>
  </si>
  <si>
    <t>11.7806574204319</t>
  </si>
  <si>
    <t>11.9644894695859</t>
  </si>
  <si>
    <t>11.6918458886815</t>
  </si>
  <si>
    <t>12.0185845540108</t>
  </si>
  <si>
    <t>11.6194348643404</t>
  </si>
  <si>
    <t>12.2240566030692</t>
  </si>
  <si>
    <t>11.6946059985116</t>
  </si>
  <si>
    <t>12.0658495138017</t>
  </si>
  <si>
    <t>11.7390686322974</t>
  </si>
  <si>
    <t>11.9932955585921</t>
  </si>
  <si>
    <t>12.5160698700153</t>
  </si>
  <si>
    <t>11.6001144138874</t>
  </si>
  <si>
    <t>11.609801912622</t>
  </si>
  <si>
    <t>11.555828739122</t>
  </si>
  <si>
    <t>11.5498364117865</t>
  </si>
  <si>
    <t>11.8709000388122</t>
  </si>
  <si>
    <t>11.7101630626461</t>
  </si>
  <si>
    <t>11.6677365464185</t>
  </si>
  <si>
    <t>11.5677507922831</t>
  </si>
  <si>
    <t>11.6318771570388</t>
  </si>
  <si>
    <t>11.8947817375357</t>
  </si>
  <si>
    <t>12.3134278616192</t>
  </si>
  <si>
    <t>11.6686701386409</t>
  </si>
  <si>
    <t>11.6826132289009</t>
  </si>
  <si>
    <t>11.9110597642918</t>
  </si>
  <si>
    <t>12.0643689358597</t>
  </si>
  <si>
    <t>11.8169853392895</t>
  </si>
  <si>
    <t>11.5347631186384</t>
  </si>
  <si>
    <t>11.5971974349962</t>
  </si>
  <si>
    <t>11.7595469289618</t>
  </si>
  <si>
    <t>11.3729164914008</t>
  </si>
  <si>
    <t>11.8500413592449</t>
  </si>
  <si>
    <t>11.6223142047764</t>
  </si>
  <si>
    <t>11.7246768948075</t>
  </si>
  <si>
    <t>11.676120592246</t>
  </si>
  <si>
    <t>11.7001128950214</t>
  </si>
  <si>
    <t>12.2468409045641</t>
  </si>
  <si>
    <t>11.7056021223142</t>
  </si>
  <si>
    <t>11.7399641087404</t>
  </si>
  <si>
    <t>11.8023739814525</t>
  </si>
  <si>
    <t>12.1140033573113</t>
  </si>
  <si>
    <t>12.0761778366212</t>
  </si>
  <si>
    <t>11.583518716853</t>
  </si>
  <si>
    <t>11.8195509099356</t>
  </si>
  <si>
    <t>12.4164712001599</t>
  </si>
  <si>
    <t>12.6588239617858</t>
  </si>
  <si>
    <t>12.5786439623826</t>
  </si>
  <si>
    <t>12.4640123037623</t>
  </si>
  <si>
    <t>12.6756110371783</t>
  </si>
  <si>
    <t>12.570764326666</t>
  </si>
  <si>
    <t>12.8736424002012</t>
  </si>
  <si>
    <t>12.7635046055544</t>
  </si>
  <si>
    <t>12.6081409242514</t>
  </si>
  <si>
    <t>12.5632618112052</t>
  </si>
  <si>
    <t>12.955831699962</t>
  </si>
  <si>
    <t>12.7858861782842</t>
  </si>
  <si>
    <t>13.0644049004754</t>
  </si>
  <si>
    <t>12.7496949602607</t>
  </si>
  <si>
    <t>12.8507859081611</t>
  </si>
  <si>
    <t>12.7820880234827</t>
  </si>
  <si>
    <t>12.6914476872303</t>
  </si>
  <si>
    <t>12.7381841774877</t>
  </si>
  <si>
    <t>12.6548934669529</t>
  </si>
  <si>
    <t>12.6833566995221</t>
  </si>
  <si>
    <t>12.3764020495363</t>
  </si>
  <si>
    <t>12.7076926166616</t>
  </si>
  <si>
    <t>12.6837429558371</t>
  </si>
  <si>
    <t>12.4095574736881</t>
  </si>
  <si>
    <t>12.7048383614756</t>
  </si>
  <si>
    <t>12.5464567369022</t>
  </si>
  <si>
    <t>12.7337050513478</t>
  </si>
  <si>
    <t>13.0419533307626</t>
  </si>
  <si>
    <t>12.6527273857038</t>
  </si>
  <si>
    <t>12.0515697870646</t>
  </si>
  <si>
    <t>12.4514783293343</t>
  </si>
  <si>
    <t>12.38778954</t>
  </si>
  <si>
    <t>12.38289672</t>
  </si>
  <si>
    <t>12.31741654</t>
  </si>
  <si>
    <t>12.45576645</t>
  </si>
  <si>
    <t>9.249529069</t>
  </si>
  <si>
    <t>12.75697323</t>
  </si>
  <si>
    <t>12.67857618</t>
  </si>
  <si>
    <t>12.93451579</t>
  </si>
  <si>
    <t>12.58019268</t>
  </si>
  <si>
    <t>12.6796825</t>
  </si>
  <si>
    <t>12.75039908</t>
  </si>
  <si>
    <t>12.70190896</t>
  </si>
  <si>
    <t>12.39434409</t>
  </si>
  <si>
    <t>12.15137666</t>
  </si>
  <si>
    <t>12.47096997</t>
  </si>
  <si>
    <t>12.69877365</t>
  </si>
  <si>
    <t>12.49026775</t>
  </si>
  <si>
    <t>12.95897497</t>
  </si>
  <si>
    <t>13.12278452</t>
  </si>
  <si>
    <t>12.65120934</t>
  </si>
  <si>
    <t>12.83166796</t>
  </si>
  <si>
    <t>12.74511861</t>
  </si>
  <si>
    <t>13.35872584</t>
  </si>
  <si>
    <t>12.5281231</t>
  </si>
  <si>
    <t>12.65627406</t>
  </si>
  <si>
    <t>12.33497748</t>
  </si>
  <si>
    <t>12.84458244</t>
  </si>
  <si>
    <t>12.62562195</t>
  </si>
  <si>
    <t>12.65402522</t>
  </si>
  <si>
    <t>12.65360318</t>
  </si>
  <si>
    <t>12.7398192</t>
  </si>
  <si>
    <t>12.49560121</t>
  </si>
  <si>
    <t>12.23158851</t>
  </si>
  <si>
    <t>12.4512554</t>
  </si>
  <si>
    <t>12.62217657</t>
  </si>
  <si>
    <t>12.6461272</t>
  </si>
  <si>
    <t>12.58107963</t>
  </si>
  <si>
    <t>12.15078353</t>
  </si>
  <si>
    <t>12.7076172</t>
  </si>
  <si>
    <t>12.71113985</t>
  </si>
  <si>
    <t>12.37084889</t>
  </si>
  <si>
    <t>12.53393227</t>
  </si>
  <si>
    <t>12.59870762</t>
  </si>
  <si>
    <t>12.29785529</t>
  </si>
  <si>
    <t>12.54548252</t>
  </si>
  <si>
    <t>12.74683684</t>
  </si>
  <si>
    <t>12.3500875</t>
  </si>
  <si>
    <t>12.49997905</t>
  </si>
  <si>
    <t>12.4588197</t>
  </si>
  <si>
    <t>12.78182052</t>
  </si>
  <si>
    <t>12.55152551</t>
  </si>
  <si>
    <t>12.54245172</t>
  </si>
  <si>
    <t>12.45946168</t>
  </si>
  <si>
    <t>12.40253828</t>
  </si>
  <si>
    <t>13.25457503</t>
  </si>
  <si>
    <t>12.09701699</t>
  </si>
  <si>
    <t>12.38812638</t>
  </si>
  <si>
    <t>12.3523321</t>
  </si>
  <si>
    <t>12.6710868</t>
  </si>
  <si>
    <t>12.62905932</t>
  </si>
  <si>
    <t>12.64965832</t>
  </si>
  <si>
    <t>12.91177282</t>
  </si>
  <si>
    <t>12.3096231</t>
  </si>
  <si>
    <t>12.73036568</t>
  </si>
  <si>
    <t>12.53789384</t>
  </si>
  <si>
    <t>12.51689887</t>
  </si>
  <si>
    <t>12.72568313</t>
  </si>
  <si>
    <t>12.47542131</t>
  </si>
  <si>
    <t>12.3368965</t>
  </si>
  <si>
    <t>12.41763652</t>
  </si>
  <si>
    <t>12.58668462</t>
  </si>
  <si>
    <t>12.4716067</t>
  </si>
  <si>
    <t>12.86081297</t>
  </si>
  <si>
    <t>12.71059845</t>
  </si>
  <si>
    <t>12.57900926</t>
  </si>
  <si>
    <t>12.59050739</t>
  </si>
  <si>
    <t>12.46458755</t>
  </si>
  <si>
    <t>12.30713472</t>
  </si>
  <si>
    <t>12.18208978</t>
  </si>
  <si>
    <t>12.7845271</t>
  </si>
  <si>
    <t>12.80866565</t>
  </si>
  <si>
    <t>12.45141674</t>
  </si>
  <si>
    <t>12.29067739</t>
  </si>
  <si>
    <t>12.6319177</t>
  </si>
  <si>
    <t>12.86788855</t>
  </si>
  <si>
    <t>12.02558961</t>
  </si>
  <si>
    <t>12.13187659</t>
  </si>
  <si>
    <t>12.03866139</t>
  </si>
  <si>
    <t>12.23476792</t>
  </si>
  <si>
    <t>12.26197872</t>
  </si>
  <si>
    <t>12.14602983</t>
  </si>
  <si>
    <t>12.26966205</t>
  </si>
  <si>
    <t>12.2594087</t>
  </si>
  <si>
    <t>12.1276643</t>
  </si>
  <si>
    <t>12.145633</t>
  </si>
  <si>
    <t>12.08961551</t>
  </si>
  <si>
    <t>12.54926229</t>
  </si>
  <si>
    <t>12.30926787</t>
  </si>
  <si>
    <t>12.66830329</t>
  </si>
  <si>
    <t>12.58903827</t>
  </si>
  <si>
    <t>12.27766862</t>
  </si>
  <si>
    <t>12.40869575</t>
  </si>
  <si>
    <t>12.11576509</t>
  </si>
  <si>
    <t>12.2293401</t>
  </si>
  <si>
    <t>12.13467812</t>
  </si>
  <si>
    <t>12.22068933</t>
  </si>
  <si>
    <t>11.53811869</t>
  </si>
  <si>
    <t>12.17918284</t>
  </si>
  <si>
    <t>12.33392969</t>
  </si>
  <si>
    <t>12.3276273</t>
  </si>
  <si>
    <t>12.21027908</t>
  </si>
  <si>
    <t>12.35715508</t>
  </si>
  <si>
    <t>12.70992142</t>
  </si>
  <si>
    <t>12.19289208</t>
  </si>
  <si>
    <t>12.32657428</t>
  </si>
  <si>
    <t>12.27184997</t>
  </si>
  <si>
    <t>12.41002373</t>
  </si>
  <si>
    <t>12.42192211</t>
  </si>
  <si>
    <t>12.6428711</t>
  </si>
  <si>
    <t>12.38509205</t>
  </si>
  <si>
    <t>12.30997824</t>
  </si>
  <si>
    <t>12.14464045</t>
  </si>
  <si>
    <t>12.19941229</t>
  </si>
  <si>
    <t>11.98743362</t>
  </si>
  <si>
    <t>12.45496192</t>
  </si>
  <si>
    <t>12.10601316</t>
  </si>
  <si>
    <t>12.2116081</t>
  </si>
  <si>
    <t>12.30428571</t>
  </si>
  <si>
    <t>12.17976469</t>
  </si>
  <si>
    <t>12.25738626</t>
  </si>
  <si>
    <t>12.51365413</t>
  </si>
  <si>
    <t>12.31033329</t>
  </si>
  <si>
    <t>12.43127415</t>
  </si>
  <si>
    <t>12.30642298</t>
  </si>
  <si>
    <t>12.53819814</t>
  </si>
  <si>
    <t>12.19327642</t>
  </si>
  <si>
    <t>12.3197113</t>
  </si>
  <si>
    <t>12.09599122</t>
  </si>
  <si>
    <t>12.11879941</t>
  </si>
  <si>
    <t>12.10009002</t>
  </si>
  <si>
    <t>12.15690116</t>
  </si>
  <si>
    <t>12.25314856</t>
  </si>
  <si>
    <t>12.24054811</t>
  </si>
  <si>
    <t>12.1292704</t>
  </si>
  <si>
    <t>11.93482316</t>
  </si>
  <si>
    <t>12.05436523</t>
  </si>
  <si>
    <t>12.31706318</t>
  </si>
  <si>
    <t>12.20666569</t>
  </si>
  <si>
    <t>12.1957722</t>
  </si>
  <si>
    <t>12.23570174</t>
  </si>
  <si>
    <t>12.30071671</t>
  </si>
  <si>
    <t>12.47128837</t>
  </si>
  <si>
    <t>12.84285052</t>
  </si>
  <si>
    <t>12.60511887</t>
  </si>
  <si>
    <t>12.50465525</t>
  </si>
  <si>
    <t>12.854686</t>
  </si>
  <si>
    <t>12.38980942</t>
  </si>
  <si>
    <t>12.39936633</t>
  </si>
  <si>
    <t>12.65767786</t>
  </si>
  <si>
    <t>12.65092746</t>
  </si>
  <si>
    <t>12.38002096</t>
  </si>
  <si>
    <t>12.69015138</t>
  </si>
  <si>
    <t>12.51396346</t>
  </si>
  <si>
    <t>12.73888985</t>
  </si>
  <si>
    <t>12.48207327</t>
  </si>
  <si>
    <t>12.36418901</t>
  </si>
  <si>
    <t>12.30410747</t>
  </si>
  <si>
    <t>12.4263594</t>
  </si>
  <si>
    <t>12.64230408</t>
  </si>
  <si>
    <t>12.61439494</t>
  </si>
  <si>
    <t>12.62188909</t>
  </si>
  <si>
    <t>13.02957632</t>
  </si>
  <si>
    <t>12.09146936</t>
  </si>
  <si>
    <t>12.32305879</t>
  </si>
  <si>
    <t>12.72380595</t>
  </si>
  <si>
    <t>12.90751369</t>
  </si>
  <si>
    <t>12.37883519</t>
  </si>
  <si>
    <t>13.00371667</t>
  </si>
  <si>
    <t>12.62059474</t>
  </si>
  <si>
    <t>12.66076151</t>
  </si>
  <si>
    <t>S238</t>
  </si>
  <si>
    <t>P37</t>
  </si>
  <si>
    <t>6.65023956194387</t>
  </si>
  <si>
    <t>463</t>
  </si>
  <si>
    <t>12.3039322265425</t>
  </si>
  <si>
    <t>12.290222268012</t>
  </si>
  <si>
    <t>12.2629028405265</t>
  </si>
  <si>
    <t>12.564669747355</t>
  </si>
  <si>
    <t>12.2932360323929</t>
  </si>
  <si>
    <t>12.3855357749135</t>
  </si>
  <si>
    <t>12.4130570026516</t>
  </si>
  <si>
    <t>12.4135172405322</t>
  </si>
  <si>
    <t>12.33932688689</t>
  </si>
  <si>
    <t>12.3447526197546</t>
  </si>
  <si>
    <t>12.5115794681249</t>
  </si>
  <si>
    <t>12.3934013808683</t>
  </si>
  <si>
    <t>12.3368978306969</t>
  </si>
  <si>
    <t>12.3563083679715</t>
  </si>
  <si>
    <t>12.2665902392552</t>
  </si>
  <si>
    <t>12.3283136290815</t>
  </si>
  <si>
    <t>12.3451393629774</t>
  </si>
  <si>
    <t>12.3305623488904</t>
  </si>
  <si>
    <t>12.3217422018886</t>
  </si>
  <si>
    <t>12.3860990822106</t>
  </si>
  <si>
    <t>12.4500304920003</t>
  </si>
  <si>
    <t>12.3568836415182</t>
  </si>
  <si>
    <t>12.3430109425516</t>
  </si>
  <si>
    <t>12.208199700898</t>
  </si>
  <si>
    <t>12.3144479222714</t>
  </si>
  <si>
    <t>12.3467818223961</t>
  </si>
  <si>
    <t>12.381021080264</t>
  </si>
  <si>
    <t>12.4943199689278</t>
  </si>
  <si>
    <t>12.3524671151664</t>
  </si>
  <si>
    <t>12.4379656559252</t>
  </si>
  <si>
    <t>12.3683394006659</t>
  </si>
  <si>
    <t>12.2556016776177</t>
  </si>
  <si>
    <t>12.2798250009348</t>
  </si>
  <si>
    <t>12.460657702858</t>
  </si>
  <si>
    <t>12.3100925687908</t>
  </si>
  <si>
    <t>12.3444624917131</t>
  </si>
  <si>
    <t>12.3297805979879</t>
  </si>
  <si>
    <t>12.3793242825283</t>
  </si>
  <si>
    <t>12.3211521975624</t>
  </si>
  <si>
    <t>12.4125045159891</t>
  </si>
  <si>
    <t>12.3902230425064</t>
  </si>
  <si>
    <t>12.3740320724443</t>
  </si>
  <si>
    <t>12.3038326421372</t>
  </si>
  <si>
    <t>12.2750546549427</t>
  </si>
  <si>
    <t>12.2935370497904</t>
  </si>
  <si>
    <t>12.3981553046878</t>
  </si>
  <si>
    <t>12.3936814739226</t>
  </si>
  <si>
    <t>12.4227815682492</t>
  </si>
  <si>
    <t>12.3023380193659</t>
  </si>
  <si>
    <t>12.4036347360284</t>
  </si>
  <si>
    <t>12.3746000595842</t>
  </si>
  <si>
    <t>12.398620501796</t>
  </si>
  <si>
    <t>12.306618312443</t>
  </si>
  <si>
    <t>12.3373839816043</t>
  </si>
  <si>
    <t>12.4019653333926</t>
  </si>
  <si>
    <t>12.5324344276528</t>
  </si>
  <si>
    <t>12.4819343249562</t>
  </si>
  <si>
    <t>12.4728808140224</t>
  </si>
  <si>
    <t>12.3377727799583</t>
  </si>
  <si>
    <t>12.5455523066799</t>
  </si>
  <si>
    <t>12.3173110536172</t>
  </si>
  <si>
    <t>12.3588952262701</t>
  </si>
  <si>
    <t>12.3528517184351</t>
  </si>
  <si>
    <t>12.3960133906395</t>
  </si>
  <si>
    <t>12.3560206419008</t>
  </si>
  <si>
    <t>12.3503498930802</t>
  </si>
  <si>
    <t>12.1072204483091</t>
  </si>
  <si>
    <t>12.1375175011198</t>
  </si>
  <si>
    <t>12.402058130596</t>
  </si>
  <si>
    <t>12.3303669523751</t>
  </si>
  <si>
    <t>12.3013407106886</t>
  </si>
  <si>
    <t>12.4764037467382</t>
  </si>
  <si>
    <t>12.4028930267908</t>
  </si>
  <si>
    <t>12.2587942266132</t>
  </si>
  <si>
    <t>12.4100156051652</t>
  </si>
  <si>
    <t>12.3639591770775</t>
  </si>
  <si>
    <t>12.1966302391436</t>
  </si>
  <si>
    <t>12.3590866540459</t>
  </si>
  <si>
    <t>12.251367981589</t>
  </si>
  <si>
    <t>12.5888923967912</t>
  </si>
  <si>
    <t>12.3790412814404</t>
  </si>
  <si>
    <t>12.3099934247259</t>
  </si>
  <si>
    <t>12.4536117357035</t>
  </si>
  <si>
    <t>12.2824569001515</t>
  </si>
  <si>
    <t>12.3028364055275</t>
  </si>
  <si>
    <t>12.261671530875</t>
  </si>
  <si>
    <t>12.3321245330757</t>
  </si>
  <si>
    <t>12.4078919014126</t>
  </si>
  <si>
    <t>12.3827158094344</t>
  </si>
  <si>
    <t>12.4913644244684</t>
  </si>
  <si>
    <t>12.4964024588083</t>
  </si>
  <si>
    <t>12.3128657357234</t>
  </si>
  <si>
    <t>12.409000325529</t>
  </si>
  <si>
    <t>12.5293895647779</t>
  </si>
  <si>
    <t>12.2246375487814</t>
  </si>
  <si>
    <t>12.3244922492852</t>
  </si>
  <si>
    <t>12.348229441506</t>
  </si>
  <si>
    <t>12.3097951153809</t>
  </si>
  <si>
    <t>12.28992053191</t>
  </si>
  <si>
    <t>12.3160283101132</t>
  </si>
  <si>
    <t>12.3277264077947</t>
  </si>
  <si>
    <t>12.3612861809128</t>
  </si>
  <si>
    <t>12.2319978560744</t>
  </si>
  <si>
    <t>12.3948945587838</t>
  </si>
  <si>
    <t>12.331148373703</t>
  </si>
  <si>
    <t>12.2439018520203</t>
  </si>
  <si>
    <t>12.299543750072</t>
  </si>
  <si>
    <t>12.3698597272761</t>
  </si>
  <si>
    <t>12.3056240708718</t>
  </si>
  <si>
    <t>12.3565001522728</t>
  </si>
  <si>
    <t>12.3418486109574</t>
  </si>
  <si>
    <t>12.517484623487</t>
  </si>
  <si>
    <t>12.402707537631</t>
  </si>
  <si>
    <t>12.4693489307566</t>
  </si>
  <si>
    <t>12.3384529155329</t>
  </si>
  <si>
    <t>12.296143140477</t>
  </si>
  <si>
    <t>12.5007309854891</t>
  </si>
  <si>
    <t>12.280331522531</t>
  </si>
  <si>
    <t>12.3387443003736</t>
  </si>
  <si>
    <t>12.3262572684334</t>
  </si>
  <si>
    <t>12.2176619543248</t>
  </si>
  <si>
    <t>12.3470714668404</t>
  </si>
  <si>
    <t>12.3274327041057</t>
  </si>
  <si>
    <t>12.3958269811849</t>
  </si>
  <si>
    <t>12.32899840722</t>
  </si>
  <si>
    <t>12.2542606816636</t>
  </si>
  <si>
    <t>12.353140101074</t>
  </si>
  <si>
    <t>12.0327598570617</t>
  </si>
  <si>
    <t>12.2654645714428</t>
  </si>
  <si>
    <t>12.3696697773536</t>
  </si>
  <si>
    <t>12.2862945809915</t>
  </si>
  <si>
    <t>12.424608787894</t>
  </si>
  <si>
    <t>12.3350489051779</t>
  </si>
  <si>
    <t>12.2731215612359</t>
  </si>
  <si>
    <t>12.2155412086722</t>
  </si>
  <si>
    <t>12.3021386148607</t>
  </si>
  <si>
    <t>12.4088156495399</t>
  </si>
  <si>
    <t>12.2836699442997</t>
  </si>
  <si>
    <t>12.2275863497475</t>
  </si>
  <si>
    <t>12.3111826870831</t>
  </si>
  <si>
    <t>12.3252769789169</t>
  </si>
  <si>
    <t>12.2956423484741</t>
  </si>
  <si>
    <t>12.3268451105053</t>
  </si>
  <si>
    <t>12.2883101656649</t>
  </si>
  <si>
    <t>12.340200309136</t>
  </si>
  <si>
    <t>12.2108641485754</t>
  </si>
  <si>
    <t>12.493190649661</t>
  </si>
  <si>
    <t>12.3440755601107</t>
  </si>
  <si>
    <t>12.1931836772029</t>
  </si>
  <si>
    <t>12.23744039595</t>
  </si>
  <si>
    <t>12.3723267172858</t>
  </si>
  <si>
    <t>12.3635776350124</t>
  </si>
  <si>
    <t>12.2856893352789</t>
  </si>
  <si>
    <t>12.284276069666</t>
  </si>
  <si>
    <t>12.3885374462674</t>
  </si>
  <si>
    <t>12.243693886053</t>
  </si>
  <si>
    <t>12.2216824794817</t>
  </si>
  <si>
    <t>12.4308034310662</t>
  </si>
  <si>
    <t>12.2821534736512</t>
  </si>
  <si>
    <t>12.2150105163559</t>
  </si>
  <si>
    <t>12.2573533381241</t>
  </si>
  <si>
    <t>12.3692897996266</t>
  </si>
  <si>
    <t>12.3607127267257</t>
  </si>
  <si>
    <t>12.2734269653246</t>
  </si>
  <si>
    <t>12.572900372379</t>
  </si>
  <si>
    <t>12.2077729149538</t>
  </si>
  <si>
    <t>12.2453567433155</t>
  </si>
  <si>
    <t>12.3717578003531</t>
  </si>
  <si>
    <t>12.3443657689087</t>
  </si>
  <si>
    <t>12.403449345816</t>
  </si>
  <si>
    <t>12.2577651729681</t>
  </si>
  <si>
    <t>12.5185090513194</t>
  </si>
  <si>
    <t>12.2078796237242</t>
  </si>
  <si>
    <t>12.2441097868805</t>
  </si>
  <si>
    <t>12.3460091420423</t>
  </si>
  <si>
    <t>12.2949409364479</t>
  </si>
  <si>
    <t>12.2260074128735</t>
  </si>
  <si>
    <t>12.2016769352795</t>
  </si>
  <si>
    <t>12.2014625550638</t>
  </si>
  <si>
    <t>12.4742029602455</t>
  </si>
  <si>
    <t>12.2414042046846</t>
  </si>
  <si>
    <t>12.3511201651629</t>
  </si>
  <si>
    <t>12.5961744904764</t>
  </si>
  <si>
    <t>12.3014404737591</t>
  </si>
  <si>
    <t>12.5322654434545</t>
  </si>
  <si>
    <t>12.2815464218923</t>
  </si>
  <si>
    <t>12.273935823087</t>
  </si>
  <si>
    <t>12.2182975476479</t>
  </si>
  <si>
    <t>12.2838720154543</t>
  </si>
  <si>
    <t>12.1759307052994</t>
  </si>
  <si>
    <t>12.3596607792629</t>
  </si>
  <si>
    <t>12.2991441098492</t>
  </si>
  <si>
    <t>12.3083068928797</t>
  </si>
  <si>
    <t>12.3987135225399</t>
  </si>
  <si>
    <t>12.3221353990361</t>
  </si>
  <si>
    <t>12.4983952551625</t>
  </si>
  <si>
    <t>12.3110836207367</t>
  </si>
  <si>
    <t>12.3079097643223</t>
  </si>
  <si>
    <t>12.476227811978</t>
  </si>
  <si>
    <t>12.4315304011471</t>
  </si>
  <si>
    <t>12.3260612658239</t>
  </si>
  <si>
    <t>12.3073138586881</t>
  </si>
  <si>
    <t>12.4002939235925</t>
  </si>
  <si>
    <t>12.4353407694687</t>
  </si>
  <si>
    <t>12.433164695183</t>
  </si>
  <si>
    <t>12.2649526027758</t>
  </si>
  <si>
    <t>12.3761135583789</t>
  </si>
  <si>
    <t>12.3915326502392</t>
  </si>
  <si>
    <t>12.3637684191348</t>
  </si>
  <si>
    <t>12.3797015277153</t>
  </si>
  <si>
    <t>12.4132411160888</t>
  </si>
  <si>
    <t>12.3832802603479</t>
  </si>
  <si>
    <t>12.2040329382411</t>
  </si>
  <si>
    <t>12.3019391817486</t>
  </si>
  <si>
    <t>12.3199714371525</t>
  </si>
  <si>
    <t>12.3750732049908</t>
  </si>
  <si>
    <t>12.2879072824551</t>
  </si>
  <si>
    <t>12.1992095645171</t>
  </si>
  <si>
    <t>12.518850359572</t>
  </si>
  <si>
    <t>12.3488080673232</t>
  </si>
  <si>
    <t>12.291026577577</t>
  </si>
  <si>
    <t>12.3688146813658</t>
  </si>
  <si>
    <t>12.4080767001507</t>
  </si>
  <si>
    <t>12.3699546925052</t>
  </si>
  <si>
    <t>12.3164231265049</t>
  </si>
  <si>
    <t>12.2650550115943</t>
  </si>
  <si>
    <t>12.3120739666542</t>
  </si>
  <si>
    <t>12.3295850915527</t>
  </si>
  <si>
    <t>12.3802672036156</t>
  </si>
  <si>
    <t>12.4748195317455</t>
  </si>
  <si>
    <t>12.3410731829604</t>
  </si>
  <si>
    <t>12.2688388440484</t>
  </si>
  <si>
    <t>12.3170151409246</t>
  </si>
  <si>
    <t>12.3617638787649</t>
  </si>
  <si>
    <t>12.2492980757485</t>
  </si>
  <si>
    <t>12.2237938840578</t>
  </si>
  <si>
    <t>12.3344645226965</t>
  </si>
  <si>
    <t>12.3270410026363</t>
  </si>
  <si>
    <t>12.2456683077347</t>
  </si>
  <si>
    <t>12.4878792493289</t>
  </si>
  <si>
    <t>12.2531249815327</t>
  </si>
  <si>
    <t>12.3207587221831</t>
  </si>
  <si>
    <t>12.2641330605233</t>
  </si>
  <si>
    <t>12.333490005653</t>
  </si>
  <si>
    <t>12.2891155819711</t>
  </si>
  <si>
    <t>12.2347217895065</t>
  </si>
  <si>
    <t>12.2611581631282</t>
  </si>
  <si>
    <t>12.4159998955329</t>
  </si>
  <si>
    <t>12.4355219553283</t>
  </si>
  <si>
    <t>12.391719636386</t>
  </si>
  <si>
    <t>12.3091008098091</t>
  </si>
  <si>
    <t>12.5974651007635</t>
  </si>
  <si>
    <t>12.3043304928411</t>
  </si>
  <si>
    <t>12.390410204877</t>
  </si>
  <si>
    <t>11.6343111220814</t>
  </si>
  <si>
    <t>11.9945092885019</t>
  </si>
  <si>
    <t>12.0308351326685</t>
  </si>
  <si>
    <t>11.5274887210987</t>
  </si>
  <si>
    <t>11.6660532544394</t>
  </si>
  <si>
    <t>11.8489090151764</t>
  </si>
  <si>
    <t>12.1392013459328</t>
  </si>
  <si>
    <t>11.2558943024104</t>
  </si>
  <si>
    <t>12.1620869190356</t>
  </si>
  <si>
    <t>11.410963813509</t>
  </si>
  <si>
    <t>11.7616770092558</t>
  </si>
  <si>
    <t>11.5028135797791</t>
  </si>
  <si>
    <t>11.8884397924013</t>
  </si>
  <si>
    <t>11.6581178408111</t>
  </si>
  <si>
    <t>11.9951530794165</t>
  </si>
  <si>
    <t>11.6535822500998</t>
  </si>
  <si>
    <t>11.7647268608672</t>
  </si>
  <si>
    <t>11.5214373138857</t>
  </si>
  <si>
    <t>11.6355671394853</t>
  </si>
  <si>
    <t>11.5920585882151</t>
  </si>
  <si>
    <t>11.7319694877924</t>
  </si>
  <si>
    <t>11.8150718099211</t>
  </si>
  <si>
    <t>11.6440499097866</t>
  </si>
  <si>
    <t>11.5407084114124</t>
  </si>
  <si>
    <t>11.4754921921088</t>
  </si>
  <si>
    <t>12.0379236781518</t>
  </si>
  <si>
    <t>12.3128189035871</t>
  </si>
  <si>
    <t>11.7069097519549</t>
  </si>
  <si>
    <t>11.8699929944455</t>
  </si>
  <si>
    <t>11.8819300837063</t>
  </si>
  <si>
    <t>11.8003101720117</t>
  </si>
  <si>
    <t>11.8260395213336</t>
  </si>
  <si>
    <t>12.7029022519211</t>
  </si>
  <si>
    <t>11.6922665251725</t>
  </si>
  <si>
    <t>11.8042621968465</t>
  </si>
  <si>
    <t>11.5308056294898</t>
  </si>
  <si>
    <t>11.8099233211405</t>
  </si>
  <si>
    <t>11.8390858433192</t>
  </si>
  <si>
    <t>11.765361392395</t>
  </si>
  <si>
    <t>11.7236235019716</t>
  </si>
  <si>
    <t>11.7652345096135</t>
  </si>
  <si>
    <t>11.6396064863228</t>
  </si>
  <si>
    <t>11.6840781731181</t>
  </si>
  <si>
    <t>11.8786635857112</t>
  </si>
  <si>
    <t>12.475288243184</t>
  </si>
  <si>
    <t>11.8916830766833</t>
  </si>
  <si>
    <t>11.8669334878024</t>
  </si>
  <si>
    <t>11.6246431827059</t>
  </si>
  <si>
    <t>11.9059545536662</t>
  </si>
  <si>
    <t>12.538183269786</t>
  </si>
  <si>
    <t>12.1027021333543</t>
  </si>
  <si>
    <t>11.8140926368752</t>
  </si>
  <si>
    <t>12.5929189365583</t>
  </si>
  <si>
    <t>11.9403258971711</t>
  </si>
  <si>
    <t>11.8035220606074</t>
  </si>
  <si>
    <t>11.7629486064988</t>
  </si>
  <si>
    <t>11.6642786221066</t>
  </si>
  <si>
    <t>12.2255457026909</t>
  </si>
  <si>
    <t>11.4027209911819</t>
  </si>
  <si>
    <t>11.762312955504</t>
  </si>
  <si>
    <t>11.9688343270836</t>
  </si>
  <si>
    <t>11.8064802079297</t>
  </si>
  <si>
    <t>11.8828619392148</t>
  </si>
  <si>
    <t>11.9747268162353</t>
  </si>
  <si>
    <t>11.7378074451276</t>
  </si>
  <si>
    <t>11.7880108527265</t>
  </si>
  <si>
    <t>12.1225891579078</t>
  </si>
  <si>
    <t>11.0797355969702</t>
  </si>
  <si>
    <t>12.6464838188356</t>
  </si>
  <si>
    <t>12.1837552712706</t>
  </si>
  <si>
    <t>11.8626859291121</t>
  </si>
  <si>
    <t>11.7369009517796</t>
  </si>
  <si>
    <t>11.9734195640802</t>
  </si>
  <si>
    <t>11.8270101903945</t>
  </si>
  <si>
    <t>12.0168637749348</t>
  </si>
  <si>
    <t>11.8291916829118</t>
  </si>
  <si>
    <t>11.8666978577092</t>
  </si>
  <si>
    <t>11.4969606190355</t>
  </si>
  <si>
    <t>11.7968427676362</t>
  </si>
  <si>
    <t>11.8774950880274</t>
  </si>
  <si>
    <t>11.9077852457699</t>
  </si>
  <si>
    <t>11.9465644111847</t>
  </si>
  <si>
    <t>11.8375220183027</t>
  </si>
  <si>
    <t>12.0574350594743</t>
  </si>
  <si>
    <t>12.0046672656725</t>
  </si>
  <si>
    <t>11.9086996746923</t>
  </si>
  <si>
    <t>11.8938795093246</t>
  </si>
  <si>
    <t>11.9327121428093</t>
  </si>
  <si>
    <t>11.8251896210206</t>
  </si>
  <si>
    <t>11.7350861625399</t>
  </si>
  <si>
    <t>11.671227491211</t>
  </si>
  <si>
    <t>11.7553012472772</t>
  </si>
  <si>
    <t>12.0497256919835</t>
  </si>
  <si>
    <t>11.9766853571204</t>
  </si>
  <si>
    <t>12.043526789213</t>
  </si>
  <si>
    <t>11.7591302662353</t>
  </si>
  <si>
    <t>11.6634587845653</t>
  </si>
  <si>
    <t>11.667553071866</t>
  </si>
  <si>
    <t>11.8830948040258</t>
  </si>
  <si>
    <t>13.6969024533982</t>
  </si>
  <si>
    <t>10.8842951546556</t>
  </si>
  <si>
    <t>11.7153579308808</t>
  </si>
  <si>
    <t>11.0228851916479</t>
  </si>
  <si>
    <t>11.8111509090046</t>
  </si>
  <si>
    <t>11.7867623311617</t>
  </si>
  <si>
    <t>11.6950741724348</t>
  </si>
  <si>
    <t>11.889251334029</t>
  </si>
  <si>
    <t>11.7055850023082</t>
  </si>
  <si>
    <t>11.9640142180296</t>
  </si>
  <si>
    <t>11.7885099427358</t>
  </si>
  <si>
    <t>12.0310441439892</t>
  </si>
  <si>
    <t>12.1734349214491</t>
  </si>
  <si>
    <t>11.8031518423925</t>
  </si>
  <si>
    <t>11.8430475494068</t>
  </si>
  <si>
    <t>11.8690523357668</t>
  </si>
  <si>
    <t>11.9897788824821</t>
  </si>
  <si>
    <t>11.9898865734133</t>
  </si>
  <si>
    <t>11.7701742455302</t>
  </si>
  <si>
    <t>11.8779626067797</t>
  </si>
  <si>
    <t>12.0264385080914</t>
  </si>
  <si>
    <t>12.0823206824547</t>
  </si>
  <si>
    <t>11.6796279110812</t>
  </si>
  <si>
    <t>12.1934416640491</t>
  </si>
  <si>
    <t>12.0455962101829</t>
  </si>
  <si>
    <t>11.8037688171464</t>
  </si>
  <si>
    <t>11.9184914057553</t>
  </si>
  <si>
    <t>11.8645753600182</t>
  </si>
  <si>
    <t>11.7517178088616</t>
  </si>
  <si>
    <t>11.7800005699087</t>
  </si>
  <si>
    <t>12.1383320272061</t>
  </si>
  <si>
    <t>11.6281539509588</t>
  </si>
  <si>
    <t>11.707968629543</t>
  </si>
  <si>
    <t>11.6275928326505</t>
  </si>
  <si>
    <t>11.5538016780611</t>
  </si>
  <si>
    <t>11.7135143409953</t>
  </si>
  <si>
    <t>11.8211758265098</t>
  </si>
  <si>
    <t>11.9703644462771</t>
  </si>
  <si>
    <t>11.8706980645769</t>
  </si>
  <si>
    <t>11.7429759248519</t>
  </si>
  <si>
    <t>11.8685817639618</t>
  </si>
  <si>
    <t>11.7343076587359</t>
  </si>
  <si>
    <t>11.8029049746218</t>
  </si>
  <si>
    <t>11.7826341133553</t>
  </si>
  <si>
    <t>11.6443271455177</t>
  </si>
  <si>
    <t>11.812377397175</t>
  </si>
  <si>
    <t>11.459405021356</t>
  </si>
  <si>
    <t>11.5362160241825</t>
  </si>
  <si>
    <t>11.6570196826186</t>
  </si>
  <si>
    <t>12.0887475853956</t>
  </si>
  <si>
    <t>11.8692875610321</t>
  </si>
  <si>
    <t>12.1883275913491</t>
  </si>
  <si>
    <t>11.8793642059327</t>
  </si>
  <si>
    <t>11.8186154533772</t>
  </si>
  <si>
    <t>11.8674046263663</t>
  </si>
  <si>
    <t>11.8072187471832</t>
  </si>
  <si>
    <t>11.7582377858227</t>
  </si>
  <si>
    <t>11.5366659268055</t>
  </si>
  <si>
    <t>11.4559103181745</t>
  </si>
  <si>
    <t>11.6807080915341</t>
  </si>
  <si>
    <t>11.6473730392168</t>
  </si>
  <si>
    <t>11.8762085876821</t>
  </si>
  <si>
    <t>11.7873867342614</t>
  </si>
  <si>
    <t>11.6545456014559</t>
  </si>
  <si>
    <t>11.9503382582602</t>
  </si>
  <si>
    <t>11.7766071249592</t>
  </si>
  <si>
    <t>11.7598947866757</t>
  </si>
  <si>
    <t>11.8084487613286</t>
  </si>
  <si>
    <t>11.8891354289578</t>
  </si>
  <si>
    <t>11.5557253392789</t>
  </si>
  <si>
    <t>11.5623633730101</t>
  </si>
  <si>
    <t>11.7042589696108</t>
  </si>
  <si>
    <t>12.0817166106809</t>
  </si>
  <si>
    <t>11.8983769669353</t>
  </si>
  <si>
    <t>11.890409845397</t>
  </si>
  <si>
    <t>11.8961877432913</t>
  </si>
  <si>
    <t>11.8551020224267</t>
  </si>
  <si>
    <t>11.8431674223354</t>
  </si>
  <si>
    <t>11.8313697050906</t>
  </si>
  <si>
    <t>11.7456815862711</t>
  </si>
  <si>
    <t>11.4625743020607</t>
  </si>
  <si>
    <t>11.5487577483989</t>
  </si>
  <si>
    <t>11.5857079906247</t>
  </si>
  <si>
    <t>11.5682369498135</t>
  </si>
  <si>
    <t>11.9641239546267</t>
  </si>
  <si>
    <t>11.969490301856</t>
  </si>
  <si>
    <t>11.9013670852998</t>
  </si>
  <si>
    <t>11.8791307056929</t>
  </si>
  <si>
    <t>11.7796239355512</t>
  </si>
  <si>
    <t>11.8772612687709</t>
  </si>
  <si>
    <t>11.4533631013411</t>
  </si>
  <si>
    <t>12.6367162336335</t>
  </si>
  <si>
    <t>11.5386137982684</t>
  </si>
  <si>
    <t>11.6599004713889</t>
  </si>
  <si>
    <t>11.8012992481993</t>
  </si>
  <si>
    <t>11.8089404577436</t>
  </si>
  <si>
    <t>11.2943718180786</t>
  </si>
  <si>
    <t>11.6867682784203</t>
  </si>
  <si>
    <t>11.7061150559939</t>
  </si>
  <si>
    <t>11.7558124022778</t>
  </si>
  <si>
    <t>11.3160340123658</t>
  </si>
  <si>
    <t>11.7781163611801</t>
  </si>
  <si>
    <t>11.7075716464097</t>
  </si>
  <si>
    <t>11.8939950134924</t>
  </si>
  <si>
    <t>11.6960087768469</t>
  </si>
  <si>
    <t>11.8223933709681</t>
  </si>
  <si>
    <t>11.7393600387391</t>
  </si>
  <si>
    <t>12.1730581661763</t>
  </si>
  <si>
    <t>11.6133478425502</t>
  </si>
  <si>
    <t>11.6391891750715</t>
  </si>
  <si>
    <t>11.6476496029291</t>
  </si>
  <si>
    <t>11.5448880485753</t>
  </si>
  <si>
    <t>11.8102917130849</t>
  </si>
  <si>
    <t>11.6523426586588</t>
  </si>
  <si>
    <t>11.6938715999789</t>
  </si>
  <si>
    <t>11.6550957837631</t>
  </si>
  <si>
    <t>11.7086300124132</t>
  </si>
  <si>
    <t>11.7921229145707</t>
  </si>
  <si>
    <t>11.3631305872957</t>
  </si>
  <si>
    <t>11.9011373078967</t>
  </si>
  <si>
    <t>11.6154728292457</t>
  </si>
  <si>
    <t>11.7540225242432</t>
  </si>
  <si>
    <t>11.730017957097</t>
  </si>
  <si>
    <t>11.7010712413883</t>
  </si>
  <si>
    <t>11.6629119533436</t>
  </si>
  <si>
    <t>11.8230017374091</t>
  </si>
  <si>
    <t>11.7496659109084</t>
  </si>
  <si>
    <t>11.634031850555</t>
  </si>
  <si>
    <t>11.679357732757</t>
  </si>
  <si>
    <t>11.5549857894025</t>
  </si>
  <si>
    <t>11.6674167926987</t>
  </si>
  <si>
    <t>11.5466754230498</t>
  </si>
  <si>
    <t>11.717199041632</t>
  </si>
  <si>
    <t>11.7941122046455</t>
  </si>
  <si>
    <t>11.7388427031376</t>
  </si>
  <si>
    <t>11.721135961779</t>
  </si>
  <si>
    <t>11.6498601037573</t>
  </si>
  <si>
    <t>11.7331390723994</t>
  </si>
  <si>
    <t>11.7177246188565</t>
  </si>
  <si>
    <t>11.732099490988</t>
  </si>
  <si>
    <t>11.798825216711</t>
  </si>
  <si>
    <t>11.9196254476102</t>
  </si>
  <si>
    <t>11.6501361655896</t>
  </si>
  <si>
    <t>11.693336784092</t>
  </si>
  <si>
    <t>11.7185126065923</t>
  </si>
  <si>
    <t>11.6729931451921</t>
  </si>
  <si>
    <t>11.7318394722514</t>
  </si>
  <si>
    <t>11.8155611339624</t>
  </si>
  <si>
    <t>11.8354743174766</t>
  </si>
  <si>
    <t>11.6713633916184</t>
  </si>
  <si>
    <t>12.3556126101645</t>
  </si>
  <si>
    <t>12.9064040379719</t>
  </si>
  <si>
    <t>12.6841489569784</t>
  </si>
  <si>
    <t>12.6436517392364</t>
  </si>
  <si>
    <t>12.6343539853421</t>
  </si>
  <si>
    <t>12.5707108237773</t>
  </si>
  <si>
    <t>12.4650727346301</t>
  </si>
  <si>
    <t>12.6409750154799</t>
  </si>
  <si>
    <t>12.9612583415324</t>
  </si>
  <si>
    <t>12.6379183575121</t>
  </si>
  <si>
    <t>12.8733004256784</t>
  </si>
  <si>
    <t>12.6759146841091</t>
  </si>
  <si>
    <t>12.8058977194848</t>
  </si>
  <si>
    <t>12.6261895860693</t>
  </si>
  <si>
    <t>12.6445842416888</t>
  </si>
  <si>
    <t>12.7475960200697</t>
  </si>
  <si>
    <t>12.664510510125</t>
  </si>
  <si>
    <t>12.7521971060366</t>
  </si>
  <si>
    <t>12.7939234989412</t>
  </si>
  <si>
    <t>12.699037204572</t>
  </si>
  <si>
    <t>12.7918059713598</t>
  </si>
  <si>
    <t>12.7208332809865</t>
  </si>
  <si>
    <t>12.6649391321304</t>
  </si>
  <si>
    <t>12.6877057265477</t>
  </si>
  <si>
    <t>12.6444599449747</t>
  </si>
  <si>
    <t>12.6407880705102</t>
  </si>
  <si>
    <t>12.6377309917562</t>
  </si>
  <si>
    <t>12.8236091325588</t>
  </si>
  <si>
    <t>12.677128738664</t>
  </si>
  <si>
    <t>12.8768673310106</t>
  </si>
  <si>
    <t>12.6332891154023</t>
  </si>
  <si>
    <t>12.723885178128</t>
  </si>
  <si>
    <t>12.624803055039</t>
  </si>
  <si>
    <t>13.0315367051465</t>
  </si>
  <si>
    <t>12.5565297839115</t>
  </si>
  <si>
    <t>12.711872869607</t>
  </si>
  <si>
    <t>13.0493261572895</t>
  </si>
  <si>
    <t>12.6167077985662</t>
  </si>
  <si>
    <t>12.8621196273557</t>
  </si>
  <si>
    <t>12.815577116834</t>
  </si>
  <si>
    <t>12.8188612237585</t>
  </si>
  <si>
    <t>12.9735112236162</t>
  </si>
  <si>
    <t>12.7880084607507</t>
  </si>
  <si>
    <t>12.9179397166961</t>
  </si>
  <si>
    <t>12.9930814033309</t>
  </si>
  <si>
    <t>12.5737912619079</t>
  </si>
  <si>
    <t>12.4742608212026</t>
  </si>
  <si>
    <t>12.7651116750771</t>
  </si>
  <si>
    <t>12.6929335369216</t>
  </si>
  <si>
    <t>12.7791436623884</t>
  </si>
  <si>
    <t>12.44714893</t>
  </si>
  <si>
    <t>12.3427147</t>
  </si>
  <si>
    <t>12.38428699</t>
  </si>
  <si>
    <t>9.832171975</t>
  </si>
  <si>
    <t>12.43782194</t>
  </si>
  <si>
    <t>12.46114443</t>
  </si>
  <si>
    <t>12.39890791</t>
  </si>
  <si>
    <t>12.59823717</t>
  </si>
  <si>
    <t>12.37378708</t>
  </si>
  <si>
    <t>12.50896373</t>
  </si>
  <si>
    <t>12.69445009</t>
  </si>
  <si>
    <t>12.42019859</t>
  </si>
  <si>
    <t>12.92892499</t>
  </si>
  <si>
    <t>12.40432177</t>
  </si>
  <si>
    <t>12.54725701</t>
  </si>
  <si>
    <t>12.27080481</t>
  </si>
  <si>
    <t>12.72333469</t>
  </si>
  <si>
    <t>12.61062361</t>
  </si>
  <si>
    <t>12.39557561</t>
  </si>
  <si>
    <t>12.45404518</t>
  </si>
  <si>
    <t>12.58995552</t>
  </si>
  <si>
    <t>12.50690759</t>
  </si>
  <si>
    <t>12.5275626</t>
  </si>
  <si>
    <t>12.30095468</t>
  </si>
  <si>
    <t>12.37152703</t>
  </si>
  <si>
    <t>12.45523084</t>
  </si>
  <si>
    <t>12.35000425</t>
  </si>
  <si>
    <t>12.42698392</t>
  </si>
  <si>
    <t>12.1762007</t>
  </si>
  <si>
    <t>12.3664919</t>
  </si>
  <si>
    <t>12.56690326</t>
  </si>
  <si>
    <t>12.49968773</t>
  </si>
  <si>
    <t>12.41093816</t>
  </si>
  <si>
    <t>12.54057342</t>
  </si>
  <si>
    <t>12.33332438</t>
  </si>
  <si>
    <t>12.35611415</t>
  </si>
  <si>
    <t>12.47640634</t>
  </si>
  <si>
    <t>12.34987668</t>
  </si>
  <si>
    <t>12.29301204</t>
  </si>
  <si>
    <t>12.48153525</t>
  </si>
  <si>
    <t>12.32309233</t>
  </si>
  <si>
    <t>12.57978004</t>
  </si>
  <si>
    <t>12.40787882</t>
  </si>
  <si>
    <t>12.43974013</t>
  </si>
  <si>
    <t>12.28288764</t>
  </si>
  <si>
    <t>12.26377683</t>
  </si>
  <si>
    <t>12.3687599</t>
  </si>
  <si>
    <t>12.72235171</t>
  </si>
  <si>
    <t>12.38801836</t>
  </si>
  <si>
    <t>12.3726575</t>
  </si>
  <si>
    <t>12.51693187</t>
  </si>
  <si>
    <t>12.39322599</t>
  </si>
  <si>
    <t>12.58952399</t>
  </si>
  <si>
    <t>12.38104524</t>
  </si>
  <si>
    <t>12.40505843</t>
  </si>
  <si>
    <t>12.29115239</t>
  </si>
  <si>
    <t>12.40100206</t>
  </si>
  <si>
    <t>12.46468089</t>
  </si>
  <si>
    <t>12.59092598</t>
  </si>
  <si>
    <t>12.45736255</t>
  </si>
  <si>
    <t>12.47897309</t>
  </si>
  <si>
    <t>12.62111064</t>
  </si>
  <si>
    <t>12.38665132</t>
  </si>
  <si>
    <t>12.54235877</t>
  </si>
  <si>
    <t>12.47593916</t>
  </si>
  <si>
    <t>12.25507935</t>
  </si>
  <si>
    <t>12.19096024</t>
  </si>
  <si>
    <t>12.54792366</t>
  </si>
  <si>
    <t>12.76707479</t>
  </si>
  <si>
    <t>12.49312394</t>
  </si>
  <si>
    <t>12.47430284</t>
  </si>
  <si>
    <t>12.42214054</t>
  </si>
  <si>
    <t>12.12069121</t>
  </si>
  <si>
    <t>12.30385597</t>
  </si>
  <si>
    <t>12.24701425</t>
  </si>
  <si>
    <t>12.22783173</t>
  </si>
  <si>
    <t>12.3443805</t>
  </si>
  <si>
    <t>12.51192851</t>
  </si>
  <si>
    <t>12.31723107</t>
  </si>
  <si>
    <t>12.5481458</t>
  </si>
  <si>
    <t>12.35763755</t>
  </si>
  <si>
    <t>12.30885348</t>
  </si>
  <si>
    <t>12.19409313</t>
  </si>
  <si>
    <t>12.77676312</t>
  </si>
  <si>
    <t>12.31173881</t>
  </si>
  <si>
    <t>12.34104695</t>
  </si>
  <si>
    <t>12.46185242</t>
  </si>
  <si>
    <t>12.362451</t>
  </si>
  <si>
    <t>12.24961645</t>
  </si>
  <si>
    <t>12.30069064</t>
  </si>
  <si>
    <t>12.31644775</t>
  </si>
  <si>
    <t>11.87298414</t>
  </si>
  <si>
    <t>12.35560598</t>
  </si>
  <si>
    <t>12.22114736</t>
  </si>
  <si>
    <t>12.42311053</t>
  </si>
  <si>
    <t>12.33500114</t>
  </si>
  <si>
    <t>12.3663658</t>
  </si>
  <si>
    <t>12.52801322</t>
  </si>
  <si>
    <t>12.24824746</t>
  </si>
  <si>
    <t>12.45771752</t>
  </si>
  <si>
    <t>12.37077289</t>
  </si>
  <si>
    <t>12.46043609</t>
  </si>
  <si>
    <t>12.4601999</t>
  </si>
  <si>
    <t>12.70205028</t>
  </si>
  <si>
    <t>12.42347411</t>
  </si>
  <si>
    <t>12.29526693</t>
  </si>
  <si>
    <t>12.38528297</t>
  </si>
  <si>
    <t>12.2069795</t>
  </si>
  <si>
    <t>12.2444073</t>
  </si>
  <si>
    <t>12.47301584</t>
  </si>
  <si>
    <t>12.20401601</t>
  </si>
  <si>
    <t>12.26797075</t>
  </si>
  <si>
    <t>12.36131243</t>
  </si>
  <si>
    <t>12.3001624</t>
  </si>
  <si>
    <t>12.36850808</t>
  </si>
  <si>
    <t>12.57259206</t>
  </si>
  <si>
    <t>12.34412435</t>
  </si>
  <si>
    <t>12.2662135</t>
  </si>
  <si>
    <t>12.51101692</t>
  </si>
  <si>
    <t>12.31121464</t>
  </si>
  <si>
    <t>12.61465803</t>
  </si>
  <si>
    <t>12.33603202</t>
  </si>
  <si>
    <t>12.44380777</t>
  </si>
  <si>
    <t>12.30727721</t>
  </si>
  <si>
    <t>12.26350584</t>
  </si>
  <si>
    <t>12.27753009</t>
  </si>
  <si>
    <t>12.41740241</t>
  </si>
  <si>
    <t>12.32996494</t>
  </si>
  <si>
    <t>12.41301479</t>
  </si>
  <si>
    <t>12.38229294</t>
  </si>
  <si>
    <t>12.24742544</t>
  </si>
  <si>
    <t>12.18424418</t>
  </si>
  <si>
    <t>12.52891405</t>
  </si>
  <si>
    <t>12.38602951</t>
  </si>
  <si>
    <t>12.4087361</t>
  </si>
  <si>
    <t>12.3216618</t>
  </si>
  <si>
    <t>12.30082267</t>
  </si>
  <si>
    <t>12.40309314</t>
  </si>
  <si>
    <t>12.51010476</t>
  </si>
  <si>
    <t>12.64725587</t>
  </si>
  <si>
    <t>12.45119559</t>
  </si>
  <si>
    <t>12.45083899</t>
  </si>
  <si>
    <t>12.56361094</t>
  </si>
  <si>
    <t>12.41898354</t>
  </si>
  <si>
    <t>12.41399098</t>
  </si>
  <si>
    <t>12.31749208</t>
  </si>
  <si>
    <t>12.39866134</t>
  </si>
  <si>
    <t>12.32075071</t>
  </si>
  <si>
    <t>12.57466503</t>
  </si>
  <si>
    <t>12.29407361</t>
  </si>
  <si>
    <t>12.47055562</t>
  </si>
  <si>
    <t>12.51874694</t>
  </si>
  <si>
    <t>12.48965718</t>
  </si>
  <si>
    <t>12.49957284</t>
  </si>
  <si>
    <t>12.69895508</t>
  </si>
  <si>
    <t>12.45380793</t>
  </si>
  <si>
    <t>12.73078338</t>
  </si>
  <si>
    <t>12.57912807</t>
  </si>
  <si>
    <t>S160</t>
  </si>
  <si>
    <t>P76</t>
  </si>
  <si>
    <t>6.43121149897331</t>
  </si>
  <si>
    <t>422</t>
  </si>
  <si>
    <t>12.0765295337338</t>
  </si>
  <si>
    <t>11.9700343209417</t>
  </si>
  <si>
    <t>12.3852343052803</t>
  </si>
  <si>
    <t>12.9927638430898</t>
  </si>
  <si>
    <t>12.1236411614258</t>
  </si>
  <si>
    <t>12.2487589156698</t>
  </si>
  <si>
    <t>12.5891985096436</t>
  </si>
  <si>
    <t>12.4625620628285</t>
  </si>
  <si>
    <t>12.2117463700384</t>
  </si>
  <si>
    <t>12.2605989517122</t>
  </si>
  <si>
    <t>13.0424106637503</t>
  </si>
  <si>
    <t>12.6347949989192</t>
  </si>
  <si>
    <t>12.4257441567513</t>
  </si>
  <si>
    <t>12.3128150822099</t>
  </si>
  <si>
    <t>12.3540197576432</t>
  </si>
  <si>
    <t>12.1745247957654</t>
  </si>
  <si>
    <t>12.2177385858661</t>
  </si>
  <si>
    <t>11.9961789267804</t>
  </si>
  <si>
    <t>12.2150178779595</t>
  </si>
  <si>
    <t>12.4966829022397</t>
  </si>
  <si>
    <t>12.503860669774</t>
  </si>
  <si>
    <t>12.1038028358542</t>
  </si>
  <si>
    <t>12.1938060086016</t>
  </si>
  <si>
    <t>11.9612151282151</t>
  </si>
  <si>
    <t>12.1681660888036</t>
  </si>
  <si>
    <t>12.0323876816924</t>
  </si>
  <si>
    <t>12.6606314323426</t>
  </si>
  <si>
    <t>12.6780928682982</t>
  </si>
  <si>
    <t>12.4769133984073</t>
  </si>
  <si>
    <t>12.974030568046</t>
  </si>
  <si>
    <t>12.2350329235735</t>
  </si>
  <si>
    <t>12.3826447519736</t>
  </si>
  <si>
    <t>12.2672720708482</t>
  </si>
  <si>
    <t>12.58369851321</t>
  </si>
  <si>
    <t>12.5086264578757</t>
  </si>
  <si>
    <t>12.2260508396747</t>
  </si>
  <si>
    <t>12.1201596709567</t>
  </si>
  <si>
    <t>12.2375381068097</t>
  </si>
  <si>
    <t>12.1734046670805</t>
  </si>
  <si>
    <t>12.7107219644418</t>
  </si>
  <si>
    <t>12.4410803749246</t>
  </si>
  <si>
    <t>12.4882643182758</t>
  </si>
  <si>
    <t>11.9659539529529</t>
  </si>
  <si>
    <t>12.1502519723674</t>
  </si>
  <si>
    <t>12.1088851348522</t>
  </si>
  <si>
    <t>13.0448908479571</t>
  </si>
  <si>
    <t>12.3153608884964</t>
  </si>
  <si>
    <t>12.3998762929301</t>
  </si>
  <si>
    <t>12.1899330037561</t>
  </si>
  <si>
    <t>12.5734903119115</t>
  </si>
  <si>
    <t>12.2238869513077</t>
  </si>
  <si>
    <t>12.3647170509974</t>
  </si>
  <si>
    <t>12.1432154168725</t>
  </si>
  <si>
    <t>12.1961984812715</t>
  </si>
  <si>
    <t>12.6306953525394</t>
  </si>
  <si>
    <t>12.8921548650287</t>
  </si>
  <si>
    <t>12.3365734277746</t>
  </si>
  <si>
    <t>12.3936189984574</t>
  </si>
  <si>
    <t>12.5092210968664</t>
  </si>
  <si>
    <t>12.6647822940401</t>
  </si>
  <si>
    <t>12.4706709880017</t>
  </si>
  <si>
    <t>12.1919629926891</t>
  </si>
  <si>
    <t>11.8124021217175</t>
  </si>
  <si>
    <t>12.7981415033572</t>
  </si>
  <si>
    <t>12.2195495986615</t>
  </si>
  <si>
    <t>12.220815981889</t>
  </si>
  <si>
    <t>11.7098364113064</t>
  </si>
  <si>
    <t>12.3347336818145</t>
  </si>
  <si>
    <t>12.6674540647678</t>
  </si>
  <si>
    <t>12.5778941995021</t>
  </si>
  <si>
    <t>12.3449070225812</t>
  </si>
  <si>
    <t>12.3548453947454</t>
  </si>
  <si>
    <t>12.5319337637329</t>
  </si>
  <si>
    <t>13.0721030488905</t>
  </si>
  <si>
    <t>12.0253821430213</t>
  </si>
  <si>
    <t>12.3063459118148</t>
  </si>
  <si>
    <t>12.3385778018296</t>
  </si>
  <si>
    <t>12.2153809299806</t>
  </si>
  <si>
    <t>12.1353786230781</t>
  </si>
  <si>
    <t>12.31908678344</t>
  </si>
  <si>
    <t>12.0552315151029</t>
  </si>
  <si>
    <t>12.5831332461633</t>
  </si>
  <si>
    <t>12.2853819964973</t>
  </si>
  <si>
    <t>12.7170585673078</t>
  </si>
  <si>
    <t>12.4840368839772</t>
  </si>
  <si>
    <t>12.3350683523221</t>
  </si>
  <si>
    <t>12.3429112626675</t>
  </si>
  <si>
    <t>12.3083918839069</t>
  </si>
  <si>
    <t>12.7350141286509</t>
  </si>
  <si>
    <t>12.4709761113982</t>
  </si>
  <si>
    <t>12.3578138559611</t>
  </si>
  <si>
    <t>12.8856106917092</t>
  </si>
  <si>
    <t>12.7069588276945</t>
  </si>
  <si>
    <t>12.2144731318136</t>
  </si>
  <si>
    <t>12.0979167351176</t>
  </si>
  <si>
    <t>12.4581061037305</t>
  </si>
  <si>
    <t>12.9134221157239</t>
  </si>
  <si>
    <t>12.2046330357395</t>
  </si>
  <si>
    <t>12.3462360260192</t>
  </si>
  <si>
    <t>12.4229098310348</t>
  </si>
  <si>
    <t>12.3179022950925</t>
  </si>
  <si>
    <t>12.1595191328671</t>
  </si>
  <si>
    <t>12.4065852739965</t>
  </si>
  <si>
    <t>12.657544171778</t>
  </si>
  <si>
    <t>12.4067446391772</t>
  </si>
  <si>
    <t>12.5244508189353</t>
  </si>
  <si>
    <t>12.1767624967359</t>
  </si>
  <si>
    <t>12.376150847828</t>
  </si>
  <si>
    <t>12.3993959067319</t>
  </si>
  <si>
    <t>12.0540166928909</t>
  </si>
  <si>
    <t>12.6682546503265</t>
  </si>
  <si>
    <t>12.3884648474495</t>
  </si>
  <si>
    <t>12.2630609937674</t>
  </si>
  <si>
    <t>12.39007746106</t>
  </si>
  <si>
    <t>12.6564688209411</t>
  </si>
  <si>
    <t>12.3874964297629</t>
  </si>
  <si>
    <t>12.0924017029754</t>
  </si>
  <si>
    <t>12.5123390127484</t>
  </si>
  <si>
    <t>12.5032638588064</t>
  </si>
  <si>
    <t>12.0713339722341</t>
  </si>
  <si>
    <t>12.2448502594495</t>
  </si>
  <si>
    <t>12.9961832132199</t>
  </si>
  <si>
    <t>12.4404575277302</t>
  </si>
  <si>
    <t>12.4853970279348</t>
  </si>
  <si>
    <t>12.2962449360692</t>
  </si>
  <si>
    <t>12.0202096360913</t>
  </si>
  <si>
    <t>12.7421354123208</t>
  </si>
  <si>
    <t>12.2955576062113</t>
  </si>
  <si>
    <t>12.5459168377505</t>
  </si>
  <si>
    <t>12.5663593591152</t>
  </si>
  <si>
    <t>12.2035356161333</t>
  </si>
  <si>
    <t>12.4905240260462</t>
  </si>
  <si>
    <t>12.0876580143328</t>
  </si>
  <si>
    <t>12.2247889584538</t>
  </si>
  <si>
    <t>12.6025104790927</t>
  </si>
  <si>
    <t>12.3234779773892</t>
  </si>
  <si>
    <t>12.5323727533986</t>
  </si>
  <si>
    <t>12.2979618565257</t>
  </si>
  <si>
    <t>12.3798883459107</t>
  </si>
  <si>
    <t>12.106541640804</t>
  </si>
  <si>
    <t>12.4867559150212</t>
  </si>
  <si>
    <t>12.1224815801823</t>
  </si>
  <si>
    <t>12.0763300435071</t>
  </si>
  <si>
    <t>12.5868036039585</t>
  </si>
  <si>
    <t>12.0047915119825</t>
  </si>
  <si>
    <t>12.3797260433661</t>
  </si>
  <si>
    <t>12.4879627613786</t>
  </si>
  <si>
    <t>12.1610266083492</t>
  </si>
  <si>
    <t>12.3111154262139</t>
  </si>
  <si>
    <t>12.064713060206</t>
  </si>
  <si>
    <t>12.1069324825881</t>
  </si>
  <si>
    <t>12.2489363352518</t>
  </si>
  <si>
    <t>12.1534737298863</t>
  </si>
  <si>
    <t>12.9257900793268</t>
  </si>
  <si>
    <t>12.1006665143155</t>
  </si>
  <si>
    <t>12.1657275336619</t>
  </si>
  <si>
    <t>12.3910441810712</t>
  </si>
  <si>
    <t>12.3625838085709</t>
  </si>
  <si>
    <t>12.3163779782458</t>
  </si>
  <si>
    <t>12.5225372959535</t>
  </si>
  <si>
    <t>11.9972319466636</t>
  </si>
  <si>
    <t>12.1906715058201</t>
  </si>
  <si>
    <t>12.1273071479568</t>
  </si>
  <si>
    <t>12.2062776311064</t>
  </si>
  <si>
    <t>12.7469481462482</t>
  </si>
  <si>
    <t>12.2588378231136</t>
  </si>
  <si>
    <t>12.4334322583381</t>
  </si>
  <si>
    <t>12.1836407169173</t>
  </si>
  <si>
    <t>12.3380769643823</t>
  </si>
  <si>
    <t>12.4826754808211</t>
  </si>
  <si>
    <t>12.191040617821</t>
  </si>
  <si>
    <t>13.7269105144044</t>
  </si>
  <si>
    <t>12.0809114858437</t>
  </si>
  <si>
    <t>12.1580101104627</t>
  </si>
  <si>
    <t>12.2665710615611</t>
  </si>
  <si>
    <t>12.5019201478813</t>
  </si>
  <si>
    <t>12.754263664194</t>
  </si>
  <si>
    <t>12.3661921004201</t>
  </si>
  <si>
    <t>12.2852089202652</t>
  </si>
  <si>
    <t>12.9199563674796</t>
  </si>
  <si>
    <t>12.1462623844563</t>
  </si>
  <si>
    <t>12.1642248719356</t>
  </si>
  <si>
    <t>12.562350869317</t>
  </si>
  <si>
    <t>12.21247400103</t>
  </si>
  <si>
    <t>12.2568981424866</t>
  </si>
  <si>
    <t>12.1359534653047</t>
  </si>
  <si>
    <t>12.4288870136946</t>
  </si>
  <si>
    <t>13.3706767821206</t>
  </si>
  <si>
    <t>12.0860733781838</t>
  </si>
  <si>
    <t>12.2782691140679</t>
  </si>
  <si>
    <t>13.5396284689715</t>
  </si>
  <si>
    <t>12.3138339336622</t>
  </si>
  <si>
    <t>13.1648034168423</t>
  </si>
  <si>
    <t>12.2301894133078</t>
  </si>
  <si>
    <t>12.2546024892251</t>
  </si>
  <si>
    <t>12.1228682088697</t>
  </si>
  <si>
    <t>12.0594755070934</t>
  </si>
  <si>
    <t>12.2730426820623</t>
  </si>
  <si>
    <t>12.5175208934832</t>
  </si>
  <si>
    <t>12.3816724926298</t>
  </si>
  <si>
    <t>12.2817431109683</t>
  </si>
  <si>
    <t>12.5185550820453</t>
  </si>
  <si>
    <t>12.3908831051957</t>
  </si>
  <si>
    <t>12.5464965902532</t>
  </si>
  <si>
    <t>12.2772253126252</t>
  </si>
  <si>
    <t>12.7281143611039</t>
  </si>
  <si>
    <t>12.3772893531581</t>
  </si>
  <si>
    <t>12.4613341807373</t>
  </si>
  <si>
    <t>12.431083023794</t>
  </si>
  <si>
    <t>12.6161177082742</t>
  </si>
  <si>
    <t>12.4987800392821</t>
  </si>
  <si>
    <t>12.1100554828678</t>
  </si>
  <si>
    <t>12.403234609466</t>
  </si>
  <si>
    <t>12.63151619666</t>
  </si>
  <si>
    <t>12.2274916649745</t>
  </si>
  <si>
    <t>12.3412460578649</t>
  </si>
  <si>
    <t>12.050366193199</t>
  </si>
  <si>
    <t>12.5980398932318</t>
  </si>
  <si>
    <t>12.4081781491566</t>
  </si>
  <si>
    <t>12.4715861683262</t>
  </si>
  <si>
    <t>12.2768772141021</t>
  </si>
  <si>
    <t>12.119772329402</t>
  </si>
  <si>
    <t>12.2597186510549</t>
  </si>
  <si>
    <t>12.4528646226665</t>
  </si>
  <si>
    <t>12.4562583017651</t>
  </si>
  <si>
    <t>12.3957077230536</t>
  </si>
  <si>
    <t>12.4577982979305</t>
  </si>
  <si>
    <t>13.4400037550686</t>
  </si>
  <si>
    <t>12.3522017226554</t>
  </si>
  <si>
    <t>12.0166819102101</t>
  </si>
  <si>
    <t>12.2031696275291</t>
  </si>
  <si>
    <t>12.5570371215019</t>
  </si>
  <si>
    <t>12.0854786991149</t>
  </si>
  <si>
    <t>12.5197361219273</t>
  </si>
  <si>
    <t>12.3241523833648</t>
  </si>
  <si>
    <t>12.3402460291259</t>
  </si>
  <si>
    <t>12.2366438883546</t>
  </si>
  <si>
    <t>12.2779212625691</t>
  </si>
  <si>
    <t>12.8770710676877</t>
  </si>
  <si>
    <t>12.4025955211448</t>
  </si>
  <si>
    <t>12.1274998416876</t>
  </si>
  <si>
    <t>12.1162816565679</t>
  </si>
  <si>
    <t>12.3768015302298</t>
  </si>
  <si>
    <t>12.1538522965518</t>
  </si>
  <si>
    <t>12.072534578264</t>
  </si>
  <si>
    <t>12.2618304879962</t>
  </si>
  <si>
    <t>12.0208312984147</t>
  </si>
  <si>
    <t>12.3452393860596</t>
  </si>
  <si>
    <t>12.7798324480936</t>
  </si>
  <si>
    <t>12.2437824567614</t>
  </si>
  <si>
    <t>12.1886397320567</t>
  </si>
  <si>
    <t>12.1971176276256</t>
  </si>
  <si>
    <t>12.1010589205097</t>
  </si>
  <si>
    <t>12.0707333014364</t>
  </si>
  <si>
    <t>12.4398344166174</t>
  </si>
  <si>
    <t>12.1630968671214</t>
  </si>
  <si>
    <t>12.2983050001988</t>
  </si>
  <si>
    <t>12.4279448616897</t>
  </si>
  <si>
    <t>12.4252721483364</t>
  </si>
  <si>
    <t>12.5216532909951</t>
  </si>
  <si>
    <t>12.3197632058089</t>
  </si>
  <si>
    <t>12.36897427447</t>
  </si>
  <si>
    <t>11.6559981425326</t>
  </si>
  <si>
    <t>12.0374974001657</t>
  </si>
  <si>
    <t>12.068860669505</t>
  </si>
  <si>
    <t>11.5075532984519</t>
  </si>
  <si>
    <t>11.4660566566646</t>
  </si>
  <si>
    <t>11.8700848815896</t>
  </si>
  <si>
    <t>12.2379474309681</t>
  </si>
  <si>
    <t>11.4272554777968</t>
  </si>
  <si>
    <t>13.0645101950119</t>
  </si>
  <si>
    <t>11.591363559594</t>
  </si>
  <si>
    <t>12.1945464499789</t>
  </si>
  <si>
    <t>11.6969296161274</t>
  </si>
  <si>
    <t>12.6759393537771</t>
  </si>
  <si>
    <t>11.9320724443439</t>
  </si>
  <si>
    <t>12.074040929316</t>
  </si>
  <si>
    <t>11.9623681690119</t>
  </si>
  <si>
    <t>11.9650999592322</t>
  </si>
  <si>
    <t>12.1048469614774</t>
  </si>
  <si>
    <t>11.6812846011707</t>
  </si>
  <si>
    <t>12.3357356233189</t>
  </si>
  <si>
    <t>12.1994150211634</t>
  </si>
  <si>
    <t>11.814977650667</t>
  </si>
  <si>
    <t>11.3985615165432</t>
  </si>
  <si>
    <t>10.7330301425172</t>
  </si>
  <si>
    <t>12.5795461770607</t>
  </si>
  <si>
    <t>13.0928468656122</t>
  </si>
  <si>
    <t>11.4485119642861</t>
  </si>
  <si>
    <t>12.0584601820664</t>
  </si>
  <si>
    <t>11.7793833537255</t>
  </si>
  <si>
    <t>11.7124545607147</t>
  </si>
  <si>
    <t>12.1351908856952</t>
  </si>
  <si>
    <t>14.2510705831224</t>
  </si>
  <si>
    <t>11.8120352641836</t>
  </si>
  <si>
    <t>11.623938987374</t>
  </si>
  <si>
    <t>12.1452052148142</t>
  </si>
  <si>
    <t>11.62716786332</t>
  </si>
  <si>
    <t>11.4379116412485</t>
  </si>
  <si>
    <t>11.5979207463751</t>
  </si>
  <si>
    <t>11.6686808822005</t>
  </si>
  <si>
    <t>11.4695474087832</t>
  </si>
  <si>
    <t>11.3287363889853</t>
  </si>
  <si>
    <t>11.6174657327279</t>
  </si>
  <si>
    <t>13.4813687004646</t>
  </si>
  <si>
    <t>12.1526835610418</t>
  </si>
  <si>
    <t>11.8031823382345</t>
  </si>
  <si>
    <t>11.2795336368157</t>
  </si>
  <si>
    <t>11.9678280653108</t>
  </si>
  <si>
    <t>13.5222365621555</t>
  </si>
  <si>
    <t>12.420313215184</t>
  </si>
  <si>
    <t>11.7217126562828</t>
  </si>
  <si>
    <t>13.3020676442412</t>
  </si>
  <si>
    <t>11.9787038460817</t>
  </si>
  <si>
    <t>11.6077168446993</t>
  </si>
  <si>
    <t>11.5109732322348</t>
  </si>
  <si>
    <t>11.2133311243187</t>
  </si>
  <si>
    <t>12.6194466886013</t>
  </si>
  <si>
    <t>11.4520330972042</t>
  </si>
  <si>
    <t>11.065549302304</t>
  </si>
  <si>
    <t>11.7062588733271</t>
  </si>
  <si>
    <t>11.7853594004668</t>
  </si>
  <si>
    <t>11.4625598703994</t>
  </si>
  <si>
    <t>12.2163633338944</t>
  </si>
  <si>
    <t>11.7553010413193</t>
  </si>
  <si>
    <t>11.5847850485907</t>
  </si>
  <si>
    <t>12.2757595664726</t>
  </si>
  <si>
    <t>10.7480331063488</t>
  </si>
  <si>
    <t>14.0742542966509</t>
  </si>
  <si>
    <t>12.8115302481245</t>
  </si>
  <si>
    <t>11.9568934962503</t>
  </si>
  <si>
    <t>11.3362009374948</t>
  </si>
  <si>
    <t>12.7083367828946</t>
  </si>
  <si>
    <t>11.8441684941479</t>
  </si>
  <si>
    <t>12.1847740138201</t>
  </si>
  <si>
    <t>11.4972586688512</t>
  </si>
  <si>
    <t>11.9292956555061</t>
  </si>
  <si>
    <t>11.405773254487</t>
  </si>
  <si>
    <t>11.8614829252513</t>
  </si>
  <si>
    <t>11.4236909123798</t>
  </si>
  <si>
    <t>12.4419949913523</t>
  </si>
  <si>
    <t>12.471964285432</t>
  </si>
  <si>
    <t>12.5633629679442</t>
  </si>
  <si>
    <t>11.8729440910418</t>
  </si>
  <si>
    <t>12.0056402008153</t>
  </si>
  <si>
    <t>11.8757992649113</t>
  </si>
  <si>
    <t>11.6623494518339</t>
  </si>
  <si>
    <t>11.8325426555349</t>
  </si>
  <si>
    <t>12.646916038835</t>
  </si>
  <si>
    <t>12.3851316266701</t>
  </si>
  <si>
    <t>12.3628283097713</t>
  </si>
  <si>
    <t>11.6528149941956</t>
  </si>
  <si>
    <t>11.8179157635302</t>
  </si>
  <si>
    <t>11.8786504145739</t>
  </si>
  <si>
    <t>15.0013036865998</t>
  </si>
  <si>
    <t>11.209368556253</t>
  </si>
  <si>
    <t>11.9541505936596</t>
  </si>
  <si>
    <t>11.6938102780371</t>
  </si>
  <si>
    <t>11.9153542471152</t>
  </si>
  <si>
    <t>12.1650863610893</t>
  </si>
  <si>
    <t>12.0946303218276</t>
  </si>
  <si>
    <t>12.0997450915581</t>
  </si>
  <si>
    <t>11.7093590890307</t>
  </si>
  <si>
    <t>12.2804367716793</t>
  </si>
  <si>
    <t>11.5781850742182</t>
  </si>
  <si>
    <t>11.6749925576819</t>
  </si>
  <si>
    <t>11.7247892961926</t>
  </si>
  <si>
    <t>11.7673780345085</t>
  </si>
  <si>
    <t>12.0843618208407</t>
  </si>
  <si>
    <t>11.9181502259304</t>
  </si>
  <si>
    <t>11.8557278990347</t>
  </si>
  <si>
    <t>12.3311846869771</t>
  </si>
  <si>
    <t>12.3082751516224</t>
  </si>
  <si>
    <t>11.7000441515397</t>
  </si>
  <si>
    <t>13.2463292373258</t>
  </si>
  <si>
    <t>12.4027989036051</t>
  </si>
  <si>
    <t>11.7370492752389</t>
  </si>
  <si>
    <t>11.9841198877393</t>
  </si>
  <si>
    <t>11.9458994998922</t>
  </si>
  <si>
    <t>11.7913178446885</t>
  </si>
  <si>
    <t>12.0269339800743</t>
  </si>
  <si>
    <t>12.5613309332673</t>
  </si>
  <si>
    <t>11.4765108936309</t>
  </si>
  <si>
    <t>11.4343658202692</t>
  </si>
  <si>
    <t>11.5482157801385</t>
  </si>
  <si>
    <t>11.5582549588113</t>
  </si>
  <si>
    <t>11.5177958031226</t>
  </si>
  <si>
    <t>11.5715634959632</t>
  </si>
  <si>
    <t>11.7031538990402</t>
  </si>
  <si>
    <t>11.1814110876506</t>
  </si>
  <si>
    <t>11.4414512578134</t>
  </si>
  <si>
    <t>11.0993353127351</t>
  </si>
  <si>
    <t>12.1501938495267</t>
  </si>
  <si>
    <t>12.6233937929769</t>
  </si>
  <si>
    <t>11.4308137730867</t>
  </si>
  <si>
    <t>11.7733896001532</t>
  </si>
  <si>
    <t>12.0109846962642</t>
  </si>
  <si>
    <t>11.6303915936449</t>
  </si>
  <si>
    <t>11.8383639267484</t>
  </si>
  <si>
    <t>11.2641503660983</t>
  </si>
  <si>
    <t>11.6044567467322</t>
  </si>
  <si>
    <t>11.7883408164092</t>
  </si>
  <si>
    <t>11.1118609896015</t>
  </si>
  <si>
    <t>11.2564146383129</t>
  </si>
  <si>
    <t>13.2434290356093</t>
  </si>
  <si>
    <t>11.8499564533203</t>
  </si>
  <si>
    <t>11.8090885916294</t>
  </si>
  <si>
    <t>11.937614613155</t>
  </si>
  <si>
    <t>11.1854287460729</t>
  </si>
  <si>
    <t>12.1402042472468</t>
  </si>
  <si>
    <t>11.8843406865418</t>
  </si>
  <si>
    <t>11.3621120556276</t>
  </si>
  <si>
    <t>11.391323976262</t>
  </si>
  <si>
    <t>11.1035191619012</t>
  </si>
  <si>
    <t>11.8354553851248</t>
  </si>
  <si>
    <t>11.5515677118925</t>
  </si>
  <si>
    <t>11.2948008062704</t>
  </si>
  <si>
    <t>13.8952630511527</t>
  </si>
  <si>
    <t>11.5381265305421</t>
  </si>
  <si>
    <t>10.9471665797661</t>
  </si>
  <si>
    <t>11.0355164442923</t>
  </si>
  <si>
    <t>11.6207049493539</t>
  </si>
  <si>
    <t>11.4730321475445</t>
  </si>
  <si>
    <t>12.349327322944</t>
  </si>
  <si>
    <t>11.7339912393568</t>
  </si>
  <si>
    <t>11.5649201719277</t>
  </si>
  <si>
    <t>11.2408538665775</t>
  </si>
  <si>
    <t>11.6906861224343</t>
  </si>
  <si>
    <t>12.0163151087048</t>
  </si>
  <si>
    <t>11.3249937600718</t>
  </si>
  <si>
    <t>12.2990381933322</t>
  </si>
  <si>
    <t>12.2827713251418</t>
  </si>
  <si>
    <t>12.5895953301199</t>
  </si>
  <si>
    <t>11.1693100125768</t>
  </si>
  <si>
    <t>11.7583270558712</t>
  </si>
  <si>
    <t>11.4938154504016</t>
  </si>
  <si>
    <t>11.4555481117302</t>
  </si>
  <si>
    <t>11.4129593734143</t>
  </si>
  <si>
    <t>12.4093845535368</t>
  </si>
  <si>
    <t>11.1530618099551</t>
  </si>
  <si>
    <t>11.3840604483477</t>
  </si>
  <si>
    <t>11.5245954409558</t>
  </si>
  <si>
    <t>11.3399229079114</t>
  </si>
  <si>
    <t>12.0002815477461</t>
  </si>
  <si>
    <t>11.8900149969965</t>
  </si>
  <si>
    <t>11.7613485506088</t>
  </si>
  <si>
    <t>11.9732732646975</t>
  </si>
  <si>
    <t>11.9403800139284</t>
  </si>
  <si>
    <t>11.797258789783</t>
  </si>
  <si>
    <t>11.45905702909</t>
  </si>
  <si>
    <t>11.3547426837226</t>
  </si>
  <si>
    <t>11.2871816245673</t>
  </si>
  <si>
    <t>11.7401026952159</t>
  </si>
  <si>
    <t>11.7942904982002</t>
  </si>
  <si>
    <t>12.1700262667205</t>
  </si>
  <si>
    <t>12.4746631402601</t>
  </si>
  <si>
    <t>12.5427555670467</t>
  </si>
  <si>
    <t>12.5035976333956</t>
  </si>
  <si>
    <t>12.3287514904275</t>
  </si>
  <si>
    <t>12.8573932411697</t>
  </si>
  <si>
    <t>12.5826809207066</t>
  </si>
  <si>
    <t>12.6573202370599</t>
  </si>
  <si>
    <t>12.615127892994</t>
  </si>
  <si>
    <t>13.0413465470033</t>
  </si>
  <si>
    <t>12.6953722924748</t>
  </si>
  <si>
    <t>12.5518119469857</t>
  </si>
  <si>
    <t>12.4472704180824</t>
  </si>
  <si>
    <t>12.6999869054259</t>
  </si>
  <si>
    <t>12.4426850590749</t>
  </si>
  <si>
    <t>12.5846092433842</t>
  </si>
  <si>
    <t>12.5475376059328</t>
  </si>
  <si>
    <t>13.4878483575052</t>
  </si>
  <si>
    <t>12.6442629655552</t>
  </si>
  <si>
    <t>12.7237260202308</t>
  </si>
  <si>
    <t>12.5455606915556</t>
  </si>
  <si>
    <t>12.5919781233253</t>
  </si>
  <si>
    <t>12.531315554015</t>
  </si>
  <si>
    <t>12.5778491718343</t>
  </si>
  <si>
    <t>12.6051826749542</t>
  </si>
  <si>
    <t>12.5699234770859</t>
  </si>
  <si>
    <t>12.6376136979761</t>
  </si>
  <si>
    <t>12.8090072289291</t>
  </si>
  <si>
    <t>12.5509909096628</t>
  </si>
  <si>
    <t>12.6848993471</t>
  </si>
  <si>
    <t>12.8013897789291</t>
  </si>
  <si>
    <t>12.518108843438</t>
  </si>
  <si>
    <t>12.6704157362535</t>
  </si>
  <si>
    <t>12.7420442792467</t>
  </si>
  <si>
    <t>12.4911681473364</t>
  </si>
  <si>
    <t>12.4197236490906</t>
  </si>
  <si>
    <t>12.4067524877141</t>
  </si>
  <si>
    <t>12.595808343562</t>
  </si>
  <si>
    <t>12.5603240333218</t>
  </si>
  <si>
    <t>12.5713823798175</t>
  </si>
  <si>
    <t>12.5890989853989</t>
  </si>
  <si>
    <t>12.5961270847632</t>
  </si>
  <si>
    <t>12.5805890855401</t>
  </si>
  <si>
    <t>13.2089853461986</t>
  </si>
  <si>
    <t>12.4649501409828</t>
  </si>
  <si>
    <t>12.6094530388481</t>
  </si>
  <si>
    <t>12.6755614586493</t>
  </si>
  <si>
    <t>12.6728394656037</t>
  </si>
  <si>
    <t>12.6499607822158</t>
  </si>
  <si>
    <t>12.5206254626783</t>
  </si>
  <si>
    <t>12.4831104037017</t>
  </si>
  <si>
    <t>12.5974013684244</t>
  </si>
  <si>
    <t>12.5354706362114</t>
  </si>
  <si>
    <t>12.4570989266019</t>
  </si>
  <si>
    <t>12.5017313164435</t>
  </si>
  <si>
    <t>12.6883485809047</t>
  </si>
  <si>
    <t>12.5293169929711</t>
  </si>
  <si>
    <t>12.494242593023</t>
  </si>
  <si>
    <t>12.5616292814104</t>
  </si>
  <si>
    <t>12.5339761405704</t>
  </si>
  <si>
    <t>12.3751163094299</t>
  </si>
  <si>
    <t>12.5863746837458</t>
  </si>
  <si>
    <t>12.4442738954896</t>
  </si>
  <si>
    <t>12.4901419213256</t>
  </si>
  <si>
    <t>12.6097688759553</t>
  </si>
  <si>
    <t>12.5353046551164</t>
  </si>
  <si>
    <t>12.5635850130121</t>
  </si>
  <si>
    <t>12.7485323385288</t>
  </si>
  <si>
    <t>13.6768461679166</t>
  </si>
  <si>
    <t>12.447446496663</t>
  </si>
  <si>
    <t>12.9899976785503</t>
  </si>
  <si>
    <t>12.6740498539949</t>
  </si>
  <si>
    <t>12.5132312985007</t>
  </si>
  <si>
    <t>13.6941868724736</t>
  </si>
  <si>
    <t>12.6824951639628</t>
  </si>
  <si>
    <t>12.7051798398342</t>
  </si>
  <si>
    <t>12.328370118231</t>
  </si>
  <si>
    <t>12.3461899620084</t>
  </si>
  <si>
    <t>12.6935821482782</t>
  </si>
  <si>
    <t>12.7437771915387</t>
  </si>
  <si>
    <t>12.8767915549072</t>
  </si>
  <si>
    <t>12.5020708206522</t>
  </si>
  <si>
    <t>12.6890973593512</t>
  </si>
  <si>
    <t>12.2648647098897</t>
  </si>
  <si>
    <t>12.5639107189507</t>
  </si>
  <si>
    <t>12.7391516076191</t>
  </si>
  <si>
    <t>15.0979336407309</t>
  </si>
  <si>
    <t>12.6015352829428</t>
  </si>
  <si>
    <t>12.7486761973545</t>
  </si>
  <si>
    <t>12.6638823678059</t>
  </si>
  <si>
    <t>12.7825256804335</t>
  </si>
  <si>
    <t>12.7698156659578</t>
  </si>
  <si>
    <t>12.647807412209</t>
  </si>
  <si>
    <t>12.4161318564564</t>
  </si>
  <si>
    <t>12.575427411396</t>
  </si>
  <si>
    <t>14.3798209555847</t>
  </si>
  <si>
    <t>12.6693541141347</t>
  </si>
  <si>
    <t>12.454472638458</t>
  </si>
  <si>
    <t>12.7666922196408</t>
  </si>
  <si>
    <t>12.8348907511715</t>
  </si>
  <si>
    <t>12.68144211325</t>
  </si>
  <si>
    <t>12.988406275953</t>
  </si>
  <si>
    <t>13.2796428021989</t>
  </si>
  <si>
    <t>12.6932835817831</t>
  </si>
  <si>
    <t>12.7621373093832</t>
  </si>
  <si>
    <t>12.6295328975828</t>
  </si>
  <si>
    <t>14.0562310507857</t>
  </si>
  <si>
    <t>12.8291775743178</t>
  </si>
  <si>
    <t>12.6791830677731</t>
  </si>
  <si>
    <t>12.6354424037511</t>
  </si>
  <si>
    <t>13.0385068702177</t>
  </si>
  <si>
    <t>12.9439002283211</t>
  </si>
  <si>
    <t>12.8773194788447</t>
  </si>
  <si>
    <t>12.6416377294689</t>
  </si>
  <si>
    <t>12.6468835861974</t>
  </si>
  <si>
    <t>13.4267766776129</t>
  </si>
  <si>
    <t>12.6414831597356</t>
  </si>
  <si>
    <t>12.6743522975837</t>
  </si>
  <si>
    <t>12.5101958095012</t>
  </si>
  <si>
    <t>12.6637300877606</t>
  </si>
  <si>
    <t>12.6785800769793</t>
  </si>
  <si>
    <t>13.4072074510429</t>
  </si>
  <si>
    <t>12.8238528023943</t>
  </si>
  <si>
    <t>12.5552553738138</t>
  </si>
  <si>
    <t>12.7902398945184</t>
  </si>
  <si>
    <t>12.5439112577014</t>
  </si>
  <si>
    <t>12.5386207704372</t>
  </si>
  <si>
    <t>12.8703092666459</t>
  </si>
  <si>
    <t>13.0512430290283</t>
  </si>
  <si>
    <t>12.7152175425599</t>
  </si>
  <si>
    <t>12.5913387953198</t>
  </si>
  <si>
    <t>12.634666174383</t>
  </si>
  <si>
    <t>12.4286654468827</t>
  </si>
  <si>
    <t>12.5820375917273</t>
  </si>
  <si>
    <t>12.466515433583</t>
  </si>
  <si>
    <t>12.2504665952623</t>
  </si>
  <si>
    <t>12.489457377928</t>
  </si>
  <si>
    <t>12.5452309507685</t>
  </si>
  <si>
    <t>12.6209379555737</t>
  </si>
  <si>
    <t>14.2627996070809</t>
  </si>
  <si>
    <t>12.8380101412462</t>
  </si>
  <si>
    <t>12.8833772032531</t>
  </si>
  <si>
    <t>12.6374587103782</t>
  </si>
  <si>
    <t>12.4586724812607</t>
  </si>
  <si>
    <t>12.5554191482711</t>
  </si>
  <si>
    <t>12.4646020748465</t>
  </si>
  <si>
    <t>12.2113775076522</t>
  </si>
  <si>
    <t>12.5580370953273</t>
  </si>
  <si>
    <t>12.6830965733807</t>
  </si>
  <si>
    <t>12.7799923328315</t>
  </si>
  <si>
    <t>12.7453639266226</t>
  </si>
  <si>
    <t>12.7551355165275</t>
  </si>
  <si>
    <t>12.9504478691534</t>
  </si>
  <si>
    <t>12.7397305912045</t>
  </si>
  <si>
    <t>12.6062909816124</t>
  </si>
  <si>
    <t>12.3492020230928</t>
  </si>
  <si>
    <t>12.7529855187194</t>
  </si>
  <si>
    <t>12.5336438268421</t>
  </si>
  <si>
    <t>12.6521110458661</t>
  </si>
  <si>
    <t>12.7561377885554</t>
  </si>
  <si>
    <t>12.657626093883</t>
  </si>
  <si>
    <t>12.6056577644313</t>
  </si>
  <si>
    <t>13.2832651447396</t>
  </si>
  <si>
    <t>12.6207812242533</t>
  </si>
  <si>
    <t>12.5449011370219</t>
  </si>
  <si>
    <t>12.5970828996225</t>
  </si>
  <si>
    <t>12.3854305999884</t>
  </si>
  <si>
    <t>13.0484221610262</t>
  </si>
  <si>
    <t>13.1218765649249</t>
  </si>
  <si>
    <t>12.802638937622</t>
  </si>
  <si>
    <t>12.661596532023</t>
  </si>
  <si>
    <t>12.9060710723982</t>
  </si>
  <si>
    <t>13.0648024711617</t>
  </si>
  <si>
    <t>12.8679209202212</t>
  </si>
  <si>
    <t>12.6803883180687</t>
  </si>
  <si>
    <t>12.831492689193</t>
  </si>
  <si>
    <t>12.5276494760482</t>
  </si>
  <si>
    <t>12.6766186705639</t>
  </si>
  <si>
    <t>12.6345108799908</t>
  </si>
  <si>
    <t>12.4114495493841</t>
  </si>
  <si>
    <t>12.7327679009801</t>
  </si>
  <si>
    <t>13.3293767833079</t>
  </si>
  <si>
    <t>12.6505754598418</t>
  </si>
  <si>
    <t>12.9163902082588</t>
  </si>
  <si>
    <t>12.7069561179653</t>
  </si>
  <si>
    <t>13.0064241200373</t>
  </si>
  <si>
    <t>12.2452329067295</t>
  </si>
  <si>
    <t>12.177157459381</t>
  </si>
  <si>
    <t>12.2885567565543</t>
  </si>
  <si>
    <t>12.4846567514857</t>
  </si>
  <si>
    <t>12.7032531468605</t>
  </si>
  <si>
    <t>12.6582376193159</t>
  </si>
  <si>
    <t>12.6135537105455</t>
  </si>
  <si>
    <t>12.7595690424518</t>
  </si>
  <si>
    <t>12.5855724700555</t>
  </si>
  <si>
    <t>12.5470436230875</t>
  </si>
  <si>
    <t>12.2397784021688</t>
  </si>
  <si>
    <t>12.6658605940046</t>
  </si>
  <si>
    <t>12.6054994180964</t>
  </si>
  <si>
    <t>12.9312271948169</t>
  </si>
  <si>
    <t>12.5316483871574</t>
  </si>
  <si>
    <t>12.6365284462195</t>
  </si>
  <si>
    <t>12.5858934073421</t>
  </si>
  <si>
    <t>12.9112395700243</t>
  </si>
  <si>
    <t>12.8390936181043</t>
  </si>
  <si>
    <t>12.5813939849721</t>
  </si>
  <si>
    <t>12.27794191096</t>
  </si>
  <si>
    <t>12.5671638700061</t>
  </si>
  <si>
    <t>12.4389711747712</t>
  </si>
  <si>
    <t>12.617957238776</t>
  </si>
  <si>
    <t>12.6508827036277</t>
  </si>
  <si>
    <t>12.6827958990031</t>
  </si>
  <si>
    <t>12.6088211637976</t>
  </si>
  <si>
    <t>13.5151070678472</t>
  </si>
  <si>
    <t>12.6373037066634</t>
  </si>
  <si>
    <t>12.4988424043185</t>
  </si>
  <si>
    <t>12.5821984500042</t>
  </si>
  <si>
    <t>12.5445712502833</t>
  </si>
  <si>
    <t>12.7535591547557</t>
  </si>
  <si>
    <t>13.0202756374755</t>
  </si>
  <si>
    <t>12.735963171704</t>
  </si>
  <si>
    <t>12.7567102129949</t>
  </si>
  <si>
    <t>12.722555320605</t>
  </si>
  <si>
    <t>12.7090257706936</t>
  </si>
  <si>
    <t>12.91561874621</t>
  </si>
  <si>
    <t>12.5202901588366</t>
  </si>
  <si>
    <t>12.4453321796816</t>
  </si>
  <si>
    <t>12.6690506546015</t>
  </si>
  <si>
    <t>12.5027495971766</t>
  </si>
  <si>
    <t>12.4880873472967</t>
  </si>
  <si>
    <t>12.54539583028</t>
  </si>
  <si>
    <t>12.3544585285672</t>
  </si>
  <si>
    <t>12.7683967289425</t>
  </si>
  <si>
    <t>12.6335787737247</t>
  </si>
  <si>
    <t>12.7063642604145</t>
  </si>
  <si>
    <t>12.661444018264</t>
  </si>
  <si>
    <t>12.4839696838442</t>
  </si>
  <si>
    <t>12.974624896551</t>
  </si>
  <si>
    <t>12.7452197477549</t>
  </si>
  <si>
    <t>12.6075566095568</t>
  </si>
  <si>
    <t>12.5544362315049</t>
  </si>
  <si>
    <t>12.5238070929618</t>
  </si>
  <si>
    <t>12.6611389439236</t>
  </si>
  <si>
    <t>12.7688225518913</t>
  </si>
  <si>
    <t>12.5737981</t>
  </si>
  <si>
    <t>12.46355129</t>
  </si>
  <si>
    <t>12.33503406</t>
  </si>
  <si>
    <t>12.45006644</t>
  </si>
  <si>
    <t>9.753064981</t>
  </si>
  <si>
    <t>12.82584796</t>
  </si>
  <si>
    <t>12.5863451</t>
  </si>
  <si>
    <t>12.64353512</t>
  </si>
  <si>
    <t>12.46471888</t>
  </si>
  <si>
    <t>12.92720337</t>
  </si>
  <si>
    <t>12.61384258</t>
  </si>
  <si>
    <t>13.48399899</t>
  </si>
  <si>
    <t>12.74308158</t>
  </si>
  <si>
    <t>13.57540057</t>
  </si>
  <si>
    <t>12.91558635</t>
  </si>
  <si>
    <t>12.4947996</t>
  </si>
  <si>
    <t>12.43409949</t>
  </si>
  <si>
    <t>12.98585528</t>
  </si>
  <si>
    <t>12.45300699</t>
  </si>
  <si>
    <t>13.70677272</t>
  </si>
  <si>
    <t>12.2271942</t>
  </si>
  <si>
    <t>12.42337142</t>
  </si>
  <si>
    <t>13.98872832</t>
  </si>
  <si>
    <t>12.30710586</t>
  </si>
  <si>
    <t>12.64511134</t>
  </si>
  <si>
    <t>12.8253754</t>
  </si>
  <si>
    <t>12.07144729</t>
  </si>
  <si>
    <t>12.46238291</t>
  </si>
  <si>
    <t>12.68866556</t>
  </si>
  <si>
    <t>12.52998691</t>
  </si>
  <si>
    <t>12.53559508</t>
  </si>
  <si>
    <t>12.56226119</t>
  </si>
  <si>
    <t>12.55341861</t>
  </si>
  <si>
    <t>12.41498059</t>
  </si>
  <si>
    <t>12.14898885</t>
  </si>
  <si>
    <t>12.69530806</t>
  </si>
  <si>
    <t>12.37854606</t>
  </si>
  <si>
    <t>12.51984562</t>
  </si>
  <si>
    <t>12.33629274</t>
  </si>
  <si>
    <t>12.28455984</t>
  </si>
  <si>
    <t>12.31858622</t>
  </si>
  <si>
    <t>12.58035585</t>
  </si>
  <si>
    <t>12.56115836</t>
  </si>
  <si>
    <t>13.62170709</t>
  </si>
  <si>
    <t>12.28261342</t>
  </si>
  <si>
    <t>12.22585255</t>
  </si>
  <si>
    <t>12.515319</t>
  </si>
  <si>
    <t>12.6298134</t>
  </si>
  <si>
    <t>12.32999001</t>
  </si>
  <si>
    <t>12.12067812</t>
  </si>
  <si>
    <t>12.4717077</t>
  </si>
  <si>
    <t>12.63351855</t>
  </si>
  <si>
    <t>12.67530266</t>
  </si>
  <si>
    <t>12.10274289</t>
  </si>
  <si>
    <t>13.27385433</t>
  </si>
  <si>
    <t>11.97319188</t>
  </si>
  <si>
    <t>12.39928751</t>
  </si>
  <si>
    <t>12.65244785</t>
  </si>
  <si>
    <t>12.59285499</t>
  </si>
  <si>
    <t>12.34820431</t>
  </si>
  <si>
    <t>12.40171123</t>
  </si>
  <si>
    <t>12.55618683</t>
  </si>
  <si>
    <t>12.27741211</t>
  </si>
  <si>
    <t>12.45770138</t>
  </si>
  <si>
    <t>12.34006326</t>
  </si>
  <si>
    <t>12.5852577</t>
  </si>
  <si>
    <t>12.77111787</t>
  </si>
  <si>
    <t>12.42157685</t>
  </si>
  <si>
    <t>12.32429762</t>
  </si>
  <si>
    <t>12.90659617</t>
  </si>
  <si>
    <t>12.99956907</t>
  </si>
  <si>
    <t>12.30326188</t>
  </si>
  <si>
    <t>12.39868105</t>
  </si>
  <si>
    <t>12.72162297</t>
  </si>
  <si>
    <t>12.50509008</t>
  </si>
  <si>
    <t>12.51871509</t>
  </si>
  <si>
    <t>12.46821686</t>
  </si>
  <si>
    <t>12.26368292</t>
  </si>
  <si>
    <t>12.38589533</t>
  </si>
  <si>
    <t>12.81589684</t>
  </si>
  <si>
    <t>13.58785193</t>
  </si>
  <si>
    <t>12.48386983</t>
  </si>
  <si>
    <t>12.27480551</t>
  </si>
  <si>
    <t>12.66391344</t>
  </si>
  <si>
    <t>12.53335402</t>
  </si>
  <si>
    <t>12.17199742</t>
  </si>
  <si>
    <t>12.01317407</t>
  </si>
  <si>
    <t>11.85732922</t>
  </si>
  <si>
    <t>12.11639079</t>
  </si>
  <si>
    <t>12.34757945</t>
  </si>
  <si>
    <t>12.48098192</t>
  </si>
  <si>
    <t>12.11065757</t>
  </si>
  <si>
    <t>12.22316609</t>
  </si>
  <si>
    <t>12.5512008</t>
  </si>
  <si>
    <t>12.55009082</t>
  </si>
  <si>
    <t>12.18990982</t>
  </si>
  <si>
    <t>12.82679267</t>
  </si>
  <si>
    <t>14.32684906</t>
  </si>
  <si>
    <t>12.2498426</t>
  </si>
  <si>
    <t>13.77293607</t>
  </si>
  <si>
    <t>12.53111002</t>
  </si>
  <si>
    <t>12.21778048</t>
  </si>
  <si>
    <t>12.15459518</t>
  </si>
  <si>
    <t>12.09913315</t>
  </si>
  <si>
    <t>11.59124316</t>
  </si>
  <si>
    <t>12.09623987</t>
  </si>
  <si>
    <t>12.4329108</t>
  </si>
  <si>
    <t>12.30518495</t>
  </si>
  <si>
    <t>12.16436225</t>
  </si>
  <si>
    <t>11.87059741</t>
  </si>
  <si>
    <t>12.17130472</t>
  </si>
  <si>
    <t>12.62822301</t>
  </si>
  <si>
    <t>13.07390738</t>
  </si>
  <si>
    <t>12.83386142</t>
  </si>
  <si>
    <t>12.63563219</t>
  </si>
  <si>
    <t>12.09334169</t>
  </si>
  <si>
    <t>12.78133224</t>
  </si>
  <si>
    <t>11.99790674</t>
  </si>
  <si>
    <t>12.00326582</t>
  </si>
  <si>
    <t>12.02755285</t>
  </si>
  <si>
    <t>11.92906223</t>
  </si>
  <si>
    <t>12.0425589</t>
  </si>
  <si>
    <t>12.1192502</t>
  </si>
  <si>
    <t>12.15669283</t>
  </si>
  <si>
    <t>13.65228436</t>
  </si>
  <si>
    <t>12.71860722</t>
  </si>
  <si>
    <t>12.16018319</t>
  </si>
  <si>
    <t>12.38833809</t>
  </si>
  <si>
    <t>12.63985163</t>
  </si>
  <si>
    <t>15.30699447</t>
  </si>
  <si>
    <t>12.31349335</t>
  </si>
  <si>
    <t>12.05521132</t>
  </si>
  <si>
    <t>11.94495388</t>
  </si>
  <si>
    <t>12.03281996</t>
  </si>
  <si>
    <t>11.92186251</t>
  </si>
  <si>
    <t>11.94811456</t>
  </si>
  <si>
    <t>12.20967013</t>
  </si>
  <si>
    <t>12.61864951</t>
  </si>
  <si>
    <t>12.03206851</t>
  </si>
  <si>
    <t>13.10549115</t>
  </si>
  <si>
    <t>11.97396965</t>
  </si>
  <si>
    <t>12.89936983</t>
  </si>
  <si>
    <t>12.04031637</t>
  </si>
  <si>
    <t>12.30838527</t>
  </si>
  <si>
    <t>11.95520481</t>
  </si>
  <si>
    <t>12.59014554</t>
  </si>
  <si>
    <t>13.2131623</t>
  </si>
  <si>
    <t>12.42217525</t>
  </si>
  <si>
    <t>12.93608614</t>
  </si>
  <si>
    <t>12.7559271</t>
  </si>
  <si>
    <t>12.24188326</t>
  </si>
  <si>
    <t>12.18922434</t>
  </si>
  <si>
    <t>12.61491196</t>
  </si>
  <si>
    <t>12.61223727</t>
  </si>
  <si>
    <t>12.61971588</t>
  </si>
  <si>
    <t>12.45183138</t>
  </si>
  <si>
    <t>12.5655654</t>
  </si>
  <si>
    <t>12.37977313</t>
  </si>
  <si>
    <t>12.21980208</t>
  </si>
  <si>
    <t>12.42814777</t>
  </si>
  <si>
    <t>12.45652899</t>
  </si>
  <si>
    <t>12.51191616</t>
  </si>
  <si>
    <t>12.47693064</t>
  </si>
  <si>
    <t>12.33377444</t>
  </si>
  <si>
    <t>12.19059503</t>
  </si>
  <si>
    <t>12.25512832</t>
  </si>
  <si>
    <t>12.56666539</t>
  </si>
  <si>
    <t>12.50736847</t>
  </si>
  <si>
    <t>12.95546731</t>
  </si>
  <si>
    <t>12.50052418</t>
  </si>
  <si>
    <t>12.72413204</t>
  </si>
  <si>
    <t>S106</t>
  </si>
  <si>
    <t>7.43600273785079</t>
  </si>
  <si>
    <t>12.2851511508155</t>
  </si>
  <si>
    <t>12.2984269725222</t>
  </si>
  <si>
    <t>12.3307546855146</t>
  </si>
  <si>
    <t>13.0504223790545</t>
  </si>
  <si>
    <t>12.1963668105703</t>
  </si>
  <si>
    <t>12.3534892330812</t>
  </si>
  <si>
    <t>12.3859328223815</t>
  </si>
  <si>
    <t>12.5819207632524</t>
  </si>
  <si>
    <t>12.2381313320876</t>
  </si>
  <si>
    <t>12.3296782342398</t>
  </si>
  <si>
    <t>12.725565810153</t>
  </si>
  <si>
    <t>12.5693579493202</t>
  </si>
  <si>
    <t>12.3680245313781</t>
  </si>
  <si>
    <t>12.3243916591933</t>
  </si>
  <si>
    <t>12.2075712410216</t>
  </si>
  <si>
    <t>12.183639070596</t>
  </si>
  <si>
    <t>12.2083933041834</t>
  </si>
  <si>
    <t>12.2490086225612</t>
  </si>
  <si>
    <t>12.2319106757358</t>
  </si>
  <si>
    <t>12.4017754308389</t>
  </si>
  <si>
    <t>12.298867345074</t>
  </si>
  <si>
    <t>12.2165875689095</t>
  </si>
  <si>
    <t>12.2239217357679</t>
  </si>
  <si>
    <t>12.1682602104779</t>
  </si>
  <si>
    <t>12.2232248920985</t>
  </si>
  <si>
    <t>12.364037048917</t>
  </si>
  <si>
    <t>12.4694732082678</t>
  </si>
  <si>
    <t>12.5827303208052</t>
  </si>
  <si>
    <t>12.1769315388288</t>
  </si>
  <si>
    <t>12.738502162305</t>
  </si>
  <si>
    <t>12.2525398945108</t>
  </si>
  <si>
    <t>12.2966640996693</t>
  </si>
  <si>
    <t>12.3213617971305</t>
  </si>
  <si>
    <t>12.5200216424907</t>
  </si>
  <si>
    <t>12.3733584143445</t>
  </si>
  <si>
    <t>12.2746633549002</t>
  </si>
  <si>
    <t>12.281143799806</t>
  </si>
  <si>
    <t>12.3428615692803</t>
  </si>
  <si>
    <t>12.2729824978325</t>
  </si>
  <si>
    <t>12.4280231430898</t>
  </si>
  <si>
    <t>12.3284931837515</t>
  </si>
  <si>
    <t>12.3953159573965</t>
  </si>
  <si>
    <t>12.3388018684083</t>
  </si>
  <si>
    <t>12.156249001172</t>
  </si>
  <si>
    <t>12.2351396417679</t>
  </si>
  <si>
    <t>12.8085158675751</t>
  </si>
  <si>
    <t>12.4478621118939</t>
  </si>
  <si>
    <t>12.3948020255227</t>
  </si>
  <si>
    <t>12.2095668457411</t>
  </si>
  <si>
    <t>12.3735671738518</t>
  </si>
  <si>
    <t>12.2763422019338</t>
  </si>
  <si>
    <t>12.3345157784244</t>
  </si>
  <si>
    <t>12.2144850360006</t>
  </si>
  <si>
    <t>12.2055727955827</t>
  </si>
  <si>
    <t>12.4913326327684</t>
  </si>
  <si>
    <t>12.787223090985</t>
  </si>
  <si>
    <t>12.478219114004</t>
  </si>
  <si>
    <t>12.4601819256203</t>
  </si>
  <si>
    <t>12.4453851225012</t>
  </si>
  <si>
    <t>12.5039443831771</t>
  </si>
  <si>
    <t>12.5920514990145</t>
  </si>
  <si>
    <t>12.3943907445226</t>
  </si>
  <si>
    <t>12.346696802855</t>
  </si>
  <si>
    <t>12.5807505775732</t>
  </si>
  <si>
    <t>12.1513666881875</t>
  </si>
  <si>
    <t>12.5342423403797</t>
  </si>
  <si>
    <t>11.7408694446194</t>
  </si>
  <si>
    <t>12.2893687594887</t>
  </si>
  <si>
    <t>12.4809289876667</t>
  </si>
  <si>
    <t>12.5130459235394</t>
  </si>
  <si>
    <t>12.1909092060083</t>
  </si>
  <si>
    <t>12.2456971140243</t>
  </si>
  <si>
    <t>12.5730752310318</t>
  </si>
  <si>
    <t>13.0483585673138</t>
  </si>
  <si>
    <t>12.3178910717935</t>
  </si>
  <si>
    <t>12.1899578878735</t>
  </si>
  <si>
    <t>12.305018100515</t>
  </si>
  <si>
    <t>12.3325827605785</t>
  </si>
  <si>
    <t>12.2332954277966</t>
  </si>
  <si>
    <t>12.3571899898039</t>
  </si>
  <si>
    <t>12.1481840554025</t>
  </si>
  <si>
    <t>12.5418546337156</t>
  </si>
  <si>
    <t>12.2098014363814</t>
  </si>
  <si>
    <t>12.6330739787268</t>
  </si>
  <si>
    <t>12.517292043372</t>
  </si>
  <si>
    <t>12.2715241254221</t>
  </si>
  <si>
    <t>12.1209613013081</t>
  </si>
  <si>
    <t>12.2426069478998</t>
  </si>
  <si>
    <t>12.2915834747039</t>
  </si>
  <si>
    <t>12.3927444145963</t>
  </si>
  <si>
    <t>12.2764540537192</t>
  </si>
  <si>
    <t>12.7252408691299</t>
  </si>
  <si>
    <t>12.6034394057853</t>
  </si>
  <si>
    <t>12.2550405808689</t>
  </si>
  <si>
    <t>12.3703279079142</t>
  </si>
  <si>
    <t>12.3594057703066</t>
  </si>
  <si>
    <t>12.6988332750543</t>
  </si>
  <si>
    <t>12.2960024512317</t>
  </si>
  <si>
    <t>12.2616120274294</t>
  </si>
  <si>
    <t>12.3053468460226</t>
  </si>
  <si>
    <t>12.3240673437065</t>
  </si>
  <si>
    <t>12.3390158298023</t>
  </si>
  <si>
    <t>12.2337567084591</t>
  </si>
  <si>
    <t>12.3523241204472</t>
  </si>
  <si>
    <t>12.4281235405357</t>
  </si>
  <si>
    <t>12.3619338160386</t>
  </si>
  <si>
    <t>12.552001852161</t>
  </si>
  <si>
    <t>12.1569798858829</t>
  </si>
  <si>
    <t>12.3377315720358</t>
  </si>
  <si>
    <t>12.3185424867076</t>
  </si>
  <si>
    <t>12.1051290053374</t>
  </si>
  <si>
    <t>12.7568917849594</t>
  </si>
  <si>
    <t>12.4034112104399</t>
  </si>
  <si>
    <t>12.2663515321894</t>
  </si>
  <si>
    <t>12.434334201852</t>
  </si>
  <si>
    <t>12.7278382938926</t>
  </si>
  <si>
    <t>12.4126786336846</t>
  </si>
  <si>
    <t>12.3495663679906</t>
  </si>
  <si>
    <t>12.4855623505647</t>
  </si>
  <si>
    <t>12.4446907815971</t>
  </si>
  <si>
    <t>12.0967640887306</t>
  </si>
  <si>
    <t>12.33440845834</t>
  </si>
  <si>
    <t>12.4006497257436</t>
  </si>
  <si>
    <t>12.3770072315273</t>
  </si>
  <si>
    <t>12.2429506357755</t>
  </si>
  <si>
    <t>12.1138211799192</t>
  </si>
  <si>
    <t>12.501088008471</t>
  </si>
  <si>
    <t>12.2979864617926</t>
  </si>
  <si>
    <t>12.4508287418992</t>
  </si>
  <si>
    <t>12.2015673501159</t>
  </si>
  <si>
    <t>12.2887036630607</t>
  </si>
  <si>
    <t>12.5190810007913</t>
  </si>
  <si>
    <t>12.0729184940835</t>
  </si>
  <si>
    <t>12.3239592218932</t>
  </si>
  <si>
    <t>12.674617292024</t>
  </si>
  <si>
    <t>12.2690526541074</t>
  </si>
  <si>
    <t>12.559335851777</t>
  </si>
  <si>
    <t>12.2761184716251</t>
  </si>
  <si>
    <t>12.2564027165034</t>
  </si>
  <si>
    <t>12.4696681548325</t>
  </si>
  <si>
    <t>12.2207832117978</t>
  </si>
  <si>
    <t>12.2996376648101</t>
  </si>
  <si>
    <t>12.4208765103028</t>
  </si>
  <si>
    <t>12.2302934034782</t>
  </si>
  <si>
    <t>12.2067486962158</t>
  </si>
  <si>
    <t>12.2548134297182</t>
  </si>
  <si>
    <t>12.3910961517903</t>
  </si>
  <si>
    <t>12.0607116534876</t>
  </si>
  <si>
    <t>12.2367513440829</t>
  </si>
  <si>
    <t>12.1432735653183</t>
  </si>
  <si>
    <t>12.2953404908185</t>
  </si>
  <si>
    <t>12.1442570383419</t>
  </si>
  <si>
    <t>12.9651337669506</t>
  </si>
  <si>
    <t>12.2300622124223</t>
  </si>
  <si>
    <t>12.0793685085705</t>
  </si>
  <si>
    <t>12.3254721700477</t>
  </si>
  <si>
    <t>12.4369305181036</t>
  </si>
  <si>
    <t>12.4165305127785</t>
  </si>
  <si>
    <t>12.474435909112</t>
  </si>
  <si>
    <t>12.134886110877</t>
  </si>
  <si>
    <t>12.1380989984493</t>
  </si>
  <si>
    <t>12.2446678142223</t>
  </si>
  <si>
    <t>12.285817931965</t>
  </si>
  <si>
    <t>12.6410330527249</t>
  </si>
  <si>
    <t>12.157953807312</t>
  </si>
  <si>
    <t>12.3278463707091</t>
  </si>
  <si>
    <t>12.2674776312983</t>
  </si>
  <si>
    <t>12.3901681528469</t>
  </si>
  <si>
    <t>12.3061136196371</t>
  </si>
  <si>
    <t>12.545553022798</t>
  </si>
  <si>
    <t>12.1337722421577</t>
  </si>
  <si>
    <t>13.3047299054358</t>
  </si>
  <si>
    <t>12.1906714369022</t>
  </si>
  <si>
    <t>12.2835940954731</t>
  </si>
  <si>
    <t>12.3230939474844</t>
  </si>
  <si>
    <t>12.7296212398716</t>
  </si>
  <si>
    <t>12.4031046469091</t>
  </si>
  <si>
    <t>12.4204727985289</t>
  </si>
  <si>
    <t>12.7670226319162</t>
  </si>
  <si>
    <t>12.124455473347</t>
  </si>
  <si>
    <t>12.2993075795348</t>
  </si>
  <si>
    <t>12.2383611982664</t>
  </si>
  <si>
    <t>12.3087393829034</t>
  </si>
  <si>
    <t>12.2085107024929</t>
  </si>
  <si>
    <t>12.3439279633185</t>
  </si>
  <si>
    <t>12.035709356182</t>
  </si>
  <si>
    <t>13.0551833555526</t>
  </si>
  <si>
    <t>12.2438667256506</t>
  </si>
  <si>
    <t>12.5435201145876</t>
  </si>
  <si>
    <t>13.3059660472658</t>
  </si>
  <si>
    <t>12.2454684459427</t>
  </si>
  <si>
    <t>12.880304859758</t>
  </si>
  <si>
    <t>12.1943523404527</t>
  </si>
  <si>
    <t>12.3336569879503</t>
  </si>
  <si>
    <t>12.0231731921136</t>
  </si>
  <si>
    <t>12.0883490324642</t>
  </si>
  <si>
    <t>12.35475916323</t>
  </si>
  <si>
    <t>12.3852084384944</t>
  </si>
  <si>
    <t>12.2829262570317</t>
  </si>
  <si>
    <t>12.2364061350281</t>
  </si>
  <si>
    <t>12.6499762655667</t>
  </si>
  <si>
    <t>12.2665768242839</t>
  </si>
  <si>
    <t>12.537310789034</t>
  </si>
  <si>
    <t>12.170794885229</t>
  </si>
  <si>
    <t>12.3566619071632</t>
  </si>
  <si>
    <t>12.6694699763429</t>
  </si>
  <si>
    <t>12.3605650230484</t>
  </si>
  <si>
    <t>12.3481854576618</t>
  </si>
  <si>
    <t>12.4533947601726</t>
  </si>
  <si>
    <t>12.6650671502534</t>
  </si>
  <si>
    <t>12.4733670054769</t>
  </si>
  <si>
    <t>12.3150647758504</t>
  </si>
  <si>
    <t>12.3869670085673</t>
  </si>
  <si>
    <t>12.4203718524434</t>
  </si>
  <si>
    <t>12.233410762172</t>
  </si>
  <si>
    <t>12.291362160337</t>
  </si>
  <si>
    <t>12.3443542942309</t>
  </si>
  <si>
    <t>12.1935220118588</t>
  </si>
  <si>
    <t>12.4226917780155</t>
  </si>
  <si>
    <t>12.3744019015962</t>
  </si>
  <si>
    <t>12.4288261216968</t>
  </si>
  <si>
    <t>12.2112081576251</t>
  </si>
  <si>
    <t>12.2282113121097</t>
  </si>
  <si>
    <t>12.2827035736013</t>
  </si>
  <si>
    <t>12.3513701267411</t>
  </si>
  <si>
    <t>12.1954191846931</t>
  </si>
  <si>
    <t>12.2476392904031</t>
  </si>
  <si>
    <t>13.2061793833921</t>
  </si>
  <si>
    <t>12.3561336258084</t>
  </si>
  <si>
    <t>12.2628548736352</t>
  </si>
  <si>
    <t>12.2920259988002</t>
  </si>
  <si>
    <t>12.6172824136159</t>
  </si>
  <si>
    <t>12.4236992467948</t>
  </si>
  <si>
    <t>12.4365313972242</t>
  </si>
  <si>
    <t>12.2214812681727</t>
  </si>
  <si>
    <t>12.2203176479786</t>
  </si>
  <si>
    <t>12.1866231887195</t>
  </si>
  <si>
    <t>12.4579231810019</t>
  </si>
  <si>
    <t>12.8189663683115</t>
  </si>
  <si>
    <t>12.614735681436</t>
  </si>
  <si>
    <t>12.2798054701682</t>
  </si>
  <si>
    <t>12.2463828948816</t>
  </si>
  <si>
    <t>12.3198444104644</t>
  </si>
  <si>
    <t>12.2135495652455</t>
  </si>
  <si>
    <t>12.2697271233415</t>
  </si>
  <si>
    <t>12.2235733571688</t>
  </si>
  <si>
    <t>12.2643222747649</t>
  </si>
  <si>
    <t>12.7335842275828</t>
  </si>
  <si>
    <t>12.3903744278522</t>
  </si>
  <si>
    <t>12.2033358672725</t>
  </si>
  <si>
    <t>12.1530774297668</t>
  </si>
  <si>
    <t>12.2704012687008</t>
  </si>
  <si>
    <t>12.3402989138371</t>
  </si>
  <si>
    <t>12.317782473249</t>
  </si>
  <si>
    <t>12.4249072557755</t>
  </si>
  <si>
    <t>12.5398163591516</t>
  </si>
  <si>
    <t>12.5133293980853</t>
  </si>
  <si>
    <t>12.4850804214522</t>
  </si>
  <si>
    <t>12.4144031492831</t>
  </si>
  <si>
    <t>12.3331199770101</t>
  </si>
  <si>
    <t>12.5077438650193</t>
  </si>
  <si>
    <t>11.6166943380881</t>
  </si>
  <si>
    <t>11.9328781162197</t>
  </si>
  <si>
    <t>12.1473182925543</t>
  </si>
  <si>
    <t>11.4966201619111</t>
  </si>
  <si>
    <t>11.5355544808826</t>
  </si>
  <si>
    <t>11.9351136991924</t>
  </si>
  <si>
    <t>12.1149196794928</t>
  </si>
  <si>
    <t>11.5651301010694</t>
  </si>
  <si>
    <t>12.5248058649552</t>
  </si>
  <si>
    <t>11.373129096128</t>
  </si>
  <si>
    <t>11.7610804012634</t>
  </si>
  <si>
    <t>11.5429999844238</t>
  </si>
  <si>
    <t>12.0867316309067</t>
  </si>
  <si>
    <t>11.7181484590122</t>
  </si>
  <si>
    <t>12.0127244642078</t>
  </si>
  <si>
    <t>11.6819034496268</t>
  </si>
  <si>
    <t>11.8998764673425</t>
  </si>
  <si>
    <t>11.4268780836835</t>
  </si>
  <si>
    <t>11.6134174737142</t>
  </si>
  <si>
    <t>11.7833494978244</t>
  </si>
  <si>
    <t>11.895302019565</t>
  </si>
  <si>
    <t>11.924354194076</t>
  </si>
  <si>
    <t>11.7252996133913</t>
  </si>
  <si>
    <t>11.4687292156494</t>
  </si>
  <si>
    <t>11.3667599547892</t>
  </si>
  <si>
    <t>12.3408133867592</t>
  </si>
  <si>
    <t>12.7013899117912</t>
  </si>
  <si>
    <t>11.7379902866545</t>
  </si>
  <si>
    <t>11.928397523173</t>
  </si>
  <si>
    <t>11.8298420454631</t>
  </si>
  <si>
    <t>11.869439673241</t>
  </si>
  <si>
    <t>12.019095302405</t>
  </si>
  <si>
    <t>13.358976325106</t>
  </si>
  <si>
    <t>11.7283546011481</t>
  </si>
  <si>
    <t>11.8336559084223</t>
  </si>
  <si>
    <t>11.4274925350138</t>
  </si>
  <si>
    <t>11.901702577458</t>
  </si>
  <si>
    <t>11.8365103298771</t>
  </si>
  <si>
    <t>11.6850426576446</t>
  </si>
  <si>
    <t>11.6448151777191</t>
  </si>
  <si>
    <t>11.7650621553323</t>
  </si>
  <si>
    <t>11.7125071040751</t>
  </si>
  <si>
    <t>11.5858451164646</t>
  </si>
  <si>
    <t>11.9652104256779</t>
  </si>
  <si>
    <t>12.8379371801495</t>
  </si>
  <si>
    <t>11.9752629500086</t>
  </si>
  <si>
    <t>11.8164212113036</t>
  </si>
  <si>
    <t>11.5718780220718</t>
  </si>
  <si>
    <t>12.0430749221</t>
  </si>
  <si>
    <t>12.9315084606073</t>
  </si>
  <si>
    <t>12.2539652788245</t>
  </si>
  <si>
    <t>11.7505807324203</t>
  </si>
  <si>
    <t>13.1268591582217</t>
  </si>
  <si>
    <t>12.0547235727753</t>
  </si>
  <si>
    <t>11.7535877008502</t>
  </si>
  <si>
    <t>11.6860876881354</t>
  </si>
  <si>
    <t>11.5441423663836</t>
  </si>
  <si>
    <t>12.3730481334939</t>
  </si>
  <si>
    <t>11.7887460666099</t>
  </si>
  <si>
    <t>11.246161012119</t>
  </si>
  <si>
    <t>11.7799057817202</t>
  </si>
  <si>
    <t>11.9625775696599</t>
  </si>
  <si>
    <t>11.7862953452101</t>
  </si>
  <si>
    <t>12.0484938112071</t>
  </si>
  <si>
    <t>11.7965631534666</t>
  </si>
  <si>
    <t>11.812083265888</t>
  </si>
  <si>
    <t>12.3072059454637</t>
  </si>
  <si>
    <t>10.7994267802718</t>
  </si>
  <si>
    <t>13.2875295193487</t>
  </si>
  <si>
    <t>12.479093322681</t>
  </si>
  <si>
    <t>11.9756985816431</t>
  </si>
  <si>
    <t>11.518818897419</t>
  </si>
  <si>
    <t>12.2184550821624</t>
  </si>
  <si>
    <t>11.7445497266527</t>
  </si>
  <si>
    <t>12.3879156711143</t>
  </si>
  <si>
    <t>11.8091847306229</t>
  </si>
  <si>
    <t>11.9930269474333</t>
  </si>
  <si>
    <t>11.4663328319489</t>
  </si>
  <si>
    <t>11.9533281796886</t>
  </si>
  <si>
    <t>11.8096681859584</t>
  </si>
  <si>
    <t>12.1117232995617</t>
  </si>
  <si>
    <t>12.001621005748</t>
  </si>
  <si>
    <t>11.9458010730061</t>
  </si>
  <si>
    <t>12.2244286496448</t>
  </si>
  <si>
    <t>12.1905323913409</t>
  </si>
  <si>
    <t>12.1045079261133</t>
  </si>
  <si>
    <t>11.9895763098164</t>
  </si>
  <si>
    <t>11.927050885934</t>
  </si>
  <si>
    <t>11.7191720185701</t>
  </si>
  <si>
    <t>11.6965004877721</t>
  </si>
  <si>
    <t>11.5869572155376</t>
  </si>
  <si>
    <t>12.3093272950204</t>
  </si>
  <si>
    <t>12.1024978464666</t>
  </si>
  <si>
    <t>12.1061141670115</t>
  </si>
  <si>
    <t>11.6512347593734</t>
  </si>
  <si>
    <t>11.6318979379194</t>
  </si>
  <si>
    <t>11.6949428970701</t>
  </si>
  <si>
    <t>14.7476624275314</t>
  </si>
  <si>
    <t>10.9760226680687</t>
  </si>
  <si>
    <t>11.5802729543547</t>
  </si>
  <si>
    <t>11.4842185164506</t>
  </si>
  <si>
    <t>12.0041902149368</t>
  </si>
  <si>
    <t>12.0493258540008</t>
  </si>
  <si>
    <t>11.9990476493271</t>
  </si>
  <si>
    <t>11.7455564800531</t>
  </si>
  <si>
    <t>11.6881756962356</t>
  </si>
  <si>
    <t>11.9404663420159</t>
  </si>
  <si>
    <t>11.7565890082129</t>
  </si>
  <si>
    <t>12.0736777691742</t>
  </si>
  <si>
    <t>11.7545887645921</t>
  </si>
  <si>
    <t>12.2255462059168</t>
  </si>
  <si>
    <t>12.6036888018582</t>
  </si>
  <si>
    <t>11.5303794553791</t>
  </si>
  <si>
    <t>11.8144946926926</t>
  </si>
  <si>
    <t>11.6933837830519</t>
  </si>
  <si>
    <t>11.7867857909782</t>
  </si>
  <si>
    <t>11.8327032977237</t>
  </si>
  <si>
    <t>12.1173127656914</t>
  </si>
  <si>
    <t>11.8916329869752</t>
  </si>
  <si>
    <t>11.878724463357</t>
  </si>
  <si>
    <t>12.5413866141245</t>
  </si>
  <si>
    <t>12.1928147023343</t>
  </si>
  <si>
    <t>11.6618769481373</t>
  </si>
  <si>
    <t>12.354610045406</t>
  </si>
  <si>
    <t>12.2590783909723</t>
  </si>
  <si>
    <t>11.8183454046049</t>
  </si>
  <si>
    <t>12.0472449322113</t>
  </si>
  <si>
    <t>11.7400114520049</t>
  </si>
  <si>
    <t>12.3310841868182</t>
  </si>
  <si>
    <t>11.7140476362838</t>
  </si>
  <si>
    <t>11.7595846757839</t>
  </si>
  <si>
    <t>11.507173893437</t>
  </si>
  <si>
    <t>11.4877716991026</t>
  </si>
  <si>
    <t>11.6437427296756</t>
  </si>
  <si>
    <t>11.8870347895081</t>
  </si>
  <si>
    <t>11.8288871523788</t>
  </si>
  <si>
    <t>11.7047820334432</t>
  </si>
  <si>
    <t>11.8193066310173</t>
  </si>
  <si>
    <t>11.6586917443672</t>
  </si>
  <si>
    <t>11.6871320340336</t>
  </si>
  <si>
    <t>11.5509795203515</t>
  </si>
  <si>
    <t>11.9709000738411</t>
  </si>
  <si>
    <t>11.351369386759</t>
  </si>
  <si>
    <t>11.5662567399549</t>
  </si>
  <si>
    <t>11.7109650817496</t>
  </si>
  <si>
    <t>12.1434023142733</t>
  </si>
  <si>
    <t>11.9364535457119</t>
  </si>
  <si>
    <t>12.4440899744478</t>
  </si>
  <si>
    <t>11.8241040886149</t>
  </si>
  <si>
    <t>11.764564979605</t>
  </si>
  <si>
    <t>11.7354602211233</t>
  </si>
  <si>
    <t>11.778427623101</t>
  </si>
  <si>
    <t>11.8331796742271</t>
  </si>
  <si>
    <t>11.4597241420542</t>
  </si>
  <si>
    <t>11.3813711194321</t>
  </si>
  <si>
    <t>11.8197870269699</t>
  </si>
  <si>
    <t>11.6356762900169</t>
  </si>
  <si>
    <t>11.5589193145623</t>
  </si>
  <si>
    <t>11.9382382578564</t>
  </si>
  <si>
    <t>11.7550890608324</t>
  </si>
  <si>
    <t>11.8231457513714</t>
  </si>
  <si>
    <t>12.1566775794556</t>
  </si>
  <si>
    <t>11.4930866681336</t>
  </si>
  <si>
    <t>11.3996050491291</t>
  </si>
  <si>
    <t>11.7334332736708</t>
  </si>
  <si>
    <t>12.4401890084966</t>
  </si>
  <si>
    <t>11.9791793558569</t>
  </si>
  <si>
    <t>11.8736245219645</t>
  </si>
  <si>
    <t>11.8507062736962</t>
  </si>
  <si>
    <t>11.773490505632</t>
  </si>
  <si>
    <t>11.7882562236327</t>
  </si>
  <si>
    <t>11.8554103017673</t>
  </si>
  <si>
    <t>11.7916819679122</t>
  </si>
  <si>
    <t>11.433011965651</t>
  </si>
  <si>
    <t>11.5048346502343</t>
  </si>
  <si>
    <t>11.600793389498</t>
  </si>
  <si>
    <t>11.4201034420329</t>
  </si>
  <si>
    <t>11.9612595092651</t>
  </si>
  <si>
    <t>11.7955881112609</t>
  </si>
  <si>
    <t>11.9887124821298</t>
  </si>
  <si>
    <t>12.0024778689541</t>
  </si>
  <si>
    <t>11.7369787422318</t>
  </si>
  <si>
    <t>11.8067652523066</t>
  </si>
  <si>
    <t>11.3782061512364</t>
  </si>
  <si>
    <t>12.9848923154048</t>
  </si>
  <si>
    <t>11.4681304573488</t>
  </si>
  <si>
    <t>11.5634386484369</t>
  </si>
  <si>
    <t>11.6777081999515</t>
  </si>
  <si>
    <t>11.7794132144503</t>
  </si>
  <si>
    <t>11.8703705894465</t>
  </si>
  <si>
    <t>11.2064347792256</t>
  </si>
  <si>
    <t>11.9804826893182</t>
  </si>
  <si>
    <t>11.7430384034648</t>
  </si>
  <si>
    <t>11.7465625980774</t>
  </si>
  <si>
    <t>11.4476377008658</t>
  </si>
  <si>
    <t>11.7655591760555</t>
  </si>
  <si>
    <t>11.852589550887</t>
  </si>
  <si>
    <t>11.7207061267461</t>
  </si>
  <si>
    <t>12.0851057317789</t>
  </si>
  <si>
    <t>11.9493476683657</t>
  </si>
  <si>
    <t>11.8966757326673</t>
  </si>
  <si>
    <t>12.5791189907857</t>
  </si>
  <si>
    <t>11.5623100155001</t>
  </si>
  <si>
    <t>11.6501666226791</t>
  </si>
  <si>
    <t>11.4954432006494</t>
  </si>
  <si>
    <t>11.7242799817885</t>
  </si>
  <si>
    <t>11.673501881003</t>
  </si>
  <si>
    <t>11.6876539505407</t>
  </si>
  <si>
    <t>11.72937163082</t>
  </si>
  <si>
    <t>11.6975380367554</t>
  </si>
  <si>
    <t>11.1467578685355</t>
  </si>
  <si>
    <t>12.4379090290098</t>
  </si>
  <si>
    <t>11.7073612185335</t>
  </si>
  <si>
    <t>11.689218675636</t>
  </si>
  <si>
    <t>11.7754671877905</t>
  </si>
  <si>
    <t>11.6629372700631</t>
  </si>
  <si>
    <t>11.873160080896</t>
  </si>
  <si>
    <t>11.7485729312021</t>
  </si>
  <si>
    <t>11.6035462721655</t>
  </si>
  <si>
    <t>11.59858765555</t>
  </si>
  <si>
    <t>11.6661140109813</t>
  </si>
  <si>
    <t>11.4452093775378</t>
  </si>
  <si>
    <t>11.7078765551976</t>
  </si>
  <si>
    <t>11.8106346570135</t>
  </si>
  <si>
    <t>11.8464607480004</t>
  </si>
  <si>
    <t>11.6549676119557</t>
  </si>
  <si>
    <t>11.781874530296</t>
  </si>
  <si>
    <t>11.6340580926627</t>
  </si>
  <si>
    <t>11.7405163432068</t>
  </si>
  <si>
    <t>11.9947494694341</t>
  </si>
  <si>
    <t>11.483625548634</t>
  </si>
  <si>
    <t>11.6724485648388</t>
  </si>
  <si>
    <t>11.741525646157</t>
  </si>
  <si>
    <t>11.8355594238205</t>
  </si>
  <si>
    <t>11.9638945411983</t>
  </si>
  <si>
    <t>11.9761340942688</t>
  </si>
  <si>
    <t>11.6308167619156</t>
  </si>
  <si>
    <t>11.8207473848041</t>
  </si>
  <si>
    <t>12.3603730459643</t>
  </si>
  <si>
    <t>12.3094629060476</t>
  </si>
  <si>
    <t>12.7153561118248</t>
  </si>
  <si>
    <t>12.3310759162599</t>
  </si>
  <si>
    <t>12.8859502376689</t>
  </si>
  <si>
    <t>12.7037696759128</t>
  </si>
  <si>
    <t>12.3917947335435</t>
  </si>
  <si>
    <t>12.6559111298385</t>
  </si>
  <si>
    <t>12.9255271321556</t>
  </si>
  <si>
    <t>12.5545863955927</t>
  </si>
  <si>
    <t>12.4943461489728</t>
  </si>
  <si>
    <t>12.4294630235159</t>
  </si>
  <si>
    <t>12.5663943722962</t>
  </si>
  <si>
    <t>12.3813821491129</t>
  </si>
  <si>
    <t>12.713911911851</t>
  </si>
  <si>
    <t>12.7189615101225</t>
  </si>
  <si>
    <t>12.5874539461775</t>
  </si>
  <si>
    <t>12.9673826381473</t>
  </si>
  <si>
    <t>12.6935695076723</t>
  </si>
  <si>
    <t>12.7361668122599</t>
  </si>
  <si>
    <t>12.4572018041825</t>
  </si>
  <si>
    <t>12.585126220664</t>
  </si>
  <si>
    <t>12.5537964140844</t>
  </si>
  <si>
    <t>12.7602606729143</t>
  </si>
  <si>
    <t>12.7411539578081</t>
  </si>
  <si>
    <t>12.6618710958891</t>
  </si>
  <si>
    <t>12.7425763021049</t>
  </si>
  <si>
    <t>12.9287325775869</t>
  </si>
  <si>
    <t>12.5114192663098</t>
  </si>
  <si>
    <t>12.3883306137952</t>
  </si>
  <si>
    <t>12.6588935992921</t>
  </si>
  <si>
    <t>12.812286682198</t>
  </si>
  <si>
    <t>12.6514280651318</t>
  </si>
  <si>
    <t>12.5202976054446</t>
  </si>
  <si>
    <t>12.6678112366521</t>
  </si>
  <si>
    <t>12.8688110945031</t>
  </si>
  <si>
    <t>12.814336523445</t>
  </si>
  <si>
    <t>12.5506329886862</t>
  </si>
  <si>
    <t>12.5275290117416</t>
  </si>
  <si>
    <t>12.6921075729445</t>
  </si>
  <si>
    <t>12.620488825138</t>
  </si>
  <si>
    <t>12.6174414640397</t>
  </si>
  <si>
    <t>12.5640390149484</t>
  </si>
  <si>
    <t>12.7290180710465</t>
  </si>
  <si>
    <t>13.0809079744656</t>
  </si>
  <si>
    <t>12.481227609386</t>
  </si>
  <si>
    <t>12.4055844018368</t>
  </si>
  <si>
    <t>12.9171659459051</t>
  </si>
  <si>
    <t>12.8184291604624</t>
  </si>
  <si>
    <t>12.6476835614107</t>
  </si>
  <si>
    <t>12.7340251931702</t>
  </si>
  <si>
    <t>12.5073690192338</t>
  </si>
  <si>
    <t>12.7239968698302</t>
  </si>
  <si>
    <t>12.52833069668</t>
  </si>
  <si>
    <t>12.4387572412661</t>
  </si>
  <si>
    <t>12.4680119844419</t>
  </si>
  <si>
    <t>12.5742232018904</t>
  </si>
  <si>
    <t>12.3031095208493</t>
  </si>
  <si>
    <t>12.4597022757746</t>
  </si>
  <si>
    <t>12.5569542454472</t>
  </si>
  <si>
    <t>12.4513537183983</t>
  </si>
  <si>
    <t>12.2551917001174</t>
  </si>
  <si>
    <t>12.732596018888</t>
  </si>
  <si>
    <t>12.5718781547113</t>
  </si>
  <si>
    <t>12.4663531332588</t>
  </si>
  <si>
    <t>12.7721867843776</t>
  </si>
  <si>
    <t>13.5422626398857</t>
  </si>
  <si>
    <t>12.3900635136597</t>
  </si>
  <si>
    <t>14.0892956345594</t>
  </si>
  <si>
    <t>12.2495790611221</t>
  </si>
  <si>
    <t>12.4588691742105</t>
  </si>
  <si>
    <t>13.3511342571979</t>
  </si>
  <si>
    <t>12.832679973913</t>
  </si>
  <si>
    <t>12.6431797679255</t>
  </si>
  <si>
    <t>12.4004257468186</t>
  </si>
  <si>
    <t>12.369156896288</t>
  </si>
  <si>
    <t>12.8272644938861</t>
  </si>
  <si>
    <t>12.9197427907538</t>
  </si>
  <si>
    <t>12.7686873649346</t>
  </si>
  <si>
    <t>12.5820178592694</t>
  </si>
  <si>
    <t>12.3726583742143</t>
  </si>
  <si>
    <t>12.6566572143157</t>
  </si>
  <si>
    <t>12.5695300239715</t>
  </si>
  <si>
    <t>12.6964897915124</t>
  </si>
  <si>
    <t>12.6994053075401</t>
  </si>
  <si>
    <t>12.7805575176906</t>
  </si>
  <si>
    <t>12.6986768746643</t>
  </si>
  <si>
    <t>12.9990666878436</t>
  </si>
  <si>
    <t>12.3175984698698</t>
  </si>
  <si>
    <t>12.5194923052414</t>
  </si>
  <si>
    <t>13.4957811933876</t>
  </si>
  <si>
    <t>12.7454175965314</t>
  </si>
  <si>
    <t>12.6446822948718</t>
  </si>
  <si>
    <t>12.3550819215887</t>
  </si>
  <si>
    <t>12.8555142857094</t>
  </si>
  <si>
    <t>12.9236010994286</t>
  </si>
  <si>
    <t>12.5008694554789</t>
  </si>
  <si>
    <t>13.002757532775</t>
  </si>
  <si>
    <t>13.0404561396525</t>
  </si>
  <si>
    <t>12.4910755378565</t>
  </si>
  <si>
    <t>12.6655859987688</t>
  </si>
  <si>
    <t>13.8018287901061</t>
  </si>
  <si>
    <t>12.9126475006273</t>
  </si>
  <si>
    <t>12.8911908963686</t>
  </si>
  <si>
    <t>12.6265679907376</t>
  </si>
  <si>
    <t>12.6469337175322</t>
  </si>
  <si>
    <t>12.8760823556592</t>
  </si>
  <si>
    <t>12.6906444404003</t>
  </si>
  <si>
    <t>12.8081799272175</t>
  </si>
  <si>
    <t>12.7930405033042</t>
  </si>
  <si>
    <t>12.8197912910931</t>
  </si>
  <si>
    <t>13.0332214781558</t>
  </si>
  <si>
    <t>12.5608936981154</t>
  </si>
  <si>
    <t>12.2288471291905</t>
  </si>
  <si>
    <t>12.5679628863806</t>
  </si>
  <si>
    <t>12.5154603478494</t>
  </si>
  <si>
    <t>12.7510866589759</t>
  </si>
  <si>
    <t>13.0446628628471</t>
  </si>
  <si>
    <t>12.6082680542935</t>
  </si>
  <si>
    <t>12.6581484487826</t>
  </si>
  <si>
    <t>12.5905528678581</t>
  </si>
  <si>
    <t>12.5411089492025</t>
  </si>
  <si>
    <t>12.7418652715679</t>
  </si>
  <si>
    <t>12.7861162869116</t>
  </si>
  <si>
    <t>12.8474884152544</t>
  </si>
  <si>
    <t>12.77148744888</t>
  </si>
  <si>
    <t>12.9107075187197</t>
  </si>
  <si>
    <t>12.8136535044387</t>
  </si>
  <si>
    <t>12.5291320218764</t>
  </si>
  <si>
    <t>12.5106099514669</t>
  </si>
  <si>
    <t>12.6159158311658</t>
  </si>
  <si>
    <t>11.6819530155961</t>
  </si>
  <si>
    <t>12.302200046335</t>
  </si>
  <si>
    <t>12.8061230026243</t>
  </si>
  <si>
    <t>14.1462313147477</t>
  </si>
  <si>
    <t>13.1770871574574</t>
  </si>
  <si>
    <t>13.1359298561515</t>
  </si>
  <si>
    <t>12.5331332630089</t>
  </si>
  <si>
    <t>12.5726601793221</t>
  </si>
  <si>
    <t>12.7008612824844</t>
  </si>
  <si>
    <t>12.3408951286399</t>
  </si>
  <si>
    <t>12.3586110792004</t>
  </si>
  <si>
    <t>12.4345385925517</t>
  </si>
  <si>
    <t>12.8116028785632</t>
  </si>
  <si>
    <t>13.0380478410133</t>
  </si>
  <si>
    <t>12.9319322795185</t>
  </si>
  <si>
    <t>12.8793777121402</t>
  </si>
  <si>
    <t>13.0667352558639</t>
  </si>
  <si>
    <t>12.859513734571</t>
  </si>
  <si>
    <t>12.4646927396754</t>
  </si>
  <si>
    <t>12.1788658445999</t>
  </si>
  <si>
    <t>12.8454762987933</t>
  </si>
  <si>
    <t>12.5928735350726</t>
  </si>
  <si>
    <t>12.299468840342</t>
  </si>
  <si>
    <t>13.0416590721131</t>
  </si>
  <si>
    <t>12.7888891961183</t>
  </si>
  <si>
    <t>12.7693877976443</t>
  </si>
  <si>
    <t>13.0797312013289</t>
  </si>
  <si>
    <t>13.0289876837282</t>
  </si>
  <si>
    <t>12.5632532049598</t>
  </si>
  <si>
    <t>13.9437376418309</t>
  </si>
  <si>
    <t>13.0524491543087</t>
  </si>
  <si>
    <t>12.9459432535856</t>
  </si>
  <si>
    <t>13.0720632155704</t>
  </si>
  <si>
    <t>13.0271701230926</t>
  </si>
  <si>
    <t>12.8694733430441</t>
  </si>
  <si>
    <t>12.8515058594017</t>
  </si>
  <si>
    <t>13.007666822933</t>
  </si>
  <si>
    <t>12.562467049028</t>
  </si>
  <si>
    <t>12.8977201656911</t>
  </si>
  <si>
    <t>12.5944189727894</t>
  </si>
  <si>
    <t>13.1580359545538</t>
  </si>
  <si>
    <t>12.856848430837</t>
  </si>
  <si>
    <t>13.0033719326332</t>
  </si>
  <si>
    <t>12.2811532626525</t>
  </si>
  <si>
    <t>12.376152999929</t>
  </si>
  <si>
    <t>12.4828727068494</t>
  </si>
  <si>
    <t>12.3682804529967</t>
  </si>
  <si>
    <t>12.6788960219048</t>
  </si>
  <si>
    <t>12.8661596416474</t>
  </si>
  <si>
    <t>12.6220105577996</t>
  </si>
  <si>
    <t>12.6759468004742</t>
  </si>
  <si>
    <t>12.6700337051036</t>
  </si>
  <si>
    <t>12.3355458889826</t>
  </si>
  <si>
    <t>11.9481928087648</t>
  </si>
  <si>
    <t>12.7644789894513</t>
  </si>
  <si>
    <t>12.9357643693374</t>
  </si>
  <si>
    <t>13.1147013757013</t>
  </si>
  <si>
    <t>12.6847798926983</t>
  </si>
  <si>
    <t>12.4395997763939</t>
  </si>
  <si>
    <t>12.762371076749</t>
  </si>
  <si>
    <t>12.2307418276922</t>
  </si>
  <si>
    <t>12.7651810744497</t>
  </si>
  <si>
    <t>12.5089902205891</t>
  </si>
  <si>
    <t>12.7225596438611</t>
  </si>
  <si>
    <t>12.7468365502574</t>
  </si>
  <si>
    <t>12.6611271870383</t>
  </si>
  <si>
    <t>13.1404868045135</t>
  </si>
  <si>
    <t>12.4463257849868</t>
  </si>
  <si>
    <t>12.6235309948181</t>
  </si>
  <si>
    <t>12.4201201794348</t>
  </si>
  <si>
    <t>12.6648436361847</t>
  </si>
  <si>
    <t>13.2129524000903</t>
  </si>
  <si>
    <t>12.5530060829495</t>
  </si>
  <si>
    <t>13.1421926666113</t>
  </si>
  <si>
    <t>12.7066733402441</t>
  </si>
  <si>
    <t>12.9223159225683</t>
  </si>
  <si>
    <t>12.9860883242369</t>
  </si>
  <si>
    <t>12.8191103556529</t>
  </si>
  <si>
    <t>12.8608448961461</t>
  </si>
  <si>
    <t>13.0428611947908</t>
  </si>
  <si>
    <t>12.3848597610596</t>
  </si>
  <si>
    <t>12.8448050891743</t>
  </si>
  <si>
    <t>12.8494982670932</t>
  </si>
  <si>
    <t>12.5442892762591</t>
  </si>
  <si>
    <t>12.946577511511</t>
  </si>
  <si>
    <t>12.8833241295923</t>
  </si>
  <si>
    <t>12.7283016204169</t>
  </si>
  <si>
    <t>12.5936464211138</t>
  </si>
  <si>
    <t>12.3865960306862</t>
  </si>
  <si>
    <t>12.9120010741332</t>
  </si>
  <si>
    <t>13.0464627150105</t>
  </si>
  <si>
    <t>12.60008233</t>
  </si>
  <si>
    <t>12.36609442</t>
  </si>
  <si>
    <t>12.51342705</t>
  </si>
  <si>
    <t>13.09392013</t>
  </si>
  <si>
    <t>12.58014757</t>
  </si>
  <si>
    <t>12.93214647</t>
  </si>
  <si>
    <t>12.58316633</t>
  </si>
  <si>
    <t>12.87508234</t>
  </si>
  <si>
    <t>12.7153633</t>
  </si>
  <si>
    <t>12.65243473</t>
  </si>
  <si>
    <t>12.55422748</t>
  </si>
  <si>
    <t>12.575066</t>
  </si>
  <si>
    <t>13.24182068</t>
  </si>
  <si>
    <t>12.29569413</t>
  </si>
  <si>
    <t>12.83492116</t>
  </si>
  <si>
    <t>12.6945937</t>
  </si>
  <si>
    <t>12.70234338</t>
  </si>
  <si>
    <t>12.27286336</t>
  </si>
  <si>
    <t>12.5917564</t>
  </si>
  <si>
    <t>12.61995291</t>
  </si>
  <si>
    <t>12.56822607</t>
  </si>
  <si>
    <t>12.51613845</t>
  </si>
  <si>
    <t>12.36634511</t>
  </si>
  <si>
    <t>12.61005214</t>
  </si>
  <si>
    <t>12.36934997</t>
  </si>
  <si>
    <t>12.18370398</t>
  </si>
  <si>
    <t>12.3190732</t>
  </si>
  <si>
    <t>12.48729381</t>
  </si>
  <si>
    <t>12.607725</t>
  </si>
  <si>
    <t>12.48625692</t>
  </si>
  <si>
    <t>12.31686919</t>
  </si>
  <si>
    <t>12.37184921</t>
  </si>
  <si>
    <t>12.75219621</t>
  </si>
  <si>
    <t>12.70570835</t>
  </si>
  <si>
    <t>13.14207653</t>
  </si>
  <si>
    <t>12.43115562</t>
  </si>
  <si>
    <t>12.28538579</t>
  </si>
  <si>
    <t>12.35046513</t>
  </si>
  <si>
    <t>12.46395556</t>
  </si>
  <si>
    <t>12.43677423</t>
  </si>
  <si>
    <t>12.4015042</t>
  </si>
  <si>
    <t>12.34640388</t>
  </si>
  <si>
    <t>12.47793462</t>
  </si>
  <si>
    <t>12.53497566</t>
  </si>
  <si>
    <t>12.39795338</t>
  </si>
  <si>
    <t>12.49979236</t>
  </si>
  <si>
    <t>12.19222325</t>
  </si>
  <si>
    <t>12.86167251</t>
  </si>
  <si>
    <t>12.18683361</t>
  </si>
  <si>
    <t>12.43510291</t>
  </si>
  <si>
    <t>12.70055872</t>
  </si>
  <si>
    <t>12.45054766</t>
  </si>
  <si>
    <t>12.51093707</t>
  </si>
  <si>
    <t>12.45738493</t>
  </si>
  <si>
    <t>12.68539873</t>
  </si>
  <si>
    <t>12.34462345</t>
  </si>
  <si>
    <t>12.54651363</t>
  </si>
  <si>
    <t>12.35502029</t>
  </si>
  <si>
    <t>12.48694826</t>
  </si>
  <si>
    <t>12.45785527</t>
  </si>
  <si>
    <t>12.5367568</t>
  </si>
  <si>
    <t>12.29147406</t>
  </si>
  <si>
    <t>12.66153762</t>
  </si>
  <si>
    <t>12.68950379</t>
  </si>
  <si>
    <t>12.40003596</t>
  </si>
  <si>
    <t>12.54097815</t>
  </si>
  <si>
    <t>12.79387808</t>
  </si>
  <si>
    <t>12.64502796</t>
  </si>
  <si>
    <t>12.45714971</t>
  </si>
  <si>
    <t>12.41416611</t>
  </si>
  <si>
    <t>12.50708037</t>
  </si>
  <si>
    <t>12.3160905</t>
  </si>
  <si>
    <t>12.53853573</t>
  </si>
  <si>
    <t>13.06722515</t>
  </si>
  <si>
    <t>12.6574536</t>
  </si>
  <si>
    <t>12.34105592</t>
  </si>
  <si>
    <t>12.61616922</t>
  </si>
  <si>
    <t>12.5276049</t>
  </si>
  <si>
    <t>12.56659268</t>
  </si>
  <si>
    <t>12.10916438</t>
  </si>
  <si>
    <t>12.13385542</t>
  </si>
  <si>
    <t>12.16881592</t>
  </si>
  <si>
    <t>12.2701848</t>
  </si>
  <si>
    <t>12.4046802</t>
  </si>
  <si>
    <t>12.26884364</t>
  </si>
  <si>
    <t>12.19505176</t>
  </si>
  <si>
    <t>12.36220309</t>
  </si>
  <si>
    <t>12.29490382</t>
  </si>
  <si>
    <t>12.20336342</t>
  </si>
  <si>
    <t>12.5171539</t>
  </si>
  <si>
    <t>13.08568347</t>
  </si>
  <si>
    <t>13.40414585</t>
  </si>
  <si>
    <t>12.29411306</t>
  </si>
  <si>
    <t>12.99131733</t>
  </si>
  <si>
    <t>12.4845271</t>
  </si>
  <si>
    <t>12.22690743</t>
  </si>
  <si>
    <t>12.18555413</t>
  </si>
  <si>
    <t>12.12230669</t>
  </si>
  <si>
    <t>12.10405414</t>
  </si>
  <si>
    <t>12.42081726</t>
  </si>
  <si>
    <t>12.4417765</t>
  </si>
  <si>
    <t>12.09377854</t>
  </si>
  <si>
    <t>12.2493901</t>
  </si>
  <si>
    <t>12.11335914</t>
  </si>
  <si>
    <t>12.32875638</t>
  </si>
  <si>
    <t>12.1913736</t>
  </si>
  <si>
    <t>12.01458399</t>
  </si>
  <si>
    <t>12.37159948</t>
  </si>
  <si>
    <t>12.17097282</t>
  </si>
  <si>
    <t>12.43187412</t>
  </si>
  <si>
    <t>12.5125221</t>
  </si>
  <si>
    <t>12.48487323</t>
  </si>
  <si>
    <t>12.58165775</t>
  </si>
  <si>
    <t>12.18938913</t>
  </si>
  <si>
    <t>12.38279425</t>
  </si>
  <si>
    <t>12.16737617</t>
  </si>
  <si>
    <t>12.10901434</t>
  </si>
  <si>
    <t>12.20406559</t>
  </si>
  <si>
    <t>12.09165378</t>
  </si>
  <si>
    <t>12.24229965</t>
  </si>
  <si>
    <t>12.17082913</t>
  </si>
  <si>
    <t>12.1558057</t>
  </si>
  <si>
    <t>12.16579077</t>
  </si>
  <si>
    <t>12.87972872</t>
  </si>
  <si>
    <t>12.46348723</t>
  </si>
  <si>
    <t>12.13208475</t>
  </si>
  <si>
    <t>12.32075632</t>
  </si>
  <si>
    <t>12.47607862</t>
  </si>
  <si>
    <t>13.87333577</t>
  </si>
  <si>
    <t>12.24270967</t>
  </si>
  <si>
    <t>12.15406202</t>
  </si>
  <si>
    <t>12.13959499</t>
  </si>
  <si>
    <t>12.07423359</t>
  </si>
  <si>
    <t>12.10375297</t>
  </si>
  <si>
    <t>12.03099957</t>
  </si>
  <si>
    <t>12.24448507</t>
  </si>
  <si>
    <t>12.62184101</t>
  </si>
  <si>
    <t>12.1705417</t>
  </si>
  <si>
    <t>12.63290951</t>
  </si>
  <si>
    <t>12.12912876</t>
  </si>
  <si>
    <t>11.99830204</t>
  </si>
  <si>
    <t>12.65192161</t>
  </si>
  <si>
    <t>12.09059021</t>
  </si>
  <si>
    <t>12.30932399</t>
  </si>
  <si>
    <t>12.19080689</t>
  </si>
  <si>
    <t>12.08220598</t>
  </si>
  <si>
    <t>12.65980334</t>
  </si>
  <si>
    <t>12.66987356</t>
  </si>
  <si>
    <t>12.56866133</t>
  </si>
  <si>
    <t>12.84266694</t>
  </si>
  <si>
    <t>12.5973124</t>
  </si>
  <si>
    <t>12.45467751</t>
  </si>
  <si>
    <t>12.52827654</t>
  </si>
  <si>
    <t>12.59709911</t>
  </si>
  <si>
    <t>12.57181297</t>
  </si>
  <si>
    <t>12.63872261</t>
  </si>
  <si>
    <t>12.40979582</t>
  </si>
  <si>
    <t>12.51410538</t>
  </si>
  <si>
    <t>12.45973505</t>
  </si>
  <si>
    <t>12.32643839</t>
  </si>
  <si>
    <t>12.46301875</t>
  </si>
  <si>
    <t>12.25074962</t>
  </si>
  <si>
    <t>12.52917157</t>
  </si>
  <si>
    <t>12.59122103</t>
  </si>
  <si>
    <t>12.43307082</t>
  </si>
  <si>
    <t>12.64544045</t>
  </si>
  <si>
    <t>12.56985759</t>
  </si>
  <si>
    <t>12.75582785</t>
  </si>
  <si>
    <t>12.53519842</t>
  </si>
  <si>
    <t>12.60751326</t>
  </si>
  <si>
    <t>12.59944359</t>
  </si>
  <si>
    <t>12.8636212</t>
  </si>
  <si>
    <t>12.5260365</t>
  </si>
  <si>
    <t>12.79276235</t>
  </si>
  <si>
    <t>S117</t>
  </si>
  <si>
    <t>9.49486652977413</t>
  </si>
  <si>
    <t>0.161290322580645</t>
  </si>
  <si>
    <t>12.3439850627786</t>
  </si>
  <si>
    <t>12.2083932586485</t>
  </si>
  <si>
    <t>12.3267909699067</t>
  </si>
  <si>
    <t>13.0353906111045</t>
  </si>
  <si>
    <t>12.19810898916</t>
  </si>
  <si>
    <t>12.3786477021372</t>
  </si>
  <si>
    <t>12.4886990804641</t>
  </si>
  <si>
    <t>12.5692373750774</t>
  </si>
  <si>
    <t>12.3718569029228</t>
  </si>
  <si>
    <t>12.388350036263</t>
  </si>
  <si>
    <t>12.736279714232</t>
  </si>
  <si>
    <t>12.4098253107632</t>
  </si>
  <si>
    <t>12.3178159144557</t>
  </si>
  <si>
    <t>12.3516371568467</t>
  </si>
  <si>
    <t>12.2626756884236</t>
  </si>
  <si>
    <t>12.2381581168743</t>
  </si>
  <si>
    <t>12.2325090175396</t>
  </si>
  <si>
    <t>12.2295179939236</t>
  </si>
  <si>
    <t>12.370863718777</t>
  </si>
  <si>
    <t>12.4047133782597</t>
  </si>
  <si>
    <t>12.3295743397266</t>
  </si>
  <si>
    <t>12.2146220459685</t>
  </si>
  <si>
    <t>12.2727105345625</t>
  </si>
  <si>
    <t>12.1404381163694</t>
  </si>
  <si>
    <t>12.2579002491317</t>
  </si>
  <si>
    <t>12.3087808115735</t>
  </si>
  <si>
    <t>12.4848563833271</t>
  </si>
  <si>
    <t>12.457114402949</t>
  </si>
  <si>
    <t>12.374407456012</t>
  </si>
  <si>
    <t>12.5996511228794</t>
  </si>
  <si>
    <t>12.2512481703562</t>
  </si>
  <si>
    <t>12.3048368126075</t>
  </si>
  <si>
    <t>12.2662078758065</t>
  </si>
  <si>
    <t>12.5554421054979</t>
  </si>
  <si>
    <t>12.3335198122605</t>
  </si>
  <si>
    <t>12.2747695494734</t>
  </si>
  <si>
    <t>12.2449527328979</t>
  </si>
  <si>
    <t>12.3387625750172</t>
  </si>
  <si>
    <t>12.2682002504444</t>
  </si>
  <si>
    <t>12.3427537955039</t>
  </si>
  <si>
    <t>12.3853343146049</t>
  </si>
  <si>
    <t>12.3140462955695</t>
  </si>
  <si>
    <t>12.2423794874302</t>
  </si>
  <si>
    <t>12.1930992490847</t>
  </si>
  <si>
    <t>12.2225658724663</t>
  </si>
  <si>
    <t>12.7173051037666</t>
  </si>
  <si>
    <t>12.3832966466563</t>
  </si>
  <si>
    <t>12.4135434652036</t>
  </si>
  <si>
    <t>12.213984516576</t>
  </si>
  <si>
    <t>12.4194439170286</t>
  </si>
  <si>
    <t>12.3800581640238</t>
  </si>
  <si>
    <t>12.3537949947661</t>
  </si>
  <si>
    <t>12.2717180362315</t>
  </si>
  <si>
    <t>12.4802830232358</t>
  </si>
  <si>
    <t>12.7598951522211</t>
  </si>
  <si>
    <t>12.4880485449678</t>
  </si>
  <si>
    <t>12.4372624266287</t>
  </si>
  <si>
    <t>12.3057308027835</t>
  </si>
  <si>
    <t>12.6090835720165</t>
  </si>
  <si>
    <t>12.6615913502195</t>
  </si>
  <si>
    <t>12.3117498060872</t>
  </si>
  <si>
    <t>12.3384718437759</t>
  </si>
  <si>
    <t>12.5175261747347</t>
  </si>
  <si>
    <t>12.2111119039363</t>
  </si>
  <si>
    <t>12.2086333593888</t>
  </si>
  <si>
    <t>11.751826603445</t>
  </si>
  <si>
    <t>12.2725578899811</t>
  </si>
  <si>
    <t>12.5379974520105</t>
  </si>
  <si>
    <t>12.4636232321447</t>
  </si>
  <si>
    <t>12.3596755532628</t>
  </si>
  <si>
    <t>12.2148610419182</t>
  </si>
  <si>
    <t>12.6872674144028</t>
  </si>
  <si>
    <t>12.7720244387032</t>
  </si>
  <si>
    <t>12.3910794139088</t>
  </si>
  <si>
    <t>12.2143033188934</t>
  </si>
  <si>
    <t>12.2878130480567</t>
  </si>
  <si>
    <t>12.3222373304229</t>
  </si>
  <si>
    <t>12.1905062870773</t>
  </si>
  <si>
    <t>12.354082446153</t>
  </si>
  <si>
    <t>12.1844909247456</t>
  </si>
  <si>
    <t>12.5064029066294</t>
  </si>
  <si>
    <t>12.2695013694422</t>
  </si>
  <si>
    <t>12.4968044430107</t>
  </si>
  <si>
    <t>12.5779101658964</t>
  </si>
  <si>
    <t>12.3307445708316</t>
  </si>
  <si>
    <t>12.2191557520733</t>
  </si>
  <si>
    <t>12.26743430033</t>
  </si>
  <si>
    <t>12.4388829627559</t>
  </si>
  <si>
    <t>12.4521118784824</t>
  </si>
  <si>
    <t>12.2831258301251</t>
  </si>
  <si>
    <t>12.6298637165533</t>
  </si>
  <si>
    <t>12.5716248920896</t>
  </si>
  <si>
    <t>12.2380015161191</t>
  </si>
  <si>
    <t>12.2348656814102</t>
  </si>
  <si>
    <t>12.3485382305859</t>
  </si>
  <si>
    <t>12.8879194599676</t>
  </si>
  <si>
    <t>12.2740073173537</t>
  </si>
  <si>
    <t>12.4005543155002</t>
  </si>
  <si>
    <t>12.3920578465215</t>
  </si>
  <si>
    <t>12.3195862183281</t>
  </si>
  <si>
    <t>12.3138242252518</t>
  </si>
  <si>
    <t>12.3075170096382</t>
  </si>
  <si>
    <t>12.496157801258</t>
  </si>
  <si>
    <t>12.3568818953078</t>
  </si>
  <si>
    <t>12.4703645741074</t>
  </si>
  <si>
    <t>12.2401922758752</t>
  </si>
  <si>
    <t>12.3843509966987</t>
  </si>
  <si>
    <t>12.306698624757</t>
  </si>
  <si>
    <t>12.1754993578941</t>
  </si>
  <si>
    <t>12.5618029724492</t>
  </si>
  <si>
    <t>12.3716441392309</t>
  </si>
  <si>
    <t>12.3645327662384</t>
  </si>
  <si>
    <t>12.3432609238741</t>
  </si>
  <si>
    <t>12.794561600065</t>
  </si>
  <si>
    <t>12.4601734747297</t>
  </si>
  <si>
    <t>12.2960142421929</t>
  </si>
  <si>
    <t>12.4760224188189</t>
  </si>
  <si>
    <t>12.4378028214381</t>
  </si>
  <si>
    <t>12.2499293368531</t>
  </si>
  <si>
    <t>12.3390532436818</t>
  </si>
  <si>
    <t>12.7123541757824</t>
  </si>
  <si>
    <t>12.3442746096516</t>
  </si>
  <si>
    <t>12.403467003819</t>
  </si>
  <si>
    <t>12.2693483616683</t>
  </si>
  <si>
    <t>12.1444723138746</t>
  </si>
  <si>
    <t>12.4281785187855</t>
  </si>
  <si>
    <t>12.3697987817211</t>
  </si>
  <si>
    <t>12.4816566582297</t>
  </si>
  <si>
    <t>12.3251769193298</t>
  </si>
  <si>
    <t>12.2158962025537</t>
  </si>
  <si>
    <t>12.4367218154883</t>
  </si>
  <si>
    <t>12.0043501124575</t>
  </si>
  <si>
    <t>12.43861300841</t>
  </si>
  <si>
    <t>12.5428172392313</t>
  </si>
  <si>
    <t>12.3588165815744</t>
  </si>
  <si>
    <t>12.5577923223129</t>
  </si>
  <si>
    <t>12.2740835599288</t>
  </si>
  <si>
    <t>12.3402152931119</t>
  </si>
  <si>
    <t>12.3025245950407</t>
  </si>
  <si>
    <t>12.5662930862426</t>
  </si>
  <si>
    <t>12.2808519676404</t>
  </si>
  <si>
    <t>12.2029394936925</t>
  </si>
  <si>
    <t>12.374619784821</t>
  </si>
  <si>
    <t>12.2631369327876</t>
  </si>
  <si>
    <t>12.2726342144285</t>
  </si>
  <si>
    <t>12.28070024059</t>
  </si>
  <si>
    <t>12.4656094754952</t>
  </si>
  <si>
    <t>12.1916413206164</t>
  </si>
  <si>
    <t>12.3699408218591</t>
  </si>
  <si>
    <t>12.2542688717856</t>
  </si>
  <si>
    <t>12.152337878052</t>
  </si>
  <si>
    <t>12.2987868494755</t>
  </si>
  <si>
    <t>12.1980283341827</t>
  </si>
  <si>
    <t>13.2828276385628</t>
  </si>
  <si>
    <t>12.2209808410513</t>
  </si>
  <si>
    <t>12.1892079366727</t>
  </si>
  <si>
    <t>12.3001336299623</t>
  </si>
  <si>
    <t>12.4453457305548</t>
  </si>
  <si>
    <t>12.3784360057379</t>
  </si>
  <si>
    <t>12.405059389333</t>
  </si>
  <si>
    <t>12.2691188174976</t>
  </si>
  <si>
    <t>12.3197336389505</t>
  </si>
  <si>
    <t>12.2861517032499</t>
  </si>
  <si>
    <t>12.270954079312</t>
  </si>
  <si>
    <t>12.5431920856282</t>
  </si>
  <si>
    <t>12.1694990070154</t>
  </si>
  <si>
    <t>12.3263509655768</t>
  </si>
  <si>
    <t>12.2370615300413</t>
  </si>
  <si>
    <t>12.2736260398982</t>
  </si>
  <si>
    <t>12.3352696623409</t>
  </si>
  <si>
    <t>12.5159973670877</t>
  </si>
  <si>
    <t>12.2130276578133</t>
  </si>
  <si>
    <t>13.0284308760038</t>
  </si>
  <si>
    <t>12.2685065088901</t>
  </si>
  <si>
    <t>12.2043050011623</t>
  </si>
  <si>
    <t>12.2937619958226</t>
  </si>
  <si>
    <t>12.3590313757233</t>
  </si>
  <si>
    <t>12.796996658203</t>
  </si>
  <si>
    <t>12.388980382435</t>
  </si>
  <si>
    <t>12.3431884886227</t>
  </si>
  <si>
    <t>12.710258321933</t>
  </si>
  <si>
    <t>12.0572941078004</t>
  </si>
  <si>
    <t>12.3043150449027</t>
  </si>
  <si>
    <t>12.2510155286012</t>
  </si>
  <si>
    <t>12.3234139339481</t>
  </si>
  <si>
    <t>12.2163737015076</t>
  </si>
  <si>
    <t>12.2758359521769</t>
  </si>
  <si>
    <t>12.3077401194678</t>
  </si>
  <si>
    <t>12.108929956179</t>
  </si>
  <si>
    <t>12.3673818107774</t>
  </si>
  <si>
    <t>12.8548032507393</t>
  </si>
  <si>
    <t>12.1833498629028</t>
  </si>
  <si>
    <t>12.5911172767289</t>
  </si>
  <si>
    <t>12.9965711251187</t>
  </si>
  <si>
    <t>12.3312562282366</t>
  </si>
  <si>
    <t>12.6946024037641</t>
  </si>
  <si>
    <t>12.2507052772391</t>
  </si>
  <si>
    <t>12.2335307435268</t>
  </si>
  <si>
    <t>12.1078956595157</t>
  </si>
  <si>
    <t>12.1236684791856</t>
  </si>
  <si>
    <t>12.3682353533807</t>
  </si>
  <si>
    <t>12.420812428101</t>
  </si>
  <si>
    <t>12.3608199996114</t>
  </si>
  <si>
    <t>12.1912360609997</t>
  </si>
  <si>
    <t>12.8933285946004</t>
  </si>
  <si>
    <t>12.3412312667504</t>
  </si>
  <si>
    <t>12.5262833894013</t>
  </si>
  <si>
    <t>12.205187829632</t>
  </si>
  <si>
    <t>12.2395667070809</t>
  </si>
  <si>
    <t>12.562480520992</t>
  </si>
  <si>
    <t>12.4242276507259</t>
  </si>
  <si>
    <t>12.4063734234725</t>
  </si>
  <si>
    <t>12.4875929835903</t>
  </si>
  <si>
    <t>12.5413793633903</t>
  </si>
  <si>
    <t>12.44050155657</t>
  </si>
  <si>
    <t>12.304091368445</t>
  </si>
  <si>
    <t>12.4046441654051</t>
  </si>
  <si>
    <t>12.5024815784786</t>
  </si>
  <si>
    <t>12.3248832482162</t>
  </si>
  <si>
    <t>12.3223844619381</t>
  </si>
  <si>
    <t>12.3830856778309</t>
  </si>
  <si>
    <t>12.2828986160906</t>
  </si>
  <si>
    <t>12.3924769578714</t>
  </si>
  <si>
    <t>12.4239547505308</t>
  </si>
  <si>
    <t>12.3740535004598</t>
  </si>
  <si>
    <t>12.2755313516094</t>
  </si>
  <si>
    <t>12.2886429546565</t>
  </si>
  <si>
    <t>12.3155997661372</t>
  </si>
  <si>
    <t>12.3294279895113</t>
  </si>
  <si>
    <t>12.2067914951934</t>
  </si>
  <si>
    <t>12.2582088521062</t>
  </si>
  <si>
    <t>13.0362147021388</t>
  </si>
  <si>
    <t>12.3722114346018</t>
  </si>
  <si>
    <t>12.3389079171699</t>
  </si>
  <si>
    <t>12.3368717021855</t>
  </si>
  <si>
    <t>12.485964722993</t>
  </si>
  <si>
    <t>12.3309638763146</t>
  </si>
  <si>
    <t>12.3790709954048</t>
  </si>
  <si>
    <t>12.2205049686282</t>
  </si>
  <si>
    <t>12.2637516803164</t>
  </si>
  <si>
    <t>12.2470544745958</t>
  </si>
  <si>
    <t>12.3806923915771</t>
  </si>
  <si>
    <t>12.8159634114182</t>
  </si>
  <si>
    <t>12.8139713382157</t>
  </si>
  <si>
    <t>12.2908284486857</t>
  </si>
  <si>
    <t>12.2907531456711</t>
  </si>
  <si>
    <t>12.2390973402417</t>
  </si>
  <si>
    <t>12.2013312445914</t>
  </si>
  <si>
    <t>12.2609831099856</t>
  </si>
  <si>
    <t>12.3463719699183</t>
  </si>
  <si>
    <t>12.2639053234829</t>
  </si>
  <si>
    <t>12.6141308665322</t>
  </si>
  <si>
    <t>12.3107114003378</t>
  </si>
  <si>
    <t>12.2986371242566</t>
  </si>
  <si>
    <t>12.1864447904502</t>
  </si>
  <si>
    <t>12.2822167445232</t>
  </si>
  <si>
    <t>12.2735497714877</t>
  </si>
  <si>
    <t>12.2689657663714</t>
  </si>
  <si>
    <t>12.2369048020645</t>
  </si>
  <si>
    <t>12.3695146566179</t>
  </si>
  <si>
    <t>12.4438674089943</t>
  </si>
  <si>
    <t>12.4473590191212</t>
  </si>
  <si>
    <t>12.4062351642852</t>
  </si>
  <si>
    <t>12.5346070500729</t>
  </si>
  <si>
    <t>12.3650317831245</t>
  </si>
  <si>
    <t>12.443598449302</t>
  </si>
  <si>
    <t>11.5602231243005</t>
  </si>
  <si>
    <t>11.8740936599061</t>
  </si>
  <si>
    <t>11.805947495127</t>
  </si>
  <si>
    <t>11.5968673401263</t>
  </si>
  <si>
    <t>11.6272128923038</t>
  </si>
  <si>
    <t>11.8116242348592</t>
  </si>
  <si>
    <t>11.9272890862065</t>
  </si>
  <si>
    <t>11.4789971379048</t>
  </si>
  <si>
    <t>12.1574077933304</t>
  </si>
  <si>
    <t>11.4297658691679</t>
  </si>
  <si>
    <t>11.7565927924586</t>
  </si>
  <si>
    <t>11.5111172389073</t>
  </si>
  <si>
    <t>11.9084860170253</t>
  </si>
  <si>
    <t>11.7468147176401</t>
  </si>
  <si>
    <t>11.9541863002744</t>
  </si>
  <si>
    <t>11.701127673995</t>
  </si>
  <si>
    <t>11.7294025349625</t>
  </si>
  <si>
    <t>11.5529536640814</t>
  </si>
  <si>
    <t>11.6533111158914</t>
  </si>
  <si>
    <t>11.7116336755261</t>
  </si>
  <si>
    <t>11.7899012812939</t>
  </si>
  <si>
    <t>11.7824991932044</t>
  </si>
  <si>
    <t>11.6744365499925</t>
  </si>
  <si>
    <t>11.5643598446387</t>
  </si>
  <si>
    <t>11.5636220602897</t>
  </si>
  <si>
    <t>12.0602817198375</t>
  </si>
  <si>
    <t>12.3407955406434</t>
  </si>
  <si>
    <t>11.6928256454622</t>
  </si>
  <si>
    <t>11.8320377432212</t>
  </si>
  <si>
    <t>11.864292780233</t>
  </si>
  <si>
    <t>11.8430345283562</t>
  </si>
  <si>
    <t>11.8516731480901</t>
  </si>
  <si>
    <t>12.7593003647617</t>
  </si>
  <si>
    <t>11.7249490850442</t>
  </si>
  <si>
    <t>11.8713847702446</t>
  </si>
  <si>
    <t>11.6069144105091</t>
  </si>
  <si>
    <t>11.774550855468</t>
  </si>
  <si>
    <t>11.8092823458202</t>
  </si>
  <si>
    <t>11.7505540658524</t>
  </si>
  <si>
    <t>11.6832562624425</t>
  </si>
  <si>
    <t>11.7491368938575</t>
  </si>
  <si>
    <t>11.8146995799269</t>
  </si>
  <si>
    <t>11.7288793506129</t>
  </si>
  <si>
    <t>11.8559721122112</t>
  </si>
  <si>
    <t>12.4765279090897</t>
  </si>
  <si>
    <t>11.9051543985477</t>
  </si>
  <si>
    <t>11.868788635631</t>
  </si>
  <si>
    <t>11.5783027647207</t>
  </si>
  <si>
    <t>11.9927040331087</t>
  </si>
  <si>
    <t>12.4579089052259</t>
  </si>
  <si>
    <t>11.9987332057276</t>
  </si>
  <si>
    <t>11.7806109111937</t>
  </si>
  <si>
    <t>12.6344822920071</t>
  </si>
  <si>
    <t>11.9325982133609</t>
  </si>
  <si>
    <t>11.7935249846998</t>
  </si>
  <si>
    <t>11.7679553965008</t>
  </si>
  <si>
    <t>11.7186371079253</t>
  </si>
  <si>
    <t>12.275933039896</t>
  </si>
  <si>
    <t>11.7586424697747</t>
  </si>
  <si>
    <t>11.4597075444191</t>
  </si>
  <si>
    <t>11.8552565545402</t>
  </si>
  <si>
    <t>11.7173184435211</t>
  </si>
  <si>
    <t>12.0027022553469</t>
  </si>
  <si>
    <t>11.819973074758</t>
  </si>
  <si>
    <t>11.7470729317253</t>
  </si>
  <si>
    <t>12.1271290053855</t>
  </si>
  <si>
    <t>10.9667510121155</t>
  </si>
  <si>
    <t>12.7680273166491</t>
  </si>
  <si>
    <t>12.235144573207</t>
  </si>
  <si>
    <t>12.0190996276472</t>
  </si>
  <si>
    <t>11.6017565510677</t>
  </si>
  <si>
    <t>12.164850259266</t>
  </si>
  <si>
    <t>11.7413809466848</t>
  </si>
  <si>
    <t>12.5948099422499</t>
  </si>
  <si>
    <t>11.8442375996772</t>
  </si>
  <si>
    <t>11.8884900909356</t>
  </si>
  <si>
    <t>11.518916570778</t>
  </si>
  <si>
    <t>11.8178906308221</t>
  </si>
  <si>
    <t>11.9131824515696</t>
  </si>
  <si>
    <t>11.9475113523133</t>
  </si>
  <si>
    <t>11.8172775442845</t>
  </si>
  <si>
    <t>12.024486942436</t>
  </si>
  <si>
    <t>12.0383329749271</t>
  </si>
  <si>
    <t>11.8640557469866</t>
  </si>
  <si>
    <t>11.9381114367187</t>
  </si>
  <si>
    <t>11.9470651970615</t>
  </si>
  <si>
    <t>11.7855150401715</t>
  </si>
  <si>
    <t>11.7035285450932</t>
  </si>
  <si>
    <t>11.7167906220846</t>
  </si>
  <si>
    <t>11.7975124594544</t>
  </si>
  <si>
    <t>12.0812775548519</t>
  </si>
  <si>
    <t>11.9548520094543</t>
  </si>
  <si>
    <t>12.0843085288944</t>
  </si>
  <si>
    <t>11.7540263749739</t>
  </si>
  <si>
    <t>11.7104408485605</t>
  </si>
  <si>
    <t>11.7802329422052</t>
  </si>
  <si>
    <t>11.8855762137126</t>
  </si>
  <si>
    <t>13.1542004030948</t>
  </si>
  <si>
    <t>10.9141802133633</t>
  </si>
  <si>
    <t>11.7080520737088</t>
  </si>
  <si>
    <t>11.4542829962958</t>
  </si>
  <si>
    <t>11.9004303088136</t>
  </si>
  <si>
    <t>11.9060742754197</t>
  </si>
  <si>
    <t>11.8349465770426</t>
  </si>
  <si>
    <t>11.7369663362873</t>
  </si>
  <si>
    <t>11.7426766582665</t>
  </si>
  <si>
    <t>11.8436361961062</t>
  </si>
  <si>
    <t>11.7549251681889</t>
  </si>
  <si>
    <t>11.7759419882887</t>
  </si>
  <si>
    <t>12.0280667495909</t>
  </si>
  <si>
    <t>11.978604569039</t>
  </si>
  <si>
    <t>11.625944197776</t>
  </si>
  <si>
    <t>11.8945311714465</t>
  </si>
  <si>
    <t>11.9168368052087</t>
  </si>
  <si>
    <t>11.7962676201332</t>
  </si>
  <si>
    <t>11.9831756704335</t>
  </si>
  <si>
    <t>11.8098990207263</t>
  </si>
  <si>
    <t>11.7558233720035</t>
  </si>
  <si>
    <t>12.3257331438302</t>
  </si>
  <si>
    <t>12.0420849996436</t>
  </si>
  <si>
    <t>11.7005935750953</t>
  </si>
  <si>
    <t>12.0458267744696</t>
  </si>
  <si>
    <t>12.1430773747183</t>
  </si>
  <si>
    <t>12.0119898171507</t>
  </si>
  <si>
    <t>12.0672480302573</t>
  </si>
  <si>
    <t>11.8999685484685</t>
  </si>
  <si>
    <t>11.7647731623412</t>
  </si>
  <si>
    <t>11.8842921412856</t>
  </si>
  <si>
    <t>11.7265225448507</t>
  </si>
  <si>
    <t>11.69107849751</t>
  </si>
  <si>
    <t>11.5965791952613</t>
  </si>
  <si>
    <t>11.4921223256438</t>
  </si>
  <si>
    <t>11.6008950163224</t>
  </si>
  <si>
    <t>11.8432752271726</t>
  </si>
  <si>
    <t>11.8805497984907</t>
  </si>
  <si>
    <t>11.8148224502218</t>
  </si>
  <si>
    <t>11.7299255195473</t>
  </si>
  <si>
    <t>11.876562323736</t>
  </si>
  <si>
    <t>11.7488790686124</t>
  </si>
  <si>
    <t>11.7236364863709</t>
  </si>
  <si>
    <t>11.5908035315868</t>
  </si>
  <si>
    <t>11.7840079467377</t>
  </si>
  <si>
    <t>11.4987928132901</t>
  </si>
  <si>
    <t>11.6037646939085</t>
  </si>
  <si>
    <t>11.6717113270265</t>
  </si>
  <si>
    <t>12.0871313993992</t>
  </si>
  <si>
    <t>11.8923269414695</t>
  </si>
  <si>
    <t>12.1975710918331</t>
  </si>
  <si>
    <t>11.7655375730824</t>
  </si>
  <si>
    <t>11.7354048351368</t>
  </si>
  <si>
    <t>11.7636257457434</t>
  </si>
  <si>
    <t>11.7286176834785</t>
  </si>
  <si>
    <t>11.5256099038309</t>
  </si>
  <si>
    <t>11.4736485971968</t>
  </si>
  <si>
    <t>11.6730746162909</t>
  </si>
  <si>
    <t>11.6318547440541</t>
  </si>
  <si>
    <t>11.8647667237017</t>
  </si>
  <si>
    <t>11.8004954659566</t>
  </si>
  <si>
    <t>11.6480478400032</t>
  </si>
  <si>
    <t>11.8439970699355</t>
  </si>
  <si>
    <t>11.7472020205158</t>
  </si>
  <si>
    <t>11.7212706342333</t>
  </si>
  <si>
    <t>11.7871458555806</t>
  </si>
  <si>
    <t>11.8280279831468</t>
  </si>
  <si>
    <t>11.4566788279559</t>
  </si>
  <si>
    <t>11.5639172217197</t>
  </si>
  <si>
    <t>11.648186606693</t>
  </si>
  <si>
    <t>12.1452027331246</t>
  </si>
  <si>
    <t>11.8345833104682</t>
  </si>
  <si>
    <t>11.8590685496557</t>
  </si>
  <si>
    <t>11.9026215470704</t>
  </si>
  <si>
    <t>11.8006196170204</t>
  </si>
  <si>
    <t>11.7560798935158</t>
  </si>
  <si>
    <t>11.8499976780208</t>
  </si>
  <si>
    <t>11.8468806428128</t>
  </si>
  <si>
    <t>11.7629878764957</t>
  </si>
  <si>
    <t>11.4539632352086</t>
  </si>
  <si>
    <t>11.4693862980743</t>
  </si>
  <si>
    <t>11.5797622178271</t>
  </si>
  <si>
    <t>11.5173907862704</t>
  </si>
  <si>
    <t>11.9351888166618</t>
  </si>
  <si>
    <t>11.7784677065239</t>
  </si>
  <si>
    <t>11.961712124762</t>
  </si>
  <si>
    <t>11.9182046781029</t>
  </si>
  <si>
    <t>11.8106386643106</t>
  </si>
  <si>
    <t>11.8382116479829</t>
  </si>
  <si>
    <t>11.467012610326</t>
  </si>
  <si>
    <t>12.2761085182911</t>
  </si>
  <si>
    <t>11.4674876770783</t>
  </si>
  <si>
    <t>11.5556285633795</t>
  </si>
  <si>
    <t>11.6140460345079</t>
  </si>
  <si>
    <t>11.7187689045683</t>
  </si>
  <si>
    <t>11.8574021070627</t>
  </si>
  <si>
    <t>11.8405046337254</t>
  </si>
  <si>
    <t>11.2579830943209</t>
  </si>
  <si>
    <t>11.9159241304384</t>
  </si>
  <si>
    <t>11.6895983988621</t>
  </si>
  <si>
    <t>11.7985075169707</t>
  </si>
  <si>
    <t>11.7690991933196</t>
  </si>
  <si>
    <t>11.574208003492</t>
  </si>
  <si>
    <t>11.6512359224069</t>
  </si>
  <si>
    <t>11.828514640324</t>
  </si>
  <si>
    <t>11.7256049129767</t>
  </si>
  <si>
    <t>11.9037734238609</t>
  </si>
  <si>
    <t>11.8121167543218</t>
  </si>
  <si>
    <t>11.855495115302</t>
  </si>
  <si>
    <t>12.4149877646685</t>
  </si>
  <si>
    <t>11.6719840934539</t>
  </si>
  <si>
    <t>11.6043379086525</t>
  </si>
  <si>
    <t>11.6976523025703</t>
  </si>
  <si>
    <t>11.6399752220387</t>
  </si>
  <si>
    <t>11.7346234164919</t>
  </si>
  <si>
    <t>11.750682826991</t>
  </si>
  <si>
    <t>11.6988563139286</t>
  </si>
  <si>
    <t>11.7431945998914</t>
  </si>
  <si>
    <t>11.6887903976918</t>
  </si>
  <si>
    <t>11.8180132152058</t>
  </si>
  <si>
    <t>11.315254058098</t>
  </si>
  <si>
    <t>12.3338318909189</t>
  </si>
  <si>
    <t>11.6388580143007</t>
  </si>
  <si>
    <t>11.7830022957301</t>
  </si>
  <si>
    <t>11.8071835719286</t>
  </si>
  <si>
    <t>11.7049936750739</t>
  </si>
  <si>
    <t>11.7576180145206</t>
  </si>
  <si>
    <t>11.7650280133255</t>
  </si>
  <si>
    <t>11.6726657719684</t>
  </si>
  <si>
    <t>11.6740281120557</t>
  </si>
  <si>
    <t>11.5645073538318</t>
  </si>
  <si>
    <t>11.7685909570945</t>
  </si>
  <si>
    <t>11.5559254522093</t>
  </si>
  <si>
    <t>11.7154701779344</t>
  </si>
  <si>
    <t>11.8316737042528</t>
  </si>
  <si>
    <t>11.8379700576109</t>
  </si>
  <si>
    <t>11.7130901658484</t>
  </si>
  <si>
    <t>11.7406029309803</t>
  </si>
  <si>
    <t>11.6578655045058</t>
  </si>
  <si>
    <t>11.8425530037913</t>
  </si>
  <si>
    <t>11.6906749928345</t>
  </si>
  <si>
    <t>11.8868590834662</t>
  </si>
  <si>
    <t>11.9097476175096</t>
  </si>
  <si>
    <t>11.6494348746644</t>
  </si>
  <si>
    <t>11.724424196511</t>
  </si>
  <si>
    <t>11.7842592441627</t>
  </si>
  <si>
    <t>11.7782153441813</t>
  </si>
  <si>
    <t>11.7837566031989</t>
  </si>
  <si>
    <t>11.8784402285523</t>
  </si>
  <si>
    <t>11.7093796851443</t>
  </si>
  <si>
    <t>11.7614557772187</t>
  </si>
  <si>
    <t>12.6607949555317</t>
  </si>
  <si>
    <t>12.6131409114362</t>
  </si>
  <si>
    <t>12.4161572934869</t>
  </si>
  <si>
    <t>12.6143647618544</t>
  </si>
  <si>
    <t>12.6839729017978</t>
  </si>
  <si>
    <t>12.6345983235302</t>
  </si>
  <si>
    <t>12.5427445903887</t>
  </si>
  <si>
    <t>12.7871149800617</t>
  </si>
  <si>
    <t>12.5185363019386</t>
  </si>
  <si>
    <t>12.5749999386705</t>
  </si>
  <si>
    <t>12.5283595142257</t>
  </si>
  <si>
    <t>12.4996700813895</t>
  </si>
  <si>
    <t>12.3901730248453</t>
  </si>
  <si>
    <t>12.9157131844637</t>
  </si>
  <si>
    <t>12.59309398694</t>
  </si>
  <si>
    <t>12.6507649905754</t>
  </si>
  <si>
    <t>12.822585545312</t>
  </si>
  <si>
    <t>12.6119159346887</t>
  </si>
  <si>
    <t>12.6332421958291</t>
  </si>
  <si>
    <t>12.6304754321467</t>
  </si>
  <si>
    <t>12.9534197023483</t>
  </si>
  <si>
    <t>12.6371060284499</t>
  </si>
  <si>
    <t>12.6409087143304</t>
  </si>
  <si>
    <t>12.7371703515646</t>
  </si>
  <si>
    <t>12.6795151033622</t>
  </si>
  <si>
    <t>12.7615785637555</t>
  </si>
  <si>
    <t>12.8330925474559</t>
  </si>
  <si>
    <t>12.6385082822577</t>
  </si>
  <si>
    <t>12.7448172266518</t>
  </si>
  <si>
    <t>12.730180317521</t>
  </si>
  <si>
    <t>12.8404242145043</t>
  </si>
  <si>
    <t>12.8427446708812</t>
  </si>
  <si>
    <t>12.5505745709294</t>
  </si>
  <si>
    <t>12.7943029263202</t>
  </si>
  <si>
    <t>12.6961074871202</t>
  </si>
  <si>
    <t>12.6533414520567</t>
  </si>
  <si>
    <t>12.4597426778127</t>
  </si>
  <si>
    <t>12.7210380456699</t>
  </si>
  <si>
    <t>12.6988369409121</t>
  </si>
  <si>
    <t>12.6281569869287</t>
  </si>
  <si>
    <t>12.7283100920854</t>
  </si>
  <si>
    <t>12.7439851537615</t>
  </si>
  <si>
    <t>12.6086438077314</t>
  </si>
  <si>
    <t>12.6602533923403</t>
  </si>
  <si>
    <t>12.7396778045326</t>
  </si>
  <si>
    <t>12.7611677984801</t>
  </si>
  <si>
    <t>12.6214308487633</t>
  </si>
  <si>
    <t>12.7225896202068</t>
  </si>
  <si>
    <t>12.6458957535984</t>
  </si>
  <si>
    <t>12.4635728446482</t>
  </si>
  <si>
    <t>12.4853709073098</t>
  </si>
  <si>
    <t>12.379513995122</t>
  </si>
  <si>
    <t>12.7349375320458</t>
  </si>
  <si>
    <t>12.5631346504038</t>
  </si>
  <si>
    <t>12.62350794619</t>
  </si>
  <si>
    <t>12.7010355841973</t>
  </si>
  <si>
    <t>12.6917863950549</t>
  </si>
  <si>
    <t>12.4043928312986</t>
  </si>
  <si>
    <t>12.6616314836577</t>
  </si>
  <si>
    <t>12.5454312798147</t>
  </si>
  <si>
    <t>12.637456730421</t>
  </si>
  <si>
    <t>12.6166055691572</t>
  </si>
  <si>
    <t>12.5421527902351</t>
  </si>
  <si>
    <t>12.604388252189</t>
  </si>
  <si>
    <t>12.7138206551298</t>
  </si>
  <si>
    <t>13.1189356440859</t>
  </si>
  <si>
    <t>12.5286857093562</t>
  </si>
  <si>
    <t>12.8858739037037</t>
  </si>
  <si>
    <t>12.2619837170901</t>
  </si>
  <si>
    <t>12.5542590739711</t>
  </si>
  <si>
    <t>13.0736200489382</t>
  </si>
  <si>
    <t>12.5231294909013</t>
  </si>
  <si>
    <t>12.6773778236593</t>
  </si>
  <si>
    <t>12.2775670509929</t>
  </si>
  <si>
    <t>12.5534589622051</t>
  </si>
  <si>
    <t>12.7051839839961</t>
  </si>
  <si>
    <t>12.7854575919975</t>
  </si>
  <si>
    <t>12.8932106690079</t>
  </si>
  <si>
    <t>12.583008338975</t>
  </si>
  <si>
    <t>12.6336943919345</t>
  </si>
  <si>
    <t>12.5457533184203</t>
  </si>
  <si>
    <t>12.6320858851242</t>
  </si>
  <si>
    <t>12.7221196370715</t>
  </si>
  <si>
    <t>12.7157113361629</t>
  </si>
  <si>
    <t>12.6784468924955</t>
  </si>
  <si>
    <t>12.8287608617026</t>
  </si>
  <si>
    <t>12.6101786188599</t>
  </si>
  <si>
    <t>12.6543805340483</t>
  </si>
  <si>
    <t>12.8486564122091</t>
  </si>
  <si>
    <t>12.5188101501494</t>
  </si>
  <si>
    <t>12.5309668396892</t>
  </si>
  <si>
    <t>13.7879556592224</t>
  </si>
  <si>
    <t>12.721931597342</t>
  </si>
  <si>
    <t>12.6730929409835</t>
  </si>
  <si>
    <t>12.5015576868612</t>
  </si>
  <si>
    <t>12.7115482871455</t>
  </si>
  <si>
    <t>12.7547158708114</t>
  </si>
  <si>
    <t>12.6103320026798</t>
  </si>
  <si>
    <t>12.7697220060932</t>
  </si>
  <si>
    <t>12.9572071186645</t>
  </si>
  <si>
    <t>12.5686849500795</t>
  </si>
  <si>
    <t>12.636053367778</t>
  </si>
  <si>
    <t>12.4786149200948</t>
  </si>
  <si>
    <t>12.9375217621005</t>
  </si>
  <si>
    <t>12.6783497398935</t>
  </si>
  <si>
    <t>12.6424067890226</t>
  </si>
  <si>
    <t>12.78460569817</t>
  </si>
  <si>
    <t>12.7404662112663</t>
  </si>
  <si>
    <t>12.7215554381693</t>
  </si>
  <si>
    <t>12.5654633080887</t>
  </si>
  <si>
    <t>12.8645050865296</t>
  </si>
  <si>
    <t>12.8687642807345</t>
  </si>
  <si>
    <t>12.5190839420301</t>
  </si>
  <si>
    <t>12.4956639407474</t>
  </si>
  <si>
    <t>12.487447105588</t>
  </si>
  <si>
    <t>12.6367051130181</t>
  </si>
  <si>
    <t>12.7248901418268</t>
  </si>
  <si>
    <t>12.8947392459647</t>
  </si>
  <si>
    <t>12.5888403017137</t>
  </si>
  <si>
    <t>12.6949565668379</t>
  </si>
  <si>
    <t>12.5412376721354</t>
  </si>
  <si>
    <t>12.7205204519751</t>
  </si>
  <si>
    <t>12.5644053323366</t>
  </si>
  <si>
    <t>12.7275612654983</t>
  </si>
  <si>
    <t>12.7821366117339</t>
  </si>
  <si>
    <t>12.6196551486725</t>
  </si>
  <si>
    <t>12.7044220295003</t>
  </si>
  <si>
    <t>12.6170125836772</t>
  </si>
  <si>
    <t>12.5927832022033</t>
  </si>
  <si>
    <t>12.2454090036466</t>
  </si>
  <si>
    <t>12.4814340833114</t>
  </si>
  <si>
    <t>12.5973341216911</t>
  </si>
  <si>
    <t>12.654133207139</t>
  </si>
  <si>
    <t>12.7452330681205</t>
  </si>
  <si>
    <t>12.7684968518643</t>
  </si>
  <si>
    <t>12.7158057997536</t>
  </si>
  <si>
    <t>12.6591696044675</t>
  </si>
  <si>
    <t>12.426469311956</t>
  </si>
  <si>
    <t>12.2199477611328</t>
  </si>
  <si>
    <t>12.4675058585122</t>
  </si>
  <si>
    <t>12.7432450964892</t>
  </si>
  <si>
    <t>12.9106230063868</t>
  </si>
  <si>
    <t>12.736891453874</t>
  </si>
  <si>
    <t>12.9668634660973</t>
  </si>
  <si>
    <t>12.8280664819159</t>
  </si>
  <si>
    <t>12.8564981106437</t>
  </si>
  <si>
    <t>12.6139569367348</t>
  </si>
  <si>
    <t>12.7145299752764</t>
  </si>
  <si>
    <t>12.3987710720874</t>
  </si>
  <si>
    <t>12.4859323614134</t>
  </si>
  <si>
    <t>12.9670590087417</t>
  </si>
  <si>
    <t>12.7480020294343</t>
  </si>
  <si>
    <t>12.6617298641761</t>
  </si>
  <si>
    <t>12.9816821141274</t>
  </si>
  <si>
    <t>12.7757857704376</t>
  </si>
  <si>
    <t>12.8184818427924</t>
  </si>
  <si>
    <t>12.7494764568612</t>
  </si>
  <si>
    <t>12.7647690849437</t>
  </si>
  <si>
    <t>12.7339129033197</t>
  </si>
  <si>
    <t>12.9779638004782</t>
  </si>
  <si>
    <t>12.8362026554489</t>
  </si>
  <si>
    <t>12.8126099236083</t>
  </si>
  <si>
    <t>12.7927882046787</t>
  </si>
  <si>
    <t>12.5777795483745</t>
  </si>
  <si>
    <t>12.595215742727</t>
  </si>
  <si>
    <t>12.6321864737676</t>
  </si>
  <si>
    <t>13.1026480334881</t>
  </si>
  <si>
    <t>12.8415419762641</t>
  </si>
  <si>
    <t>12.7266714864082</t>
  </si>
  <si>
    <t>12.9162414472023</t>
  </si>
  <si>
    <t>12.8275888855948</t>
  </si>
  <si>
    <t>12.7387032451496</t>
  </si>
  <si>
    <t>12.3521145186717</t>
  </si>
  <si>
    <t>12.4826163536099</t>
  </si>
  <si>
    <t>12.6419076181098</t>
  </si>
  <si>
    <t>12.6902466199156</t>
  </si>
  <si>
    <t>12.617826239528</t>
  </si>
  <si>
    <t>12.6082342256916</t>
  </si>
  <si>
    <t>12.4416440004795</t>
  </si>
  <si>
    <t>12.7257811121166</t>
  </si>
  <si>
    <t>12.27256857783</t>
  </si>
  <si>
    <t>12.5498257443423</t>
  </si>
  <si>
    <t>12.7532472390111</t>
  </si>
  <si>
    <t>12.5936118002994</t>
  </si>
  <si>
    <t>12.2210441126788</t>
  </si>
  <si>
    <t>12.6017151720945</t>
  </si>
  <si>
    <t>12.6676194278717</t>
  </si>
  <si>
    <t>12.7591120684863</t>
  </si>
  <si>
    <t>12.7106003209894</t>
  </si>
  <si>
    <t>12.856243130427</t>
  </si>
  <si>
    <t>13.0327136526451</t>
  </si>
  <si>
    <t>12.5741071348019</t>
  </si>
  <si>
    <t>12.6686474275438</t>
  </si>
  <si>
    <t>12.5758921440861</t>
  </si>
  <si>
    <t>12.5751574301483</t>
  </si>
  <si>
    <t>12.7359613726235</t>
  </si>
  <si>
    <t>12.8192249395359</t>
  </si>
  <si>
    <t>13.0877668049138</t>
  </si>
  <si>
    <t>12.8155053002733</t>
  </si>
  <si>
    <t>12.8590452299198</t>
  </si>
  <si>
    <t>12.9251092709453</t>
  </si>
  <si>
    <t>12.8407682411858</t>
  </si>
  <si>
    <t>12.8987794474161</t>
  </si>
  <si>
    <t>12.7850092947909</t>
  </si>
  <si>
    <t>12.496889319037</t>
  </si>
  <si>
    <t>12.5193029349927</t>
  </si>
  <si>
    <t>12.5600588183261</t>
  </si>
  <si>
    <t>12.4476079926228</t>
  </si>
  <si>
    <t>12.7310210624002</t>
  </si>
  <si>
    <t>12.8402521678132</t>
  </si>
  <si>
    <t>12.8344757149231</t>
  </si>
  <si>
    <t>12.8859154681556</t>
  </si>
  <si>
    <t>12.5016686391577</t>
  </si>
  <si>
    <t>12.4558440418759</t>
  </si>
  <si>
    <t>12.8928799349464</t>
  </si>
  <si>
    <t>12.6929400585928</t>
  </si>
  <si>
    <t>12.5462362302839</t>
  </si>
  <si>
    <t>12.6620249621096</t>
  </si>
  <si>
    <t>12.8389611082951</t>
  </si>
  <si>
    <t>12.699363033927</t>
  </si>
  <si>
    <t>12.33325198</t>
  </si>
  <si>
    <t>12.56898712</t>
  </si>
  <si>
    <t>12.4480882</t>
  </si>
  <si>
    <t>12.39768323</t>
  </si>
  <si>
    <t>10.4867896</t>
  </si>
  <si>
    <t>12.35363404</t>
  </si>
  <si>
    <t>12.2673396</t>
  </si>
  <si>
    <t>12.8377994</t>
  </si>
  <si>
    <t>12.61347178</t>
  </si>
  <si>
    <t>12.65239967</t>
  </si>
  <si>
    <t>12.73518036</t>
  </si>
  <si>
    <t>12.53272099</t>
  </si>
  <si>
    <t>12.67880032</t>
  </si>
  <si>
    <t>12.4825188</t>
  </si>
  <si>
    <t>12.59532949</t>
  </si>
  <si>
    <t>12.63469179</t>
  </si>
  <si>
    <t>12.24906738</t>
  </si>
  <si>
    <t>12.39063278</t>
  </si>
  <si>
    <t>12.38852172</t>
  </si>
  <si>
    <t>12.88517407</t>
  </si>
  <si>
    <t>12.45652254</t>
  </si>
  <si>
    <t>12.47868376</t>
  </si>
  <si>
    <t>12.7603406</t>
  </si>
  <si>
    <t>12.3618746</t>
  </si>
  <si>
    <t>12.56644364</t>
  </si>
  <si>
    <t>12.60961192</t>
  </si>
  <si>
    <t>12.41139189</t>
  </si>
  <si>
    <t>12.49163556</t>
  </si>
  <si>
    <t>12.47547938</t>
  </si>
  <si>
    <t>12.52439917</t>
  </si>
  <si>
    <t>12.53405173</t>
  </si>
  <si>
    <t>12.30618617</t>
  </si>
  <si>
    <t>12.4003458</t>
  </si>
  <si>
    <t>12.51643951</t>
  </si>
  <si>
    <t>12.52434764</t>
  </si>
  <si>
    <t>12.51612842</t>
  </si>
  <si>
    <t>12.4985898</t>
  </si>
  <si>
    <t>12.43083538</t>
  </si>
  <si>
    <t>12.61607083</t>
  </si>
  <si>
    <t>12.50289154</t>
  </si>
  <si>
    <t>12.87840776</t>
  </si>
  <si>
    <t>12.3898344</t>
  </si>
  <si>
    <t>12.24258017</t>
  </si>
  <si>
    <t>12.36105867</t>
  </si>
  <si>
    <t>12.48856831</t>
  </si>
  <si>
    <t>12.42557097</t>
  </si>
  <si>
    <t>12.36745598</t>
  </si>
  <si>
    <t>12.38509121</t>
  </si>
  <si>
    <t>12.52171684</t>
  </si>
  <si>
    <t>12.52094208</t>
  </si>
  <si>
    <t>12.39785334</t>
  </si>
  <si>
    <t>12.48941516</t>
  </si>
  <si>
    <t>12.28449857</t>
  </si>
  <si>
    <t>12.77615658</t>
  </si>
  <si>
    <t>12.15467442</t>
  </si>
  <si>
    <t>12.38394573</t>
  </si>
  <si>
    <t>12.65352196</t>
  </si>
  <si>
    <t>12.43673982</t>
  </si>
  <si>
    <t>12.40283357</t>
  </si>
  <si>
    <t>12.49226927</t>
  </si>
  <si>
    <t>12.63904651</t>
  </si>
  <si>
    <t>12.32032943</t>
  </si>
  <si>
    <t>12.4262371</t>
  </si>
  <si>
    <t>12.36820999</t>
  </si>
  <si>
    <t>12.38543466</t>
  </si>
  <si>
    <t>12.54556295</t>
  </si>
  <si>
    <t>12.34675697</t>
  </si>
  <si>
    <t>12.45619705</t>
  </si>
  <si>
    <t>12.61674383</t>
  </si>
  <si>
    <t>12.65995672</t>
  </si>
  <si>
    <t>12.49469571</t>
  </si>
  <si>
    <t>12.52006347</t>
  </si>
  <si>
    <t>12.70594332</t>
  </si>
  <si>
    <t>12.51270162</t>
  </si>
  <si>
    <t>12.46263775</t>
  </si>
  <si>
    <t>12.36210762</t>
  </si>
  <si>
    <t>12.19295174</t>
  </si>
  <si>
    <t>12.3207502</t>
  </si>
  <si>
    <t>12.46883233</t>
  </si>
  <si>
    <t>12.87899923</t>
  </si>
  <si>
    <t>12.45543725</t>
  </si>
  <si>
    <t>12.26521035</t>
  </si>
  <si>
    <t>12.46657332</t>
  </si>
  <si>
    <t>12.47344593</t>
  </si>
  <si>
    <t>12.48145462</t>
  </si>
  <si>
    <t>12.3334901</t>
  </si>
  <si>
    <t>12.17603138</t>
  </si>
  <si>
    <t>12.2794858</t>
  </si>
  <si>
    <t>12.28400432</t>
  </si>
  <si>
    <t>12.39125974</t>
  </si>
  <si>
    <t>12.29176732</t>
  </si>
  <si>
    <t>12.3945038</t>
  </si>
  <si>
    <t>12.32309204</t>
  </si>
  <si>
    <t>12.31719951</t>
  </si>
  <si>
    <t>12.12379323</t>
  </si>
  <si>
    <t>12.46781088</t>
  </si>
  <si>
    <t>12.80210375</t>
  </si>
  <si>
    <t>13.01605621</t>
  </si>
  <si>
    <t>12.32093049</t>
  </si>
  <si>
    <t>12.71159211</t>
  </si>
  <si>
    <t>12.49753847</t>
  </si>
  <si>
    <t>12.39000552</t>
  </si>
  <si>
    <t>12.29703985</t>
  </si>
  <si>
    <t>12.24957484</t>
  </si>
  <si>
    <t>12.21656881</t>
  </si>
  <si>
    <t>12.64159588</t>
  </si>
  <si>
    <t>12.43541775</t>
  </si>
  <si>
    <t>12.30806855</t>
  </si>
  <si>
    <t>12.323332</t>
  </si>
  <si>
    <t>12.20586214</t>
  </si>
  <si>
    <t>12.41060593</t>
  </si>
  <si>
    <t>12.27108878</t>
  </si>
  <si>
    <t>12.17643358</t>
  </si>
  <si>
    <t>12.42262485</t>
  </si>
  <si>
    <t>12.28560994</t>
  </si>
  <si>
    <t>12.48687299</t>
  </si>
  <si>
    <t>12.39989297</t>
  </si>
  <si>
    <t>12.6547367</t>
  </si>
  <si>
    <t>12.34303908</t>
  </si>
  <si>
    <t>12.1803152</t>
  </si>
  <si>
    <t>12.3996665</t>
  </si>
  <si>
    <t>12.24226135</t>
  </si>
  <si>
    <t>12.13642572</t>
  </si>
  <si>
    <t>12.38130735</t>
  </si>
  <si>
    <t>12.22996025</t>
  </si>
  <si>
    <t>12.34309817</t>
  </si>
  <si>
    <t>12.31466609</t>
  </si>
  <si>
    <t>12.2341375</t>
  </si>
  <si>
    <t>12.26232413</t>
  </si>
  <si>
    <t>12.72680415</t>
  </si>
  <si>
    <t>12.28474562</t>
  </si>
  <si>
    <t>12.4124578</t>
  </si>
  <si>
    <t>12.35550874</t>
  </si>
  <si>
    <t>12.36507514</t>
  </si>
  <si>
    <t>13.47581724</t>
  </si>
  <si>
    <t>12.32776334</t>
  </si>
  <si>
    <t>12.28153033</t>
  </si>
  <si>
    <t>12.2619472</t>
  </si>
  <si>
    <t>12.18198481</t>
  </si>
  <si>
    <t>12.26571166</t>
  </si>
  <si>
    <t>12.19962027</t>
  </si>
  <si>
    <t>12.28388073</t>
  </si>
  <si>
    <t>12.3897203</t>
  </si>
  <si>
    <t>12.21200948</t>
  </si>
  <si>
    <t>12.50597807</t>
  </si>
  <si>
    <t>12.24181488</t>
  </si>
  <si>
    <t>12.14496394</t>
  </si>
  <si>
    <t>12.60835504</t>
  </si>
  <si>
    <t>12.129083</t>
  </si>
  <si>
    <t>12.41665698</t>
  </si>
  <si>
    <t>12.20179184</t>
  </si>
  <si>
    <t>12.17730459</t>
  </si>
  <si>
    <t>12.42190122</t>
  </si>
  <si>
    <t>12.76511815</t>
  </si>
  <si>
    <t>12.55928574</t>
  </si>
  <si>
    <t>12.58695092</t>
  </si>
  <si>
    <t>12.47151661</t>
  </si>
  <si>
    <t>12.39456065</t>
  </si>
  <si>
    <t>12.42923057</t>
  </si>
  <si>
    <t>12.56709244</t>
  </si>
  <si>
    <t>12.5515337</t>
  </si>
  <si>
    <t>12.7574917</t>
  </si>
  <si>
    <t>12.73055795</t>
  </si>
  <si>
    <t>12.67925883</t>
  </si>
  <si>
    <t>12.64883947</t>
  </si>
  <si>
    <t>12.39529938</t>
  </si>
  <si>
    <t>12.31424338</t>
  </si>
  <si>
    <t>12.48904473</t>
  </si>
  <si>
    <t>12.45717329</t>
  </si>
  <si>
    <t>12.58330861</t>
  </si>
  <si>
    <t>12.4352524</t>
  </si>
  <si>
    <t>12.47729615</t>
  </si>
  <si>
    <t>12.61404979</t>
  </si>
  <si>
    <t>12.31942733</t>
  </si>
  <si>
    <t>12.49659156</t>
  </si>
  <si>
    <t>12.46506517</t>
  </si>
  <si>
    <t>12.54606999</t>
  </si>
  <si>
    <t>12.77253004</t>
  </si>
  <si>
    <t>12.61789674</t>
  </si>
  <si>
    <t>12.54149962</t>
  </si>
  <si>
    <t>S236</t>
  </si>
  <si>
    <t>P75</t>
  </si>
  <si>
    <t>6.88843258042437</t>
  </si>
  <si>
    <t>12.384393931921</t>
  </si>
  <si>
    <t>12.2789810696987</t>
  </si>
  <si>
    <t>12.3033018437754</t>
  </si>
  <si>
    <t>12.5757401436408</t>
  </si>
  <si>
    <t>12.2500231212342</t>
  </si>
  <si>
    <t>12.3418174058973</t>
  </si>
  <si>
    <t>12.4065894720645</t>
  </si>
  <si>
    <t>12.389387300764</t>
  </si>
  <si>
    <t>12.3330673151173</t>
  </si>
  <si>
    <t>12.4586756967198</t>
  </si>
  <si>
    <t>12.4288755222863</t>
  </si>
  <si>
    <t>12.3721524035014</t>
  </si>
  <si>
    <t>12.3562792033044</t>
  </si>
  <si>
    <t>12.3383428031116</t>
  </si>
  <si>
    <t>12.2956625155146</t>
  </si>
  <si>
    <t>12.3570215379409</t>
  </si>
  <si>
    <t>12.3298545129387</t>
  </si>
  <si>
    <t>12.2756402201092</t>
  </si>
  <si>
    <t>12.358690338155</t>
  </si>
  <si>
    <t>12.4033634692898</t>
  </si>
  <si>
    <t>12.3270134876131</t>
  </si>
  <si>
    <t>12.2954685670868</t>
  </si>
  <si>
    <t>12.3357075698867</t>
  </si>
  <si>
    <t>12.2143935828069</t>
  </si>
  <si>
    <t>12.3127203180974</t>
  </si>
  <si>
    <t>12.3896591494747</t>
  </si>
  <si>
    <t>12.382573690506</t>
  </si>
  <si>
    <t>12.4306359793757</t>
  </si>
  <si>
    <t>12.3387188561919</t>
  </si>
  <si>
    <t>12.4164004195407</t>
  </si>
  <si>
    <t>12.3050365742089</t>
  </si>
  <si>
    <t>12.329286773711</t>
  </si>
  <si>
    <t>12.2812364970705</t>
  </si>
  <si>
    <t>12.3842120153494</t>
  </si>
  <si>
    <t>12.279667892852</t>
  </si>
  <si>
    <t>12.347340026712</t>
  </si>
  <si>
    <t>12.3064805256709</t>
  </si>
  <si>
    <t>12.3646076248885</t>
  </si>
  <si>
    <t>12.3194088166802</t>
  </si>
  <si>
    <t>12.3577634750755</t>
  </si>
  <si>
    <t>12.3957165815172</t>
  </si>
  <si>
    <t>12.3637770318578</t>
  </si>
  <si>
    <t>12.3185506734403</t>
  </si>
  <si>
    <t>12.3286241171233</t>
  </si>
  <si>
    <t>12.2967287468607</t>
  </si>
  <si>
    <t>12.3662673187174</t>
  </si>
  <si>
    <t>12.4062313980049</t>
  </si>
  <si>
    <t>12.2555239922209</t>
  </si>
  <si>
    <t>12.3111869743905</t>
  </si>
  <si>
    <t>12.3313673478817</t>
  </si>
  <si>
    <t>12.3598943339765</t>
  </si>
  <si>
    <t>12.3283400243979</t>
  </si>
  <si>
    <t>12.3254958888132</t>
  </si>
  <si>
    <t>12.3753602676632</t>
  </si>
  <si>
    <t>12.5073773484821</t>
  </si>
  <si>
    <t>12.4594513215631</t>
  </si>
  <si>
    <t>12.4282588334851</t>
  </si>
  <si>
    <t>12.317882861057</t>
  </si>
  <si>
    <t>12.4926513710033</t>
  </si>
  <si>
    <t>12.3279611434642</t>
  </si>
  <si>
    <t>12.3343880713909</t>
  </si>
  <si>
    <t>12.3792912177699</t>
  </si>
  <si>
    <t>12.3551649551014</t>
  </si>
  <si>
    <t>12.3445346652235</t>
  </si>
  <si>
    <t>12.3201711647411</t>
  </si>
  <si>
    <t>11.9778249585736</t>
  </si>
  <si>
    <t>12.170731954036</t>
  </si>
  <si>
    <t>12.4036325899211</t>
  </si>
  <si>
    <t>12.4135534837692</t>
  </si>
  <si>
    <t>12.3518168240341</t>
  </si>
  <si>
    <t>12.315495185874</t>
  </si>
  <si>
    <t>12.5512840853553</t>
  </si>
  <si>
    <t>12.4347642702102</t>
  </si>
  <si>
    <t>12.2779993028002</t>
  </si>
  <si>
    <t>12.3256856795903</t>
  </si>
  <si>
    <t>12.3741696420582</t>
  </si>
  <si>
    <t>12.2729814421158</t>
  </si>
  <si>
    <t>12.3432235501597</t>
  </si>
  <si>
    <t>12.4664981977835</t>
  </si>
  <si>
    <t>12.3594313824651</t>
  </si>
  <si>
    <t>12.3289081516111</t>
  </si>
  <si>
    <t>12.3196947463594</t>
  </si>
  <si>
    <t>12.2858340285995</t>
  </si>
  <si>
    <t>12.3546074947978</t>
  </si>
  <si>
    <t>12.318836780245</t>
  </si>
  <si>
    <t>12.3295706724039</t>
  </si>
  <si>
    <t>12.5133567910358</t>
  </si>
  <si>
    <t>12.4476842226791</t>
  </si>
  <si>
    <t>12.2972131263677</t>
  </si>
  <si>
    <t>12.3485539216142</t>
  </si>
  <si>
    <t>12.3679250268702</t>
  </si>
  <si>
    <t>12.5562742266237</t>
  </si>
  <si>
    <t>12.2138793621419</t>
  </si>
  <si>
    <t>12.2891504185839</t>
  </si>
  <si>
    <t>12.3544216248444</t>
  </si>
  <si>
    <t>12.2751482385801</t>
  </si>
  <si>
    <t>12.3874828648925</t>
  </si>
  <si>
    <t>12.3590609098517</t>
  </si>
  <si>
    <t>12.3512580147642</t>
  </si>
  <si>
    <t>12.3506989800317</t>
  </si>
  <si>
    <t>12.349207117098</t>
  </si>
  <si>
    <t>12.3947238929526</t>
  </si>
  <si>
    <t>12.3152083881569</t>
  </si>
  <si>
    <t>12.2844661456931</t>
  </si>
  <si>
    <t>12.297406830767</t>
  </si>
  <si>
    <t>12.2468125360101</t>
  </si>
  <si>
    <t>12.4063209251956</t>
  </si>
  <si>
    <t>12.3104196657369</t>
  </si>
  <si>
    <t>12.2924588896578</t>
  </si>
  <si>
    <t>12.3754518118848</t>
  </si>
  <si>
    <t>12.4781922611319</t>
  </si>
  <si>
    <t>12.3994103494448</t>
  </si>
  <si>
    <t>12.3642385338992</t>
  </si>
  <si>
    <t>12.3736197772852</t>
  </si>
  <si>
    <t>12.3524684834649</t>
  </si>
  <si>
    <t>12.2960503309439</t>
  </si>
  <si>
    <t>12.3102277721605</t>
  </si>
  <si>
    <t>12.49785680578</t>
  </si>
  <si>
    <t>12.3153995932308</t>
  </si>
  <si>
    <t>12.3228360846341</t>
  </si>
  <si>
    <t>12.3379666479401</t>
  </si>
  <si>
    <t>12.2229018852028</t>
  </si>
  <si>
    <t>12.3493936878336</t>
  </si>
  <si>
    <t>12.4010288982812</t>
  </si>
  <si>
    <t>12.4111468232988</t>
  </si>
  <si>
    <t>12.2804524169388</t>
  </si>
  <si>
    <t>12.2663616108685</t>
  </si>
  <si>
    <t>12.343036146688</t>
  </si>
  <si>
    <t>12.0732566087324</t>
  </si>
  <si>
    <t>12.2604064402435</t>
  </si>
  <si>
    <t>12.3765498710355</t>
  </si>
  <si>
    <t>12.309267905433</t>
  </si>
  <si>
    <t>12.4049774095606</t>
  </si>
  <si>
    <t>12.2677474755208</t>
  </si>
  <si>
    <t>12.363038308713</t>
  </si>
  <si>
    <t>12.2965349476344</t>
  </si>
  <si>
    <t>12.4201281674662</t>
  </si>
  <si>
    <t>12.198363325801</t>
  </si>
  <si>
    <t>12.2910975346517</t>
  </si>
  <si>
    <t>12.3471531792212</t>
  </si>
  <si>
    <t>12.3329729271908</t>
  </si>
  <si>
    <t>12.2625929758416</t>
  </si>
  <si>
    <t>12.3308947643764</t>
  </si>
  <si>
    <t>12.3724276544839</t>
  </si>
  <si>
    <t>12.2752466488622</t>
  </si>
  <si>
    <t>12.2853456539987</t>
  </si>
  <si>
    <t>12.2906110120982</t>
  </si>
  <si>
    <t>12.3439729106787</t>
  </si>
  <si>
    <t>12.2149076127018</t>
  </si>
  <si>
    <t>12.6663504243748</t>
  </si>
  <si>
    <t>12.2889555563987</t>
  </si>
  <si>
    <t>12.2296304290226</t>
  </si>
  <si>
    <t>12.2873956715553</t>
  </si>
  <si>
    <t>12.345470416975</t>
  </si>
  <si>
    <t>12.324451574589</t>
  </si>
  <si>
    <t>12.2947895337158</t>
  </si>
  <si>
    <t>12.3840300748901</t>
  </si>
  <si>
    <t>12.3052291880364</t>
  </si>
  <si>
    <t>12.2437958407931</t>
  </si>
  <si>
    <t>12.4747881256052</t>
  </si>
  <si>
    <t>12.3129118668039</t>
  </si>
  <si>
    <t>12.2971162640121</t>
  </si>
  <si>
    <t>12.292847602682</t>
  </si>
  <si>
    <t>12.4316911809746</t>
  </si>
  <si>
    <t>12.2823138832785</t>
  </si>
  <si>
    <t>12.5307327137649</t>
  </si>
  <si>
    <t>12.2438965031903</t>
  </si>
  <si>
    <t>12.229732125787</t>
  </si>
  <si>
    <t>12.3597091719335</t>
  </si>
  <si>
    <t>12.3696726809507</t>
  </si>
  <si>
    <t>12.2944013651839</t>
  </si>
  <si>
    <t>12.3216946036695</t>
  </si>
  <si>
    <t>12.5176592854414</t>
  </si>
  <si>
    <t>12.1996110229279</t>
  </si>
  <si>
    <t>12.300985486202</t>
  </si>
  <si>
    <t>12.2755418377776</t>
  </si>
  <si>
    <t>12.3334448025371</t>
  </si>
  <si>
    <t>12.3144433038935</t>
  </si>
  <si>
    <t>12.3107074562802</t>
  </si>
  <si>
    <t>12.3159730501884</t>
  </si>
  <si>
    <t>12.2055222890514</t>
  </si>
  <si>
    <t>12.3456574915133</t>
  </si>
  <si>
    <t>12.4342379387449</t>
  </si>
  <si>
    <t>12.2754434484599</t>
  </si>
  <si>
    <t>12.5620467650472</t>
  </si>
  <si>
    <t>12.2799621414424</t>
  </si>
  <si>
    <t>12.5181548684806</t>
  </si>
  <si>
    <t>12.2852479584184</t>
  </si>
  <si>
    <t>12.2679453430778</t>
  </si>
  <si>
    <t>12.2491208958221</t>
  </si>
  <si>
    <t>12.2524261874225</t>
  </si>
  <si>
    <t>12.1985713533617</t>
  </si>
  <si>
    <t>12.3113787351777</t>
  </si>
  <si>
    <t>12.3211235103459</t>
  </si>
  <si>
    <t>12.3450961921069</t>
  </si>
  <si>
    <t>12.3791086299636</t>
  </si>
  <si>
    <t>12.3137735084342</t>
  </si>
  <si>
    <t>12.5128594885602</t>
  </si>
  <si>
    <t>12.2701200233022</t>
  </si>
  <si>
    <t>12.421014250227</t>
  </si>
  <si>
    <t>12.3260651831713</t>
  </si>
  <si>
    <t>12.3240716287264</t>
  </si>
  <si>
    <t>12.3961675685881</t>
  </si>
  <si>
    <t>12.3558150421109</t>
  </si>
  <si>
    <t>12.4379180672452</t>
  </si>
  <si>
    <t>12.3573925561693</t>
  </si>
  <si>
    <t>12.3601720306537</t>
  </si>
  <si>
    <t>12.3907460112633</t>
  </si>
  <si>
    <t>12.3651610770891</t>
  </si>
  <si>
    <t>12.2748529657893</t>
  </si>
  <si>
    <t>12.3336335076876</t>
  </si>
  <si>
    <t>12.2898322204999</t>
  </si>
  <si>
    <t>12.3638693445642</t>
  </si>
  <si>
    <t>12.4058732313839</t>
  </si>
  <si>
    <t>12.3533058812067</t>
  </si>
  <si>
    <t>12.3877550874742</t>
  </si>
  <si>
    <t>12.2608042489071</t>
  </si>
  <si>
    <t>12.2758369638178</t>
  </si>
  <si>
    <t>12.3812980972074</t>
  </si>
  <si>
    <t>12.2328810289084</t>
  </si>
  <si>
    <t>12.6392241748841</t>
  </si>
  <si>
    <t>12.3822093550935</t>
  </si>
  <si>
    <t>12.2464106892654</t>
  </si>
  <si>
    <t>12.4533206726572</t>
  </si>
  <si>
    <t>12.3749024558084</t>
  </si>
  <si>
    <t>12.2776064011768</t>
  </si>
  <si>
    <t>12.3090758522667</t>
  </si>
  <si>
    <t>12.3309892939733</t>
  </si>
  <si>
    <t>12.437217843571</t>
  </si>
  <si>
    <t>12.3368375693234</t>
  </si>
  <si>
    <t>12.3056143353817</t>
  </si>
  <si>
    <t>12.2602074930731</t>
  </si>
  <si>
    <t>12.2035546678268</t>
  </si>
  <si>
    <t>12.2955655446943</t>
  </si>
  <si>
    <t>12.3360843387716</t>
  </si>
  <si>
    <t>12.2183979677547</t>
  </si>
  <si>
    <t>12.428435058295</t>
  </si>
  <si>
    <t>12.2653708581871</t>
  </si>
  <si>
    <t>12.2797659826588</t>
  </si>
  <si>
    <t>12.3937304926673</t>
  </si>
  <si>
    <t>12.3142519667993</t>
  </si>
  <si>
    <t>12.2929447639012</t>
  </si>
  <si>
    <t>12.2612019433891</t>
  </si>
  <si>
    <t>12.3224556954579</t>
  </si>
  <si>
    <t>12.4240227000479</t>
  </si>
  <si>
    <t>12.378195329841</t>
  </si>
  <si>
    <t>12.3501397196544</t>
  </si>
  <si>
    <t>12.3349537246201</t>
  </si>
  <si>
    <t>12.3215994377939</t>
  </si>
  <si>
    <t>11.6862981857384</t>
  </si>
  <si>
    <t>11.8578363999603</t>
  </si>
  <si>
    <t>12.4617278882076</t>
  </si>
  <si>
    <t>11.5719853541699</t>
  </si>
  <si>
    <t>11.6914351113223</t>
  </si>
  <si>
    <t>11.822224848914</t>
  </si>
  <si>
    <t>12.1180856520769</t>
  </si>
  <si>
    <t>11.5595901805771</t>
  </si>
  <si>
    <t>12.2344978032087</t>
  </si>
  <si>
    <t>11.4931362432829</t>
  </si>
  <si>
    <t>11.7691176222863</t>
  </si>
  <si>
    <t>11.5658018216476</t>
  </si>
  <si>
    <t>12.0045891487583</t>
  </si>
  <si>
    <t>11.7384708694975</t>
  </si>
  <si>
    <t>12.0330403241373</t>
  </si>
  <si>
    <t>11.7021732489218</t>
  </si>
  <si>
    <t>11.7315944903869</t>
  </si>
  <si>
    <t>11.6511433210762</t>
  </si>
  <si>
    <t>11.6803468682807</t>
  </si>
  <si>
    <t>11.6961598098774</t>
  </si>
  <si>
    <t>11.8313931364301</t>
  </si>
  <si>
    <t>11.8203120066711</t>
  </si>
  <si>
    <t>11.6564138583632</t>
  </si>
  <si>
    <t>11.5668103519458</t>
  </si>
  <si>
    <t>11.5151500728151</t>
  </si>
  <si>
    <t>12.0742886468222</t>
  </si>
  <si>
    <t>12.3003019137813</t>
  </si>
  <si>
    <t>11.7446807421137</t>
  </si>
  <si>
    <t>11.8362499699959</t>
  </si>
  <si>
    <t>11.9054189076627</t>
  </si>
  <si>
    <t>11.8171979157619</t>
  </si>
  <si>
    <t>12.3140414555918</t>
  </si>
  <si>
    <t>12.749181431259</t>
  </si>
  <si>
    <t>11.7412624669017</t>
  </si>
  <si>
    <t>11.5315046919224</t>
  </si>
  <si>
    <t>11.8024901118962</t>
  </si>
  <si>
    <t>11.8367228845028</t>
  </si>
  <si>
    <t>11.7965380302824</t>
  </si>
  <si>
    <t>11.6888032028544</t>
  </si>
  <si>
    <t>11.7661334832569</t>
  </si>
  <si>
    <t>11.7450600231784</t>
  </si>
  <si>
    <t>11.6811418764214</t>
  </si>
  <si>
    <t>11.8165982376665</t>
  </si>
  <si>
    <t>12.472607970897</t>
  </si>
  <si>
    <t>11.9531381234431</t>
  </si>
  <si>
    <t>11.8725392807944</t>
  </si>
  <si>
    <t>11.5744223094153</t>
  </si>
  <si>
    <t>11.9343379812698</t>
  </si>
  <si>
    <t>12.5439014828228</t>
  </si>
  <si>
    <t>12.088224942802</t>
  </si>
  <si>
    <t>11.7822201708072</t>
  </si>
  <si>
    <t>12.5574315092559</t>
  </si>
  <si>
    <t>11.9336774706049</t>
  </si>
  <si>
    <t>11.7587696529697</t>
  </si>
  <si>
    <t>11.7475858768627</t>
  </si>
  <si>
    <t>11.6874853452403</t>
  </si>
  <si>
    <t>12.2313133434332</t>
  </si>
  <si>
    <t>11.7623941218408</t>
  </si>
  <si>
    <t>11.4508401650513</t>
  </si>
  <si>
    <t>11.7608955074108</t>
  </si>
  <si>
    <t>11.835540291219</t>
  </si>
  <si>
    <t>11.7340179047177</t>
  </si>
  <si>
    <t>11.8156382049904</t>
  </si>
  <si>
    <t>12.0097021963222</t>
  </si>
  <si>
    <t>11.7943450237334</t>
  </si>
  <si>
    <t>11.7693660066283</t>
  </si>
  <si>
    <t>12.1116242552026</t>
  </si>
  <si>
    <t>11.0449152774553</t>
  </si>
  <si>
    <t>12.7601708650025</t>
  </si>
  <si>
    <t>12.2216260066115</t>
  </si>
  <si>
    <t>11.9220665508452</t>
  </si>
  <si>
    <t>11.5064472637418</t>
  </si>
  <si>
    <t>12.0486167585787</t>
  </si>
  <si>
    <t>11.7971465746942</t>
  </si>
  <si>
    <t>12.2697346629104</t>
  </si>
  <si>
    <t>11.808416380091</t>
  </si>
  <si>
    <t>11.8341198270016</t>
  </si>
  <si>
    <t>11.5711242136389</t>
  </si>
  <si>
    <t>11.7402480002967</t>
  </si>
  <si>
    <t>11.8126337482721</t>
  </si>
  <si>
    <t>11.9786263915791</t>
  </si>
  <si>
    <t>11.9498775958783</t>
  </si>
  <si>
    <t>11.8761042800879</t>
  </si>
  <si>
    <t>12.0433427005499</t>
  </si>
  <si>
    <t>11.9733955085655</t>
  </si>
  <si>
    <t>11.9005766002735</t>
  </si>
  <si>
    <t>11.8265189788747</t>
  </si>
  <si>
    <t>11.9391719953141</t>
  </si>
  <si>
    <t>11.8310370796806</t>
  </si>
  <si>
    <t>11.6952423969836</t>
  </si>
  <si>
    <t>11.6822011682994</t>
  </si>
  <si>
    <t>11.6557392834104</t>
  </si>
  <si>
    <t>12.0470974835593</t>
  </si>
  <si>
    <t>11.9228436890372</t>
  </si>
  <si>
    <t>11.9910360639456</t>
  </si>
  <si>
    <t>11.7978764704406</t>
  </si>
  <si>
    <t>11.6737037513853</t>
  </si>
  <si>
    <t>11.717221096892</t>
  </si>
  <si>
    <t>11.8395569396924</t>
  </si>
  <si>
    <t>13.4053081020906</t>
  </si>
  <si>
    <t>10.7344953920622</t>
  </si>
  <si>
    <t>11.6911721484707</t>
  </si>
  <si>
    <t>11.0625259633794</t>
  </si>
  <si>
    <t>11.7931251642932</t>
  </si>
  <si>
    <t>11.9766004661463</t>
  </si>
  <si>
    <t>11.7578933389661</t>
  </si>
  <si>
    <t>11.7262221694099</t>
  </si>
  <si>
    <t>11.6514141001228</t>
  </si>
  <si>
    <t>11.852588525754</t>
  </si>
  <si>
    <t>11.7073809017723</t>
  </si>
  <si>
    <t>12.010743328909</t>
  </si>
  <si>
    <t>11.8147976227609</t>
  </si>
  <si>
    <t>12.0007155588208</t>
  </si>
  <si>
    <t>12.3528306139633</t>
  </si>
  <si>
    <t>11.4987487281448</t>
  </si>
  <si>
    <t>11.8097432417388</t>
  </si>
  <si>
    <t>11.806846608001</t>
  </si>
  <si>
    <t>11.7942230867812</t>
  </si>
  <si>
    <t>11.7678750228971</t>
  </si>
  <si>
    <t>11.9082263344917</t>
  </si>
  <si>
    <t>11.8552732905047</t>
  </si>
  <si>
    <t>11.6384924676674</t>
  </si>
  <si>
    <t>11.7868868856202</t>
  </si>
  <si>
    <t>12.1737952322156</t>
  </si>
  <si>
    <t>12.0487179835466</t>
  </si>
  <si>
    <t>11.6632755681644</t>
  </si>
  <si>
    <t>12.2151891595967</t>
  </si>
  <si>
    <t>11.9667480132942</t>
  </si>
  <si>
    <t>11.7606455784747</t>
  </si>
  <si>
    <t>11.9371965105773</t>
  </si>
  <si>
    <t>11.8879967895632</t>
  </si>
  <si>
    <t>11.7508625221482</t>
  </si>
  <si>
    <t>11.8428559256641</t>
  </si>
  <si>
    <t>11.6998233146297</t>
  </si>
  <si>
    <t>11.6251715053312</t>
  </si>
  <si>
    <t>11.5470815424021</t>
  </si>
  <si>
    <t>11.4985973420643</t>
  </si>
  <si>
    <t>11.6135299681719</t>
  </si>
  <si>
    <t>11.7938572106254</t>
  </si>
  <si>
    <t>11.8678099514109</t>
  </si>
  <si>
    <t>11.8058796973262</t>
  </si>
  <si>
    <t>11.7277592746947</t>
  </si>
  <si>
    <t>11.820192365078</t>
  </si>
  <si>
    <t>11.607811567929</t>
  </si>
  <si>
    <t>11.7093286663261</t>
  </si>
  <si>
    <t>11.7566404861653</t>
  </si>
  <si>
    <t>11.5482499789454</t>
  </si>
  <si>
    <t>11.4366566931334</t>
  </si>
  <si>
    <t>11.5360785859598</t>
  </si>
  <si>
    <t>11.6157550636428</t>
  </si>
  <si>
    <t>12.0493251759379</t>
  </si>
  <si>
    <t>11.8682720706084</t>
  </si>
  <si>
    <t>12.1487196722685</t>
  </si>
  <si>
    <t>11.7934912364803</t>
  </si>
  <si>
    <t>11.7392327800018</t>
  </si>
  <si>
    <t>11.7655109665252</t>
  </si>
  <si>
    <t>11.7893366647886</t>
  </si>
  <si>
    <t>11.7662579525792</t>
  </si>
  <si>
    <t>11.5097548571699</t>
  </si>
  <si>
    <t>11.4658086738731</t>
  </si>
  <si>
    <t>12.0586018315309</t>
  </si>
  <si>
    <t>11.6394487691489</t>
  </si>
  <si>
    <t>11.8386129075622</t>
  </si>
  <si>
    <t>11.7792645392567</t>
  </si>
  <si>
    <t>11.665555169274</t>
  </si>
  <si>
    <t>11.8967356139946</t>
  </si>
  <si>
    <t>11.7290388762997</t>
  </si>
  <si>
    <t>11.7321050401608</t>
  </si>
  <si>
    <t>11.8601623349118</t>
  </si>
  <si>
    <t>11.4168706958536</t>
  </si>
  <si>
    <t>11.53430986201</t>
  </si>
  <si>
    <t>11.656548733402</t>
  </si>
  <si>
    <t>12.1930560488017</t>
  </si>
  <si>
    <t>11.8726544260613</t>
  </si>
  <si>
    <t>11.8912945989422</t>
  </si>
  <si>
    <t>11.9013660531225</t>
  </si>
  <si>
    <t>11.8816059944312</t>
  </si>
  <si>
    <t>11.7944669498057</t>
  </si>
  <si>
    <t>11.7651373203157</t>
  </si>
  <si>
    <t>11.8350669671914</t>
  </si>
  <si>
    <t>11.6845815769313</t>
  </si>
  <si>
    <t>11.3994011708709</t>
  </si>
  <si>
    <t>11.4470722772207</t>
  </si>
  <si>
    <t>11.499807961372</t>
  </si>
  <si>
    <t>11.4500560447256</t>
  </si>
  <si>
    <t>11.8670008665762</t>
  </si>
  <si>
    <t>11.7431625642472</t>
  </si>
  <si>
    <t>11.9119233281783</t>
  </si>
  <si>
    <t>11.8344750815088</t>
  </si>
  <si>
    <t>11.8646865524416</t>
  </si>
  <si>
    <t>11.7239132646858</t>
  </si>
  <si>
    <t>11.8975272883539</t>
  </si>
  <si>
    <t>11.4364982691051</t>
  </si>
  <si>
    <t>12.4636717878519</t>
  </si>
  <si>
    <t>11.4309418250979</t>
  </si>
  <si>
    <t>11.5986964826132</t>
  </si>
  <si>
    <t>11.6031915078971</t>
  </si>
  <si>
    <t>11.7308283078862</t>
  </si>
  <si>
    <t>11.8003066443945</t>
  </si>
  <si>
    <t>11.4101035046771</t>
  </si>
  <si>
    <t>11.8023688996325</t>
  </si>
  <si>
    <t>11.7161886174669</t>
  </si>
  <si>
    <t>11.7169630501621</t>
  </si>
  <si>
    <t>11.5683936829277</t>
  </si>
  <si>
    <t>11.7323602435333</t>
  </si>
  <si>
    <t>11.8027325041725</t>
  </si>
  <si>
    <t>11.6331522161981</t>
  </si>
  <si>
    <t>11.9409255874112</t>
  </si>
  <si>
    <t>11.6489751548869</t>
  </si>
  <si>
    <t>11.8277094018563</t>
  </si>
  <si>
    <t>11.7958074190794</t>
  </si>
  <si>
    <t>11.7312114528359</t>
  </si>
  <si>
    <t>12.442059367409</t>
  </si>
  <si>
    <t>11.6399949268117</t>
  </si>
  <si>
    <t>11.6449005475916</t>
  </si>
  <si>
    <t>11.7019123445861</t>
  </si>
  <si>
    <t>11.5759968501013</t>
  </si>
  <si>
    <t>11.7560136287507</t>
  </si>
  <si>
    <t>11.70712098994</t>
  </si>
  <si>
    <t>11.6937995025855</t>
  </si>
  <si>
    <t>11.7187683547899</t>
  </si>
  <si>
    <t>11.7278872887895</t>
  </si>
  <si>
    <t>11.7699867700307</t>
  </si>
  <si>
    <t>11.421683967664</t>
  </si>
  <si>
    <t>12.1555701835531</t>
  </si>
  <si>
    <t>11.6286171838277</t>
  </si>
  <si>
    <t>11.7897037531599</t>
  </si>
  <si>
    <t>11.7532520347563</t>
  </si>
  <si>
    <t>11.7272470983566</t>
  </si>
  <si>
    <t>11.7358008323106</t>
  </si>
  <si>
    <t>11.8740354129946</t>
  </si>
  <si>
    <t>11.6207483205536</t>
  </si>
  <si>
    <t>11.6605888066734</t>
  </si>
  <si>
    <t>11.6743695182457</t>
  </si>
  <si>
    <t>11.6591088330147</t>
  </si>
  <si>
    <t>11.510055150865</t>
  </si>
  <si>
    <t>11.7356735574579</t>
  </si>
  <si>
    <t>11.7817280092841</t>
  </si>
  <si>
    <t>11.8073298068936</t>
  </si>
  <si>
    <t>11.7411356997552</t>
  </si>
  <si>
    <t>11.7208286438407</t>
  </si>
  <si>
    <t>11.7548845602369</t>
  </si>
  <si>
    <t>11.7424028423294</t>
  </si>
  <si>
    <t>11.6856382067571</t>
  </si>
  <si>
    <t>11.8263998795193</t>
  </si>
  <si>
    <t>11.9279396314562</t>
  </si>
  <si>
    <t>11.6535784030169</t>
  </si>
  <si>
    <t>11.7318497891179</t>
  </si>
  <si>
    <t>11.7533776829063</t>
  </si>
  <si>
    <t>11.8153980913974</t>
  </si>
  <si>
    <t>11.8749552962027</t>
  </si>
  <si>
    <t>11.8414430496594</t>
  </si>
  <si>
    <t>11.7375814366539</t>
  </si>
  <si>
    <t>12.3757526634388</t>
  </si>
  <si>
    <t>12.8053042836538</t>
  </si>
  <si>
    <t>12.811152299097</t>
  </si>
  <si>
    <t>12.6610889070109</t>
  </si>
  <si>
    <t>12.5742845480631</t>
  </si>
  <si>
    <t>12.6695668110111</t>
  </si>
  <si>
    <t>12.6203603640281</t>
  </si>
  <si>
    <t>12.9455266831713</t>
  </si>
  <si>
    <t>12.8282540466145</t>
  </si>
  <si>
    <t>12.7932312135598</t>
  </si>
  <si>
    <t>12.5792305236092</t>
  </si>
  <si>
    <t>12.7386450259925</t>
  </si>
  <si>
    <t>12.7530094574525</t>
  </si>
  <si>
    <t>12.6074321599798</t>
  </si>
  <si>
    <t>12.6220020270046</t>
  </si>
  <si>
    <t>12.8165603392556</t>
  </si>
  <si>
    <t>12.49499613</t>
  </si>
  <si>
    <t>12.4650359</t>
  </si>
  <si>
    <t>12.3795835</t>
  </si>
  <si>
    <t>9.14095754</t>
  </si>
  <si>
    <t>12.42148498</t>
  </si>
  <si>
    <t>12.48870953</t>
  </si>
  <si>
    <t>12.48547648</t>
  </si>
  <si>
    <t>12.36501202</t>
  </si>
  <si>
    <t>12.49937973</t>
  </si>
  <si>
    <t>12.55663128</t>
  </si>
  <si>
    <t>12.3677667</t>
  </si>
  <si>
    <t>12.88766716</t>
  </si>
  <si>
    <t>12.48996915</t>
  </si>
  <si>
    <t>12.30621195</t>
  </si>
  <si>
    <t>12.6394061</t>
  </si>
  <si>
    <t>12.65135485</t>
  </si>
  <si>
    <t>12.47326453</t>
  </si>
  <si>
    <t>12.45554805</t>
  </si>
  <si>
    <t>12.46967555</t>
  </si>
  <si>
    <t>12.47342383</t>
  </si>
  <si>
    <t>12.46647747</t>
  </si>
  <si>
    <t>12.32106022</t>
  </si>
  <si>
    <t>12.2747384</t>
  </si>
  <si>
    <t>12.52638867</t>
  </si>
  <si>
    <t>12.52860929</t>
  </si>
  <si>
    <t>12.46855707</t>
  </si>
  <si>
    <t>12.31446089</t>
  </si>
  <si>
    <t>12.3778772</t>
  </si>
  <si>
    <t>12.58034103</t>
  </si>
  <si>
    <t>12.49828514</t>
  </si>
  <si>
    <t>12.46471535</t>
  </si>
  <si>
    <t>12.51908902</t>
  </si>
  <si>
    <t>12.36268346</t>
  </si>
  <si>
    <t>12.32851319</t>
  </si>
  <si>
    <t>12.48587116</t>
  </si>
  <si>
    <t>12.34854155</t>
  </si>
  <si>
    <t>12.26957604</t>
  </si>
  <si>
    <t>12.33970528</t>
  </si>
  <si>
    <t>12.33434091</t>
  </si>
  <si>
    <t>12.58585661</t>
  </si>
  <si>
    <t>12.40685131</t>
  </si>
  <si>
    <t>12.41343909</t>
  </si>
  <si>
    <t>12.35393782</t>
  </si>
  <si>
    <t>12.76938443</t>
  </si>
  <si>
    <t>12.16801968</t>
  </si>
  <si>
    <t>12.3476692</t>
  </si>
  <si>
    <t>12.57495122</t>
  </si>
  <si>
    <t>12.48910329</t>
  </si>
  <si>
    <t>12.42487173</t>
  </si>
  <si>
    <t>12.59237321</t>
  </si>
  <si>
    <t>12.44648172</t>
  </si>
  <si>
    <t>12.42198113</t>
  </si>
  <si>
    <t>12.43702819</t>
  </si>
  <si>
    <t>12.47922545</t>
  </si>
  <si>
    <t>12.5873237</t>
  </si>
  <si>
    <t>12.40174287</t>
  </si>
  <si>
    <t>12.44510034</t>
  </si>
  <si>
    <t>12.3644087</t>
  </si>
  <si>
    <t>12.49185642</t>
  </si>
  <si>
    <t>12.46287072</t>
  </si>
  <si>
    <t>12.47549296</t>
  </si>
  <si>
    <t>12.55077122</t>
  </si>
  <si>
    <t>12.45788588</t>
  </si>
  <si>
    <t>12.6608397</t>
  </si>
  <si>
    <t>12.50950242</t>
  </si>
  <si>
    <t>12.33151843</t>
  </si>
  <si>
    <t>12.20073838</t>
  </si>
  <si>
    <t>12.6705357</t>
  </si>
  <si>
    <t>12.74704462</t>
  </si>
  <si>
    <t>12.39695222</t>
  </si>
  <si>
    <t>12.35879375</t>
  </si>
  <si>
    <t>12.52815015</t>
  </si>
  <si>
    <t>12.01126844</t>
  </si>
  <si>
    <t>12.29917934</t>
  </si>
  <si>
    <t>12.21070305</t>
  </si>
  <si>
    <t>12.24168014</t>
  </si>
  <si>
    <t>12.27630171</t>
  </si>
  <si>
    <t>12.49906708</t>
  </si>
  <si>
    <t>12.35445892</t>
  </si>
  <si>
    <t>12.52692501</t>
  </si>
  <si>
    <t>12.33504563</t>
  </si>
  <si>
    <t>12.30603207</t>
  </si>
  <si>
    <t>12.33063522</t>
  </si>
  <si>
    <t>12.50655118</t>
  </si>
  <si>
    <t>12.62142923</t>
  </si>
  <si>
    <t>12.33522175</t>
  </si>
  <si>
    <t>12.32319376</t>
  </si>
  <si>
    <t>12.43833599</t>
  </si>
  <si>
    <t>12.30297059</t>
  </si>
  <si>
    <t>12.30369156</t>
  </si>
  <si>
    <t>12.29447088</t>
  </si>
  <si>
    <t>12.30531234</t>
  </si>
  <si>
    <t>11.85346641</t>
  </si>
  <si>
    <t>12.46303122</t>
  </si>
  <si>
    <t>12.32939777</t>
  </si>
  <si>
    <t>12.37051588</t>
  </si>
  <si>
    <t>12.37145964</t>
  </si>
  <si>
    <t>12.40157506</t>
  </si>
  <si>
    <t>12.26086688</t>
  </si>
  <si>
    <t>12.4170946</t>
  </si>
  <si>
    <t>12.41991268</t>
  </si>
  <si>
    <t>12.40660051</t>
  </si>
  <si>
    <t>12.40123938</t>
  </si>
  <si>
    <t>12.68522596</t>
  </si>
  <si>
    <t>12.48389663</t>
  </si>
  <si>
    <t>12.27344962</t>
  </si>
  <si>
    <t>12.29782278</t>
  </si>
  <si>
    <t>12.33856381</t>
  </si>
  <si>
    <t>12.19928118</t>
  </si>
  <si>
    <t>12.51136311</t>
  </si>
  <si>
    <t>12.2385664</t>
  </si>
  <si>
    <t>12.17901257</t>
  </si>
  <si>
    <t>12.31678318</t>
  </si>
  <si>
    <t>12.29537761</t>
  </si>
  <si>
    <t>12.43858107</t>
  </si>
  <si>
    <t>12.53601096</t>
  </si>
  <si>
    <t>12.36449491</t>
  </si>
  <si>
    <t>12.28400039</t>
  </si>
  <si>
    <t>12.46407402</t>
  </si>
  <si>
    <t>12.37873061</t>
  </si>
  <si>
    <t>12.54503732</t>
  </si>
  <si>
    <t>12.27694492</t>
  </si>
  <si>
    <t>12.42140228</t>
  </si>
  <si>
    <t>12.24844942</t>
  </si>
  <si>
    <t>12.20025282</t>
  </si>
  <si>
    <t>12.20335747</t>
  </si>
  <si>
    <t>12.29519631</t>
  </si>
  <si>
    <t>12.37838931</t>
  </si>
  <si>
    <t>12.32567872</t>
  </si>
  <si>
    <t>12.38094702</t>
  </si>
  <si>
    <t>12.32736239</t>
  </si>
  <si>
    <t>12.20471355</t>
  </si>
  <si>
    <t>12.54752997</t>
  </si>
  <si>
    <t>12.41593254</t>
  </si>
  <si>
    <t>12.34417425</t>
  </si>
  <si>
    <t>12.33451712</t>
  </si>
  <si>
    <t>12.31401385</t>
  </si>
  <si>
    <t>12.28874474</t>
  </si>
  <si>
    <t>12.49718968</t>
  </si>
  <si>
    <t>12.58798338</t>
  </si>
  <si>
    <t>12.46679761</t>
  </si>
  <si>
    <t>13.00000936</t>
  </si>
  <si>
    <t>12.60451832</t>
  </si>
  <si>
    <t>12.55603139</t>
  </si>
  <si>
    <t>12.45820803</t>
  </si>
  <si>
    <t>12.47700306</t>
  </si>
  <si>
    <t>12.56313819</t>
  </si>
  <si>
    <t>12.53646749</t>
  </si>
  <si>
    <t>12.44388033</t>
  </si>
  <si>
    <t>12.40241391</t>
  </si>
  <si>
    <t>12.39366477</t>
  </si>
  <si>
    <t>12.40885599</t>
  </si>
  <si>
    <t>12.28527933</t>
  </si>
  <si>
    <t>12.58159316</t>
  </si>
  <si>
    <t>12.32745095</t>
  </si>
  <si>
    <t>12.53410712</t>
  </si>
  <si>
    <t>12.54594426</t>
  </si>
  <si>
    <t>12.44737481</t>
  </si>
  <si>
    <t>12.53905164</t>
  </si>
  <si>
    <t>12.49468249</t>
  </si>
  <si>
    <t>12.55805496</t>
  </si>
  <si>
    <t>12.77342501</t>
  </si>
  <si>
    <t>12.44135553</t>
  </si>
  <si>
    <t>12.51229251</t>
  </si>
  <si>
    <t>S315</t>
  </si>
  <si>
    <t>P39</t>
  </si>
  <si>
    <t>7.69609856262834</t>
  </si>
  <si>
    <t>439</t>
  </si>
  <si>
    <t>12.353861251169</t>
  </si>
  <si>
    <t>12.2688559326806</t>
  </si>
  <si>
    <t>12.3067421236736</t>
  </si>
  <si>
    <t>12.6808247777195</t>
  </si>
  <si>
    <t>12.2870057044735</t>
  </si>
  <si>
    <t>12.327758226096</t>
  </si>
  <si>
    <t>12.3927630322043</t>
  </si>
  <si>
    <t>12.4958460113488</t>
  </si>
  <si>
    <t>12.3081932142074</t>
  </si>
  <si>
    <t>12.3711928612866</t>
  </si>
  <si>
    <t>12.6952497244762</t>
  </si>
  <si>
    <t>12.3669087624987</t>
  </si>
  <si>
    <t>12.2798722835046</t>
  </si>
  <si>
    <t>12.3401018610852</t>
  </si>
  <si>
    <t>12.2786387493168</t>
  </si>
  <si>
    <t>12.3416372899666</t>
  </si>
  <si>
    <t>12.3227426865488</t>
  </si>
  <si>
    <t>12.2719590642467</t>
  </si>
  <si>
    <t>12.2612556779245</t>
  </si>
  <si>
    <t>12.3821336765368</t>
  </si>
  <si>
    <t>12.4425497738094</t>
  </si>
  <si>
    <t>12.2754265310029</t>
  </si>
  <si>
    <t>12.2620050523575</t>
  </si>
  <si>
    <t>12.2497154161495</t>
  </si>
  <si>
    <t>12.2250683536263</t>
  </si>
  <si>
    <t>12.2865148944779</t>
  </si>
  <si>
    <t>12.3673725326101</t>
  </si>
  <si>
    <t>12.5141514431782</t>
  </si>
  <si>
    <t>12.4458441335928</t>
  </si>
  <si>
    <t>12.3439962475585</t>
  </si>
  <si>
    <t>12.3207075345059</t>
  </si>
  <si>
    <t>12.4043301709031</t>
  </si>
  <si>
    <t>12.4820136825804</t>
  </si>
  <si>
    <t>12.3775372989791</t>
  </si>
  <si>
    <t>12.3616808734331</t>
  </si>
  <si>
    <t>12.3638905550663</t>
  </si>
  <si>
    <t>12.3040779293269</t>
  </si>
  <si>
    <t>12.329187986022</t>
  </si>
  <si>
    <t>12.398785179775</t>
  </si>
  <si>
    <t>12.3576013742934</t>
  </si>
  <si>
    <t>12.3443497530739</t>
  </si>
  <si>
    <t>12.3011658170162</t>
  </si>
  <si>
    <t>12.2020709944739</t>
  </si>
  <si>
    <t>12.2301853897425</t>
  </si>
  <si>
    <t>12.4375938435152</t>
  </si>
  <si>
    <t>12.4592715804129</t>
  </si>
  <si>
    <t>12.3523390046572</t>
  </si>
  <si>
    <t>12.3306163062298</t>
  </si>
  <si>
    <t>12.4181544733007</t>
  </si>
  <si>
    <t>12.3316866033133</t>
  </si>
  <si>
    <t>12.3571343978701</t>
  </si>
  <si>
    <t>12.2480771296762</t>
  </si>
  <si>
    <t>12.2966645642739</t>
  </si>
  <si>
    <t>12.4113153585013</t>
  </si>
  <si>
    <t>12.7186080847936</t>
  </si>
  <si>
    <t>12.4781592213142</t>
  </si>
  <si>
    <t>12.5068155671211</t>
  </si>
  <si>
    <t>12.3221444154727</t>
  </si>
  <si>
    <t>12.5296411855942</t>
  </si>
  <si>
    <t>12.3798373495448</t>
  </si>
  <si>
    <t>12.2889672479123</t>
  </si>
  <si>
    <t>12.3472922112363</t>
  </si>
  <si>
    <t>12.5086006282327</t>
  </si>
  <si>
    <t>12.3062580967543</t>
  </si>
  <si>
    <t>12.3484674875262</t>
  </si>
  <si>
    <t>12.0513202173803</t>
  </si>
  <si>
    <t>12.2638767582018</t>
  </si>
  <si>
    <t>12.5172838129601</t>
  </si>
  <si>
    <t>12.2595055964278</t>
  </si>
  <si>
    <t>12.2874963446974</t>
  </si>
  <si>
    <t>12.5048178367891</t>
  </si>
  <si>
    <t>13.0300108155271</t>
  </si>
  <si>
    <t>12.3736186331499</t>
  </si>
  <si>
    <t>12.2500932136942</t>
  </si>
  <si>
    <t>12.3532759650566</t>
  </si>
  <si>
    <t>12.2630036028199</t>
  </si>
  <si>
    <t>12.3139827768293</t>
  </si>
  <si>
    <t>12.2137454708553</t>
  </si>
  <si>
    <t>12.5590086930758</t>
  </si>
  <si>
    <t>12.3754640598185</t>
  </si>
  <si>
    <t>12.4024088531445</t>
  </si>
  <si>
    <t>12.4066999760079</t>
  </si>
  <si>
    <t>12.3259689971579</t>
  </si>
  <si>
    <t>12.2833204831926</t>
  </si>
  <si>
    <t>12.2533632508493</t>
  </si>
  <si>
    <t>12.2933708278058</t>
  </si>
  <si>
    <t>12.4103035114439</t>
  </si>
  <si>
    <t>12.2925156461674</t>
  </si>
  <si>
    <t>12.5612349687136</t>
  </si>
  <si>
    <t>12.6202544245545</t>
  </si>
  <si>
    <t>12.2736938571792</t>
  </si>
  <si>
    <t>12.3103670703771</t>
  </si>
  <si>
    <t>12.3281158012099</t>
  </si>
  <si>
    <t>12.4826550757061</t>
  </si>
  <si>
    <t>12.2654969078618</t>
  </si>
  <si>
    <t>12.2751791357161</t>
  </si>
  <si>
    <t>12.4572057047199</t>
  </si>
  <si>
    <t>12.3120555470856</t>
  </si>
  <si>
    <t>12.3674884514491</t>
  </si>
  <si>
    <t>12.3166284494241</t>
  </si>
  <si>
    <t>12.3314488293</t>
  </si>
  <si>
    <t>12.4319561098315</t>
  </si>
  <si>
    <t>12.3665608353787</t>
  </si>
  <si>
    <t>12.3768465559057</t>
  </si>
  <si>
    <t>12.2955675017126</t>
  </si>
  <si>
    <t>12.3072259854804</t>
  </si>
  <si>
    <t>12.2776511490172</t>
  </si>
  <si>
    <t>12.1931861110231</t>
  </si>
  <si>
    <t>12.5845017716721</t>
  </si>
  <si>
    <t>12.2602558957698</t>
  </si>
  <si>
    <t>12.4366005761836</t>
  </si>
  <si>
    <t>12.5618415288567</t>
  </si>
  <si>
    <t>12.4141222634287</t>
  </si>
  <si>
    <t>12.325730262684</t>
  </si>
  <si>
    <t>12.4060232927448</t>
  </si>
  <si>
    <t>12.372810503383</t>
  </si>
  <si>
    <t>12.2258370868434</t>
  </si>
  <si>
    <t>12.3682996181811</t>
  </si>
  <si>
    <t>12.6682221400835</t>
  </si>
  <si>
    <t>12.350697833216</t>
  </si>
  <si>
    <t>12.4003716760835</t>
  </si>
  <si>
    <t>12.3106084044267</t>
  </si>
  <si>
    <t>12.2155528955309</t>
  </si>
  <si>
    <t>12.4535013482335</t>
  </si>
  <si>
    <t>12.2915376639702</t>
  </si>
  <si>
    <t>12.5274682808883</t>
  </si>
  <si>
    <t>12.3631931326775</t>
  </si>
  <si>
    <t>12.266741918802</t>
  </si>
  <si>
    <t>12.421059512733</t>
  </si>
  <si>
    <t>12.06831118524</t>
  </si>
  <si>
    <t>12.2887222032761</t>
  </si>
  <si>
    <t>12.4712808765824</t>
  </si>
  <si>
    <t>12.3240579953557</t>
  </si>
  <si>
    <t>12.4350541098499</t>
  </si>
  <si>
    <t>12.2980042672546</t>
  </si>
  <si>
    <t>12.2263493442968</t>
  </si>
  <si>
    <t>12.2512260029516</t>
  </si>
  <si>
    <t>12.3999185724626</t>
  </si>
  <si>
    <t>12.2161978466051</t>
  </si>
  <si>
    <t>12.3022585598785</t>
  </si>
  <si>
    <t>12.490648114287</t>
  </si>
  <si>
    <t>12.2278850076079</t>
  </si>
  <si>
    <t>12.2103827025527</t>
  </si>
  <si>
    <t>12.2471941910401</t>
  </si>
  <si>
    <t>12.2699738422667</t>
  </si>
  <si>
    <t>12.2002462977026</t>
  </si>
  <si>
    <t>12.3283541345504</t>
  </si>
  <si>
    <t>12.2558735441744</t>
  </si>
  <si>
    <t>12.306984075209</t>
  </si>
  <si>
    <t>12.2227596510896</t>
  </si>
  <si>
    <t>12.5435309362928</t>
  </si>
  <si>
    <t>12.2937371764471</t>
  </si>
  <si>
    <t>12.1993330683206</t>
  </si>
  <si>
    <t>12.2731984185179</t>
  </si>
  <si>
    <t>12.4019563999116</t>
  </si>
  <si>
    <t>12.3786877904633</t>
  </si>
  <si>
    <t>12.285409950651</t>
  </si>
  <si>
    <t>12.3887720789255</t>
  </si>
  <si>
    <t>12.2743129122552</t>
  </si>
  <si>
    <t>12.2607558749337</t>
  </si>
  <si>
    <t>12.5622457582334</t>
  </si>
  <si>
    <t>12.2397303600823</t>
  </si>
  <si>
    <t>12.3679520320965</t>
  </si>
  <si>
    <t>12.2441627935412</t>
  </si>
  <si>
    <t>12.2901918365</t>
  </si>
  <si>
    <t>12.3143438410728</t>
  </si>
  <si>
    <t>12.4381453583062</t>
  </si>
  <si>
    <t>12.8609066428707</t>
  </si>
  <si>
    <t>12.2317169078396</t>
  </si>
  <si>
    <t>12.1784297659944</t>
  </si>
  <si>
    <t>12.4493497044178</t>
  </si>
  <si>
    <t>12.3477624386145</t>
  </si>
  <si>
    <t>12.5120593471159</t>
  </si>
  <si>
    <t>12.3066211324274</t>
  </si>
  <si>
    <t>12.3411650273109</t>
  </si>
  <si>
    <t>12.5281929523716</t>
  </si>
  <si>
    <t>12.1363579849255</t>
  </si>
  <si>
    <t>12.3202282505436</t>
  </si>
  <si>
    <t>12.3664448407045</t>
  </si>
  <si>
    <t>12.3469394383749</t>
  </si>
  <si>
    <t>12.276909997277</t>
  </si>
  <si>
    <t>12.2529863233818</t>
  </si>
  <si>
    <t>12.1757784738708</t>
  </si>
  <si>
    <t>12.4225098043651</t>
  </si>
  <si>
    <t>12.7104399338335</t>
  </si>
  <si>
    <t>12.27071862615</t>
  </si>
  <si>
    <t>12.328711559492</t>
  </si>
  <si>
    <t>12.8911959403221</t>
  </si>
  <si>
    <t>12.3222640898768</t>
  </si>
  <si>
    <t>12.7315800719212</t>
  </si>
  <si>
    <t>12.2936150707462</t>
  </si>
  <si>
    <t>12.2473203587852</t>
  </si>
  <si>
    <t>12.2346477034816</t>
  </si>
  <si>
    <t>12.1747165678709</t>
  </si>
  <si>
    <t>12.2562497052921</t>
  </si>
  <si>
    <t>12.4065872178797</t>
  </si>
  <si>
    <t>12.3369075727696</t>
  </si>
  <si>
    <t>12.2692286671127</t>
  </si>
  <si>
    <t>12.4825481969905</t>
  </si>
  <si>
    <t>12.3006798831734</t>
  </si>
  <si>
    <t>12.5057644808388</t>
  </si>
  <si>
    <t>12.2580038060565</t>
  </si>
  <si>
    <t>12.313742016263</t>
  </si>
  <si>
    <t>12.4726807424277</t>
  </si>
  <si>
    <t>12.4152434719869</t>
  </si>
  <si>
    <t>12.3467042077154</t>
  </si>
  <si>
    <t>12.4384761642796</t>
  </si>
  <si>
    <t>12.3855712116382</t>
  </si>
  <si>
    <t>12.466640683959</t>
  </si>
  <si>
    <t>12.3992386455311</t>
  </si>
  <si>
    <t>12.4147950949093</t>
  </si>
  <si>
    <t>12.3692260982095</t>
  </si>
  <si>
    <t>12.2892122502228</t>
  </si>
  <si>
    <t>12.3629605823248</t>
  </si>
  <si>
    <t>12.3613316614483</t>
  </si>
  <si>
    <t>12.3621463557157</t>
  </si>
  <si>
    <t>12.4125510810366</t>
  </si>
  <si>
    <t>12.379952254229</t>
  </si>
  <si>
    <t>12.2542423589488</t>
  </si>
  <si>
    <t>12.2873737005511</t>
  </si>
  <si>
    <t>12.3722329858175</t>
  </si>
  <si>
    <t>12.2647493764225</t>
  </si>
  <si>
    <t>12.296786407754</t>
  </si>
  <si>
    <t>12.7279886258371</t>
  </si>
  <si>
    <t>12.3503459064376</t>
  </si>
  <si>
    <t>12.3404563383763</t>
  </si>
  <si>
    <t>12.3844262919916</t>
  </si>
  <si>
    <t>12.4005981736286</t>
  </si>
  <si>
    <t>12.4347225047348</t>
  </si>
  <si>
    <t>12.2911707467343</t>
  </si>
  <si>
    <t>12.2631283722155</t>
  </si>
  <si>
    <t>12.3335873618867</t>
  </si>
  <si>
    <t>12.5900611775077</t>
  </si>
  <si>
    <t>12.4909669008651</t>
  </si>
  <si>
    <t>12.3127785651319</t>
  </si>
  <si>
    <t>12.3300213475896</t>
  </si>
  <si>
    <t>12.2230163592386</t>
  </si>
  <si>
    <t>12.1413968565589</t>
  </si>
  <si>
    <t>12.2674884011663</t>
  </si>
  <si>
    <t>12.2686073886335</t>
  </si>
  <si>
    <t>12.2859011430629</t>
  </si>
  <si>
    <t>12.6218054808852</t>
  </si>
  <si>
    <t>12.3235798423516</t>
  </si>
  <si>
    <t>12.2090872043595</t>
  </si>
  <si>
    <t>12.3029865877165</t>
  </si>
  <si>
    <t>12.2792556505022</t>
  </si>
  <si>
    <t>12.2926378465442</t>
  </si>
  <si>
    <t>12.4048947694351</t>
  </si>
  <si>
    <t>12.385914507402</t>
  </si>
  <si>
    <t>12.4768720697984</t>
  </si>
  <si>
    <t>12.3028652756896</t>
  </si>
  <si>
    <t>12.7025906174201</t>
  </si>
  <si>
    <t>12.2877416011816</t>
  </si>
  <si>
    <t>12.4383659041938</t>
  </si>
  <si>
    <t>11.6079315218206</t>
  </si>
  <si>
    <t>11.9583027334755</t>
  </si>
  <si>
    <t>12.0512030695354</t>
  </si>
  <si>
    <t>11.4892546191596</t>
  </si>
  <si>
    <t>11.7177961344082</t>
  </si>
  <si>
    <t>11.7566301143801</t>
  </si>
  <si>
    <t>12.3249170798896</t>
  </si>
  <si>
    <t>11.3736944822114</t>
  </si>
  <si>
    <t>12.5743998306362</t>
  </si>
  <si>
    <t>11.4978595343427</t>
  </si>
  <si>
    <t>11.7835387142684</t>
  </si>
  <si>
    <t>11.5740263677007</t>
  </si>
  <si>
    <t>12.3193068637063</t>
  </si>
  <si>
    <t>11.7120694420811</t>
  </si>
  <si>
    <t>12.166583431983</t>
  </si>
  <si>
    <t>11.7676920387078</t>
  </si>
  <si>
    <t>11.671040207796</t>
  </si>
  <si>
    <t>11.6371455241638</t>
  </si>
  <si>
    <t>11.6927628875497</t>
  </si>
  <si>
    <t>11.6895389669743</t>
  </si>
  <si>
    <t>11.8805419060828</t>
  </si>
  <si>
    <t>11.8721028797714</t>
  </si>
  <si>
    <t>11.7994316312008</t>
  </si>
  <si>
    <t>11.5702364647741</t>
  </si>
  <si>
    <t>11.5227905922462</t>
  </si>
  <si>
    <t>12.5112192341478</t>
  </si>
  <si>
    <t>12.8488429818401</t>
  </si>
  <si>
    <t>11.7653459716135</t>
  </si>
  <si>
    <t>11.9591173311327</t>
  </si>
  <si>
    <t>11.7722552459489</t>
  </si>
  <si>
    <t>11.8223648732844</t>
  </si>
  <si>
    <t>12.0805612187498</t>
  </si>
  <si>
    <t>13.4503697235709</t>
  </si>
  <si>
    <t>11.6738060176817</t>
  </si>
  <si>
    <t>11.9093555297109</t>
  </si>
  <si>
    <t>11.5202617322772</t>
  </si>
  <si>
    <t>11.9482840569178</t>
  </si>
  <si>
    <t>11.8762207509799</t>
  </si>
  <si>
    <t>11.7199829568018</t>
  </si>
  <si>
    <t>11.6967203127592</t>
  </si>
  <si>
    <t>11.7870095515858</t>
  </si>
  <si>
    <t>11.6641009400941</t>
  </si>
  <si>
    <t>11.6706626151232</t>
  </si>
  <si>
    <t>11.8346923091311</t>
  </si>
  <si>
    <t>13.023532233239</t>
  </si>
  <si>
    <t>11.9781210593026</t>
  </si>
  <si>
    <t>11.8681901878436</t>
  </si>
  <si>
    <t>11.5922855152819</t>
  </si>
  <si>
    <t>12.0698138130107</t>
  </si>
  <si>
    <t>13.0858186733331</t>
  </si>
  <si>
    <t>12.2802569664448</t>
  </si>
  <si>
    <t>11.8495597461398</t>
  </si>
  <si>
    <t>13.1713877872018</t>
  </si>
  <si>
    <t>12.2817829191295</t>
  </si>
  <si>
    <t>11.8174023974313</t>
  </si>
  <si>
    <t>11.744285479319</t>
  </si>
  <si>
    <t>11.6715435014475</t>
  </si>
  <si>
    <t>12.5420507711278</t>
  </si>
  <si>
    <t>11.7992026221954</t>
  </si>
  <si>
    <t>11.3725975035189</t>
  </si>
  <si>
    <t>11.736872436001</t>
  </si>
  <si>
    <t>11.955345714462</t>
  </si>
  <si>
    <t>11.7587553414726</t>
  </si>
  <si>
    <t>11.9407728390962</t>
  </si>
  <si>
    <t>12.1518247377364</t>
  </si>
  <si>
    <t>11.8723199213864</t>
  </si>
  <si>
    <t>11.875571390268</t>
  </si>
  <si>
    <t>12.4171251205739</t>
  </si>
  <si>
    <t>11.1958716105759</t>
  </si>
  <si>
    <t>13.2865280933134</t>
  </si>
  <si>
    <t>12.6568734538634</t>
  </si>
  <si>
    <t>12.0196394247537</t>
  </si>
  <si>
    <t>11.5775361187327</t>
  </si>
  <si>
    <t>12.0551922878683</t>
  </si>
  <si>
    <t>11.8555053938008</t>
  </si>
  <si>
    <t>11.9876238121787</t>
  </si>
  <si>
    <t>11.8090153053652</t>
  </si>
  <si>
    <t>11.9162017936716</t>
  </si>
  <si>
    <t>11.5264350970115</t>
  </si>
  <si>
    <t>11.9059723415299</t>
  </si>
  <si>
    <t>11.7751723352252</t>
  </si>
  <si>
    <t>12.0020010222532</t>
  </si>
  <si>
    <t>12.0069236006873</t>
  </si>
  <si>
    <t>11.9515635946494</t>
  </si>
  <si>
    <t>12.1498801208165</t>
  </si>
  <si>
    <t>11.9688545826036</t>
  </si>
  <si>
    <t>11.8162720287408</t>
  </si>
  <si>
    <t>11.9070304934362</t>
  </si>
  <si>
    <t>11.9611516902655</t>
  </si>
  <si>
    <t>11.7874716604379</t>
  </si>
  <si>
    <t>11.5970780084447</t>
  </si>
  <si>
    <t>11.6376615340116</t>
  </si>
  <si>
    <t>12.1851538772924</t>
  </si>
  <si>
    <t>12.1092981531644</t>
  </si>
  <si>
    <t>12.1916883594244</t>
  </si>
  <si>
    <t>11.7488090386169</t>
  </si>
  <si>
    <t>11.6654916329719</t>
  </si>
  <si>
    <t>11.7036181801696</t>
  </si>
  <si>
    <t>11.8828050207478</t>
  </si>
  <si>
    <t>13.2048688452285</t>
  </si>
  <si>
    <t>11.0240244928765</t>
  </si>
  <si>
    <t>11.6788203778291</t>
  </si>
  <si>
    <t>11.2850184512343</t>
  </si>
  <si>
    <t>11.9786228652951</t>
  </si>
  <si>
    <t>11.9734957240003</t>
  </si>
  <si>
    <t>11.8614251260537</t>
  </si>
  <si>
    <t>11.814121732874</t>
  </si>
  <si>
    <t>11.7130459050714</t>
  </si>
  <si>
    <t>11.962370844659</t>
  </si>
  <si>
    <t>11.7554479941008</t>
  </si>
  <si>
    <t>12.0158371626082</t>
  </si>
  <si>
    <t>11.8133286596233</t>
  </si>
  <si>
    <t>12.1839467201661</t>
  </si>
  <si>
    <t>12.2181894520183</t>
  </si>
  <si>
    <t>11.5112319020263</t>
  </si>
  <si>
    <t>11.809810900628</t>
  </si>
  <si>
    <t>11.7327899743728</t>
  </si>
  <si>
    <t>11.8266361041754</t>
  </si>
  <si>
    <t>11.8756796386164</t>
  </si>
  <si>
    <t>12.0702828642684</t>
  </si>
  <si>
    <t>12.0257591424283</t>
  </si>
  <si>
    <t>11.8129886292682</t>
  </si>
  <si>
    <t>11.8308939445013</t>
  </si>
  <si>
    <t>12.0521539467731</t>
  </si>
  <si>
    <t>12.1993861198946</t>
  </si>
  <si>
    <t>11.6314564385661</t>
  </si>
  <si>
    <t>12.4341643396137</t>
  </si>
  <si>
    <t>12.1512946637415</t>
  </si>
  <si>
    <t>11.7855066109991</t>
  </si>
  <si>
    <t>12.1283035249152</t>
  </si>
  <si>
    <t>12.0067270397342</t>
  </si>
  <si>
    <t>11.8286546399492</t>
  </si>
  <si>
    <t>11.9107275462041</t>
  </si>
  <si>
    <t>12.4393919470765</t>
  </si>
  <si>
    <t>11.4343521285155</t>
  </si>
  <si>
    <t>11.614638389293</t>
  </si>
  <si>
    <t>11.5938848927815</t>
  </si>
  <si>
    <t>11.5222290301529</t>
  </si>
  <si>
    <t>11.6273039020901</t>
  </si>
  <si>
    <t>11.8837737738008</t>
  </si>
  <si>
    <t>11.8482349488605</t>
  </si>
  <si>
    <t>11.8184189254947</t>
  </si>
  <si>
    <t>11.7041095469995</t>
  </si>
  <si>
    <t>11.8333529225303</t>
  </si>
  <si>
    <t>11.7048462640792</t>
  </si>
  <si>
    <t>11.7099921242661</t>
  </si>
  <si>
    <t>11.5538731595655</t>
  </si>
  <si>
    <t>12.0730937750403</t>
  </si>
  <si>
    <t>11.4563443387745</t>
  </si>
  <si>
    <t>11.5353647393918</t>
  </si>
  <si>
    <t>11.6920195848386</t>
  </si>
  <si>
    <t>12.1735554077821</t>
  </si>
  <si>
    <t>11.8682990260777</t>
  </si>
  <si>
    <t>12.4381048158131</t>
  </si>
  <si>
    <t>11.7821478919214</t>
  </si>
  <si>
    <t>11.7082790029791</t>
  </si>
  <si>
    <t>11.7719047738202</t>
  </si>
  <si>
    <t>11.7012817569251</t>
  </si>
  <si>
    <t>11.9288551815433</t>
  </si>
  <si>
    <t>11.45987732469</t>
  </si>
  <si>
    <t>11.4370459566446</t>
  </si>
  <si>
    <t>11.8282063356364</t>
  </si>
  <si>
    <t>11.7085238669305</t>
  </si>
  <si>
    <t>11.8074227152971</t>
  </si>
  <si>
    <t>11.6795709376178</t>
  </si>
  <si>
    <t>11.6071402966871</t>
  </si>
  <si>
    <t>11.8688430864555</t>
  </si>
  <si>
    <t>11.7556845004842</t>
  </si>
  <si>
    <t>11.7046007361199</t>
  </si>
  <si>
    <t>11.686680643938</t>
  </si>
  <si>
    <t>12.0319478911791</t>
  </si>
  <si>
    <t>11.5546960241184</t>
  </si>
  <si>
    <t>11.509248598175</t>
  </si>
  <si>
    <t>11.7180392886301</t>
  </si>
  <si>
    <t>12.7667905344027</t>
  </si>
  <si>
    <t>11.8800025129691</t>
  </si>
  <si>
    <t>11.9948810169391</t>
  </si>
  <si>
    <t>11.7950738430899</t>
  </si>
  <si>
    <t>11.8164981777553</t>
  </si>
  <si>
    <t>11.7989735745681</t>
  </si>
  <si>
    <t>11.7788970901225</t>
  </si>
  <si>
    <t>11.3935988517072</t>
  </si>
  <si>
    <t>11.5211052089029</t>
  </si>
  <si>
    <t>11.5272747495286</t>
  </si>
  <si>
    <t>11.4992884012848</t>
  </si>
  <si>
    <t>11.9405664665228</t>
  </si>
  <si>
    <t>11.7882799727792</t>
  </si>
  <si>
    <t>11.9716815135445</t>
  </si>
  <si>
    <t>11.8513241346999</t>
  </si>
  <si>
    <t>11.811741122443</t>
  </si>
  <si>
    <t>11.7173096953259</t>
  </si>
  <si>
    <t>11.8575912059685</t>
  </si>
  <si>
    <t>11.4304515861811</t>
  </si>
  <si>
    <t>13.0823061116086</t>
  </si>
  <si>
    <t>11.470129681498</t>
  </si>
  <si>
    <t>11.6596665104248</t>
  </si>
  <si>
    <t>11.7004199552081</t>
  </si>
  <si>
    <t>11.7573388929835</t>
  </si>
  <si>
    <t>11.726280736141</t>
  </si>
  <si>
    <t>11.7619369596371</t>
  </si>
  <si>
    <t>11.3568288612351</t>
  </si>
  <si>
    <t>12.0063338324636</t>
  </si>
  <si>
    <t>11.641010827702</t>
  </si>
  <si>
    <t>11.6677642450348</t>
  </si>
  <si>
    <t>11.7332709013973</t>
  </si>
  <si>
    <t>11.2976678662824</t>
  </si>
  <si>
    <t>11.5654841653379</t>
  </si>
  <si>
    <t>11.849228667951</t>
  </si>
  <si>
    <t>11.6425538741506</t>
  </si>
  <si>
    <t>11.6902836281845</t>
  </si>
  <si>
    <t>11.8270849270159</t>
  </si>
  <si>
    <t>11.6525411687509</t>
  </si>
  <si>
    <t>11.6118807479331</t>
  </si>
  <si>
    <t>12.2175163567732</t>
  </si>
  <si>
    <t>11.5884125592977</t>
  </si>
  <si>
    <t>11.5535987605539</t>
  </si>
  <si>
    <t>11.6068764525089</t>
  </si>
  <si>
    <t>11.5498889374788</t>
  </si>
  <si>
    <t>11.7411817084787</t>
  </si>
  <si>
    <t>11.6422968214569</t>
  </si>
  <si>
    <t>11.6152941461032</t>
  </si>
  <si>
    <t>11.6547081732328</t>
  </si>
  <si>
    <t>11.654071177816</t>
  </si>
  <si>
    <t>11.7852752416794</t>
  </si>
  <si>
    <t>11.3761985398982</t>
  </si>
  <si>
    <t>11.9359147737582</t>
  </si>
  <si>
    <t>11.569694185708</t>
  </si>
  <si>
    <t>11.7567482698374</t>
  </si>
  <si>
    <t>11.6892906558111</t>
  </si>
  <si>
    <t>11.6244416504445</t>
  </si>
  <si>
    <t>11.8557251038884</t>
  </si>
  <si>
    <t>11.6925151651773</t>
  </si>
  <si>
    <t>11.5958814696636</t>
  </si>
  <si>
    <t>11.6330103722632</t>
  </si>
  <si>
    <t>11.5471343722852</t>
  </si>
  <si>
    <t>11.6283432271097</t>
  </si>
  <si>
    <t>11.4846429410337</t>
  </si>
  <si>
    <t>11.7890878043297</t>
  </si>
  <si>
    <t>11.7063185004327</t>
  </si>
  <si>
    <t>11.7594630121285</t>
  </si>
  <si>
    <t>11.7006662400765</t>
  </si>
  <si>
    <t>11.6236599883204</t>
  </si>
  <si>
    <t>11.6845640972976</t>
  </si>
  <si>
    <t>11.6222257716139</t>
  </si>
  <si>
    <t>11.7175529366453</t>
  </si>
  <si>
    <t>11.656871725614</t>
  </si>
  <si>
    <t>11.7367525385917</t>
  </si>
  <si>
    <t>12.009083895689</t>
  </si>
  <si>
    <t>11.610828743308</t>
  </si>
  <si>
    <t>11.6506262303741</t>
  </si>
  <si>
    <t>11.7378312344193</t>
  </si>
  <si>
    <t>11.6761901472873</t>
  </si>
  <si>
    <t>11.7693318776861</t>
  </si>
  <si>
    <t>11.9653126241406</t>
  </si>
  <si>
    <t>11.7427344805348</t>
  </si>
  <si>
    <t>11.7521325729872</t>
  </si>
  <si>
    <t>12.4511111074442</t>
  </si>
  <si>
    <t>12.6284559300467</t>
  </si>
  <si>
    <t>12.2396616063272</t>
  </si>
  <si>
    <t>12.6710457408807</t>
  </si>
  <si>
    <t>12.5159585207651</t>
  </si>
  <si>
    <t>12.4827033824971</t>
  </si>
  <si>
    <t>12.860152241217</t>
  </si>
  <si>
    <t>12.7689334743487</t>
  </si>
  <si>
    <t>12.7707621437911</t>
  </si>
  <si>
    <t>12.4580903617914</t>
  </si>
  <si>
    <t>12.6300677017298</t>
  </si>
  <si>
    <t>12.6268421720709</t>
  </si>
  <si>
    <t>12.4042621376238</t>
  </si>
  <si>
    <t>12.7834918213729</t>
  </si>
  <si>
    <t>12.5890785424985</t>
  </si>
  <si>
    <t>12.8165507124653</t>
  </si>
  <si>
    <t>12.7045880949131</t>
  </si>
  <si>
    <t>12.7378003089766</t>
  </si>
  <si>
    <t>12.8944054668787</t>
  </si>
  <si>
    <t>12.7949782280052</t>
  </si>
  <si>
    <t>12.4265846282249</t>
  </si>
  <si>
    <t>12.7814543078415</t>
  </si>
  <si>
    <t>12.73028286978</t>
  </si>
  <si>
    <t>12.8250519524009</t>
  </si>
  <si>
    <t>12.7061488811613</t>
  </si>
  <si>
    <t>12.6400334757676</t>
  </si>
  <si>
    <t>12.6730982813446</t>
  </si>
  <si>
    <t>12.9626065945644</t>
  </si>
  <si>
    <t>12.7245768962699</t>
  </si>
  <si>
    <t>12.9495531647145</t>
  </si>
  <si>
    <t>12.7124531000634</t>
  </si>
  <si>
    <t>12.836832765937</t>
  </si>
  <si>
    <t>12.8113938245181</t>
  </si>
  <si>
    <t>12.8402309146768</t>
  </si>
  <si>
    <t>12.7300865254111</t>
  </si>
  <si>
    <t>12.7487251749413</t>
  </si>
  <si>
    <t>12.648754426783</t>
  </si>
  <si>
    <t>12.8798450947543</t>
  </si>
  <si>
    <t>12.7286719762159</t>
  </si>
  <si>
    <t>12.762283057775</t>
  </si>
  <si>
    <t>12.6407063840543</t>
  </si>
  <si>
    <t>12.7418543076212</t>
  </si>
  <si>
    <t>12.563819032897</t>
  </si>
  <si>
    <t>12.4264855940409</t>
  </si>
  <si>
    <t>12.3829866581141</t>
  </si>
  <si>
    <t>12.5182689054589</t>
  </si>
  <si>
    <t>12.3691949521768</t>
  </si>
  <si>
    <t>12.5855749163359</t>
  </si>
  <si>
    <t>12.5977968136977</t>
  </si>
  <si>
    <t>12.7033862229291</t>
  </si>
  <si>
    <t>12.8216141324477</t>
  </si>
  <si>
    <t>12.4337939683011</t>
  </si>
  <si>
    <t>12.8233707426228</t>
  </si>
  <si>
    <t>12.6946596785146</t>
  </si>
  <si>
    <t>12.5737689928228</t>
  </si>
  <si>
    <t>12.3252153683117</t>
  </si>
  <si>
    <t>12.9103808053278</t>
  </si>
  <si>
    <t>12.7358858934862</t>
  </si>
  <si>
    <t>12.5807420725789</t>
  </si>
  <si>
    <t>12.5969275939531</t>
  </si>
  <si>
    <t>12.4168933870753</t>
  </si>
  <si>
    <t>12.5002324809871</t>
  </si>
  <si>
    <t>12.485830555775</t>
  </si>
  <si>
    <t>12.8117628479099</t>
  </si>
  <si>
    <t>12.5896469973673</t>
  </si>
  <si>
    <t>12.5604706066583</t>
  </si>
  <si>
    <t>12.5121606431424</t>
  </si>
  <si>
    <t>12.8351666230168</t>
  </si>
  <si>
    <t>12.7799429919636</t>
  </si>
  <si>
    <t>12.8029888970773</t>
  </si>
  <si>
    <t>12.7580228367108</t>
  </si>
  <si>
    <t>12.3715725354968</t>
  </si>
  <si>
    <t>12.9587536802391</t>
  </si>
  <si>
    <t>12.8643059976627</t>
  </si>
  <si>
    <t>12.6642081424909</t>
  </si>
  <si>
    <t>12.6433945646176</t>
  </si>
  <si>
    <t>12.7369801878828</t>
  </si>
  <si>
    <t>12.6900113276035</t>
  </si>
  <si>
    <t>12.4033552260467</t>
  </si>
  <si>
    <t>12.7081471716407</t>
  </si>
  <si>
    <t>12.6643733243892</t>
  </si>
  <si>
    <t>12.4525196461982</t>
  </si>
  <si>
    <t>12.5801257018935</t>
  </si>
  <si>
    <t>12.7900356596985</t>
  </si>
  <si>
    <t>12.9456949038166</t>
  </si>
  <si>
    <t>13.1421160327769</t>
  </si>
  <si>
    <t>12.8952365746426</t>
  </si>
  <si>
    <t>12.8667848659673</t>
  </si>
  <si>
    <t>12.6865649534918</t>
  </si>
  <si>
    <t>12.4517912808339</t>
  </si>
  <si>
    <t>12.9120223572758</t>
  </si>
  <si>
    <t>12.6672194372164</t>
  </si>
  <si>
    <t>12.6454070847326</t>
  </si>
  <si>
    <t>12.1432160864391</t>
  </si>
  <si>
    <t>12.6487126377739</t>
  </si>
  <si>
    <t>12.5547810068445</t>
  </si>
  <si>
    <t>12.0972954612158</t>
  </si>
  <si>
    <t>13.0113092582417</t>
  </si>
  <si>
    <t>13.1579887058705</t>
  </si>
  <si>
    <t>12.5464937043867</t>
  </si>
  <si>
    <t>12.5496075922737</t>
  </si>
  <si>
    <t>12.4804243748204</t>
  </si>
  <si>
    <t>12.3836008125053</t>
  </si>
  <si>
    <t>12.7566766445141</t>
  </si>
  <si>
    <t>12.4882891401861</t>
  </si>
  <si>
    <t>12.6881068066395</t>
  </si>
  <si>
    <t>12.5678703266663</t>
  </si>
  <si>
    <t>12.9008327970129</t>
  </si>
  <si>
    <t>12.819121560712</t>
  </si>
  <si>
    <t>12.2058756702453</t>
  </si>
  <si>
    <t>12.6833536997982</t>
  </si>
  <si>
    <t>12.31648922</t>
  </si>
  <si>
    <t>12.38927645</t>
  </si>
  <si>
    <t>12.35812815</t>
  </si>
  <si>
    <t>12.42089872</t>
  </si>
  <si>
    <t>12.16197076</t>
  </si>
  <si>
    <t>12.60999479</t>
  </si>
  <si>
    <t>12.36194025</t>
  </si>
  <si>
    <t>12.39742227</t>
  </si>
  <si>
    <t>12.42954668</t>
  </si>
  <si>
    <t>12.41563876</t>
  </si>
  <si>
    <t>12.4996017</t>
  </si>
  <si>
    <t>12.33503836</t>
  </si>
  <si>
    <t>12.50982381</t>
  </si>
  <si>
    <t>12.52103707</t>
  </si>
  <si>
    <t>12.50918037</t>
  </si>
  <si>
    <t>12.431927</t>
  </si>
  <si>
    <t>12.45540215</t>
  </si>
  <si>
    <t>12.50477574</t>
  </si>
  <si>
    <t>12.36003548</t>
  </si>
  <si>
    <t>12.45629306</t>
  </si>
  <si>
    <t>12.47333521</t>
  </si>
  <si>
    <t>12.32286225</t>
  </si>
  <si>
    <t>12.56327176</t>
  </si>
  <si>
    <t>12.35896292</t>
  </si>
  <si>
    <t>12.46251387</t>
  </si>
  <si>
    <t>12.28469088</t>
  </si>
  <si>
    <t>12.12310202</t>
  </si>
  <si>
    <t>12.43723999</t>
  </si>
  <si>
    <t>12.45451068</t>
  </si>
  <si>
    <t>12.43396411</t>
  </si>
  <si>
    <t>12.47948205</t>
  </si>
  <si>
    <t>12.44129612</t>
  </si>
  <si>
    <t>12.54602654</t>
  </si>
  <si>
    <t>12.53848115</t>
  </si>
  <si>
    <t>12.64590853</t>
  </si>
  <si>
    <t>12.46328956</t>
  </si>
  <si>
    <t>12.56708723</t>
  </si>
  <si>
    <t>12.38120106</t>
  </si>
  <si>
    <t>12.50960936</t>
  </si>
  <si>
    <t>12.20406554</t>
  </si>
  <si>
    <t>12.53026153</t>
  </si>
  <si>
    <t>12.3820224</t>
  </si>
  <si>
    <t>12.34012139</t>
  </si>
  <si>
    <t>12.17152414</t>
  </si>
  <si>
    <t>12.23626866</t>
  </si>
  <si>
    <t>12.2593439</t>
  </si>
  <si>
    <t>12.34855294</t>
  </si>
  <si>
    <t>12.30266487</t>
  </si>
  <si>
    <t>12.5872314</t>
  </si>
  <si>
    <t>12.31538328</t>
  </si>
  <si>
    <t>12.18896324</t>
  </si>
  <si>
    <t>12.76723763</t>
  </si>
  <si>
    <t>12.38752483</t>
  </si>
  <si>
    <t>12.34735149</t>
  </si>
  <si>
    <t>12.50939489</t>
  </si>
  <si>
    <t>12.44915008</t>
  </si>
  <si>
    <t>12.20857837</t>
  </si>
  <si>
    <t>12.22753431</t>
  </si>
  <si>
    <t>12.39835025</t>
  </si>
  <si>
    <t>11.74244314</t>
  </si>
  <si>
    <t>12.26215429</t>
  </si>
  <si>
    <t>12.34614902</t>
  </si>
  <si>
    <t>12.39788634</t>
  </si>
  <si>
    <t>12.28217642</t>
  </si>
  <si>
    <t>12.45740592</t>
  </si>
  <si>
    <t>12.7441498</t>
  </si>
  <si>
    <t>12.18060835</t>
  </si>
  <si>
    <t>12.39904585</t>
  </si>
  <si>
    <t>12.26011092</t>
  </si>
  <si>
    <t>12.41747052</t>
  </si>
  <si>
    <t>12.68606118</t>
  </si>
  <si>
    <t>12.2157165</t>
  </si>
  <si>
    <t>12.2128127</t>
  </si>
  <si>
    <t>12.2044643</t>
  </si>
  <si>
    <t>12.4821083</t>
  </si>
  <si>
    <t>12.10054767</t>
  </si>
  <si>
    <t>12.17478486</t>
  </si>
  <si>
    <t>12.28632289</t>
  </si>
  <si>
    <t>12.19820405</t>
  </si>
  <si>
    <t>12.31119754</t>
  </si>
  <si>
    <t>12.49744028</t>
  </si>
  <si>
    <t>12.3741415</t>
  </si>
  <si>
    <t>12.18694639</t>
  </si>
  <si>
    <t>12.54309698</t>
  </si>
  <si>
    <t>12.29457974</t>
  </si>
  <si>
    <t>12.6269794</t>
  </si>
  <si>
    <t>12.12928078</t>
  </si>
  <si>
    <t>12.34795234</t>
  </si>
  <si>
    <t>12.30018203</t>
  </si>
  <si>
    <t>12.13724536</t>
  </si>
  <si>
    <t>12.12253898</t>
  </si>
  <si>
    <t>12.3690605</t>
  </si>
  <si>
    <t>12.2507506</t>
  </si>
  <si>
    <t>12.18020283</t>
  </si>
  <si>
    <t>12.28594644</t>
  </si>
  <si>
    <t>12.30860606</t>
  </si>
  <si>
    <t>12.33479586</t>
  </si>
  <si>
    <t>12.42863884</t>
  </si>
  <si>
    <t>12.4827641</t>
  </si>
  <si>
    <t>12.47047226</t>
  </si>
  <si>
    <t>12.45406473</t>
  </si>
  <si>
    <t>12.47970109</t>
  </si>
  <si>
    <t>12.4761924</t>
  </si>
  <si>
    <t>12.57888117</t>
  </si>
  <si>
    <t>S184</t>
  </si>
  <si>
    <t>P51</t>
  </si>
  <si>
    <t>5.79876796714579</t>
  </si>
  <si>
    <t>0.126582278481013</t>
  </si>
  <si>
    <t>275</t>
  </si>
  <si>
    <t>12.3082742165162</t>
  </si>
  <si>
    <t>12.2190548421856</t>
  </si>
  <si>
    <t>12.3573608886159</t>
  </si>
  <si>
    <t>12.7984158413043</t>
  </si>
  <si>
    <t>12.1938819651436</t>
  </si>
  <si>
    <t>12.3185666257763</t>
  </si>
  <si>
    <t>12.5039262289501</t>
  </si>
  <si>
    <t>12.4487059805604</t>
  </si>
  <si>
    <t>12.2969626032459</t>
  </si>
  <si>
    <t>12.2354338812757</t>
  </si>
  <si>
    <t>12.815532042566</t>
  </si>
  <si>
    <t>12.6237902686323</t>
  </si>
  <si>
    <t>12.3423032743951</t>
  </si>
  <si>
    <t>12.3152996464469</t>
  </si>
  <si>
    <t>12.2737520540444</t>
  </si>
  <si>
    <t>12.283335421721</t>
  </si>
  <si>
    <t>12.2884208987291</t>
  </si>
  <si>
    <t>12.1977701441341</t>
  </si>
  <si>
    <t>12.3957387937657</t>
  </si>
  <si>
    <t>12.448848094318</t>
  </si>
  <si>
    <t>12.5330529887212</t>
  </si>
  <si>
    <t>12.2488623450013</t>
  </si>
  <si>
    <t>12.2490253454518</t>
  </si>
  <si>
    <t>12.1577195326881</t>
  </si>
  <si>
    <t>12.3099946740049</t>
  </si>
  <si>
    <t>12.3278606976241</t>
  </si>
  <si>
    <t>12.4160821287011</t>
  </si>
  <si>
    <t>12.672985119124</t>
  </si>
  <si>
    <t>12.3635515964261</t>
  </si>
  <si>
    <t>12.7673420515221</t>
  </si>
  <si>
    <t>12.3347925587655</t>
  </si>
  <si>
    <t>12.2553681840486</t>
  </si>
  <si>
    <t>12.2332935688714</t>
  </si>
  <si>
    <t>12.4063117943848</t>
  </si>
  <si>
    <t>12.1986140294586</t>
  </si>
  <si>
    <t>12.3054545338701</t>
  </si>
  <si>
    <t>12.2592577918548</t>
  </si>
  <si>
    <t>12.4198560295834</t>
  </si>
  <si>
    <t>12.2608754027726</t>
  </si>
  <si>
    <t>12.5213368436688</t>
  </si>
  <si>
    <t>12.4987171546429</t>
  </si>
  <si>
    <t>12.3312537271575</t>
  </si>
  <si>
    <t>12.2852445558712</t>
  </si>
  <si>
    <t>12.1370977649028</t>
  </si>
  <si>
    <t>12.1804473479632</t>
  </si>
  <si>
    <t>12.8469037161366</t>
  </si>
  <si>
    <t>12.3960335264042</t>
  </si>
  <si>
    <t>12.5183591588233</t>
  </si>
  <si>
    <t>12.2511426938926</t>
  </si>
  <si>
    <t>12.473506982591</t>
  </si>
  <si>
    <t>12.40103488267</t>
  </si>
  <si>
    <t>12.413900424327</t>
  </si>
  <si>
    <t>12.3023151411733</t>
  </si>
  <si>
    <t>12.2586102443985</t>
  </si>
  <si>
    <t>12.4876894400736</t>
  </si>
  <si>
    <t>12.7913554015965</t>
  </si>
  <si>
    <t>12.4976181308153</t>
  </si>
  <si>
    <t>12.4191310380127</t>
  </si>
  <si>
    <t>12.5430780605392</t>
  </si>
  <si>
    <t>12.4535300904951</t>
  </si>
  <si>
    <t>12.3151438931708</t>
  </si>
  <si>
    <t>12.3614406516837</t>
  </si>
  <si>
    <t>12.5605564028409</t>
  </si>
  <si>
    <t>12.2868335926945</t>
  </si>
  <si>
    <t>12.3060816016622</t>
  </si>
  <si>
    <t>11.8701317791472</t>
  </si>
  <si>
    <t>12.2222126018746</t>
  </si>
  <si>
    <t>12.5044734709867</t>
  </si>
  <si>
    <t>12.3841974773714</t>
  </si>
  <si>
    <t>12.3142090237752</t>
  </si>
  <si>
    <t>12.2906402266211</t>
  </si>
  <si>
    <t>12.4254986194597</t>
  </si>
  <si>
    <t>12.3340239782265</t>
  </si>
  <si>
    <t>12.2874687225918</t>
  </si>
  <si>
    <t>12.3401613026323</t>
  </si>
  <si>
    <t>12.2055155181386</t>
  </si>
  <si>
    <t>12.4070431898964</t>
  </si>
  <si>
    <t>12.2255291839302</t>
  </si>
  <si>
    <t>12.5270046748806</t>
  </si>
  <si>
    <t>12.3221363625955</t>
  </si>
  <si>
    <t>12.5174104362895</t>
  </si>
  <si>
    <t>12.4464302736349</t>
  </si>
  <si>
    <t>12.3361749830838</t>
  </si>
  <si>
    <t>12.2228765223991</t>
  </si>
  <si>
    <t>12.3349462262435</t>
  </si>
  <si>
    <t>12.4712697063485</t>
  </si>
  <si>
    <t>12.2771134060813</t>
  </si>
  <si>
    <t>12.7389723054467</t>
  </si>
  <si>
    <t>12.6303292292421</t>
  </si>
  <si>
    <t>12.2367494358912</t>
  </si>
  <si>
    <t>12.3945592667678</t>
  </si>
  <si>
    <t>12.3419974711149</t>
  </si>
  <si>
    <t>12.6043786948525</t>
  </si>
  <si>
    <t>12.2145556962863</t>
  </si>
  <si>
    <t>12.2301597546369</t>
  </si>
  <si>
    <t>12.3662611829388</t>
  </si>
  <si>
    <t>12.2791903643719</t>
  </si>
  <si>
    <t>12.3471874198173</t>
  </si>
  <si>
    <t>12.3059248600082</t>
  </si>
  <si>
    <t>12.4106946714516</t>
  </si>
  <si>
    <t>12.5159183376076</t>
  </si>
  <si>
    <t>12.3500796550592</t>
  </si>
  <si>
    <t>12.4188409403654</t>
  </si>
  <si>
    <t>12.2589340540935</t>
  </si>
  <si>
    <t>12.42636477433</t>
  </si>
  <si>
    <t>12.357209566719</t>
  </si>
  <si>
    <t>12.2423273316903</t>
  </si>
  <si>
    <t>12.5518434350679</t>
  </si>
  <si>
    <t>12.3800320442848</t>
  </si>
  <si>
    <t>12.3372492960895</t>
  </si>
  <si>
    <t>12.434998126157</t>
  </si>
  <si>
    <t>12.5694792450319</t>
  </si>
  <si>
    <t>12.4260761132364</t>
  </si>
  <si>
    <t>12.4029426390314</t>
  </si>
  <si>
    <t>12.4984424763787</t>
  </si>
  <si>
    <t>12.461441035617</t>
  </si>
  <si>
    <t>12.188964645886</t>
  </si>
  <si>
    <t>12.3797340572628</t>
  </si>
  <si>
    <t>12.5650246530628</t>
  </si>
  <si>
    <t>12.2563415597006</t>
  </si>
  <si>
    <t>12.4485638529428</t>
  </si>
  <si>
    <t>12.3309455961644</t>
  </si>
  <si>
    <t>12.1170724574688</t>
  </si>
  <si>
    <t>12.4933515676966</t>
  </si>
  <si>
    <t>12.3685153296005</t>
  </si>
  <si>
    <t>12.3026293849538</t>
  </si>
  <si>
    <t>12.3566041219549</t>
  </si>
  <si>
    <t>11.8436811283636</t>
  </si>
  <si>
    <t>12.2650728072123</t>
  </si>
  <si>
    <t>12.6419512446137</t>
  </si>
  <si>
    <t>12.2915903334848</t>
  </si>
  <si>
    <t>12.4170991407243</t>
  </si>
  <si>
    <t>12.2806265265179</t>
  </si>
  <si>
    <t>12.2128858146709</t>
  </si>
  <si>
    <t>12.2514681669316</t>
  </si>
  <si>
    <t>12.4000065938632</t>
  </si>
  <si>
    <t>12.1749700362721</t>
  </si>
  <si>
    <t>12.186925029701</t>
  </si>
  <si>
    <t>12.2893724531385</t>
  </si>
  <si>
    <t>12.1411402238785</t>
  </si>
  <si>
    <t>12.2620066630106</t>
  </si>
  <si>
    <t>12.2377353230815</t>
  </si>
  <si>
    <t>12.2660397245493</t>
  </si>
  <si>
    <t>12.2178897300587</t>
  </si>
  <si>
    <t>12.4793635431574</t>
  </si>
  <si>
    <t>12.2245350016111</t>
  </si>
  <si>
    <t>12.1172508848367</t>
  </si>
  <si>
    <t>12.3652080534155</t>
  </si>
  <si>
    <t>12.5066603864618</t>
  </si>
  <si>
    <t>12.3547862769879</t>
  </si>
  <si>
    <t>12.2740725170531</t>
  </si>
  <si>
    <t>12.3174784462299</t>
  </si>
  <si>
    <t>12.1698162921541</t>
  </si>
  <si>
    <t>12.1845418639593</t>
  </si>
  <si>
    <t>12.6665128084146</t>
  </si>
  <si>
    <t>12.1835193129692</t>
  </si>
  <si>
    <t>12.2718277947073</t>
  </si>
  <si>
    <t>12.2118829664656</t>
  </si>
  <si>
    <t>12.4418681708248</t>
  </si>
  <si>
    <t>12.395886167536</t>
  </si>
  <si>
    <t>12.2093728225489</t>
  </si>
  <si>
    <t>13.2869208278883</t>
  </si>
  <si>
    <t>12.1385051097985</t>
  </si>
  <si>
    <t>12.1703324875168</t>
  </si>
  <si>
    <t>12.3605350241913</t>
  </si>
  <si>
    <t>12.2944369431228</t>
  </si>
  <si>
    <t>12.5961814897556</t>
  </si>
  <si>
    <t>12.2491883276726</t>
  </si>
  <si>
    <t>12.7326701815531</t>
  </si>
  <si>
    <t>12.0789270723411</t>
  </si>
  <si>
    <t>12.2750334834752</t>
  </si>
  <si>
    <t>12.3238405418988</t>
  </si>
  <si>
    <t>12.1984452914828</t>
  </si>
  <si>
    <t>12.2814237832401</t>
  </si>
  <si>
    <t>12.0964062087349</t>
  </si>
  <si>
    <t>12.2024896202384</t>
  </si>
  <si>
    <t>13.07321585753</t>
  </si>
  <si>
    <t>12.1775400895976</t>
  </si>
  <si>
    <t>12.3493190968632</t>
  </si>
  <si>
    <t>12.8783552653455</t>
  </si>
  <si>
    <t>12.2411806853451</t>
  </si>
  <si>
    <t>12.9578493894735</t>
  </si>
  <si>
    <t>12.2573142856415</t>
  </si>
  <si>
    <t>12.2296643252504</t>
  </si>
  <si>
    <t>12.0866000037063</t>
  </si>
  <si>
    <t>12.1570252470502</t>
  </si>
  <si>
    <t>12.0811234639042</t>
  </si>
  <si>
    <t>12.3892395489416</t>
  </si>
  <si>
    <t>12.3544830822451</t>
  </si>
  <si>
    <t>12.2911153574821</t>
  </si>
  <si>
    <t>12.3727137639002</t>
  </si>
  <si>
    <t>12.3459679172137</t>
  </si>
  <si>
    <t>12.5719626578935</t>
  </si>
  <si>
    <t>12.2735917961099</t>
  </si>
  <si>
    <t>12.2952266822231</t>
  </si>
  <si>
    <t>12.6829425825082</t>
  </si>
  <si>
    <t>12.4231863531654</t>
  </si>
  <si>
    <t>12.3913106362222</t>
  </si>
  <si>
    <t>12.3032576693034</t>
  </si>
  <si>
    <t>12.4580558876924</t>
  </si>
  <si>
    <t>12.3436785956041</t>
  </si>
  <si>
    <t>12.4969308197965</t>
  </si>
  <si>
    <t>12.476995865096</t>
  </si>
  <si>
    <t>12.3541798244089</t>
  </si>
  <si>
    <t>12.4147734980583</t>
  </si>
  <si>
    <t>12.3839003409597</t>
  </si>
  <si>
    <t>12.4226077128853</t>
  </si>
  <si>
    <t>12.4762987564836</t>
  </si>
  <si>
    <t>12.3321777294243</t>
  </si>
  <si>
    <t>12.1353366703969</t>
  </si>
  <si>
    <t>12.2304899473485</t>
  </si>
  <si>
    <t>12.3452052095362</t>
  </si>
  <si>
    <t>12.421160106204</t>
  </si>
  <si>
    <t>12.2513054394985</t>
  </si>
  <si>
    <t>12.2347756583529</t>
  </si>
  <si>
    <t>12.8518697224391</t>
  </si>
  <si>
    <t>12.3923450771402</t>
  </si>
  <si>
    <t>12.3629487813084</t>
  </si>
  <si>
    <t>12.551048757855</t>
  </si>
  <si>
    <t>12.3407736158876</t>
  </si>
  <si>
    <t>12.2212161536126</t>
  </si>
  <si>
    <t>12.2766336873543</t>
  </si>
  <si>
    <t>12.2253635339697</t>
  </si>
  <si>
    <t>12.275833805054</t>
  </si>
  <si>
    <t>12.3499275751711</t>
  </si>
  <si>
    <t>12.4128811767775</t>
  </si>
  <si>
    <t>12.3327934056169</t>
  </si>
  <si>
    <t>12.252606750469</t>
  </si>
  <si>
    <t>12.3623457167327</t>
  </si>
  <si>
    <t>12.1715362327837</t>
  </si>
  <si>
    <t>12.1300405814926</t>
  </si>
  <si>
    <t>12.3154553830782</t>
  </si>
  <si>
    <t>12.3395487319943</t>
  </si>
  <si>
    <t>12.2041714502303</t>
  </si>
  <si>
    <t>12.6795501171638</t>
  </si>
  <si>
    <t>12.2775929669455</t>
  </si>
  <si>
    <t>12.312025326763</t>
  </si>
  <si>
    <t>12.207361589761</t>
  </si>
  <si>
    <t>12.3413856719765</t>
  </si>
  <si>
    <t>12.2678107418129</t>
  </si>
  <si>
    <t>12.2112140173943</t>
  </si>
  <si>
    <t>12.5142888493354</t>
  </si>
  <si>
    <t>12.4711297624749</t>
  </si>
  <si>
    <t>12.3508398165319</t>
  </si>
  <si>
    <t>12.5936103784213</t>
  </si>
  <si>
    <t>12.3266249074069</t>
  </si>
  <si>
    <t>12.418260571769</t>
  </si>
  <si>
    <t>11.7544568811484</t>
  </si>
  <si>
    <t>11.957916334933</t>
  </si>
  <si>
    <t>11.9721566699637</t>
  </si>
  <si>
    <t>11.5830240523723</t>
  </si>
  <si>
    <t>11.6776119339249</t>
  </si>
  <si>
    <t>11.7888115173598</t>
  </si>
  <si>
    <t>11.8198002845342</t>
  </si>
  <si>
    <t>11.5350078404635</t>
  </si>
  <si>
    <t>11.6635756897288</t>
  </si>
  <si>
    <t>11.5259328536562</t>
  </si>
  <si>
    <t>11.7095182234958</t>
  </si>
  <si>
    <t>11.5491045626574</t>
  </si>
  <si>
    <t>11.5397212507158</t>
  </si>
  <si>
    <t>11.594417088986</t>
  </si>
  <si>
    <t>11.9570218803832</t>
  </si>
  <si>
    <t>11.6804752535712</t>
  </si>
  <si>
    <t>11.7390506925526</t>
  </si>
  <si>
    <t>11.5811169047909</t>
  </si>
  <si>
    <t>11.656690402251</t>
  </si>
  <si>
    <t>11.6184412543895</t>
  </si>
  <si>
    <t>11.6751021086232</t>
  </si>
  <si>
    <t>11.8158791809129</t>
  </si>
  <si>
    <t>11.6450233486506</t>
  </si>
  <si>
    <t>11.5615264464745</t>
  </si>
  <si>
    <t>11.5191903509554</t>
  </si>
  <si>
    <t>11.7017803736083</t>
  </si>
  <si>
    <t>11.7503637683028</t>
  </si>
  <si>
    <t>11.7717310016598</t>
  </si>
  <si>
    <t>11.7821360733384</t>
  </si>
  <si>
    <t>11.7659946892595</t>
  </si>
  <si>
    <t>11.8955545174618</t>
  </si>
  <si>
    <t>11.5753811003784</t>
  </si>
  <si>
    <t>11.6468522237452</t>
  </si>
  <si>
    <t>11.8066905139436</t>
  </si>
  <si>
    <t>11.7737504384837</t>
  </si>
  <si>
    <t>11.5951736049774</t>
  </si>
  <si>
    <t>11.7844758062323</t>
  </si>
  <si>
    <t>11.7854774503258</t>
  </si>
  <si>
    <t>11.7727410545633</t>
  </si>
  <si>
    <t>11.7109208940351</t>
  </si>
  <si>
    <t>11.7435173891633</t>
  </si>
  <si>
    <t>11.6376858215568</t>
  </si>
  <si>
    <t>11.6428257975367</t>
  </si>
  <si>
    <t>11.8053733129684</t>
  </si>
  <si>
    <t>11.7605760117877</t>
  </si>
  <si>
    <t>11.8360304851448</t>
  </si>
  <si>
    <t>11.8347384109398</t>
  </si>
  <si>
    <t>11.6236464363385</t>
  </si>
  <si>
    <t>11.8321509715519</t>
  </si>
  <si>
    <t>11.9653497777915</t>
  </si>
  <si>
    <t>11.8622794258928</t>
  </si>
  <si>
    <t>11.7493387701025</t>
  </si>
  <si>
    <t>11.7861448475046</t>
  </si>
  <si>
    <t>11.8027354907029</t>
  </si>
  <si>
    <t>11.7084653727227</t>
  </si>
  <si>
    <t>11.7311158624105</t>
  </si>
  <si>
    <t>11.6332662879615</t>
  </si>
  <si>
    <t>11.9244668144005</t>
  </si>
  <si>
    <t>11.7227917555978</t>
  </si>
  <si>
    <t>11.485429444928</t>
  </si>
  <si>
    <t>11.8717708501783</t>
  </si>
  <si>
    <t>11.8983465819376</t>
  </si>
  <si>
    <t>11.8292348416304</t>
  </si>
  <si>
    <t>11.7564993225085</t>
  </si>
  <si>
    <t>11.769371604963</t>
  </si>
  <si>
    <t>11.6950659216491</t>
  </si>
  <si>
    <t>11.7924705861846</t>
  </si>
  <si>
    <t>11.1815023734266</t>
  </si>
  <si>
    <t>11.9426387479056</t>
  </si>
  <si>
    <t>11.7537754586316</t>
  </si>
  <si>
    <t>11.726265660529</t>
  </si>
  <si>
    <t>11.8047142853113</t>
  </si>
  <si>
    <t>11.686542004205</t>
  </si>
  <si>
    <t>11.9877273260783</t>
  </si>
  <si>
    <t>11.9296375656672</t>
  </si>
  <si>
    <t>11.6094765142253</t>
  </si>
  <si>
    <t>11.764303421265</t>
  </si>
  <si>
    <t>11.7954578490164</t>
  </si>
  <si>
    <t>11.8076776680967</t>
  </si>
  <si>
    <t>11.9360008376818</t>
  </si>
  <si>
    <t>11.8211050803617</t>
  </si>
  <si>
    <t>11.7787873542732</t>
  </si>
  <si>
    <t>11.7421444148061</t>
  </si>
  <si>
    <t>11.8887078587061</t>
  </si>
  <si>
    <t>11.8559188096756</t>
  </si>
  <si>
    <t>11.7119720503707</t>
  </si>
  <si>
    <t>11.7366401147064</t>
  </si>
  <si>
    <t>11.8488913330575</t>
  </si>
  <si>
    <t>11.8112917725754</t>
  </si>
  <si>
    <t>11.7602367038861</t>
  </si>
  <si>
    <t>11.8405441377075</t>
  </si>
  <si>
    <t>11.7418009778619</t>
  </si>
  <si>
    <t>11.7639649423223</t>
  </si>
  <si>
    <t>11.910694240599</t>
  </si>
  <si>
    <t>13.3767721429171</t>
  </si>
  <si>
    <t>10.7601761024349</t>
  </si>
  <si>
    <t>11.7393947497689</t>
  </si>
  <si>
    <t>11.2961429752197</t>
  </si>
  <si>
    <t>11.8533671114094</t>
  </si>
  <si>
    <t>11.8812035279088</t>
  </si>
  <si>
    <t>11.8204528220879</t>
  </si>
  <si>
    <t>11.7489969507821</t>
  </si>
  <si>
    <t>11.6876101047744</t>
  </si>
  <si>
    <t>11.6968357528007</t>
  </si>
  <si>
    <t>11.6940030355662</t>
  </si>
  <si>
    <t>11.8943119560939</t>
  </si>
  <si>
    <t>11.8768088760339</t>
  </si>
  <si>
    <t>11.668989554866</t>
  </si>
  <si>
    <t>12.0507115552502</t>
  </si>
  <si>
    <t>11.6668263161302</t>
  </si>
  <si>
    <t>11.879007786038</t>
  </si>
  <si>
    <t>11.8977265650725</t>
  </si>
  <si>
    <t>11.855281285536</t>
  </si>
  <si>
    <t>11.7734140514537</t>
  </si>
  <si>
    <t>11.9372098829126</t>
  </si>
  <si>
    <t>11.7686968201685</t>
  </si>
  <si>
    <t>11.7045986849679</t>
  </si>
  <si>
    <t>11.7747591543066</t>
  </si>
  <si>
    <t>11.9079247268836</t>
  </si>
  <si>
    <t>11.9128448326369</t>
  </si>
  <si>
    <t>11.8654498065524</t>
  </si>
  <si>
    <t>11.973042288255</t>
  </si>
  <si>
    <t>11.8880839072405</t>
  </si>
  <si>
    <t>11.8289104824862</t>
  </si>
  <si>
    <t>11.7024854402104</t>
  </si>
  <si>
    <t>11.7720677603472</t>
  </si>
  <si>
    <t>12.2356256095239</t>
  </si>
  <si>
    <t>11.5255370605275</t>
  </si>
  <si>
    <t>11.6646600024273</t>
  </si>
  <si>
    <t>11.604974291059</t>
  </si>
  <si>
    <t>11.7248770486485</t>
  </si>
  <si>
    <t>12.1195287790636</t>
  </si>
  <si>
    <t>11.959405926913</t>
  </si>
  <si>
    <t>11.7961208907643</t>
  </si>
  <si>
    <t>12.0422745447736</t>
  </si>
  <si>
    <t>11.8644993846735</t>
  </si>
  <si>
    <t>11.9091562432604</t>
  </si>
  <si>
    <t>11.8799492056706</t>
  </si>
  <si>
    <t>11.7088164038041</t>
  </si>
  <si>
    <t>11.5271196166754</t>
  </si>
  <si>
    <t>11.6229039264903</t>
  </si>
  <si>
    <t>11.852728518719</t>
  </si>
  <si>
    <t>12.0405815231959</t>
  </si>
  <si>
    <t>11.8711399243016</t>
  </si>
  <si>
    <t>12.1740337323394</t>
  </si>
  <si>
    <t>12.0097810446882</t>
  </si>
  <si>
    <t>11.8269628765554</t>
  </si>
  <si>
    <t>11.8780657845039</t>
  </si>
  <si>
    <t>11.563072087006</t>
  </si>
  <si>
    <t>11.5875914926544</t>
  </si>
  <si>
    <t>11.7520705681603</t>
  </si>
  <si>
    <t>11.7524116988687</t>
  </si>
  <si>
    <t>12.0005341361776</t>
  </si>
  <si>
    <t>11.8520896583309</t>
  </si>
  <si>
    <t>11.7060058886076</t>
  </si>
  <si>
    <t>12.071878582092</t>
  </si>
  <si>
    <t>11.8256630884737</t>
  </si>
  <si>
    <t>11.8692455779627</t>
  </si>
  <si>
    <t>11.5657731916589</t>
  </si>
  <si>
    <t>11.5974409023459</t>
  </si>
  <si>
    <t>11.6515970530203</t>
  </si>
  <si>
    <t>11.5028052295031</t>
  </si>
  <si>
    <t>12.0011137145962</t>
  </si>
  <si>
    <t>12.1336708880687</t>
  </si>
  <si>
    <t>11.9546340985654</t>
  </si>
  <si>
    <t>11.917136933657</t>
  </si>
  <si>
    <t>11.8786938502178</t>
  </si>
  <si>
    <t>11.6697099526262</t>
  </si>
  <si>
    <t>11.5599792367645</t>
  </si>
  <si>
    <t>11.6019654027501</t>
  </si>
  <si>
    <t>11.6922299097892</t>
  </si>
  <si>
    <t>11.7056542094936</t>
  </si>
  <si>
    <t>12.0624454464339</t>
  </si>
  <si>
    <t>11.8188209540303</t>
  </si>
  <si>
    <t>12.1286161523124</t>
  </si>
  <si>
    <t>12.0872893454537</t>
  </si>
  <si>
    <t>12.0115086112062</t>
  </si>
  <si>
    <t>11.8921350329538</t>
  </si>
  <si>
    <t>11.9262937893646</t>
  </si>
  <si>
    <t>11.585309483593</t>
  </si>
  <si>
    <t>12.1600019064608</t>
  </si>
  <si>
    <t>11.5646161615387</t>
  </si>
  <si>
    <t>11.6925847000209</t>
  </si>
  <si>
    <t>11.6277237866407</t>
  </si>
  <si>
    <t>11.9961802580614</t>
  </si>
  <si>
    <t>11.9576182417421</t>
  </si>
  <si>
    <t>11.9492478715173</t>
  </si>
  <si>
    <t>11.403617831958</t>
  </si>
  <si>
    <t>11.5959297456198</t>
  </si>
  <si>
    <t>11.7868119525419</t>
  </si>
  <si>
    <t>11.7297316648281</t>
  </si>
  <si>
    <t>11.4446551869185</t>
  </si>
  <si>
    <t>11.648678906732</t>
  </si>
  <si>
    <t>11.7081142607678</t>
  </si>
  <si>
    <t>11.7035424288785</t>
  </si>
  <si>
    <t>11.7483130820547</t>
  </si>
  <si>
    <t>11.6718691049592</t>
  </si>
  <si>
    <t>11.7744229898774</t>
  </si>
  <si>
    <t>11.6027181819372</t>
  </si>
  <si>
    <t>11.6387887052861</t>
  </si>
  <si>
    <t>11.642459230744</t>
  </si>
  <si>
    <t>11.732498803915</t>
  </si>
  <si>
    <t>11.6113485221175</t>
  </si>
  <si>
    <t>11.7147715945488</t>
  </si>
  <si>
    <t>11.675460908256</t>
  </si>
  <si>
    <t>11.6497738664966</t>
  </si>
  <si>
    <t>11.7397387293288</t>
  </si>
  <si>
    <t>11.7407702024195</t>
  </si>
  <si>
    <t>11.6836900708657</t>
  </si>
  <si>
    <t>11.5393290228321</t>
  </si>
  <si>
    <t>11.5898700897897</t>
  </si>
  <si>
    <t>11.7568394634392</t>
  </si>
  <si>
    <t>11.6603181150647</t>
  </si>
  <si>
    <t>11.6761782542017</t>
  </si>
  <si>
    <t>11.6904547186351</t>
  </si>
  <si>
    <t>11.6610426225342</t>
  </si>
  <si>
    <t>11.7168678829583</t>
  </si>
  <si>
    <t>11.6797599278442</t>
  </si>
  <si>
    <t>11.6098510998075</t>
  </si>
  <si>
    <t>11.7042466809397</t>
  </si>
  <si>
    <t>11.8040549725459</t>
  </si>
  <si>
    <t>11.8587843726009</t>
  </si>
  <si>
    <t>11.7448891277198</t>
  </si>
  <si>
    <t>11.7730775901578</t>
  </si>
  <si>
    <t>11.7102197201403</t>
  </si>
  <si>
    <t>11.7338804916193</t>
  </si>
  <si>
    <t>11.7186125899988</t>
  </si>
  <si>
    <t>11.8440812245928</t>
  </si>
  <si>
    <t>11.6996632145272</t>
  </si>
  <si>
    <t>11.6639372130215</t>
  </si>
  <si>
    <t>11.6380535381549</t>
  </si>
  <si>
    <t>11.7707202788859</t>
  </si>
  <si>
    <t>11.6890330754038</t>
  </si>
  <si>
    <t>11.823711325432</t>
  </si>
  <si>
    <t>11.8007541234465</t>
  </si>
  <si>
    <t>11.8673488740049</t>
  </si>
  <si>
    <t>11.7356058415527</t>
  </si>
  <si>
    <t>11.732844343296</t>
  </si>
  <si>
    <t>12.2404354989901</t>
  </si>
  <si>
    <t>12.2753191026307</t>
  </si>
  <si>
    <t>12.5271352049462</t>
  </si>
  <si>
    <t>12.0768837042156</t>
  </si>
  <si>
    <t>12.5555995912711</t>
  </si>
  <si>
    <t>12.4714207155082</t>
  </si>
  <si>
    <t>12.4247266643198</t>
  </si>
  <si>
    <t>12.7272583581766</t>
  </si>
  <si>
    <t>12.7832001753106</t>
  </si>
  <si>
    <t>12.6550886037958</t>
  </si>
  <si>
    <t>12.3528802930243</t>
  </si>
  <si>
    <t>12.469077064896</t>
  </si>
  <si>
    <t>12.460107323578</t>
  </si>
  <si>
    <t>12.2975722455621</t>
  </si>
  <si>
    <t>12.7151646400404</t>
  </si>
  <si>
    <t>12.4820662745524</t>
  </si>
  <si>
    <t>12.6662779946678</t>
  </si>
  <si>
    <t>13.5157374841342</t>
  </si>
  <si>
    <t>12.8035226809831</t>
  </si>
  <si>
    <t>12.6669184720882</t>
  </si>
  <si>
    <t>12.6712663044402</t>
  </si>
  <si>
    <t>12.3380460060108</t>
  </si>
  <si>
    <t>12.6992168128658</t>
  </si>
  <si>
    <t>12.6706277264688</t>
  </si>
  <si>
    <t>12.6574106762942</t>
  </si>
  <si>
    <t>12.7691749801554</t>
  </si>
  <si>
    <t>12.509558979323</t>
  </si>
  <si>
    <t>12.634939105882</t>
  </si>
  <si>
    <t>12.6066560875644</t>
  </si>
  <si>
    <t>12.8672132390027</t>
  </si>
  <si>
    <t>12.7571831407464</t>
  </si>
  <si>
    <t>12.8363988162282</t>
  </si>
  <si>
    <t>12.3178677002303</t>
  </si>
  <si>
    <t>12.6308757168878</t>
  </si>
  <si>
    <t>12.4504885410472</t>
  </si>
  <si>
    <t>12.7975609174654</t>
  </si>
  <si>
    <t>12.6813190478076</t>
  </si>
  <si>
    <t>12.438861966491</t>
  </si>
  <si>
    <t>12.3965021748149</t>
  </si>
  <si>
    <t>12.3951151152231</t>
  </si>
  <si>
    <t>12.6513397237349</t>
  </si>
  <si>
    <t>12.7931029839296</t>
  </si>
  <si>
    <t>12.7376675192014</t>
  </si>
  <si>
    <t>12.7260288716594</t>
  </si>
  <si>
    <t>12.5397612855482</t>
  </si>
  <si>
    <t>12.7813063087153</t>
  </si>
  <si>
    <t>12.9963823172669</t>
  </si>
  <si>
    <t>12.4632014735148</t>
  </si>
  <si>
    <t>12.5511710195552</t>
  </si>
  <si>
    <t>12.6474514447197</t>
  </si>
  <si>
    <t>12.6404264155175</t>
  </si>
  <si>
    <t>12.7198659052099</t>
  </si>
  <si>
    <t>12.7709653150929</t>
  </si>
  <si>
    <t>12.5677095471301</t>
  </si>
  <si>
    <t>12.6045193554707</t>
  </si>
  <si>
    <t>12.4319617397323</t>
  </si>
  <si>
    <t>12.4894579225963</t>
  </si>
  <si>
    <t>12.3097178661684</t>
  </si>
  <si>
    <t>12.7193717454322</t>
  </si>
  <si>
    <t>12.5813503706578</t>
  </si>
  <si>
    <t>12.5350042203174</t>
  </si>
  <si>
    <t>12.4807579837067</t>
  </si>
  <si>
    <t>12.4294034039229</t>
  </si>
  <si>
    <t>12.179192446738</t>
  </si>
  <si>
    <t>12.4301563197657</t>
  </si>
  <si>
    <t>12.1727453919647</t>
  </si>
  <si>
    <t>12.5129773359122</t>
  </si>
  <si>
    <t>12.6422509583173</t>
  </si>
  <si>
    <t>12.5746822449121</t>
  </si>
  <si>
    <t>12.4552318386794</t>
  </si>
  <si>
    <t>12.7615115257892</t>
  </si>
  <si>
    <t>13.0102243900089</t>
  </si>
  <si>
    <t>12.435415917894</t>
  </si>
  <si>
    <t>12.9678822685047</t>
  </si>
  <si>
    <t>12.2510221474728</t>
  </si>
  <si>
    <t>13.5906077651967</t>
  </si>
  <si>
    <t>12.6013083993431</t>
  </si>
  <si>
    <t>12.8288508110034</t>
  </si>
  <si>
    <t>12.1345610554663</t>
  </si>
  <si>
    <t>12.3886247397292</t>
  </si>
  <si>
    <t>12.6355934364141</t>
  </si>
  <si>
    <t>12.6447234925883</t>
  </si>
  <si>
    <t>12.3573172521995</t>
  </si>
  <si>
    <t>12.6180879027883</t>
  </si>
  <si>
    <t>12.1873892539229</t>
  </si>
  <si>
    <t>12.5407387657096</t>
  </si>
  <si>
    <t>12.6835999238494</t>
  </si>
  <si>
    <t>14.7681443477194</t>
  </si>
  <si>
    <t>12.7455778323761</t>
  </si>
  <si>
    <t>12.669094002089</t>
  </si>
  <si>
    <t>12.6055881112899</t>
  </si>
  <si>
    <t>12.8322865468169</t>
  </si>
  <si>
    <t>12.6362474746648</t>
  </si>
  <si>
    <t>12.4201865198841</t>
  </si>
  <si>
    <t>12.2979018337249</t>
  </si>
  <si>
    <t>12.3492255627781</t>
  </si>
  <si>
    <t>13.6891030997076</t>
  </si>
  <si>
    <t>12.7627115876606</t>
  </si>
  <si>
    <t>12.8302260729148</t>
  </si>
  <si>
    <t>12.311677967408</t>
  </si>
  <si>
    <t>12.7636709294852</t>
  </si>
  <si>
    <t>12.7688166503235</t>
  </si>
  <si>
    <t>12.9407297319675</t>
  </si>
  <si>
    <t>13.0778275876619</t>
  </si>
  <si>
    <t>12.5709949533119</t>
  </si>
  <si>
    <t>12.6567660254638</t>
  </si>
  <si>
    <t>12.4390116108682</t>
  </si>
  <si>
    <t>13.1956134527869</t>
  </si>
  <si>
    <t>12.950258841215</t>
  </si>
  <si>
    <t>12.9062284310994</t>
  </si>
  <si>
    <t>12.7421755510605</t>
  </si>
  <si>
    <t>12.8014212998752</t>
  </si>
  <si>
    <t>13.037919701213</t>
  </si>
  <si>
    <t>12.806669108713</t>
  </si>
  <si>
    <t>12.8845346272935</t>
  </si>
  <si>
    <t>12.6078566304883</t>
  </si>
  <si>
    <t>12.7373013940716</t>
  </si>
  <si>
    <t>13.1345585016138</t>
  </si>
  <si>
    <t>12.5927112639954</t>
  </si>
  <si>
    <t>12.1716681175514</t>
  </si>
  <si>
    <t>12.4919135362459</t>
  </si>
  <si>
    <t>12.5972847765655</t>
  </si>
  <si>
    <t>12.7973266274565</t>
  </si>
  <si>
    <t>13.4239825876285</t>
  </si>
  <si>
    <t>12.6275905564176</t>
  </si>
  <si>
    <t>12.8050384717055</t>
  </si>
  <si>
    <t>12.6849920454358</t>
  </si>
  <si>
    <t>12.7873344880294</t>
  </si>
  <si>
    <t>12.730695438176</t>
  </si>
  <si>
    <t>12.6034498189678</t>
  </si>
  <si>
    <t>12.9145788626772</t>
  </si>
  <si>
    <t>12.8740107640429</t>
  </si>
  <si>
    <t>12.6749645746477</t>
  </si>
  <si>
    <t>12.5948652848434</t>
  </si>
  <si>
    <t>12.8934482490496</t>
  </si>
  <si>
    <t>12.5243145617943</t>
  </si>
  <si>
    <t>12.5035575844559</t>
  </si>
  <si>
    <t>12.2836621189778</t>
  </si>
  <si>
    <t>12.3217635661404</t>
  </si>
  <si>
    <t>12.4110637775539</t>
  </si>
  <si>
    <t>12.5843343734471</t>
  </si>
  <si>
    <t>12.7370572597805</t>
  </si>
  <si>
    <t>13.7391471988013</t>
  </si>
  <si>
    <t>12.8135211957003</t>
  </si>
  <si>
    <t>12.8612814627576</t>
  </si>
  <si>
    <t>12.6369012208949</t>
  </si>
  <si>
    <t>12.5825718342005</t>
  </si>
  <si>
    <t>12.2022399504437</t>
  </si>
  <si>
    <t>12.0934607568683</t>
  </si>
  <si>
    <t>12.3803932296812</t>
  </si>
  <si>
    <t>12.8402720499386</t>
  </si>
  <si>
    <t>12.9065546657342</t>
  </si>
  <si>
    <t>12.8957503573781</t>
  </si>
  <si>
    <t>12.9918758365185</t>
  </si>
  <si>
    <t>12.9714232506594</t>
  </si>
  <si>
    <t>12.7612713953405</t>
  </si>
  <si>
    <t>12.6445934632461</t>
  </si>
  <si>
    <t>12.6838531353342</t>
  </si>
  <si>
    <t>12.6219227811885</t>
  </si>
  <si>
    <t>12.5579468332209</t>
  </si>
  <si>
    <t>12.3423682390733</t>
  </si>
  <si>
    <t>12.5152518146723</t>
  </si>
  <si>
    <t>12.9740214615966</t>
  </si>
  <si>
    <t>12.7634311529502</t>
  </si>
  <si>
    <t>12.7138009254945</t>
  </si>
  <si>
    <t>13.23306294707</t>
  </si>
  <si>
    <t>12.624561685043</t>
  </si>
  <si>
    <t>12.7827269382647</t>
  </si>
  <si>
    <t>12.5213470267772</t>
  </si>
  <si>
    <t>12.5442244489426</t>
  </si>
  <si>
    <t>12.8123620795795</t>
  </si>
  <si>
    <t>13.0668561440637</t>
  </si>
  <si>
    <t>12.8819936756339</t>
  </si>
  <si>
    <t>12.8775640990976</t>
  </si>
  <si>
    <t>12.9822016347197</t>
  </si>
  <si>
    <t>13.0992409329369</t>
  </si>
  <si>
    <t>12.870671662465</t>
  </si>
  <si>
    <t>12.8901532313646</t>
  </si>
  <si>
    <t>12.836855022933</t>
  </si>
  <si>
    <t>12.506132623452</t>
  </si>
  <si>
    <t>12.8242572530166</t>
  </si>
  <si>
    <t>12.6536677444826</t>
  </si>
  <si>
    <t>12.4790117755005</t>
  </si>
  <si>
    <t>12.51752276574</t>
  </si>
  <si>
    <t>13.226436038964</t>
  </si>
  <si>
    <t>12.8766765734409</t>
  </si>
  <si>
    <t>12.6565080856398</t>
  </si>
  <si>
    <t>12.9048139071313</t>
  </si>
  <si>
    <t>12.8801127427478</t>
  </si>
  <si>
    <t>13.048221213221</t>
  </si>
  <si>
    <t>12.2823304268375</t>
  </si>
  <si>
    <t>12.5495068457742</t>
  </si>
  <si>
    <t>12.6380772290494</t>
  </si>
  <si>
    <t>12.4981064734787</t>
  </si>
  <si>
    <t>12.8295386034254</t>
  </si>
  <si>
    <t>12.7375454876634</t>
  </si>
  <si>
    <t>12.4917692023302</t>
  </si>
  <si>
    <t>12.5146835261314</t>
  </si>
  <si>
    <t>12.4845343056682</t>
  </si>
  <si>
    <t>11.7793745224859</t>
  </si>
  <si>
    <t>12.381171767163</t>
  </si>
  <si>
    <t>12.5057037646525</t>
  </si>
  <si>
    <t>12.8384506279561</t>
  </si>
  <si>
    <t>13.0221293035268</t>
  </si>
  <si>
    <t>12.8482142374487</t>
  </si>
  <si>
    <t>12.5183734651388</t>
  </si>
  <si>
    <t>12.526571510846</t>
  </si>
  <si>
    <t>12.526007599648</t>
  </si>
  <si>
    <t>12.789809483874</t>
  </si>
  <si>
    <t>12.7402278349006</t>
  </si>
  <si>
    <t>12.5021250479877</t>
  </si>
  <si>
    <t>12.0968671843234</t>
  </si>
  <si>
    <t>12.6240342846204</t>
  </si>
  <si>
    <t>12.6939458543057</t>
  </si>
  <si>
    <t>12.8187258927823</t>
  </si>
  <si>
    <t>12.9195448033468</t>
  </si>
  <si>
    <t>12.9774440555718</t>
  </si>
  <si>
    <t>13.0459492279873</t>
  </si>
  <si>
    <t>13.3768014622263</t>
  </si>
  <si>
    <t>12.5670241586387</t>
  </si>
  <si>
    <t>12.5564284593416</t>
  </si>
  <si>
    <t>12.4494488932019</t>
  </si>
  <si>
    <t>12.3471558032538</t>
  </si>
  <si>
    <t>12.7925154019933</t>
  </si>
  <si>
    <t>13.1976648340117</t>
  </si>
  <si>
    <t>12.780595476721</t>
  </si>
  <si>
    <t>13.0761822609907</t>
  </si>
  <si>
    <t>12.9049227651967</t>
  </si>
  <si>
    <t>13.0132602513647</t>
  </si>
  <si>
    <t>13.1534193965638</t>
  </si>
  <si>
    <t>13.0709436314048</t>
  </si>
  <si>
    <t>12.5734541791706</t>
  </si>
  <si>
    <t>12.5255845236786</t>
  </si>
  <si>
    <t>12.8468557755538</t>
  </si>
  <si>
    <t>12.328233728712</t>
  </si>
  <si>
    <t>12.378055130381</t>
  </si>
  <si>
    <t>12.4868533644105</t>
  </si>
  <si>
    <t>12.3692930885448</t>
  </si>
  <si>
    <t>12.8637466274144</t>
  </si>
  <si>
    <t>12.8395892821914</t>
  </si>
  <si>
    <t>12.9172798326506</t>
  </si>
  <si>
    <t>12.5118387702193</t>
  </si>
  <si>
    <t>12.5018383724298</t>
  </si>
  <si>
    <t>12.2496604218156</t>
  </si>
  <si>
    <t>12.5894742794625</t>
  </si>
  <si>
    <t>12.659342927585</t>
  </si>
  <si>
    <t>12.6427718389373</t>
  </si>
  <si>
    <t>12.6523748566217</t>
  </si>
  <si>
    <t>12.5859594517575</t>
  </si>
  <si>
    <t>12.6911772845971</t>
  </si>
  <si>
    <t>12.7358359773614</t>
  </si>
  <si>
    <t>12.54714121</t>
  </si>
  <si>
    <t>12.48899911</t>
  </si>
  <si>
    <t>12.29325312</t>
  </si>
  <si>
    <t>12.39151438</t>
  </si>
  <si>
    <t>9.866075497</t>
  </si>
  <si>
    <t>12.88438491</t>
  </si>
  <si>
    <t>12.83325239</t>
  </si>
  <si>
    <t>12.65767624</t>
  </si>
  <si>
    <t>12.44026069</t>
  </si>
  <si>
    <t>12.30717221</t>
  </si>
  <si>
    <t>12.51535882</t>
  </si>
  <si>
    <t>12.90057413</t>
  </si>
  <si>
    <t>12.55341559</t>
  </si>
  <si>
    <t>12.94913157</t>
  </si>
  <si>
    <t>12.70885841</t>
  </si>
  <si>
    <t>12.67305693</t>
  </si>
  <si>
    <t>12.53023055</t>
  </si>
  <si>
    <t>12.23180904</t>
  </si>
  <si>
    <t>12.56128857</t>
  </si>
  <si>
    <t>12.42592554</t>
  </si>
  <si>
    <t>12.98634253</t>
  </si>
  <si>
    <t>12.33698831</t>
  </si>
  <si>
    <t>12.4004579</t>
  </si>
  <si>
    <t>13.00144657</t>
  </si>
  <si>
    <t>12.25335883</t>
  </si>
  <si>
    <t>12.59686218</t>
  </si>
  <si>
    <t>12.67343311</t>
  </si>
  <si>
    <t>12.385267</t>
  </si>
  <si>
    <t>12.48743364</t>
  </si>
  <si>
    <t>12.68293091</t>
  </si>
  <si>
    <t>12.48828774</t>
  </si>
  <si>
    <t>12.43672692</t>
  </si>
  <si>
    <t>12.40076012</t>
  </si>
  <si>
    <t>12.47786209</t>
  </si>
  <si>
    <t>12.4611408</t>
  </si>
  <si>
    <t>12.22296286</t>
  </si>
  <si>
    <t>12.51605714</t>
  </si>
  <si>
    <t>12.37576873</t>
  </si>
  <si>
    <t>12.50540649</t>
  </si>
  <si>
    <t>12.49962835</t>
  </si>
  <si>
    <t>12.37975939</t>
  </si>
  <si>
    <t>12.37238349</t>
  </si>
  <si>
    <t>12.47900826</t>
  </si>
  <si>
    <t>12.49382728</t>
  </si>
  <si>
    <t>13.18752941</t>
  </si>
  <si>
    <t>12.30507665</t>
  </si>
  <si>
    <t>12.28051316</t>
  </si>
  <si>
    <t>12.36729087</t>
  </si>
  <si>
    <t>12.4330368</t>
  </si>
  <si>
    <t>12.36868153</t>
  </si>
  <si>
    <t>12.32828183</t>
  </si>
  <si>
    <t>12.4494964</t>
  </si>
  <si>
    <t>12.36543461</t>
  </si>
  <si>
    <t>12.49411079</t>
  </si>
  <si>
    <t>12.41907797</t>
  </si>
  <si>
    <t>12.29130034</t>
  </si>
  <si>
    <t>12.75154985</t>
  </si>
  <si>
    <t>12.23384288</t>
  </si>
  <si>
    <t>12.31103307</t>
  </si>
  <si>
    <t>12.68168472</t>
  </si>
  <si>
    <t>12.43333235</t>
  </si>
  <si>
    <t>12.46822745</t>
  </si>
  <si>
    <t>12.50174495</t>
  </si>
  <si>
    <t>12.35096804</t>
  </si>
  <si>
    <t>12.50933945</t>
  </si>
  <si>
    <t>12.46577271</t>
  </si>
  <si>
    <t>12.37638339</t>
  </si>
  <si>
    <t>12.44818058</t>
  </si>
  <si>
    <t>12.46606171</t>
  </si>
  <si>
    <t>12.47096612</t>
  </si>
  <si>
    <t>12.24615483</t>
  </si>
  <si>
    <t>12.6709234</t>
  </si>
  <si>
    <t>12.65374211</t>
  </si>
  <si>
    <t>12.41519337</t>
  </si>
  <si>
    <t>12.43067022</t>
  </si>
  <si>
    <t>12.7269796</t>
  </si>
  <si>
    <t>12.48543879</t>
  </si>
  <si>
    <t>12.53561368</t>
  </si>
  <si>
    <t>12.38770818</t>
  </si>
  <si>
    <t>12.17791064</t>
  </si>
  <si>
    <t>12.48358398</t>
  </si>
  <si>
    <t>12.48914134</t>
  </si>
  <si>
    <t>13.13124615</t>
  </si>
  <si>
    <t>12.48757602</t>
  </si>
  <si>
    <t>12.60647534</t>
  </si>
  <si>
    <t>12.52663075</t>
  </si>
  <si>
    <t>12.28018503</t>
  </si>
  <si>
    <t>12.15895888</t>
  </si>
  <si>
    <t>12.11865349</t>
  </si>
  <si>
    <t>12.23807099</t>
  </si>
  <si>
    <t>12.44099582</t>
  </si>
  <si>
    <t>12.53932888</t>
  </si>
  <si>
    <t>12.16837691</t>
  </si>
  <si>
    <t>12.40392959</t>
  </si>
  <si>
    <t>12.56223589</t>
  </si>
  <si>
    <t>12.43510441</t>
  </si>
  <si>
    <t>12.23655028</t>
  </si>
  <si>
    <t>12.62913712</t>
  </si>
  <si>
    <t>13.2800588</t>
  </si>
  <si>
    <t>13.26783774</t>
  </si>
  <si>
    <t>12.21714974</t>
  </si>
  <si>
    <t>13.11520916</t>
  </si>
  <si>
    <t>12.47226159</t>
  </si>
  <si>
    <t>12.19017733</t>
  </si>
  <si>
    <t>12.22875295</t>
  </si>
  <si>
    <t>12.2531917</t>
  </si>
  <si>
    <t>12.16695921</t>
  </si>
  <si>
    <t>12.16447491</t>
  </si>
  <si>
    <t>12.6593229</t>
  </si>
  <si>
    <t>12.10835492</t>
  </si>
  <si>
    <t>12.35377922</t>
  </si>
  <si>
    <t>12.17614982</t>
  </si>
  <si>
    <t>12.29569043</t>
  </si>
  <si>
    <t>12.18212797</t>
  </si>
  <si>
    <t>12.11498375</t>
  </si>
  <si>
    <t>12.44876553</t>
  </si>
  <si>
    <t>12.30362411</t>
  </si>
  <si>
    <t>12.42933734</t>
  </si>
  <si>
    <t>12.45620326</t>
  </si>
  <si>
    <t>12.57355617</t>
  </si>
  <si>
    <t>12.55246253</t>
  </si>
  <si>
    <t>12.22705237</t>
  </si>
  <si>
    <t>12.47470547</t>
  </si>
  <si>
    <t>12.21903299</t>
  </si>
  <si>
    <t>12.14480707</t>
  </si>
  <si>
    <t>12.41594121</t>
  </si>
  <si>
    <t>12.11461627</t>
  </si>
  <si>
    <t>12.15628235</t>
  </si>
  <si>
    <t>12.2606938</t>
  </si>
  <si>
    <t>12.29341573</t>
  </si>
  <si>
    <t>13.04904759</t>
  </si>
  <si>
    <t>12.48956796</t>
  </si>
  <si>
    <t>12.12487098</t>
  </si>
  <si>
    <t>12.34313073</t>
  </si>
  <si>
    <t>12.54262337</t>
  </si>
  <si>
    <t>14.08871051</t>
  </si>
  <si>
    <t>12.37883944</t>
  </si>
  <si>
    <t>12.34470155</t>
  </si>
  <si>
    <t>12.1905263</t>
  </si>
  <si>
    <t>12.09686764</t>
  </si>
  <si>
    <t>12.10206662</t>
  </si>
  <si>
    <t>12.09575116</t>
  </si>
  <si>
    <t>12.28149711</t>
  </si>
  <si>
    <t>12.51438061</t>
  </si>
  <si>
    <t>12.64890514</t>
  </si>
  <si>
    <t>12.25252298</t>
  </si>
  <si>
    <t>12.18019654</t>
  </si>
  <si>
    <t>12.74153194</t>
  </si>
  <si>
    <t>12.25636395</t>
  </si>
  <si>
    <t>12.42086739</t>
  </si>
  <si>
    <t>12.27591262</t>
  </si>
  <si>
    <t>12.15592511</t>
  </si>
  <si>
    <t>12.40994774</t>
  </si>
  <si>
    <t>12.60121569</t>
  </si>
  <si>
    <t>12.60213749</t>
  </si>
  <si>
    <t>12.73961595</t>
  </si>
  <si>
    <t>12.55952762</t>
  </si>
  <si>
    <t>12.64686372</t>
  </si>
  <si>
    <t>12.5420748</t>
  </si>
  <si>
    <t>12.48800309</t>
  </si>
  <si>
    <t>12.58212267</t>
  </si>
  <si>
    <t>12.66475633</t>
  </si>
  <si>
    <t>12.51493967</t>
  </si>
  <si>
    <t>12.43421865</t>
  </si>
  <si>
    <t>12.49184114</t>
  </si>
  <si>
    <t>12.40106227</t>
  </si>
  <si>
    <t>12.40136436</t>
  </si>
  <si>
    <t>12.42562849</t>
  </si>
  <si>
    <t>12.39682646</t>
  </si>
  <si>
    <t>12.53987848</t>
  </si>
  <si>
    <t>12.44158365</t>
  </si>
  <si>
    <t>12.52204897</t>
  </si>
  <si>
    <t>12.67067219</t>
  </si>
  <si>
    <t>12.4867215</t>
  </si>
  <si>
    <t>12.4238449</t>
  </si>
  <si>
    <t>12.45751188</t>
  </si>
  <si>
    <t>12.57436141</t>
  </si>
  <si>
    <t>12.51689469</t>
  </si>
  <si>
    <t>12.7853849</t>
  </si>
  <si>
    <t>12.53754126</t>
  </si>
  <si>
    <t>12.61954226</t>
  </si>
  <si>
    <t>S233</t>
  </si>
  <si>
    <t>6.85831622176591</t>
  </si>
  <si>
    <t>12.3426768192156</t>
  </si>
  <si>
    <t>12.2511362731824</t>
  </si>
  <si>
    <t>12.3100900370938</t>
  </si>
  <si>
    <t>12.6026908220919</t>
  </si>
  <si>
    <t>12.2630792927558</t>
  </si>
  <si>
    <t>12.3864071019239</t>
  </si>
  <si>
    <t>12.4798342099543</t>
  </si>
  <si>
    <t>12.4771027001086</t>
  </si>
  <si>
    <t>12.3447887874762</t>
  </si>
  <si>
    <t>12.3942519550839</t>
  </si>
  <si>
    <t>12.6018041373095</t>
  </si>
  <si>
    <t>12.411163816374</t>
  </si>
  <si>
    <t>12.3102700715954</t>
  </si>
  <si>
    <t>12.3088291817661</t>
  </si>
  <si>
    <t>12.3138661684445</t>
  </si>
  <si>
    <t>12.3153021632336</t>
  </si>
  <si>
    <t>12.3212109524503</t>
  </si>
  <si>
    <t>12.3249588407955</t>
  </si>
  <si>
    <t>12.3327809059619</t>
  </si>
  <si>
    <t>12.3853807865755</t>
  </si>
  <si>
    <t>12.4118362861652</t>
  </si>
  <si>
    <t>12.334552895053</t>
  </si>
  <si>
    <t>12.3129679633806</t>
  </si>
  <si>
    <t>12.1856283213979</t>
  </si>
  <si>
    <t>12.3526819247229</t>
  </si>
  <si>
    <t>12.2997916856393</t>
  </si>
  <si>
    <t>12.4455688648955</t>
  </si>
  <si>
    <t>12.4967531506976</t>
  </si>
  <si>
    <t>12.282283392361</t>
  </si>
  <si>
    <t>12.5244245523593</t>
  </si>
  <si>
    <t>12.335261096845</t>
  </si>
  <si>
    <t>12.2541310788919</t>
  </si>
  <si>
    <t>12.3081082102531</t>
  </si>
  <si>
    <t>12.4623947131379</t>
  </si>
  <si>
    <t>12.242680733789</t>
  </si>
  <si>
    <t>12.2734509272292</t>
  </si>
  <si>
    <t>12.2492614363894</t>
  </si>
  <si>
    <t>12.3887990725586</t>
  </si>
  <si>
    <t>12.3313617849751</t>
  </si>
  <si>
    <t>12.3932310693514</t>
  </si>
  <si>
    <t>12.389652411404</t>
  </si>
  <si>
    <t>12.3718008100067</t>
  </si>
  <si>
    <t>12.2552525699237</t>
  </si>
  <si>
    <t>12.254878834033</t>
  </si>
  <si>
    <t>12.3525069784074</t>
  </si>
  <si>
    <t>12.4245554761787</t>
  </si>
  <si>
    <t>12.3898230201242</t>
  </si>
  <si>
    <t>12.3959518673878</t>
  </si>
  <si>
    <t>12.2906986421686</t>
  </si>
  <si>
    <t>12.4310402190251</t>
  </si>
  <si>
    <t>12.3556528512142</t>
  </si>
  <si>
    <t>12.3805818784719</t>
  </si>
  <si>
    <t>12.2319005377527</t>
  </si>
  <si>
    <t>12.3185280643634</t>
  </si>
  <si>
    <t>12.4488510260095</t>
  </si>
  <si>
    <t>12.6124094408982</t>
  </si>
  <si>
    <t>12.5068754635424</t>
  </si>
  <si>
    <t>12.4295462607902</t>
  </si>
  <si>
    <t>12.2806313167953</t>
  </si>
  <si>
    <t>12.6074108532631</t>
  </si>
  <si>
    <t>12.3350840781771</t>
  </si>
  <si>
    <t>12.3037749871935</t>
  </si>
  <si>
    <t>12.3131476480247</t>
  </si>
  <si>
    <t>12.409481303381</t>
  </si>
  <si>
    <t>12.2767692841687</t>
  </si>
  <si>
    <t>12.0682872274068</t>
  </si>
  <si>
    <t>12.2623356719734</t>
  </si>
  <si>
    <t>12.4192133498044</t>
  </si>
  <si>
    <t>12.4156970668043</t>
  </si>
  <si>
    <t>12.3822975617389</t>
  </si>
  <si>
    <t>12.3840112576508</t>
  </si>
  <si>
    <t>12.6160741282199</t>
  </si>
  <si>
    <t>12.2983405491666</t>
  </si>
  <si>
    <t>12.3764561025739</t>
  </si>
  <si>
    <t>12.3151227400916</t>
  </si>
  <si>
    <t>12.1769858280637</t>
  </si>
  <si>
    <t>12.2664209685742</t>
  </si>
  <si>
    <t>12.5172420641933</t>
  </si>
  <si>
    <t>12.4130123732872</t>
  </si>
  <si>
    <t>12.3481265834406</t>
  </si>
  <si>
    <t>12.4555567778171</t>
  </si>
  <si>
    <t>12.31116991562</t>
  </si>
  <si>
    <t>12.2235249267726</t>
  </si>
  <si>
    <t>12.3206747639158</t>
  </si>
  <si>
    <t>12.3260279244373</t>
  </si>
  <si>
    <t>12.294524529877</t>
  </si>
  <si>
    <t>12.5848553617742</t>
  </si>
  <si>
    <t>12.5131669189746</t>
  </si>
  <si>
    <t>12.319243977039</t>
  </si>
  <si>
    <t>12.3860650759102</t>
  </si>
  <si>
    <t>12.3664377170758</t>
  </si>
  <si>
    <t>12.6059374605357</t>
  </si>
  <si>
    <t>12.2764009451863</t>
  </si>
  <si>
    <t>12.2965246246533</t>
  </si>
  <si>
    <t>12.2671625392741</t>
  </si>
  <si>
    <t>12.3693811752133</t>
  </si>
  <si>
    <t>12.3440851329967</t>
  </si>
  <si>
    <t>12.331716692861</t>
  </si>
  <si>
    <t>12.3542555113084</t>
  </si>
  <si>
    <t>12.3594887446227</t>
  </si>
  <si>
    <t>12.3546049700357</t>
  </si>
  <si>
    <t>12.3881160469161</t>
  </si>
  <si>
    <t>12.386236098801</t>
  </si>
  <si>
    <t>12.2928860750688</t>
  </si>
  <si>
    <t>12.2300011492323</t>
  </si>
  <si>
    <t>12.430210428485</t>
  </si>
  <si>
    <t>12.3188860640059</t>
  </si>
  <si>
    <t>12.301241400126</t>
  </si>
  <si>
    <t>12.364009287733</t>
  </si>
  <si>
    <t>12.6326709782045</t>
  </si>
  <si>
    <t>12.3905052583264</t>
  </si>
  <si>
    <t>12.4131803094376</t>
  </si>
  <si>
    <t>12.4193805835711</t>
  </si>
  <si>
    <t>12.3587920488173</t>
  </si>
  <si>
    <t>12.2515109555993</t>
  </si>
  <si>
    <t>12.3120692126602</t>
  </si>
  <si>
    <t>12.6423390980082</t>
  </si>
  <si>
    <t>12.2326596108916</t>
  </si>
  <si>
    <t>12.3140457440368</t>
  </si>
  <si>
    <t>12.3306517136798</t>
  </si>
  <si>
    <t>12.2619637213705</t>
  </si>
  <si>
    <t>12.4275519668257</t>
  </si>
  <si>
    <t>12.3638356758669</t>
  </si>
  <si>
    <t>12.3966312857764</t>
  </si>
  <si>
    <t>12.3041365742697</t>
  </si>
  <si>
    <t>12.3497050201545</t>
  </si>
  <si>
    <t>12.0147506722217</t>
  </si>
  <si>
    <t>12.2830170564054</t>
  </si>
  <si>
    <t>12.4248887194542</t>
  </si>
  <si>
    <t>12.2961611721234</t>
  </si>
  <si>
    <t>12.3945920938405</t>
  </si>
  <si>
    <t>12.3052208055497</t>
  </si>
  <si>
    <t>12.3338443540838</t>
  </si>
  <si>
    <t>12.2673478738832</t>
  </si>
  <si>
    <t>12.4258879991378</t>
  </si>
  <si>
    <t>12.2394737998256</t>
  </si>
  <si>
    <t>12.4212189084242</t>
  </si>
  <si>
    <t>12.2058575460684</t>
  </si>
  <si>
    <t>12.2593574454713</t>
  </si>
  <si>
    <t>12.3761117679941</t>
  </si>
  <si>
    <t>12.2526344338322</t>
  </si>
  <si>
    <t>12.2640082934239</t>
  </si>
  <si>
    <t>12.2859480796827</t>
  </si>
  <si>
    <t>12.3235321931292</t>
  </si>
  <si>
    <t>12.2400402347181</t>
  </si>
  <si>
    <t>12.8301132121932</t>
  </si>
  <si>
    <t>12.2749266715065</t>
  </si>
  <si>
    <t>12.1754090269389</t>
  </si>
  <si>
    <t>12.102240868046</t>
  </si>
  <si>
    <t>12.3320715156269</t>
  </si>
  <si>
    <t>12.3996848132078</t>
  </si>
  <si>
    <t>12.3213896387861</t>
  </si>
  <si>
    <t>12.2322801230056</t>
  </si>
  <si>
    <t>12.3768003570292</t>
  </si>
  <si>
    <t>12.2752953776804</t>
  </si>
  <si>
    <t>12.189540099233</t>
  </si>
  <si>
    <t>12.534205196772</t>
  </si>
  <si>
    <t>12.2277186594271</t>
  </si>
  <si>
    <t>12.2332286602666</t>
  </si>
  <si>
    <t>12.3785204287441</t>
  </si>
  <si>
    <t>12.8265617582905</t>
  </si>
  <si>
    <t>12.2046979638939</t>
  </si>
  <si>
    <t>12.2419267862557</t>
  </si>
  <si>
    <t>12.3964614604287</t>
  </si>
  <si>
    <t>12.3726640071345</t>
  </si>
  <si>
    <t>12.4854420764226</t>
  </si>
  <si>
    <t>12.3014225145922</t>
  </si>
  <si>
    <t>12.2379622456555</t>
  </si>
  <si>
    <t>12.7329933869543</t>
  </si>
  <si>
    <t>12.1435148568779</t>
  </si>
  <si>
    <t>12.2507614958491</t>
  </si>
  <si>
    <t>12.3603591532583</t>
  </si>
  <si>
    <t>12.2324698791164</t>
  </si>
  <si>
    <t>12.2227611510637</t>
  </si>
  <si>
    <t>12.2925217274459</t>
  </si>
  <si>
    <t>12.173435659279</t>
  </si>
  <si>
    <t>12.2050845922811</t>
  </si>
  <si>
    <t>12.6394597013902</t>
  </si>
  <si>
    <t>12.205471119655</t>
  </si>
  <si>
    <t>12.3922094786684</t>
  </si>
  <si>
    <t>12.5698264483452</t>
  </si>
  <si>
    <t>12.229240710503</t>
  </si>
  <si>
    <t>12.6580763788524</t>
  </si>
  <si>
    <t>12.2751110360796</t>
  </si>
  <si>
    <t>12.2443757122238</t>
  </si>
  <si>
    <t>12.2168284817107</t>
  </si>
  <si>
    <t>12.2451284130873</t>
  </si>
  <si>
    <t>12.1809204939875</t>
  </si>
  <si>
    <t>12.3802385029301</t>
  </si>
  <si>
    <t>12.338443816284</t>
  </si>
  <si>
    <t>12.3686891235037</t>
  </si>
  <si>
    <t>12.3553036399497</t>
  </si>
  <si>
    <t>12.3156609442503</t>
  </si>
  <si>
    <t>12.4625571365354</t>
  </si>
  <si>
    <t>12.4913473693451</t>
  </si>
  <si>
    <t>12.3341986669858</t>
  </si>
  <si>
    <t>12.3973103922907</t>
  </si>
  <si>
    <t>12.3532066395769</t>
  </si>
  <si>
    <t>12.3740440758122</t>
  </si>
  <si>
    <t>12.3704186461642</t>
  </si>
  <si>
    <t>12.335615070651</t>
  </si>
  <si>
    <t>12.3976498286843</t>
  </si>
  <si>
    <t>12.3586178235901</t>
  </si>
  <si>
    <t>12.3622722515873</t>
  </si>
  <si>
    <t>12.2888733075567</t>
  </si>
  <si>
    <t>12.4083024047351</t>
  </si>
  <si>
    <t>12.4576766608692</t>
  </si>
  <si>
    <t>12.3846961805868</t>
  </si>
  <si>
    <t>12.1977213192448</t>
  </si>
  <si>
    <t>12.3122490064887</t>
  </si>
  <si>
    <t>12.3711098894966</t>
  </si>
  <si>
    <t>12.2377731927493</t>
  </si>
  <si>
    <t>12.7947281934938</t>
  </si>
  <si>
    <t>12.3453163087923</t>
  </si>
  <si>
    <t>12.2910634389934</t>
  </si>
  <si>
    <t>12.2716041743801</t>
  </si>
  <si>
    <t>12.389993609172</t>
  </si>
  <si>
    <t>12.365744286777</t>
  </si>
  <si>
    <t>12.3879452412223</t>
  </si>
  <si>
    <t>12.2679037384456</t>
  </si>
  <si>
    <t>12.4128444180716</t>
  </si>
  <si>
    <t>12.4981807926502</t>
  </si>
  <si>
    <t>12.3170951988613</t>
  </si>
  <si>
    <t>12.3203171969013</t>
  </si>
  <si>
    <t>12.3135069518553</t>
  </si>
  <si>
    <t>12.3714553900856</t>
  </si>
  <si>
    <t>12.2559997585837</t>
  </si>
  <si>
    <t>12.3539059700155</t>
  </si>
  <si>
    <t>12.2430575635199</t>
  </si>
  <si>
    <t>12.5573877871241</t>
  </si>
  <si>
    <t>12.3523320114017</t>
  </si>
  <si>
    <t>12.2850327585403</t>
  </si>
  <si>
    <t>12.2760325144746</t>
  </si>
  <si>
    <t>12.1244512962648</t>
  </si>
  <si>
    <t>12.2656790259733</t>
  </si>
  <si>
    <t>12.3817830656408</t>
  </si>
  <si>
    <t>12.3016036068888</t>
  </si>
  <si>
    <t>12.5943943576442</t>
  </si>
  <si>
    <t>12.3196018035047</t>
  </si>
  <si>
    <t>11.5421592558197</t>
  </si>
  <si>
    <t>12.0572920603168</t>
  </si>
  <si>
    <t>12.5671489345324</t>
  </si>
  <si>
    <t>11.4896664643643</t>
  </si>
  <si>
    <t>11.6877734954403</t>
  </si>
  <si>
    <t>11.7630510737536</t>
  </si>
  <si>
    <t>12.6016454194074</t>
  </si>
  <si>
    <t>11.4440850012781</t>
  </si>
  <si>
    <t>12.7963801168497</t>
  </si>
  <si>
    <t>11.5316381042158</t>
  </si>
  <si>
    <t>11.8317050781426</t>
  </si>
  <si>
    <t>11.6635109095249</t>
  </si>
  <si>
    <t>12.3698388361282</t>
  </si>
  <si>
    <t>11.7333768198518</t>
  </si>
  <si>
    <t>11.973615131049</t>
  </si>
  <si>
    <t>11.704047242976</t>
  </si>
  <si>
    <t>11.6832308559791</t>
  </si>
  <si>
    <t>11.702681904201</t>
  </si>
  <si>
    <t>11.6607000980966</t>
  </si>
  <si>
    <t>11.7054112761881</t>
  </si>
  <si>
    <t>11.9782876493524</t>
  </si>
  <si>
    <t>11.9258614886402</t>
  </si>
  <si>
    <t>12.0094723980993</t>
  </si>
  <si>
    <t>11.5616796714899</t>
  </si>
  <si>
    <t>11.4071175057897</t>
  </si>
  <si>
    <t>12.5348497507827</t>
  </si>
  <si>
    <t>12.9591487476087</t>
  </si>
  <si>
    <t>11.7675333597301</t>
  </si>
  <si>
    <t>12.0083703171032</t>
  </si>
  <si>
    <t>11.8270626100574</t>
  </si>
  <si>
    <t>11.9029833871741</t>
  </si>
  <si>
    <t>12.2586508897036</t>
  </si>
  <si>
    <t>13.594042649767</t>
  </si>
  <si>
    <t>11.6858002120459</t>
  </si>
  <si>
    <t>12.001265107303</t>
  </si>
  <si>
    <t>11.5245806434957</t>
  </si>
  <si>
    <t>11.9559147490268</t>
  </si>
  <si>
    <t>11.8852373952493</t>
  </si>
  <si>
    <t>11.7517833505683</t>
  </si>
  <si>
    <t>11.8105130242891</t>
  </si>
  <si>
    <t>11.619928922172</t>
  </si>
  <si>
    <t>11.6766877839521</t>
  </si>
  <si>
    <t>11.8256311133609</t>
  </si>
  <si>
    <t>13.1616994978272</t>
  </si>
  <si>
    <t>12.0550073665312</t>
  </si>
  <si>
    <t>11.9591790212484</t>
  </si>
  <si>
    <t>11.5179324117711</t>
  </si>
  <si>
    <t>12.1683661556537</t>
  </si>
  <si>
    <t>13.1774010200569</t>
  </si>
  <si>
    <t>12.3520021428169</t>
  </si>
  <si>
    <t>11.8585474056067</t>
  </si>
  <si>
    <t>13.3290837190627</t>
  </si>
  <si>
    <t>12.1179266713155</t>
  </si>
  <si>
    <t>11.9009470037614</t>
  </si>
  <si>
    <t>11.7682790400076</t>
  </si>
  <si>
    <t>11.6232338442141</t>
  </si>
  <si>
    <t>12.6086939057004</t>
  </si>
  <si>
    <t>11.8274202598871</t>
  </si>
  <si>
    <t>11.3647217939464</t>
  </si>
  <si>
    <t>11.7413758296249</t>
  </si>
  <si>
    <t>12.1513704859237</t>
  </si>
  <si>
    <t>11.735094673414</t>
  </si>
  <si>
    <t>11.9050168676872</t>
  </si>
  <si>
    <t>12.3333126492751</t>
  </si>
  <si>
    <t>11.8830035427904</t>
  </si>
  <si>
    <t>11.8783527953109</t>
  </si>
  <si>
    <t>12.5312517782126</t>
  </si>
  <si>
    <t>11.1344029172168</t>
  </si>
  <si>
    <t>13.411343776262</t>
  </si>
  <si>
    <t>12.6226872480069</t>
  </si>
  <si>
    <t>12.0384486547444</t>
  </si>
  <si>
    <t>11.6024513329963</t>
  </si>
  <si>
    <t>12.1295478055543</t>
  </si>
  <si>
    <t>11.8453659558877</t>
  </si>
  <si>
    <t>12.2166746319591</t>
  </si>
  <si>
    <t>11.8130438586543</t>
  </si>
  <si>
    <t>11.9340152385251</t>
  </si>
  <si>
    <t>11.4361092305408</t>
  </si>
  <si>
    <t>11.8324179648833</t>
  </si>
  <si>
    <t>11.8050746405067</t>
  </si>
  <si>
    <t>11.9990473601893</t>
  </si>
  <si>
    <t>11.8848939532497</t>
  </si>
  <si>
    <t>11.9557513391706</t>
  </si>
  <si>
    <t>12.2149042061842</t>
  </si>
  <si>
    <t>12.24644047433</t>
  </si>
  <si>
    <t>12.0202904482263</t>
  </si>
  <si>
    <t>11.8724746467067</t>
  </si>
  <si>
    <t>11.8667461267884</t>
  </si>
  <si>
    <t>11.9529705037332</t>
  </si>
  <si>
    <t>11.6386244092997</t>
  </si>
  <si>
    <t>11.5687707532256</t>
  </si>
  <si>
    <t>11.6901378379788</t>
  </si>
  <si>
    <t>12.1525098520692</t>
  </si>
  <si>
    <t>12.1510855021372</t>
  </si>
  <si>
    <t>12.1542171967833</t>
  </si>
  <si>
    <t>11.7116303000475</t>
  </si>
  <si>
    <t>11.5940528021814</t>
  </si>
  <si>
    <t>11.6861950871594</t>
  </si>
  <si>
    <t>11.8499493316544</t>
  </si>
  <si>
    <t>14.0448314346263</t>
  </si>
  <si>
    <t>10.945747953323</t>
  </si>
  <si>
    <t>11.5957364687543</t>
  </si>
  <si>
    <t>11.0695920162469</t>
  </si>
  <si>
    <t>12.0992814447223</t>
  </si>
  <si>
    <t>11.9914173727271</t>
  </si>
  <si>
    <t>11.8676155644568</t>
  </si>
  <si>
    <t>11.9896630710111</t>
  </si>
  <si>
    <t>11.6518298887793</t>
  </si>
  <si>
    <t>12.0559216831986</t>
  </si>
  <si>
    <t>11.6928912937816</t>
  </si>
  <si>
    <t>11.7988859698961</t>
  </si>
  <si>
    <t>12.2601038598483</t>
  </si>
  <si>
    <t>12.2123127018688</t>
  </si>
  <si>
    <t>11.3989317389383</t>
  </si>
  <si>
    <t>11.7673468787391</t>
  </si>
  <si>
    <t>11.6975991737589</t>
  </si>
  <si>
    <t>11.7731164836413</t>
  </si>
  <si>
    <t>11.8451893777679</t>
  </si>
  <si>
    <t>12.166111731892</t>
  </si>
  <si>
    <t>11.8817992486383</t>
  </si>
  <si>
    <t>11.7930367096723</t>
  </si>
  <si>
    <t>11.8980571418719</t>
  </si>
  <si>
    <t>12.0903871853871</t>
  </si>
  <si>
    <t>12.2298158213212</t>
  </si>
  <si>
    <t>11.6147496036569</t>
  </si>
  <si>
    <t>12.7171674629322</t>
  </si>
  <si>
    <t>12.1439423407996</t>
  </si>
  <si>
    <t>11.7427046479216</t>
  </si>
  <si>
    <t>12.0381401919173</t>
  </si>
  <si>
    <t>11.9315241388671</t>
  </si>
  <si>
    <t>11.766414107936</t>
  </si>
  <si>
    <t>11.8992477941045</t>
  </si>
  <si>
    <t>11.5181545194147</t>
  </si>
  <si>
    <t>11.7243720410542</t>
  </si>
  <si>
    <t>11.5428142583589</t>
  </si>
  <si>
    <t>11.4737177207376</t>
  </si>
  <si>
    <t>11.9151410147854</t>
  </si>
  <si>
    <t>11.7919372981818</t>
  </si>
  <si>
    <t>11.8227638031727</t>
  </si>
  <si>
    <t>11.7143426203997</t>
  </si>
  <si>
    <t>11.8076151333213</t>
  </si>
  <si>
    <t>11.6398485109237</t>
  </si>
  <si>
    <t>11.7557371857539</t>
  </si>
  <si>
    <t>11.7343314383298</t>
  </si>
  <si>
    <t>11.4878527497673</t>
  </si>
  <si>
    <t>12.012616517376</t>
  </si>
  <si>
    <t>11.3960313929611</t>
  </si>
  <si>
    <t>11.4659063732263</t>
  </si>
  <si>
    <t>11.6318730092225</t>
  </si>
  <si>
    <t>12.2488377070938</t>
  </si>
  <si>
    <t>11.8842068210889</t>
  </si>
  <si>
    <t>12.4537495561809</t>
  </si>
  <si>
    <t>11.8259891222318</t>
  </si>
  <si>
    <t>11.7409959397856</t>
  </si>
  <si>
    <t>11.7753436290404</t>
  </si>
  <si>
    <t>11.9251938142361</t>
  </si>
  <si>
    <t>11.4223997285605</t>
  </si>
  <si>
    <t>11.3390186420095</t>
  </si>
  <si>
    <t>11.7318481002538</t>
  </si>
  <si>
    <t>11.6564734688167</t>
  </si>
  <si>
    <t>11.7976084921201</t>
  </si>
  <si>
    <t>11.6958355390752</t>
  </si>
  <si>
    <t>11.5668403150624</t>
  </si>
  <si>
    <t>11.8690055634348</t>
  </si>
  <si>
    <t>11.7514062226512</t>
  </si>
  <si>
    <t>11.7415657366129</t>
  </si>
  <si>
    <t>11.7098839382644</t>
  </si>
  <si>
    <t>12.0101017765954</t>
  </si>
  <si>
    <t>11.5054388638228</t>
  </si>
  <si>
    <t>11.447822930278</t>
  </si>
  <si>
    <t>11.7096897660272</t>
  </si>
  <si>
    <t>12.8589856859924</t>
  </si>
  <si>
    <t>11.8968654950017</t>
  </si>
  <si>
    <t>11.9513321822733</t>
  </si>
  <si>
    <t>11.858722338017</t>
  </si>
  <si>
    <t>11.8352659545257</t>
  </si>
  <si>
    <t>11.7877150203701</t>
  </si>
  <si>
    <t>11.7540440266965</t>
  </si>
  <si>
    <t>11.7658541525458</t>
  </si>
  <si>
    <t>11.8807661866704</t>
  </si>
  <si>
    <t>11.3612552397779</t>
  </si>
  <si>
    <t>11.4508528019176</t>
  </si>
  <si>
    <t>11.5307578287554</t>
  </si>
  <si>
    <t>11.4095161717968</t>
  </si>
  <si>
    <t>11.9930103224609</t>
  </si>
  <si>
    <t>11.7436530465593</t>
  </si>
  <si>
    <t>11.9496919770353</t>
  </si>
  <si>
    <t>11.8872963126214</t>
  </si>
  <si>
    <t>11.7784928112495</t>
  </si>
  <si>
    <t>11.8311701791906</t>
  </si>
  <si>
    <t>11.3357413899895</t>
  </si>
  <si>
    <t>12.4767311580434</t>
  </si>
  <si>
    <t>11.4318686404501</t>
  </si>
  <si>
    <t>11.5634019612716</t>
  </si>
  <si>
    <t>11.8141271289291</t>
  </si>
  <si>
    <t>11.7307004844732</t>
  </si>
  <si>
    <t>11.8039844712994</t>
  </si>
  <si>
    <t>11.2754256659078</t>
  </si>
  <si>
    <t>12.0942481751268</t>
  </si>
  <si>
    <t>11.6944623141368</t>
  </si>
  <si>
    <t>11.6277656457792</t>
  </si>
  <si>
    <t>11.7335677946614</t>
  </si>
  <si>
    <t>11.3417858326704</t>
  </si>
  <si>
    <t>11.6186875996818</t>
  </si>
  <si>
    <t>11.8487167938541</t>
  </si>
  <si>
    <t>11.6562718880436</t>
  </si>
  <si>
    <t>12.1527945514691</t>
  </si>
  <si>
    <t>11.6412753031221</t>
  </si>
  <si>
    <t>11.7135681978301</t>
  </si>
  <si>
    <t>12.4532884324212</t>
  </si>
  <si>
    <t>11.6003563313885</t>
  </si>
  <si>
    <t>11.5936315748526</t>
  </si>
  <si>
    <t>11.5099134168591</t>
  </si>
  <si>
    <t>11.5460847672543</t>
  </si>
  <si>
    <t>11.744221783229</t>
  </si>
  <si>
    <t>11.6322830958542</t>
  </si>
  <si>
    <t>11.6164090324766</t>
  </si>
  <si>
    <t>11.6182735853592</t>
  </si>
  <si>
    <t>11.6905315143545</t>
  </si>
  <si>
    <t>11.7860594167224</t>
  </si>
  <si>
    <t>11.29503673005</t>
  </si>
  <si>
    <t>12.0299415274861</t>
  </si>
  <si>
    <t>11.4846731896646</t>
  </si>
  <si>
    <t>11.7009245462284</t>
  </si>
  <si>
    <t>11.6794672989215</t>
  </si>
  <si>
    <t>11.7093013422431</t>
  </si>
  <si>
    <t>11.6631097039708</t>
  </si>
  <si>
    <t>11.9366676252758</t>
  </si>
  <si>
    <t>11.7373819315283</t>
  </si>
  <si>
    <t>11.5927887468586</t>
  </si>
  <si>
    <t>11.6112168947712</t>
  </si>
  <si>
    <t>11.4901195329209</t>
  </si>
  <si>
    <t>11.6643129822693</t>
  </si>
  <si>
    <t>11.4450204021892</t>
  </si>
  <si>
    <t>11.634741142996</t>
  </si>
  <si>
    <t>11.7589299022143</t>
  </si>
  <si>
    <t>11.7193661451359</t>
  </si>
  <si>
    <t>11.6921051343027</t>
  </si>
  <si>
    <t>11.6552635566675</t>
  </si>
  <si>
    <t>11.6473740141575</t>
  </si>
  <si>
    <t>11.6289990970781</t>
  </si>
  <si>
    <t>11.669115971111</t>
  </si>
  <si>
    <t>11.7341405657345</t>
  </si>
  <si>
    <t>12.2557405020258</t>
  </si>
  <si>
    <t>11.5766796660482</t>
  </si>
  <si>
    <t>11.72936043145</t>
  </si>
  <si>
    <t>11.7609919762604</t>
  </si>
  <si>
    <t>11.7555491561829</t>
  </si>
  <si>
    <t>12.0107308775266</t>
  </si>
  <si>
    <t>11.9082306285092</t>
  </si>
  <si>
    <t>11.8924306421175</t>
  </si>
  <si>
    <t>11.7693968300648</t>
  </si>
  <si>
    <t>12.6837493537207</t>
  </si>
  <si>
    <t>12.6180749146597</t>
  </si>
  <si>
    <t>12.3315150329927</t>
  </si>
  <si>
    <t>13.2959809760754</t>
  </si>
  <si>
    <t>12.8019475112206</t>
  </si>
  <si>
    <t>12.7698593759646</t>
  </si>
  <si>
    <t>12.4949667928331</t>
  </si>
  <si>
    <t>12.9838951392875</t>
  </si>
  <si>
    <t>12.6894724749817</t>
  </si>
  <si>
    <t>12.4639100088807</t>
  </si>
  <si>
    <t>12.5358475737392</t>
  </si>
  <si>
    <t>12.5827351400097</t>
  </si>
  <si>
    <t>12.3493941165492</t>
  </si>
  <si>
    <t>12.9690772885167</t>
  </si>
  <si>
    <t>12.6219346836479</t>
  </si>
  <si>
    <t>12.8145885485055</t>
  </si>
  <si>
    <t>13.3269486374572</t>
  </si>
  <si>
    <t>12.5431594315287</t>
  </si>
  <si>
    <t>12.5842361402314</t>
  </si>
  <si>
    <t>12.4695254337337</t>
  </si>
  <si>
    <t>12.8517565515786</t>
  </si>
  <si>
    <t>12.6801769850437</t>
  </si>
  <si>
    <t>12.6455363060452</t>
  </si>
  <si>
    <t>12.6732627223139</t>
  </si>
  <si>
    <t>12.7664911428258</t>
  </si>
  <si>
    <t>13.0570023030894</t>
  </si>
  <si>
    <t>12.5677778849516</t>
  </si>
  <si>
    <t>12.5623888988194</t>
  </si>
  <si>
    <t>12.5695698180045</t>
  </si>
  <si>
    <t>12.7301554311882</t>
  </si>
  <si>
    <t>12.4627250668266</t>
  </si>
  <si>
    <t>12.8629623612499</t>
  </si>
  <si>
    <t>12.8052353040382</t>
  </si>
  <si>
    <t>12.5936165919559</t>
  </si>
  <si>
    <t>12.6214029058469</t>
  </si>
  <si>
    <t>12.7575519299217</t>
  </si>
  <si>
    <t>12.5239584837081</t>
  </si>
  <si>
    <t>12.579181196666</t>
  </si>
  <si>
    <t>12.6912484518902</t>
  </si>
  <si>
    <t>12.4073089771576</t>
  </si>
  <si>
    <t>12.560449546094</t>
  </si>
  <si>
    <t>12.9940348390642</t>
  </si>
  <si>
    <t>12.7062579673575</t>
  </si>
  <si>
    <t>12.8227239429222</t>
  </si>
  <si>
    <t>12.6634759273983</t>
  </si>
  <si>
    <t>12.4392745044656</t>
  </si>
  <si>
    <t>12.6215358683925</t>
  </si>
  <si>
    <t>12.4034566828573</t>
  </si>
  <si>
    <t>12.5082421082761</t>
  </si>
  <si>
    <t>12.5839633454494</t>
  </si>
  <si>
    <t>12.6499766469233</t>
  </si>
  <si>
    <t>12.6577798649243</t>
  </si>
  <si>
    <t>12.5131179223269</t>
  </si>
  <si>
    <t>12.8004185245266</t>
  </si>
  <si>
    <t>12.562250458722</t>
  </si>
  <si>
    <t>12.500175815476</t>
  </si>
  <si>
    <t>12.3170202681346</t>
  </si>
  <si>
    <t>12.6682487175054</t>
  </si>
  <si>
    <t>12.5758929646441</t>
  </si>
  <si>
    <t>12.5376789618928</t>
  </si>
  <si>
    <t>12.5459619969779</t>
  </si>
  <si>
    <t>12.8835643560184</t>
  </si>
  <si>
    <t>12.5225366681961</t>
  </si>
  <si>
    <t>13.0633101003529</t>
  </si>
  <si>
    <t>12.5655694161094</t>
  </si>
  <si>
    <t>12.5222521394506</t>
  </si>
  <si>
    <t>13.3036801388024</t>
  </si>
  <si>
    <t>12.792749565515</t>
  </si>
  <si>
    <t>12.6955525975623</t>
  </si>
  <si>
    <t>12.4203315301265</t>
  </si>
  <si>
    <t>12.3615110233137</t>
  </si>
  <si>
    <t>12.5933455382561</t>
  </si>
  <si>
    <t>12.753912330211</t>
  </si>
  <si>
    <t>13.1625470287116</t>
  </si>
  <si>
    <t>12.6342444187876</t>
  </si>
  <si>
    <t>12.7597313579628</t>
  </si>
  <si>
    <t>12.3757315888762</t>
  </si>
  <si>
    <t>12.7604571141586</t>
  </si>
  <si>
    <t>12.5723223658179</t>
  </si>
  <si>
    <t>12.834038136365</t>
  </si>
  <si>
    <t>12.6946674829386</t>
  </si>
  <si>
    <t>12.7667319878613</t>
  </si>
  <si>
    <t>12.64632087408</t>
  </si>
  <si>
    <t>12.7061324754496</t>
  </si>
  <si>
    <t>13.2700778624824</t>
  </si>
  <si>
    <t>12.4398766541792</t>
  </si>
  <si>
    <t>12.6431800780861</t>
  </si>
  <si>
    <t>12.5142628184743</t>
  </si>
  <si>
    <t>12.6520615718858</t>
  </si>
  <si>
    <t>12.4191108003995</t>
  </si>
  <si>
    <t>12.8021825983884</t>
  </si>
  <si>
    <t>12.7022368855331</t>
  </si>
  <si>
    <t>12.538945506363</t>
  </si>
  <si>
    <t>12.9853479711072</t>
  </si>
  <si>
    <t>12.9735802240637</t>
  </si>
  <si>
    <t>12.611262282677</t>
  </si>
  <si>
    <t>12.5956478979379</t>
  </si>
  <si>
    <t>12.5196888912643</t>
  </si>
  <si>
    <t>12.8605925223867</t>
  </si>
  <si>
    <t>12.5182629244655</t>
  </si>
  <si>
    <t>12.625651733894</t>
  </si>
  <si>
    <t>12.9251084528965</t>
  </si>
  <si>
    <t>12.7207425722265</t>
  </si>
  <si>
    <t>12.7682965163283</t>
  </si>
  <si>
    <t>12.6038796512948</t>
  </si>
  <si>
    <t>12.7582787662012</t>
  </si>
  <si>
    <t>13.0004136994836</t>
  </si>
  <si>
    <t>12.6531029228679</t>
  </si>
  <si>
    <t>12.2862567920142</t>
  </si>
  <si>
    <t>12.5381012650431</t>
  </si>
  <si>
    <t>12.8199397505972</t>
  </si>
  <si>
    <t>13.2247169019472</t>
  </si>
  <si>
    <t>12.684004189928</t>
  </si>
  <si>
    <t>12.7474601922601</t>
  </si>
  <si>
    <t>12.6178083485223</t>
  </si>
  <si>
    <t>12.5561461080792</t>
  </si>
  <si>
    <t>12.8793332664252</t>
  </si>
  <si>
    <t>12.52111347161</t>
  </si>
  <si>
    <t>12.5326018071613</t>
  </si>
  <si>
    <t>12.3008920905176</t>
  </si>
  <si>
    <t>12.0813632764602</t>
  </si>
  <si>
    <t>12.2677546652281</t>
  </si>
  <si>
    <t>12.503061734806</t>
  </si>
  <si>
    <t>12.664121808286</t>
  </si>
  <si>
    <t>12.794995416032</t>
  </si>
  <si>
    <t>12.2869252139099</t>
  </si>
  <si>
    <t>12.5712219671405</t>
  </si>
  <si>
    <t>12.1794998021191</t>
  </si>
  <si>
    <t>12.1180018233102</t>
  </si>
  <si>
    <t>12.5155497581883</t>
  </si>
  <si>
    <t>12.7511158348005</t>
  </si>
  <si>
    <t>12.9491195610694</t>
  </si>
  <si>
    <t>12.8303533038158</t>
  </si>
  <si>
    <t>12.6508891666726</t>
  </si>
  <si>
    <t>12.521682916145</t>
  </si>
  <si>
    <t>12.9178494361926</t>
  </si>
  <si>
    <t>12.2714738292123</t>
  </si>
  <si>
    <t>12.4536582332287</t>
  </si>
  <si>
    <t>12.7475821940729</t>
  </si>
  <si>
    <t>12.7602152353681</t>
  </si>
  <si>
    <t>13.1120572438534</t>
  </si>
  <si>
    <t>12.7884848060579</t>
  </si>
  <si>
    <t>13.154251965396</t>
  </si>
  <si>
    <t>12.8051180098165</t>
  </si>
  <si>
    <t>12.7951135233852</t>
  </si>
  <si>
    <t>12.8233033176658</t>
  </si>
  <si>
    <t>12.9572833304661</t>
  </si>
  <si>
    <t>13.1431183193448</t>
  </si>
  <si>
    <t>12.8828971010072</t>
  </si>
  <si>
    <t>12.9463526587347</t>
  </si>
  <si>
    <t>12.4812774981034</t>
  </si>
  <si>
    <t>12.7633565493465</t>
  </si>
  <si>
    <t>12.4306668730205</t>
  </si>
  <si>
    <t>12.7281787957854</t>
  </si>
  <si>
    <t>13.0316969949722</t>
  </si>
  <si>
    <t>12.7253327024355</t>
  </si>
  <si>
    <t>12.7623907083293</t>
  </si>
  <si>
    <t>12.9910416188809</t>
  </si>
  <si>
    <t>12.6958053892762</t>
  </si>
  <si>
    <t>12.8670160456467</t>
  </si>
  <si>
    <t>12.4515693804532</t>
  </si>
  <si>
    <t>12.5769898621463</t>
  </si>
  <si>
    <t>12.5364113216377</t>
  </si>
  <si>
    <t>12.7480700997618</t>
  </si>
  <si>
    <t>12.4659813543516</t>
  </si>
  <si>
    <t>12.5900889765818</t>
  </si>
  <si>
    <t>12.7291674468149</t>
  </si>
  <si>
    <t>12.5582299951751</t>
  </si>
  <si>
    <t>12.1628662781103</t>
  </si>
  <si>
    <t>12.7863477621767</t>
  </si>
  <si>
    <t>12.7782462378463</t>
  </si>
  <si>
    <t>12.4282415784131</t>
  </si>
  <si>
    <t>12.6755711038735</t>
  </si>
  <si>
    <t>12.3890365641729</t>
  </si>
  <si>
    <t>12.5709467382921</t>
  </si>
  <si>
    <t>12.8792217567962</t>
  </si>
  <si>
    <t>12.7097673840536</t>
  </si>
  <si>
    <t>13.289590140729</t>
  </si>
  <si>
    <t>12.7352084211462</t>
  </si>
  <si>
    <t>12.6746738320383</t>
  </si>
  <si>
    <t>12.8010067851721</t>
  </si>
  <si>
    <t>12.9114272524817</t>
  </si>
  <si>
    <t>12.9400544693392</t>
  </si>
  <si>
    <t>12.7756155363363</t>
  </si>
  <si>
    <t>13.1262575950758</t>
  </si>
  <si>
    <t>12.6862957234443</t>
  </si>
  <si>
    <t>12.533025576006</t>
  </si>
  <si>
    <t>12.5355656184279</t>
  </si>
  <si>
    <t>12.6868044667723</t>
  </si>
  <si>
    <t>12.6134029909678</t>
  </si>
  <si>
    <t>12.7894336037405</t>
  </si>
  <si>
    <t>12.6331895729752</t>
  </si>
  <si>
    <t>12.6899801166568</t>
  </si>
  <si>
    <t>12.6429180409272</t>
  </si>
  <si>
    <t>12.8811162672782</t>
  </si>
  <si>
    <t>12.9608736851408</t>
  </si>
  <si>
    <t>12.56635989</t>
  </si>
  <si>
    <t>12.33280419</t>
  </si>
  <si>
    <t>12.3312498</t>
  </si>
  <si>
    <t>9.816227134</t>
  </si>
  <si>
    <t>12.49882756</t>
  </si>
  <si>
    <t>12.77102451</t>
  </si>
  <si>
    <t>12.52935852</t>
  </si>
  <si>
    <t>12.52451583</t>
  </si>
  <si>
    <t>12.50667317</t>
  </si>
  <si>
    <t>12.45435829</t>
  </si>
  <si>
    <t>12.6312176</t>
  </si>
  <si>
    <t>12.4303186</t>
  </si>
  <si>
    <t>12.56665455</t>
  </si>
  <si>
    <t>12.31578977</t>
  </si>
  <si>
    <t>12.3213671</t>
  </si>
  <si>
    <t>12.52542504</t>
  </si>
  <si>
    <t>12.60331829</t>
  </si>
  <si>
    <t>12.26063889</t>
  </si>
  <si>
    <t>12.53328153</t>
  </si>
  <si>
    <t>12.53929664</t>
  </si>
  <si>
    <t>12.45308602</t>
  </si>
  <si>
    <t>12.34979526</t>
  </si>
  <si>
    <t>12.43386903</t>
  </si>
  <si>
    <t>12.54334301</t>
  </si>
  <si>
    <t>12.53508864</t>
  </si>
  <si>
    <t>12.28971671</t>
  </si>
  <si>
    <t>12.38670043</t>
  </si>
  <si>
    <t>12.64776315</t>
  </si>
  <si>
    <t>12.61676443</t>
  </si>
  <si>
    <t>12.35235267</t>
  </si>
  <si>
    <t>12.23356347</t>
  </si>
  <si>
    <t>12.29574737</t>
  </si>
  <si>
    <t>12.5688626</t>
  </si>
  <si>
    <t>12.56370532</t>
  </si>
  <si>
    <t>12.51965719</t>
  </si>
  <si>
    <t>12.53659287</t>
  </si>
  <si>
    <t>12.49156015</t>
  </si>
  <si>
    <t>12.36253824</t>
  </si>
  <si>
    <t>12.53463707</t>
  </si>
  <si>
    <t>12.32692343</t>
  </si>
  <si>
    <t>12.40981804</t>
  </si>
  <si>
    <t>12.29486206</t>
  </si>
  <si>
    <t>12.36101488</t>
  </si>
  <si>
    <t>12.72834499</t>
  </si>
  <si>
    <t>12.47362575</t>
  </si>
  <si>
    <t>12.53599136</t>
  </si>
  <si>
    <t>12.25264122</t>
  </si>
  <si>
    <t>12.75321811</t>
  </si>
  <si>
    <t>12.19351363</t>
  </si>
  <si>
    <t>12.23706729</t>
  </si>
  <si>
    <t>12.72199433</t>
  </si>
  <si>
    <t>12.38769865</t>
  </si>
  <si>
    <t>12.44542923</t>
  </si>
  <si>
    <t>12.44798591</t>
  </si>
  <si>
    <t>12.4564234</t>
  </si>
  <si>
    <t>12.45372229</t>
  </si>
  <si>
    <t>12.35558572</t>
  </si>
  <si>
    <t>12.40883468</t>
  </si>
  <si>
    <t>12.47738663</t>
  </si>
  <si>
    <t>12.63347197</t>
  </si>
  <si>
    <t>12.30615418</t>
  </si>
  <si>
    <t>12.33383954</t>
  </si>
  <si>
    <t>12.49543025</t>
  </si>
  <si>
    <t>12.54259452</t>
  </si>
  <si>
    <t>12.47016984</t>
  </si>
  <si>
    <t>12.56414808</t>
  </si>
  <si>
    <t>12.72742055</t>
  </si>
  <si>
    <t>12.40390802</t>
  </si>
  <si>
    <t>12.50820665</t>
  </si>
  <si>
    <t>12.40259146</t>
  </si>
  <si>
    <t>12.45149413</t>
  </si>
  <si>
    <t>12.15546407</t>
  </si>
  <si>
    <t>12.79947773</t>
  </si>
  <si>
    <t>12.85333406</t>
  </si>
  <si>
    <t>12.42465252</t>
  </si>
  <si>
    <t>12.45816855</t>
  </si>
  <si>
    <t>12.73519416</t>
  </si>
  <si>
    <t>12.35218232</t>
  </si>
  <si>
    <t>12.15565873</t>
  </si>
  <si>
    <t>12.19919405</t>
  </si>
  <si>
    <t>12.23134623</t>
  </si>
  <si>
    <t>12.19427228</t>
  </si>
  <si>
    <t>12.34825868</t>
  </si>
  <si>
    <t>12.33590806</t>
  </si>
  <si>
    <t>12.45975325</t>
  </si>
  <si>
    <t>12.31404252</t>
  </si>
  <si>
    <t>12.28829415</t>
  </si>
  <si>
    <t>12.25172964</t>
  </si>
  <si>
    <t>12.40456586</t>
  </si>
  <si>
    <t>12.81449775</t>
  </si>
  <si>
    <t>12.91253556</t>
  </si>
  <si>
    <t>12.30157718</t>
  </si>
  <si>
    <t>12.37366172</t>
  </si>
  <si>
    <t>12.41309117</t>
  </si>
  <si>
    <t>12.3533744</t>
  </si>
  <si>
    <t>12.39367383</t>
  </si>
  <si>
    <t>12.2602763</t>
  </si>
  <si>
    <t>12.35881169</t>
  </si>
  <si>
    <t>11.6605001</t>
  </si>
  <si>
    <t>12.37130919</t>
  </si>
  <si>
    <t>12.20428779</t>
  </si>
  <si>
    <t>12.31718608</t>
  </si>
  <si>
    <t>12.26678935</t>
  </si>
  <si>
    <t>12.2508175</t>
  </si>
  <si>
    <t>12.31299317</t>
  </si>
  <si>
    <t>12.4143984</t>
  </si>
  <si>
    <t>12.34996589</t>
  </si>
  <si>
    <t>12.39002521</t>
  </si>
  <si>
    <t>12.46717866</t>
  </si>
  <si>
    <t>12.88999143</t>
  </si>
  <si>
    <t>12.60216826</t>
  </si>
  <si>
    <t>12.20616991</t>
  </si>
  <si>
    <t>12.23393268</t>
  </si>
  <si>
    <t>12.31927807</t>
  </si>
  <si>
    <t>12.16206802</t>
  </si>
  <si>
    <t>12.54916826</t>
  </si>
  <si>
    <t>12.09059641</t>
  </si>
  <si>
    <t>12.21722579</t>
  </si>
  <si>
    <t>12.37634574</t>
  </si>
  <si>
    <t>12.30808634</t>
  </si>
  <si>
    <t>12.34072337</t>
  </si>
  <si>
    <t>12.46765135</t>
  </si>
  <si>
    <t>12.38386847</t>
  </si>
  <si>
    <t>12.25300569</t>
  </si>
  <si>
    <t>12.4140717</t>
  </si>
  <si>
    <t>12.423679</t>
  </si>
  <si>
    <t>12.64105513</t>
  </si>
  <si>
    <t>12.36321478</t>
  </si>
  <si>
    <t>12.39019125</t>
  </si>
  <si>
    <t>12.33539121</t>
  </si>
  <si>
    <t>12.18514258</t>
  </si>
  <si>
    <t>12.1535161</t>
  </si>
  <si>
    <t>12.22262981</t>
  </si>
  <si>
    <t>12.40292071</t>
  </si>
  <si>
    <t>12.25409857</t>
  </si>
  <si>
    <t>12.31474167</t>
  </si>
  <si>
    <t>12.25373436</t>
  </si>
  <si>
    <t>12.30386745</t>
  </si>
  <si>
    <t>12.17018524</t>
  </si>
  <si>
    <t>12.64985317</t>
  </si>
  <si>
    <t>12.37684845</t>
  </si>
  <si>
    <t>12.30263467</t>
  </si>
  <si>
    <t>12.36524255</t>
  </si>
  <si>
    <t>12.28223288</t>
  </si>
  <si>
    <t>12.4853468</t>
  </si>
  <si>
    <t>12.59264613</t>
  </si>
  <si>
    <t>12.54154599</t>
  </si>
  <si>
    <t>12.51813557</t>
  </si>
  <si>
    <t>12.58916824</t>
  </si>
  <si>
    <t>12.44334867</t>
  </si>
  <si>
    <t>12.38536842</t>
  </si>
  <si>
    <t>12.4926448</t>
  </si>
  <si>
    <t>12.47613407</t>
  </si>
  <si>
    <t>12.50590584</t>
  </si>
  <si>
    <t>12.4648129</t>
  </si>
  <si>
    <t>12.59090821</t>
  </si>
  <si>
    <t>12.45689955</t>
  </si>
  <si>
    <t>12.4393393</t>
  </si>
  <si>
    <t>12.25700896</t>
  </si>
  <si>
    <t>12.49851903</t>
  </si>
  <si>
    <t>12.37214981</t>
  </si>
  <si>
    <t>12.51233909</t>
  </si>
  <si>
    <t>12.56015844</t>
  </si>
  <si>
    <t>12.50421629</t>
  </si>
  <si>
    <t>12.49357387</t>
  </si>
  <si>
    <t>12.58815231</t>
  </si>
  <si>
    <t>12.73164183</t>
  </si>
  <si>
    <t>12.53177391</t>
  </si>
  <si>
    <t>12.48923321</t>
  </si>
  <si>
    <t>S259</t>
  </si>
  <si>
    <t>12.2780110365318</t>
  </si>
  <si>
    <t>12.260348154597</t>
  </si>
  <si>
    <t>12.2850386152731</t>
  </si>
  <si>
    <t>12.7545531780657</t>
  </si>
  <si>
    <t>12.3336215045806</t>
  </si>
  <si>
    <t>12.4799572616221</t>
  </si>
  <si>
    <t>12.5029557237164</t>
  </si>
  <si>
    <t>12.42776737085</t>
  </si>
  <si>
    <t>12.3147838700596</t>
  </si>
  <si>
    <t>12.3551541789515</t>
  </si>
  <si>
    <t>12.6014852688222</t>
  </si>
  <si>
    <t>12.4018617165949</t>
  </si>
  <si>
    <t>12.2901384884997</t>
  </si>
  <si>
    <t>12.3335066982566</t>
  </si>
  <si>
    <t>12.3282155022575</t>
  </si>
  <si>
    <t>12.2960455295374</t>
  </si>
  <si>
    <t>12.3771432224543</t>
  </si>
  <si>
    <t>12.2628849762092</t>
  </si>
  <si>
    <t>12.3795901632646</t>
  </si>
  <si>
    <t>12.4194729236965</t>
  </si>
  <si>
    <t>12.4161198105383</t>
  </si>
  <si>
    <t>12.3178055249506</t>
  </si>
  <si>
    <t>12.2070002059163</t>
  </si>
  <si>
    <t>12.3083705443559</t>
  </si>
  <si>
    <t>12.3285611846387</t>
  </si>
  <si>
    <t>12.463925928371</t>
  </si>
  <si>
    <t>12.5400442039052</t>
  </si>
  <si>
    <t>12.3737996439895</t>
  </si>
  <si>
    <t>12.5421259469883</t>
  </si>
  <si>
    <t>12.3396929351029</t>
  </si>
  <si>
    <t>12.2693874030955</t>
  </si>
  <si>
    <t>12.3016931596101</t>
  </si>
  <si>
    <t>12.3985761657318</t>
  </si>
  <si>
    <t>12.3035706998009</t>
  </si>
  <si>
    <t>12.3038052170744</t>
  </si>
  <si>
    <t>12.3760295748246</t>
  </si>
  <si>
    <t>12.4020804820311</t>
  </si>
  <si>
    <t>12.3242918490443</t>
  </si>
  <si>
    <t>12.4157948932024</t>
  </si>
  <si>
    <t>12.4129758100832</t>
  </si>
  <si>
    <t>12.4118900485556</t>
  </si>
  <si>
    <t>12.1948947728901</t>
  </si>
  <si>
    <t>12.3023975294594</t>
  </si>
  <si>
    <t>12.2684259659809</t>
  </si>
  <si>
    <t>12.4865665214163</t>
  </si>
  <si>
    <t>12.4124330335671</t>
  </si>
  <si>
    <t>12.4186083653434</t>
  </si>
  <si>
    <t>12.2497896939075</t>
  </si>
  <si>
    <t>12.4235723701174</t>
  </si>
  <si>
    <t>12.3344248878721</t>
  </si>
  <si>
    <t>12.4380407959537</t>
  </si>
  <si>
    <t>12.3295977248546</t>
  </si>
  <si>
    <t>12.3070843801168</t>
  </si>
  <si>
    <t>12.4426183330429</t>
  </si>
  <si>
    <t>12.6079294737819</t>
  </si>
  <si>
    <t>12.514720186237</t>
  </si>
  <si>
    <t>12.4390001124909</t>
  </si>
  <si>
    <t>12.2760992149545</t>
  </si>
  <si>
    <t>12.5040755308756</t>
  </si>
  <si>
    <t>12.407756532043</t>
  </si>
  <si>
    <t>12.3884525926915</t>
  </si>
  <si>
    <t>12.3528910454817</t>
  </si>
  <si>
    <t>12.4453789719767</t>
  </si>
  <si>
    <t>12.3059141235194</t>
  </si>
  <si>
    <t>12.3854677304157</t>
  </si>
  <si>
    <t>12.0445824751152</t>
  </si>
  <si>
    <t>12.2436857338947</t>
  </si>
  <si>
    <t>12.3992338871225</t>
  </si>
  <si>
    <t>12.4134098812867</t>
  </si>
  <si>
    <t>12.352211398287</t>
  </si>
  <si>
    <t>12.5311873897683</t>
  </si>
  <si>
    <t>12.427015338148</t>
  </si>
  <si>
    <t>12.3229044258707</t>
  </si>
  <si>
    <t>12.3652936786867</t>
  </si>
  <si>
    <t>12.1630044361649</t>
  </si>
  <si>
    <t>12.383141805493</t>
  </si>
  <si>
    <t>12.2839688674171</t>
  </si>
  <si>
    <t>12.4534177558096</t>
  </si>
  <si>
    <t>12.3826983379244</t>
  </si>
  <si>
    <t>12.3851356896523</t>
  </si>
  <si>
    <t>12.489859598883</t>
  </si>
  <si>
    <t>12.299342721983</t>
  </si>
  <si>
    <t>12.3075522116164</t>
  </si>
  <si>
    <t>12.3080198883331</t>
  </si>
  <si>
    <t>12.6203555645864</t>
  </si>
  <si>
    <t>12.6128376483772</t>
  </si>
  <si>
    <t>12.3312086114828</t>
  </si>
  <si>
    <t>12.3444858048159</t>
  </si>
  <si>
    <t>12.384692847273</t>
  </si>
  <si>
    <t>12.5104719382983</t>
  </si>
  <si>
    <t>12.2539253820268</t>
  </si>
  <si>
    <t>12.2915584312241</t>
  </si>
  <si>
    <t>12.370112549895</t>
  </si>
  <si>
    <t>12.2951020602127</t>
  </si>
  <si>
    <t>12.34880825196</t>
  </si>
  <si>
    <t>12.3217471987383</t>
  </si>
  <si>
    <t>12.370000669499</t>
  </si>
  <si>
    <t>12.4485576395254</t>
  </si>
  <si>
    <t>12.3042741349302</t>
  </si>
  <si>
    <t>12.2561099751926</t>
  </si>
  <si>
    <t>12.3094219908087</t>
  </si>
  <si>
    <t>12.3007534535006</t>
  </si>
  <si>
    <t>12.3691053074021</t>
  </si>
  <si>
    <t>12.3923125014847</t>
  </si>
  <si>
    <t>12.5265878644743</t>
  </si>
  <si>
    <t>12.3938535186195</t>
  </si>
  <si>
    <t>12.4148196928442</t>
  </si>
  <si>
    <t>12.3591059647606</t>
  </si>
  <si>
    <t>12.3387781621454</t>
  </si>
  <si>
    <t>12.286819731301</t>
  </si>
  <si>
    <t>12.2602272399343</t>
  </si>
  <si>
    <t>12.6214798113556</t>
  </si>
  <si>
    <t>12.2750226779218</t>
  </si>
  <si>
    <t>12.321284042488</t>
  </si>
  <si>
    <t>12.281350514981</t>
  </si>
  <si>
    <t>12.2039835527424</t>
  </si>
  <si>
    <t>12.4276599620993</t>
  </si>
  <si>
    <t>12.4428308814025</t>
  </si>
  <si>
    <t>12.4809919976783</t>
  </si>
  <si>
    <t>12.3223259307272</t>
  </si>
  <si>
    <t>12.2831362812478</t>
  </si>
  <si>
    <t>12.3467624245113</t>
  </si>
  <si>
    <t>11.9273120503928</t>
  </si>
  <si>
    <t>12.1847271127001</t>
  </si>
  <si>
    <t>12.3602330202048</t>
  </si>
  <si>
    <t>12.4328063981115</t>
  </si>
  <si>
    <t>12.276696937008</t>
  </si>
  <si>
    <t>12.2486929245288</t>
  </si>
  <si>
    <t>12.3054457494716</t>
  </si>
  <si>
    <t>12.3818109851876</t>
  </si>
  <si>
    <t>12.2392745043198</t>
  </si>
  <si>
    <t>12.2309044350451</t>
  </si>
  <si>
    <t>12.3394642973566</t>
  </si>
  <si>
    <t>12.2683057403493</t>
  </si>
  <si>
    <t>12.2547753472667</t>
  </si>
  <si>
    <t>12.2823032043942</t>
  </si>
  <si>
    <t>12.2959276303036</t>
  </si>
  <si>
    <t>12.2625228517386</t>
  </si>
  <si>
    <t>12.3101225208618</t>
  </si>
  <si>
    <t>12.2259576133271</t>
  </si>
  <si>
    <t>12.6181982557934</t>
  </si>
  <si>
    <t>12.2405012273538</t>
  </si>
  <si>
    <t>12.2689067662792</t>
  </si>
  <si>
    <t>12.2945120719479</t>
  </si>
  <si>
    <t>12.3246384921645</t>
  </si>
  <si>
    <t>12.3893357872615</t>
  </si>
  <si>
    <t>12.3556063711701</t>
  </si>
  <si>
    <t>12.2812313836453</t>
  </si>
  <si>
    <t>12.3769205631071</t>
  </si>
  <si>
    <t>12.2516157539254</t>
  </si>
  <si>
    <t>12.1642991357088</t>
  </si>
  <si>
    <t>12.503668430905</t>
  </si>
  <si>
    <t>12.2916766954252</t>
  </si>
  <si>
    <t>12.3084874103692</t>
  </si>
  <si>
    <t>12.2204960394461</t>
  </si>
  <si>
    <t>12.25574611071</t>
  </si>
  <si>
    <t>12.2858700820457</t>
  </si>
  <si>
    <t>12.2922678680587</t>
  </si>
  <si>
    <t>12.8548939114572</t>
  </si>
  <si>
    <t>12.2110124218107</t>
  </si>
  <si>
    <t>12.2368178598655</t>
  </si>
  <si>
    <t>12.3615843016237</t>
  </si>
  <si>
    <t>12.3240607063959</t>
  </si>
  <si>
    <t>12.5132044200733</t>
  </si>
  <si>
    <t>12.2691471051157</t>
  </si>
  <si>
    <t>12.2917949497327</t>
  </si>
  <si>
    <t>12.601105281491</t>
  </si>
  <si>
    <t>12.1213354877789</t>
  </si>
  <si>
    <t>12.2077533643729</t>
  </si>
  <si>
    <t>12.3186179450266</t>
  </si>
  <si>
    <t>12.3492624784624</t>
  </si>
  <si>
    <t>12.2533179509387</t>
  </si>
  <si>
    <t>12.2214906237356</t>
  </si>
  <si>
    <t>12.2485710087184</t>
  </si>
  <si>
    <t>12.1734575610747</t>
  </si>
  <si>
    <t>12.2548967291622</t>
  </si>
  <si>
    <t>12.6162256595249</t>
  </si>
  <si>
    <t>12.2360800332128</t>
  </si>
  <si>
    <t>12.3493760122855</t>
  </si>
  <si>
    <t>13.0714777410593</t>
  </si>
  <si>
    <t>12.2943940447392</t>
  </si>
  <si>
    <t>12.6399019418329</t>
  </si>
  <si>
    <t>12.3338510892593</t>
  </si>
  <si>
    <t>12.2902568715544</t>
  </si>
  <si>
    <t>12.1923597061</t>
  </si>
  <si>
    <t>12.1943881231129</t>
  </si>
  <si>
    <t>12.1664974070823</t>
  </si>
  <si>
    <t>12.3935234420591</t>
  </si>
  <si>
    <t>12.333736301581</t>
  </si>
  <si>
    <t>12.3219787199677</t>
  </si>
  <si>
    <t>12.5151241161907</t>
  </si>
  <si>
    <t>12.3048600635866</t>
  </si>
  <si>
    <t>12.5068203932799</t>
  </si>
  <si>
    <t>12.2913218731341</t>
  </si>
  <si>
    <t>12.2657786371241</t>
  </si>
  <si>
    <t>12.605563694379</t>
  </si>
  <si>
    <t>12.3245229539027</t>
  </si>
  <si>
    <t>12.3213998457783</t>
  </si>
  <si>
    <t>12.3544756192793</t>
  </si>
  <si>
    <t>12.3861315780469</t>
  </si>
  <si>
    <t>12.3260242152033</t>
  </si>
  <si>
    <t>12.5051944516332</t>
  </si>
  <si>
    <t>12.4360134316204</t>
  </si>
  <si>
    <t>12.2973417725107</t>
  </si>
  <si>
    <t>12.2940399039724</t>
  </si>
  <si>
    <t>12.4316286603804</t>
  </si>
  <si>
    <t>12.3740227954404</t>
  </si>
  <si>
    <t>12.3754724218226</t>
  </si>
  <si>
    <t>12.4094984335121</t>
  </si>
  <si>
    <t>12.393083220049</t>
  </si>
  <si>
    <t>12.3821438077446</t>
  </si>
  <si>
    <t>12.2097598272553</t>
  </si>
  <si>
    <t>12.3157142981749</t>
  </si>
  <si>
    <t>12.313387078579</t>
  </si>
  <si>
    <t>12.3885630221954</t>
  </si>
  <si>
    <t>12.3050943670619</t>
  </si>
  <si>
    <t>12.2789659785464</t>
  </si>
  <si>
    <t>12.8242348322536</t>
  </si>
  <si>
    <t>12.3673128800092</t>
  </si>
  <si>
    <t>12.3362594797756</t>
  </si>
  <si>
    <t>12.3235983076795</t>
  </si>
  <si>
    <t>12.4176351047175</t>
  </si>
  <si>
    <t>12.4025179113594</t>
  </si>
  <si>
    <t>12.301458291642</t>
  </si>
  <si>
    <t>12.3145511673076</t>
  </si>
  <si>
    <t>12.3867951140612</t>
  </si>
  <si>
    <t>12.5250847776032</t>
  </si>
  <si>
    <t>12.3882317077995</t>
  </si>
  <si>
    <t>12.3447136318554</t>
  </si>
  <si>
    <t>12.420120995625</t>
  </si>
  <si>
    <t>12.2616775336969</t>
  </si>
  <si>
    <t>12.1720425287414</t>
  </si>
  <si>
    <t>12.3286763933158</t>
  </si>
  <si>
    <t>12.3230200964949</t>
  </si>
  <si>
    <t>12.2202472839921</t>
  </si>
  <si>
    <t>12.6222288127578</t>
  </si>
  <si>
    <t>12.2985191446121</t>
  </si>
  <si>
    <t>12.3592187107517</t>
  </si>
  <si>
    <t>12.2914401571276</t>
  </si>
  <si>
    <t>12.3329325267295</t>
  </si>
  <si>
    <t>12.1764116956155</t>
  </si>
  <si>
    <t>12.2696276602327</t>
  </si>
  <si>
    <t>12.4477106935065</t>
  </si>
  <si>
    <t>12.4339831553971</t>
  </si>
  <si>
    <t>12.2864636875906</t>
  </si>
  <si>
    <t>12.4577355589354</t>
  </si>
  <si>
    <t>12.328445966571</t>
  </si>
  <si>
    <t>12.3948432860983</t>
  </si>
  <si>
    <t>11.5614358041401</t>
  </si>
  <si>
    <t>12.0107242035365</t>
  </si>
  <si>
    <t>12.3208834437542</t>
  </si>
  <si>
    <t>11.3989229612117</t>
  </si>
  <si>
    <t>11.5706665806112</t>
  </si>
  <si>
    <t>11.7398385835035</t>
  </si>
  <si>
    <t>12.269906419344</t>
  </si>
  <si>
    <t>11.2961620695121</t>
  </si>
  <si>
    <t>12.9907441567392</t>
  </si>
  <si>
    <t>11.3787993074842</t>
  </si>
  <si>
    <t>11.9692348824217</t>
  </si>
  <si>
    <t>11.6898571156973</t>
  </si>
  <si>
    <t>12.738230591099</t>
  </si>
  <si>
    <t>11.8496432151813</t>
  </si>
  <si>
    <t>11.9466704273826</t>
  </si>
  <si>
    <t>11.7670922352029</t>
  </si>
  <si>
    <t>11.7300411028142</t>
  </si>
  <si>
    <t>11.5660589328669</t>
  </si>
  <si>
    <t>11.6400340928681</t>
  </si>
  <si>
    <t>11.8134924668171</t>
  </si>
  <si>
    <t>12.1350098099904</t>
  </si>
  <si>
    <t>11.9998794101147</t>
  </si>
  <si>
    <t>11.9459702343801</t>
  </si>
  <si>
    <t>11.4972921345741</t>
  </si>
  <si>
    <t>11.3153082858339</t>
  </si>
  <si>
    <t>12.900321444979</t>
  </si>
  <si>
    <t>13.3029796525121</t>
  </si>
  <si>
    <t>11.6856323782091</t>
  </si>
  <si>
    <t>12.0507827417857</t>
  </si>
  <si>
    <t>11.8347905720306</t>
  </si>
  <si>
    <t>11.885112494938</t>
  </si>
  <si>
    <t>12.4687360650316</t>
  </si>
  <si>
    <t>14.0914690940895</t>
  </si>
  <si>
    <t>11.6775694646342</t>
  </si>
  <si>
    <t>12.0562882441186</t>
  </si>
  <si>
    <t>11.4025661473907</t>
  </si>
  <si>
    <t>12.0239129408361</t>
  </si>
  <si>
    <t>11.9357771914767</t>
  </si>
  <si>
    <t>11.7266228173603</t>
  </si>
  <si>
    <t>11.6743025824662</t>
  </si>
  <si>
    <t>11.7804534503924</t>
  </si>
  <si>
    <t>11.5421603540585</t>
  </si>
  <si>
    <t>11.5594276143987</t>
  </si>
  <si>
    <t>11.7405163806301</t>
  </si>
  <si>
    <t>13.492464278129</t>
  </si>
  <si>
    <t>12.1900569871555</t>
  </si>
  <si>
    <t>11.7897689291418</t>
  </si>
  <si>
    <t>11.4545865179762</t>
  </si>
  <si>
    <t>12.3028097606922</t>
  </si>
  <si>
    <t>13.6008331050603</t>
  </si>
  <si>
    <t>12.5165920661412</t>
  </si>
  <si>
    <t>11.8644611054824</t>
  </si>
  <si>
    <t>13.7906332873355</t>
  </si>
  <si>
    <t>12.2196494377719</t>
  </si>
  <si>
    <t>11.8787534552</t>
  </si>
  <si>
    <t>11.6919646301527</t>
  </si>
  <si>
    <t>11.5786168013708</t>
  </si>
  <si>
    <t>12.9068400064857</t>
  </si>
  <si>
    <t>11.8018762611902</t>
  </si>
  <si>
    <t>11.2537735957557</t>
  </si>
  <si>
    <t>11.6455631100271</t>
  </si>
  <si>
    <t>12.037085718765</t>
  </si>
  <si>
    <t>11.6461438215441</t>
  </si>
  <si>
    <t>11.7737229145669</t>
  </si>
  <si>
    <t>12.4466861820127</t>
  </si>
  <si>
    <t>12.0426461868419</t>
  </si>
  <si>
    <t>11.8910778924724</t>
  </si>
  <si>
    <t>12.8492119036551</t>
  </si>
  <si>
    <t>10.8617796508783</t>
  </si>
  <si>
    <t>13.8401043347014</t>
  </si>
  <si>
    <t>12.9762459813194</t>
  </si>
  <si>
    <t>12.2123588678829</t>
  </si>
  <si>
    <t>11.5237220637914</t>
  </si>
  <si>
    <t>12.2546014432847</t>
  </si>
  <si>
    <t>11.8624780449064</t>
  </si>
  <si>
    <t>12.1494829246614</t>
  </si>
  <si>
    <t>11.777026310591</t>
  </si>
  <si>
    <t>12.0395961629735</t>
  </si>
  <si>
    <t>11.272181842461</t>
  </si>
  <si>
    <t>11.9816884531417</t>
  </si>
  <si>
    <t>11.8170864880517</t>
  </si>
  <si>
    <t>12.1950334696828</t>
  </si>
  <si>
    <t>11.9566675693584</t>
  </si>
  <si>
    <t>12.125002522834</t>
  </si>
  <si>
    <t>12.569829892556</t>
  </si>
  <si>
    <t>12.5801757752731</t>
  </si>
  <si>
    <t>12.124592512128</t>
  </si>
  <si>
    <t>11.8585033292516</t>
  </si>
  <si>
    <t>12.0560727565418</t>
  </si>
  <si>
    <t>11.9836206329184</t>
  </si>
  <si>
    <t>11.7368523033319</t>
  </si>
  <si>
    <t>11.5399670320792</t>
  </si>
  <si>
    <t>11.6525155252505</t>
  </si>
  <si>
    <t>12.6119063023409</t>
  </si>
  <si>
    <t>12.3410022496148</t>
  </si>
  <si>
    <t>12.3912316776652</t>
  </si>
  <si>
    <t>11.6141322283919</t>
  </si>
  <si>
    <t>11.5512099119406</t>
  </si>
  <si>
    <t>11.742277092219</t>
  </si>
  <si>
    <t>11.8098890336194</t>
  </si>
  <si>
    <t>13.9120930076415</t>
  </si>
  <si>
    <t>10.6436239931636</t>
  </si>
  <si>
    <t>11.7324970208228</t>
  </si>
  <si>
    <t>10.7374947922422</t>
  </si>
  <si>
    <t>12.1880026044698</t>
  </si>
  <si>
    <t>12.0790466253007</t>
  </si>
  <si>
    <t>11.9508641195115</t>
  </si>
  <si>
    <t>11.9410588814481</t>
  </si>
  <si>
    <t>11.6760080103883</t>
  </si>
  <si>
    <t>12.1343992060669</t>
  </si>
  <si>
    <t>11.8868195348438</t>
  </si>
  <si>
    <t>12.0402503088946</t>
  </si>
  <si>
    <t>11.7335871345015</t>
  </si>
  <si>
    <t>12.3763715075767</t>
  </si>
  <si>
    <t>12.3492119608224</t>
  </si>
  <si>
    <t>11.4325566596587</t>
  </si>
  <si>
    <t>11.9380097117103</t>
  </si>
  <si>
    <t>11.7602958636437</t>
  </si>
  <si>
    <t>11.9067802634945</t>
  </si>
  <si>
    <t>11.8275581548652</t>
  </si>
  <si>
    <t>12.1329734089691</t>
  </si>
  <si>
    <t>12.1272554004837</t>
  </si>
  <si>
    <t>11.8629740780477</t>
  </si>
  <si>
    <t>11.8791211227824</t>
  </si>
  <si>
    <t>12.179360249254</t>
  </si>
  <si>
    <t>12.3226600688157</t>
  </si>
  <si>
    <t>11.6075798544914</t>
  </si>
  <si>
    <t>12.3722673720473</t>
  </si>
  <si>
    <t>12.2771744252497</t>
  </si>
  <si>
    <t>11.6794125381101</t>
  </si>
  <si>
    <t>12.2714736655435</t>
  </si>
  <si>
    <t>12.0732060010159</t>
  </si>
  <si>
    <t>11.7833466857331</t>
  </si>
  <si>
    <t>11.9673973114363</t>
  </si>
  <si>
    <t>12.7792888426019</t>
  </si>
  <si>
    <t>11.3945732202216</t>
  </si>
  <si>
    <t>11.7141080513038</t>
  </si>
  <si>
    <t>11.5281571874344</t>
  </si>
  <si>
    <t>11.417214623527</t>
  </si>
  <si>
    <t>11.5260998005486</t>
  </si>
  <si>
    <t>12.0581185272899</t>
  </si>
  <si>
    <t>11.7037074279467</t>
  </si>
  <si>
    <t>11.8070511297151</t>
  </si>
  <si>
    <t>11.6144293234851</t>
  </si>
  <si>
    <t>11.77887275416</t>
  </si>
  <si>
    <t>11.6933678486294</t>
  </si>
  <si>
    <t>11.6394507965817</t>
  </si>
  <si>
    <t>11.4428587330728</t>
  </si>
  <si>
    <t>12.298750905771</t>
  </si>
  <si>
    <t>11.3607008410567</t>
  </si>
  <si>
    <t>11.450074777968</t>
  </si>
  <si>
    <t>11.6630221086002</t>
  </si>
  <si>
    <t>12.4657790812306</t>
  </si>
  <si>
    <t>11.7945985929724</t>
  </si>
  <si>
    <t>12.7675171858577</t>
  </si>
  <si>
    <t>11.7572198156954</t>
  </si>
  <si>
    <t>11.6645983602809</t>
  </si>
  <si>
    <t>11.7455217294127</t>
  </si>
  <si>
    <t>11.7149367149356</t>
  </si>
  <si>
    <t>12.1580142370932</t>
  </si>
  <si>
    <t>11.4010059628744</t>
  </si>
  <si>
    <t>11.2691308524772</t>
  </si>
  <si>
    <t>11.8178554156598</t>
  </si>
  <si>
    <t>11.7883298080115</t>
  </si>
  <si>
    <t>11.7701463166628</t>
  </si>
  <si>
    <t>11.7248419472878</t>
  </si>
  <si>
    <t>11.5043899018284</t>
  </si>
  <si>
    <t>11.8510196491713</t>
  </si>
  <si>
    <t>11.8616095564025</t>
  </si>
  <si>
    <t>11.670029742104</t>
  </si>
  <si>
    <t>11.6565549374334</t>
  </si>
  <si>
    <t>12.3570266869897</t>
  </si>
  <si>
    <t>11.5721990408643</t>
  </si>
  <si>
    <t>11.4485675711879</t>
  </si>
  <si>
    <t>13.3830654229847</t>
  </si>
  <si>
    <t>11.8705165106503</t>
  </si>
  <si>
    <t>11.9656723570686</t>
  </si>
  <si>
    <t>11.8691594517598</t>
  </si>
  <si>
    <t>11.7544052319158</t>
  </si>
  <si>
    <t>11.7805850931496</t>
  </si>
  <si>
    <t>11.7353567293387</t>
  </si>
  <si>
    <t>11.8361819363178</t>
  </si>
  <si>
    <t>11.3114262500356</t>
  </si>
  <si>
    <t>11.5175206502971</t>
  </si>
  <si>
    <t>11.5106506418879</t>
  </si>
  <si>
    <t>11.3499424131548</t>
  </si>
  <si>
    <t>11.9988688455198</t>
  </si>
  <si>
    <t>11.6678883359775</t>
  </si>
  <si>
    <t>12.036757931591</t>
  </si>
  <si>
    <t>11.8477640380527</t>
  </si>
  <si>
    <t>11.8075675477804</t>
  </si>
  <si>
    <t>11.7209983807692</t>
  </si>
  <si>
    <t>11.8204154088056</t>
  </si>
  <si>
    <t>11.3182586936519</t>
  </si>
  <si>
    <t>13.2262545073248</t>
  </si>
  <si>
    <t>11.3699572521325</t>
  </si>
  <si>
    <t>11.6206535482712</t>
  </si>
  <si>
    <t>11.7132788883266</t>
  </si>
  <si>
    <t>11.7930340721455</t>
  </si>
  <si>
    <t>11.6878871856272</t>
  </si>
  <si>
    <t>11.7813746853207</t>
  </si>
  <si>
    <t>11.2471944999363</t>
  </si>
  <si>
    <t>12.310354404737</t>
  </si>
  <si>
    <t>11.4995544889141</t>
  </si>
  <si>
    <t>11.6236075981798</t>
  </si>
  <si>
    <t>11.7640313599975</t>
  </si>
  <si>
    <t>11.2999006831935</t>
  </si>
  <si>
    <t>11.5230873061195</t>
  </si>
  <si>
    <t>11.862726083829</t>
  </si>
  <si>
    <t>11.5490309789137</t>
  </si>
  <si>
    <t>12.2592573180623</t>
  </si>
  <si>
    <t>11.6706002213488</t>
  </si>
  <si>
    <t>11.9481862910117</t>
  </si>
  <si>
    <t>11.6982678748854</t>
  </si>
  <si>
    <t>11.592721925761</t>
  </si>
  <si>
    <t>12.3978877649544</t>
  </si>
  <si>
    <t>11.5124113534767</t>
  </si>
  <si>
    <t>11.5487194209097</t>
  </si>
  <si>
    <t>11.5651355489251</t>
  </si>
  <si>
    <t>11.4438678977084</t>
  </si>
  <si>
    <t>11.7467364985602</t>
  </si>
  <si>
    <t>11.5737297962997</t>
  </si>
  <si>
    <t>11.5777018090381</t>
  </si>
  <si>
    <t>11.6325784792102</t>
  </si>
  <si>
    <t>11.5970908878428</t>
  </si>
  <si>
    <t>11.7039858005794</t>
  </si>
  <si>
    <t>11.2162014070406</t>
  </si>
  <si>
    <t>12.0255664510519</t>
  </si>
  <si>
    <t>11.4721575997023</t>
  </si>
  <si>
    <t>11.6768599323548</t>
  </si>
  <si>
    <t>11.6417824996077</t>
  </si>
  <si>
    <t>11.7666933765348</t>
  </si>
  <si>
    <t>11.6048903187734</t>
  </si>
  <si>
    <t>12.0989302411911</t>
  </si>
  <si>
    <t>11.7459267716328</t>
  </si>
  <si>
    <t>11.4940537336466</t>
  </si>
  <si>
    <t>11.5120913916292</t>
  </si>
  <si>
    <t>11.4458840093057</t>
  </si>
  <si>
    <t>11.657994715653</t>
  </si>
  <si>
    <t>11.4607453438393</t>
  </si>
  <si>
    <t>11.6493333615052</t>
  </si>
  <si>
    <t>11.7057938512713</t>
  </si>
  <si>
    <t>11.6510699994122</t>
  </si>
  <si>
    <t>11.6869011619956</t>
  </si>
  <si>
    <t>11.585611601744</t>
  </si>
  <si>
    <t>11.627585532297</t>
  </si>
  <si>
    <t>11.5581903469947</t>
  </si>
  <si>
    <t>11.6594329889302</t>
  </si>
  <si>
    <t>11.5592730168008</t>
  </si>
  <si>
    <t>11.7605630213804</t>
  </si>
  <si>
    <t>12.1970773897261</t>
  </si>
  <si>
    <t>11.5446627342325</t>
  </si>
  <si>
    <t>11.6090717725807</t>
  </si>
  <si>
    <t>11.6533821124014</t>
  </si>
  <si>
    <t>11.6445462747808</t>
  </si>
  <si>
    <t>12.1065338866011</t>
  </si>
  <si>
    <t>12.0097215752065</t>
  </si>
  <si>
    <t>11.7888532989514</t>
  </si>
  <si>
    <t>11.7120342062707</t>
  </si>
  <si>
    <t>12.5318298714148</t>
  </si>
  <si>
    <t>12.5886335010077</t>
  </si>
  <si>
    <t>12.5815011491576</t>
  </si>
  <si>
    <t>12.2872241716002</t>
  </si>
  <si>
    <t>13.1953732829892</t>
  </si>
  <si>
    <t>12.7618360654702</t>
  </si>
  <si>
    <t>12.6881738616211</t>
  </si>
  <si>
    <t>12.529605644889</t>
  </si>
  <si>
    <t>12.8883931048585</t>
  </si>
  <si>
    <t>12.6393720884258</t>
  </si>
  <si>
    <t>12.5500464206374</t>
  </si>
  <si>
    <t>12.4260795785647</t>
  </si>
  <si>
    <t>12.6144504431992</t>
  </si>
  <si>
    <t>12.2766008887552</t>
  </si>
  <si>
    <t>12.8141396232272</t>
  </si>
  <si>
    <t>12.5358984839314</t>
  </si>
  <si>
    <t>12.711178626571</t>
  </si>
  <si>
    <t>13.2872249262452</t>
  </si>
  <si>
    <t>12.5728941860439</t>
  </si>
  <si>
    <t>12.5629666846897</t>
  </si>
  <si>
    <t>12.5174025264207</t>
  </si>
  <si>
    <t>12.9518608094277</t>
  </si>
  <si>
    <t>12.6265338807651</t>
  </si>
  <si>
    <t>12.5975866157335</t>
  </si>
  <si>
    <t>12.6686548026396</t>
  </si>
  <si>
    <t>12.6270531321141</t>
  </si>
  <si>
    <t>12.6661326039848</t>
  </si>
  <si>
    <t>13.0704036126265</t>
  </si>
  <si>
    <t>12.4565019633287</t>
  </si>
  <si>
    <t>12.4535675749189</t>
  </si>
  <si>
    <t>12.5474846580603</t>
  </si>
  <si>
    <t>12.6706693018546</t>
  </si>
  <si>
    <t>12.4879994209647</t>
  </si>
  <si>
    <t>12.6880081774654</t>
  </si>
  <si>
    <t>12.469728080964</t>
  </si>
  <si>
    <t>12.6021739549485</t>
  </si>
  <si>
    <t>12.6255814205242</t>
  </si>
  <si>
    <t>12.5022579343814</t>
  </si>
  <si>
    <t>12.4699216553813</t>
  </si>
  <si>
    <t>12.7755240648217</t>
  </si>
  <si>
    <t>12.6322351027456</t>
  </si>
  <si>
    <t>12.4881904908441</t>
  </si>
  <si>
    <t>12.4778352973424</t>
  </si>
  <si>
    <t>12.5357138027507</t>
  </si>
  <si>
    <t>12.3644337819909</t>
  </si>
  <si>
    <t>12.4773540340577</t>
  </si>
  <si>
    <t>13.0919996242343</t>
  </si>
  <si>
    <t>12.5805176089841</t>
  </si>
  <si>
    <t>12.6637744538052</t>
  </si>
  <si>
    <t>12.6819472754292</t>
  </si>
  <si>
    <t>12.9192217401428</t>
  </si>
  <si>
    <t>12.7278659126931</t>
  </si>
  <si>
    <t>12.5873879540795</t>
  </si>
  <si>
    <t>12.4625469859839</t>
  </si>
  <si>
    <t>12.6068341278979</t>
  </si>
  <si>
    <t>12.5399553312535</t>
  </si>
  <si>
    <t>12.5081093856094</t>
  </si>
  <si>
    <t>12.6585386867935</t>
  </si>
  <si>
    <t>12.6753585811927</t>
  </si>
  <si>
    <t>12.7374959511038</t>
  </si>
  <si>
    <t>12.5734336709908</t>
  </si>
  <si>
    <t>12.8117143739175</t>
  </si>
  <si>
    <t>12.7171959582009</t>
  </si>
  <si>
    <t>12.4595277305436</t>
  </si>
  <si>
    <t>12.5277494252649</t>
  </si>
  <si>
    <t>12.4047494714354</t>
  </si>
  <si>
    <t>12.6359371094502</t>
  </si>
  <si>
    <t>12.5178702479077</t>
  </si>
  <si>
    <t>12.5883666911707</t>
  </si>
  <si>
    <t>12.5255187149703</t>
  </si>
  <si>
    <t>12.8130790924952</t>
  </si>
  <si>
    <t>13.7601289079992</t>
  </si>
  <si>
    <t>12.5193659096562</t>
  </si>
  <si>
    <t>12.8325703016541</t>
  </si>
  <si>
    <t>12.5686610279128</t>
  </si>
  <si>
    <t>12.5523297624833</t>
  </si>
  <si>
    <t>13.3996647961161</t>
  </si>
  <si>
    <t>12.6054289137203</t>
  </si>
  <si>
    <t>12.6365388382123</t>
  </si>
  <si>
    <t>12.4681785233443</t>
  </si>
  <si>
    <t>12.4073829423746</t>
  </si>
  <si>
    <t>12.7596335387245</t>
  </si>
  <si>
    <t>12.7178449373207</t>
  </si>
  <si>
    <t>13.1429920639224</t>
  </si>
  <si>
    <t>12.6672261135065</t>
  </si>
  <si>
    <t>12.7256900139397</t>
  </si>
  <si>
    <t>12.2836920077523</t>
  </si>
  <si>
    <t>12.638599951101</t>
  </si>
  <si>
    <t>12.6421996283562</t>
  </si>
  <si>
    <t>15.2114095309814</t>
  </si>
  <si>
    <t>12.5129044484116</t>
  </si>
  <si>
    <t>12.6580309611396</t>
  </si>
  <si>
    <t>12.6583694653245</t>
  </si>
  <si>
    <t>12.7095478806158</t>
  </si>
  <si>
    <t>12.5053754542244</t>
  </si>
  <si>
    <t>12.6526037567419</t>
  </si>
  <si>
    <t>13.2311520599099</t>
  </si>
  <si>
    <t>12.3272174650403</t>
  </si>
  <si>
    <t>12.5934274214928</t>
  </si>
  <si>
    <t>14.4430600512771</t>
  </si>
  <si>
    <t>12.5450099489055</t>
  </si>
  <si>
    <t>12.6576077160201</t>
  </si>
  <si>
    <t>12.3062762026429</t>
  </si>
  <si>
    <t>12.7641136144369</t>
  </si>
  <si>
    <t>12.7734208953956</t>
  </si>
  <si>
    <t>12.5800703172261</t>
  </si>
  <si>
    <t>12.9366774297646</t>
  </si>
  <si>
    <t>13.0928069233573</t>
  </si>
  <si>
    <t>12.5569762881419</t>
  </si>
  <si>
    <t>12.3791721096939</t>
  </si>
  <si>
    <t>14.0135192507612</t>
  </si>
  <si>
    <t>12.6657959679694</t>
  </si>
  <si>
    <t>12.8161070558726</t>
  </si>
  <si>
    <t>12.6055167808538</t>
  </si>
  <si>
    <t>12.4641999521787</t>
  </si>
  <si>
    <t>12.8788806974725</t>
  </si>
  <si>
    <t>12.7536377625945</t>
  </si>
  <si>
    <t>12.7171148146984</t>
  </si>
  <si>
    <t>12.550137825699</t>
  </si>
  <si>
    <t>12.6853545663898</t>
  </si>
  <si>
    <t>13.064207973809</t>
  </si>
  <si>
    <t>12.6502227368684</t>
  </si>
  <si>
    <t>12.5104619544728</t>
  </si>
  <si>
    <t>12.3646424427464</t>
  </si>
  <si>
    <t>12.5859631164938</t>
  </si>
  <si>
    <t>12.6418571996049</t>
  </si>
  <si>
    <t>13.4082189741657</t>
  </si>
  <si>
    <t>12.6469848755882</t>
  </si>
  <si>
    <t>12.7239145608196</t>
  </si>
  <si>
    <t>12.6379132498698</t>
  </si>
  <si>
    <t>12.65523518079</t>
  </si>
  <si>
    <t>12.5186182780972</t>
  </si>
  <si>
    <t>12.3847364395523</t>
  </si>
  <si>
    <t>12.7857610830194</t>
  </si>
  <si>
    <t>12.7893110495438</t>
  </si>
  <si>
    <t>12.8279290458119</t>
  </si>
  <si>
    <t>12.6970095583176</t>
  </si>
  <si>
    <t>12.6750241519689</t>
  </si>
  <si>
    <t>12.467984708246</t>
  </si>
  <si>
    <t>12.5039592584846</t>
  </si>
  <si>
    <t>12.3872024087015</t>
  </si>
  <si>
    <t>12.1734867433266</t>
  </si>
  <si>
    <t>12.304099428603</t>
  </si>
  <si>
    <t>12.576307425599</t>
  </si>
  <si>
    <t>12.5606098840276</t>
  </si>
  <si>
    <t>13.2317144694533</t>
  </si>
  <si>
    <t>14.6250944569342</t>
  </si>
  <si>
    <t>13.0119236062087</t>
  </si>
  <si>
    <t>12.8723577868813</t>
  </si>
  <si>
    <t>12.6561677267626</t>
  </si>
  <si>
    <t>12.5951987987323</t>
  </si>
  <si>
    <t>12.5206733069565</t>
  </si>
  <si>
    <t>12.4282746201134</t>
  </si>
  <si>
    <t>12.1107761782158</t>
  </si>
  <si>
    <t>12.4592351994036</t>
  </si>
  <si>
    <t>12.7664658151565</t>
  </si>
  <si>
    <t>12.8714857694987</t>
  </si>
  <si>
    <t>12.814518189998</t>
  </si>
  <si>
    <t>12.7299580378452</t>
  </si>
  <si>
    <t>12.8611987574027</t>
  </si>
  <si>
    <t>12.9876441882455</t>
  </si>
  <si>
    <t>12.7737326750707</t>
  </si>
  <si>
    <t>12.5824840002923</t>
  </si>
  <si>
    <t>12.4672091799856</t>
  </si>
  <si>
    <t>12.7427644306244</t>
  </si>
  <si>
    <t>12.2057503098576</t>
  </si>
  <si>
    <t>12.4857045503539</t>
  </si>
  <si>
    <t>12.663099967933</t>
  </si>
  <si>
    <t>12.5558843716873</t>
  </si>
  <si>
    <t>12.6320626784121</t>
  </si>
  <si>
    <t>13.2572341456197</t>
  </si>
  <si>
    <t>12.6557439190721</t>
  </si>
  <si>
    <t>12.6069219070681</t>
  </si>
  <si>
    <t>12.4283743131735</t>
  </si>
  <si>
    <t>12.7051353746945</t>
  </si>
  <si>
    <t>13.0942961023602</t>
  </si>
  <si>
    <t>12.7128074791715</t>
  </si>
  <si>
    <t>12.8119419192245</t>
  </si>
  <si>
    <t>12.7079152368993</t>
  </si>
  <si>
    <t>12.9370937090576</t>
  </si>
  <si>
    <t>12.8743903887293</t>
  </si>
  <si>
    <t>12.7650549680311</t>
  </si>
  <si>
    <t>13.0038109175982</t>
  </si>
  <si>
    <t>12.5647769179566</t>
  </si>
  <si>
    <t>12.6471554757693</t>
  </si>
  <si>
    <t>12.7211662515767</t>
  </si>
  <si>
    <t>12.4458108615671</t>
  </si>
  <si>
    <t>12.6220256337428</t>
  </si>
  <si>
    <t>13.3283942152907</t>
  </si>
  <si>
    <t>12.5505033864039</t>
  </si>
  <si>
    <t>12.6576923752596</t>
  </si>
  <si>
    <t>12.9587083951972</t>
  </si>
  <si>
    <t>12.6527736750594</t>
  </si>
  <si>
    <t>12.8213149817197</t>
  </si>
  <si>
    <t>12.1961371437947</t>
  </si>
  <si>
    <t>12.4836934545911</t>
  </si>
  <si>
    <t>12.2942619318977</t>
  </si>
  <si>
    <t>12.467596997704</t>
  </si>
  <si>
    <t>12.8192039507731</t>
  </si>
  <si>
    <t>12.5238433515011</t>
  </si>
  <si>
    <t>12.4807194152372</t>
  </si>
  <si>
    <t>12.8776509131885</t>
  </si>
  <si>
    <t>12.760499229519</t>
  </si>
  <si>
    <t>12.5339581179402</t>
  </si>
  <si>
    <t>12.235688337529</t>
  </si>
  <si>
    <t>13.2926732072178</t>
  </si>
  <si>
    <t>12.5951102829691</t>
  </si>
  <si>
    <t>13.2745748211162</t>
  </si>
  <si>
    <t>13.3824488602975</t>
  </si>
  <si>
    <t>12.9341771567691</t>
  </si>
  <si>
    <t>12.612790635343</t>
  </si>
  <si>
    <t>12.5331257102759</t>
  </si>
  <si>
    <t>12.5847151954367</t>
  </si>
  <si>
    <t>12.8257528539375</t>
  </si>
  <si>
    <t>12.8440325814711</t>
  </si>
  <si>
    <t>12.6676464672436</t>
  </si>
  <si>
    <t>12.3724449020733</t>
  </si>
  <si>
    <t>12.4895272518669</t>
  </si>
  <si>
    <t>12.4128367143936</t>
  </si>
  <si>
    <t>12.6096403407845</t>
  </si>
  <si>
    <t>12.7883858369885</t>
  </si>
  <si>
    <t>12.6715078235383</t>
  </si>
  <si>
    <t>12.6337859688723</t>
  </si>
  <si>
    <t>13.1888953597973</t>
  </si>
  <si>
    <t>12.5529684328101</t>
  </si>
  <si>
    <t>12.6875110075633</t>
  </si>
  <si>
    <t>12.7215707525129</t>
  </si>
  <si>
    <t>12.599176238878</t>
  </si>
  <si>
    <t>12.8568717770706</t>
  </si>
  <si>
    <t>13.0304780485277</t>
  </si>
  <si>
    <t>12.5560664167907</t>
  </si>
  <si>
    <t>12.8520892635539</t>
  </si>
  <si>
    <t>12.7620718455196</t>
  </si>
  <si>
    <t>12.836153016316</t>
  </si>
  <si>
    <t>12.62601443716</t>
  </si>
  <si>
    <t>12.8811926651804</t>
  </si>
  <si>
    <t>12.6610745624985</t>
  </si>
  <si>
    <t>12.8577529226584</t>
  </si>
  <si>
    <t>12.6134023719903</t>
  </si>
  <si>
    <t>12.7180071352037</t>
  </si>
  <si>
    <t>12.5153426973721</t>
  </si>
  <si>
    <t>12.5516908012756</t>
  </si>
  <si>
    <t>12.6355071451246</t>
  </si>
  <si>
    <t>12.6239347373293</t>
  </si>
  <si>
    <t>12.7772354303192</t>
  </si>
  <si>
    <t>12.7473780297281</t>
  </si>
  <si>
    <t>12.7160595218591</t>
  </si>
  <si>
    <t>12.6851055328244</t>
  </si>
  <si>
    <t>12.4728220711078</t>
  </si>
  <si>
    <t>13.0883298784143</t>
  </si>
  <si>
    <t>12.879603596745</t>
  </si>
  <si>
    <t>12.7412497740488</t>
  </si>
  <si>
    <t>12.6721782802236</t>
  </si>
  <si>
    <t>12.7877686894641</t>
  </si>
  <si>
    <t>12.8011307655236</t>
  </si>
  <si>
    <t>12.4334427</t>
  </si>
  <si>
    <t>12.34111716</t>
  </si>
  <si>
    <t>12.52338247</t>
  </si>
  <si>
    <t>9.870959035</t>
  </si>
  <si>
    <t>12.42159393</t>
  </si>
  <si>
    <t>12.42483505</t>
  </si>
  <si>
    <t>12.60520196</t>
  </si>
  <si>
    <t>12.58094448</t>
  </si>
  <si>
    <t>13.05307211</t>
  </si>
  <si>
    <t>12.38003786</t>
  </si>
  <si>
    <t>12.77299862</t>
  </si>
  <si>
    <t>12.40144499</t>
  </si>
  <si>
    <t>12.2255663</t>
  </si>
  <si>
    <t>12.72008016</t>
  </si>
  <si>
    <t>12.55380765</t>
  </si>
  <si>
    <t>12.44798576</t>
  </si>
  <si>
    <t>12.40937466</t>
  </si>
  <si>
    <t>12.41508983</t>
  </si>
  <si>
    <t>12.39870051</t>
  </si>
  <si>
    <t>12.39705132</t>
  </si>
  <si>
    <t>12.27592307</t>
  </si>
  <si>
    <t>12.34297406</t>
  </si>
  <si>
    <t>12.53042208</t>
  </si>
  <si>
    <t>12.54415096</t>
  </si>
  <si>
    <t>12.41400297</t>
  </si>
  <si>
    <t>12.29537857</t>
  </si>
  <si>
    <t>12.52464206</t>
  </si>
  <si>
    <t>12.62083646</t>
  </si>
  <si>
    <t>12.58215496</t>
  </si>
  <si>
    <t>12.63373739</t>
  </si>
  <si>
    <t>12.43035522</t>
  </si>
  <si>
    <t>12.32689736</t>
  </si>
  <si>
    <t>12.31559462</t>
  </si>
  <si>
    <t>12.44133277</t>
  </si>
  <si>
    <t>12.3585917</t>
  </si>
  <si>
    <t>12.3080101</t>
  </si>
  <si>
    <t>12.31632181</t>
  </si>
  <si>
    <t>12.42645289</t>
  </si>
  <si>
    <t>12.73692117</t>
  </si>
  <si>
    <t>12.42887626</t>
  </si>
  <si>
    <t>12.39787615</t>
  </si>
  <si>
    <t>12.33753947</t>
  </si>
  <si>
    <t>13.01679404</t>
  </si>
  <si>
    <t>12.18617674</t>
  </si>
  <si>
    <t>12.35661333</t>
  </si>
  <si>
    <t>12.66080445</t>
  </si>
  <si>
    <t>12.55417778</t>
  </si>
  <si>
    <t>12.4640918</t>
  </si>
  <si>
    <t>12.40746458</t>
  </si>
  <si>
    <t>12.53292795</t>
  </si>
  <si>
    <t>12.43048959</t>
  </si>
  <si>
    <t>12.51858601</t>
  </si>
  <si>
    <t>12.35066197</t>
  </si>
  <si>
    <t>12.49436227</t>
  </si>
  <si>
    <t>12.71025724</t>
  </si>
  <si>
    <t>12.36984502</t>
  </si>
  <si>
    <t>12.55762774</t>
  </si>
  <si>
    <t>12.43102697</t>
  </si>
  <si>
    <t>12.64060988</t>
  </si>
  <si>
    <t>12.37962038</t>
  </si>
  <si>
    <t>12.46946449</t>
  </si>
  <si>
    <t>12.71633546</t>
  </si>
  <si>
    <t>12.37989871</t>
  </si>
  <si>
    <t>12.77903064</t>
  </si>
  <si>
    <t>12.34767708</t>
  </si>
  <si>
    <t>12.34397295</t>
  </si>
  <si>
    <t>12.12026826</t>
  </si>
  <si>
    <t>12.45077092</t>
  </si>
  <si>
    <t>12.97811119</t>
  </si>
  <si>
    <t>12.36000316</t>
  </si>
  <si>
    <t>12.33782601</t>
  </si>
  <si>
    <t>12.46867948</t>
  </si>
  <si>
    <t>12.48908141</t>
  </si>
  <si>
    <t>11.99603654</t>
  </si>
  <si>
    <t>12.22865926</t>
  </si>
  <si>
    <t>12.14208106</t>
  </si>
  <si>
    <t>12.18792563</t>
  </si>
  <si>
    <t>12.32776316</t>
  </si>
  <si>
    <t>12.57694269</t>
  </si>
  <si>
    <t>12.318356</t>
  </si>
  <si>
    <t>12.42779971</t>
  </si>
  <si>
    <t>12.40801057</t>
  </si>
  <si>
    <t>12.29212946</t>
  </si>
  <si>
    <t>12.22044841</t>
  </si>
  <si>
    <t>12.39388511</t>
  </si>
  <si>
    <t>13.02554847</t>
  </si>
  <si>
    <t>12.36169509</t>
  </si>
  <si>
    <t>12.35491544</t>
  </si>
  <si>
    <t>12.44266582</t>
  </si>
  <si>
    <t>12.29626343</t>
  </si>
  <si>
    <t>12.23789868</t>
  </si>
  <si>
    <t>12.33954406</t>
  </si>
  <si>
    <t>11.62169465</t>
  </si>
  <si>
    <t>12.42132351</t>
  </si>
  <si>
    <t>12.29286854</t>
  </si>
  <si>
    <t>12.32574216</t>
  </si>
  <si>
    <t>12.27846265</t>
  </si>
  <si>
    <t>12.27905955</t>
  </si>
  <si>
    <t>12.68951057</t>
  </si>
  <si>
    <t>12.21858286</t>
  </si>
  <si>
    <t>12.46763215</t>
  </si>
  <si>
    <t>12.29714775</t>
  </si>
  <si>
    <t>12.46001624</t>
  </si>
  <si>
    <t>12.45566509</t>
  </si>
  <si>
    <t>12.90342075</t>
  </si>
  <si>
    <t>12.4333086</t>
  </si>
  <si>
    <t>12.31966218</t>
  </si>
  <si>
    <t>12.32024233</t>
  </si>
  <si>
    <t>12.23097466</t>
  </si>
  <si>
    <t>12.15838971</t>
  </si>
  <si>
    <t>12.56180595</t>
  </si>
  <si>
    <t>12.09168266</t>
  </si>
  <si>
    <t>12.30566839</t>
  </si>
  <si>
    <t>12.40281528</t>
  </si>
  <si>
    <t>12.27113056</t>
  </si>
  <si>
    <t>12.33078937</t>
  </si>
  <si>
    <t>12.6575922</t>
  </si>
  <si>
    <t>12.46369789</t>
  </si>
  <si>
    <t>12.14633902</t>
  </si>
  <si>
    <t>12.49693132</t>
  </si>
  <si>
    <t>12.3573202</t>
  </si>
  <si>
    <t>12.62272013</t>
  </si>
  <si>
    <t>12.20451404</t>
  </si>
  <si>
    <t>12.35746153</t>
  </si>
  <si>
    <t>12.28114677</t>
  </si>
  <si>
    <t>12.1058779</t>
  </si>
  <si>
    <t>12.20372841</t>
  </si>
  <si>
    <t>12.12010175</t>
  </si>
  <si>
    <t>12.34639595</t>
  </si>
  <si>
    <t>12.18824338</t>
  </si>
  <si>
    <t>12.31326515</t>
  </si>
  <si>
    <t>12.2778655</t>
  </si>
  <si>
    <t>12.41264324</t>
  </si>
  <si>
    <t>12.12823828</t>
  </si>
  <si>
    <t>12.43397898</t>
  </si>
  <si>
    <t>12.37096555</t>
  </si>
  <si>
    <t>12.50996298</t>
  </si>
  <si>
    <t>12.18967241</t>
  </si>
  <si>
    <t>12.18903746</t>
  </si>
  <si>
    <t>12.45790823</t>
  </si>
  <si>
    <t>12.66194995</t>
  </si>
  <si>
    <t>12.45658916</t>
  </si>
  <si>
    <t>12.53680349</t>
  </si>
  <si>
    <t>12.54377826</t>
  </si>
  <si>
    <t>12.439865</t>
  </si>
  <si>
    <t>12.379342</t>
  </si>
  <si>
    <t>12.35548163</t>
  </si>
  <si>
    <t>12.76150011</t>
  </si>
  <si>
    <t>12.55059591</t>
  </si>
  <si>
    <t>12.5356794</t>
  </si>
  <si>
    <t>12.59035949</t>
  </si>
  <si>
    <t>12.38628553</t>
  </si>
  <si>
    <t>12.49281864</t>
  </si>
  <si>
    <t>12.44359822</t>
  </si>
  <si>
    <t>12.55454781</t>
  </si>
  <si>
    <t>12.27726811</t>
  </si>
  <si>
    <t>12.74353813</t>
  </si>
  <si>
    <t>12.37780995</t>
  </si>
  <si>
    <t>12.55750467</t>
  </si>
  <si>
    <t>12.57730695</t>
  </si>
  <si>
    <t>12.43906377</t>
  </si>
  <si>
    <t>12.79227601</t>
  </si>
  <si>
    <t>12.53667863</t>
  </si>
  <si>
    <t>12.62577586</t>
  </si>
  <si>
    <t>12.78293274</t>
  </si>
  <si>
    <t>12.60877012</t>
  </si>
  <si>
    <t>12.63665345</t>
  </si>
  <si>
    <t>S218</t>
  </si>
  <si>
    <t>P26</t>
  </si>
  <si>
    <t>6.39014373716632</t>
  </si>
  <si>
    <t>333</t>
  </si>
  <si>
    <t>12.3276737321918</t>
  </si>
  <si>
    <t>12.2987102339052</t>
  </si>
  <si>
    <t>12.3953115414139</t>
  </si>
  <si>
    <t>13.2192527027813</t>
  </si>
  <si>
    <t>12.2117213110649</t>
  </si>
  <si>
    <t>12.3117866547876</t>
  </si>
  <si>
    <t>12.6855031438722</t>
  </si>
  <si>
    <t>12.5337271367383</t>
  </si>
  <si>
    <t>12.2549272485052</t>
  </si>
  <si>
    <t>13.0364348473647</t>
  </si>
  <si>
    <t>12.6784761775231</t>
  </si>
  <si>
    <t>12.3752330320049</t>
  </si>
  <si>
    <t>12.358173428076</t>
  </si>
  <si>
    <t>12.3828920880132</t>
  </si>
  <si>
    <t>12.2527504247088</t>
  </si>
  <si>
    <t>12.2631727145848</t>
  </si>
  <si>
    <t>12.2605733955013</t>
  </si>
  <si>
    <t>12.3293370658544</t>
  </si>
  <si>
    <t>12.4587143003299</t>
  </si>
  <si>
    <t>12.4471579634488</t>
  </si>
  <si>
    <t>12.2923449974796</t>
  </si>
  <si>
    <t>12.2726681737466</t>
  </si>
  <si>
    <t>12.0926440478876</t>
  </si>
  <si>
    <t>12.2914944143594</t>
  </si>
  <si>
    <t>12.3042066971835</t>
  </si>
  <si>
    <t>12.511584233417</t>
  </si>
  <si>
    <t>12.6346315757096</t>
  </si>
  <si>
    <t>12.3925154250073</t>
  </si>
  <si>
    <t>12.7159351205305</t>
  </si>
  <si>
    <t>12.2897919127071</t>
  </si>
  <si>
    <t>12.2139536981043</t>
  </si>
  <si>
    <t>12.3301680953388</t>
  </si>
  <si>
    <t>12.3016721754862</t>
  </si>
  <si>
    <t>12.1714634867731</t>
  </si>
  <si>
    <t>12.2931951360828</t>
  </si>
  <si>
    <t>12.2232964131833</t>
  </si>
  <si>
    <t>12.3421705579368</t>
  </si>
  <si>
    <t>12.2769660366966</t>
  </si>
  <si>
    <t>12.5395813587301</t>
  </si>
  <si>
    <t>12.3977043932996</t>
  </si>
  <si>
    <t>12.3663193648789</t>
  </si>
  <si>
    <t>12.2649032894079</t>
  </si>
  <si>
    <t>12.2170739021742</t>
  </si>
  <si>
    <t>12.2597060320148</t>
  </si>
  <si>
    <t>12.6687220978021</t>
  </si>
  <si>
    <t>12.4300587692392</t>
  </si>
  <si>
    <t>12.5175185407013</t>
  </si>
  <si>
    <t>12.5285873530619</t>
  </si>
  <si>
    <t>12.2978629733755</t>
  </si>
  <si>
    <t>12.2773951991263</t>
  </si>
  <si>
    <t>12.2435758216908</t>
  </si>
  <si>
    <t>12.4906420016354</t>
  </si>
  <si>
    <t>12.876214908055</t>
  </si>
  <si>
    <t>12.4139620173158</t>
  </si>
  <si>
    <t>12.3667255929196</t>
  </si>
  <si>
    <t>12.3004034322681</t>
  </si>
  <si>
    <t>12.2184093025888</t>
  </si>
  <si>
    <t>12.1973610286329</t>
  </si>
  <si>
    <t>12.5130698409908</t>
  </si>
  <si>
    <t>12.21484579584</t>
  </si>
  <si>
    <t>12.1942027468859</t>
  </si>
  <si>
    <t>11.9214635008129</t>
  </si>
  <si>
    <t>12.2919197615132</t>
  </si>
  <si>
    <t>12.6401342961543</t>
  </si>
  <si>
    <t>12.4131727207548</t>
  </si>
  <si>
    <t>12.2944695115341</t>
  </si>
  <si>
    <t>12.2263987656458</t>
  </si>
  <si>
    <t>12.7289908902908</t>
  </si>
  <si>
    <t>12.2991336987469</t>
  </si>
  <si>
    <t>12.2795393146078</t>
  </si>
  <si>
    <t>12.3413456389635</t>
  </si>
  <si>
    <t>12.211274465799</t>
  </si>
  <si>
    <t>12.4815835642316</t>
  </si>
  <si>
    <t>12.3126266962111</t>
  </si>
  <si>
    <t>12.5167779350977</t>
  </si>
  <si>
    <t>12.2623067362943</t>
  </si>
  <si>
    <t>12.4092204831929</t>
  </si>
  <si>
    <t>12.2440138828703</t>
  </si>
  <si>
    <t>12.9195815876375</t>
  </si>
  <si>
    <t>12.8404873334979</t>
  </si>
  <si>
    <t>12.2479511341194</t>
  </si>
  <si>
    <t>12.3343168866218</t>
  </si>
  <si>
    <t>12.3516271810918</t>
  </si>
  <si>
    <t>12.6256497638309</t>
  </si>
  <si>
    <t>12.1842366104602</t>
  </si>
  <si>
    <t>12.2475141320536</t>
  </si>
  <si>
    <t>12.3768484642928</t>
  </si>
  <si>
    <t>12.2872348147004</t>
  </si>
  <si>
    <t>12.2657678869198</t>
  </si>
  <si>
    <t>12.2910689559601</t>
  </si>
  <si>
    <t>12.4284953475136</t>
  </si>
  <si>
    <t>12.3816851581839</t>
  </si>
  <si>
    <t>12.2361106761659</t>
  </si>
  <si>
    <t>12.4257557387193</t>
  </si>
  <si>
    <t>12.4226190972456</t>
  </si>
  <si>
    <t>12.2339085096182</t>
  </si>
  <si>
    <t>12.6774698427058</t>
  </si>
  <si>
    <t>12.3929151645794</t>
  </si>
  <si>
    <t>12.321003337688</t>
  </si>
  <si>
    <t>12.3857047801459</t>
  </si>
  <si>
    <t>12.5526768334062</t>
  </si>
  <si>
    <t>12.4541016124181</t>
  </si>
  <si>
    <t>12.3679436687386</t>
  </si>
  <si>
    <t>12.4119880573839</t>
  </si>
  <si>
    <t>12.4269304217745</t>
  </si>
  <si>
    <t>12.2644708182688</t>
  </si>
  <si>
    <t>12.305472478739</t>
  </si>
  <si>
    <t>12.8095358943384</t>
  </si>
  <si>
    <t>12.3309987005038</t>
  </si>
  <si>
    <t>12.3417581507396</t>
  </si>
  <si>
    <t>12.2426993452793</t>
  </si>
  <si>
    <t>12.2321446274391</t>
  </si>
  <si>
    <t>12.4432875353077</t>
  </si>
  <si>
    <t>12.2863815546859</t>
  </si>
  <si>
    <t>12.5263796076242</t>
  </si>
  <si>
    <t>12.2627397830639</t>
  </si>
  <si>
    <t>12.2743886817656</t>
  </si>
  <si>
    <t>12.3363873211386</t>
  </si>
  <si>
    <t>11.986374229869</t>
  </si>
  <si>
    <t>12.2540568685057</t>
  </si>
  <si>
    <t>12.7364507825678</t>
  </si>
  <si>
    <t>12.3075799284187</t>
  </si>
  <si>
    <t>12.5494128346246</t>
  </si>
  <si>
    <t>12.2838190860327</t>
  </si>
  <si>
    <t>12.3368010920121</t>
  </si>
  <si>
    <t>12.2250699104212</t>
  </si>
  <si>
    <t>12.4088247308055</t>
  </si>
  <si>
    <t>12.2383098656049</t>
  </si>
  <si>
    <t>12.3401074756307</t>
  </si>
  <si>
    <t>12.254492116717</t>
  </si>
  <si>
    <t>12.2902177051922</t>
  </si>
  <si>
    <t>12.268358925716</t>
  </si>
  <si>
    <t>12.2175191574611</t>
  </si>
  <si>
    <t>12.1896802525071</t>
  </si>
  <si>
    <t>12.1668772413325</t>
  </si>
  <si>
    <t>12.2588382058111</t>
  </si>
  <si>
    <t>12.2157374046211</t>
  </si>
  <si>
    <t>12.653469708097</t>
  </si>
  <si>
    <t>12.2126146335367</t>
  </si>
  <si>
    <t>12.3193314565744</t>
  </si>
  <si>
    <t>12.6131309661586</t>
  </si>
  <si>
    <t>12.4479309452549</t>
  </si>
  <si>
    <t>12.2228527366007</t>
  </si>
  <si>
    <t>12.379268608821</t>
  </si>
  <si>
    <t>12.2246267173439</t>
  </si>
  <si>
    <t>12.1641192748392</t>
  </si>
  <si>
    <t>12.7684931850835</t>
  </si>
  <si>
    <t>12.2575355978299</t>
  </si>
  <si>
    <t>12.2936200388358</t>
  </si>
  <si>
    <t>12.2299370817342</t>
  </si>
  <si>
    <t>12.2816806077698</t>
  </si>
  <si>
    <t>12.3442310270917</t>
  </si>
  <si>
    <t>12.3218386343329</t>
  </si>
  <si>
    <t>13.695034212453</t>
  </si>
  <si>
    <t>12.199613195932</t>
  </si>
  <si>
    <t>12.2614402967636</t>
  </si>
  <si>
    <t>12.4613990071192</t>
  </si>
  <si>
    <t>12.7889873240991</t>
  </si>
  <si>
    <t>12.2325857773212</t>
  </si>
  <si>
    <t>12.8450342669911</t>
  </si>
  <si>
    <t>12.1330000982982</t>
  </si>
  <si>
    <t>12.224183403489</t>
  </si>
  <si>
    <t>12.3339024833129</t>
  </si>
  <si>
    <t>12.3728068717038</t>
  </si>
  <si>
    <t>12.1737517698629</t>
  </si>
  <si>
    <t>12.2179642909104</t>
  </si>
  <si>
    <t>12.1810527198137</t>
  </si>
  <si>
    <t>12.1792305519611</t>
  </si>
  <si>
    <t>13.1925802585039</t>
  </si>
  <si>
    <t>12.3549035974669</t>
  </si>
  <si>
    <t>12.9094298374211</t>
  </si>
  <si>
    <t>13.2240556002186</t>
  </si>
  <si>
    <t>12.2718072368754</t>
  </si>
  <si>
    <t>12.2166285249832</t>
  </si>
  <si>
    <t>12.1418855777493</t>
  </si>
  <si>
    <t>12.1631989126193</t>
  </si>
  <si>
    <t>12.2579699163961</t>
  </si>
  <si>
    <t>12.5256430261399</t>
  </si>
  <si>
    <t>12.3695663523448</t>
  </si>
  <si>
    <t>12.295742889431</t>
  </si>
  <si>
    <t>12.3351453766729</t>
  </si>
  <si>
    <t>12.2948940815953</t>
  </si>
  <si>
    <t>12.5033890514483</t>
  </si>
  <si>
    <t>12.2466397755798</t>
  </si>
  <si>
    <t>12.5663864126313</t>
  </si>
  <si>
    <t>12.3380417735368</t>
  </si>
  <si>
    <t>12.3800745242104</t>
  </si>
  <si>
    <t>12.4292772461974</t>
  </si>
  <si>
    <t>12.2842464445483</t>
  </si>
  <si>
    <t>12.4222265914697</t>
  </si>
  <si>
    <t>12.233467718346</t>
  </si>
  <si>
    <t>12.5026419836142</t>
  </si>
  <si>
    <t>12.4261473939951</t>
  </si>
  <si>
    <t>12.3247587995644</t>
  </si>
  <si>
    <t>12.3201676119155</t>
  </si>
  <si>
    <t>12.2803961701347</t>
  </si>
  <si>
    <t>12.3985012290639</t>
  </si>
  <si>
    <t>12.2014126874654</t>
  </si>
  <si>
    <t>12.4583304088402</t>
  </si>
  <si>
    <t>12.2422609299201</t>
  </si>
  <si>
    <t>12.7786148754803</t>
  </si>
  <si>
    <t>12.2378702654995</t>
  </si>
  <si>
    <t>12.2518788789176</t>
  </si>
  <si>
    <t>12.2130611108773</t>
  </si>
  <si>
    <t>12.5037624567479</t>
  </si>
  <si>
    <t>12.4467713347648</t>
  </si>
  <si>
    <t>12.2457649488954</t>
  </si>
  <si>
    <t>12.2501343852595</t>
  </si>
  <si>
    <t>12.3143054787959</t>
  </si>
  <si>
    <t>12.3134663040647</t>
  </si>
  <si>
    <t>12.2286111149332</t>
  </si>
  <si>
    <t>12.2023116873116</t>
  </si>
  <si>
    <t>12.1659584386081</t>
  </si>
  <si>
    <t>12.3491655309167</t>
  </si>
  <si>
    <t>12.2050057097551</t>
  </si>
  <si>
    <t>12.9786390256632</t>
  </si>
  <si>
    <t>12.3318288817825</t>
  </si>
  <si>
    <t>12.2152916613164</t>
  </si>
  <si>
    <t>12.3255921705766</t>
  </si>
  <si>
    <t>12.2448896514946</t>
  </si>
  <si>
    <t>12.1250085830021</t>
  </si>
  <si>
    <t>12.14048582991</t>
  </si>
  <si>
    <t>12.3305834509341</t>
  </si>
  <si>
    <t>12.5483233780506</t>
  </si>
  <si>
    <t>12.3033622953061</t>
  </si>
  <si>
    <t>12.2756778696659</t>
  </si>
  <si>
    <t>12.1696305398972</t>
  </si>
  <si>
    <t>11.5257425522436</t>
  </si>
  <si>
    <t>12.3512017414417</t>
  </si>
  <si>
    <t>12.918362233834</t>
  </si>
  <si>
    <t>11.3001011019262</t>
  </si>
  <si>
    <t>11.5954766672589</t>
  </si>
  <si>
    <t>11.7934245115086</t>
  </si>
  <si>
    <t>12.8659154589043</t>
  </si>
  <si>
    <t>11.2509927296561</t>
  </si>
  <si>
    <t>13.7418385706721</t>
  </si>
  <si>
    <t>11.5716176484474</t>
  </si>
  <si>
    <t>12.0389715915172</t>
  </si>
  <si>
    <t>11.7921891609804</t>
  </si>
  <si>
    <t>13.1748853212957</t>
  </si>
  <si>
    <t>12.0024197385275</t>
  </si>
  <si>
    <t>12.0018760860283</t>
  </si>
  <si>
    <t>11.8881889288256</t>
  </si>
  <si>
    <t>11.695470283041</t>
  </si>
  <si>
    <t>11.67236767871</t>
  </si>
  <si>
    <t>11.7578471383957</t>
  </si>
  <si>
    <t>11.8142843301548</t>
  </si>
  <si>
    <t>12.423411483102</t>
  </si>
  <si>
    <t>12.1711760690065</t>
  </si>
  <si>
    <t>12.2431353056993</t>
  </si>
  <si>
    <t>11.5989562521603</t>
  </si>
  <si>
    <t>11.1950409402142</t>
  </si>
  <si>
    <t>13.3409006423176</t>
  </si>
  <si>
    <t>14.1078531485397</t>
  </si>
  <si>
    <t>11.6895606271008</t>
  </si>
  <si>
    <t>12.273823820007</t>
  </si>
  <si>
    <t>11.8753175068903</t>
  </si>
  <si>
    <t>11.9267772444705</t>
  </si>
  <si>
    <t>12.5964473935233</t>
  </si>
  <si>
    <t>14.9147511881907</t>
  </si>
  <si>
    <t>11.6596886217672</t>
  </si>
  <si>
    <t>12.234665071811</t>
  </si>
  <si>
    <t>11.3655106792578</t>
  </si>
  <si>
    <t>12.2627306925981</t>
  </si>
  <si>
    <t>11.9964296255297</t>
  </si>
  <si>
    <t>11.6683743461797</t>
  </si>
  <si>
    <t>11.6987442464937</t>
  </si>
  <si>
    <t>11.8227971369909</t>
  </si>
  <si>
    <t>11.5059973642282</t>
  </si>
  <si>
    <t>11.6326710790811</t>
  </si>
  <si>
    <t>11.7072260878536</t>
  </si>
  <si>
    <t>14.2462240999724</t>
  </si>
  <si>
    <t>12.3919959085234</t>
  </si>
  <si>
    <t>12.0062202680355</t>
  </si>
  <si>
    <t>11.4097930003634</t>
  </si>
  <si>
    <t>12.591900456002</t>
  </si>
  <si>
    <t>14.2564314382847</t>
  </si>
  <si>
    <t>12.985381980683</t>
  </si>
  <si>
    <t>11.9488279756602</t>
  </si>
  <si>
    <t>14.3924065263423</t>
  </si>
  <si>
    <t>12.5410339574498</t>
  </si>
  <si>
    <t>12.0410965386868</t>
  </si>
  <si>
    <t>11.6816478119962</t>
  </si>
  <si>
    <t>11.5940827634362</t>
  </si>
  <si>
    <t>13.2140363010281</t>
  </si>
  <si>
    <t>11.8106224133029</t>
  </si>
  <si>
    <t>11.1129818563965</t>
  </si>
  <si>
    <t>11.6052009602513</t>
  </si>
  <si>
    <t>12.1785157549063</t>
  </si>
  <si>
    <t>11.6421779332344</t>
  </si>
  <si>
    <t>11.907884518252</t>
  </si>
  <si>
    <t>12.830870160708</t>
  </si>
  <si>
    <t>12.1329730294702</t>
  </si>
  <si>
    <t>11.996975086286</t>
  </si>
  <si>
    <t>13.276946748667</t>
  </si>
  <si>
    <t>10.9017286288561</t>
  </si>
  <si>
    <t>14.6544519186717</t>
  </si>
  <si>
    <t>13.504309171679</t>
  </si>
  <si>
    <t>12.3538361640945</t>
  </si>
  <si>
    <t>11.5849933942995</t>
  </si>
  <si>
    <t>12.4476205787412</t>
  </si>
  <si>
    <t>11.8234035070288</t>
  </si>
  <si>
    <t>12.1726466365079</t>
  </si>
  <si>
    <t>11.6217381869304</t>
  </si>
  <si>
    <t>12.1314664351991</t>
  </si>
  <si>
    <t>11.2337119823075</t>
  </si>
  <si>
    <t>12.0463968915516</t>
  </si>
  <si>
    <t>11.6299446815308</t>
  </si>
  <si>
    <t>12.3868442987936</t>
  </si>
  <si>
    <t>11.9794297206779</t>
  </si>
  <si>
    <t>12.09283026849</t>
  </si>
  <si>
    <t>12.8150507993058</t>
  </si>
  <si>
    <t>12.8831612066252</t>
  </si>
  <si>
    <t>12.3321968411839</t>
  </si>
  <si>
    <t>11.7240592879471</t>
  </si>
  <si>
    <t>11.842090627157</t>
  </si>
  <si>
    <t>12.3138684405888</t>
  </si>
  <si>
    <t>11.745178649372</t>
  </si>
  <si>
    <t>11.428411112337</t>
  </si>
  <si>
    <t>11.6272137437661</t>
  </si>
  <si>
    <t>12.5185715417062</t>
  </si>
  <si>
    <t>12.483682412111</t>
  </si>
  <si>
    <t>12.5846752553925</t>
  </si>
  <si>
    <t>11.6162442864865</t>
  </si>
  <si>
    <t>11.5199168702779</t>
  </si>
  <si>
    <t>11.6045082769258</t>
  </si>
  <si>
    <t>11.7989721017412</t>
  </si>
  <si>
    <t>16.6934712065454</t>
  </si>
  <si>
    <t>11.2267483720617</t>
  </si>
  <si>
    <t>11.7356126427683</t>
  </si>
  <si>
    <t>11.1753579922708</t>
  </si>
  <si>
    <t>12.4158250651836</t>
  </si>
  <si>
    <t>12.1623248632684</t>
  </si>
  <si>
    <t>11.9318922545915</t>
  </si>
  <si>
    <t>11.8729663555933</t>
  </si>
  <si>
    <t>11.5329956721995</t>
  </si>
  <si>
    <t>11.6381103137482</t>
  </si>
  <si>
    <t>12.3093668518475</t>
  </si>
  <si>
    <t>11.7810289290708</t>
  </si>
  <si>
    <t>12.6375504912279</t>
  </si>
  <si>
    <t>12.6182482668221</t>
  </si>
  <si>
    <t>11.3687136641603</t>
  </si>
  <si>
    <t>11.7208355248709</t>
  </si>
  <si>
    <t>11.5111393591425</t>
  </si>
  <si>
    <t>11.6941588653392</t>
  </si>
  <si>
    <t>11.7515251269087</t>
  </si>
  <si>
    <t>12.3984127463</t>
  </si>
  <si>
    <t>11.9788783917944</t>
  </si>
  <si>
    <t>12.0716028094535</t>
  </si>
  <si>
    <t>11.7697922275225</t>
  </si>
  <si>
    <t>12.2356083722389</t>
  </si>
  <si>
    <t>12.5062247292346</t>
  </si>
  <si>
    <t>11.4620048479958</t>
  </si>
  <si>
    <t>13.8446867683896</t>
  </si>
  <si>
    <t>12.4517586777039</t>
  </si>
  <si>
    <t>11.6570068096426</t>
  </si>
  <si>
    <t>12.1554074114683</t>
  </si>
  <si>
    <t>11.9953381594337</t>
  </si>
  <si>
    <t>11.926207923948</t>
  </si>
  <si>
    <t>12.012715039886</t>
  </si>
  <si>
    <t>12.9217790747777</t>
  </si>
  <si>
    <t>11.4635156060471</t>
  </si>
  <si>
    <t>11.5645337162713</t>
  </si>
  <si>
    <t>11.4361067048201</t>
  </si>
  <si>
    <t>11.2697935663575</t>
  </si>
  <si>
    <t>12.0866457441945</t>
  </si>
  <si>
    <t>11.7508915832467</t>
  </si>
  <si>
    <t>11.6993982555746</t>
  </si>
  <si>
    <t>11.5807812487935</t>
  </si>
  <si>
    <t>11.7266337433404</t>
  </si>
  <si>
    <t>11.5445343495212</t>
  </si>
  <si>
    <t>11.566662110793</t>
  </si>
  <si>
    <t>11.5793747926621</t>
  </si>
  <si>
    <t>11.3598903583387</t>
  </si>
  <si>
    <t>12.5165863971123</t>
  </si>
  <si>
    <t>11.2867001877332</t>
  </si>
  <si>
    <t>11.3590858806435</t>
  </si>
  <si>
    <t>12.7890143549145</t>
  </si>
  <si>
    <t>11.9216462304677</t>
  </si>
  <si>
    <t>13.1128302590365</t>
  </si>
  <si>
    <t>11.6717027982027</t>
  </si>
  <si>
    <t>11.5842921209303</t>
  </si>
  <si>
    <t>11.6244782506401</t>
  </si>
  <si>
    <t>12.3183577063235</t>
  </si>
  <si>
    <t>11.2850173474123</t>
  </si>
  <si>
    <t>11.218002070003</t>
  </si>
  <si>
    <t>11.9744610753222</t>
  </si>
  <si>
    <t>11.8658926088294</t>
  </si>
  <si>
    <t>11.6756880437818</t>
  </si>
  <si>
    <t>11.5242880707746</t>
  </si>
  <si>
    <t>11.4867561139542</t>
  </si>
  <si>
    <t>11.753424290698</t>
  </si>
  <si>
    <t>11.864119394295</t>
  </si>
  <si>
    <t>11.5877954928005</t>
  </si>
  <si>
    <t>12.5945543680923</t>
  </si>
  <si>
    <t>11.4498684170358</t>
  </si>
  <si>
    <t>11.2799584403196</t>
  </si>
  <si>
    <t>14.051337929071</t>
  </si>
  <si>
    <t>11.9420746603563</t>
  </si>
  <si>
    <t>12.1304612695233</t>
  </si>
  <si>
    <t>11.8167210731718</t>
  </si>
  <si>
    <t>11.6770143097245</t>
  </si>
  <si>
    <t>11.696780652866</t>
  </si>
  <si>
    <t>11.7890967072095</t>
  </si>
  <si>
    <t>11.7847574515153</t>
  </si>
  <si>
    <t>11.2629818109823</t>
  </si>
  <si>
    <t>11.386219124157</t>
  </si>
  <si>
    <t>11.3494012398079</t>
  </si>
  <si>
    <t>11.2003682683926</t>
  </si>
  <si>
    <t>12.0959138063751</t>
  </si>
  <si>
    <t>11.631308446889</t>
  </si>
  <si>
    <t>11.896327544779</t>
  </si>
  <si>
    <t>11.7253470208352</t>
  </si>
  <si>
    <t>11.5588444555826</t>
  </si>
  <si>
    <t>11.892844511083</t>
  </si>
  <si>
    <t>11.1645214258652</t>
  </si>
  <si>
    <t>13.5387491353664</t>
  </si>
  <si>
    <t>11.3429128920809</t>
  </si>
  <si>
    <t>11.5037887069937</t>
  </si>
  <si>
    <t>11.5933853669771</t>
  </si>
  <si>
    <t>11.7007054917927</t>
  </si>
  <si>
    <t>11.6743607043741</t>
  </si>
  <si>
    <t>11.3257578251953</t>
  </si>
  <si>
    <t>12.5122106018572</t>
  </si>
  <si>
    <t>11.6862682595048</t>
  </si>
  <si>
    <t>11.5228322981546</t>
  </si>
  <si>
    <t>11.6549925685516</t>
  </si>
  <si>
    <t>11.1426310752707</t>
  </si>
  <si>
    <t>11.5744426754143</t>
  </si>
  <si>
    <t>12.0421579806325</t>
  </si>
  <si>
    <t>11.5155339872715</t>
  </si>
  <si>
    <t>12.7906958148678</t>
  </si>
  <si>
    <t>11.7091772216338</t>
  </si>
  <si>
    <t>12.077844216602</t>
  </si>
  <si>
    <t>11.8706118286293</t>
  </si>
  <si>
    <t>11.6657067120026</t>
  </si>
  <si>
    <t>12.9008561671138</t>
  </si>
  <si>
    <t>11.3893819558968</t>
  </si>
  <si>
    <t>11.5430964469751</t>
  </si>
  <si>
    <t>11.4376414992688</t>
  </si>
  <si>
    <t>11.4268676508125</t>
  </si>
  <si>
    <t>11.9044259698725</t>
  </si>
  <si>
    <t>11.5786711120039</t>
  </si>
  <si>
    <t>11.6079687714548</t>
  </si>
  <si>
    <t>11.5008391958591</t>
  </si>
  <si>
    <t>11.8191542008418</t>
  </si>
  <si>
    <t>11.2354482744218</t>
  </si>
  <si>
    <t>12.1030862603209</t>
  </si>
  <si>
    <t>11.4665329532622</t>
  </si>
  <si>
    <t>11.6935027630105</t>
  </si>
  <si>
    <t>11.5912913963814</t>
  </si>
  <si>
    <t>11.7502577947369</t>
  </si>
  <si>
    <t>11.4919586989844</t>
  </si>
  <si>
    <t>12.3084650493783</t>
  </si>
  <si>
    <t>11.7572160328467</t>
  </si>
  <si>
    <t>11.5221039269462</t>
  </si>
  <si>
    <t>11.600346021522</t>
  </si>
  <si>
    <t>11.7553212576518</t>
  </si>
  <si>
    <t>11.7188982207486</t>
  </si>
  <si>
    <t>11.6176194880336</t>
  </si>
  <si>
    <t>11.5286476508753</t>
  </si>
  <si>
    <t>11.7785385295812</t>
  </si>
  <si>
    <t>12.6197411460775</t>
  </si>
  <si>
    <t>11.5235603460018</t>
  </si>
  <si>
    <t>11.7085271016059</t>
  </si>
  <si>
    <t>11.7330522554429</t>
  </si>
  <si>
    <t>12.1955150100986</t>
  </si>
  <si>
    <t>12.1424827851671</t>
  </si>
  <si>
    <t>11.5687877465394</t>
  </si>
  <si>
    <t>11.8558189468992</t>
  </si>
  <si>
    <t>12.5659798248724</t>
  </si>
  <si>
    <t>12.731235051168</t>
  </si>
  <si>
    <t>12.2612562201093</t>
  </si>
  <si>
    <t>13.0565101058301</t>
  </si>
  <si>
    <t>12.7410874177964</t>
  </si>
  <si>
    <t>12.8609100191375</t>
  </si>
  <si>
    <t>12.5366261795724</t>
  </si>
  <si>
    <t>13.1731255030706</t>
  </si>
  <si>
    <t>12.6511598991153</t>
  </si>
  <si>
    <t>12.518917854839</t>
  </si>
  <si>
    <t>12.3792094575395</t>
  </si>
  <si>
    <t>12.5599323034352</t>
  </si>
  <si>
    <t>12.4272664719942</t>
  </si>
  <si>
    <t>12.7262857014735</t>
  </si>
  <si>
    <t>12.5566238596813</t>
  </si>
  <si>
    <t>12.5866947027336</t>
  </si>
  <si>
    <t>13.9389261169028</t>
  </si>
  <si>
    <t>12.6845956539975</t>
  </si>
  <si>
    <t>12.6346979401544</t>
  </si>
  <si>
    <t>12.5035794847272</t>
  </si>
  <si>
    <t>12.8400626049539</t>
  </si>
  <si>
    <t>12.5788223956029</t>
  </si>
  <si>
    <t>12.5982956115748</t>
  </si>
  <si>
    <t>12.6625561175848</t>
  </si>
  <si>
    <t>12.6074084188352</t>
  </si>
  <si>
    <t>12.786586898794</t>
  </si>
  <si>
    <t>12.5937193951774</t>
  </si>
  <si>
    <t>12.6469953268821</t>
  </si>
  <si>
    <t>12.5950667194749</t>
  </si>
  <si>
    <t>12.6879005884299</t>
  </si>
  <si>
    <t>12.7989436294504</t>
  </si>
  <si>
    <t>12.5782780273419</t>
  </si>
  <si>
    <t>12.6119451616835</t>
  </si>
  <si>
    <t>12.5853402075101</t>
  </si>
  <si>
    <t>12.4707003827289</t>
  </si>
  <si>
    <t>12.4747752640648</t>
  </si>
  <si>
    <t>12.610078670596</t>
  </si>
  <si>
    <t>12.572550792782</t>
  </si>
  <si>
    <t>12.6170002501299</t>
  </si>
  <si>
    <t>12.5177867785262</t>
  </si>
  <si>
    <t>12.6560910942449</t>
  </si>
  <si>
    <t>12.5695424956097</t>
  </si>
  <si>
    <t>12.4631047124206</t>
  </si>
  <si>
    <t>13.3000815919983</t>
  </si>
  <si>
    <t>12.6265341243863</t>
  </si>
  <si>
    <t>12.7138439764745</t>
  </si>
  <si>
    <t>12.6041981402326</t>
  </si>
  <si>
    <t>12.534108554271</t>
  </si>
  <si>
    <t>12.6275898965159</t>
  </si>
  <si>
    <t>12.6185932350092</t>
  </si>
  <si>
    <t>12.4501666113942</t>
  </si>
  <si>
    <t>12.6289086190239</t>
  </si>
  <si>
    <t>12.5912913084368</t>
  </si>
  <si>
    <t>12.6684806338824</t>
  </si>
  <si>
    <t>12.5463789344393</t>
  </si>
  <si>
    <t>12.5826277237943</t>
  </si>
  <si>
    <t>12.2961454695436</t>
  </si>
  <si>
    <t>12.5132543477216</t>
  </si>
  <si>
    <t>12.4173494608068</t>
  </si>
  <si>
    <t>12.7068335176413</t>
  </si>
  <si>
    <t>12.6339097369631</t>
  </si>
  <si>
    <t>12.3822948151688</t>
  </si>
  <si>
    <t>12.5200481209252</t>
  </si>
  <si>
    <t>12.8291864138694</t>
  </si>
  <si>
    <t>12.4820257656976</t>
  </si>
  <si>
    <t>13.2242002482585</t>
  </si>
  <si>
    <t>12.6927184590095</t>
  </si>
  <si>
    <t>14.1135826239929</t>
  </si>
  <si>
    <t>12.5717309167496</t>
  </si>
  <si>
    <t>12.7479476520332</t>
  </si>
  <si>
    <t>12.3912083852413</t>
  </si>
  <si>
    <t>12.4031167541353</t>
  </si>
  <si>
    <t>12.7048247950417</t>
  </si>
  <si>
    <t>12.6349605870778</t>
  </si>
  <si>
    <t>13.0157785877597</t>
  </si>
  <si>
    <t>12.5769162844518</t>
  </si>
  <si>
    <t>12.5299035645151</t>
  </si>
  <si>
    <t>12.3655617488806</t>
  </si>
  <si>
    <t>12.5711840959543</t>
  </si>
  <si>
    <t>12.6904381434781</t>
  </si>
  <si>
    <t>12.5945279278053</t>
  </si>
  <si>
    <t>12.9235995735329</t>
  </si>
  <si>
    <t>12.5902109582482</t>
  </si>
  <si>
    <t>13.0450083566881</t>
  </si>
  <si>
    <t>12.8693082985327</t>
  </si>
  <si>
    <t>12.4058521227294</t>
  </si>
  <si>
    <t>12.565156526451</t>
  </si>
  <si>
    <t>14.3126321289834</t>
  </si>
  <si>
    <t>12.6267981336547</t>
  </si>
  <si>
    <t>12.7327168337677</t>
  </si>
  <si>
    <t>12.4932704371655</t>
  </si>
  <si>
    <t>12.8799123300474</t>
  </si>
  <si>
    <t>12.8158947474226</t>
  </si>
  <si>
    <t>12.6952482838081</t>
  </si>
  <si>
    <t>13.1326510080141</t>
  </si>
  <si>
    <t>13.7980054561124</t>
  </si>
  <si>
    <t>12.6175314238056</t>
  </si>
  <si>
    <t>12.9371023179261</t>
  </si>
  <si>
    <t>12.6743829879953</t>
  </si>
  <si>
    <t>12.6899309588422</t>
  </si>
  <si>
    <t>13.2350099597924</t>
  </si>
  <si>
    <t>13.0553033360666</t>
  </si>
  <si>
    <t>13.0141272517755</t>
  </si>
  <si>
    <t>12.5324279028901</t>
  </si>
  <si>
    <t>12.6769423582059</t>
  </si>
  <si>
    <t>13.4445351714463</t>
  </si>
  <si>
    <t>12.7391218599104</t>
  </si>
  <si>
    <t>12.4701173968036</t>
  </si>
  <si>
    <t>12.6784759900022</t>
  </si>
  <si>
    <t>13.7771332650225</t>
  </si>
  <si>
    <t>12.5720042560987</t>
  </si>
  <si>
    <t>12.9878881259172</t>
  </si>
  <si>
    <t>12.797285849227</t>
  </si>
  <si>
    <t>12.5847980836811</t>
  </si>
  <si>
    <t>12.4909703618473</t>
  </si>
  <si>
    <t>12.9139463925464</t>
  </si>
  <si>
    <t>13.3914555298633</t>
  </si>
  <si>
    <t>12.542485063356</t>
  </si>
  <si>
    <t>12.4651533002484</t>
  </si>
  <si>
    <t>12.3461282918383</t>
  </si>
  <si>
    <t>12.4015950533819</t>
  </si>
  <si>
    <t>12.5557956636747</t>
  </si>
  <si>
    <t>12.5419280107858</t>
  </si>
  <si>
    <t>12.7376460829777</t>
  </si>
  <si>
    <t>12.9773536269855</t>
  </si>
  <si>
    <t>12.6563502044169</t>
  </si>
  <si>
    <t>12.597757921541</t>
  </si>
  <si>
    <t>12.3203733698972</t>
  </si>
  <si>
    <t>12.0580103749699</t>
  </si>
  <si>
    <t>12.3689847588569</t>
  </si>
  <si>
    <t>12.7218179739329</t>
  </si>
  <si>
    <t>12.8828328218124</t>
  </si>
  <si>
    <t>12.7033165731118</t>
  </si>
  <si>
    <t>12.8969099013072</t>
  </si>
  <si>
    <t>12.9509204808016</t>
  </si>
  <si>
    <t>12.6180624187253</t>
  </si>
  <si>
    <t>12.6209797008872</t>
  </si>
  <si>
    <t>12.4589995401654</t>
  </si>
  <si>
    <t>12.5078551211315</t>
  </si>
  <si>
    <t>12.7173375599743</t>
  </si>
  <si>
    <t>12.6233625627378</t>
  </si>
  <si>
    <t>12.8024901613748</t>
  </si>
  <si>
    <t>13.8234351172432</t>
  </si>
  <si>
    <t>12.4263674967222</t>
  </si>
  <si>
    <t>13.0766867421319</t>
  </si>
  <si>
    <t>13.3292718643785</t>
  </si>
  <si>
    <t>12.771244558392</t>
  </si>
  <si>
    <t>12.7113438152972</t>
  </si>
  <si>
    <t>12.8294186044943</t>
  </si>
  <si>
    <t>13.07330868233</t>
  </si>
  <si>
    <t>12.9161454889147</t>
  </si>
  <si>
    <t>12.8638658623617</t>
  </si>
  <si>
    <t>13.0029352995572</t>
  </si>
  <si>
    <t>12.5158054418729</t>
  </si>
  <si>
    <t>12.6188585762002</t>
  </si>
  <si>
    <t>13.5319951661553</t>
  </si>
  <si>
    <t>12.6922120069464</t>
  </si>
  <si>
    <t>12.9388362207258</t>
  </si>
  <si>
    <t>12.7168389499562</t>
  </si>
  <si>
    <t>13.0899302953658</t>
  </si>
  <si>
    <t>12.2279591755815</t>
  </si>
  <si>
    <t>12.4119137951439</t>
  </si>
  <si>
    <t>12.8060287396439</t>
  </si>
  <si>
    <t>12.5524785256859</t>
  </si>
  <si>
    <t>12.4875139499746</t>
  </si>
  <si>
    <t>12.1719103260553</t>
  </si>
  <si>
    <t>12.6344352495038</t>
  </si>
  <si>
    <t>12.7430505301975</t>
  </si>
  <si>
    <t>12.3702276509171</t>
  </si>
  <si>
    <t>12.7203259157707</t>
  </si>
  <si>
    <t>12.4921208186163</t>
  </si>
  <si>
    <t>12.5497089069497</t>
  </si>
  <si>
    <t>12.757210517007</t>
  </si>
  <si>
    <t>12.8081480836683</t>
  </si>
  <si>
    <t>12.5563478426441</t>
  </si>
  <si>
    <t>12.5391397941407</t>
  </si>
  <si>
    <t>12.6223039572711</t>
  </si>
  <si>
    <t>12.8520091198313</t>
  </si>
  <si>
    <t>12.9857868452912</t>
  </si>
  <si>
    <t>12.7856323607196</t>
  </si>
  <si>
    <t>12.7598817550867</t>
  </si>
  <si>
    <t>12.9796772588771</t>
  </si>
  <si>
    <t>12.7746134660993</t>
  </si>
  <si>
    <t>12.5921010859187</t>
  </si>
  <si>
    <t>12.5591058426277</t>
  </si>
  <si>
    <t>12.359944392275</t>
  </si>
  <si>
    <t>12.6464739816307</t>
  </si>
  <si>
    <t>12.7223150132782</t>
  </si>
  <si>
    <t>12.8256994480549</t>
  </si>
  <si>
    <t>12.6871385254405</t>
  </si>
  <si>
    <t>12.5864238966934</t>
  </si>
  <si>
    <t>12.7741326337357</t>
  </si>
  <si>
    <t>12.5733702430153</t>
  </si>
  <si>
    <t>12.8855238708824</t>
  </si>
  <si>
    <t>12.8370617894703</t>
  </si>
  <si>
    <t>12.5429462</t>
  </si>
  <si>
    <t>12.22623141</t>
  </si>
  <si>
    <t>12.53666411</t>
  </si>
  <si>
    <t>9.516893037</t>
  </si>
  <si>
    <t>12.27848456</t>
  </si>
  <si>
    <t>12.4975456</t>
  </si>
  <si>
    <t>12.31842099</t>
  </si>
  <si>
    <t>12.14122777</t>
  </si>
  <si>
    <t>12.36341927</t>
  </si>
  <si>
    <t>12.47063503</t>
  </si>
  <si>
    <t>12.57751933</t>
  </si>
  <si>
    <t>12.49938558</t>
  </si>
  <si>
    <t>12.55677283</t>
  </si>
  <si>
    <t>12.33626221</t>
  </si>
  <si>
    <t>12.49108963</t>
  </si>
  <si>
    <t>12.37732834</t>
  </si>
  <si>
    <t>12.31277406</t>
  </si>
  <si>
    <t>12.04321094</t>
  </si>
  <si>
    <t>12.25469407</t>
  </si>
  <si>
    <t>13.82618863</t>
  </si>
  <si>
    <t>12.45795788</t>
  </si>
  <si>
    <t>12.44518352</t>
  </si>
  <si>
    <t>12.10841702</t>
  </si>
  <si>
    <t>12.05585805</t>
  </si>
  <si>
    <t>12.51494388</t>
  </si>
  <si>
    <t>12.41740658</t>
  </si>
  <si>
    <t>12.5536607</t>
  </si>
  <si>
    <t>12.45087311</t>
  </si>
  <si>
    <t>12.51539928</t>
  </si>
  <si>
    <t>12.43374573</t>
  </si>
  <si>
    <t>12.41547375</t>
  </si>
  <si>
    <t>12.35240866</t>
  </si>
  <si>
    <t>12.34485949</t>
  </si>
  <si>
    <t>12.42799725</t>
  </si>
  <si>
    <t>12.47110271</t>
  </si>
  <si>
    <t>12.21971897</t>
  </si>
  <si>
    <t>12.14578151</t>
  </si>
  <si>
    <t>12.61224907</t>
  </si>
  <si>
    <t>12.39944176</t>
  </si>
  <si>
    <t>12.52312218</t>
  </si>
  <si>
    <t>12.28999298</t>
  </si>
  <si>
    <t>12.39210319</t>
  </si>
  <si>
    <t>12.2983131</t>
  </si>
  <si>
    <t>12.15315489</t>
  </si>
  <si>
    <t>12.28581729</t>
  </si>
  <si>
    <t>12.36640957</t>
  </si>
  <si>
    <t>12.1616223</t>
  </si>
  <si>
    <t>12.73639529</t>
  </si>
  <si>
    <t>12.30555927</t>
  </si>
  <si>
    <t>12.59106315</t>
  </si>
  <si>
    <t>12.79785592</t>
  </si>
  <si>
    <t>12.05945395</t>
  </si>
  <si>
    <t>12.18454934</t>
  </si>
  <si>
    <t>12.31225975</t>
  </si>
  <si>
    <t>12.34536383</t>
  </si>
  <si>
    <t>12.22080614</t>
  </si>
  <si>
    <t>12.24829215</t>
  </si>
  <si>
    <t>12.3148297</t>
  </si>
  <si>
    <t>12.36441663</t>
  </si>
  <si>
    <t>12.44897874</t>
  </si>
  <si>
    <t>12.46219432</t>
  </si>
  <si>
    <t>12.6508936</t>
  </si>
  <si>
    <t>12.6596857</t>
  </si>
  <si>
    <t>12.16892606</t>
  </si>
  <si>
    <t>12.41933717</t>
  </si>
  <si>
    <t>12.31688281</t>
  </si>
  <si>
    <t>12.50580954</t>
  </si>
  <si>
    <t>12.32302701</t>
  </si>
  <si>
    <t>12.39455297</t>
  </si>
  <si>
    <t>12.52448134</t>
  </si>
  <si>
    <t>12.47996372</t>
  </si>
  <si>
    <t>12.62252838</t>
  </si>
  <si>
    <t>12.35441601</t>
  </si>
  <si>
    <t>12.05105142</t>
  </si>
  <si>
    <t>12.01147476</t>
  </si>
  <si>
    <t>12.53846141</t>
  </si>
  <si>
    <t>13.321534</t>
  </si>
  <si>
    <t>12.24882658</t>
  </si>
  <si>
    <t>12.32200455</t>
  </si>
  <si>
    <t>12.58190035</t>
  </si>
  <si>
    <t>12.19561981</t>
  </si>
  <si>
    <t>11.79602524</t>
  </si>
  <si>
    <t>12.46735761</t>
  </si>
  <si>
    <t>11.92808925</t>
  </si>
  <si>
    <t>12.36591156</t>
  </si>
  <si>
    <t>12.3654134</t>
  </si>
  <si>
    <t>12.26372156</t>
  </si>
  <si>
    <t>12.70864978</t>
  </si>
  <si>
    <t>12.56607448</t>
  </si>
  <si>
    <t>12.28320216</t>
  </si>
  <si>
    <t>12.30917057</t>
  </si>
  <si>
    <t>13.31562933</t>
  </si>
  <si>
    <t>12.3916128</t>
  </si>
  <si>
    <t>12.52402841</t>
  </si>
  <si>
    <t>12.62466194</t>
  </si>
  <si>
    <t>12.31790842</t>
  </si>
  <si>
    <t>12.19617141</t>
  </si>
  <si>
    <t>12.42559618</t>
  </si>
  <si>
    <t>12.29155617</t>
  </si>
  <si>
    <t>11.20056693</t>
  </si>
  <si>
    <t>12.56872259</t>
  </si>
  <si>
    <t>12.37237413</t>
  </si>
  <si>
    <t>12.3574225</t>
  </si>
  <si>
    <t>12.38571683</t>
  </si>
  <si>
    <t>12.36840013</t>
  </si>
  <si>
    <t>12.6023382</t>
  </si>
  <si>
    <t>12.05525798</t>
  </si>
  <si>
    <t>12.45748649</t>
  </si>
  <si>
    <t>12.46313429</t>
  </si>
  <si>
    <t>12.59844393</t>
  </si>
  <si>
    <t>13.0019757</t>
  </si>
  <si>
    <t>13.13899252</t>
  </si>
  <si>
    <t>12.39992986</t>
  </si>
  <si>
    <t>12.32404884</t>
  </si>
  <si>
    <t>12.49570359</t>
  </si>
  <si>
    <t>12.23163908</t>
  </si>
  <si>
    <t>12.28790645</t>
  </si>
  <si>
    <t>12.69888984</t>
  </si>
  <si>
    <t>11.95635067</t>
  </si>
  <si>
    <t>11.94356396</t>
  </si>
  <si>
    <t>12.36740515</t>
  </si>
  <si>
    <t>12.55098853</t>
  </si>
  <si>
    <t>12.62423545</t>
  </si>
  <si>
    <t>12.63444129</t>
  </si>
  <si>
    <t>12.33828909</t>
  </si>
  <si>
    <t>12.50764042</t>
  </si>
  <si>
    <t>12.47949852</t>
  </si>
  <si>
    <t>13.16571032</t>
  </si>
  <si>
    <t>12.31174528</t>
  </si>
  <si>
    <t>12.3138022</t>
  </si>
  <si>
    <t>12.38276101</t>
  </si>
  <si>
    <t>12.32711059</t>
  </si>
  <si>
    <t>12.10434271</t>
  </si>
  <si>
    <t>12.37633868</t>
  </si>
  <si>
    <t>12.69521507</t>
  </si>
  <si>
    <t>12.23487527</t>
  </si>
  <si>
    <t>12.46876301</t>
  </si>
  <si>
    <t>12.54384171</t>
  </si>
  <si>
    <t>12.16948657</t>
  </si>
  <si>
    <t>12.20112758</t>
  </si>
  <si>
    <t>12.43947444</t>
  </si>
  <si>
    <t>12.44708221</t>
  </si>
  <si>
    <t>12.1823264</t>
  </si>
  <si>
    <t>11.90788596</t>
  </si>
  <si>
    <t>12.57708059</t>
  </si>
  <si>
    <t>12.64626963</t>
  </si>
  <si>
    <t>12.69725761</t>
  </si>
  <si>
    <t>12.88763382</t>
  </si>
  <si>
    <t>12.65466733</t>
  </si>
  <si>
    <t>12.51858364</t>
  </si>
  <si>
    <t>12.43756705</t>
  </si>
  <si>
    <t>12.60966931</t>
  </si>
  <si>
    <t>12.45276533</t>
  </si>
  <si>
    <t>12.30245762</t>
  </si>
  <si>
    <t>12.30142246</t>
  </si>
  <si>
    <t>12.43087397</t>
  </si>
  <si>
    <t>13.06993479</t>
  </si>
  <si>
    <t>12.48460855</t>
  </si>
  <si>
    <t>12.53035824</t>
  </si>
  <si>
    <t>11.80929543</t>
  </si>
  <si>
    <t>12.49846584</t>
  </si>
  <si>
    <t>12.41014688</t>
  </si>
  <si>
    <t>12.53531486</t>
  </si>
  <si>
    <t>12.63359319</t>
  </si>
  <si>
    <t>12.54563129</t>
  </si>
  <si>
    <t>13.18043837</t>
  </si>
  <si>
    <t>12.58277517</t>
  </si>
  <si>
    <t>12.42367283</t>
  </si>
  <si>
    <t>S198</t>
  </si>
  <si>
    <t>8.40520191649555</t>
  </si>
  <si>
    <t>386</t>
  </si>
  <si>
    <t>12.2935930075784</t>
  </si>
  <si>
    <t>12.2054629700138</t>
  </si>
  <si>
    <t>12.2814457259512</t>
  </si>
  <si>
    <t>12.7551069408652</t>
  </si>
  <si>
    <t>12.2066024109256</t>
  </si>
  <si>
    <t>12.4750341779028</t>
  </si>
  <si>
    <t>12.5116866187302</t>
  </si>
  <si>
    <t>12.5057208093519</t>
  </si>
  <si>
    <t>12.365257751926</t>
  </si>
  <si>
    <t>12.3814341887693</t>
  </si>
  <si>
    <t>12.6182518236506</t>
  </si>
  <si>
    <t>12.3230362001107</t>
  </si>
  <si>
    <t>12.3641387216333</t>
  </si>
  <si>
    <t>12.3861506996278</t>
  </si>
  <si>
    <t>12.2976543560066</t>
  </si>
  <si>
    <t>12.2624229621492</t>
  </si>
  <si>
    <t>12.2476801149518</t>
  </si>
  <si>
    <t>12.2986145303101</t>
  </si>
  <si>
    <t>12.3479658494597</t>
  </si>
  <si>
    <t>12.4457731680786</t>
  </si>
  <si>
    <t>12.378113070945</t>
  </si>
  <si>
    <t>12.2531993589389</t>
  </si>
  <si>
    <t>12.2886608151996</t>
  </si>
  <si>
    <t>12.1957400779903</t>
  </si>
  <si>
    <t>12.2875862952156</t>
  </si>
  <si>
    <t>12.3496121405983</t>
  </si>
  <si>
    <t>12.4667361372144</t>
  </si>
  <si>
    <t>12.5409606489616</t>
  </si>
  <si>
    <t>12.3363872595887</t>
  </si>
  <si>
    <t>12.514614316026</t>
  </si>
  <si>
    <t>12.3420851465545</t>
  </si>
  <si>
    <t>12.3393944912389</t>
  </si>
  <si>
    <t>12.2826328482505</t>
  </si>
  <si>
    <t>12.329519028189</t>
  </si>
  <si>
    <t>12.3100855250261</t>
  </si>
  <si>
    <t>12.320308631216</t>
  </si>
  <si>
    <t>12.244136340202</t>
  </si>
  <si>
    <t>12.3857499127694</t>
  </si>
  <si>
    <t>12.2871562560891</t>
  </si>
  <si>
    <t>12.4058475320183</t>
  </si>
  <si>
    <t>12.3955362964822</t>
  </si>
  <si>
    <t>12.4170636219416</t>
  </si>
  <si>
    <t>12.252868817469</t>
  </si>
  <si>
    <t>12.3123051178806</t>
  </si>
  <si>
    <t>12.2393602166484</t>
  </si>
  <si>
    <t>12.4333335862787</t>
  </si>
  <si>
    <t>12.4409647401928</t>
  </si>
  <si>
    <t>12.4430824843365</t>
  </si>
  <si>
    <t>12.2589163734853</t>
  </si>
  <si>
    <t>12.4322677121579</t>
  </si>
  <si>
    <t>12.3813336645563</t>
  </si>
  <si>
    <t>12.3900523675675</t>
  </si>
  <si>
    <t>12.226843010088</t>
  </si>
  <si>
    <t>12.2839267432169</t>
  </si>
  <si>
    <t>12.408216296539</t>
  </si>
  <si>
    <t>12.605805521268</t>
  </si>
  <si>
    <t>12.4219547394917</t>
  </si>
  <si>
    <t>12.376096429428</t>
  </si>
  <si>
    <t>12.3276400087708</t>
  </si>
  <si>
    <t>12.4878555737999</t>
  </si>
  <si>
    <t>12.4380717325334</t>
  </si>
  <si>
    <t>12.303618097846</t>
  </si>
  <si>
    <t>12.2465736490869</t>
  </si>
  <si>
    <t>12.5108620990325</t>
  </si>
  <si>
    <t>12.2211058974554</t>
  </si>
  <si>
    <t>12.2980811814808</t>
  </si>
  <si>
    <t>11.8872389279467</t>
  </si>
  <si>
    <t>12.2503320689478</t>
  </si>
  <si>
    <t>12.4486503138521</t>
  </si>
  <si>
    <t>12.5074672935555</t>
  </si>
  <si>
    <t>12.2512149379401</t>
  </si>
  <si>
    <t>12.3389800846892</t>
  </si>
  <si>
    <t>12.5768217439313</t>
  </si>
  <si>
    <t>12.3514619059786</t>
  </si>
  <si>
    <t>12.3599598890319</t>
  </si>
  <si>
    <t>12.2485646581585</t>
  </si>
  <si>
    <t>12.4121553485599</t>
  </si>
  <si>
    <t>12.222120039768</t>
  </si>
  <si>
    <t>12.3555637623714</t>
  </si>
  <si>
    <t>12.1779505462512</t>
  </si>
  <si>
    <t>12.5114118328076</t>
  </si>
  <si>
    <t>12.2713686914634</t>
  </si>
  <si>
    <t>12.4365263460633</t>
  </si>
  <si>
    <t>12.4509477788199</t>
  </si>
  <si>
    <t>12.3853490110888</t>
  </si>
  <si>
    <t>12.1986067715533</t>
  </si>
  <si>
    <t>12.261547138427</t>
  </si>
  <si>
    <t>12.2338977107662</t>
  </si>
  <si>
    <t>12.2960525999771</t>
  </si>
  <si>
    <t>12.3184171950554</t>
  </si>
  <si>
    <t>12.5688437374902</t>
  </si>
  <si>
    <t>12.631765664133</t>
  </si>
  <si>
    <t>12.2303188154486</t>
  </si>
  <si>
    <t>12.3394980737037</t>
  </si>
  <si>
    <t>12.3661726570298</t>
  </si>
  <si>
    <t>12.5698105321379</t>
  </si>
  <si>
    <t>12.2084235887411</t>
  </si>
  <si>
    <t>12.2702808057626</t>
  </si>
  <si>
    <t>12.3298319529355</t>
  </si>
  <si>
    <t>12.3869519291409</t>
  </si>
  <si>
    <t>12.3625094420937</t>
  </si>
  <si>
    <t>12.2518767243353</t>
  </si>
  <si>
    <t>12.3481717418027</t>
  </si>
  <si>
    <t>12.5183564987059</t>
  </si>
  <si>
    <t>12.3120938797027</t>
  </si>
  <si>
    <t>12.2852194428991</t>
  </si>
  <si>
    <t>12.4606701410173</t>
  </si>
  <si>
    <t>12.2787439694908</t>
  </si>
  <si>
    <t>12.2196397264582</t>
  </si>
  <si>
    <t>12.5101287845619</t>
  </si>
  <si>
    <t>12.3032992551818</t>
  </si>
  <si>
    <t>12.378717497118</t>
  </si>
  <si>
    <t>12.361082264707</t>
  </si>
  <si>
    <t>12.5040642322748</t>
  </si>
  <si>
    <t>12.4535279261875</t>
  </si>
  <si>
    <t>12.2945559716992</t>
  </si>
  <si>
    <t>12.3659693964721</t>
  </si>
  <si>
    <t>12.3897526251852</t>
  </si>
  <si>
    <t>12.2918794334393</t>
  </si>
  <si>
    <t>12.3847474431324</t>
  </si>
  <si>
    <t>12.6294101432822</t>
  </si>
  <si>
    <t>12.4405793512324</t>
  </si>
  <si>
    <t>12.3121995027776</t>
  </si>
  <si>
    <t>12.1675655154503</t>
  </si>
  <si>
    <t>12.5551492232636</t>
  </si>
  <si>
    <t>12.2715861671506</t>
  </si>
  <si>
    <t>12.4571512041483</t>
  </si>
  <si>
    <t>12.3118826096326</t>
  </si>
  <si>
    <t>12.2058048997178</t>
  </si>
  <si>
    <t>12.4209778826936</t>
  </si>
  <si>
    <t>12.0308633104859</t>
  </si>
  <si>
    <t>12.2809057918061</t>
  </si>
  <si>
    <t>12.5422157494551</t>
  </si>
  <si>
    <t>12.3480687994179</t>
  </si>
  <si>
    <t>12.6104218584344</t>
  </si>
  <si>
    <t>12.2783112039681</t>
  </si>
  <si>
    <t>12.3390836978326</t>
  </si>
  <si>
    <t>12.3784153166656</t>
  </si>
  <si>
    <t>12.2367988385072</t>
  </si>
  <si>
    <t>12.2925222696683</t>
  </si>
  <si>
    <t>12.4627582944769</t>
  </si>
  <si>
    <t>12.2848963799156</t>
  </si>
  <si>
    <t>12.2570499180512</t>
  </si>
  <si>
    <t>12.2943420369325</t>
  </si>
  <si>
    <t>12.3251307182483</t>
  </si>
  <si>
    <t>12.2410281583292</t>
  </si>
  <si>
    <t>12.3277444649576</t>
  </si>
  <si>
    <t>12.2741932425324</t>
  </si>
  <si>
    <t>12.2130795670323</t>
  </si>
  <si>
    <t>12.2837111771213</t>
  </si>
  <si>
    <t>12.2571597784874</t>
  </si>
  <si>
    <t>12.6754574451795</t>
  </si>
  <si>
    <t>12.2156846904564</t>
  </si>
  <si>
    <t>12.1649865048567</t>
  </si>
  <si>
    <t>12.1456098901074</t>
  </si>
  <si>
    <t>12.3793216623313</t>
  </si>
  <si>
    <t>12.4034747509387</t>
  </si>
  <si>
    <t>12.4048593621401</t>
  </si>
  <si>
    <t>12.2746272832637</t>
  </si>
  <si>
    <t>12.3026613518249</t>
  </si>
  <si>
    <t>12.2919865933204</t>
  </si>
  <si>
    <t>12.2344560872576</t>
  </si>
  <si>
    <t>12.5864919801435</t>
  </si>
  <si>
    <t>12.1961991437884</t>
  </si>
  <si>
    <t>12.3273265934185</t>
  </si>
  <si>
    <t>12.2147791105468</t>
  </si>
  <si>
    <t>12.2908073830487</t>
  </si>
  <si>
    <t>12.2674483384688</t>
  </si>
  <si>
    <t>12.4180432140757</t>
  </si>
  <si>
    <t>12.2985078768055</t>
  </si>
  <si>
    <t>12.9472449860646</t>
  </si>
  <si>
    <t>12.2226831347442</t>
  </si>
  <si>
    <t>12.246352250889</t>
  </si>
  <si>
    <t>12.3253399977381</t>
  </si>
  <si>
    <t>12.4564844627447</t>
  </si>
  <si>
    <t>12.6717864354787</t>
  </si>
  <si>
    <t>12.2902710497063</t>
  </si>
  <si>
    <t>12.3568942810296</t>
  </si>
  <si>
    <t>12.7047232718829</t>
  </si>
  <si>
    <t>12.1225787956699</t>
  </si>
  <si>
    <t>12.277770058787</t>
  </si>
  <si>
    <t>12.3383582446673</t>
  </si>
  <si>
    <t>12.4237113651157</t>
  </si>
  <si>
    <t>12.2793928669318</t>
  </si>
  <si>
    <t>12.2699542750631</t>
  </si>
  <si>
    <t>12.2127394104921</t>
  </si>
  <si>
    <t>12.2245959645527</t>
  </si>
  <si>
    <t>12.7884172534402</t>
  </si>
  <si>
    <t>12.2419169149843</t>
  </si>
  <si>
    <t>12.4199025520059</t>
  </si>
  <si>
    <t>13.2202857090253</t>
  </si>
  <si>
    <t>12.3250260667651</t>
  </si>
  <si>
    <t>12.6739086378201</t>
  </si>
  <si>
    <t>12.2545207445955</t>
  </si>
  <si>
    <t>12.3161019624643</t>
  </si>
  <si>
    <t>12.2227957265539</t>
  </si>
  <si>
    <t>12.2145526239709</t>
  </si>
  <si>
    <t>12.2104695846799</t>
  </si>
  <si>
    <t>12.3893528687744</t>
  </si>
  <si>
    <t>12.3405334768633</t>
  </si>
  <si>
    <t>12.3228265757666</t>
  </si>
  <si>
    <t>12.6695791981422</t>
  </si>
  <si>
    <t>12.2658116109559</t>
  </si>
  <si>
    <t>12.5441857786243</t>
  </si>
  <si>
    <t>12.267012064948</t>
  </si>
  <si>
    <t>12.3165231988632</t>
  </si>
  <si>
    <t>12.4998218263301</t>
  </si>
  <si>
    <t>12.3106143189358</t>
  </si>
  <si>
    <t>12.3808309351432</t>
  </si>
  <si>
    <t>12.520542410069</t>
  </si>
  <si>
    <t>12.317049566109</t>
  </si>
  <si>
    <t>12.402880926484</t>
  </si>
  <si>
    <t>12.4036726364381</t>
  </si>
  <si>
    <t>12.3987170844554</t>
  </si>
  <si>
    <t>12.549366236687</t>
  </si>
  <si>
    <t>12.3684065767221</t>
  </si>
  <si>
    <t>12.3035118250298</t>
  </si>
  <si>
    <t>12.3723579636976</t>
  </si>
  <si>
    <t>12.3082861295806</t>
  </si>
  <si>
    <t>12.3878527643179</t>
  </si>
  <si>
    <t>12.4618095200786</t>
  </si>
  <si>
    <t>12.3497149695146</t>
  </si>
  <si>
    <t>12.1990648980286</t>
  </si>
  <si>
    <t>12.2314382038024</t>
  </si>
  <si>
    <t>12.3509483274848</t>
  </si>
  <si>
    <t>12.3498177908752</t>
  </si>
  <si>
    <t>12.2819854518446</t>
  </si>
  <si>
    <t>12.8339621622515</t>
  </si>
  <si>
    <t>12.2520972502685</t>
  </si>
  <si>
    <t>12.3169443084981</t>
  </si>
  <si>
    <t>12.2494486425886</t>
  </si>
  <si>
    <t>12.4166715929976</t>
  </si>
  <si>
    <t>12.4135314013708</t>
  </si>
  <si>
    <t>12.2396939640698</t>
  </si>
  <si>
    <t>12.3099797422611</t>
  </si>
  <si>
    <t>12.3548468049069</t>
  </si>
  <si>
    <t>12.3580191172458</t>
  </si>
  <si>
    <t>12.5477605597392</t>
  </si>
  <si>
    <t>12.465600764084</t>
  </si>
  <si>
    <t>12.3215681698307</t>
  </si>
  <si>
    <t>12.2334508490967</t>
  </si>
  <si>
    <t>12.3297276524616</t>
  </si>
  <si>
    <t>12.2454663076455</t>
  </si>
  <si>
    <t>12.0775972189675</t>
  </si>
  <si>
    <t>12.29337892553</t>
  </si>
  <si>
    <t>12.2672302187105</t>
  </si>
  <si>
    <t>12.2490067201765</t>
  </si>
  <si>
    <t>12.7606373578816</t>
  </si>
  <si>
    <t>12.3956358056241</t>
  </si>
  <si>
    <t>12.3588366124093</t>
  </si>
  <si>
    <t>12.2938070568799</t>
  </si>
  <si>
    <t>12.3435318209035</t>
  </si>
  <si>
    <t>12.3767017270972</t>
  </si>
  <si>
    <t>12.1920621199136</t>
  </si>
  <si>
    <t>12.370231680344</t>
  </si>
  <si>
    <t>12.3461114538769</t>
  </si>
  <si>
    <t>12.4438517791917</t>
  </si>
  <si>
    <t>12.3729648802778</t>
  </si>
  <si>
    <t>12.3483776038562</t>
  </si>
  <si>
    <t>12.4480753577502</t>
  </si>
  <si>
    <t>12.2798252981177</t>
  </si>
  <si>
    <t>12.487389699272</t>
  </si>
  <si>
    <t>11.4246255254317</t>
  </si>
  <si>
    <t>12.0349446765662</t>
  </si>
  <si>
    <t>13.0425231143339</t>
  </si>
  <si>
    <t>11.3657421728283</t>
  </si>
  <si>
    <t>11.6537781795832</t>
  </si>
  <si>
    <t>11.7822284690715</t>
  </si>
  <si>
    <t>12.3741836108908</t>
  </si>
  <si>
    <t>11.4243044108322</t>
  </si>
  <si>
    <t>12.9726797282171</t>
  </si>
  <si>
    <t>11.5784266086106</t>
  </si>
  <si>
    <t>11.8511545179781</t>
  </si>
  <si>
    <t>11.6291195780306</t>
  </si>
  <si>
    <t>12.6500226352511</t>
  </si>
  <si>
    <t>12.0235972942781</t>
  </si>
  <si>
    <t>12.0351501233171</t>
  </si>
  <si>
    <t>11.7532507961725</t>
  </si>
  <si>
    <t>11.752366852318</t>
  </si>
  <si>
    <t>11.5650195815381</t>
  </si>
  <si>
    <t>11.6742601417091</t>
  </si>
  <si>
    <t>11.7349507518128</t>
  </si>
  <si>
    <t>12.0435469681449</t>
  </si>
  <si>
    <t>11.9789552832606</t>
  </si>
  <si>
    <t>11.9791693177661</t>
  </si>
  <si>
    <t>11.5033846469535</t>
  </si>
  <si>
    <t>11.4029423293213</t>
  </si>
  <si>
    <t>12.7398970575529</t>
  </si>
  <si>
    <t>13.2828310477998</t>
  </si>
  <si>
    <t>11.7711845296694</t>
  </si>
  <si>
    <t>12.089718356833</t>
  </si>
  <si>
    <t>11.8042954987438</t>
  </si>
  <si>
    <t>11.8413659863383</t>
  </si>
  <si>
    <t>12.2737548342657</t>
  </si>
  <si>
    <t>14.0714617830895</t>
  </si>
  <si>
    <t>11.627459749335</t>
  </si>
  <si>
    <t>12.0501665535804</t>
  </si>
  <si>
    <t>11.4505460111238</t>
  </si>
  <si>
    <t>12.0324769044142</t>
  </si>
  <si>
    <t>11.9477791203297</t>
  </si>
  <si>
    <t>11.7206753632311</t>
  </si>
  <si>
    <t>11.6822614056771</t>
  </si>
  <si>
    <t>11.7580394014221</t>
  </si>
  <si>
    <t>11.6475187192163</t>
  </si>
  <si>
    <t>11.6241340341713</t>
  </si>
  <si>
    <t>11.6721185389199</t>
  </si>
  <si>
    <t>13.3578487470779</t>
  </si>
  <si>
    <t>12.0826928773643</t>
  </si>
  <si>
    <t>11.9554223139509</t>
  </si>
  <si>
    <t>11.4383625851</t>
  </si>
  <si>
    <t>12.2346396189999</t>
  </si>
  <si>
    <t>13.4108714884209</t>
  </si>
  <si>
    <t>12.5120729557767</t>
  </si>
  <si>
    <t>11.8750348854708</t>
  </si>
  <si>
    <t>13.6295768724227</t>
  </si>
  <si>
    <t>12.2534180519314</t>
  </si>
  <si>
    <t>11.8503316799147</t>
  </si>
  <si>
    <t>11.7659416354752</t>
  </si>
  <si>
    <t>11.5495763853061</t>
  </si>
  <si>
    <t>12.8415901985626</t>
  </si>
  <si>
    <t>11.8262513631029</t>
  </si>
  <si>
    <t>11.2351711062171</t>
  </si>
  <si>
    <t>11.6651350698204</t>
  </si>
  <si>
    <t>11.9582503665488</t>
  </si>
  <si>
    <t>11.6349131601892</t>
  </si>
  <si>
    <t>11.8230163652455</t>
  </si>
  <si>
    <t>12.3515535888605</t>
  </si>
  <si>
    <t>11.9942807541695</t>
  </si>
  <si>
    <t>11.8108467448991</t>
  </si>
  <si>
    <t>12.7489457699541</t>
  </si>
  <si>
    <t>10.8992845135751</t>
  </si>
  <si>
    <t>13.7926072388959</t>
  </si>
  <si>
    <t>12.8307275300241</t>
  </si>
  <si>
    <t>12.1589008706993</t>
  </si>
  <si>
    <t>11.5989299024689</t>
  </si>
  <si>
    <t>12.3400143565154</t>
  </si>
  <si>
    <t>11.8204949529099</t>
  </si>
  <si>
    <t>12.1364811702135</t>
  </si>
  <si>
    <t>11.689290446359</t>
  </si>
  <si>
    <t>12.0114235381358</t>
  </si>
  <si>
    <t>11.3749294512236</t>
  </si>
  <si>
    <t>12.0113190203114</t>
  </si>
  <si>
    <t>11.7839576260112</t>
  </si>
  <si>
    <t>12.1463646500511</t>
  </si>
  <si>
    <t>12.001879543909</t>
  </si>
  <si>
    <t>12.1001403715262</t>
  </si>
  <si>
    <t>12.4938353260473</t>
  </si>
  <si>
    <t>12.4664640592672</t>
  </si>
  <si>
    <t>12.1927256258906</t>
  </si>
  <si>
    <t>11.7624351692104</t>
  </si>
  <si>
    <t>11.8394709564571</t>
  </si>
  <si>
    <t>11.9623731793898</t>
  </si>
  <si>
    <t>11.6923295762264</t>
  </si>
  <si>
    <t>11.6340870072377</t>
  </si>
  <si>
    <t>11.6551351478346</t>
  </si>
  <si>
    <t>12.5049527691295</t>
  </si>
  <si>
    <t>12.2929431548805</t>
  </si>
  <si>
    <t>12.3675143997291</t>
  </si>
  <si>
    <t>11.6234401573858</t>
  </si>
  <si>
    <t>11.4481811162234</t>
  </si>
  <si>
    <t>11.5926975670132</t>
  </si>
  <si>
    <t>11.8091512857736</t>
  </si>
  <si>
    <t>14.4434883643657</t>
  </si>
  <si>
    <t>11.0517183237486</t>
  </si>
  <si>
    <t>11.5841528804419</t>
  </si>
  <si>
    <t>11.246007675167</t>
  </si>
  <si>
    <t>12.1166907921309</t>
  </si>
  <si>
    <t>12.0656226790659</t>
  </si>
  <si>
    <t>11.9839762565813</t>
  </si>
  <si>
    <t>11.7975905054071</t>
  </si>
  <si>
    <t>11.656626258925</t>
  </si>
  <si>
    <t>12.1578683898284</t>
  </si>
  <si>
    <t>11.8966878692652</t>
  </si>
  <si>
    <t>12.0762292910391</t>
  </si>
  <si>
    <t>12.4223796502614</t>
  </si>
  <si>
    <t>12.6771997487324</t>
  </si>
  <si>
    <t>11.3835591910759</t>
  </si>
  <si>
    <t>11.8436129279469</t>
  </si>
  <si>
    <t>11.7145856186364</t>
  </si>
  <si>
    <t>11.8220563754573</t>
  </si>
  <si>
    <t>11.7935516681979</t>
  </si>
  <si>
    <t>12.1109694957959</t>
  </si>
  <si>
    <t>12.1449435500988</t>
  </si>
  <si>
    <t>11.8672758758795</t>
  </si>
  <si>
    <t>11.7996664713116</t>
  </si>
  <si>
    <t>12.3552159146537</t>
  </si>
  <si>
    <t>12.3672727336292</t>
  </si>
  <si>
    <t>11.5472301092377</t>
  </si>
  <si>
    <t>12.5663454127547</t>
  </si>
  <si>
    <t>12.2598821084228</t>
  </si>
  <si>
    <t>11.6782666271428</t>
  </si>
  <si>
    <t>12.2071119706532</t>
  </si>
  <si>
    <t>12.0429343105496</t>
  </si>
  <si>
    <t>11.8473889231691</t>
  </si>
  <si>
    <t>12.0645172653991</t>
  </si>
  <si>
    <t>12.7357809045404</t>
  </si>
  <si>
    <t>11.6948350760952</t>
  </si>
  <si>
    <t>11.567046269289</t>
  </si>
  <si>
    <t>11.5511871175024</t>
  </si>
  <si>
    <t>11.3456503876073</t>
  </si>
  <si>
    <t>11.4524349860717</t>
  </si>
  <si>
    <t>12.0010373166216</t>
  </si>
  <si>
    <t>11.6825273096751</t>
  </si>
  <si>
    <t>11.6841216485159</t>
  </si>
  <si>
    <t>11.634500146118</t>
  </si>
  <si>
    <t>11.7200288059237</t>
  </si>
  <si>
    <t>11.5875771662673</t>
  </si>
  <si>
    <t>11.6450615425969</t>
  </si>
  <si>
    <t>11.7075552392112</t>
  </si>
  <si>
    <t>11.410749033766</t>
  </si>
  <si>
    <t>12.159745048189</t>
  </si>
  <si>
    <t>11.3739301976274</t>
  </si>
  <si>
    <t>11.4879916204526</t>
  </si>
  <si>
    <t>11.6398596213075</t>
  </si>
  <si>
    <t>12.3936031641952</t>
  </si>
  <si>
    <t>11.8252936429929</t>
  </si>
  <si>
    <t>12.6252326745413</t>
  </si>
  <si>
    <t>11.7134163964803</t>
  </si>
  <si>
    <t>11.6439680449173</t>
  </si>
  <si>
    <t>11.7114654680215</t>
  </si>
  <si>
    <t>11.6248275589673</t>
  </si>
  <si>
    <t>12.0512836269507</t>
  </si>
  <si>
    <t>11.4180275535363</t>
  </si>
  <si>
    <t>11.3035066416481</t>
  </si>
  <si>
    <t>11.8190520552551</t>
  </si>
  <si>
    <t>11.7308505938349</t>
  </si>
  <si>
    <t>11.6874372280645</t>
  </si>
  <si>
    <t>11.6683626425987</t>
  </si>
  <si>
    <t>11.4762933898252</t>
  </si>
  <si>
    <t>11.8379293081857</t>
  </si>
  <si>
    <t>11.793183908841</t>
  </si>
  <si>
    <t>11.6378007703572</t>
  </si>
  <si>
    <t>11.7050729639228</t>
  </si>
  <si>
    <t>12.3072438808726</t>
  </si>
  <si>
    <t>11.5138019059768</t>
  </si>
  <si>
    <t>11.3789191779881</t>
  </si>
  <si>
    <t>11.710163300668</t>
  </si>
  <si>
    <t>13.1300682157203</t>
  </si>
  <si>
    <t>11.8869921664455</t>
  </si>
  <si>
    <t>11.952151890413</t>
  </si>
  <si>
    <t>11.7745443753351</t>
  </si>
  <si>
    <t>11.71977009736</t>
  </si>
  <si>
    <t>11.7443855332348</t>
  </si>
  <si>
    <t>11.6969414151172</t>
  </si>
  <si>
    <t>11.8171258197818</t>
  </si>
  <si>
    <t>11.3026293102948</t>
  </si>
  <si>
    <t>11.382897295444</t>
  </si>
  <si>
    <t>11.4318307354154</t>
  </si>
  <si>
    <t>11.304558696645</t>
  </si>
  <si>
    <t>11.9508415273085</t>
  </si>
  <si>
    <t>11.7112051337541</t>
  </si>
  <si>
    <t>11.9651869047895</t>
  </si>
  <si>
    <t>11.7504707602</t>
  </si>
  <si>
    <t>11.6694368091447</t>
  </si>
  <si>
    <t>11.6545925221474</t>
  </si>
  <si>
    <t>11.7891320132679</t>
  </si>
  <si>
    <t>11.3061352627252</t>
  </si>
  <si>
    <t>13.4299635084128</t>
  </si>
  <si>
    <t>11.2987623497811</t>
  </si>
  <si>
    <t>11.5156055281395</t>
  </si>
  <si>
    <t>11.6803986282002</t>
  </si>
  <si>
    <t>11.695756998755</t>
  </si>
  <si>
    <t>11.6710464781701</t>
  </si>
  <si>
    <t>11.7305939252148</t>
  </si>
  <si>
    <t>11.2403245952528</t>
  </si>
  <si>
    <t>12.1548603679306</t>
  </si>
  <si>
    <t>11.6961519182323</t>
  </si>
  <si>
    <t>11.5781396644599</t>
  </si>
  <si>
    <t>11.662709379956</t>
  </si>
  <si>
    <t>11.4233406142459</t>
  </si>
  <si>
    <t>11.6521480378149</t>
  </si>
  <si>
    <t>11.9066538507136</t>
  </si>
  <si>
    <t>11.6575743017395</t>
  </si>
  <si>
    <t>12.2474510407087</t>
  </si>
  <si>
    <t>11.7406958733126</t>
  </si>
  <si>
    <t>11.9654031055333</t>
  </si>
  <si>
    <t>11.7044189838094</t>
  </si>
  <si>
    <t>11.565454124764</t>
  </si>
  <si>
    <t>12.5583826571061</t>
  </si>
  <si>
    <t>11.6000600082585</t>
  </si>
  <si>
    <t>11.5548408301935</t>
  </si>
  <si>
    <t>11.4853835882621</t>
  </si>
  <si>
    <t>11.4094510081275</t>
  </si>
  <si>
    <t>11.8322219612946</t>
  </si>
  <si>
    <t>11.6233013397586</t>
  </si>
  <si>
    <t>11.6082254566137</t>
  </si>
  <si>
    <t>11.5735403484281</t>
  </si>
  <si>
    <t>11.668631263368</t>
  </si>
  <si>
    <t>11.771558253869</t>
  </si>
  <si>
    <t>11.2688665304808</t>
  </si>
  <si>
    <t>12.2504378017523</t>
  </si>
  <si>
    <t>11.4864580864712</t>
  </si>
  <si>
    <t>11.6998323426479</t>
  </si>
  <si>
    <t>11.6087867973734</t>
  </si>
  <si>
    <t>11.7210631508953</t>
  </si>
  <si>
    <t>11.6163424252068</t>
  </si>
  <si>
    <t>12.098180025046</t>
  </si>
  <si>
    <t>11.7295667685917</t>
  </si>
  <si>
    <t>11.5000464434278</t>
  </si>
  <si>
    <t>11.579860426677</t>
  </si>
  <si>
    <t>11.55527862026</t>
  </si>
  <si>
    <t>11.4554205355163</t>
  </si>
  <si>
    <t>11.6093479077449</t>
  </si>
  <si>
    <t>11.7977127083481</t>
  </si>
  <si>
    <t>11.8298368500807</t>
  </si>
  <si>
    <t>11.6798659395509</t>
  </si>
  <si>
    <t>11.6079446997791</t>
  </si>
  <si>
    <t>11.6656735280397</t>
  </si>
  <si>
    <t>11.8188114241886</t>
  </si>
  <si>
    <t>11.6045711128704</t>
  </si>
  <si>
    <t>11.6737250554397</t>
  </si>
  <si>
    <t>12.2614498360087</t>
  </si>
  <si>
    <t>11.5918454975552</t>
  </si>
  <si>
    <t>11.4513334012285</t>
  </si>
  <si>
    <t>11.653506624234</t>
  </si>
  <si>
    <t>11.6216344278662</t>
  </si>
  <si>
    <t>11.7834638042969</t>
  </si>
  <si>
    <t>12.0136165686959</t>
  </si>
  <si>
    <t>11.595675635036</t>
  </si>
  <si>
    <t>11.777027837237</t>
  </si>
  <si>
    <t>12.7287822152234</t>
  </si>
  <si>
    <t>12.5389112822071</t>
  </si>
  <si>
    <t>12.6421487009618</t>
  </si>
  <si>
    <t>12.2739847157972</t>
  </si>
  <si>
    <t>13.0236294122076</t>
  </si>
  <si>
    <t>12.7584328842611</t>
  </si>
  <si>
    <t>12.8242037662888</t>
  </si>
  <si>
    <t>12.4497219315669</t>
  </si>
  <si>
    <t>12.9545648924145</t>
  </si>
  <si>
    <t>12.631840644136</t>
  </si>
  <si>
    <t>12.495608771764</t>
  </si>
  <si>
    <t>12.3959817858198</t>
  </si>
  <si>
    <t>12.5753395671812</t>
  </si>
  <si>
    <t>12.3011345257856</t>
  </si>
  <si>
    <t>12.662427649648</t>
  </si>
  <si>
    <t>12.5762354890365</t>
  </si>
  <si>
    <t>12.5508085123971</t>
  </si>
  <si>
    <t>13.5497603430353</t>
  </si>
  <si>
    <t>12.4672029994954</t>
  </si>
  <si>
    <t>12.6431266217213</t>
  </si>
  <si>
    <t>12.4014748827626</t>
  </si>
  <si>
    <t>12.6049938527196</t>
  </si>
  <si>
    <t>12.8034482129344</t>
  </si>
  <si>
    <t>12.5255917236133</t>
  </si>
  <si>
    <t>12.5980779785939</t>
  </si>
  <si>
    <t>12.6046174698441</t>
  </si>
  <si>
    <t>12.6044919872411</t>
  </si>
  <si>
    <t>12.6504401468048</t>
  </si>
  <si>
    <t>13.0242877770412</t>
  </si>
  <si>
    <t>12.5253267346199</t>
  </si>
  <si>
    <t>12.433440381751</t>
  </si>
  <si>
    <t>12.5226741863376</t>
  </si>
  <si>
    <t>12.6700049453559</t>
  </si>
  <si>
    <t>12.4218200686031</t>
  </si>
  <si>
    <t>12.7912486071988</t>
  </si>
  <si>
    <t>12.4095323510588</t>
  </si>
  <si>
    <t>12.6333177034015</t>
  </si>
  <si>
    <t>12.6895468316711</t>
  </si>
  <si>
    <t>12.5549691361129</t>
  </si>
  <si>
    <t>12.370266005108</t>
  </si>
  <si>
    <t>12.7630538884239</t>
  </si>
  <si>
    <t>12.5878325362083</t>
  </si>
  <si>
    <t>12.4430068263935</t>
  </si>
  <si>
    <t>12.4451086286302</t>
  </si>
  <si>
    <t>12.5539300953009</t>
  </si>
  <si>
    <t>12.5467665280527</t>
  </si>
  <si>
    <t>12.4006089295224</t>
  </si>
  <si>
    <t>13.014380880123</t>
  </si>
  <si>
    <t>12.7015698335598</t>
  </si>
  <si>
    <t>12.5369408248575</t>
  </si>
  <si>
    <t>12.7329239180133</t>
  </si>
  <si>
    <t>13.1491031900352</t>
  </si>
  <si>
    <t>12.729012619449</t>
  </si>
  <si>
    <t>12.4900532771373</t>
  </si>
  <si>
    <t>12.468168037632</t>
  </si>
  <si>
    <t>12.5605413004448</t>
  </si>
  <si>
    <t>12.5732896713691</t>
  </si>
  <si>
    <t>12.4594595595185</t>
  </si>
  <si>
    <t>12.5610585578331</t>
  </si>
  <si>
    <t>12.6024827920668</t>
  </si>
  <si>
    <t>12.5448066897786</t>
  </si>
  <si>
    <t>12.4533463784778</t>
  </si>
  <si>
    <t>12.7280907835024</t>
  </si>
  <si>
    <t>12.8165228907985</t>
  </si>
  <si>
    <t>12.9509103454729</t>
  </si>
  <si>
    <t>12.3717393740934</t>
  </si>
  <si>
    <t>12.5071932860351</t>
  </si>
  <si>
    <t>12.3443875666558</t>
  </si>
  <si>
    <t>12.6596514705102</t>
  </si>
  <si>
    <t>12.5757236012596</t>
  </si>
  <si>
    <t>12.4724340989956</t>
  </si>
  <si>
    <t>12.76372890332</t>
  </si>
  <si>
    <t>13.7667243344436</t>
  </si>
  <si>
    <t>12.4165462093382</t>
  </si>
  <si>
    <t>12.9879170753757</t>
  </si>
  <si>
    <t>12.7812813708868</t>
  </si>
  <si>
    <t>12.5408790740141</t>
  </si>
  <si>
    <t>13.6432076104436</t>
  </si>
  <si>
    <t>12.6448364027131</t>
  </si>
  <si>
    <t>12.6367583536031</t>
  </si>
  <si>
    <t>12.444408365258</t>
  </si>
  <si>
    <t>12.3563429006439</t>
  </si>
  <si>
    <t>12.7796135047668</t>
  </si>
  <si>
    <t>12.6572330874512</t>
  </si>
  <si>
    <t>13.0068823865411</t>
  </si>
  <si>
    <t>12.6862289418245</t>
  </si>
  <si>
    <t>12.7232415372347</t>
  </si>
  <si>
    <t>12.4232421599031</t>
  </si>
  <si>
    <t>12.564287256</t>
  </si>
  <si>
    <t>12.5887207989414</t>
  </si>
  <si>
    <t>15.2877921729214</t>
  </si>
  <si>
    <t>12.5677662196161</t>
  </si>
  <si>
    <t>12.7146580960518</t>
  </si>
  <si>
    <t>12.7176796745089</t>
  </si>
  <si>
    <t>12.7494873916308</t>
  </si>
  <si>
    <t>12.5377293281246</t>
  </si>
  <si>
    <t>12.79312366302</t>
  </si>
  <si>
    <t>13.1236830419131</t>
  </si>
  <si>
    <t>12.3217029858111</t>
  </si>
  <si>
    <t>12.6743171730443</t>
  </si>
  <si>
    <t>14.291433600646</t>
  </si>
  <si>
    <t>12.6159913125399</t>
  </si>
  <si>
    <t>12.6673633882413</t>
  </si>
  <si>
    <t>12.4396376133646</t>
  </si>
  <si>
    <t>12.7868271537189</t>
  </si>
  <si>
    <t>12.8821608414199</t>
  </si>
  <si>
    <t>12.6004708179217</t>
  </si>
  <si>
    <t>13.1099181385424</t>
  </si>
  <si>
    <t>13.3745718887379</t>
  </si>
  <si>
    <t>12.6450804931701</t>
  </si>
  <si>
    <t>12.664114907422</t>
  </si>
  <si>
    <t>12.4727088996151</t>
  </si>
  <si>
    <t>13.6068105108237</t>
  </si>
  <si>
    <t>12.843922419621</t>
  </si>
  <si>
    <t>12.6815949476322</t>
  </si>
  <si>
    <t>12.6384756317391</t>
  </si>
  <si>
    <t>12.5997156095938</t>
  </si>
  <si>
    <t>13.0093545149842</t>
  </si>
  <si>
    <t>12.8224764012945</t>
  </si>
  <si>
    <t>12.7285517744982</t>
  </si>
  <si>
    <t>12.6012256343747</t>
  </si>
  <si>
    <t>12.6774236287586</t>
  </si>
  <si>
    <t>13.2931031765549</t>
  </si>
  <si>
    <t>12.774598401667</t>
  </si>
  <si>
    <t>12.5156214510316</t>
  </si>
  <si>
    <t>12.3859541385206</t>
  </si>
  <si>
    <t>12.4790150281838</t>
  </si>
  <si>
    <t>12.7905862453106</t>
  </si>
  <si>
    <t>13.5751565148936</t>
  </si>
  <si>
    <t>12.6161158071332</t>
  </si>
  <si>
    <t>12.8000514000223</t>
  </si>
  <si>
    <t>12.6334407240007</t>
  </si>
  <si>
    <t>12.5247966117733</t>
  </si>
  <si>
    <t>12.5398299163235</t>
  </si>
  <si>
    <t>12.5061195402214</t>
  </si>
  <si>
    <t>12.8471122251714</t>
  </si>
  <si>
    <t>13.0103991520668</t>
  </si>
  <si>
    <t>12.7916900142951</t>
  </si>
  <si>
    <t>12.8570618939583</t>
  </si>
  <si>
    <t>12.6695250188999</t>
  </si>
  <si>
    <t>12.4561282823185</t>
  </si>
  <si>
    <t>12.3578304322951</t>
  </si>
  <si>
    <t>12.3122223742385</t>
  </si>
  <si>
    <t>12.0729766815189</t>
  </si>
  <si>
    <t>12.3755631639758</t>
  </si>
  <si>
    <t>12.4705090397252</t>
  </si>
  <si>
    <t>12.6199698642848</t>
  </si>
  <si>
    <t>13.4104875670691</t>
  </si>
  <si>
    <t>14.7888349903306</t>
  </si>
  <si>
    <t>12.9452623391082</t>
  </si>
  <si>
    <t>12.7723639049527</t>
  </si>
  <si>
    <t>12.424094747839</t>
  </si>
  <si>
    <t>12.2525654811091</t>
  </si>
  <si>
    <t>12.1359709464504</t>
  </si>
  <si>
    <t>12.3455875313144</t>
  </si>
  <si>
    <t>12.590242274274</t>
  </si>
  <si>
    <t>12.9768844294132</t>
  </si>
  <si>
    <t>12.730854540651</t>
  </si>
  <si>
    <t>12.71104722265</t>
  </si>
  <si>
    <t>12.757755406763</t>
  </si>
  <si>
    <t>12.6509264102474</t>
  </si>
  <si>
    <t>12.6981616271796</t>
  </si>
  <si>
    <t>12.6455685512438</t>
  </si>
  <si>
    <t>12.4569618170992</t>
  </si>
  <si>
    <t>12.6544469673736</t>
  </si>
  <si>
    <t>12.1995031865734</t>
  </si>
  <si>
    <t>12.3555985639982</t>
  </si>
  <si>
    <t>12.6087523348939</t>
  </si>
  <si>
    <t>12.5903689920819</t>
  </si>
  <si>
    <t>13.0656323720577</t>
  </si>
  <si>
    <t>12.8465810764179</t>
  </si>
  <si>
    <t>13.1978141030929</t>
  </si>
  <si>
    <t>12.6639944538903</t>
  </si>
  <si>
    <t>12.5708516622045</t>
  </si>
  <si>
    <t>12.5567856735935</t>
  </si>
  <si>
    <t>12.3244438876321</t>
  </si>
  <si>
    <t>12.7150070602072</t>
  </si>
  <si>
    <t>13.2049737643412</t>
  </si>
  <si>
    <t>12.7989539597024</t>
  </si>
  <si>
    <t>12.7331536672162</t>
  </si>
  <si>
    <t>12.9092785217841</t>
  </si>
  <si>
    <t>13.0901022911788</t>
  </si>
  <si>
    <t>12.9420818905606</t>
  </si>
  <si>
    <t>12.7403722552028</t>
  </si>
  <si>
    <t>12.8481739412064</t>
  </si>
  <si>
    <t>12.4801089609858</t>
  </si>
  <si>
    <t>12.6719230693522</t>
  </si>
  <si>
    <t>12.6614626229437</t>
  </si>
  <si>
    <t>12.3925017433109</t>
  </si>
  <si>
    <t>12.6362673301132</t>
  </si>
  <si>
    <t>13.277227459567</t>
  </si>
  <si>
    <t>12.575083488125</t>
  </si>
  <si>
    <t>12.7211583299928</t>
  </si>
  <si>
    <t>12.9111091748503</t>
  </si>
  <si>
    <t>12.6846859167544</t>
  </si>
  <si>
    <t>12.8909472139401</t>
  </si>
  <si>
    <t>12.2578304918992</t>
  </si>
  <si>
    <t>12.2613299419902</t>
  </si>
  <si>
    <t>12.2899615127382</t>
  </si>
  <si>
    <t>12.2966446009636</t>
  </si>
  <si>
    <t>12.5125501585037</t>
  </si>
  <si>
    <t>12.8887813942218</t>
  </si>
  <si>
    <t>12.4543206501044</t>
  </si>
  <si>
    <t>12.3764441514308</t>
  </si>
  <si>
    <t>12.6972200253505</t>
  </si>
  <si>
    <t>12.4627832252637</t>
  </si>
  <si>
    <t>12.1923574300182</t>
  </si>
  <si>
    <t>13.1388840889588</t>
  </si>
  <si>
    <t>12.625917363166</t>
  </si>
  <si>
    <t>13.1164638852851</t>
  </si>
  <si>
    <t>13.047237373834</t>
  </si>
  <si>
    <t>12.5414033692351</t>
  </si>
  <si>
    <t>12.3368652772952</t>
  </si>
  <si>
    <t>12.5385174042116</t>
  </si>
  <si>
    <t>12.9009096023176</t>
  </si>
  <si>
    <t>12.9165873514933</t>
  </si>
  <si>
    <t>12.7452787393793</t>
  </si>
  <si>
    <t>12.3440874207608</t>
  </si>
  <si>
    <t>12.5970692885475</t>
  </si>
  <si>
    <t>12.3823038051748</t>
  </si>
  <si>
    <t>12.4939849683489</t>
  </si>
  <si>
    <t>12.6858730043631</t>
  </si>
  <si>
    <t>12.5358888218647</t>
  </si>
  <si>
    <t>13.3708717873509</t>
  </si>
  <si>
    <t>12.5622217149005</t>
  </si>
  <si>
    <t>12.5959336755588</t>
  </si>
  <si>
    <t>12.6330716309869</t>
  </si>
  <si>
    <t>12.8035576555914</t>
  </si>
  <si>
    <t>12.6347932643817</t>
  </si>
  <si>
    <t>13.1516898608755</t>
  </si>
  <si>
    <t>12.6276474796769</t>
  </si>
  <si>
    <t>12.8926981378088</t>
  </si>
  <si>
    <t>12.7001605096243</t>
  </si>
  <si>
    <t>12.5468970901024</t>
  </si>
  <si>
    <t>12.8322735588417</t>
  </si>
  <si>
    <t>12.5082662398547</t>
  </si>
  <si>
    <t>12.7710215575105</t>
  </si>
  <si>
    <t>12.6574751067638</t>
  </si>
  <si>
    <t>12.9635142357092</t>
  </si>
  <si>
    <t>12.6466660835652</t>
  </si>
  <si>
    <t>12.6097529588886</t>
  </si>
  <si>
    <t>12.4935787341154</t>
  </si>
  <si>
    <t>12.6022314474312</t>
  </si>
  <si>
    <t>12.5589884237828</t>
  </si>
  <si>
    <t>12.7706857770124</t>
  </si>
  <si>
    <t>12.6757517462128</t>
  </si>
  <si>
    <t>12.6611005728133</t>
  </si>
  <si>
    <t>12.5799412981452</t>
  </si>
  <si>
    <t>12.5830010512276</t>
  </si>
  <si>
    <t>13.1198138030645</t>
  </si>
  <si>
    <t>13.0381381935079</t>
  </si>
  <si>
    <t>12.6344245144346</t>
  </si>
  <si>
    <t>12.4768246915005</t>
  </si>
  <si>
    <t>12.6938016002796</t>
  </si>
  <si>
    <t>12.8239879578061</t>
  </si>
  <si>
    <t>12.19122832</t>
  </si>
  <si>
    <t>12.61076669</t>
  </si>
  <si>
    <t>12.33688197</t>
  </si>
  <si>
    <t>12.50036321</t>
  </si>
  <si>
    <t>9.503159129</t>
  </si>
  <si>
    <t>12.66934633</t>
  </si>
  <si>
    <t>12.40580212</t>
  </si>
  <si>
    <t>12.86990524</t>
  </si>
  <si>
    <t>12.66133681</t>
  </si>
  <si>
    <t>12.38777875</t>
  </si>
  <si>
    <t>12.58321602</t>
  </si>
  <si>
    <t>12.47766502</t>
  </si>
  <si>
    <t>12.56638269</t>
  </si>
  <si>
    <t>12.34811244</t>
  </si>
  <si>
    <t>12.63605623</t>
  </si>
  <si>
    <t>12.64756325</t>
  </si>
  <si>
    <t>12.56764062</t>
  </si>
  <si>
    <t>12.26843589</t>
  </si>
  <si>
    <t>12.71545703</t>
  </si>
  <si>
    <t>12.36004848</t>
  </si>
  <si>
    <t>13.03649692</t>
  </si>
  <si>
    <t>12.280212</t>
  </si>
  <si>
    <t>12.41065542</t>
  </si>
  <si>
    <t>12.43154089</t>
  </si>
  <si>
    <t>12.06994564</t>
  </si>
  <si>
    <t>12.49556374</t>
  </si>
  <si>
    <t>12.50777084</t>
  </si>
  <si>
    <t>12.39346763</t>
  </si>
  <si>
    <t>12.42208511</t>
  </si>
  <si>
    <t>12.43743495</t>
  </si>
  <si>
    <t>12.49412077</t>
  </si>
  <si>
    <t>12.46114174</t>
  </si>
  <si>
    <t>12.40067561</t>
  </si>
  <si>
    <t>12.26660474</t>
  </si>
  <si>
    <t>12.39127232</t>
  </si>
  <si>
    <t>12.52459419</t>
  </si>
  <si>
    <t>12.461511</t>
  </si>
  <si>
    <t>12.19730551</t>
  </si>
  <si>
    <t>12.42637944</t>
  </si>
  <si>
    <t>12.55281878</t>
  </si>
  <si>
    <t>12.44616877</t>
  </si>
  <si>
    <t>12.60954596</t>
  </si>
  <si>
    <t>12.53094047</t>
  </si>
  <si>
    <t>12.27727701</t>
  </si>
  <si>
    <t>12.41929957</t>
  </si>
  <si>
    <t>12.36795112</t>
  </si>
  <si>
    <t>12.45509709</t>
  </si>
  <si>
    <t>12.28634215</t>
  </si>
  <si>
    <t>12.4487786</t>
  </si>
  <si>
    <t>12.39681869</t>
  </si>
  <si>
    <t>12.679851</t>
  </si>
  <si>
    <t>12.40912456</t>
  </si>
  <si>
    <t>12.3818071</t>
  </si>
  <si>
    <t>12.31115118</t>
  </si>
  <si>
    <t>12.82646315</t>
  </si>
  <si>
    <t>12.17764736</t>
  </si>
  <si>
    <t>12.35952009</t>
  </si>
  <si>
    <t>12.44741214</t>
  </si>
  <si>
    <t>12.38440652</t>
  </si>
  <si>
    <t>12.46716107</t>
  </si>
  <si>
    <t>12.31415423</t>
  </si>
  <si>
    <t>12.29410651</t>
  </si>
  <si>
    <t>12.42461274</t>
  </si>
  <si>
    <t>12.45633276</t>
  </si>
  <si>
    <t>12.57288916</t>
  </si>
  <si>
    <t>12.57698339</t>
  </si>
  <si>
    <t>12.24959072</t>
  </si>
  <si>
    <t>12.40950743</t>
  </si>
  <si>
    <t>12.46323294</t>
  </si>
  <si>
    <t>12.58117922</t>
  </si>
  <si>
    <t>12.29050684</t>
  </si>
  <si>
    <t>12.50466906</t>
  </si>
  <si>
    <t>12.42410757</t>
  </si>
  <si>
    <t>12.54261932</t>
  </si>
  <si>
    <t>12.48942108</t>
  </si>
  <si>
    <t>12.34757964</t>
  </si>
  <si>
    <t>12.14304578</t>
  </si>
  <si>
    <t>12.55304975</t>
  </si>
  <si>
    <t>12.86832978</t>
  </si>
  <si>
    <t>12.26251144</t>
  </si>
  <si>
    <t>12.55789149</t>
  </si>
  <si>
    <t>12.32691521</t>
  </si>
  <si>
    <t>12.05972737</t>
  </si>
  <si>
    <t>12.36584799</t>
  </si>
  <si>
    <t>12.17719745</t>
  </si>
  <si>
    <t>12.26293543</t>
  </si>
  <si>
    <t>12.31360868</t>
  </si>
  <si>
    <t>12.45756737</t>
  </si>
  <si>
    <t>12.35475581</t>
  </si>
  <si>
    <t>12.64019199</t>
  </si>
  <si>
    <t>12.24716403</t>
  </si>
  <si>
    <t>12.43367558</t>
  </si>
  <si>
    <t>12.45336537</t>
  </si>
  <si>
    <t>12.87249636</t>
  </si>
  <si>
    <t>12.39964811</t>
  </si>
  <si>
    <t>12.35899151</t>
  </si>
  <si>
    <t>12.38362718</t>
  </si>
  <si>
    <t>12.35130509</t>
  </si>
  <si>
    <t>12.30141648</t>
  </si>
  <si>
    <t>12.26688661</t>
  </si>
  <si>
    <t>11.38135348</t>
  </si>
  <si>
    <t>12.3238033</t>
  </si>
  <si>
    <t>12.25925672</t>
  </si>
  <si>
    <t>12.42233807</t>
  </si>
  <si>
    <t>12.37227911</t>
  </si>
  <si>
    <t>12.3975909</t>
  </si>
  <si>
    <t>12.45781416</t>
  </si>
  <si>
    <t>12.2220876</t>
  </si>
  <si>
    <t>12.39114308</t>
  </si>
  <si>
    <t>12.3893325</t>
  </si>
  <si>
    <t>12.37672466</t>
  </si>
  <si>
    <t>12.65058751</t>
  </si>
  <si>
    <t>12.70250717</t>
  </si>
  <si>
    <t>12.52741822</t>
  </si>
  <si>
    <t>12.31878299</t>
  </si>
  <si>
    <t>12.29078406</t>
  </si>
  <si>
    <t>12.23914111</t>
  </si>
  <si>
    <t>12.00599684</t>
  </si>
  <si>
    <t>12.5130048</t>
  </si>
  <si>
    <t>12.18288601</t>
  </si>
  <si>
    <t>12.22803594</t>
  </si>
  <si>
    <t>12.33500166</t>
  </si>
  <si>
    <t>12.27293341</t>
  </si>
  <si>
    <t>12.36663703</t>
  </si>
  <si>
    <t>12.61242964</t>
  </si>
  <si>
    <t>12.39140155</t>
  </si>
  <si>
    <t>12.39217668</t>
  </si>
  <si>
    <t>12.69373884</t>
  </si>
  <si>
    <t>12.31456325</t>
  </si>
  <si>
    <t>12.44679059</t>
  </si>
  <si>
    <t>12.21187463</t>
  </si>
  <si>
    <t>12.2062999</t>
  </si>
  <si>
    <t>12.1039647</t>
  </si>
  <si>
    <t>12.16997956</t>
  </si>
  <si>
    <t>12.43480442</t>
  </si>
  <si>
    <t>12.28160752</t>
  </si>
  <si>
    <t>12.32853614</t>
  </si>
  <si>
    <t>12.53023671</t>
  </si>
  <si>
    <t>12.28007238</t>
  </si>
  <si>
    <t>12.11528434</t>
  </si>
  <si>
    <t>12.40426608</t>
  </si>
  <si>
    <t>12.39437061</t>
  </si>
  <si>
    <t>12.39733354</t>
  </si>
  <si>
    <t>12.23424811</t>
  </si>
  <si>
    <t>12.39243496</t>
  </si>
  <si>
    <t>12.6215967</t>
  </si>
  <si>
    <t>12.51502192</t>
  </si>
  <si>
    <t>12.72481166</t>
  </si>
  <si>
    <t>12.53328384</t>
  </si>
  <si>
    <t>12.47022246</t>
  </si>
  <si>
    <t>12.44143415</t>
  </si>
  <si>
    <t>12.70000739</t>
  </si>
  <si>
    <t>12.69069921</t>
  </si>
  <si>
    <t>12.48082557</t>
  </si>
  <si>
    <t>12.4384358</t>
  </si>
  <si>
    <t>12.78834838</t>
  </si>
  <si>
    <t>12.42990634</t>
  </si>
  <si>
    <t>12.40170237</t>
  </si>
  <si>
    <t>12.4805827</t>
  </si>
  <si>
    <t>12.55212566</t>
  </si>
  <si>
    <t>12.23020603</t>
  </si>
  <si>
    <t>12.61475455</t>
  </si>
  <si>
    <t>12.37685521</t>
  </si>
  <si>
    <t>12.50574351</t>
  </si>
  <si>
    <t>12.28495123</t>
  </si>
  <si>
    <t>12.63518402</t>
  </si>
  <si>
    <t>12.59032215</t>
  </si>
  <si>
    <t>12.34797926</t>
  </si>
  <si>
    <t>12.86600978</t>
  </si>
  <si>
    <t>12.55374243</t>
  </si>
  <si>
    <t>12.61619189</t>
  </si>
  <si>
    <t>S204</t>
  </si>
  <si>
    <t>9.42094455852156</t>
  </si>
  <si>
    <t>12.3969311466449</t>
  </si>
  <si>
    <t>12.3041109820961</t>
  </si>
  <si>
    <t>12.4499539071663</t>
  </si>
  <si>
    <t>13.2849978981716</t>
  </si>
  <si>
    <t>12.2759256088515</t>
  </si>
  <si>
    <t>12.3483436711653</t>
  </si>
  <si>
    <t>12.6848791331023</t>
  </si>
  <si>
    <t>12.2554203710792</t>
  </si>
  <si>
    <t>12.3083243597333</t>
  </si>
  <si>
    <t>13.3010410251452</t>
  </si>
  <si>
    <t>12.8376301790957</t>
  </si>
  <si>
    <t>12.3994234268793</t>
  </si>
  <si>
    <t>12.3380408829378</t>
  </si>
  <si>
    <t>12.3768578680297</t>
  </si>
  <si>
    <t>12.2203057702788</t>
  </si>
  <si>
    <t>12.2710918090221</t>
  </si>
  <si>
    <t>12.2575907114433</t>
  </si>
  <si>
    <t>12.3939354926127</t>
  </si>
  <si>
    <t>12.5111565776447</t>
  </si>
  <si>
    <t>12.418736611814</t>
  </si>
  <si>
    <t>12.2007855334825</t>
  </si>
  <si>
    <t>12.1810344387302</t>
  </si>
  <si>
    <t>12.0364410967458</t>
  </si>
  <si>
    <t>12.3062189996371</t>
  </si>
  <si>
    <t>12.3067455885348</t>
  </si>
  <si>
    <t>12.6840392655085</t>
  </si>
  <si>
    <t>12.6815171255751</t>
  </si>
  <si>
    <t>12.4485035582474</t>
  </si>
  <si>
    <t>12.9165755914258</t>
  </si>
  <si>
    <t>12.3677455749923</t>
  </si>
  <si>
    <t>12.1776249581139</t>
  </si>
  <si>
    <t>12.3009439583749</t>
  </si>
  <si>
    <t>12.322466539341</t>
  </si>
  <si>
    <t>12.1673545532995</t>
  </si>
  <si>
    <t>12.2488923757637</t>
  </si>
  <si>
    <t>12.1912213155031</t>
  </si>
  <si>
    <t>12.3240305257282</t>
  </si>
  <si>
    <t>12.2147518021566</t>
  </si>
  <si>
    <t>12.6899094883366</t>
  </si>
  <si>
    <t>12.4777492251159</t>
  </si>
  <si>
    <t>12.4314890947906</t>
  </si>
  <si>
    <t>12.2269462429445</t>
  </si>
  <si>
    <t>12.2280504259105</t>
  </si>
  <si>
    <t>12.217531094985</t>
  </si>
  <si>
    <t>12.7107077231966</t>
  </si>
  <si>
    <t>12.4009170117234</t>
  </si>
  <si>
    <t>12.5347475835153</t>
  </si>
  <si>
    <t>12.2236293070475</t>
  </si>
  <si>
    <t>12.6389108180826</t>
  </si>
  <si>
    <t>12.2630042548386</t>
  </si>
  <si>
    <t>12.2030279999828</t>
  </si>
  <si>
    <t>12.2467106946238</t>
  </si>
  <si>
    <t>12.5647906560136</t>
  </si>
  <si>
    <t>13.1303302220657</t>
  </si>
  <si>
    <t>12.4202130315434</t>
  </si>
  <si>
    <t>12.384916154714</t>
  </si>
  <si>
    <t>12.4118293424547</t>
  </si>
  <si>
    <t>12.5575569612172</t>
  </si>
  <si>
    <t>12.2930000239021</t>
  </si>
  <si>
    <t>12.2247356844813</t>
  </si>
  <si>
    <t>12.2302566041377</t>
  </si>
  <si>
    <t>12.7222425857516</t>
  </si>
  <si>
    <t>12.1650636384339</t>
  </si>
  <si>
    <t>12.1279750541219</t>
  </si>
  <si>
    <t>11.9656323885185</t>
  </si>
  <si>
    <t>12.2586748248699</t>
  </si>
  <si>
    <t>12.7073973620034</t>
  </si>
  <si>
    <t>12.4701276412088</t>
  </si>
  <si>
    <t>12.3109523330138</t>
  </si>
  <si>
    <t>12.7587883913983</t>
  </si>
  <si>
    <t>12.2478018914448</t>
  </si>
  <si>
    <t>12.2499821485105</t>
  </si>
  <si>
    <t>12.326113565194</t>
  </si>
  <si>
    <t>12.2352098752184</t>
  </si>
  <si>
    <t>12.4256154310276</t>
  </si>
  <si>
    <t>12.597844870571</t>
  </si>
  <si>
    <t>12.6620531284573</t>
  </si>
  <si>
    <t>12.4226708343051</t>
  </si>
  <si>
    <t>12.2684003069486</t>
  </si>
  <si>
    <t>12.1570205979651</t>
  </si>
  <si>
    <t>12.1974161779177</t>
  </si>
  <si>
    <t>12.2164199328182</t>
  </si>
  <si>
    <t>12.4729898127322</t>
  </si>
  <si>
    <t>12.2532472065889</t>
  </si>
  <si>
    <t>13.1803760897367</t>
  </si>
  <si>
    <t>13.060063044938</t>
  </si>
  <si>
    <t>12.2125250329266</t>
  </si>
  <si>
    <t>12.3219448849013</t>
  </si>
  <si>
    <t>12.3657138512926</t>
  </si>
  <si>
    <t>12.7324746767896</t>
  </si>
  <si>
    <t>12.1656366618312</t>
  </si>
  <si>
    <t>12.2396004835314</t>
  </si>
  <si>
    <t>12.2368577063093</t>
  </si>
  <si>
    <t>12.4567055979825</t>
  </si>
  <si>
    <t>12.3718016223415</t>
  </si>
  <si>
    <t>12.3088502853164</t>
  </si>
  <si>
    <t>12.3616429737739</t>
  </si>
  <si>
    <t>12.476322825022</t>
  </si>
  <si>
    <t>12.4157798509204</t>
  </si>
  <si>
    <t>12.3188115318712</t>
  </si>
  <si>
    <t>12.4451145045475</t>
  </si>
  <si>
    <t>12.1535616874947</t>
  </si>
  <si>
    <t>12.8403099588629</t>
  </si>
  <si>
    <t>12.4891167789878</t>
  </si>
  <si>
    <t>12.3442301797381</t>
  </si>
  <si>
    <t>12.495242049439</t>
  </si>
  <si>
    <t>12.5218369320006</t>
  </si>
  <si>
    <t>12.4319776355796</t>
  </si>
  <si>
    <t>12.3924356481696</t>
  </si>
  <si>
    <t>12.4108402534858</t>
  </si>
  <si>
    <t>12.1724976506323</t>
  </si>
  <si>
    <t>12.3323471401142</t>
  </si>
  <si>
    <t>12.9426824019396</t>
  </si>
  <si>
    <t>12.3056922446493</t>
  </si>
  <si>
    <t>12.4919466187078</t>
  </si>
  <si>
    <t>12.2716295893118</t>
  </si>
  <si>
    <t>12.5863056289286</t>
  </si>
  <si>
    <t>12.3172426480779</t>
  </si>
  <si>
    <t>12.5751345058376</t>
  </si>
  <si>
    <t>12.2379553577949</t>
  </si>
  <si>
    <t>12.471082243507</t>
  </si>
  <si>
    <t>11.9772167818457</t>
  </si>
  <si>
    <t>12.2258413294572</t>
  </si>
  <si>
    <t>12.9216839793834</t>
  </si>
  <si>
    <t>12.3859207121428</t>
  </si>
  <si>
    <t>12.5867509233387</t>
  </si>
  <si>
    <t>12.2597582350118</t>
  </si>
  <si>
    <t>12.2624636894754</t>
  </si>
  <si>
    <t>12.2510712106131</t>
  </si>
  <si>
    <t>12.2047078760759</t>
  </si>
  <si>
    <t>12.2876829972042</t>
  </si>
  <si>
    <t>12.2543341423091</t>
  </si>
  <si>
    <t>12.3141004520895</t>
  </si>
  <si>
    <t>12.3146245621441</t>
  </si>
  <si>
    <t>12.3432002218423</t>
  </si>
  <si>
    <t>12.2319093273553</t>
  </si>
  <si>
    <t>12.260299676636</t>
  </si>
  <si>
    <t>12.2091793022414</t>
  </si>
  <si>
    <t>12.2214143509203</t>
  </si>
  <si>
    <t>12.2951221038257</t>
  </si>
  <si>
    <t>12.392935745995</t>
  </si>
  <si>
    <t>12.8156475570223</t>
  </si>
  <si>
    <t>12.2423387636581</t>
  </si>
  <si>
    <t>12.1314873092022</t>
  </si>
  <si>
    <t>12.3509094677603</t>
  </si>
  <si>
    <t>12.3979285050951</t>
  </si>
  <si>
    <t>12.8299498865298</t>
  </si>
  <si>
    <t>12.5661434926004</t>
  </si>
  <si>
    <t>12.3114774317998</t>
  </si>
  <si>
    <t>12.210295290706</t>
  </si>
  <si>
    <t>12.1707850440815</t>
  </si>
  <si>
    <t>12.9641305992347</t>
  </si>
  <si>
    <t>12.2705538555064</t>
  </si>
  <si>
    <t>12.2694774283501</t>
  </si>
  <si>
    <t>12.3585832904598</t>
  </si>
  <si>
    <t>12.3748372063493</t>
  </si>
  <si>
    <t>14.1493913204757</t>
  </si>
  <si>
    <t>12.135575626238</t>
  </si>
  <si>
    <t>12.1273889594764</t>
  </si>
  <si>
    <t>12.3421696283661</t>
  </si>
  <si>
    <t>12.4455990763411</t>
  </si>
  <si>
    <t>12.955584346</t>
  </si>
  <si>
    <t>12.2521595629977</t>
  </si>
  <si>
    <t>12.999276607456</t>
  </si>
  <si>
    <t>12.0936369259535</t>
  </si>
  <si>
    <t>12.372307936329</t>
  </si>
  <si>
    <t>12.1627695767062</t>
  </si>
  <si>
    <t>12.2263938775764</t>
  </si>
  <si>
    <t>12.2058268554646</t>
  </si>
  <si>
    <t>12.1957289475922</t>
  </si>
  <si>
    <t>12.1787622252162</t>
  </si>
  <si>
    <t>13.40541083014</t>
  </si>
  <si>
    <t>12.4251250253053</t>
  </si>
  <si>
    <t>13.0550251024294</t>
  </si>
  <si>
    <t>13.53799709242</t>
  </si>
  <si>
    <t>12.2908752441306</t>
  </si>
  <si>
    <t>12.2613820335599</t>
  </si>
  <si>
    <t>12.1244553970233</t>
  </si>
  <si>
    <t>12.1593225648011</t>
  </si>
  <si>
    <t>12.3411383985247</t>
  </si>
  <si>
    <t>12.6781483363841</t>
  </si>
  <si>
    <t>12.420704881547</t>
  </si>
  <si>
    <t>12.2608409427808</t>
  </si>
  <si>
    <t>12.430511584271</t>
  </si>
  <si>
    <t>12.2505267683344</t>
  </si>
  <si>
    <t>12.5674952342162</t>
  </si>
  <si>
    <t>12.2748526395405</t>
  </si>
  <si>
    <t>12.5800590083808</t>
  </si>
  <si>
    <t>12.3046382359837</t>
  </si>
  <si>
    <t>12.497122237282</t>
  </si>
  <si>
    <t>12.3519346836765</t>
  </si>
  <si>
    <t>12.4853361850131</t>
  </si>
  <si>
    <t>12.3125271343329</t>
  </si>
  <si>
    <t>12.5638881557619</t>
  </si>
  <si>
    <t>12.428554845119</t>
  </si>
  <si>
    <t>12.2737789804388</t>
  </si>
  <si>
    <t>11.9733642387875</t>
  </si>
  <si>
    <t>12.2721671964869</t>
  </si>
  <si>
    <t>12.5078924312123</t>
  </si>
  <si>
    <t>12.5471033242756</t>
  </si>
  <si>
    <t>12.3130517382873</t>
  </si>
  <si>
    <t>12.4957122948807</t>
  </si>
  <si>
    <t>12.2363086099127</t>
  </si>
  <si>
    <t>13.0006671792891</t>
  </si>
  <si>
    <t>12.6027029576742</t>
  </si>
  <si>
    <t>12.4426895343594</t>
  </si>
  <si>
    <t>12.2993581915125</t>
  </si>
  <si>
    <t>12.1713561080895</t>
  </si>
  <si>
    <t>12.244526159747</t>
  </si>
  <si>
    <t>12.5022818659967</t>
  </si>
  <si>
    <t>12.2850181224165</t>
  </si>
  <si>
    <t>12.3652055339321</t>
  </si>
  <si>
    <t>12.1730681294338</t>
  </si>
  <si>
    <t>12.1489386349228</t>
  </si>
  <si>
    <t>12.2657044602371</t>
  </si>
  <si>
    <t>12.363170715922</t>
  </si>
  <si>
    <t>12.1702137847377</t>
  </si>
  <si>
    <t>13.1841164645928</t>
  </si>
  <si>
    <t>12.3193341657904</t>
  </si>
  <si>
    <t>12.3328655559728</t>
  </si>
  <si>
    <t>12.3395903588571</t>
  </si>
  <si>
    <t>12.1872671324531</t>
  </si>
  <si>
    <t>12.1889629288505</t>
  </si>
  <si>
    <t>12.3276741415497</t>
  </si>
  <si>
    <t>12.6646048121854</t>
  </si>
  <si>
    <t>12.3203789432252</t>
  </si>
  <si>
    <t>12.2961821334869</t>
  </si>
  <si>
    <t>12.5742375795673</t>
  </si>
  <si>
    <t>12.3813954376365</t>
  </si>
  <si>
    <t>11.5462451695723</t>
  </si>
  <si>
    <t>12.3110582623783</t>
  </si>
  <si>
    <t>13.1042739916966</t>
  </si>
  <si>
    <t>11.3228904899403</t>
  </si>
  <si>
    <t>11.7220242910421</t>
  </si>
  <si>
    <t>11.7601178612456</t>
  </si>
  <si>
    <t>12.9902518868223</t>
  </si>
  <si>
    <t>11.3622264290744</t>
  </si>
  <si>
    <t>14.1044868623974</t>
  </si>
  <si>
    <t>11.7331248921698</t>
  </si>
  <si>
    <t>12.1587173061072</t>
  </si>
  <si>
    <t>12.0844171387912</t>
  </si>
  <si>
    <t>13.5801279260554</t>
  </si>
  <si>
    <t>12.2049943107361</t>
  </si>
  <si>
    <t>11.9570637782717</t>
  </si>
  <si>
    <t>11.9695457193449</t>
  </si>
  <si>
    <t>11.7030569762477</t>
  </si>
  <si>
    <t>11.6913028253785</t>
  </si>
  <si>
    <t>11.8054488159869</t>
  </si>
  <si>
    <t>11.9265432534969</t>
  </si>
  <si>
    <t>12.562864475818</t>
  </si>
  <si>
    <t>12.3954134862086</t>
  </si>
  <si>
    <t>12.4909691956759</t>
  </si>
  <si>
    <t>11.664416776233</t>
  </si>
  <si>
    <t>11.2434449401625</t>
  </si>
  <si>
    <t>13.7063942928716</t>
  </si>
  <si>
    <t>14.4634359439283</t>
  </si>
  <si>
    <t>11.7676263026449</t>
  </si>
  <si>
    <t>11.8714585752871</t>
  </si>
  <si>
    <t>12.0368180644616</t>
  </si>
  <si>
    <t>13.0031305170117</t>
  </si>
  <si>
    <t>15.2927344687133</t>
  </si>
  <si>
    <t>11.5785170860452</t>
  </si>
  <si>
    <t>12.4395987078649</t>
  </si>
  <si>
    <t>11.3847229067679</t>
  </si>
  <si>
    <t>12.4706764218244</t>
  </si>
  <si>
    <t>12.135218499673</t>
  </si>
  <si>
    <t>11.6723986288893</t>
  </si>
  <si>
    <t>11.7142927643779</t>
  </si>
  <si>
    <t>11.9030640792202</t>
  </si>
  <si>
    <t>11.5404802313313</t>
  </si>
  <si>
    <t>11.7000180903544</t>
  </si>
  <si>
    <t>14.544287964916</t>
  </si>
  <si>
    <t>12.560862763151</t>
  </si>
  <si>
    <t>12.2178345721167</t>
  </si>
  <si>
    <t>11.3686871376024</t>
  </si>
  <si>
    <t>12.7967434618839</t>
  </si>
  <si>
    <t>14.6127046691826</t>
  </si>
  <si>
    <t>13.2952281481255</t>
  </si>
  <si>
    <t>12.0597639581801</t>
  </si>
  <si>
    <t>14.6211584861474</t>
  </si>
  <si>
    <t>12.8314436035418</t>
  </si>
  <si>
    <t>12.2122103831264</t>
  </si>
  <si>
    <t>11.8066668649369</t>
  </si>
  <si>
    <t>11.6483296035793</t>
  </si>
  <si>
    <t>13.5600575503849</t>
  </si>
  <si>
    <t>11.9826540248828</t>
  </si>
  <si>
    <t>11.2116878657191</t>
  </si>
  <si>
    <t>11.5799255982439</t>
  </si>
  <si>
    <t>12.244429563964</t>
  </si>
  <si>
    <t>11.5971935726902</t>
  </si>
  <si>
    <t>11.9680824243302</t>
  </si>
  <si>
    <t>13.0920281589885</t>
  </si>
  <si>
    <t>12.3201400790829</t>
  </si>
  <si>
    <t>12.1548253165561</t>
  </si>
  <si>
    <t>13.5716327962111</t>
  </si>
  <si>
    <t>10.9054867105328</t>
  </si>
  <si>
    <t>14.9422638398191</t>
  </si>
  <si>
    <t>13.7658360013283</t>
  </si>
  <si>
    <t>12.5842223509756</t>
  </si>
  <si>
    <t>11.5327603853622</t>
  </si>
  <si>
    <t>12.6581669239869</t>
  </si>
  <si>
    <t>11.9548506869495</t>
  </si>
  <si>
    <t>12.0269806334794</t>
  </si>
  <si>
    <t>11.6384163279503</t>
  </si>
  <si>
    <t>12.2330430111507</t>
  </si>
  <si>
    <t>11.1399595626722</t>
  </si>
  <si>
    <t>12.2395158363319</t>
  </si>
  <si>
    <t>11.6670819302225</t>
  </si>
  <si>
    <t>12.4613645175375</t>
  </si>
  <si>
    <t>11.8811623707641</t>
  </si>
  <si>
    <t>12.2663519537502</t>
  </si>
  <si>
    <t>13.000865522901</t>
  </si>
  <si>
    <t>13.1433792546455</t>
  </si>
  <si>
    <t>12.4672241942654</t>
  </si>
  <si>
    <t>11.6969732782277</t>
  </si>
  <si>
    <t>11.7829478470667</t>
  </si>
  <si>
    <t>12.381152060111</t>
  </si>
  <si>
    <t>11.7125694356528</t>
  </si>
  <si>
    <t>11.4116113372834</t>
  </si>
  <si>
    <t>11.5191581217764</t>
  </si>
  <si>
    <t>12.5573535789269</t>
  </si>
  <si>
    <t>12.6534548767513</t>
  </si>
  <si>
    <t>12.8242689169528</t>
  </si>
  <si>
    <t>11.5538987911062</t>
  </si>
  <si>
    <t>11.5083868703204</t>
  </si>
  <si>
    <t>11.5902160443201</t>
  </si>
  <si>
    <t>14.7362492338198</t>
  </si>
  <si>
    <t>11.2235251905499</t>
  </si>
  <si>
    <t>11.6626374761356</t>
  </si>
  <si>
    <t>10.9270227163367</t>
  </si>
  <si>
    <t>12.7406389090961</t>
  </si>
  <si>
    <t>12.2615068430617</t>
  </si>
  <si>
    <t>11.9400160322029</t>
  </si>
  <si>
    <t>11.9467090746018</t>
  </si>
  <si>
    <t>11.5615150777525</t>
  </si>
  <si>
    <t>12.6872993399098</t>
  </si>
  <si>
    <t>11.7424564561224</t>
  </si>
  <si>
    <t>12.4666924041831</t>
  </si>
  <si>
    <t>11.802196032172</t>
  </si>
  <si>
    <t>12.9470607912711</t>
  </si>
  <si>
    <t>13.138198399323</t>
  </si>
  <si>
    <t>11.2688518503864</t>
  </si>
  <si>
    <t>11.709980870816</t>
  </si>
  <si>
    <t>11.4675718191903</t>
  </si>
  <si>
    <t>11.7039241440936</t>
  </si>
  <si>
    <t>11.7013211943386</t>
  </si>
  <si>
    <t>12.451459740273</t>
  </si>
  <si>
    <t>12.0479854659646</t>
  </si>
  <si>
    <t>12.2986689855838</t>
  </si>
  <si>
    <t>11.8280305105764</t>
  </si>
  <si>
    <t>12.1789925878271</t>
  </si>
  <si>
    <t>12.6761766879461</t>
  </si>
  <si>
    <t>11.4791280168624</t>
  </si>
  <si>
    <t>13.3807563155416</t>
  </si>
  <si>
    <t>12.6062651029675</t>
  </si>
  <si>
    <t>11.5888167889615</t>
  </si>
  <si>
    <t>12.2324251497788</t>
  </si>
  <si>
    <t>12.1039973886238</t>
  </si>
  <si>
    <t>11.9658849071955</t>
  </si>
  <si>
    <t>12.2090770574382</t>
  </si>
  <si>
    <t>13.2167960948041</t>
  </si>
  <si>
    <t>11.4026998790376</t>
  </si>
  <si>
    <t>11.6776972844264</t>
  </si>
  <si>
    <t>11.4746162073339</t>
  </si>
  <si>
    <t>11.2893361398303</t>
  </si>
  <si>
    <t>11.457452952493</t>
  </si>
  <si>
    <t>12.2578631175656</t>
  </si>
  <si>
    <t>11.6460821069102</t>
  </si>
  <si>
    <t>11.780060684795</t>
  </si>
  <si>
    <t>11.5220828850414</t>
  </si>
  <si>
    <t>11.6329824396357</t>
  </si>
  <si>
    <t>11.5005062950216</t>
  </si>
  <si>
    <t>11.5142713081894</t>
  </si>
  <si>
    <t>11.5705114264217</t>
  </si>
  <si>
    <t>11.3654601250866</t>
  </si>
  <si>
    <t>12.7969587146127</t>
  </si>
  <si>
    <t>11.2608125905031</t>
  </si>
  <si>
    <t>11.4503305226345</t>
  </si>
  <si>
    <t>11.6429301664987</t>
  </si>
  <si>
    <t>13.0080267612035</t>
  </si>
  <si>
    <t>11.9121947231738</t>
  </si>
  <si>
    <t>13.35281454206</t>
  </si>
  <si>
    <t>11.6550527473095</t>
  </si>
  <si>
    <t>11.5681489873775</t>
  </si>
  <si>
    <t>11.7203094795941</t>
  </si>
  <si>
    <t>11.5662564590653</t>
  </si>
  <si>
    <t>12.5593597927159</t>
  </si>
  <si>
    <t>11.2757098511625</t>
  </si>
  <si>
    <t>11.190754110903</t>
  </si>
  <si>
    <t>12.1470121109281</t>
  </si>
  <si>
    <t>11.9793872514028</t>
  </si>
  <si>
    <t>11.6165663760283</t>
  </si>
  <si>
    <t>11.5317927152559</t>
  </si>
  <si>
    <t>11.3633050720647</t>
  </si>
  <si>
    <t>11.7989364575718</t>
  </si>
  <si>
    <t>11.9133323084092</t>
  </si>
  <si>
    <t>11.5505549471893</t>
  </si>
  <si>
    <t>11.5288861013235</t>
  </si>
  <si>
    <t>12.6418499014204</t>
  </si>
  <si>
    <t>11.5558063486635</t>
  </si>
  <si>
    <t>11.3006012367971</t>
  </si>
  <si>
    <t>12.0925491137701</t>
  </si>
  <si>
    <t>14.4180721593215</t>
  </si>
  <si>
    <t>12.0135299143078</t>
  </si>
  <si>
    <t>12.2840894708501</t>
  </si>
  <si>
    <t>11.6820991358518</t>
  </si>
  <si>
    <t>11.6639721412687</t>
  </si>
  <si>
    <t>11.716014193071</t>
  </si>
  <si>
    <t>11.5930107986458</t>
  </si>
  <si>
    <t>11.908396775141</t>
  </si>
  <si>
    <t>12.2379771196739</t>
  </si>
  <si>
    <t>11.20573537789</t>
  </si>
  <si>
    <t>11.4063754649506</t>
  </si>
  <si>
    <t>11.3117856375343</t>
  </si>
  <si>
    <t>11.2128756449064</t>
  </si>
  <si>
    <t>12.1203500971863</t>
  </si>
  <si>
    <t>11.6338894020001</t>
  </si>
  <si>
    <t>12.1476647068274</t>
  </si>
  <si>
    <t>11.8471296559671</t>
  </si>
  <si>
    <t>11.7047908305807</t>
  </si>
  <si>
    <t>11.7667938122672</t>
  </si>
  <si>
    <t>11.2217553029622</t>
  </si>
  <si>
    <t>13.5616410552533</t>
  </si>
  <si>
    <t>11.3756562010745</t>
  </si>
  <si>
    <t>11.5481620951248</t>
  </si>
  <si>
    <t>11.5756962439654</t>
  </si>
  <si>
    <t>11.5624645065847</t>
  </si>
  <si>
    <t>11.3990156198984</t>
  </si>
  <si>
    <t>12.7660918225656</t>
  </si>
  <si>
    <t>11.6688561754889</t>
  </si>
  <si>
    <t>11.487614914283</t>
  </si>
  <si>
    <t>11.7717821093743</t>
  </si>
  <si>
    <t>11.2229354509144</t>
  </si>
  <si>
    <t>11.5723988073302</t>
  </si>
  <si>
    <t>12.2234385745428</t>
  </si>
  <si>
    <t>11.4776255285349</t>
  </si>
  <si>
    <t>13.0481203222928</t>
  </si>
  <si>
    <t>11.6613016691244</t>
  </si>
  <si>
    <t>12.011751424918</t>
  </si>
  <si>
    <t>11.6320749501208</t>
  </si>
  <si>
    <t>11.5719271759518</t>
  </si>
  <si>
    <t>12.7960975255857</t>
  </si>
  <si>
    <t>11.3793959290095</t>
  </si>
  <si>
    <t>11.5638875682051</t>
  </si>
  <si>
    <t>11.4630264428609</t>
  </si>
  <si>
    <t>11.4048012732531</t>
  </si>
  <si>
    <t>11.8652163454175</t>
  </si>
  <si>
    <t>11.5822702985891</t>
  </si>
  <si>
    <t>11.5766370910361</t>
  </si>
  <si>
    <t>11.5113318614478</t>
  </si>
  <si>
    <t>11.5686217612393</t>
  </si>
  <si>
    <t>11.8392000519932</t>
  </si>
  <si>
    <t>12.015661430907</t>
  </si>
  <si>
    <t>11.4163086568879</t>
  </si>
  <si>
    <t>11.6617470651241</t>
  </si>
  <si>
    <t>11.5443258876263</t>
  </si>
  <si>
    <t>11.7190221339119</t>
  </si>
  <si>
    <t>11.5044515546481</t>
  </si>
  <si>
    <t>12.4450012588139</t>
  </si>
  <si>
    <t>11.7981204995358</t>
  </si>
  <si>
    <t>11.4554212857569</t>
  </si>
  <si>
    <t>11.5596144863231</t>
  </si>
  <si>
    <t>11.4246247120546</t>
  </si>
  <si>
    <t>11.6675256805925</t>
  </si>
  <si>
    <t>11.2785584848052</t>
  </si>
  <si>
    <t>11.5567592541959</t>
  </si>
  <si>
    <t>11.7314222358763</t>
  </si>
  <si>
    <t>11.6036779188037</t>
  </si>
  <si>
    <t>11.5308244450442</t>
  </si>
  <si>
    <t>11.6768154229703</t>
  </si>
  <si>
    <t>11.4786273480537</t>
  </si>
  <si>
    <t>11.7297177207873</t>
  </si>
  <si>
    <t>11.536625079579</t>
  </si>
  <si>
    <t>12.8369079687004</t>
  </si>
  <si>
    <t>11.4945696503543</t>
  </si>
  <si>
    <t>11.6073712041838</t>
  </si>
  <si>
    <t>11.5999758763664</t>
  </si>
  <si>
    <t>11.6961022401764</t>
  </si>
  <si>
    <t>11.6794595144853</t>
  </si>
  <si>
    <t>12.3664756225714</t>
  </si>
  <si>
    <t>12.2526865733154</t>
  </si>
  <si>
    <t>11.5395173354226</t>
  </si>
  <si>
    <t>12.5617910350783</t>
  </si>
  <si>
    <t>12.6653588293098</t>
  </si>
  <si>
    <t>12.3784916614037</t>
  </si>
  <si>
    <t>13.1560127737044</t>
  </si>
  <si>
    <t>12.662160821706</t>
  </si>
  <si>
    <t>12.8811596049634</t>
  </si>
  <si>
    <t>12.489283911962</t>
  </si>
  <si>
    <t>13.2686239494681</t>
  </si>
  <si>
    <t>12.6428526711559</t>
  </si>
  <si>
    <t>12.5189843474977</t>
  </si>
  <si>
    <t>12.342543530355</t>
  </si>
  <si>
    <t>12.5609447909623</t>
  </si>
  <si>
    <t>12.2504107861607</t>
  </si>
  <si>
    <t>12.8424807958921</t>
  </si>
  <si>
    <t>12.5447901843488</t>
  </si>
  <si>
    <t>12.7587515823781</t>
  </si>
  <si>
    <t>14.2402227941935</t>
  </si>
  <si>
    <t>12.566860171506</t>
  </si>
  <si>
    <t>12.5903294105348</t>
  </si>
  <si>
    <t>12.5735969150965</t>
  </si>
  <si>
    <t>12.8662163355081</t>
  </si>
  <si>
    <t>12.5379446801559</t>
  </si>
  <si>
    <t>12.5482032096338</t>
  </si>
  <si>
    <t>12.3368013795217</t>
  </si>
  <si>
    <t>12.5744372400415</t>
  </si>
  <si>
    <t>12.5516097830713</t>
  </si>
  <si>
    <t>12.881868107749</t>
  </si>
  <si>
    <t>12.442891253746</t>
  </si>
  <si>
    <t>12.4644517519475</t>
  </si>
  <si>
    <t>12.5499073013086</t>
  </si>
  <si>
    <t>12.6875873713806</t>
  </si>
  <si>
    <t>12.6573531439453</t>
  </si>
  <si>
    <t>12.2823067836301</t>
  </si>
  <si>
    <t>12.6216993821736</t>
  </si>
  <si>
    <t>12.6167823891864</t>
  </si>
  <si>
    <t>12.398980610725</t>
  </si>
  <si>
    <t>12.2882249393983</t>
  </si>
  <si>
    <t>12.7663201647415</t>
  </si>
  <si>
    <t>12.6036044378719</t>
  </si>
  <si>
    <t>12.4733597128039</t>
  </si>
  <si>
    <t>12.43019413259</t>
  </si>
  <si>
    <t>12.6314933019967</t>
  </si>
  <si>
    <t>12.5241751628346</t>
  </si>
  <si>
    <t>13.4433394181822</t>
  </si>
  <si>
    <t>12.5550099290079</t>
  </si>
  <si>
    <t>12.6796800449078</t>
  </si>
  <si>
    <t>12.6412342814541</t>
  </si>
  <si>
    <t>12.5685467198853</t>
  </si>
  <si>
    <t>12.258437867637</t>
  </si>
  <si>
    <t>12.5129094379728</t>
  </si>
  <si>
    <t>12.7700925689071</t>
  </si>
  <si>
    <t>12.5102996231621</t>
  </si>
  <si>
    <t>12.421069673543</t>
  </si>
  <si>
    <t>12.6151404056452</t>
  </si>
  <si>
    <t>12.6533369247394</t>
  </si>
  <si>
    <t>12.4971935522175</t>
  </si>
  <si>
    <t>12.676507373645</t>
  </si>
  <si>
    <t>12.5886631350469</t>
  </si>
  <si>
    <t>12.3291166053524</t>
  </si>
  <si>
    <t>12.3126768316661</t>
  </si>
  <si>
    <t>12.2035480361232</t>
  </si>
  <si>
    <t>12.4456004651986</t>
  </si>
  <si>
    <t>12.4857573417333</t>
  </si>
  <si>
    <t>12.5015728418861</t>
  </si>
  <si>
    <t>12.4501067861559</t>
  </si>
  <si>
    <t>12.7227471498258</t>
  </si>
  <si>
    <t>13.786191622084</t>
  </si>
  <si>
    <t>12.4519061640506</t>
  </si>
  <si>
    <t>14.0401777871966</t>
  </si>
  <si>
    <t>13.2170248522166</t>
  </si>
  <si>
    <t>12.4998224028832</t>
  </si>
  <si>
    <t>14.5404463518159</t>
  </si>
  <si>
    <t>12.6613604322583</t>
  </si>
  <si>
    <t>12.762539846989</t>
  </si>
  <si>
    <t>12.4483056097823</t>
  </si>
  <si>
    <t>12.2220310372447</t>
  </si>
  <si>
    <t>12.6581553148073</t>
  </si>
  <si>
    <t>12.4698018107364</t>
  </si>
  <si>
    <t>13.0966390525924</t>
  </si>
  <si>
    <t>12.7343162681726</t>
  </si>
  <si>
    <t>12.3463614911302</t>
  </si>
  <si>
    <t>12.5198505223819</t>
  </si>
  <si>
    <t>12.4706919450157</t>
  </si>
  <si>
    <t>12.6274189687852</t>
  </si>
  <si>
    <t>12.8875261243649</t>
  </si>
  <si>
    <t>12.586995317425</t>
  </si>
  <si>
    <t>13.0827525776229</t>
  </si>
  <si>
    <t>12.9001920814703</t>
  </si>
  <si>
    <t>12.388765254883</t>
  </si>
  <si>
    <t>12.7557152264587</t>
  </si>
  <si>
    <t>14.7071674442066</t>
  </si>
  <si>
    <t>12.4910446124556</t>
  </si>
  <si>
    <t>12.759509872653</t>
  </si>
  <si>
    <t>12.4989465453633</t>
  </si>
  <si>
    <t>12.7312384248765</t>
  </si>
  <si>
    <t>12.9810900554729</t>
  </si>
  <si>
    <t>13.4485192918601</t>
  </si>
  <si>
    <t>13.6406614700747</t>
  </si>
  <si>
    <t>12.5803085683362</t>
  </si>
  <si>
    <t>13.0934924186311</t>
  </si>
  <si>
    <t>12.2960857013142</t>
  </si>
  <si>
    <t>12.971679711312</t>
  </si>
  <si>
    <t>12.6396144370199</t>
  </si>
  <si>
    <t>13.5185215070859</t>
  </si>
  <si>
    <t>13.1681398505049</t>
  </si>
  <si>
    <t>13.0248029924121</t>
  </si>
  <si>
    <t>12.5584036716527</t>
  </si>
  <si>
    <t>12.7496271233311</t>
  </si>
  <si>
    <t>13.7793167379736</t>
  </si>
  <si>
    <t>12.8410321810137</t>
  </si>
  <si>
    <t>12.4446978471923</t>
  </si>
  <si>
    <t>12.4572935426872</t>
  </si>
  <si>
    <t>12.4590857624389</t>
  </si>
  <si>
    <t>12.635558444284</t>
  </si>
  <si>
    <t>14.0479830201983</t>
  </si>
  <si>
    <t>12.9608645141882</t>
  </si>
  <si>
    <t>12.6298646739493</t>
  </si>
  <si>
    <t>12.9217991402324</t>
  </si>
  <si>
    <t>12.7196494665331</t>
  </si>
  <si>
    <t>12.591994146738</t>
  </si>
  <si>
    <t>13.1669308086536</t>
  </si>
  <si>
    <t>13.3331811823336</t>
  </si>
  <si>
    <t>12.9924512300589</t>
  </si>
  <si>
    <t>12.6200618747353</t>
  </si>
  <si>
    <t>12.2514161288991</t>
  </si>
  <si>
    <t>12.4283729330294</t>
  </si>
  <si>
    <t>12.4492064230037</t>
  </si>
  <si>
    <t>12.5207162811359</t>
  </si>
  <si>
    <t>12.9155527672131</t>
  </si>
  <si>
    <t>12.6891646816011</t>
  </si>
  <si>
    <t>12.7746090545088</t>
  </si>
  <si>
    <t>12.3444535218553</t>
  </si>
  <si>
    <t>11.8762287016788</t>
  </si>
  <si>
    <t>12.3934157782686</t>
  </si>
  <si>
    <t>12.7095450628536</t>
  </si>
  <si>
    <t>12.8096019367612</t>
  </si>
  <si>
    <t>12.7473387715165</t>
  </si>
  <si>
    <t>12.959508039294</t>
  </si>
  <si>
    <t>12.8804508235141</t>
  </si>
  <si>
    <t>12.5120399195908</t>
  </si>
  <si>
    <t>12.608557469332</t>
  </si>
  <si>
    <t>12.592825938496</t>
  </si>
  <si>
    <t>12.7813626294781</t>
  </si>
  <si>
    <t>13.0668415011727</t>
  </si>
  <si>
    <t>13.7471747231917</t>
  </si>
  <si>
    <t>12.7435183825262</t>
  </si>
  <si>
    <t>12.6661574452377</t>
  </si>
  <si>
    <t>12.1973446674785</t>
  </si>
  <si>
    <t>13.7930403783057</t>
  </si>
  <si>
    <t>13.7269016961435</t>
  </si>
  <si>
    <t>12.6812642883608</t>
  </si>
  <si>
    <t>12.7519125729865</t>
  </si>
  <si>
    <t>13.0037412267435</t>
  </si>
  <si>
    <t>12.8504274293064</t>
  </si>
  <si>
    <t>12.9683069294706</t>
  </si>
  <si>
    <t>12.9458868345203</t>
  </si>
  <si>
    <t>12.5752771733178</t>
  </si>
  <si>
    <t>12.4265498910816</t>
  </si>
  <si>
    <t>12.6954601528484</t>
  </si>
  <si>
    <t>13.8435928323427</t>
  </si>
  <si>
    <t>12.5794709774256</t>
  </si>
  <si>
    <t>13.1191340621715</t>
  </si>
  <si>
    <t>13.2805865706207</t>
  </si>
  <si>
    <t>12.1596692155542</t>
  </si>
  <si>
    <t>12.3136480398878</t>
  </si>
  <si>
    <t>12.8475417972858</t>
  </si>
  <si>
    <t>12.5345121518576</t>
  </si>
  <si>
    <t>12.3511225951197</t>
  </si>
  <si>
    <t>12.6266029955715</t>
  </si>
  <si>
    <t>12.6379931352355</t>
  </si>
  <si>
    <t>13.1431908957789</t>
  </si>
  <si>
    <t>12.5050686272923</t>
  </si>
  <si>
    <t>12.3803639491688</t>
  </si>
  <si>
    <t>12.4822238566565</t>
  </si>
  <si>
    <t>12.6134969246268</t>
  </si>
  <si>
    <t>12.5473505591273</t>
  </si>
  <si>
    <t>12.8242888706379</t>
  </si>
  <si>
    <t>13.1265704282059</t>
  </si>
  <si>
    <t>12.7564747951999</t>
  </si>
  <si>
    <t>13.0865504226783</t>
  </si>
  <si>
    <t>12.6476991379366</t>
  </si>
  <si>
    <t>12.6923151663402</t>
  </si>
  <si>
    <t>13.041736256544</t>
  </si>
  <si>
    <t>12.3896963201643</t>
  </si>
  <si>
    <t>12.4100589866709</t>
  </si>
  <si>
    <t>12.3915570088291</t>
  </si>
  <si>
    <t>12.6118519433973</t>
  </si>
  <si>
    <t>12.5626368819897</t>
  </si>
  <si>
    <t>12.7134380797312</t>
  </si>
  <si>
    <t>12.576955866324</t>
  </si>
  <si>
    <t>12.9997645936952</t>
  </si>
  <si>
    <t>12.640424541242</t>
  </si>
  <si>
    <t>13.0585118868569</t>
  </si>
  <si>
    <t>12.5430812446173</t>
  </si>
  <si>
    <t>12.9141617391149</t>
  </si>
  <si>
    <t>12.8832842782044</t>
  </si>
  <si>
    <t>12.44656462</t>
  </si>
  <si>
    <t>12.32110984</t>
  </si>
  <si>
    <t>12.32279174</t>
  </si>
  <si>
    <t>12.39593016</t>
  </si>
  <si>
    <t>9.334356515</t>
  </si>
  <si>
    <t>13.07311481</t>
  </si>
  <si>
    <t>12.85139195</t>
  </si>
  <si>
    <t>12.58178702</t>
  </si>
  <si>
    <t>12.23072163</t>
  </si>
  <si>
    <t>12.6879361</t>
  </si>
  <si>
    <t>12.29908548</t>
  </si>
  <si>
    <t>12.48353309</t>
  </si>
  <si>
    <t>12.81825228</t>
  </si>
  <si>
    <t>12.32068909</t>
  </si>
  <si>
    <t>12.21148592</t>
  </si>
  <si>
    <t>12.65879585</t>
  </si>
  <si>
    <t>12.33242912</t>
  </si>
  <si>
    <t>12.60173752</t>
  </si>
  <si>
    <t>12.60421423</t>
  </si>
  <si>
    <t>12.55650011</t>
  </si>
  <si>
    <t>12.38787431</t>
  </si>
  <si>
    <t>12.30843987</t>
  </si>
  <si>
    <t>12.95665586</t>
  </si>
  <si>
    <t>12.31984727</t>
  </si>
  <si>
    <t>13.50624939</t>
  </si>
  <si>
    <t>12.40474579</t>
  </si>
  <si>
    <t>12.40634352</t>
  </si>
  <si>
    <t>12.59748295</t>
  </si>
  <si>
    <t>12.04783105</t>
  </si>
  <si>
    <t>12.55722807</t>
  </si>
  <si>
    <t>12.49491568</t>
  </si>
  <si>
    <t>12.45394823</t>
  </si>
  <si>
    <t>12.39914137</t>
  </si>
  <si>
    <t>12.47972114</t>
  </si>
  <si>
    <t>12.43562211</t>
  </si>
  <si>
    <t>12.54187213</t>
  </si>
  <si>
    <t>12.29695197</t>
  </si>
  <si>
    <t>12.44578545</t>
  </si>
  <si>
    <t>12.45549842</t>
  </si>
  <si>
    <t>12.49604958</t>
  </si>
  <si>
    <t>12.42421072</t>
  </si>
  <si>
    <t>12.18517472</t>
  </si>
  <si>
    <t>12.20517376</t>
  </si>
  <si>
    <t>12.50584372</t>
  </si>
  <si>
    <t>12.47053588</t>
  </si>
  <si>
    <t>12.59890237</t>
  </si>
  <si>
    <t>12.45084342</t>
  </si>
  <si>
    <t>12.30631858</t>
  </si>
  <si>
    <t>12.40234626</t>
  </si>
  <si>
    <t>12.43287495</t>
  </si>
  <si>
    <t>12.29053461</t>
  </si>
  <si>
    <t>12.36182443</t>
  </si>
  <si>
    <t>12.28021392</t>
  </si>
  <si>
    <t>12.625639</t>
  </si>
  <si>
    <t>12.34615777</t>
  </si>
  <si>
    <t>12.52116961</t>
  </si>
  <si>
    <t>12.16677811</t>
  </si>
  <si>
    <t>13.13092265</t>
  </si>
  <si>
    <t>12.24268474</t>
  </si>
  <si>
    <t>12.21238566</t>
  </si>
  <si>
    <t>12.48467494</t>
  </si>
  <si>
    <t>12.46669334</t>
  </si>
  <si>
    <t>12.27416316</t>
  </si>
  <si>
    <t>12.32615035</t>
  </si>
  <si>
    <t>12.37734176</t>
  </si>
  <si>
    <t>12.40754078</t>
  </si>
  <si>
    <t>12.6287763</t>
  </si>
  <si>
    <t>12.57604168</t>
  </si>
  <si>
    <t>12.33201129</t>
  </si>
  <si>
    <t>12.42065293</t>
  </si>
  <si>
    <t>12.4190692</t>
  </si>
  <si>
    <t>12.6270341</t>
  </si>
  <si>
    <t>12.41748392</t>
  </si>
  <si>
    <t>12.30164201</t>
  </si>
  <si>
    <t>12.66357529</t>
  </si>
  <si>
    <t>12.39472432</t>
  </si>
  <si>
    <t>12.64953853</t>
  </si>
  <si>
    <t>12.4956717</t>
  </si>
  <si>
    <t>12.44967759</t>
  </si>
  <si>
    <t>12.08034453</t>
  </si>
  <si>
    <t>12.74047545</t>
  </si>
  <si>
    <t>13.07549873</t>
  </si>
  <si>
    <t>12.58822638</t>
  </si>
  <si>
    <t>12.29096322</t>
  </si>
  <si>
    <t>12.50922032</t>
  </si>
  <si>
    <t>12.38261656</t>
  </si>
  <si>
    <t>12.00242138</t>
  </si>
  <si>
    <t>12.23826421</t>
  </si>
  <si>
    <t>12.23560611</t>
  </si>
  <si>
    <t>12.23205522</t>
  </si>
  <si>
    <t>12.28280023</t>
  </si>
  <si>
    <t>12.5129639</t>
  </si>
  <si>
    <t>12.33368197</t>
  </si>
  <si>
    <t>12.58286201</t>
  </si>
  <si>
    <t>12.37245751</t>
  </si>
  <si>
    <t>12.24621255</t>
  </si>
  <si>
    <t>12.26460917</t>
  </si>
  <si>
    <t>12.44188398</t>
  </si>
  <si>
    <t>13.16183816</t>
  </si>
  <si>
    <t>13.34537819</t>
  </si>
  <si>
    <t>12.33868377</t>
  </si>
  <si>
    <t>12.50697003</t>
  </si>
  <si>
    <t>12.40594423</t>
  </si>
  <si>
    <t>12.39351759</t>
  </si>
  <si>
    <t>12.32824596</t>
  </si>
  <si>
    <t>12.32698892</t>
  </si>
  <si>
    <t>12.22582246</t>
  </si>
  <si>
    <t>11.39712681</t>
  </si>
  <si>
    <t>12.4031465</t>
  </si>
  <si>
    <t>12.25061159</t>
  </si>
  <si>
    <t>12.32195101</t>
  </si>
  <si>
    <t>12.37164204</t>
  </si>
  <si>
    <t>12.59179283</t>
  </si>
  <si>
    <t>12.25236788</t>
  </si>
  <si>
    <t>12.46899995</t>
  </si>
  <si>
    <t>12.52562808</t>
  </si>
  <si>
    <t>12.52933416</t>
  </si>
  <si>
    <t>12.89040779</t>
  </si>
  <si>
    <t>12.4166907</t>
  </si>
  <si>
    <t>12.31774081</t>
  </si>
  <si>
    <t>12.45200842</t>
  </si>
  <si>
    <t>12.26808984</t>
  </si>
  <si>
    <t>12.16955089</t>
  </si>
  <si>
    <t>12.57891688</t>
  </si>
  <si>
    <t>12.13076848</t>
  </si>
  <si>
    <t>12.22849657</t>
  </si>
  <si>
    <t>12.26765516</t>
  </si>
  <si>
    <t>12.3101349</t>
  </si>
  <si>
    <t>12.72479241</t>
  </si>
  <si>
    <t>12.42578947</t>
  </si>
  <si>
    <t>12.39029525</t>
  </si>
  <si>
    <t>12.38827805</t>
  </si>
  <si>
    <t>12.31563162</t>
  </si>
  <si>
    <t>13.01427828</t>
  </si>
  <si>
    <t>12.27762349</t>
  </si>
  <si>
    <t>12.38706653</t>
  </si>
  <si>
    <t>12.24797359</t>
  </si>
  <si>
    <t>12.24224323</t>
  </si>
  <si>
    <t>12.177841</t>
  </si>
  <si>
    <t>12.28452216</t>
  </si>
  <si>
    <t>12.52042534</t>
  </si>
  <si>
    <t>12.35194725</t>
  </si>
  <si>
    <t>12.41827675</t>
  </si>
  <si>
    <t>12.34200978</t>
  </si>
  <si>
    <t>12.29224838</t>
  </si>
  <si>
    <t>12.23294367</t>
  </si>
  <si>
    <t>12.48429441</t>
  </si>
  <si>
    <t>12.39512636</t>
  </si>
  <si>
    <t>12.39833916</t>
  </si>
  <si>
    <t>12.35483429</t>
  </si>
  <si>
    <t>12.25850003</t>
  </si>
  <si>
    <t>12.65605842</t>
  </si>
  <si>
    <t>12.7339592</t>
  </si>
  <si>
    <t>12.50020045</t>
  </si>
  <si>
    <t>12.80892583</t>
  </si>
  <si>
    <t>12.5477391</t>
  </si>
  <si>
    <t>12.40714179</t>
  </si>
  <si>
    <t>12.38948867</t>
  </si>
  <si>
    <t>12.4839138</t>
  </si>
  <si>
    <t>12.46129851</t>
  </si>
  <si>
    <t>12.48809568</t>
  </si>
  <si>
    <t>12.47590025</t>
  </si>
  <si>
    <t>12.41391138</t>
  </si>
  <si>
    <t>12.34905508</t>
  </si>
  <si>
    <t>12.8477429</t>
  </si>
  <si>
    <t>12.3469861</t>
  </si>
  <si>
    <t>12.40354647</t>
  </si>
  <si>
    <t>12.3024933</t>
  </si>
  <si>
    <t>12.70231294</t>
  </si>
  <si>
    <t>12.37408722</t>
  </si>
  <si>
    <t>12.41232107</t>
  </si>
  <si>
    <t>12.6235441</t>
  </si>
  <si>
    <t>12.41311642</t>
  </si>
  <si>
    <t>12.53672112</t>
  </si>
  <si>
    <t>12.40194599</t>
  </si>
  <si>
    <t>12.40554485</t>
  </si>
  <si>
    <t>12.85503283</t>
  </si>
  <si>
    <t>12.54480825</t>
  </si>
  <si>
    <t>S215</t>
  </si>
  <si>
    <t>P61</t>
  </si>
  <si>
    <t>7.53730321697468</t>
  </si>
  <si>
    <t>0.0833333333333333</t>
  </si>
  <si>
    <t>12.4063255802554</t>
  </si>
  <si>
    <t>12.2481487997962</t>
  </si>
  <si>
    <t>12.4001190338292</t>
  </si>
  <si>
    <t>13.0033601061673</t>
  </si>
  <si>
    <t>12.2726043283767</t>
  </si>
  <si>
    <t>12.344102692073</t>
  </si>
  <si>
    <t>12.7595822132455</t>
  </si>
  <si>
    <t>12.5596960552707</t>
  </si>
  <si>
    <t>12.268554579686</t>
  </si>
  <si>
    <t>12.3399092091479</t>
  </si>
  <si>
    <t>13.0485707044516</t>
  </si>
  <si>
    <t>12.595822275669</t>
  </si>
  <si>
    <t>12.3482850845004</t>
  </si>
  <si>
    <t>12.3318134302331</t>
  </si>
  <si>
    <t>12.3376465655332</t>
  </si>
  <si>
    <t>12.2044199492237</t>
  </si>
  <si>
    <t>12.2426624942087</t>
  </si>
  <si>
    <t>12.245750882734</t>
  </si>
  <si>
    <t>12.2793309484696</t>
  </si>
  <si>
    <t>12.379147812715</t>
  </si>
  <si>
    <t>12.393263580337</t>
  </si>
  <si>
    <t>12.2100403052044</t>
  </si>
  <si>
    <t>12.2779879114466</t>
  </si>
  <si>
    <t>12.1324263619411</t>
  </si>
  <si>
    <t>12.3131985984809</t>
  </si>
  <si>
    <t>12.278659572531</t>
  </si>
  <si>
    <t>12.5053658269821</t>
  </si>
  <si>
    <t>12.6095001502401</t>
  </si>
  <si>
    <t>12.3680811055549</t>
  </si>
  <si>
    <t>12.7313394811126</t>
  </si>
  <si>
    <t>12.2739519432853</t>
  </si>
  <si>
    <t>12.2508848316197</t>
  </si>
  <si>
    <t>12.2926989570605</t>
  </si>
  <si>
    <t>12.324328531398</t>
  </si>
  <si>
    <t>12.1699121529077</t>
  </si>
  <si>
    <t>12.3498907562796</t>
  </si>
  <si>
    <t>12.2789952961284</t>
  </si>
  <si>
    <t>12.330189289185</t>
  </si>
  <si>
    <t>12.3138554732565</t>
  </si>
  <si>
    <t>12.59746988061</t>
  </si>
  <si>
    <t>12.4143578452252</t>
  </si>
  <si>
    <t>12.4436669652055</t>
  </si>
  <si>
    <t>12.1681128285589</t>
  </si>
  <si>
    <t>12.1810225002458</t>
  </si>
  <si>
    <t>12.2040680128699</t>
  </si>
  <si>
    <t>12.6056822549571</t>
  </si>
  <si>
    <t>12.4266360590725</t>
  </si>
  <si>
    <t>12.4804424947806</t>
  </si>
  <si>
    <t>12.2587246575667</t>
  </si>
  <si>
    <t>12.470659530227</t>
  </si>
  <si>
    <t>12.2813433678285</t>
  </si>
  <si>
    <t>12.2853605401822</t>
  </si>
  <si>
    <t>12.2323240873769</t>
  </si>
  <si>
    <t>12.2604238368421</t>
  </si>
  <si>
    <t>12.4951508039254</t>
  </si>
  <si>
    <t>12.9111187124002</t>
  </si>
  <si>
    <t>12.3629961301143</t>
  </si>
  <si>
    <t>12.3674463770698</t>
  </si>
  <si>
    <t>12.2769798846413</t>
  </si>
  <si>
    <t>12.5594149378583</t>
  </si>
  <si>
    <t>12.277315964974</t>
  </si>
  <si>
    <t>12.3311639739613</t>
  </si>
  <si>
    <t>12.5424557833782</t>
  </si>
  <si>
    <t>12.2392238627179</t>
  </si>
  <si>
    <t>12.1331627652138</t>
  </si>
  <si>
    <t>12.2665258096842</t>
  </si>
  <si>
    <t>12.6493068518861</t>
  </si>
  <si>
    <t>12.4019835567406</t>
  </si>
  <si>
    <t>12.2447220898974</t>
  </si>
  <si>
    <t>12.2820136056006</t>
  </si>
  <si>
    <t>12.7199504313314</t>
  </si>
  <si>
    <t>13.2675111126495</t>
  </si>
  <si>
    <t>12.3405550845907</t>
  </si>
  <si>
    <t>12.2980146797109</t>
  </si>
  <si>
    <t>12.3171357606793</t>
  </si>
  <si>
    <t>12.3056248624039</t>
  </si>
  <si>
    <t>12.5461457317442</t>
  </si>
  <si>
    <t>12.3604474978148</t>
  </si>
  <si>
    <t>12.6230607375285</t>
  </si>
  <si>
    <t>12.4913397838229</t>
  </si>
  <si>
    <t>12.2121427996415</t>
  </si>
  <si>
    <t>12.1899259467987</t>
  </si>
  <si>
    <t>12.2347424345432</t>
  </si>
  <si>
    <t>12.2970193417994</t>
  </si>
  <si>
    <t>12.3092516097444</t>
  </si>
  <si>
    <t>12.9165114746576</t>
  </si>
  <si>
    <t>12.8312573852969</t>
  </si>
  <si>
    <t>12.2611029976855</t>
  </si>
  <si>
    <t>12.2946944475455</t>
  </si>
  <si>
    <t>12.3661761553151</t>
  </si>
  <si>
    <t>12.7219811552054</t>
  </si>
  <si>
    <t>12.2522510744688</t>
  </si>
  <si>
    <t>12.2464363729916</t>
  </si>
  <si>
    <t>12.407563971861</t>
  </si>
  <si>
    <t>12.3553378778624</t>
  </si>
  <si>
    <t>12.3819810639945</t>
  </si>
  <si>
    <t>12.3207362353785</t>
  </si>
  <si>
    <t>12.4379091560298</t>
  </si>
  <si>
    <t>12.338293365542</t>
  </si>
  <si>
    <t>12.4575207190051</t>
  </si>
  <si>
    <t>12.2590646395092</t>
  </si>
  <si>
    <t>12.3566168314295</t>
  </si>
  <si>
    <t>12.3578947514986</t>
  </si>
  <si>
    <t>12.2072326240417</t>
  </si>
  <si>
    <t>12.6756470011092</t>
  </si>
  <si>
    <t>12.4109645568864</t>
  </si>
  <si>
    <t>12.444876468897</t>
  </si>
  <si>
    <t>12.5444437484414</t>
  </si>
  <si>
    <t>12.4078734182957</t>
  </si>
  <si>
    <t>12.3633144205449</t>
  </si>
  <si>
    <t>12.3645869420375</t>
  </si>
  <si>
    <t>12.3957599123463</t>
  </si>
  <si>
    <t>12.2233091372931</t>
  </si>
  <si>
    <t>12.3366758692371</t>
  </si>
  <si>
    <t>12.7758476076796</t>
  </si>
  <si>
    <t>12.3262845316468</t>
  </si>
  <si>
    <t>12.3832386592891</t>
  </si>
  <si>
    <t>12.2542982281521</t>
  </si>
  <si>
    <t>12.2285163398889</t>
  </si>
  <si>
    <t>12.5608200254669</t>
  </si>
  <si>
    <t>12.2900343801883</t>
  </si>
  <si>
    <t>12.5489783063856</t>
  </si>
  <si>
    <t>12.2631387319287</t>
  </si>
  <si>
    <t>12.2823486179945</t>
  </si>
  <si>
    <t>11.9696483897279</t>
  </si>
  <si>
    <t>12.2023071553229</t>
  </si>
  <si>
    <t>12.7351176767446</t>
  </si>
  <si>
    <t>12.3534175060423</t>
  </si>
  <si>
    <t>12.501287732257</t>
  </si>
  <si>
    <t>12.2343971827136</t>
  </si>
  <si>
    <t>12.3308391457791</t>
  </si>
  <si>
    <t>12.2114422787001</t>
  </si>
  <si>
    <t>12.4038458839425</t>
  </si>
  <si>
    <t>12.2624604449787</t>
  </si>
  <si>
    <t>12.3275871890512</t>
  </si>
  <si>
    <t>12.2570236506268</t>
  </si>
  <si>
    <t>12.2873653061378</t>
  </si>
  <si>
    <t>12.38009279392</t>
  </si>
  <si>
    <t>12.2198281189395</t>
  </si>
  <si>
    <t>12.2580444743306</t>
  </si>
  <si>
    <t>12.261781866981</t>
  </si>
  <si>
    <t>12.2257412990373</t>
  </si>
  <si>
    <t>12.3353806799759</t>
  </si>
  <si>
    <t>12.8011431799009</t>
  </si>
  <si>
    <t>12.2016022629558</t>
  </si>
  <si>
    <t>12.1375739981982</t>
  </si>
  <si>
    <t>12.6508996933833</t>
  </si>
  <si>
    <t>12.4700646737221</t>
  </si>
  <si>
    <t>12.1572736771504</t>
  </si>
  <si>
    <t>12.8035542582754</t>
  </si>
  <si>
    <t>12.2135429112864</t>
  </si>
  <si>
    <t>12.2502012673128</t>
  </si>
  <si>
    <t>12.4878137489184</t>
  </si>
  <si>
    <t>12.3725170860218</t>
  </si>
  <si>
    <t>12.3164802473023</t>
  </si>
  <si>
    <t>13.6991105054885</t>
  </si>
  <si>
    <t>12.1630638016947</t>
  </si>
  <si>
    <t>12.1579986031313</t>
  </si>
  <si>
    <t>12.3863782791401</t>
  </si>
  <si>
    <t>12.4091105988786</t>
  </si>
  <si>
    <t>12.7252755299235</t>
  </si>
  <si>
    <t>12.3476423590294</t>
  </si>
  <si>
    <t>12.2712555641163</t>
  </si>
  <si>
    <t>12.9138173922351</t>
  </si>
  <si>
    <t>12.147089665878</t>
  </si>
  <si>
    <t>12.2943620406079</t>
  </si>
  <si>
    <t>12.3334359049824</t>
  </si>
  <si>
    <t>12.231632451241</t>
  </si>
  <si>
    <t>12.307274415072</t>
  </si>
  <si>
    <t>12.1909909997065</t>
  </si>
  <si>
    <t>12.2079350117945</t>
  </si>
  <si>
    <t>13.1496789673039</t>
  </si>
  <si>
    <t>12.1931189560709</t>
  </si>
  <si>
    <t>12.3898246769369</t>
  </si>
  <si>
    <t>12.8359851197583</t>
  </si>
  <si>
    <t>13.243250638706</t>
  </si>
  <si>
    <t>12.2880329970911</t>
  </si>
  <si>
    <t>12.2658489742364</t>
  </si>
  <si>
    <t>12.1463597207926</t>
  </si>
  <si>
    <t>12.2149417844422</t>
  </si>
  <si>
    <t>12.1998386562162</t>
  </si>
  <si>
    <t>12.5370472471027</t>
  </si>
  <si>
    <t>12.293031713716</t>
  </si>
  <si>
    <t>12.3527768635383</t>
  </si>
  <si>
    <t>12.2264355159051</t>
  </si>
  <si>
    <t>12.5088529860566</t>
  </si>
  <si>
    <t>12.2093388520993</t>
  </si>
  <si>
    <t>12.2037159981774</t>
  </si>
  <si>
    <t>12.593072447121</t>
  </si>
  <si>
    <t>12.2549800242392</t>
  </si>
  <si>
    <t>12.455720575385</t>
  </si>
  <si>
    <t>12.5227252328996</t>
  </si>
  <si>
    <t>12.4548197345748</t>
  </si>
  <si>
    <t>12.4211226566274</t>
  </si>
  <si>
    <t>12.2940295637856</t>
  </si>
  <si>
    <t>12.3373230662993</t>
  </si>
  <si>
    <t>12.3324626198971</t>
  </si>
  <si>
    <t>12.3102392808494</t>
  </si>
  <si>
    <t>12.4238817605542</t>
  </si>
  <si>
    <t>12.4524149806432</t>
  </si>
  <si>
    <t>12.3437805109576</t>
  </si>
  <si>
    <t>12.1605332303474</t>
  </si>
  <si>
    <t>12.2128430104121</t>
  </si>
  <si>
    <t>12.2454080261474</t>
  </si>
  <si>
    <t>12.4162056654933</t>
  </si>
  <si>
    <t>12.31844597285</t>
  </si>
  <si>
    <t>12.14891305591</t>
  </si>
  <si>
    <t>13.028218519687</t>
  </si>
  <si>
    <t>12.2433493241867</t>
  </si>
  <si>
    <t>12.2563427352236</t>
  </si>
  <si>
    <t>12.2357777380169</t>
  </si>
  <si>
    <t>12.5198451993235</t>
  </si>
  <si>
    <t>12.3982523100246</t>
  </si>
  <si>
    <t>12.2399121874293</t>
  </si>
  <si>
    <t>12.3115552168517</t>
  </si>
  <si>
    <t>12.4503078171076</t>
  </si>
  <si>
    <t>12.2692302583972</t>
  </si>
  <si>
    <t>12.2866973331608</t>
  </si>
  <si>
    <t>12.3794628691957</t>
  </si>
  <si>
    <t>12.1220805474753</t>
  </si>
  <si>
    <t>12.1587231969581</t>
  </si>
  <si>
    <t>12.2236568180683</t>
  </si>
  <si>
    <t>12.1924099553868</t>
  </si>
  <si>
    <t>12.97724147106</t>
  </si>
  <si>
    <t>12.34892754886</t>
  </si>
  <si>
    <t>12.2672023555766</t>
  </si>
  <si>
    <t>12.3230231858848</t>
  </si>
  <si>
    <t>12.283687958324</t>
  </si>
  <si>
    <t>12.1383080088865</t>
  </si>
  <si>
    <t>12.271930090038</t>
  </si>
  <si>
    <t>12.3822955565877</t>
  </si>
  <si>
    <t>12.507110367699</t>
  </si>
  <si>
    <t>12.2800020395043</t>
  </si>
  <si>
    <t>12.260763453723</t>
  </si>
  <si>
    <t>12.4954435792664</t>
  </si>
  <si>
    <t>12.2177358240374</t>
  </si>
  <si>
    <t>11.4953031441885</t>
  </si>
  <si>
    <t>12.1642685782904</t>
  </si>
  <si>
    <t>13.5708693892469</t>
  </si>
  <si>
    <t>11.3399456685882</t>
  </si>
  <si>
    <t>11.6445788292267</t>
  </si>
  <si>
    <t>11.8917025412038</t>
  </si>
  <si>
    <t>12.9482719278591</t>
  </si>
  <si>
    <t>11.3644625794581</t>
  </si>
  <si>
    <t>13.6295165034781</t>
  </si>
  <si>
    <t>11.6379392681929</t>
  </si>
  <si>
    <t>12.1091194001245</t>
  </si>
  <si>
    <t>11.935205766071</t>
  </si>
  <si>
    <t>13.144689363318</t>
  </si>
  <si>
    <t>12.0119454576342</t>
  </si>
  <si>
    <t>11.8873834514021</t>
  </si>
  <si>
    <t>11.8976628284876</t>
  </si>
  <si>
    <t>11.6658651086683</t>
  </si>
  <si>
    <t>11.6488597636567</t>
  </si>
  <si>
    <t>11.7232024080993</t>
  </si>
  <si>
    <t>11.8106378885541</t>
  </si>
  <si>
    <t>12.3411836050355</t>
  </si>
  <si>
    <t>12.1977910464466</t>
  </si>
  <si>
    <t>12.2548805235459</t>
  </si>
  <si>
    <t>11.5776688003401</t>
  </si>
  <si>
    <t>11.2734133091326</t>
  </si>
  <si>
    <t>13.3012863885233</t>
  </si>
  <si>
    <t>14.0367992202684</t>
  </si>
  <si>
    <t>11.7608732982847</t>
  </si>
  <si>
    <t>12.2595870264891</t>
  </si>
  <si>
    <t>11.8221368425021</t>
  </si>
  <si>
    <t>11.9121357318472</t>
  </si>
  <si>
    <t>12.6461926121596</t>
  </si>
  <si>
    <t>14.7414773548107</t>
  </si>
  <si>
    <t>11.6174499072802</t>
  </si>
  <si>
    <t>12.2585423832544</t>
  </si>
  <si>
    <t>11.3179263493691</t>
  </si>
  <si>
    <t>12.1939811802048</t>
  </si>
  <si>
    <t>11.9715374934066</t>
  </si>
  <si>
    <t>11.6784966235856</t>
  </si>
  <si>
    <t>11.685342982093</t>
  </si>
  <si>
    <t>11.8332056830619</t>
  </si>
  <si>
    <t>11.5038695903818</t>
  </si>
  <si>
    <t>11.6126825022865</t>
  </si>
  <si>
    <t>11.9377836057601</t>
  </si>
  <si>
    <t>14.1190465803413</t>
  </si>
  <si>
    <t>12.3586603151432</t>
  </si>
  <si>
    <t>12.098427814799</t>
  </si>
  <si>
    <t>11.4736755227996</t>
  </si>
  <si>
    <t>12.5550543647016</t>
  </si>
  <si>
    <t>14.1335174773456</t>
  </si>
  <si>
    <t>12.9096159046983</t>
  </si>
  <si>
    <t>11.8986539636823</t>
  </si>
  <si>
    <t>14.1833040558749</t>
  </si>
  <si>
    <t>12.6803118803798</t>
  </si>
  <si>
    <t>12.1039273889491</t>
  </si>
  <si>
    <t>11.7276391255639</t>
  </si>
  <si>
    <t>11.5780758275662</t>
  </si>
  <si>
    <t>13.15972305865</t>
  </si>
  <si>
    <t>11.8625636765501</t>
  </si>
  <si>
    <t>11.2234745489245</t>
  </si>
  <si>
    <t>11.6418483692973</t>
  </si>
  <si>
    <t>12.0978477644713</t>
  </si>
  <si>
    <t>11.6102932361635</t>
  </si>
  <si>
    <t>11.8933604992159</t>
  </si>
  <si>
    <t>12.7690039797861</t>
  </si>
  <si>
    <t>12.1723036100905</t>
  </si>
  <si>
    <t>12.0192904629108</t>
  </si>
  <si>
    <t>13.1927712958774</t>
  </si>
  <si>
    <t>11.0693502962413</t>
  </si>
  <si>
    <t>14.4981043135085</t>
  </si>
  <si>
    <t>13.3146059532583</t>
  </si>
  <si>
    <t>12.2977474176864</t>
  </si>
  <si>
    <t>11.6519656891961</t>
  </si>
  <si>
    <t>12.5903945923201</t>
  </si>
  <si>
    <t>12.3503160087591</t>
  </si>
  <si>
    <t>11.9274461715836</t>
  </si>
  <si>
    <t>12.2102430184432</t>
  </si>
  <si>
    <t>11.9974588830685</t>
  </si>
  <si>
    <t>11.2906867950667</t>
  </si>
  <si>
    <t>12.0958158605688</t>
  </si>
  <si>
    <t>11.6906468976453</t>
  </si>
  <si>
    <t>12.2412023375989</t>
  </si>
  <si>
    <t>11.8840527857992</t>
  </si>
  <si>
    <t>12.1463858490983</t>
  </si>
  <si>
    <t>12.7452151628264</t>
  </si>
  <si>
    <t>12.850009678633</t>
  </si>
  <si>
    <t>12.2454240059156</t>
  </si>
  <si>
    <t>11.7990521492271</t>
  </si>
  <si>
    <t>11.8632397845435</t>
  </si>
  <si>
    <t>12.2738792456099</t>
  </si>
  <si>
    <t>11.7146626901022</t>
  </si>
  <si>
    <t>11.4970202620121</t>
  </si>
  <si>
    <t>11.5902367296174</t>
  </si>
  <si>
    <t>12.4535671202049</t>
  </si>
  <si>
    <t>12.5082608145037</t>
  </si>
  <si>
    <t>12.6023442437736</t>
  </si>
  <si>
    <t>11.587407790494</t>
  </si>
  <si>
    <t>11.4693131920034</t>
  </si>
  <si>
    <t>11.642628996405</t>
  </si>
  <si>
    <t>11.8585007632631</t>
  </si>
  <si>
    <t>15.5272637476019</t>
  </si>
  <si>
    <t>10.6427714113098</t>
  </si>
  <si>
    <t>11.7357399526696</t>
  </si>
  <si>
    <t>11.0174642885787</t>
  </si>
  <si>
    <t>12.4508036573989</t>
  </si>
  <si>
    <t>12.105948591577</t>
  </si>
  <si>
    <t>11.9582519513207</t>
  </si>
  <si>
    <t>11.8823847391566</t>
  </si>
  <si>
    <t>11.5934634321699</t>
  </si>
  <si>
    <t>12.4257060437579</t>
  </si>
  <si>
    <t>11.6762077019277</t>
  </si>
  <si>
    <t>12.3771498954371</t>
  </si>
  <si>
    <t>11.7770456690557</t>
  </si>
  <si>
    <t>12.6498413471581</t>
  </si>
  <si>
    <t>12.2606309593237</t>
  </si>
  <si>
    <t>11.3616536067179</t>
  </si>
  <si>
    <t>11.7547191209677</t>
  </si>
  <si>
    <t>11.5250788690965</t>
  </si>
  <si>
    <t>11.6597031207691</t>
  </si>
  <si>
    <t>11.696686160607</t>
  </si>
  <si>
    <t>12.3134558229169</t>
  </si>
  <si>
    <t>12.0706304667823</t>
  </si>
  <si>
    <t>11.9397141486775</t>
  </si>
  <si>
    <t>12.2313950319556</t>
  </si>
  <si>
    <t>12.5794114187408</t>
  </si>
  <si>
    <t>11.4419864879831</t>
  </si>
  <si>
    <t>13.4252805306032</t>
  </si>
  <si>
    <t>12.5064835602686</t>
  </si>
  <si>
    <t>11.586193790293</t>
  </si>
  <si>
    <t>12.0785820981255</t>
  </si>
  <si>
    <t>11.9400356699216</t>
  </si>
  <si>
    <t>11.8551067685705</t>
  </si>
  <si>
    <t>12.0732855896826</t>
  </si>
  <si>
    <t>11.5140866209366</t>
  </si>
  <si>
    <t>11.7416047283767</t>
  </si>
  <si>
    <t>11.5162066367053</t>
  </si>
  <si>
    <t>11.392273180177</t>
  </si>
  <si>
    <t>11.4459835764753</t>
  </si>
  <si>
    <t>12.1145808720979</t>
  </si>
  <si>
    <t>11.6650962114951</t>
  </si>
  <si>
    <t>11.7748991716085</t>
  </si>
  <si>
    <t>11.5926573921544</t>
  </si>
  <si>
    <t>11.6473044411587</t>
  </si>
  <si>
    <t>11.6051037002723</t>
  </si>
  <si>
    <t>11.5658178185353</t>
  </si>
  <si>
    <t>11.6457475412543</t>
  </si>
  <si>
    <t>11.3982329730186</t>
  </si>
  <si>
    <t>12.4700442355427</t>
  </si>
  <si>
    <t>11.2911774785211</t>
  </si>
  <si>
    <t>11.4321717873514</t>
  </si>
  <si>
    <t>11.5966833665946</t>
  </si>
  <si>
    <t>12.811499620325</t>
  </si>
  <si>
    <t>11.9118083130182</t>
  </si>
  <si>
    <t>13.0549941433013</t>
  </si>
  <si>
    <t>11.6823039250763</t>
  </si>
  <si>
    <t>11.5699147069401</t>
  </si>
  <si>
    <t>11.6872393420304</t>
  </si>
  <si>
    <t>11.6985685681687</t>
  </si>
  <si>
    <t>12.3453863218824</t>
  </si>
  <si>
    <t>11.2926485885275</t>
  </si>
  <si>
    <t>11.2408090100741</t>
  </si>
  <si>
    <t>12.3310000501523</t>
  </si>
  <si>
    <t>11.8493197001888</t>
  </si>
  <si>
    <t>11.6720024608679</t>
  </si>
  <si>
    <t>11.5443359380976</t>
  </si>
  <si>
    <t>11.5064302301317</t>
  </si>
  <si>
    <t>11.8459053233938</t>
  </si>
  <si>
    <t>11.8407694766021</t>
  </si>
  <si>
    <t>11.5946716991934</t>
  </si>
  <si>
    <t>11.6130803520164</t>
  </si>
  <si>
    <t>12.4228919216606</t>
  </si>
  <si>
    <t>11.5430873791234</t>
  </si>
  <si>
    <t>11.3082533294984</t>
  </si>
  <si>
    <t>11.9601569399922</t>
  </si>
  <si>
    <t>13.9401411714524</t>
  </si>
  <si>
    <t>11.9390709040948</t>
  </si>
  <si>
    <t>12.0882451543047</t>
  </si>
  <si>
    <t>11.6727679074927</t>
  </si>
  <si>
    <t>11.7734665040531</t>
  </si>
  <si>
    <t>11.719495323047</t>
  </si>
  <si>
    <t>11.6948014419244</t>
  </si>
  <si>
    <t>11.8321713630851</t>
  </si>
  <si>
    <t>12.1140068944601</t>
  </si>
  <si>
    <t>11.3130974583971</t>
  </si>
  <si>
    <t>11.3872121430989</t>
  </si>
  <si>
    <t>11.4357480339872</t>
  </si>
  <si>
    <t>11.2654516540781</t>
  </si>
  <si>
    <t>12.1105585144833</t>
  </si>
  <si>
    <t>11.6059032331935</t>
  </si>
  <si>
    <t>12.0501205055735</t>
  </si>
  <si>
    <t>11.8193571166649</t>
  </si>
  <si>
    <t>11.6281227417489</t>
  </si>
  <si>
    <t>11.7838231775225</t>
  </si>
  <si>
    <t>11.1918752237731</t>
  </si>
  <si>
    <t>13.151421640865</t>
  </si>
  <si>
    <t>11.3839827738481</t>
  </si>
  <si>
    <t>11.6273347010878</t>
  </si>
  <si>
    <t>11.6387218851735</t>
  </si>
  <si>
    <t>11.5878122439739</t>
  </si>
  <si>
    <t>12.5024771991233</t>
  </si>
  <si>
    <t>11.8366483917804</t>
  </si>
  <si>
    <t>11.5174772422469</t>
  </si>
  <si>
    <t>11.703827062285</t>
  </si>
  <si>
    <t>11.2100854393808</t>
  </si>
  <si>
    <t>11.7012000668464</t>
  </si>
  <si>
    <t>12.0762303501755</t>
  </si>
  <si>
    <t>11.5772616651636</t>
  </si>
  <si>
    <t>12.7736804690366</t>
  </si>
  <si>
    <t>11.6269405290034</t>
  </si>
  <si>
    <t>11.9176911937829</t>
  </si>
  <si>
    <t>11.779189169298</t>
  </si>
  <si>
    <t>11.5501491569564</t>
  </si>
  <si>
    <t>12.8623996020186</t>
  </si>
  <si>
    <t>11.4014325341647</t>
  </si>
  <si>
    <t>11.5906404385412</t>
  </si>
  <si>
    <t>11.439761377905</t>
  </si>
  <si>
    <t>11.4123521048604</t>
  </si>
  <si>
    <t>11.8025722222535</t>
  </si>
  <si>
    <t>11.5233928687357</t>
  </si>
  <si>
    <t>11.4424311232286</t>
  </si>
  <si>
    <t>11.8018688530892</t>
  </si>
  <si>
    <t>11.2842935962493</t>
  </si>
  <si>
    <t>12.0477247139453</t>
  </si>
  <si>
    <t>11.5297058447644</t>
  </si>
  <si>
    <t>11.5518060412772</t>
  </si>
  <si>
    <t>11.7673627060546</t>
  </si>
  <si>
    <t>11.5351561690107</t>
  </si>
  <si>
    <t>12.2289999671433</t>
  </si>
  <si>
    <t>11.7756150042977</t>
  </si>
  <si>
    <t>11.4326192740691</t>
  </si>
  <si>
    <t>11.5563532736087</t>
  </si>
  <si>
    <t>11.4344079176436</t>
  </si>
  <si>
    <t>11.5918509286874</t>
  </si>
  <si>
    <t>11.3121298547255</t>
  </si>
  <si>
    <t>11.6023020511517</t>
  </si>
  <si>
    <t>11.6222025524825</t>
  </si>
  <si>
    <t>11.7254223696925</t>
  </si>
  <si>
    <t>11.673915362267</t>
  </si>
  <si>
    <t>11.6071017523234</t>
  </si>
  <si>
    <t>11.5942690491782</t>
  </si>
  <si>
    <t>11.5567659912276</t>
  </si>
  <si>
    <t>11.7583422125107</t>
  </si>
  <si>
    <t>11.5930604650658</t>
  </si>
  <si>
    <t>12.5342390874875</t>
  </si>
  <si>
    <t>11.517053823909</t>
  </si>
  <si>
    <t>11.5621212472326</t>
  </si>
  <si>
    <t>11.6395041033683</t>
  </si>
  <si>
    <t>11.6496368343765</t>
  </si>
  <si>
    <t>11.7427018837593</t>
  </si>
  <si>
    <t>12.1896154376984</t>
  </si>
  <si>
    <t>11.5600637436755</t>
  </si>
  <si>
    <t>11.8421407166881</t>
  </si>
  <si>
    <t>12.4015765219916</t>
  </si>
  <si>
    <t>12.2465930314592</t>
  </si>
  <si>
    <t>13.0580099283463</t>
  </si>
  <si>
    <t>12.4973328629838</t>
  </si>
  <si>
    <t>12.8417135165946</t>
  </si>
  <si>
    <t>12.5352493701361</t>
  </si>
  <si>
    <t>13.2708621378988</t>
  </si>
  <si>
    <t>12.5192173481852</t>
  </si>
  <si>
    <t>12.5015369508714</t>
  </si>
  <si>
    <t>12.4307994145935</t>
  </si>
  <si>
    <t>12.5074528182853</t>
  </si>
  <si>
    <t>12.4589747855913</t>
  </si>
  <si>
    <t>12.6457670083271</t>
  </si>
  <si>
    <t>12.5458461370735</t>
  </si>
  <si>
    <t>12.7387959708492</t>
  </si>
  <si>
    <t>13.8457018018481</t>
  </si>
  <si>
    <t>12.6130162291871</t>
  </si>
  <si>
    <t>12.5506390409379</t>
  </si>
  <si>
    <t>12.5084366081336</t>
  </si>
  <si>
    <t>12.6251508352395</t>
  </si>
  <si>
    <t>12.7476730071272</t>
  </si>
  <si>
    <t>12.6074899569785</t>
  </si>
  <si>
    <t>12.5434441246361</t>
  </si>
  <si>
    <t>12.5113842425544</t>
  </si>
  <si>
    <t>13.0867339432994</t>
  </si>
  <si>
    <t>12.6210402759221</t>
  </si>
  <si>
    <t>12.5868232230369</t>
  </si>
  <si>
    <t>12.7457750536262</t>
  </si>
  <si>
    <t>12.4518512448718</t>
  </si>
  <si>
    <t>12.7529329577056</t>
  </si>
  <si>
    <t>12.7196010801253</t>
  </si>
  <si>
    <t>12.4052596087217</t>
  </si>
  <si>
    <t>12.6800440611092</t>
  </si>
  <si>
    <t>12.5861217754784</t>
  </si>
  <si>
    <t>12.5104023194802</t>
  </si>
  <si>
    <t>12.4579591360107</t>
  </si>
  <si>
    <t>12.6774001427945</t>
  </si>
  <si>
    <t>12.5826097756503</t>
  </si>
  <si>
    <t>13.3564750730179</t>
  </si>
  <si>
    <t>12.6324317295051</t>
  </si>
  <si>
    <t>12.6249227561488</t>
  </si>
  <si>
    <t>12.6171480615706</t>
  </si>
  <si>
    <t>12.8862948968832</t>
  </si>
  <si>
    <t>12.6162308264901</t>
  </si>
  <si>
    <t>12.5240930441797</t>
  </si>
  <si>
    <t>12.5472855626087</t>
  </si>
  <si>
    <t>12.3904745414568</t>
  </si>
  <si>
    <t>12.5477650746832</t>
  </si>
  <si>
    <t>12.7396435932173</t>
  </si>
  <si>
    <t>12.5592291538221</t>
  </si>
  <si>
    <t>12.6676670680999</t>
  </si>
  <si>
    <t>12.3771535370467</t>
  </si>
  <si>
    <t>12.580733455339</t>
  </si>
  <si>
    <t>12.5774444279889</t>
  </si>
  <si>
    <t>12.3375889296282</t>
  </si>
  <si>
    <t>12.4861491253841</t>
  </si>
  <si>
    <t>13.0167401858386</t>
  </si>
  <si>
    <t>12.6747517139544</t>
  </si>
  <si>
    <t>13.4089716329387</t>
  </si>
  <si>
    <t>12.8629906765008</t>
  </si>
  <si>
    <t>12.4881432429718</t>
  </si>
  <si>
    <t>13.7292318453985</t>
  </si>
  <si>
    <t>12.7221741530822</t>
  </si>
  <si>
    <t>12.4561801487816</t>
  </si>
  <si>
    <t>12.4467429140743</t>
  </si>
  <si>
    <t>13.081133514067</t>
  </si>
  <si>
    <t>12.9402794486071</t>
  </si>
  <si>
    <t>12.3952422582079</t>
  </si>
  <si>
    <t>12.7019033398772</t>
  </si>
  <si>
    <t>12.4863985302089</t>
  </si>
  <si>
    <t>12.5703729596644</t>
  </si>
  <si>
    <t>12.7867977349454</t>
  </si>
  <si>
    <t>13.0232834036083</t>
  </si>
  <si>
    <t>12.6918862851875</t>
  </si>
  <si>
    <t>13.0140796533476</t>
  </si>
  <si>
    <t>12.9578650335668</t>
  </si>
  <si>
    <t>12.5837813252709</t>
  </si>
  <si>
    <t>12.5308933944155</t>
  </si>
  <si>
    <t>12.9888452207051</t>
  </si>
  <si>
    <t>12.3070994232492</t>
  </si>
  <si>
    <t>12.9039275148655</t>
  </si>
  <si>
    <t>12.9194764987608</t>
  </si>
  <si>
    <t>13.0909632826138</t>
  </si>
  <si>
    <t>13.3211929106172</t>
  </si>
  <si>
    <t>13.6579621950511</t>
  </si>
  <si>
    <t>12.7062385013891</t>
  </si>
  <si>
    <t>12.8059964417924</t>
  </si>
  <si>
    <t>12.9637440288193</t>
  </si>
  <si>
    <t>12.7356132587485</t>
  </si>
  <si>
    <t>13.1711325601087</t>
  </si>
  <si>
    <t>12.8185307018843</t>
  </si>
  <si>
    <t>12.8068081648585</t>
  </si>
  <si>
    <t>12.5291960975186</t>
  </si>
  <si>
    <t>12.7088337992829</t>
  </si>
  <si>
    <t>13.276269180113</t>
  </si>
  <si>
    <t>12.7974476259321</t>
  </si>
  <si>
    <t>12.9591529675429</t>
  </si>
  <si>
    <t>13.4683861676205</t>
  </si>
  <si>
    <t>12.6317505944323</t>
  </si>
  <si>
    <t>12.8399271860316</t>
  </si>
  <si>
    <t>12.6278851738215</t>
  </si>
  <si>
    <t>12.4313162850257</t>
  </si>
  <si>
    <t>12.8539638105774</t>
  </si>
  <si>
    <t>12.3218645910655</t>
  </si>
  <si>
    <t>12.6826834842362</t>
  </si>
  <si>
    <t>12.5996272422454</t>
  </si>
  <si>
    <t>12.8645552221898</t>
  </si>
  <si>
    <t>12.7769017949588</t>
  </si>
  <si>
    <t>12.1008419189874</t>
  </si>
  <si>
    <t>12.1249502794507</t>
  </si>
  <si>
    <t>12.3110133249442</t>
  </si>
  <si>
    <t>12.5931220293145</t>
  </si>
  <si>
    <t>12.6353798662865</t>
  </si>
  <si>
    <t>12.6383224149944</t>
  </si>
  <si>
    <t>12.6269742626447</t>
  </si>
  <si>
    <t>12.1167447452946</t>
  </si>
  <si>
    <t>12.7564995712868</t>
  </si>
  <si>
    <t>12.5123655449439</t>
  </si>
  <si>
    <t>12.7556611049804</t>
  </si>
  <si>
    <t>13.427172018028</t>
  </si>
  <si>
    <t>13.428395948971</t>
  </si>
  <si>
    <t>12.8003024651183</t>
  </si>
  <si>
    <t>12.6556379222849</t>
  </si>
  <si>
    <t>12.8594646729769</t>
  </si>
  <si>
    <t>13.0507451068656</t>
  </si>
  <si>
    <t>13.0185113444204</t>
  </si>
  <si>
    <t>12.896285755263</t>
  </si>
  <si>
    <t>12.7921318129489</t>
  </si>
  <si>
    <t>12.6439655339983</t>
  </si>
  <si>
    <t>12.3824956632012</t>
  </si>
  <si>
    <t>12.6964673082405</t>
  </si>
  <si>
    <t>13.4256747908185</t>
  </si>
  <si>
    <t>12.827965495965</t>
  </si>
  <si>
    <t>12.8057934446913</t>
  </si>
  <si>
    <t>12.7800010579738</t>
  </si>
  <si>
    <t>12.4970852087871</t>
  </si>
  <si>
    <t>12.6047194262101</t>
  </si>
  <si>
    <t>13.0853781175987</t>
  </si>
  <si>
    <t>12.5767387289108</t>
  </si>
  <si>
    <t>12.3707186249169</t>
  </si>
  <si>
    <t>12.1720720859814</t>
  </si>
  <si>
    <t>12.6037948161002</t>
  </si>
  <si>
    <t>12.5340406023973</t>
  </si>
  <si>
    <t>12.6984264731864</t>
  </si>
  <si>
    <t>12.3271237538456</t>
  </si>
  <si>
    <t>13.3537674038831</t>
  </si>
  <si>
    <t>12.4604970151578</t>
  </si>
  <si>
    <t>12.540075051139</t>
  </si>
  <si>
    <t>12.6623322850887</t>
  </si>
  <si>
    <t>12.7349759325698</t>
  </si>
  <si>
    <t>13.6603054714637</t>
  </si>
  <si>
    <t>12.8249606166568</t>
  </si>
  <si>
    <t>12.611636504319</t>
  </si>
  <si>
    <t>12.7103457218093</t>
  </si>
  <si>
    <t>12.6509346326887</t>
  </si>
  <si>
    <t>13.3127216901374</t>
  </si>
  <si>
    <t>12.7826820900943</t>
  </si>
  <si>
    <t>12.4773946171278</t>
  </si>
  <si>
    <t>12.4398198951073</t>
  </si>
  <si>
    <t>12.3471658898501</t>
  </si>
  <si>
    <t>12.6217261254267</t>
  </si>
  <si>
    <t>12.6729835812706</t>
  </si>
  <si>
    <t>12.6198965196421</t>
  </si>
  <si>
    <t>12.6056434859567</t>
  </si>
  <si>
    <t>13.201792766034</t>
  </si>
  <si>
    <t>12.7296546812894</t>
  </si>
  <si>
    <t>12.6173772856874</t>
  </si>
  <si>
    <t>12.7409141596463</t>
  </si>
  <si>
    <t>12.39229699</t>
  </si>
  <si>
    <t>12.37241369</t>
  </si>
  <si>
    <t>9.995074395</t>
  </si>
  <si>
    <t>12.64827906</t>
  </si>
  <si>
    <t>12.4310627</t>
  </si>
  <si>
    <t>12.74887285</t>
  </si>
  <si>
    <t>12.81038845</t>
  </si>
  <si>
    <t>12.54487599</t>
  </si>
  <si>
    <t>12.51388113</t>
  </si>
  <si>
    <t>12.63736864</t>
  </si>
  <si>
    <t>12.30928888</t>
  </si>
  <si>
    <t>12.56474055</t>
  </si>
  <si>
    <t>12.38380685</t>
  </si>
  <si>
    <t>12.36590272</t>
  </si>
  <si>
    <t>12.49286739</t>
  </si>
  <si>
    <t>12.76629689</t>
  </si>
  <si>
    <t>12.38122485</t>
  </si>
  <si>
    <t>12.30359337</t>
  </si>
  <si>
    <t>12.46814791</t>
  </si>
  <si>
    <t>12.6014808</t>
  </si>
  <si>
    <t>13.43209939</t>
  </si>
  <si>
    <t>12.2625686</t>
  </si>
  <si>
    <t>12.55737885</t>
  </si>
  <si>
    <t>12.55922256</t>
  </si>
  <si>
    <t>12.30603687</t>
  </si>
  <si>
    <t>12.60506257</t>
  </si>
  <si>
    <t>12.52003549</t>
  </si>
  <si>
    <t>12.43630846</t>
  </si>
  <si>
    <t>12.48901585</t>
  </si>
  <si>
    <t>12.44501206</t>
  </si>
  <si>
    <t>12.60952814</t>
  </si>
  <si>
    <t>12.50221554</t>
  </si>
  <si>
    <t>12.41496501</t>
  </si>
  <si>
    <t>12.38044941</t>
  </si>
  <si>
    <t>12.48297856</t>
  </si>
  <si>
    <t>12.46325428</t>
  </si>
  <si>
    <t>12.50817836</t>
  </si>
  <si>
    <t>12.29487396</t>
  </si>
  <si>
    <t>12.40812323</t>
  </si>
  <si>
    <t>12.56451102</t>
  </si>
  <si>
    <t>12.44550793</t>
  </si>
  <si>
    <t>12.67714511</t>
  </si>
  <si>
    <t>12.6010325</t>
  </si>
  <si>
    <t>12.38844361</t>
  </si>
  <si>
    <t>12.37656637</t>
  </si>
  <si>
    <t>12.53039511</t>
  </si>
  <si>
    <t>12.36616369</t>
  </si>
  <si>
    <t>12.33745609</t>
  </si>
  <si>
    <t>12.27258076</t>
  </si>
  <si>
    <t>12.62990535</t>
  </si>
  <si>
    <t>12.31792764</t>
  </si>
  <si>
    <t>12.51719806</t>
  </si>
  <si>
    <t>12.27147149</t>
  </si>
  <si>
    <t>12.98586842</t>
  </si>
  <si>
    <t>12.18063761</t>
  </si>
  <si>
    <t>12.22928908</t>
  </si>
  <si>
    <t>12.76407915</t>
  </si>
  <si>
    <t>12.51316943</t>
  </si>
  <si>
    <t>12.39690841</t>
  </si>
  <si>
    <t>12.38612697</t>
  </si>
  <si>
    <t>12.48370428</t>
  </si>
  <si>
    <t>12.41319412</t>
  </si>
  <si>
    <t>12.46521359</t>
  </si>
  <si>
    <t>12.48128388</t>
  </si>
  <si>
    <t>12.58049598</t>
  </si>
  <si>
    <t>12.8984898</t>
  </si>
  <si>
    <t>12.53180242</t>
  </si>
  <si>
    <t>12.39869803</t>
  </si>
  <si>
    <t>12.67030053</t>
  </si>
  <si>
    <t>12.46717042</t>
  </si>
  <si>
    <t>12.41370029</t>
  </si>
  <si>
    <t>12.8817526</t>
  </si>
  <si>
    <t>12.45070501</t>
  </si>
  <si>
    <t>12.59158797</t>
  </si>
  <si>
    <t>12.41900516</t>
  </si>
  <si>
    <t>12.33346347</t>
  </si>
  <si>
    <t>12.59968681</t>
  </si>
  <si>
    <t>13.0579323</t>
  </si>
  <si>
    <t>12.44575581</t>
  </si>
  <si>
    <t>12.28720395</t>
  </si>
  <si>
    <t>12.50078103</t>
  </si>
  <si>
    <t>12.66729647</t>
  </si>
  <si>
    <t>12.43755483</t>
  </si>
  <si>
    <t>12.30495134</t>
  </si>
  <si>
    <t>12.05887965</t>
  </si>
  <si>
    <t>12.16228917</t>
  </si>
  <si>
    <t>12.27202622</t>
  </si>
  <si>
    <t>12.51150753</t>
  </si>
  <si>
    <t>12.22586427</t>
  </si>
  <si>
    <t>12.41395332</t>
  </si>
  <si>
    <t>12.27368923</t>
  </si>
  <si>
    <t>12.22128602</t>
  </si>
  <si>
    <t>12.22529273</t>
  </si>
  <si>
    <t>12.32383892</t>
  </si>
  <si>
    <t>12.97675161</t>
  </si>
  <si>
    <t>13.1240725</t>
  </si>
  <si>
    <t>12.19818931</t>
  </si>
  <si>
    <t>12.50627276</t>
  </si>
  <si>
    <t>12.4622737</t>
  </si>
  <si>
    <t>12.32598289</t>
  </si>
  <si>
    <t>12.25305279</t>
  </si>
  <si>
    <t>12.25753811</t>
  </si>
  <si>
    <t>12.24291301</t>
  </si>
  <si>
    <t>11.77417533</t>
  </si>
  <si>
    <t>12.2902217</t>
  </si>
  <si>
    <t>12.09381206</t>
  </si>
  <si>
    <t>12.40583589</t>
  </si>
  <si>
    <t>12.1599057</t>
  </si>
  <si>
    <t>12.36145956</t>
  </si>
  <si>
    <t>12.42253166</t>
  </si>
  <si>
    <t>12.14733185</t>
  </si>
  <si>
    <t>12.43556015</t>
  </si>
  <si>
    <t>12.32865868</t>
  </si>
  <si>
    <t>12.41091427</t>
  </si>
  <si>
    <t>12.50149845</t>
  </si>
  <si>
    <t>12.71050331</t>
  </si>
  <si>
    <t>12.19469487</t>
  </si>
  <si>
    <t>12.24742779</t>
  </si>
  <si>
    <t>12.16526336</t>
  </si>
  <si>
    <t>12.11390763</t>
  </si>
  <si>
    <t>12.50125935</t>
  </si>
  <si>
    <t>12.25473631</t>
  </si>
  <si>
    <t>12.12705958</t>
  </si>
  <si>
    <t>12.27700989</t>
  </si>
  <si>
    <t>12.19294468</t>
  </si>
  <si>
    <t>12.29076975</t>
  </si>
  <si>
    <t>12.67265677</t>
  </si>
  <si>
    <t>12.41066075</t>
  </si>
  <si>
    <t>12.1539309</t>
  </si>
  <si>
    <t>12.32544718</t>
  </si>
  <si>
    <t>12.81488547</t>
  </si>
  <si>
    <t>12.29514718</t>
  </si>
  <si>
    <t>12.34223367</t>
  </si>
  <si>
    <t>12.13313887</t>
  </si>
  <si>
    <t>12.20689104</t>
  </si>
  <si>
    <t>12.03708331</t>
  </si>
  <si>
    <t>12.20718026</t>
  </si>
  <si>
    <t>12.24770952</t>
  </si>
  <si>
    <t>12.2935071</t>
  </si>
  <si>
    <t>12.26479913</t>
  </si>
  <si>
    <t>12.04159596</t>
  </si>
  <si>
    <t>12.64653856</t>
  </si>
  <si>
    <t>12.36459723</t>
  </si>
  <si>
    <t>12.35779087</t>
  </si>
  <si>
    <t>12.28059925</t>
  </si>
  <si>
    <t>12.18034339</t>
  </si>
  <si>
    <t>12.59113679</t>
  </si>
  <si>
    <t>12.63561581</t>
  </si>
  <si>
    <t>12.59564269</t>
  </si>
  <si>
    <t>12.46863642</t>
  </si>
  <si>
    <t>12.9093645</t>
  </si>
  <si>
    <t>12.56726306</t>
  </si>
  <si>
    <t>12.5360167</t>
  </si>
  <si>
    <t>12.43006149</t>
  </si>
  <si>
    <t>12.55553294</t>
  </si>
  <si>
    <t>12.65001761</t>
  </si>
  <si>
    <t>12.45416006</t>
  </si>
  <si>
    <t>12.63824431</t>
  </si>
  <si>
    <t>12.63122502</t>
  </si>
  <si>
    <t>12.45859096</t>
  </si>
  <si>
    <t>12.30983022</t>
  </si>
  <si>
    <t>12.44946919</t>
  </si>
  <si>
    <t>12.35621591</t>
  </si>
  <si>
    <t>12.61797738</t>
  </si>
  <si>
    <t>12.45144603</t>
  </si>
  <si>
    <t>12.58026878</t>
  </si>
  <si>
    <t>12.53648425</t>
  </si>
  <si>
    <t>12.34937249</t>
  </si>
  <si>
    <t>12.75902698</t>
  </si>
  <si>
    <t>12.65651982</t>
  </si>
  <si>
    <t>12.56817932</t>
  </si>
  <si>
    <t>12.78830115</t>
  </si>
  <si>
    <t>12.4600651</t>
  </si>
  <si>
    <t>12.59406712</t>
  </si>
  <si>
    <t>S241</t>
  </si>
  <si>
    <t>8.49555099247091</t>
  </si>
  <si>
    <t>0.0546448087431694</t>
  </si>
  <si>
    <t>252</t>
  </si>
  <si>
    <t>12.3139506820206</t>
  </si>
  <si>
    <t>12.2558649598113</t>
  </si>
  <si>
    <t>12.3186151432637</t>
  </si>
  <si>
    <t>12.7714919431776</t>
  </si>
  <si>
    <t>12.2819831629476</t>
  </si>
  <si>
    <t>12.3748510813273</t>
  </si>
  <si>
    <t>12.5709483213488</t>
  </si>
  <si>
    <t>12.4852964443328</t>
  </si>
  <si>
    <t>12.2845514735747</t>
  </si>
  <si>
    <t>12.4018486822522</t>
  </si>
  <si>
    <t>12.6923915111812</t>
  </si>
  <si>
    <t>12.4766291793616</t>
  </si>
  <si>
    <t>12.3083699210066</t>
  </si>
  <si>
    <t>12.3214782888121</t>
  </si>
  <si>
    <t>12.2436676112536</t>
  </si>
  <si>
    <t>12.2749894765809</t>
  </si>
  <si>
    <t>12.2786744847135</t>
  </si>
  <si>
    <t>12.2690743062815</t>
  </si>
  <si>
    <t>12.3373041917686</t>
  </si>
  <si>
    <t>12.4123095377846</t>
  </si>
  <si>
    <t>12.4151649635454</t>
  </si>
  <si>
    <t>12.3246927185626</t>
  </si>
  <si>
    <t>12.2965995327515</t>
  </si>
  <si>
    <t>12.1350079339841</t>
  </si>
  <si>
    <t>12.3218357927405</t>
  </si>
  <si>
    <t>12.3346487378693</t>
  </si>
  <si>
    <t>12.4146614651569</t>
  </si>
  <si>
    <t>12.4972506973575</t>
  </si>
  <si>
    <t>12.3447142072598</t>
  </si>
  <si>
    <t>12.5453544953225</t>
  </si>
  <si>
    <t>12.3270099155914</t>
  </si>
  <si>
    <t>12.2592249839664</t>
  </si>
  <si>
    <t>12.283084413464</t>
  </si>
  <si>
    <t>12.5046930965278</t>
  </si>
  <si>
    <t>12.3273660855498</t>
  </si>
  <si>
    <t>12.3062039623417</t>
  </si>
  <si>
    <t>12.2609021388791</t>
  </si>
  <si>
    <t>12.3125124996469</t>
  </si>
  <si>
    <t>12.2692595137675</t>
  </si>
  <si>
    <t>12.4175123597774</t>
  </si>
  <si>
    <t>12.4251991152671</t>
  </si>
  <si>
    <t>12.4465448269078</t>
  </si>
  <si>
    <t>12.2620191868751</t>
  </si>
  <si>
    <t>12.2757272128218</t>
  </si>
  <si>
    <t>12.2513730246708</t>
  </si>
  <si>
    <t>12.5218103887718</t>
  </si>
  <si>
    <t>12.449007017525</t>
  </si>
  <si>
    <t>12.4266983857893</t>
  </si>
  <si>
    <t>12.2806973338267</t>
  </si>
  <si>
    <t>12.3986280737733</t>
  </si>
  <si>
    <t>12.3890947672856</t>
  </si>
  <si>
    <t>12.3462972508637</t>
  </si>
  <si>
    <t>12.2545562202298</t>
  </si>
  <si>
    <t>12.2705553174165</t>
  </si>
  <si>
    <t>12.4722764320095</t>
  </si>
  <si>
    <t>12.6862570018257</t>
  </si>
  <si>
    <t>12.5035870239604</t>
  </si>
  <si>
    <t>12.488014552841</t>
  </si>
  <si>
    <t>12.2712952674197</t>
  </si>
  <si>
    <t>12.5694372089711</t>
  </si>
  <si>
    <t>12.3410138385104</t>
  </si>
  <si>
    <t>12.3078287285356</t>
  </si>
  <si>
    <t>12.3827621056408</t>
  </si>
  <si>
    <t>12.4767901465597</t>
  </si>
  <si>
    <t>12.2733282238328</t>
  </si>
  <si>
    <t>12.285650814802</t>
  </si>
  <si>
    <t>12.140271009723</t>
  </si>
  <si>
    <t>12.2724044990101</t>
  </si>
  <si>
    <t>12.4432555191937</t>
  </si>
  <si>
    <t>12.3959105342645</t>
  </si>
  <si>
    <t>12.3480542039266</t>
  </si>
  <si>
    <t>12.3342943169788</t>
  </si>
  <si>
    <t>12.7327410872697</t>
  </si>
  <si>
    <t>13.0939701203528</t>
  </si>
  <si>
    <t>12.3981189151791</t>
  </si>
  <si>
    <t>12.2227940702102</t>
  </si>
  <si>
    <t>12.3484053443104</t>
  </si>
  <si>
    <t>12.3427770731374</t>
  </si>
  <si>
    <t>12.2035591399019</t>
  </si>
  <si>
    <t>12.3693227049729</t>
  </si>
  <si>
    <t>12.2485586239736</t>
  </si>
  <si>
    <t>12.5790817654317</t>
  </si>
  <si>
    <t>12.3801870687308</t>
  </si>
  <si>
    <t>12.3810459124308</t>
  </si>
  <si>
    <t>12.5127267633272</t>
  </si>
  <si>
    <t>12.2867493397878</t>
  </si>
  <si>
    <t>12.2162822124472</t>
  </si>
  <si>
    <t>12.3713982676239</t>
  </si>
  <si>
    <t>12.3613392979171</t>
  </si>
  <si>
    <t>12.268703821742</t>
  </si>
  <si>
    <t>12.6644418955461</t>
  </si>
  <si>
    <t>12.6094108137863</t>
  </si>
  <si>
    <t>12.2904052101936</t>
  </si>
  <si>
    <t>12.3637735939188</t>
  </si>
  <si>
    <t>12.3404844581003</t>
  </si>
  <si>
    <t>12.565804229858</t>
  </si>
  <si>
    <t>12.2160902526675</t>
  </si>
  <si>
    <t>12.2863832554112</t>
  </si>
  <si>
    <t>12.4059068242261</t>
  </si>
  <si>
    <t>12.3031300828362</t>
  </si>
  <si>
    <t>12.3399548882084</t>
  </si>
  <si>
    <t>12.436324077624</t>
  </si>
  <si>
    <t>12.3681106140861</t>
  </si>
  <si>
    <t>12.391995305608</t>
  </si>
  <si>
    <t>12.5117838870338</t>
  </si>
  <si>
    <t>12.2905877667982</t>
  </si>
  <si>
    <t>12.3445382089249</t>
  </si>
  <si>
    <t>12.3239790041251</t>
  </si>
  <si>
    <t>12.2231762295822</t>
  </si>
  <si>
    <t>12.5124125379888</t>
  </si>
  <si>
    <t>12.2841848449021</t>
  </si>
  <si>
    <t>12.3271880112883</t>
  </si>
  <si>
    <t>12.3630784893722</t>
  </si>
  <si>
    <t>12.5603379797963</t>
  </si>
  <si>
    <t>12.3715710998185</t>
  </si>
  <si>
    <t>12.3655099278822</t>
  </si>
  <si>
    <t>12.3672442265223</t>
  </si>
  <si>
    <t>12.3724349580788</t>
  </si>
  <si>
    <t>12.2368686357945</t>
  </si>
  <si>
    <t>12.3575058650802</t>
  </si>
  <si>
    <t>12.6625975370577</t>
  </si>
  <si>
    <t>12.3609912141606</t>
  </si>
  <si>
    <t>12.3648156388031</t>
  </si>
  <si>
    <t>12.2790424812334</t>
  </si>
  <si>
    <t>12.2204990387256</t>
  </si>
  <si>
    <t>12.5281980920564</t>
  </si>
  <si>
    <t>12.338188285013</t>
  </si>
  <si>
    <t>12.5246181429099</t>
  </si>
  <si>
    <t>12.3341170746904</t>
  </si>
  <si>
    <t>12.2738821820297</t>
  </si>
  <si>
    <t>12.3424245942792</t>
  </si>
  <si>
    <t>11.9258108183591</t>
  </si>
  <si>
    <t>12.2666644968149</t>
  </si>
  <si>
    <t>12.4635323308194</t>
  </si>
  <si>
    <t>12.3776075423023</t>
  </si>
  <si>
    <t>12.4376468582221</t>
  </si>
  <si>
    <t>12.2326982730066</t>
  </si>
  <si>
    <t>12.3369504064966</t>
  </si>
  <si>
    <t>12.2515604611695</t>
  </si>
  <si>
    <t>12.4430908616898</t>
  </si>
  <si>
    <t>12.2288968063716</t>
  </si>
  <si>
    <t>12.298779587174</t>
  </si>
  <si>
    <t>12.5241505537566</t>
  </si>
  <si>
    <t>12.267591811167</t>
  </si>
  <si>
    <t>12.3072873380312</t>
  </si>
  <si>
    <t>12.3982886541801</t>
  </si>
  <si>
    <t>12.2398942605717</t>
  </si>
  <si>
    <t>12.300231174242</t>
  </si>
  <si>
    <t>12.2720348475402</t>
  </si>
  <si>
    <t>12.2300382722894</t>
  </si>
  <si>
    <t>12.2925944041818</t>
  </si>
  <si>
    <t>12.2429137106001</t>
  </si>
  <si>
    <t>12.7825293407275</t>
  </si>
  <si>
    <t>12.2768331279103</t>
  </si>
  <si>
    <t>12.1791583955342</t>
  </si>
  <si>
    <t>12.2349744734562</t>
  </si>
  <si>
    <t>12.4444076089124</t>
  </si>
  <si>
    <t>12.4425967792005</t>
  </si>
  <si>
    <t>12.2029782106357</t>
  </si>
  <si>
    <t>12.3658569502834</t>
  </si>
  <si>
    <t>12.2400831568376</t>
  </si>
  <si>
    <t>12.2143614929766</t>
  </si>
  <si>
    <t>12.5901554714232</t>
  </si>
  <si>
    <t>12.1961837947045</t>
  </si>
  <si>
    <t>12.3367734821316</t>
  </si>
  <si>
    <t>12.2193501865904</t>
  </si>
  <si>
    <t>12.1864230388888</t>
  </si>
  <si>
    <t>12.5579020376936</t>
  </si>
  <si>
    <t>12.3663773313194</t>
  </si>
  <si>
    <t>12.2481829657259</t>
  </si>
  <si>
    <t>13.065810179933</t>
  </si>
  <si>
    <t>12.1922872162067</t>
  </si>
  <si>
    <t>12.2158982679789</t>
  </si>
  <si>
    <t>12.408606081532</t>
  </si>
  <si>
    <t>12.4816110371086</t>
  </si>
  <si>
    <t>12.5120982459005</t>
  </si>
  <si>
    <t>12.2466793781977</t>
  </si>
  <si>
    <t>12.6471856268609</t>
  </si>
  <si>
    <t>12.1205395823341</t>
  </si>
  <si>
    <t>12.2618330707669</t>
  </si>
  <si>
    <t>12.2664789641793</t>
  </si>
  <si>
    <t>12.2208817912825</t>
  </si>
  <si>
    <t>12.2836347314917</t>
  </si>
  <si>
    <t>12.2797781997967</t>
  </si>
  <si>
    <t>12.1682932488989</t>
  </si>
  <si>
    <t>12.1918969933374</t>
  </si>
  <si>
    <t>12.7539793678343</t>
  </si>
  <si>
    <t>12.2241311963748</t>
  </si>
  <si>
    <t>12.4822526372923</t>
  </si>
  <si>
    <t>12.593431734464</t>
  </si>
  <si>
    <t>12.2031718790698</t>
  </si>
  <si>
    <t>12.7846223985484</t>
  </si>
  <si>
    <t>12.2783063966409</t>
  </si>
  <si>
    <t>12.2058805786633</t>
  </si>
  <si>
    <t>12.1710665018203</t>
  </si>
  <si>
    <t>12.2455506839278</t>
  </si>
  <si>
    <t>12.228706476404</t>
  </si>
  <si>
    <t>12.3674175446271</t>
  </si>
  <si>
    <t>12.2683332444075</t>
  </si>
  <si>
    <t>12.3314558892489</t>
  </si>
  <si>
    <t>12.3207630216962</t>
  </si>
  <si>
    <t>12.249685026769</t>
  </si>
  <si>
    <t>12.5064295416463</t>
  </si>
  <si>
    <t>12.2700001119561</t>
  </si>
  <si>
    <t>12.3132317655825</t>
  </si>
  <si>
    <t>12.5152381664347</t>
  </si>
  <si>
    <t>12.4429261858589</t>
  </si>
  <si>
    <t>12.4065821003676</t>
  </si>
  <si>
    <t>12.4163391272035</t>
  </si>
  <si>
    <t>12.3318109906547</t>
  </si>
  <si>
    <t>12.4097854598331</t>
  </si>
  <si>
    <t>12.4555528970243</t>
  </si>
  <si>
    <t>12.4386381681422</t>
  </si>
  <si>
    <t>12.3221932103049</t>
  </si>
  <si>
    <t>12.299686995973</t>
  </si>
  <si>
    <t>12.3236220177558</t>
  </si>
  <si>
    <t>12.2967813266941</t>
  </si>
  <si>
    <t>12.371743911826</t>
  </si>
  <si>
    <t>12.3777796507188</t>
  </si>
  <si>
    <t>12.3831051055265</t>
  </si>
  <si>
    <t>12.1959892093158</t>
  </si>
  <si>
    <t>12.2567990655311</t>
  </si>
  <si>
    <t>12.3482297845356</t>
  </si>
  <si>
    <t>12.3303900733783</t>
  </si>
  <si>
    <t>12.1975451763323</t>
  </si>
  <si>
    <t>12.8810238592764</t>
  </si>
  <si>
    <t>12.2764645813894</t>
  </si>
  <si>
    <t>12.3112529422582</t>
  </si>
  <si>
    <t>12.2920474092897</t>
  </si>
  <si>
    <t>12.3455938850314</t>
  </si>
  <si>
    <t>12.3189733396099</t>
  </si>
  <si>
    <t>12.2871153336055</t>
  </si>
  <si>
    <t>12.2363006416739</t>
  </si>
  <si>
    <t>12.2594114284251</t>
  </si>
  <si>
    <t>12.4306890288032</t>
  </si>
  <si>
    <t>12.544739689579</t>
  </si>
  <si>
    <t>12.3450661411341</t>
  </si>
  <si>
    <t>12.2962358778399</t>
  </si>
  <si>
    <t>12.2922297633912</t>
  </si>
  <si>
    <t>12.2447977424355</t>
  </si>
  <si>
    <t>12.1950158983141</t>
  </si>
  <si>
    <t>12.267220955168</t>
  </si>
  <si>
    <t>12.1704726707867</t>
  </si>
  <si>
    <t>12.6741928807461</t>
  </si>
  <si>
    <t>12.3063845800555</t>
  </si>
  <si>
    <t>12.3034920473641</t>
  </si>
  <si>
    <t>12.2635072734983</t>
  </si>
  <si>
    <t>12.3865307379909</t>
  </si>
  <si>
    <t>12.3378347111075</t>
  </si>
  <si>
    <t>12.1483316670917</t>
  </si>
  <si>
    <t>12.1714622568047</t>
  </si>
  <si>
    <t>12.5502637656929</t>
  </si>
  <si>
    <t>12.4346689370549</t>
  </si>
  <si>
    <t>12.4004934909503</t>
  </si>
  <si>
    <t>12.2642507559262</t>
  </si>
  <si>
    <t>12.685418503645</t>
  </si>
  <si>
    <t>12.235353499973</t>
  </si>
  <si>
    <t>12.413989867324</t>
  </si>
  <si>
    <t>11.5843848399717</t>
  </si>
  <si>
    <t>12.0477452211304</t>
  </si>
  <si>
    <t>13.3062512664228</t>
  </si>
  <si>
    <t>11.3930534205312</t>
  </si>
  <si>
    <t>11.7180454746327</t>
  </si>
  <si>
    <t>11.8090560374063</t>
  </si>
  <si>
    <t>12.5697963544385</t>
  </si>
  <si>
    <t>11.2806733369447</t>
  </si>
  <si>
    <t>12.9727253857374</t>
  </si>
  <si>
    <t>11.5050275057976</t>
  </si>
  <si>
    <t>11.8762270982032</t>
  </si>
  <si>
    <t>11.7699192256242</t>
  </si>
  <si>
    <t>12.5931601719128</t>
  </si>
  <si>
    <t>11.7999228478173</t>
  </si>
  <si>
    <t>12.1254170781141</t>
  </si>
  <si>
    <t>11.7393007207292</t>
  </si>
  <si>
    <t>11.7854168878991</t>
  </si>
  <si>
    <t>11.5936560715871</t>
  </si>
  <si>
    <t>11.65851876998</t>
  </si>
  <si>
    <t>11.6658249074496</t>
  </si>
  <si>
    <t>12.025234335735</t>
  </si>
  <si>
    <t>11.9904525019481</t>
  </si>
  <si>
    <t>11.9280748451023</t>
  </si>
  <si>
    <t>11.5949303591998</t>
  </si>
  <si>
    <t>11.3784016518752</t>
  </si>
  <si>
    <t>12.724958773563</t>
  </si>
  <si>
    <t>13.2530468662449</t>
  </si>
  <si>
    <t>11.7329268023992</t>
  </si>
  <si>
    <t>11.9503299938634</t>
  </si>
  <si>
    <t>11.885169119719</t>
  </si>
  <si>
    <t>11.8945791712703</t>
  </si>
  <si>
    <t>12.2586176989937</t>
  </si>
  <si>
    <t>13.8363616991635</t>
  </si>
  <si>
    <t>11.6854348080892</t>
  </si>
  <si>
    <t>11.9919180264749</t>
  </si>
  <si>
    <t>11.4407625715124</t>
  </si>
  <si>
    <t>12.0204516743679</t>
  </si>
  <si>
    <t>11.8979627329914</t>
  </si>
  <si>
    <t>11.6827348938483</t>
  </si>
  <si>
    <t>11.6158006966224</t>
  </si>
  <si>
    <t>11.7271086403146</t>
  </si>
  <si>
    <t>11.5802100220467</t>
  </si>
  <si>
    <t>11.6139153939933</t>
  </si>
  <si>
    <t>12.0662099174089</t>
  </si>
  <si>
    <t>13.4985514908249</t>
  </si>
  <si>
    <t>12.1196008324824</t>
  </si>
  <si>
    <t>11.9488230828579</t>
  </si>
  <si>
    <t>11.5271826502173</t>
  </si>
  <si>
    <t>12.2766839594683</t>
  </si>
  <si>
    <t>13.4227388367477</t>
  </si>
  <si>
    <t>12.5350696868418</t>
  </si>
  <si>
    <t>11.8137393151967</t>
  </si>
  <si>
    <t>13.6181434712744</t>
  </si>
  <si>
    <t>12.4206454166019</t>
  </si>
  <si>
    <t>11.8849068815199</t>
  </si>
  <si>
    <t>11.7148162517452</t>
  </si>
  <si>
    <t>11.6869326549669</t>
  </si>
  <si>
    <t>12.7131037353523</t>
  </si>
  <si>
    <t>11.2303190476553</t>
  </si>
  <si>
    <t>11.7171654694231</t>
  </si>
  <si>
    <t>12.1471385716915</t>
  </si>
  <si>
    <t>11.6267511329783</t>
  </si>
  <si>
    <t>11.9523368472683</t>
  </si>
  <si>
    <t>12.4771011846804</t>
  </si>
  <si>
    <t>11.9028941959189</t>
  </si>
  <si>
    <t>11.8453098609479</t>
  </si>
  <si>
    <t>12.6495480765386</t>
  </si>
  <si>
    <t>11.0563700207632</t>
  </si>
  <si>
    <t>13.727799225703</t>
  </si>
  <si>
    <t>12.8004448317129</t>
  </si>
  <si>
    <t>12.1047340219079</t>
  </si>
  <si>
    <t>11.5698835730939</t>
  </si>
  <si>
    <t>12.1078999728267</t>
  </si>
  <si>
    <t>11.842074705295</t>
  </si>
  <si>
    <t>12.203917615332</t>
  </si>
  <si>
    <t>11.7690692575714</t>
  </si>
  <si>
    <t>11.9515845930935</t>
  </si>
  <si>
    <t>11.3992371752621</t>
  </si>
  <si>
    <t>11.8490753768734</t>
  </si>
  <si>
    <t>11.8222418009587</t>
  </si>
  <si>
    <t>11.8971825908788</t>
  </si>
  <si>
    <t>11.981629038498</t>
  </si>
  <si>
    <t>12.37921475134</t>
  </si>
  <si>
    <t>12.4552397867963</t>
  </si>
  <si>
    <t>12.0606244823611</t>
  </si>
  <si>
    <t>11.8608484488831</t>
  </si>
  <si>
    <t>11.8883123932527</t>
  </si>
  <si>
    <t>11.9796611723784</t>
  </si>
  <si>
    <t>11.6462619158835</t>
  </si>
  <si>
    <t>11.543421249594</t>
  </si>
  <si>
    <t>11.6542402990887</t>
  </si>
  <si>
    <t>12.155039247691</t>
  </si>
  <si>
    <t>12.2322456583867</t>
  </si>
  <si>
    <t>12.1892287391205</t>
  </si>
  <si>
    <t>11.6410221505752</t>
  </si>
  <si>
    <t>11.5721485903001</t>
  </si>
  <si>
    <t>11.683335296563</t>
  </si>
  <si>
    <t>11.9080676849359</t>
  </si>
  <si>
    <t>15.0303156821149</t>
  </si>
  <si>
    <t>11.0342892917676</t>
  </si>
  <si>
    <t>11.5990643041077</t>
  </si>
  <si>
    <t>11.1202818446877</t>
  </si>
  <si>
    <t>12.1759057208263</t>
  </si>
  <si>
    <t>11.9914296780034</t>
  </si>
  <si>
    <t>11.8672312373811</t>
  </si>
  <si>
    <t>11.8263386012642</t>
  </si>
  <si>
    <t>11.5847054971541</t>
  </si>
  <si>
    <t>12.14405476846</t>
  </si>
  <si>
    <t>11.6941014914403</t>
  </si>
  <si>
    <t>12.1888008135454</t>
  </si>
  <si>
    <t>11.7879376344371</t>
  </si>
  <si>
    <t>12.28533494867</t>
  </si>
  <si>
    <t>12.0057692798955</t>
  </si>
  <si>
    <t>11.3875758311065</t>
  </si>
  <si>
    <t>11.7673678694938</t>
  </si>
  <si>
    <t>11.6740018322174</t>
  </si>
  <si>
    <t>11.8241550391141</t>
  </si>
  <si>
    <t>11.8463866913623</t>
  </si>
  <si>
    <t>12.2309979738589</t>
  </si>
  <si>
    <t>11.8512228470746</t>
  </si>
  <si>
    <t>11.8015875857447</t>
  </si>
  <si>
    <t>11.8835949996766</t>
  </si>
  <si>
    <t>12.1462581343442</t>
  </si>
  <si>
    <t>12.2496047166372</t>
  </si>
  <si>
    <t>11.5611147711276</t>
  </si>
  <si>
    <t>12.6489191133067</t>
  </si>
  <si>
    <t>12.3024880917682</t>
  </si>
  <si>
    <t>11.6946973447425</t>
  </si>
  <si>
    <t>12.0512687715457</t>
  </si>
  <si>
    <t>11.9513337575124</t>
  </si>
  <si>
    <t>11.7413230965474</t>
  </si>
  <si>
    <t>11.957342219237</t>
  </si>
  <si>
    <t>12.510944524719</t>
  </si>
  <si>
    <t>11.648721343822</t>
  </si>
  <si>
    <t>11.765096334073</t>
  </si>
  <si>
    <t>11.4093667200635</t>
  </si>
  <si>
    <t>11.3362168281609</t>
  </si>
  <si>
    <t>11.5904655896246</t>
  </si>
  <si>
    <t>11.8661693310568</t>
  </si>
  <si>
    <t>11.848538026702</t>
  </si>
  <si>
    <t>11.8129139203859</t>
  </si>
  <si>
    <t>11.6201905066835</t>
  </si>
  <si>
    <t>11.7876577614129</t>
  </si>
  <si>
    <t>11.6652174253777</t>
  </si>
  <si>
    <t>11.6875313735224</t>
  </si>
  <si>
    <t>11.6773203845132</t>
  </si>
  <si>
    <t>11.4572643960209</t>
  </si>
  <si>
    <t>12.1329889340275</t>
  </si>
  <si>
    <t>11.293975198201</t>
  </si>
  <si>
    <t>11.3339432764131</t>
  </si>
  <si>
    <t>12.3934640452232</t>
  </si>
  <si>
    <t>11.8320553149599</t>
  </si>
  <si>
    <t>12.6394527534331</t>
  </si>
  <si>
    <t>11.7884972232584</t>
  </si>
  <si>
    <t>11.7154039025435</t>
  </si>
  <si>
    <t>11.7565471854266</t>
  </si>
  <si>
    <t>11.9593396822822</t>
  </si>
  <si>
    <t>11.3301463184985</t>
  </si>
  <si>
    <t>11.2845979573659</t>
  </si>
  <si>
    <t>12.2606585436428</t>
  </si>
  <si>
    <t>11.6416395481605</t>
  </si>
  <si>
    <t>11.7679352141505</t>
  </si>
  <si>
    <t>11.6351441140941</t>
  </si>
  <si>
    <t>11.5291805584294</t>
  </si>
  <si>
    <t>11.8888356298664</t>
  </si>
  <si>
    <t>11.7887769390947</t>
  </si>
  <si>
    <t>11.6069821929894</t>
  </si>
  <si>
    <t>12.0418541081623</t>
  </si>
  <si>
    <t>11.4172777486484</t>
  </si>
  <si>
    <t>11.3079316247633</t>
  </si>
  <si>
    <t>11.7767016188195</t>
  </si>
  <si>
    <t>13.0776048408901</t>
  </si>
  <si>
    <t>11.8793892203047</t>
  </si>
  <si>
    <t>11.988006762107</t>
  </si>
  <si>
    <t>11.851759232697</t>
  </si>
  <si>
    <t>11.8255201393783</t>
  </si>
  <si>
    <t>11.8216947111923</t>
  </si>
  <si>
    <t>11.8749075696044</t>
  </si>
  <si>
    <t>11.8382914820955</t>
  </si>
  <si>
    <t>11.9372193273827</t>
  </si>
  <si>
    <t>11.2392342482257</t>
  </si>
  <si>
    <t>11.3602551889734</t>
  </si>
  <si>
    <t>11.4652738194927</t>
  </si>
  <si>
    <t>12.0238011441284</t>
  </si>
  <si>
    <t>11.6545463107918</t>
  </si>
  <si>
    <t>12.0072198646068</t>
  </si>
  <si>
    <t>11.8997814820112</t>
  </si>
  <si>
    <t>11.7165785112009</t>
  </si>
  <si>
    <t>11.6655211972879</t>
  </si>
  <si>
    <t>11.8115372482759</t>
  </si>
  <si>
    <t>11.2684410842301</t>
  </si>
  <si>
    <t>12.5500994931569</t>
  </si>
  <si>
    <t>11.3263396867953</t>
  </si>
  <si>
    <t>11.4735859529495</t>
  </si>
  <si>
    <t>11.634524026044</t>
  </si>
  <si>
    <t>11.6688586184112</t>
  </si>
  <si>
    <t>11.6548522598326</t>
  </si>
  <si>
    <t>11.3163968153134</t>
  </si>
  <si>
    <t>12.0722373352834</t>
  </si>
  <si>
    <t>11.9039303278157</t>
  </si>
  <si>
    <t>11.6560754298847</t>
  </si>
  <si>
    <t>11.710401487964</t>
  </si>
  <si>
    <t>11.3358381430403</t>
  </si>
  <si>
    <t>11.6295540351485</t>
  </si>
  <si>
    <t>11.8597819947798</t>
  </si>
  <si>
    <t>11.5872682801757</t>
  </si>
  <si>
    <t>12.3159129898585</t>
  </si>
  <si>
    <t>11.6370028356301</t>
  </si>
  <si>
    <t>11.8109862240634</t>
  </si>
  <si>
    <t>11.6388592477164</t>
  </si>
  <si>
    <t>12.4888762080517</t>
  </si>
  <si>
    <t>11.5211728458161</t>
  </si>
  <si>
    <t>11.5486856536673</t>
  </si>
  <si>
    <t>11.4590092311314</t>
  </si>
  <si>
    <t>11.5094174575961</t>
  </si>
  <si>
    <t>11.7719006060315</t>
  </si>
  <si>
    <t>11.5968397551597</t>
  </si>
  <si>
    <t>11.6126572026471</t>
  </si>
  <si>
    <t>11.5731182618119</t>
  </si>
  <si>
    <t>11.596203560926</t>
  </si>
  <si>
    <t>11.7559754991234</t>
  </si>
  <si>
    <t>11.3610001913001</t>
  </si>
  <si>
    <t>12.0309533939534</t>
  </si>
  <si>
    <t>11.5341636718933</t>
  </si>
  <si>
    <t>11.6955906793791</t>
  </si>
  <si>
    <t>11.6050857229206</t>
  </si>
  <si>
    <t>11.7668003093217</t>
  </si>
  <si>
    <t>11.5549131367578</t>
  </si>
  <si>
    <t>11.8862176124885</t>
  </si>
  <si>
    <t>11.7490981468871</t>
  </si>
  <si>
    <t>11.5516387498779</t>
  </si>
  <si>
    <t>11.5127855882724</t>
  </si>
  <si>
    <t>11.6444146844898</t>
  </si>
  <si>
    <t>11.3647196409065</t>
  </si>
  <si>
    <t>11.6730954917982</t>
  </si>
  <si>
    <t>11.7340877209777</t>
  </si>
  <si>
    <t>11.7616825424843</t>
  </si>
  <si>
    <t>11.7834533627977</t>
  </si>
  <si>
    <t>11.6332830773553</t>
  </si>
  <si>
    <t>11.6533218877482</t>
  </si>
  <si>
    <t>11.718631856954</t>
  </si>
  <si>
    <t>11.7710517647236</t>
  </si>
  <si>
    <t>11.6845353786639</t>
  </si>
  <si>
    <t>12.2343228200382</t>
  </si>
  <si>
    <t>11.6743038235545</t>
  </si>
  <si>
    <t>11.7124633345105</t>
  </si>
  <si>
    <t>11.6618718517685</t>
  </si>
  <si>
    <t>11.774444240282</t>
  </si>
  <si>
    <t>12.0240401048863</t>
  </si>
  <si>
    <t>11.9862923590098</t>
  </si>
  <si>
    <t>11.609822392222</t>
  </si>
  <si>
    <t>12.5847052827861</t>
  </si>
  <si>
    <t>12.6189339763352</t>
  </si>
  <si>
    <t>12.4131522844511</t>
  </si>
  <si>
    <t>13.2950207807317</t>
  </si>
  <si>
    <t>12.6317471202537</t>
  </si>
  <si>
    <t>12.79416199053</t>
  </si>
  <si>
    <t>12.4849586284984</t>
  </si>
  <si>
    <t>12.9596117744222</t>
  </si>
  <si>
    <t>12.5318843222657</t>
  </si>
  <si>
    <t>12.6046686334306</t>
  </si>
  <si>
    <t>12.3615617074909</t>
  </si>
  <si>
    <t>12.4439740854975</t>
  </si>
  <si>
    <t>12.3659835788347</t>
  </si>
  <si>
    <t>12.775444226769</t>
  </si>
  <si>
    <t>12.5093245011073</t>
  </si>
  <si>
    <t>12.6426226455325</t>
  </si>
  <si>
    <t>13.3846221146384</t>
  </si>
  <si>
    <t>12.5146053796355</t>
  </si>
  <si>
    <t>12.569963753729</t>
  </si>
  <si>
    <t>12.4585531203484</t>
  </si>
  <si>
    <t>12.6920393781867</t>
  </si>
  <si>
    <t>12.8122947998217</t>
  </si>
  <si>
    <t>12.7197942043287</t>
  </si>
  <si>
    <t>12.5761240995947</t>
  </si>
  <si>
    <t>12.7700691554441</t>
  </si>
  <si>
    <t>12.56845394203</t>
  </si>
  <si>
    <t>13.0367157372407</t>
  </si>
  <si>
    <t>12.5583946498374</t>
  </si>
  <si>
    <t>12.4641673975908</t>
  </si>
  <si>
    <t>12.5056021890352</t>
  </si>
  <si>
    <t>12.7175633039033</t>
  </si>
  <si>
    <t>12.81113169156</t>
  </si>
  <si>
    <t>12.4788397888476</t>
  </si>
  <si>
    <t>12.6335872175832</t>
  </si>
  <si>
    <t>12.9021444394929</t>
  </si>
  <si>
    <t>12.651862144395</t>
  </si>
  <si>
    <t>12.4801531225295</t>
  </si>
  <si>
    <t>12.7905083322371</t>
  </si>
  <si>
    <t>12.7201656909118</t>
  </si>
  <si>
    <t>12.4635774334958</t>
  </si>
  <si>
    <t>12.4678492986856</t>
  </si>
  <si>
    <t>12.6165438991747</t>
  </si>
  <si>
    <t>12.4826306552745</t>
  </si>
  <si>
    <t>12.4924990871349</t>
  </si>
  <si>
    <t>13.0356181085531</t>
  </si>
  <si>
    <t>12.5294887899681</t>
  </si>
  <si>
    <t>12.8373093883459</t>
  </si>
  <si>
    <t>12.6984621820786</t>
  </si>
  <si>
    <t>12.9769616704929</t>
  </si>
  <si>
    <t>12.5650167523601</t>
  </si>
  <si>
    <t>12.5007202316945</t>
  </si>
  <si>
    <t>12.6451009051145</t>
  </si>
  <si>
    <t>12.7262200047141</t>
  </si>
  <si>
    <t>12.6166767836139</t>
  </si>
  <si>
    <t>12.4800072547094</t>
  </si>
  <si>
    <t>12.6943094677853</t>
  </si>
  <si>
    <t>12.5990309575538</t>
  </si>
  <si>
    <t>12.4213743286761</t>
  </si>
  <si>
    <t>12.654972219914</t>
  </si>
  <si>
    <t>12.8906178264722</t>
  </si>
  <si>
    <t>12.2170605005912</t>
  </si>
  <si>
    <t>12.4820480833312</t>
  </si>
  <si>
    <t>12.312673319457</t>
  </si>
  <si>
    <t>12.6432752257893</t>
  </si>
  <si>
    <t>12.5579797725825</t>
  </si>
  <si>
    <t>12.4690255548244</t>
  </si>
  <si>
    <t>12.5008640511914</t>
  </si>
  <si>
    <t>12.9961608295891</t>
  </si>
  <si>
    <t>13.9163335409284</t>
  </si>
  <si>
    <t>12.7267131312663</t>
  </si>
  <si>
    <t>13.5073833361556</t>
  </si>
  <si>
    <t>12.4598847638826</t>
  </si>
  <si>
    <t>12.6193319435981</t>
  </si>
  <si>
    <t>13.4866955167871</t>
  </si>
  <si>
    <t>12.5339947782428</t>
  </si>
  <si>
    <t>12.7779458584129</t>
  </si>
  <si>
    <t>12.4767944815979</t>
  </si>
  <si>
    <t>12.4619538057853</t>
  </si>
  <si>
    <t>12.7668346182948</t>
  </si>
  <si>
    <t>12.745816695759</t>
  </si>
  <si>
    <t>13.0724835791275</t>
  </si>
  <si>
    <t>12.6038645785951</t>
  </si>
  <si>
    <t>12.7922773695897</t>
  </si>
  <si>
    <t>12.2593855554957</t>
  </si>
  <si>
    <t>12.7596210795974</t>
  </si>
  <si>
    <t>12.5707866318363</t>
  </si>
  <si>
    <t>12.6025235054805</t>
  </si>
  <si>
    <t>12.7713848845788</t>
  </si>
  <si>
    <t>12.9535009836656</t>
  </si>
  <si>
    <t>13.0602651860575</t>
  </si>
  <si>
    <t>12.6419697743738</t>
  </si>
  <si>
    <t>12.9335164858266</t>
  </si>
  <si>
    <t>12.989583029469</t>
  </si>
  <si>
    <t>12.4647571241324</t>
  </si>
  <si>
    <t>12.4706413660617</t>
  </si>
  <si>
    <t>14.0607399771714</t>
  </si>
  <si>
    <t>12.4672608161679</t>
  </si>
  <si>
    <t>12.8676247282215</t>
  </si>
  <si>
    <t>12.2799308473616</t>
  </si>
  <si>
    <t>12.8358227892724</t>
  </si>
  <si>
    <t>12.9030189496524</t>
  </si>
  <si>
    <t>12.7901542682088</t>
  </si>
  <si>
    <t>13.0886498978872</t>
  </si>
  <si>
    <t>13.2491558349726</t>
  </si>
  <si>
    <t>12.6448402330757</t>
  </si>
  <si>
    <t>12.7216506956993</t>
  </si>
  <si>
    <t>12.5071781680875</t>
  </si>
  <si>
    <t>13.6063832957212</t>
  </si>
  <si>
    <t>12.7264665887447</t>
  </si>
  <si>
    <t>12.8924902056995</t>
  </si>
  <si>
    <t>12.7134644730109</t>
  </si>
  <si>
    <t>12.5332916307685</t>
  </si>
  <si>
    <t>12.6181377172474</t>
  </si>
  <si>
    <t>13.0159211720543</t>
  </si>
  <si>
    <t>12.5279366491314</t>
  </si>
  <si>
    <t>12.4171168086834</t>
  </si>
  <si>
    <t>12.3779189359348</t>
  </si>
  <si>
    <t>12.6258168144884</t>
  </si>
  <si>
    <t>13.0247974770793</t>
  </si>
  <si>
    <t>13.2060792505099</t>
  </si>
  <si>
    <t>12.6614304094337</t>
  </si>
  <si>
    <t>12.7257267120701</t>
  </si>
  <si>
    <t>12.6806358491552</t>
  </si>
  <si>
    <t>12.5800804141925</t>
  </si>
  <si>
    <t>12.5677671491236</t>
  </si>
  <si>
    <t>12.5626748472019</t>
  </si>
  <si>
    <t>12.7681532551187</t>
  </si>
  <si>
    <t>13.0623250131237</t>
  </si>
  <si>
    <t>12.657041940585</t>
  </si>
  <si>
    <t>12.8182123264421</t>
  </si>
  <si>
    <t>12.5321658921688</t>
  </si>
  <si>
    <t>12.2752409527214</t>
  </si>
  <si>
    <t>12.1888606239368</t>
  </si>
  <si>
    <t>12.34965121209</t>
  </si>
  <si>
    <t>12.5477087531742</t>
  </si>
  <si>
    <t>12.5528532665861</t>
  </si>
  <si>
    <t>14.7918350832735</t>
  </si>
  <si>
    <t>13.0703405199746</t>
  </si>
  <si>
    <t>12.6624610821336</t>
  </si>
  <si>
    <t>12.3618779985721</t>
  </si>
  <si>
    <t>12.5382065886017</t>
  </si>
  <si>
    <t>12.2892658217579</t>
  </si>
  <si>
    <t>12.2624350123788</t>
  </si>
  <si>
    <t>12.2852724018437</t>
  </si>
  <si>
    <t>12.696324375544</t>
  </si>
  <si>
    <t>12.9980055254618</t>
  </si>
  <si>
    <t>12.8138054609624</t>
  </si>
  <si>
    <t>12.9513878887295</t>
  </si>
  <si>
    <t>12.7103516432607</t>
  </si>
  <si>
    <t>12.4923544438237</t>
  </si>
  <si>
    <t>12.5349786179154</t>
  </si>
  <si>
    <t>12.4988492919226</t>
  </si>
  <si>
    <t>12.4791317425705</t>
  </si>
  <si>
    <t>12.6960726636166</t>
  </si>
  <si>
    <t>12.673239579272</t>
  </si>
  <si>
    <t>12.9790382139375</t>
  </si>
  <si>
    <t>13.2519141635542</t>
  </si>
  <si>
    <t>12.6702962015973</t>
  </si>
  <si>
    <t>12.5701009321908</t>
  </si>
  <si>
    <t>12.6652916978451</t>
  </si>
  <si>
    <t>12.286771210618</t>
  </si>
  <si>
    <t>12.7960441894668</t>
  </si>
  <si>
    <t>13.187389956891</t>
  </si>
  <si>
    <t>12.821913113872</t>
  </si>
  <si>
    <t>12.7993322283471</t>
  </si>
  <si>
    <t>12.8725424508844</t>
  </si>
  <si>
    <t>12.9326600028512</t>
  </si>
  <si>
    <t>12.9352279506385</t>
  </si>
  <si>
    <t>12.906184678872</t>
  </si>
  <si>
    <t>12.9603475623533</t>
  </si>
  <si>
    <t>12.3914634351901</t>
  </si>
  <si>
    <t>12.6528995702192</t>
  </si>
  <si>
    <t>12.3827595140636</t>
  </si>
  <si>
    <t>12.6474448680252</t>
  </si>
  <si>
    <t>13.0589886017131</t>
  </si>
  <si>
    <t>12.7533404775267</t>
  </si>
  <si>
    <t>12.6129514542352</t>
  </si>
  <si>
    <t>12.8021446840287</t>
  </si>
  <si>
    <t>12.6270047982059</t>
  </si>
  <si>
    <t>12.9464100819513</t>
  </si>
  <si>
    <t>12.1016047360349</t>
  </si>
  <si>
    <t>12.5859270720413</t>
  </si>
  <si>
    <t>12.4442730720957</t>
  </si>
  <si>
    <t>12.8916093842349</t>
  </si>
  <si>
    <t>12.484231534284</t>
  </si>
  <si>
    <t>12.5564575497113</t>
  </si>
  <si>
    <t>12.9328741705559</t>
  </si>
  <si>
    <t>12.3703921398598</t>
  </si>
  <si>
    <t>12.3875841463666</t>
  </si>
  <si>
    <t>12.6505643278757</t>
  </si>
  <si>
    <t>12.6536771576259</t>
  </si>
  <si>
    <t>12.6820343860302</t>
  </si>
  <si>
    <t>12.9333024120345</t>
  </si>
  <si>
    <t>12.6369984196986</t>
  </si>
  <si>
    <t>12.3987287975764</t>
  </si>
  <si>
    <t>13.2765081018341</t>
  </si>
  <si>
    <t>12.377136697041</t>
  </si>
  <si>
    <t>12.5606053458739</t>
  </si>
  <si>
    <t>12.8287120217835</t>
  </si>
  <si>
    <t>12.5909393024623</t>
  </si>
  <si>
    <t>13.1537072763323</t>
  </si>
  <si>
    <t>12.7269596322929</t>
  </si>
  <si>
    <t>12.7066074933405</t>
  </si>
  <si>
    <t>12.7230106286301</t>
  </si>
  <si>
    <t>12.7083559545225</t>
  </si>
  <si>
    <t>12.5517424695316</t>
  </si>
  <si>
    <t>12.6554899243542</t>
  </si>
  <si>
    <t>12.4808822437902</t>
  </si>
  <si>
    <t>12.7210321266796</t>
  </si>
  <si>
    <t>13.1850482042244</t>
  </si>
  <si>
    <t>12.7333541398479</t>
  </si>
  <si>
    <t>12.6690146248213</t>
  </si>
  <si>
    <t>12.5838901900022</t>
  </si>
  <si>
    <t>12.4794236381063</t>
  </si>
  <si>
    <t>12.6148153033955</t>
  </si>
  <si>
    <t>12.6198623984558</t>
  </si>
  <si>
    <t>12.830205852363</t>
  </si>
  <si>
    <t>12.661945836448</t>
  </si>
  <si>
    <t>12.6325360165001</t>
  </si>
  <si>
    <t>12.6930487413184</t>
  </si>
  <si>
    <t>12.528642371617</t>
  </si>
  <si>
    <t>12.8386802956342</t>
  </si>
  <si>
    <t>12.7826990823696</t>
  </si>
  <si>
    <t>12.5867410323325</t>
  </si>
  <si>
    <t>12.740331577361</t>
  </si>
  <si>
    <t>12.8260653524747</t>
  </si>
  <si>
    <t>12.62451569</t>
  </si>
  <si>
    <t>12.3865127</t>
  </si>
  <si>
    <t>12.45196266</t>
  </si>
  <si>
    <t>10.42194788</t>
  </si>
  <si>
    <t>12.7161287</t>
  </si>
  <si>
    <t>12.52045129</t>
  </si>
  <si>
    <t>12.47470275</t>
  </si>
  <si>
    <t>12.51367826</t>
  </si>
  <si>
    <t>12.8792895</t>
  </si>
  <si>
    <t>13.03562933</t>
  </si>
  <si>
    <t>12.41321301</t>
  </si>
  <si>
    <t>12.8423211</t>
  </si>
  <si>
    <t>12.30433349</t>
  </si>
  <si>
    <t>12.60214804</t>
  </si>
  <si>
    <t>12.52719354</t>
  </si>
  <si>
    <t>12.64033107</t>
  </si>
  <si>
    <t>12.63958884</t>
  </si>
  <si>
    <t>12.71118477</t>
  </si>
  <si>
    <t>12.37945228</t>
  </si>
  <si>
    <t>12.54217327</t>
  </si>
  <si>
    <t>12.84839631</t>
  </si>
  <si>
    <t>12.39301381</t>
  </si>
  <si>
    <t>12.53581739</t>
  </si>
  <si>
    <t>12.53454294</t>
  </si>
  <si>
    <t>12.46971642</t>
  </si>
  <si>
    <t>12.39003035</t>
  </si>
  <si>
    <t>12.49120387</t>
  </si>
  <si>
    <t>12.828789</t>
  </si>
  <si>
    <t>12.55951288</t>
  </si>
  <si>
    <t>12.47271023</t>
  </si>
  <si>
    <t>12.28182971</t>
  </si>
  <si>
    <t>12.27766675</t>
  </si>
  <si>
    <t>12.56888614</t>
  </si>
  <si>
    <t>12.41026992</t>
  </si>
  <si>
    <t>12.36272689</t>
  </si>
  <si>
    <t>12.21021385</t>
  </si>
  <si>
    <t>12.50166911</t>
  </si>
  <si>
    <t>12.73699335</t>
  </si>
  <si>
    <t>12.47702398</t>
  </si>
  <si>
    <t>12.62121202</t>
  </si>
  <si>
    <t>12.44520755</t>
  </si>
  <si>
    <t>12.43672019</t>
  </si>
  <si>
    <t>12.38069028</t>
  </si>
  <si>
    <t>12.71697458</t>
  </si>
  <si>
    <t>12.43109182</t>
  </si>
  <si>
    <t>12.41009661</t>
  </si>
  <si>
    <t>12.47851428</t>
  </si>
  <si>
    <t>12.37750477</t>
  </si>
  <si>
    <t>12.82013689</t>
  </si>
  <si>
    <t>12.33162628</t>
  </si>
  <si>
    <t>12.57680714</t>
  </si>
  <si>
    <t>12.31970135</t>
  </si>
  <si>
    <t>12.75825425</t>
  </si>
  <si>
    <t>12.16838291</t>
  </si>
  <si>
    <t>12.20564587</t>
  </si>
  <si>
    <t>13.11531959</t>
  </si>
  <si>
    <t>12.39773995</t>
  </si>
  <si>
    <t>12.25475179</t>
  </si>
  <si>
    <t>12.52430775</t>
  </si>
  <si>
    <t>12.56076607</t>
  </si>
  <si>
    <t>12.54026936</t>
  </si>
  <si>
    <t>12.49677272</t>
  </si>
  <si>
    <t>12.6574475</t>
  </si>
  <si>
    <t>12.55527551</t>
  </si>
  <si>
    <t>13.49907909</t>
  </si>
  <si>
    <t>12.43194598</t>
  </si>
  <si>
    <t>12.35267249</t>
  </si>
  <si>
    <t>12.57230823</t>
  </si>
  <si>
    <t>12.59512669</t>
  </si>
  <si>
    <t>12.36380012</t>
  </si>
  <si>
    <t>12.56732804</t>
  </si>
  <si>
    <t>12.77393458</t>
  </si>
  <si>
    <t>12.56701622</t>
  </si>
  <si>
    <t>12.84788024</t>
  </si>
  <si>
    <t>12.46771719</t>
  </si>
  <si>
    <t>12.48049903</t>
  </si>
  <si>
    <t>12.35663056</t>
  </si>
  <si>
    <t>12.55165634</t>
  </si>
  <si>
    <t>13.1198387</t>
  </si>
  <si>
    <t>12.4514571</t>
  </si>
  <si>
    <t>12.47983775</t>
  </si>
  <si>
    <t>12.71950933</t>
  </si>
  <si>
    <t>12.426128</t>
  </si>
  <si>
    <t>12.10929419</t>
  </si>
  <si>
    <t>12.0098859</t>
  </si>
  <si>
    <t>12.0924305</t>
  </si>
  <si>
    <t>12.36218999</t>
  </si>
  <si>
    <t>12.39704073</t>
  </si>
  <si>
    <t>12.21457011</t>
  </si>
  <si>
    <t>12.4573447</t>
  </si>
  <si>
    <t>12.19566671</t>
  </si>
  <si>
    <t>12.18259266</t>
  </si>
  <si>
    <t>12.25089799</t>
  </si>
  <si>
    <t>12.29462372</t>
  </si>
  <si>
    <t>12.79186501</t>
  </si>
  <si>
    <t>13.14624604</t>
  </si>
  <si>
    <t>12.21930785</t>
  </si>
  <si>
    <t>12.38668878</t>
  </si>
  <si>
    <t>12.29199866</t>
  </si>
  <si>
    <t>12.26262092</t>
  </si>
  <si>
    <t>12.21259158</t>
  </si>
  <si>
    <t>12.21397682</t>
  </si>
  <si>
    <t>12.06381844</t>
  </si>
  <si>
    <t>11.8097334</t>
  </si>
  <si>
    <t>12.3352763</t>
  </si>
  <si>
    <t>12.03352747</t>
  </si>
  <si>
    <t>12.28485</t>
  </si>
  <si>
    <t>12.12533863</t>
  </si>
  <si>
    <t>12.17327016</t>
  </si>
  <si>
    <t>12.32741763</t>
  </si>
  <si>
    <t>12.10674493</t>
  </si>
  <si>
    <t>12.4322875</t>
  </si>
  <si>
    <t>12.19486547</t>
  </si>
  <si>
    <t>12.45465612</t>
  </si>
  <si>
    <t>12.72722769</t>
  </si>
  <si>
    <t>12.50687419</t>
  </si>
  <si>
    <t>12.25282614</t>
  </si>
  <si>
    <t>12.15897044</t>
  </si>
  <si>
    <t>12.16184143</t>
  </si>
  <si>
    <t>12.09693198</t>
  </si>
  <si>
    <t>12.37129107</t>
  </si>
  <si>
    <t>12.06097052</t>
  </si>
  <si>
    <t>12.0816574</t>
  </si>
  <si>
    <t>12.1232374</t>
  </si>
  <si>
    <t>12.19446468</t>
  </si>
  <si>
    <t>12.23849816</t>
  </si>
  <si>
    <t>12.50134319</t>
  </si>
  <si>
    <t>12.28522711</t>
  </si>
  <si>
    <t>12.17082855</t>
  </si>
  <si>
    <t>12.33199169</t>
  </si>
  <si>
    <t>12.23733035</t>
  </si>
  <si>
    <t>12.63259364</t>
  </si>
  <si>
    <t>12.11226281</t>
  </si>
  <si>
    <t>12.33709794</t>
  </si>
  <si>
    <t>12.01645321</t>
  </si>
  <si>
    <t>12.07276472</t>
  </si>
  <si>
    <t>12.12029068</t>
  </si>
  <si>
    <t>12.16266069</t>
  </si>
  <si>
    <t>12.36344246</t>
  </si>
  <si>
    <t>12.28012809</t>
  </si>
  <si>
    <t>12.31194473</t>
  </si>
  <si>
    <t>12.45633706</t>
  </si>
  <si>
    <t>12.07624138</t>
  </si>
  <si>
    <t>12.6447767</t>
  </si>
  <si>
    <t>12.24024816</t>
  </si>
  <si>
    <t>12.41856484</t>
  </si>
  <si>
    <t>12.26204654</t>
  </si>
  <si>
    <t>12.12680772</t>
  </si>
  <si>
    <t>12.51819705</t>
  </si>
  <si>
    <t>12.62076095</t>
  </si>
  <si>
    <t>12.61019687</t>
  </si>
  <si>
    <t>12.58329872</t>
  </si>
  <si>
    <t>12.66213474</t>
  </si>
  <si>
    <t>12.44012096</t>
  </si>
  <si>
    <t>12.35195171</t>
  </si>
  <si>
    <t>12.4893977</t>
  </si>
  <si>
    <t>12.49905971</t>
  </si>
  <si>
    <t>12.60610198</t>
  </si>
  <si>
    <t>12.6458121</t>
  </si>
  <si>
    <t>12.56919757</t>
  </si>
  <si>
    <t>12.46002842</t>
  </si>
  <si>
    <t>12.37022324</t>
  </si>
  <si>
    <t>12.47785211</t>
  </si>
  <si>
    <t>12.4766926</t>
  </si>
  <si>
    <t>12.43314097</t>
  </si>
  <si>
    <t>12.83426875</t>
  </si>
  <si>
    <t>12.36862007</t>
  </si>
  <si>
    <t>12.53326739</t>
  </si>
  <si>
    <t>12.63765729</t>
  </si>
  <si>
    <t>12.60943941</t>
  </si>
  <si>
    <t>12.61034832</t>
  </si>
  <si>
    <t>12.66666143</t>
  </si>
  <si>
    <t>12.50459921</t>
  </si>
  <si>
    <t>12.91634547</t>
  </si>
  <si>
    <t>12.56592434</t>
  </si>
  <si>
    <t>12.72694772</t>
  </si>
  <si>
    <t>S240</t>
  </si>
  <si>
    <t>9.492128678987</t>
  </si>
  <si>
    <t>0.103092783505155</t>
  </si>
  <si>
    <t>0.0344827586206897</t>
  </si>
  <si>
    <t>12.317992499945</t>
  </si>
  <si>
    <t>12.2881639937166</t>
  </si>
  <si>
    <t>12.305801324746</t>
  </si>
  <si>
    <t>12.6824930202431</t>
  </si>
  <si>
    <t>12.3077477513746</t>
  </si>
  <si>
    <t>12.4456919161497</t>
  </si>
  <si>
    <t>12.5016489999673</t>
  </si>
  <si>
    <t>12.4672425473558</t>
  </si>
  <si>
    <t>12.3071918980608</t>
  </si>
  <si>
    <t>12.3782397282763</t>
  </si>
  <si>
    <t>12.611373743646</t>
  </si>
  <si>
    <t>12.4591363017578</t>
  </si>
  <si>
    <t>12.2982689214472</t>
  </si>
  <si>
    <t>12.2774201402717</t>
  </si>
  <si>
    <t>12.2748637519742</t>
  </si>
  <si>
    <t>12.2429558100029</t>
  </si>
  <si>
    <t>12.2890087863511</t>
  </si>
  <si>
    <t>12.286049839948</t>
  </si>
  <si>
    <t>12.3157835905144</t>
  </si>
  <si>
    <t>12.4136523510141</t>
  </si>
  <si>
    <t>12.4051078064849</t>
  </si>
  <si>
    <t>12.3038522619579</t>
  </si>
  <si>
    <t>12.2455694597786</t>
  </si>
  <si>
    <t>12.2004786524903</t>
  </si>
  <si>
    <t>12.2470194389557</t>
  </si>
  <si>
    <t>12.2964496617359</t>
  </si>
  <si>
    <t>12.4304631580456</t>
  </si>
  <si>
    <t>12.5015275719444</t>
  </si>
  <si>
    <t>12.2951888256461</t>
  </si>
  <si>
    <t>12.4939789538659</t>
  </si>
  <si>
    <t>12.3608038940263</t>
  </si>
  <si>
    <t>12.3137096541251</t>
  </si>
  <si>
    <t>12.4421529263176</t>
  </si>
  <si>
    <t>12.3287126458301</t>
  </si>
  <si>
    <t>12.3248735698184</t>
  </si>
  <si>
    <t>12.3750611423093</t>
  </si>
  <si>
    <t>12.2631601721133</t>
  </si>
  <si>
    <t>12.4130068101557</t>
  </si>
  <si>
    <t>12.4344127183624</t>
  </si>
  <si>
    <t>12.4025085025876</t>
  </si>
  <si>
    <t>12.2840738236547</t>
  </si>
  <si>
    <t>12.2135913100576</t>
  </si>
  <si>
    <t>12.249915021847</t>
  </si>
  <si>
    <t>12.4598864864202</t>
  </si>
  <si>
    <t>12.4171332766719</t>
  </si>
  <si>
    <t>12.4235572861405</t>
  </si>
  <si>
    <t>12.2574163839597</t>
  </si>
  <si>
    <t>12.4018579423796</t>
  </si>
  <si>
    <t>12.3390816630126</t>
  </si>
  <si>
    <t>12.3622761235271</t>
  </si>
  <si>
    <t>12.3171645561818</t>
  </si>
  <si>
    <t>12.3105238020261</t>
  </si>
  <si>
    <t>12.4895776462458</t>
  </si>
  <si>
    <t>12.6366893374439</t>
  </si>
  <si>
    <t>12.4674912476436</t>
  </si>
  <si>
    <t>12.5084326687442</t>
  </si>
  <si>
    <t>12.3060795469241</t>
  </si>
  <si>
    <t>12.5392794829098</t>
  </si>
  <si>
    <t>12.3856292398217</t>
  </si>
  <si>
    <t>12.2333316097845</t>
  </si>
  <si>
    <t>12.3509952936688</t>
  </si>
  <si>
    <t>12.4388589104856</t>
  </si>
  <si>
    <t>12.2577041184826</t>
  </si>
  <si>
    <t>12.319095684523</t>
  </si>
  <si>
    <t>12.2233479861509</t>
  </si>
  <si>
    <t>12.3055230487689</t>
  </si>
  <si>
    <t>12.4570086524077</t>
  </si>
  <si>
    <t>12.3932428710316</t>
  </si>
  <si>
    <t>12.274579428312</t>
  </si>
  <si>
    <t>12.3265201423224</t>
  </si>
  <si>
    <t>12.6598277936563</t>
  </si>
  <si>
    <t>12.9368368806554</t>
  </si>
  <si>
    <t>12.3734692127095</t>
  </si>
  <si>
    <t>12.3064967793633</t>
  </si>
  <si>
    <t>12.3840489641744</t>
  </si>
  <si>
    <t>12.4327577706149</t>
  </si>
  <si>
    <t>12.260003925942</t>
  </si>
  <si>
    <t>12.3569153268215</t>
  </si>
  <si>
    <t>12.2513606314226</t>
  </si>
  <si>
    <t>12.5340653315119</t>
  </si>
  <si>
    <t>12.3589279664831</t>
  </si>
  <si>
    <t>12.3621423467005</t>
  </si>
  <si>
    <t>12.4635068762831</t>
  </si>
  <si>
    <t>12.3317218943986</t>
  </si>
  <si>
    <t>12.3113555740625</t>
  </si>
  <si>
    <t>12.2949084897708</t>
  </si>
  <si>
    <t>12.3322683550892</t>
  </si>
  <si>
    <t>12.4314834375719</t>
  </si>
  <si>
    <t>12.3455922303988</t>
  </si>
  <si>
    <t>12.6355834400473</t>
  </si>
  <si>
    <t>12.5979224890435</t>
  </si>
  <si>
    <t>12.2965896864708</t>
  </si>
  <si>
    <t>12.30913644608</t>
  </si>
  <si>
    <t>12.3680167945371</t>
  </si>
  <si>
    <t>12.6402225089876</t>
  </si>
  <si>
    <t>12.2695946494746</t>
  </si>
  <si>
    <t>12.3713438968918</t>
  </si>
  <si>
    <t>12.3407120682604</t>
  </si>
  <si>
    <t>12.3761214512256</t>
  </si>
  <si>
    <t>12.4872492955852</t>
  </si>
  <si>
    <t>12.3388097491315</t>
  </si>
  <si>
    <t>12.3700139788492</t>
  </si>
  <si>
    <t>12.3221250888235</t>
  </si>
  <si>
    <t>12.4573843485883</t>
  </si>
  <si>
    <t>12.2760004852178</t>
  </si>
  <si>
    <t>12.2984087692886</t>
  </si>
  <si>
    <t>12.3344521251767</t>
  </si>
  <si>
    <t>12.2640197664912</t>
  </si>
  <si>
    <t>12.5278786967361</t>
  </si>
  <si>
    <t>12.3160598896823</t>
  </si>
  <si>
    <t>12.4194492249416</t>
  </si>
  <si>
    <t>12.6308183734295</t>
  </si>
  <si>
    <t>12.3661502518481</t>
  </si>
  <si>
    <t>12.3518040063687</t>
  </si>
  <si>
    <t>12.3740000515984</t>
  </si>
  <si>
    <t>12.353420069662</t>
  </si>
  <si>
    <t>12.272302814491</t>
  </si>
  <si>
    <t>12.3185441979436</t>
  </si>
  <si>
    <t>12.6523020505901</t>
  </si>
  <si>
    <t>12.4271422451049</t>
  </si>
  <si>
    <t>12.2324534825052</t>
  </si>
  <si>
    <t>12.3348612134094</t>
  </si>
  <si>
    <t>12.1860363397365</t>
  </si>
  <si>
    <t>12.4775276601964</t>
  </si>
  <si>
    <t>12.3218499517972</t>
  </si>
  <si>
    <t>12.4403801624365</t>
  </si>
  <si>
    <t>12.2861908802001</t>
  </si>
  <si>
    <t>12.3614732759685</t>
  </si>
  <si>
    <t>12.0051875992939</t>
  </si>
  <si>
    <t>12.2347939655769</t>
  </si>
  <si>
    <t>12.4556302600061</t>
  </si>
  <si>
    <t>12.3832581751382</t>
  </si>
  <si>
    <t>12.3890472289592</t>
  </si>
  <si>
    <t>12.2789801449898</t>
  </si>
  <si>
    <t>12.4730756714595</t>
  </si>
  <si>
    <t>12.2968696950739</t>
  </si>
  <si>
    <t>12.2813877400596</t>
  </si>
  <si>
    <t>12.490679235745</t>
  </si>
  <si>
    <t>12.3167504056072</t>
  </si>
  <si>
    <t>12.2355245866067</t>
  </si>
  <si>
    <t>12.2870368315588</t>
  </si>
  <si>
    <t>12.3729381779391</t>
  </si>
  <si>
    <t>12.2740106124108</t>
  </si>
  <si>
    <t>12.2818121919758</t>
  </si>
  <si>
    <t>12.2792636006164</t>
  </si>
  <si>
    <t>12.2533820483258</t>
  </si>
  <si>
    <t>12.2167028879433</t>
  </si>
  <si>
    <t>12.7166720952784</t>
  </si>
  <si>
    <t>12.2943476541396</t>
  </si>
  <si>
    <t>12.1863387043161</t>
  </si>
  <si>
    <t>12.2493363711712</t>
  </si>
  <si>
    <t>12.3472152804335</t>
  </si>
  <si>
    <t>12.3816752922529</t>
  </si>
  <si>
    <t>12.3504558992804</t>
  </si>
  <si>
    <t>12.293786599859</t>
  </si>
  <si>
    <t>12.3438318580552</t>
  </si>
  <si>
    <t>12.2796886794</t>
  </si>
  <si>
    <t>12.2051115274148</t>
  </si>
  <si>
    <t>12.5690155501948</t>
  </si>
  <si>
    <t>12.2556887676519</t>
  </si>
  <si>
    <t>12.3458628658884</t>
  </si>
  <si>
    <t>12.2362548368946</t>
  </si>
  <si>
    <t>12.279971995517</t>
  </si>
  <si>
    <t>12.5769884471058</t>
  </si>
  <si>
    <t>12.3778427887588</t>
  </si>
  <si>
    <t>12.2585669770343</t>
  </si>
  <si>
    <t>12.907372947534</t>
  </si>
  <si>
    <t>12.2671672270015</t>
  </si>
  <si>
    <t>12.2267325571536</t>
  </si>
  <si>
    <t>12.4161027687786</t>
  </si>
  <si>
    <t>12.4648777485518</t>
  </si>
  <si>
    <t>12.4514871436021</t>
  </si>
  <si>
    <t>12.3330876572528</t>
  </si>
  <si>
    <t>12.6631961541776</t>
  </si>
  <si>
    <t>12.1565551715367</t>
  </si>
  <si>
    <t>12.2751480194737</t>
  </si>
  <si>
    <t>12.2705929875039</t>
  </si>
  <si>
    <t>12.3563781471917</t>
  </si>
  <si>
    <t>12.2633034735036</t>
  </si>
  <si>
    <t>12.290978042739</t>
  </si>
  <si>
    <t>12.2177385873126</t>
  </si>
  <si>
    <t>12.2435370314209</t>
  </si>
  <si>
    <t>12.2926638346673</t>
  </si>
  <si>
    <t>12.3796942371819</t>
  </si>
  <si>
    <t>12.4487184245449</t>
  </si>
  <si>
    <t>12.2680244319577</t>
  </si>
  <si>
    <t>12.7049122405728</t>
  </si>
  <si>
    <t>12.3088588143223</t>
  </si>
  <si>
    <t>12.1989809895271</t>
  </si>
  <si>
    <t>12.1854314199245</t>
  </si>
  <si>
    <t>12.1982315731629</t>
  </si>
  <si>
    <t>12.3854976164428</t>
  </si>
  <si>
    <t>12.295469106923</t>
  </si>
  <si>
    <t>12.3110783701299</t>
  </si>
  <si>
    <t>12.2755743154664</t>
  </si>
  <si>
    <t>12.464254786674</t>
  </si>
  <si>
    <t>12.3244616321566</t>
  </si>
  <si>
    <t>12.4892102622814</t>
  </si>
  <si>
    <t>12.39114657902</t>
  </si>
  <si>
    <t>12.4131359414951</t>
  </si>
  <si>
    <t>12.3819392270013</t>
  </si>
  <si>
    <t>12.3887845947379</t>
  </si>
  <si>
    <t>12.3714768211251</t>
  </si>
  <si>
    <t>12.4664961885121</t>
  </si>
  <si>
    <t>12.4039387006839</t>
  </si>
  <si>
    <t>12.3174405903653</t>
  </si>
  <si>
    <t>12.2811047025503</t>
  </si>
  <si>
    <t>12.4193206588799</t>
  </si>
  <si>
    <t>12.3393535255262</t>
  </si>
  <si>
    <t>12.3766513128705</t>
  </si>
  <si>
    <t>12.3708120771476</t>
  </si>
  <si>
    <t>12.1817965515349</t>
  </si>
  <si>
    <t>12.2637332920776</t>
  </si>
  <si>
    <t>12.3251481294322</t>
  </si>
  <si>
    <t>12.3558407669721</t>
  </si>
  <si>
    <t>12.3188199676505</t>
  </si>
  <si>
    <t>12.8456154037048</t>
  </si>
  <si>
    <t>12.3051055338842</t>
  </si>
  <si>
    <t>12.3431542179751</t>
  </si>
  <si>
    <t>12.300504857747</t>
  </si>
  <si>
    <t>12.4625090574104</t>
  </si>
  <si>
    <t>12.3333606543534</t>
  </si>
  <si>
    <t>12.3374494085335</t>
  </si>
  <si>
    <t>12.2878822859323</t>
  </si>
  <si>
    <t>12.2215789580099</t>
  </si>
  <si>
    <t>12.3582573992973</t>
  </si>
  <si>
    <t>12.5118125493383</t>
  </si>
  <si>
    <t>12.3141246805769</t>
  </si>
  <si>
    <t>12.3108011127913</t>
  </si>
  <si>
    <t>12.306635829966</t>
  </si>
  <si>
    <t>12.3298076462341</t>
  </si>
  <si>
    <t>12.2031705243972</t>
  </si>
  <si>
    <t>12.2097295356793</t>
  </si>
  <si>
    <t>12.3516692524745</t>
  </si>
  <si>
    <t>12.301761046945</t>
  </si>
  <si>
    <t>12.2452792885484</t>
  </si>
  <si>
    <t>12.6184444200125</t>
  </si>
  <si>
    <t>12.3289864740511</t>
  </si>
  <si>
    <t>12.2822365187403</t>
  </si>
  <si>
    <t>12.2461496267736</t>
  </si>
  <si>
    <t>12.4019880779507</t>
  </si>
  <si>
    <t>12.2940671543411</t>
  </si>
  <si>
    <t>12.1956806344213</t>
  </si>
  <si>
    <t>12.2541032953772</t>
  </si>
  <si>
    <t>12.4776511301644</t>
  </si>
  <si>
    <t>12.4340309762288</t>
  </si>
  <si>
    <t>12.3311752261255</t>
  </si>
  <si>
    <t>12.322675205119</t>
  </si>
  <si>
    <t>12.5846882045172</t>
  </si>
  <si>
    <t>12.2624434510409</t>
  </si>
  <si>
    <t>12.4432914081511</t>
  </si>
  <si>
    <t>11.6349229279614</t>
  </si>
  <si>
    <t>12.0802646700644</t>
  </si>
  <si>
    <t>13.4431715502655</t>
  </si>
  <si>
    <t>11.3913447032905</t>
  </si>
  <si>
    <t>11.6946357072774</t>
  </si>
  <si>
    <t>11.9239279269251</t>
  </si>
  <si>
    <t>12.4556571458546</t>
  </si>
  <si>
    <t>11.4812677489891</t>
  </si>
  <si>
    <t>12.8762255919986</t>
  </si>
  <si>
    <t>11.6066876656102</t>
  </si>
  <si>
    <t>11.9473774897269</t>
  </si>
  <si>
    <t>11.6800484250983</t>
  </si>
  <si>
    <t>12.510686646496</t>
  </si>
  <si>
    <t>11.8696341723758</t>
  </si>
  <si>
    <t>12.0616232679724</t>
  </si>
  <si>
    <t>11.7591455215083</t>
  </si>
  <si>
    <t>11.6567591815238</t>
  </si>
  <si>
    <t>11.7250991677981</t>
  </si>
  <si>
    <t>11.6809367090611</t>
  </si>
  <si>
    <t>11.7967171293501</t>
  </si>
  <si>
    <t>12.0371975751968</t>
  </si>
  <si>
    <t>12.0095251816276</t>
  </si>
  <si>
    <t>11.9506965635998</t>
  </si>
  <si>
    <t>11.5973087386408</t>
  </si>
  <si>
    <t>11.3634045816772</t>
  </si>
  <si>
    <t>12.6475977573138</t>
  </si>
  <si>
    <t>13.1095908370105</t>
  </si>
  <si>
    <t>11.7212182438023</t>
  </si>
  <si>
    <t>11.9451605289262</t>
  </si>
  <si>
    <t>11.8508099079458</t>
  </si>
  <si>
    <t>11.8939744647868</t>
  </si>
  <si>
    <t>12.2607864724768</t>
  </si>
  <si>
    <t>13.7536900096163</t>
  </si>
  <si>
    <t>11.6150769419243</t>
  </si>
  <si>
    <t>12.0239529631392</t>
  </si>
  <si>
    <t>11.4377942511792</t>
  </si>
  <si>
    <t>12.000300612903</t>
  </si>
  <si>
    <t>11.9016165444039</t>
  </si>
  <si>
    <t>11.7315442908449</t>
  </si>
  <si>
    <t>11.6933156617829</t>
  </si>
  <si>
    <t>11.7940509524034</t>
  </si>
  <si>
    <t>11.6433781278197</t>
  </si>
  <si>
    <t>11.6344644770202</t>
  </si>
  <si>
    <t>12.0063387243717</t>
  </si>
  <si>
    <t>13.3947232713756</t>
  </si>
  <si>
    <t>12.0896632137984</t>
  </si>
  <si>
    <t>11.9573119172016</t>
  </si>
  <si>
    <t>11.53137161702</t>
  </si>
  <si>
    <t>12.2274156854944</t>
  </si>
  <si>
    <t>13.2699353373385</t>
  </si>
  <si>
    <t>12.3911345214461</t>
  </si>
  <si>
    <t>11.8746904710135</t>
  </si>
  <si>
    <t>13.6078124391719</t>
  </si>
  <si>
    <t>12.3143167401283</t>
  </si>
  <si>
    <t>11.9133824326249</t>
  </si>
  <si>
    <t>11.6720291897523</t>
  </si>
  <si>
    <t>11.6851486134938</t>
  </si>
  <si>
    <t>12.6438413191025</t>
  </si>
  <si>
    <t>11.8046862572197</t>
  </si>
  <si>
    <t>11.3349132948264</t>
  </si>
  <si>
    <t>11.6749301634298</t>
  </si>
  <si>
    <t>12.0685995832143</t>
  </si>
  <si>
    <t>11.6560817721415</t>
  </si>
  <si>
    <t>11.9258029754529</t>
  </si>
  <si>
    <t>12.3598417992823</t>
  </si>
  <si>
    <t>11.9212987628272</t>
  </si>
  <si>
    <t>11.8735252029566</t>
  </si>
  <si>
    <t>12.5366982775932</t>
  </si>
  <si>
    <t>11.2032764164051</t>
  </si>
  <si>
    <t>13.5368628009455</t>
  </si>
  <si>
    <t>12.7185820064777</t>
  </si>
  <si>
    <t>12.0527265111928</t>
  </si>
  <si>
    <t>11.5494782197527</t>
  </si>
  <si>
    <t>12.135597849301</t>
  </si>
  <si>
    <t>11.7991738551213</t>
  </si>
  <si>
    <t>12.1725544842297</t>
  </si>
  <si>
    <t>11.7641839557272</t>
  </si>
  <si>
    <t>11.8905222928864</t>
  </si>
  <si>
    <t>11.5112884981729</t>
  </si>
  <si>
    <t>11.8034630958101</t>
  </si>
  <si>
    <t>11.7773268253143</t>
  </si>
  <si>
    <t>12.0489459387883</t>
  </si>
  <si>
    <t>11.8970361504656</t>
  </si>
  <si>
    <t>12.0058069640375</t>
  </si>
  <si>
    <t>12.3335190719575</t>
  </si>
  <si>
    <t>12.3807787624102</t>
  </si>
  <si>
    <t>11.9787855724062</t>
  </si>
  <si>
    <t>11.8711918427107</t>
  </si>
  <si>
    <t>11.8474507239256</t>
  </si>
  <si>
    <t>11.9444207851568</t>
  </si>
  <si>
    <t>11.6284913347979</t>
  </si>
  <si>
    <t>11.5298935172716</t>
  </si>
  <si>
    <t>11.7103828615673</t>
  </si>
  <si>
    <t>12.1227388445959</t>
  </si>
  <si>
    <t>12.1985400173122</t>
  </si>
  <si>
    <t>12.1372174387038</t>
  </si>
  <si>
    <t>11.6704647102575</t>
  </si>
  <si>
    <t>11.562067334528</t>
  </si>
  <si>
    <t>11.6755987922565</t>
  </si>
  <si>
    <t>11.8951233576048</t>
  </si>
  <si>
    <t>14.1516006294612</t>
  </si>
  <si>
    <t>11.1316934654017</t>
  </si>
  <si>
    <t>11.6122859271851</t>
  </si>
  <si>
    <t>11.3015246871689</t>
  </si>
  <si>
    <t>12.0186912098587</t>
  </si>
  <si>
    <t>11.9397887829889</t>
  </si>
  <si>
    <t>11.8476485393992</t>
  </si>
  <si>
    <t>11.8022388976766</t>
  </si>
  <si>
    <t>11.6222621994645</t>
  </si>
  <si>
    <t>12.141258484589</t>
  </si>
  <si>
    <t>11.6724758728169</t>
  </si>
  <si>
    <t>12.1191373814448</t>
  </si>
  <si>
    <t>11.7517661552287</t>
  </si>
  <si>
    <t>12.2059675872001</t>
  </si>
  <si>
    <t>12.0236027753139</t>
  </si>
  <si>
    <t>11.4059205852832</t>
  </si>
  <si>
    <t>11.7341143087438</t>
  </si>
  <si>
    <t>11.7458353959077</t>
  </si>
  <si>
    <t>11.7847836880572</t>
  </si>
  <si>
    <t>11.8038709313848</t>
  </si>
  <si>
    <t>12.1598624018721</t>
  </si>
  <si>
    <t>11.8653418967708</t>
  </si>
  <si>
    <t>11.7903511788981</t>
  </si>
  <si>
    <t>11.8955061188838</t>
  </si>
  <si>
    <t>12.2112057677741</t>
  </si>
  <si>
    <t>12.1573105466534</t>
  </si>
  <si>
    <t>11.6224933878889</t>
  </si>
  <si>
    <t>12.4041102374917</t>
  </si>
  <si>
    <t>12.1595436664238</t>
  </si>
  <si>
    <t>12.0190425903928</t>
  </si>
  <si>
    <t>11.9798689701403</t>
  </si>
  <si>
    <t>11.7870545162901</t>
  </si>
  <si>
    <t>11.954375500072</t>
  </si>
  <si>
    <t>12.4647175284165</t>
  </si>
  <si>
    <t>11.7326156874359</t>
  </si>
  <si>
    <t>11.4477426841604</t>
  </si>
  <si>
    <t>11.3777160903965</t>
  </si>
  <si>
    <t>11.8727478349734</t>
  </si>
  <si>
    <t>11.8111923478518</t>
  </si>
  <si>
    <t>11.8001962588436</t>
  </si>
  <si>
    <t>11.6608169794489</t>
  </si>
  <si>
    <t>11.7712917843799</t>
  </si>
  <si>
    <t>11.6342351969692</t>
  </si>
  <si>
    <t>11.6431502585003</t>
  </si>
  <si>
    <t>11.6950754544807</t>
  </si>
  <si>
    <t>11.4987506618208</t>
  </si>
  <si>
    <t>12.0022568831595</t>
  </si>
  <si>
    <t>11.2896393543117</t>
  </si>
  <si>
    <t>11.3956788391102</t>
  </si>
  <si>
    <t>11.6001288170077</t>
  </si>
  <si>
    <t>12.3717249689924</t>
  </si>
  <si>
    <t>12.526102471964</t>
  </si>
  <si>
    <t>11.7936403341553</t>
  </si>
  <si>
    <t>11.6695699605444</t>
  </si>
  <si>
    <t>11.754089449794</t>
  </si>
  <si>
    <t>12.0013679978596</t>
  </si>
  <si>
    <t>11.3886292490631</t>
  </si>
  <si>
    <t>11.2679370422162</t>
  </si>
  <si>
    <t>12.1510714454698</t>
  </si>
  <si>
    <t>11.6558558983936</t>
  </si>
  <si>
    <t>11.772542484136</t>
  </si>
  <si>
    <t>11.6052847032094</t>
  </si>
  <si>
    <t>11.5229756472238</t>
  </si>
  <si>
    <t>11.8492300886162</t>
  </si>
  <si>
    <t>11.8277316535049</t>
  </si>
  <si>
    <t>11.6440615201571</t>
  </si>
  <si>
    <t>11.6711354089824</t>
  </si>
  <si>
    <t>11.9689982488945</t>
  </si>
  <si>
    <t>11.4288345637991</t>
  </si>
  <si>
    <t>11.3872696050974</t>
  </si>
  <si>
    <t>11.6747072183528</t>
  </si>
  <si>
    <t>12.9924322994869</t>
  </si>
  <si>
    <t>11.8361302216076</t>
  </si>
  <si>
    <t>11.9708157270229</t>
  </si>
  <si>
    <t>11.7589352048456</t>
  </si>
  <si>
    <t>11.7629259939597</t>
  </si>
  <si>
    <t>11.7810600689501</t>
  </si>
  <si>
    <t>11.8460652565022</t>
  </si>
  <si>
    <t>11.7210023308521</t>
  </si>
  <si>
    <t>11.8886008483059</t>
  </si>
  <si>
    <t>11.2773618696426</t>
  </si>
  <si>
    <t>11.3908020207073</t>
  </si>
  <si>
    <t>11.4362171631119</t>
  </si>
  <si>
    <t>11.3357593456237</t>
  </si>
  <si>
    <t>12.0368505842814</t>
  </si>
  <si>
    <t>11.7012178985784</t>
  </si>
  <si>
    <t>11.8766304977365</t>
  </si>
  <si>
    <t>11.7733756827043</t>
  </si>
  <si>
    <t>11.6481550977998</t>
  </si>
  <si>
    <t>11.7905569706885</t>
  </si>
  <si>
    <t>11.2359685398453</t>
  </si>
  <si>
    <t>12.3535846789776</t>
  </si>
  <si>
    <t>11.3315241270341</t>
  </si>
  <si>
    <t>11.5107890688186</t>
  </si>
  <si>
    <t>11.6472464159969</t>
  </si>
  <si>
    <t>11.7488038196615</t>
  </si>
  <si>
    <t>11.6769351220463</t>
  </si>
  <si>
    <t>11.687581482373</t>
  </si>
  <si>
    <t>11.3478319275553</t>
  </si>
  <si>
    <t>12.0578659413983</t>
  </si>
  <si>
    <t>11.9325330663784</t>
  </si>
  <si>
    <t>11.6108883947315</t>
  </si>
  <si>
    <t>11.7274657202691</t>
  </si>
  <si>
    <t>11.4576230625221</t>
  </si>
  <si>
    <t>11.653595216013</t>
  </si>
  <si>
    <t>11.8739137301084</t>
  </si>
  <si>
    <t>11.6043486372802</t>
  </si>
  <si>
    <t>12.3048351983452</t>
  </si>
  <si>
    <t>11.6744842388575</t>
  </si>
  <si>
    <t>11.8387199120904</t>
  </si>
  <si>
    <t>11.888985341767</t>
  </si>
  <si>
    <t>11.6071550170714</t>
  </si>
  <si>
    <t>12.423756101579</t>
  </si>
  <si>
    <t>11.6118202332658</t>
  </si>
  <si>
    <t>11.5615851613711</t>
  </si>
  <si>
    <t>11.5538484187845</t>
  </si>
  <si>
    <t>11.4733436799107</t>
  </si>
  <si>
    <t>11.7270357263159</t>
  </si>
  <si>
    <t>11.6248032391378</t>
  </si>
  <si>
    <t>11.580985556507</t>
  </si>
  <si>
    <t>11.657887491618</t>
  </si>
  <si>
    <t>11.8323369173491</t>
  </si>
  <si>
    <t>12.0636686065414</t>
  </si>
  <si>
    <t>11.5692806823563</t>
  </si>
  <si>
    <t>11.6816025637075</t>
  </si>
  <si>
    <t>11.6303318570961</t>
  </si>
  <si>
    <t>11.784577071981</t>
  </si>
  <si>
    <t>11.6544999136173</t>
  </si>
  <si>
    <t>11.9631669023791</t>
  </si>
  <si>
    <t>11.7403063709535</t>
  </si>
  <si>
    <t>11.5545755014468</t>
  </si>
  <si>
    <t>11.5764581843461</t>
  </si>
  <si>
    <t>11.5876317130141</t>
  </si>
  <si>
    <t>11.6653123135417</t>
  </si>
  <si>
    <t>11.4184883651931</t>
  </si>
  <si>
    <t>11.6880233822321</t>
  </si>
  <si>
    <t>11.734969966161</t>
  </si>
  <si>
    <t>11.760826953221</t>
  </si>
  <si>
    <t>11.6937558110101</t>
  </si>
  <si>
    <t>11.6572106113378</t>
  </si>
  <si>
    <t>11.6990271660514</t>
  </si>
  <si>
    <t>11.7965122134559</t>
  </si>
  <si>
    <t>11.6417822871165</t>
  </si>
  <si>
    <t>11.6968331056597</t>
  </si>
  <si>
    <t>12.2056588665239</t>
  </si>
  <si>
    <t>11.6818244470596</t>
  </si>
  <si>
    <t>11.6501975440672</t>
  </si>
  <si>
    <t>11.6648634092092</t>
  </si>
  <si>
    <t>11.7142929698668</t>
  </si>
  <si>
    <t>11.7519775183195</t>
  </si>
  <si>
    <t>11.9700890101884</t>
  </si>
  <si>
    <t>11.9306667401359</t>
  </si>
  <si>
    <t>11.6227245393142</t>
  </si>
  <si>
    <t>11.7242376409738</t>
  </si>
  <si>
    <t>12.4246428738585</t>
  </si>
  <si>
    <t>13.1234859691673</t>
  </si>
  <si>
    <t>12.8803005379724</t>
  </si>
  <si>
    <t>12.7343588069912</t>
  </si>
  <si>
    <t>13.0213057558686</t>
  </si>
  <si>
    <t>12.6384445898039</t>
  </si>
  <si>
    <t>12.6919802543725</t>
  </si>
  <si>
    <t>12.5129484326885</t>
  </si>
  <si>
    <t>12.5911258808185</t>
  </si>
  <si>
    <t>12.4526104068373</t>
  </si>
  <si>
    <t>12.6319006488935</t>
  </si>
  <si>
    <t>12.7919795881789</t>
  </si>
  <si>
    <t>13.2378320887497</t>
  </si>
  <si>
    <t>12.6219218048587</t>
  </si>
  <si>
    <t>12.6069296020264</t>
  </si>
  <si>
    <t>12.615729779025</t>
  </si>
  <si>
    <t>12.741432239269</t>
  </si>
  <si>
    <t>12.6447490929007</t>
  </si>
  <si>
    <t>12.6971445193579</t>
  </si>
  <si>
    <t>12.6785268018577</t>
  </si>
  <si>
    <t>12.6501906362963</t>
  </si>
  <si>
    <t>12.7067148578494</t>
  </si>
  <si>
    <t>12.547810521645</t>
  </si>
  <si>
    <t>12.5762460519996</t>
  </si>
  <si>
    <t>12.7491533812937</t>
  </si>
  <si>
    <t>12.6754514933091</t>
  </si>
  <si>
    <t>12.5491561252273</t>
  </si>
  <si>
    <t>12.6777073650504</t>
  </si>
  <si>
    <t>12.6270260715295</t>
  </si>
  <si>
    <t>12.3832140742017</t>
  </si>
  <si>
    <t>12.4563224017135</t>
  </si>
  <si>
    <t>12.5154751177141</t>
  </si>
  <si>
    <t>12.6392867954388</t>
  </si>
  <si>
    <t>13.1024676202177</t>
  </si>
  <si>
    <t>12.5047635900715</t>
  </si>
  <si>
    <t>12.8289601635653</t>
  </si>
  <si>
    <t>12.8024420349928</t>
  </si>
  <si>
    <t>12.9302935077341</t>
  </si>
  <si>
    <t>12.7893282963182</t>
  </si>
  <si>
    <t>12.9256477888409</t>
  </si>
  <si>
    <t>12.3801904897414</t>
  </si>
  <si>
    <t>12.8063809522102</t>
  </si>
  <si>
    <t>12.6799596890615</t>
  </si>
  <si>
    <t>12.931667127924</t>
  </si>
  <si>
    <t>13.0452057954605</t>
  </si>
  <si>
    <t>12.3465028131632</t>
  </si>
  <si>
    <t>12.7196088286472</t>
  </si>
  <si>
    <t>12.9805917304313</t>
  </si>
  <si>
    <t>12.973192034017</t>
  </si>
  <si>
    <t>12.8119892506213</t>
  </si>
  <si>
    <t>12.7730290834531</t>
  </si>
  <si>
    <t>12.658937379626</t>
  </si>
  <si>
    <t>12.9638253955634</t>
  </si>
  <si>
    <t>12.7654359325086</t>
  </si>
  <si>
    <t>12.7797237163346</t>
  </si>
  <si>
    <t>12.6302070248785</t>
  </si>
  <si>
    <t>13.1326133478207</t>
  </si>
  <si>
    <t>12.7335707092188</t>
  </si>
  <si>
    <t>13.2303287035259</t>
  </si>
  <si>
    <t>12.6698992417862</t>
  </si>
  <si>
    <t>12.7537273001827</t>
  </si>
  <si>
    <t>12.7678431853037</t>
  </si>
  <si>
    <t>12.7728373476418</t>
  </si>
  <si>
    <t>12.5160487431636</t>
  </si>
  <si>
    <t>12.4968804874769</t>
  </si>
  <si>
    <t>12.9835740396457</t>
  </si>
  <si>
    <t>12.2144500102757</t>
  </si>
  <si>
    <t>12.492922604621</t>
  </si>
  <si>
    <t>12.7404519047515</t>
  </si>
  <si>
    <t>12.3104155381198</t>
  </si>
  <si>
    <t>12.8067555227997</t>
  </si>
  <si>
    <t>12.7915065030358</t>
  </si>
  <si>
    <t>12.8770949818551</t>
  </si>
  <si>
    <t>12.9070873330369</t>
  </si>
  <si>
    <t>13.0652783169114</t>
  </si>
  <si>
    <t>12.9699373838392</t>
  </si>
  <si>
    <t>12.5943874869668</t>
  </si>
  <si>
    <t>12.9340677976636</t>
  </si>
  <si>
    <t>12.6554034637764</t>
  </si>
  <si>
    <t>12.261524811797</t>
  </si>
  <si>
    <t>12.834756384522</t>
  </si>
  <si>
    <t>12.4791009437653</t>
  </si>
  <si>
    <t>12.5409507535866</t>
  </si>
  <si>
    <t>12.6994674227787</t>
  </si>
  <si>
    <t>12.50462546</t>
  </si>
  <si>
    <t>12.372212</t>
  </si>
  <si>
    <t>12.46933942</t>
  </si>
  <si>
    <t>10.37396066</t>
  </si>
  <si>
    <t>12.90410206</t>
  </si>
  <si>
    <t>12.41391918</t>
  </si>
  <si>
    <t>12.32371082</t>
  </si>
  <si>
    <t>12.52591594</t>
  </si>
  <si>
    <t>12.62186556</t>
  </si>
  <si>
    <t>12.40769629</t>
  </si>
  <si>
    <t>12.55727021</t>
  </si>
  <si>
    <t>12.63597499</t>
  </si>
  <si>
    <t>12.4050746</t>
  </si>
  <si>
    <t>12.37973564</t>
  </si>
  <si>
    <t>13.08581044</t>
  </si>
  <si>
    <t>12.35665749</t>
  </si>
  <si>
    <t>12.69545808</t>
  </si>
  <si>
    <t>12.27556393</t>
  </si>
  <si>
    <t>12.65068403</t>
  </si>
  <si>
    <t>12.63469804</t>
  </si>
  <si>
    <t>12.49362552</t>
  </si>
  <si>
    <t>12.48478802</t>
  </si>
  <si>
    <t>12.5099778</t>
  </si>
  <si>
    <t>12.50474202</t>
  </si>
  <si>
    <t>12.54031498</t>
  </si>
  <si>
    <t>12.23069121</t>
  </si>
  <si>
    <t>12.29485526</t>
  </si>
  <si>
    <t>12.49573843</t>
  </si>
  <si>
    <t>12.39504304</t>
  </si>
  <si>
    <t>12.42283295</t>
  </si>
  <si>
    <t>12.22885545</t>
  </si>
  <si>
    <t>12.37617002</t>
  </si>
  <si>
    <t>12.73946966</t>
  </si>
  <si>
    <t>12.6344851</t>
  </si>
  <si>
    <t>12.61777787</t>
  </si>
  <si>
    <t>12.50800208</t>
  </si>
  <si>
    <t>12.62379777</t>
  </si>
  <si>
    <t>12.33162423</t>
  </si>
  <si>
    <t>12.41143327</t>
  </si>
  <si>
    <t>12.36233323</t>
  </si>
  <si>
    <t>12.3560111</t>
  </si>
  <si>
    <t>12.39718063</t>
  </si>
  <si>
    <t>12.65352376</t>
  </si>
  <si>
    <t>12.33582692</t>
  </si>
  <si>
    <t>12.47434874</t>
  </si>
  <si>
    <t>12.40319902</t>
  </si>
  <si>
    <t>12.98087635</t>
  </si>
  <si>
    <t>12.14895249</t>
  </si>
  <si>
    <t>12.23702769</t>
  </si>
  <si>
    <t>12.81342771</t>
  </si>
  <si>
    <t>12.43132361</t>
  </si>
  <si>
    <t>12.51646683</t>
  </si>
  <si>
    <t>12.52062289</t>
  </si>
  <si>
    <t>12.49292052</t>
  </si>
  <si>
    <t>12.54008755</t>
  </si>
  <si>
    <t>12.47136911</t>
  </si>
  <si>
    <t>12.52499681</t>
  </si>
  <si>
    <t>12.53027376</t>
  </si>
  <si>
    <t>13.04689565</t>
  </si>
  <si>
    <t>12.27747747</t>
  </si>
  <si>
    <t>12.54678162</t>
  </si>
  <si>
    <t>12.49843375</t>
  </si>
  <si>
    <t>12.56790571</t>
  </si>
  <si>
    <t>12.41255246</t>
  </si>
  <si>
    <t>12.45263501</t>
  </si>
  <si>
    <t>12.67148299</t>
  </si>
  <si>
    <t>12.47708453</t>
  </si>
  <si>
    <t>12.55884252</t>
  </si>
  <si>
    <t>12.44973098</t>
  </si>
  <si>
    <t>12.36773009</t>
  </si>
  <si>
    <t>12.25988641</t>
  </si>
  <si>
    <t>12.49421275</t>
  </si>
  <si>
    <t>12.92390212</t>
  </si>
  <si>
    <t>12.6182087</t>
  </si>
  <si>
    <t>12.42036246</t>
  </si>
  <si>
    <t>12.61723915</t>
  </si>
  <si>
    <t>12.44487782</t>
  </si>
  <si>
    <t>12.46010996</t>
  </si>
  <si>
    <t>12.33687567</t>
  </si>
  <si>
    <t>12.07553986</t>
  </si>
  <si>
    <t>12.12651667</t>
  </si>
  <si>
    <t>12.33766173</t>
  </si>
  <si>
    <t>12.49033256</t>
  </si>
  <si>
    <t>12.25905651</t>
  </si>
  <si>
    <t>12.47160771</t>
  </si>
  <si>
    <t>12.2937753</t>
  </si>
  <si>
    <t>12.19250748</t>
  </si>
  <si>
    <t>12.23167873</t>
  </si>
  <si>
    <t>12.45166765</t>
  </si>
  <si>
    <t>12.90498398</t>
  </si>
  <si>
    <t>12.26402872</t>
  </si>
  <si>
    <t>12.35924016</t>
  </si>
  <si>
    <t>12.43021898</t>
  </si>
  <si>
    <t>12.29418038</t>
  </si>
  <si>
    <t>12.28809211</t>
  </si>
  <si>
    <t>12.26458013</t>
  </si>
  <si>
    <t>12.2000242</t>
  </si>
  <si>
    <t>11.81461286</t>
  </si>
  <si>
    <t>12.34106301</t>
  </si>
  <si>
    <t>12.2183607</t>
  </si>
  <si>
    <t>12.32318171</t>
  </si>
  <si>
    <t>12.28904087</t>
  </si>
  <si>
    <t>12.34510787</t>
  </si>
  <si>
    <t>12.10295291</t>
  </si>
  <si>
    <t>12.44256681</t>
  </si>
  <si>
    <t>12.35846585</t>
  </si>
  <si>
    <t>12.34628005</t>
  </si>
  <si>
    <t>12.3974319</t>
  </si>
  <si>
    <t>12.68079135</t>
  </si>
  <si>
    <t>12.41553272</t>
  </si>
  <si>
    <t>12.23505934</t>
  </si>
  <si>
    <t>12.24459467</t>
  </si>
  <si>
    <t>12.24906002</t>
  </si>
  <si>
    <t>12.1514901</t>
  </si>
  <si>
    <t>12.44220157</t>
  </si>
  <si>
    <t>12.25822612</t>
  </si>
  <si>
    <t>12.17911132</t>
  </si>
  <si>
    <t>12.3661902</t>
  </si>
  <si>
    <t>12.21622398</t>
  </si>
  <si>
    <t>12.3697807</t>
  </si>
  <si>
    <t>12.45625679</t>
  </si>
  <si>
    <t>12.30935565</t>
  </si>
  <si>
    <t>12.26705883</t>
  </si>
  <si>
    <t>12.49068573</t>
  </si>
  <si>
    <t>12.27035712</t>
  </si>
  <si>
    <t>12.56957781</t>
  </si>
  <si>
    <t>12.20922177</t>
  </si>
  <si>
    <t>12.35743278</t>
  </si>
  <si>
    <t>12.24095629</t>
  </si>
  <si>
    <t>12.13438658</t>
  </si>
  <si>
    <t>12.11631248</t>
  </si>
  <si>
    <t>12.41615283</t>
  </si>
  <si>
    <t>12.38785248</t>
  </si>
  <si>
    <t>12.26733398</t>
  </si>
  <si>
    <t>12.23646558</t>
  </si>
  <si>
    <t>12.13393372</t>
  </si>
  <si>
    <t>12.56645498</t>
  </si>
  <si>
    <t>12.29889788</t>
  </si>
  <si>
    <t>12.37897233</t>
  </si>
  <si>
    <t>12.31069089</t>
  </si>
  <si>
    <t>12.16706481</t>
  </si>
  <si>
    <t>12.31282469</t>
  </si>
  <si>
    <t>12.48655988</t>
  </si>
  <si>
    <t>12.60848352</t>
  </si>
  <si>
    <t>12.51900808</t>
  </si>
  <si>
    <t>12.76565037</t>
  </si>
  <si>
    <t>12.70694265</t>
  </si>
  <si>
    <t>12.47399151</t>
  </si>
  <si>
    <t>12.4083198</t>
  </si>
  <si>
    <t>12.50205856</t>
  </si>
  <si>
    <t>12.50788578</t>
  </si>
  <si>
    <t>12.53416167</t>
  </si>
  <si>
    <t>12.59705344</t>
  </si>
  <si>
    <t>12.57691196</t>
  </si>
  <si>
    <t>12.51935426</t>
  </si>
  <si>
    <t>12.36259068</t>
  </si>
  <si>
    <t>12.47755979</t>
  </si>
  <si>
    <t>12.32291707</t>
  </si>
  <si>
    <t>12.59956498</t>
  </si>
  <si>
    <t>12.37489444</t>
  </si>
  <si>
    <t>12.50042268</t>
  </si>
  <si>
    <t>12.59409949</t>
  </si>
  <si>
    <t>12.44754909</t>
  </si>
  <si>
    <t>12.71542063</t>
  </si>
  <si>
    <t>12.57901637</t>
  </si>
  <si>
    <t>12.54802621</t>
  </si>
  <si>
    <t>12.87027103</t>
  </si>
  <si>
    <t>12.40682293</t>
  </si>
  <si>
    <t>12.82503407</t>
  </si>
  <si>
    <t>S247</t>
  </si>
  <si>
    <t>10.6228610540726</t>
  </si>
  <si>
    <t>0.0460829493087558</t>
  </si>
  <si>
    <t>3</t>
  </si>
  <si>
    <t>12.3596813091864</t>
  </si>
  <si>
    <t>12.231240917677</t>
  </si>
  <si>
    <t>12.2836110894108</t>
  </si>
  <si>
    <t>12.6976271495336</t>
  </si>
  <si>
    <t>12.2755887456377</t>
  </si>
  <si>
    <t>12.3373522814272</t>
  </si>
  <si>
    <t>12.5042867197727</t>
  </si>
  <si>
    <t>12.4588550330758</t>
  </si>
  <si>
    <t>12.2783014711551</t>
  </si>
  <si>
    <t>12.3191489247667</t>
  </si>
  <si>
    <t>12.5166848282614</t>
  </si>
  <si>
    <t>12.4201581409987</t>
  </si>
  <si>
    <t>12.3047473293078</t>
  </si>
  <si>
    <t>12.2790039061822</t>
  </si>
  <si>
    <t>12.3264395360581</t>
  </si>
  <si>
    <t>12.308386310268</t>
  </si>
  <si>
    <t>12.2306177793021</t>
  </si>
  <si>
    <t>12.2751864093043</t>
  </si>
  <si>
    <t>12.3568385981731</t>
  </si>
  <si>
    <t>12.4035654527936</t>
  </si>
  <si>
    <t>12.416619217271</t>
  </si>
  <si>
    <t>12.3296353188337</t>
  </si>
  <si>
    <t>12.2545111314317</t>
  </si>
  <si>
    <t>12.2101066216586</t>
  </si>
  <si>
    <t>12.3368712255991</t>
  </si>
  <si>
    <t>12.3519925940014</t>
  </si>
  <si>
    <t>12.3911283365166</t>
  </si>
  <si>
    <t>12.476893293647</t>
  </si>
  <si>
    <t>12.3975911145635</t>
  </si>
  <si>
    <t>12.4906575525409</t>
  </si>
  <si>
    <t>12.388349340502</t>
  </si>
  <si>
    <t>12.3093681839178</t>
  </si>
  <si>
    <t>12.3232363817433</t>
  </si>
  <si>
    <t>12.4272992108448</t>
  </si>
  <si>
    <t>12.2444683559945</t>
  </si>
  <si>
    <t>12.379978827846</t>
  </si>
  <si>
    <t>12.2925811734285</t>
  </si>
  <si>
    <t>12.39482503468</t>
  </si>
  <si>
    <t>12.2848104536814</t>
  </si>
  <si>
    <t>12.3835192005192</t>
  </si>
  <si>
    <t>12.3769904445111</t>
  </si>
  <si>
    <t>12.344643886699</t>
  </si>
  <si>
    <t>12.2747839563685</t>
  </si>
  <si>
    <t>12.2709548249887</t>
  </si>
  <si>
    <t>12.2616403344132</t>
  </si>
  <si>
    <t>12.4522290836549</t>
  </si>
  <si>
    <t>12.3736208082918</t>
  </si>
  <si>
    <t>12.3765229281464</t>
  </si>
  <si>
    <t>12.275387592042</t>
  </si>
  <si>
    <t>12.3347525979627</t>
  </si>
  <si>
    <t>12.3261486453309</t>
  </si>
  <si>
    <t>12.3566488770382</t>
  </si>
  <si>
    <t>12.3288612586994</t>
  </si>
  <si>
    <t>12.2375603358375</t>
  </si>
  <si>
    <t>12.3745576388238</t>
  </si>
  <si>
    <t>12.5795744125896</t>
  </si>
  <si>
    <t>12.4549716436643</t>
  </si>
  <si>
    <t>12.4222409786799</t>
  </si>
  <si>
    <t>12.3183689955999</t>
  </si>
  <si>
    <t>12.5952411846674</t>
  </si>
  <si>
    <t>12.3848212764186</t>
  </si>
  <si>
    <t>12.2581821497555</t>
  </si>
  <si>
    <t>12.3415784023526</t>
  </si>
  <si>
    <t>12.4464609090881</t>
  </si>
  <si>
    <t>12.2791042250441</t>
  </si>
  <si>
    <t>12.0751358056772</t>
  </si>
  <si>
    <t>12.3286676762296</t>
  </si>
  <si>
    <t>12.404665602461</t>
  </si>
  <si>
    <t>12.3939017823057</t>
  </si>
  <si>
    <t>12.248986343504</t>
  </si>
  <si>
    <t>12.3252756073638</t>
  </si>
  <si>
    <t>12.5782810530736</t>
  </si>
  <si>
    <t>12.80140728523</t>
  </si>
  <si>
    <t>12.25226294457</t>
  </si>
  <si>
    <t>12.2378703861893</t>
  </si>
  <si>
    <t>12.3196361581477</t>
  </si>
  <si>
    <t>12.3477026188718</t>
  </si>
  <si>
    <t>12.2618434890979</t>
  </si>
  <si>
    <t>12.3363900030677</t>
  </si>
  <si>
    <t>12.2218643537265</t>
  </si>
  <si>
    <t>12.4805424155298</t>
  </si>
  <si>
    <t>12.33388495417</t>
  </si>
  <si>
    <t>12.4064057255613</t>
  </si>
  <si>
    <t>12.4247723978484</t>
  </si>
  <si>
    <t>12.2912890694105</t>
  </si>
  <si>
    <t>12.2348703290381</t>
  </si>
  <si>
    <t>12.2632647403244</t>
  </si>
  <si>
    <t>12.3184665107043</t>
  </si>
  <si>
    <t>12.437897692775</t>
  </si>
  <si>
    <t>12.26478589706</t>
  </si>
  <si>
    <t>12.5623388576218</t>
  </si>
  <si>
    <t>12.6017768355588</t>
  </si>
  <si>
    <t>12.2885019859962</t>
  </si>
  <si>
    <t>12.3556998823693</t>
  </si>
  <si>
    <t>12.3628960291303</t>
  </si>
  <si>
    <t>12.5751234334315</t>
  </si>
  <si>
    <t>12.268733123941</t>
  </si>
  <si>
    <t>12.2792045366593</t>
  </si>
  <si>
    <t>12.2850102470556</t>
  </si>
  <si>
    <t>12.3343670454247</t>
  </si>
  <si>
    <t>12.3439738900003</t>
  </si>
  <si>
    <t>12.4722747218023</t>
  </si>
  <si>
    <t>12.3392748400134</t>
  </si>
  <si>
    <t>12.419886236058</t>
  </si>
  <si>
    <t>12.3034665012355</t>
  </si>
  <si>
    <t>12.4224219474487</t>
  </si>
  <si>
    <t>12.3132887507372</t>
  </si>
  <si>
    <t>12.3534196456582</t>
  </si>
  <si>
    <t>12.2582839840859</t>
  </si>
  <si>
    <t>12.2066232169294</t>
  </si>
  <si>
    <t>12.5001007777881</t>
  </si>
  <si>
    <t>12.2943682580543</t>
  </si>
  <si>
    <t>12.3259546843214</t>
  </si>
  <si>
    <t>12.3545602320427</t>
  </si>
  <si>
    <t>12.4761971342916</t>
  </si>
  <si>
    <t>12.3386983518663</t>
  </si>
  <si>
    <t>12.2985292001337</t>
  </si>
  <si>
    <t>12.4171642544383</t>
  </si>
  <si>
    <t>12.3874217712704</t>
  </si>
  <si>
    <t>12.2649885921187</t>
  </si>
  <si>
    <t>12.3271180442149</t>
  </si>
  <si>
    <t>12.6141262248829</t>
  </si>
  <si>
    <t>12.331954913769</t>
  </si>
  <si>
    <t>12.3095644753656</t>
  </si>
  <si>
    <t>12.2979355426206</t>
  </si>
  <si>
    <t>12.4212452286751</t>
  </si>
  <si>
    <t>12.3278930763796</t>
  </si>
  <si>
    <t>12.4144369268611</t>
  </si>
  <si>
    <t>12.2804077111851</t>
  </si>
  <si>
    <t>12.3963931563628</t>
  </si>
  <si>
    <t>12.3709943155025</t>
  </si>
  <si>
    <t>12.0835916403447</t>
  </si>
  <si>
    <t>12.285609454765</t>
  </si>
  <si>
    <t>12.4300014180509</t>
  </si>
  <si>
    <t>12.3587343852867</t>
  </si>
  <si>
    <t>12.4711395146971</t>
  </si>
  <si>
    <t>12.2802072544767</t>
  </si>
  <si>
    <t>12.3369674500973</t>
  </si>
  <si>
    <t>12.3140715375928</t>
  </si>
  <si>
    <t>12.4869485814031</t>
  </si>
  <si>
    <t>12.2714592617137</t>
  </si>
  <si>
    <t>12.2784018407728</t>
  </si>
  <si>
    <t>12.521242532932</t>
  </si>
  <si>
    <t>12.2233270951024</t>
  </si>
  <si>
    <t>12.3036636286182</t>
  </si>
  <si>
    <t>12.296351214046</t>
  </si>
  <si>
    <t>12.3638401204339</t>
  </si>
  <si>
    <t>12.2299943611794</t>
  </si>
  <si>
    <t>12.2754881724821</t>
  </si>
  <si>
    <t>12.3770839288994</t>
  </si>
  <si>
    <t>12.2780003187677</t>
  </si>
  <si>
    <t>12.3380254797447</t>
  </si>
  <si>
    <t>12.2642790299357</t>
  </si>
  <si>
    <t>12.7872865661906</t>
  </si>
  <si>
    <t>12.2501135473658</t>
  </si>
  <si>
    <t>12.2249969150481</t>
  </si>
  <si>
    <t>12.2822105206133</t>
  </si>
  <si>
    <t>12.3121137424778</t>
  </si>
  <si>
    <t>12.4727110929353</t>
  </si>
  <si>
    <t>12.3179788666901</t>
  </si>
  <si>
    <t>12.3158311963436</t>
  </si>
  <si>
    <t>12.3818433069728</t>
  </si>
  <si>
    <t>12.2496012953975</t>
  </si>
  <si>
    <t>12.2185151477737</t>
  </si>
  <si>
    <t>12.5200623414065</t>
  </si>
  <si>
    <t>12.2563478536636</t>
  </si>
  <si>
    <t>12.2945666811231</t>
  </si>
  <si>
    <t>12.1967590748163</t>
  </si>
  <si>
    <t>12.1886457020887</t>
  </si>
  <si>
    <t>12.4496585501595</t>
  </si>
  <si>
    <t>12.4358382238199</t>
  </si>
  <si>
    <t>12.2868070950678</t>
  </si>
  <si>
    <t>12.8513242124004</t>
  </si>
  <si>
    <t>12.2268730655407</t>
  </si>
  <si>
    <t>12.2685309747529</t>
  </si>
  <si>
    <t>12.3879783871553</t>
  </si>
  <si>
    <t>12.569600608193</t>
  </si>
  <si>
    <t>12.6728429620191</t>
  </si>
  <si>
    <t>12.1772499295689</t>
  </si>
  <si>
    <t>12.2580803079569</t>
  </si>
  <si>
    <t>12.2842109010298</t>
  </si>
  <si>
    <t>12.2584876303459</t>
  </si>
  <si>
    <t>12.37136983304</t>
  </si>
  <si>
    <t>12.1875746153831</t>
  </si>
  <si>
    <t>12.2653938934992</t>
  </si>
  <si>
    <t>12.6997776453312</t>
  </si>
  <si>
    <t>12.3253726386915</t>
  </si>
  <si>
    <t>12.4029232960908</t>
  </si>
  <si>
    <t>13.0467173562622</t>
  </si>
  <si>
    <t>12.3101531832858</t>
  </si>
  <si>
    <t>12.6294880540544</t>
  </si>
  <si>
    <t>12.2911896269782</t>
  </si>
  <si>
    <t>12.3076003111838</t>
  </si>
  <si>
    <t>12.2382836790034</t>
  </si>
  <si>
    <t>12.1362782522684</t>
  </si>
  <si>
    <t>12.1923880130793</t>
  </si>
  <si>
    <t>12.4516090455699</t>
  </si>
  <si>
    <t>12.2743813867629</t>
  </si>
  <si>
    <t>12.2446740382647</t>
  </si>
  <si>
    <t>12.4695661558575</t>
  </si>
  <si>
    <t>12.2870066014032</t>
  </si>
  <si>
    <t>12.4822767280382</t>
  </si>
  <si>
    <t>12.3395629943658</t>
  </si>
  <si>
    <t>12.3823090358718</t>
  </si>
  <si>
    <t>12.4604405676097</t>
  </si>
  <si>
    <t>12.393809423299</t>
  </si>
  <si>
    <t>12.3841703910798</t>
  </si>
  <si>
    <t>12.3421536963655</t>
  </si>
  <si>
    <t>12.4379871656557</t>
  </si>
  <si>
    <t>12.4512546137546</t>
  </si>
  <si>
    <t>12.3128971917765</t>
  </si>
  <si>
    <t>12.30848452888</t>
  </si>
  <si>
    <t>12.2723667863152</t>
  </si>
  <si>
    <t>12.3391787752736</t>
  </si>
  <si>
    <t>12.4477941544733</t>
  </si>
  <si>
    <t>12.3640288616976</t>
  </si>
  <si>
    <t>12.3314719842405</t>
  </si>
  <si>
    <t>12.2220734111367</t>
  </si>
  <si>
    <t>12.2569595549487</t>
  </si>
  <si>
    <t>12.3830538773754</t>
  </si>
  <si>
    <t>12.2238491295603</t>
  </si>
  <si>
    <t>12.1828519945707</t>
  </si>
  <si>
    <t>12.9427847774295</t>
  </si>
  <si>
    <t>12.3060269771024</t>
  </si>
  <si>
    <t>12.3173934677445</t>
  </si>
  <si>
    <t>12.4469943608567</t>
  </si>
  <si>
    <t>12.4325187428152</t>
  </si>
  <si>
    <t>12.3757745744226</t>
  </si>
  <si>
    <t>12.2959548493094</t>
  </si>
  <si>
    <t>12.3127992847827</t>
  </si>
  <si>
    <t>12.2541026408139</t>
  </si>
  <si>
    <t>12.3362937385468</t>
  </si>
  <si>
    <t>12.5817542289621</t>
  </si>
  <si>
    <t>12.5034334700715</t>
  </si>
  <si>
    <t>12.2941698066291</t>
  </si>
  <si>
    <t>12.3016910944157</t>
  </si>
  <si>
    <t>12.1907854002702</t>
  </si>
  <si>
    <t>12.3306022876389</t>
  </si>
  <si>
    <t>12.3382177621937</t>
  </si>
  <si>
    <t>12.2122135312496</t>
  </si>
  <si>
    <t>12.5749613105144</t>
  </si>
  <si>
    <t>12.3281836019593</t>
  </si>
  <si>
    <t>12.3410028699087</t>
  </si>
  <si>
    <t>12.2507280004046</t>
  </si>
  <si>
    <t>12.3316651762059</t>
  </si>
  <si>
    <t>12.2795054280357</t>
  </si>
  <si>
    <t>12.1744403993933</t>
  </si>
  <si>
    <t>12.2092629619455</t>
  </si>
  <si>
    <t>12.488502379614</t>
  </si>
  <si>
    <t>12.424591735148</t>
  </si>
  <si>
    <t>12.3837052861268</t>
  </si>
  <si>
    <t>12.3150494010548</t>
  </si>
  <si>
    <t>12.5470388879484</t>
  </si>
  <si>
    <t>12.3085827405456</t>
  </si>
  <si>
    <t>12.395101890739</t>
  </si>
  <si>
    <t>11.5437169771082</t>
  </si>
  <si>
    <t>11.9398133719453</t>
  </si>
  <si>
    <t>12.6939293016637</t>
  </si>
  <si>
    <t>11.3917864808396</t>
  </si>
  <si>
    <t>11.6165255694049</t>
  </si>
  <si>
    <t>11.7856380019923</t>
  </si>
  <si>
    <t>12.3995680010194</t>
  </si>
  <si>
    <t>11.4825968204915</t>
  </si>
  <si>
    <t>12.8389897414704</t>
  </si>
  <si>
    <t>11.5492684430726</t>
  </si>
  <si>
    <t>11.7706561696632</t>
  </si>
  <si>
    <t>11.6054284983295</t>
  </si>
  <si>
    <t>12.514254629965</t>
  </si>
  <si>
    <t>11.9004216594287</t>
  </si>
  <si>
    <t>12.108574489195</t>
  </si>
  <si>
    <t>11.7300497872474</t>
  </si>
  <si>
    <t>11.8057981896381</t>
  </si>
  <si>
    <t>11.6488120664307</t>
  </si>
  <si>
    <t>11.6497788474898</t>
  </si>
  <si>
    <t>11.7019433666339</t>
  </si>
  <si>
    <t>12.0506237406836</t>
  </si>
  <si>
    <t>11.9484177051511</t>
  </si>
  <si>
    <t>11.9059263631876</t>
  </si>
  <si>
    <t>11.5328975822674</t>
  </si>
  <si>
    <t>11.4186685775577</t>
  </si>
  <si>
    <t>12.624369742653</t>
  </si>
  <si>
    <t>13.0400399267851</t>
  </si>
  <si>
    <t>11.7192124008911</t>
  </si>
  <si>
    <t>11.9796465468374</t>
  </si>
  <si>
    <t>11.7953919668812</t>
  </si>
  <si>
    <t>11.8571095725051</t>
  </si>
  <si>
    <t>12.2848180053238</t>
  </si>
  <si>
    <t>13.7616061325391</t>
  </si>
  <si>
    <t>11.695100038556</t>
  </si>
  <si>
    <t>11.9800277423509</t>
  </si>
  <si>
    <t>11.3879034390388</t>
  </si>
  <si>
    <t>11.9657251478284</t>
  </si>
  <si>
    <t>11.9090048611399</t>
  </si>
  <si>
    <t>11.6528358975996</t>
  </si>
  <si>
    <t>11.614874897549</t>
  </si>
  <si>
    <t>11.7289850548112</t>
  </si>
  <si>
    <t>11.6584497869327</t>
  </si>
  <si>
    <t>11.595582639715</t>
  </si>
  <si>
    <t>11.8916498211171</t>
  </si>
  <si>
    <t>13.2961243210047</t>
  </si>
  <si>
    <t>12.0564083611847</t>
  </si>
  <si>
    <t>11.8862241562389</t>
  </si>
  <si>
    <t>11.496692660998</t>
  </si>
  <si>
    <t>12.1579615433841</t>
  </si>
  <si>
    <t>13.3581328943086</t>
  </si>
  <si>
    <t>12.422312662124</t>
  </si>
  <si>
    <t>11.8930029386555</t>
  </si>
  <si>
    <t>13.5286673006993</t>
  </si>
  <si>
    <t>12.2584424448193</t>
  </si>
  <si>
    <t>11.8487577894168</t>
  </si>
  <si>
    <t>11.7531206049472</t>
  </si>
  <si>
    <t>11.6074225494578</t>
  </si>
  <si>
    <t>12.6940814229164</t>
  </si>
  <si>
    <t>11.7593874337741</t>
  </si>
  <si>
    <t>11.2875477325173</t>
  </si>
  <si>
    <t>11.6872824622272</t>
  </si>
  <si>
    <t>11.9349663573685</t>
  </si>
  <si>
    <t>11.6726239248825</t>
  </si>
  <si>
    <t>11.7656261691337</t>
  </si>
  <si>
    <t>12.3418088237126</t>
  </si>
  <si>
    <t>11.9465969836598</t>
  </si>
  <si>
    <t>11.8262381835057</t>
  </si>
  <si>
    <t>12.5582114937057</t>
  </si>
  <si>
    <t>10.9662523531062</t>
  </si>
  <si>
    <t>13.7250707682178</t>
  </si>
  <si>
    <t>12.789032312395</t>
  </si>
  <si>
    <t>12.1953547144882</t>
  </si>
  <si>
    <t>12.090033235155</t>
  </si>
  <si>
    <t>11.8854084789985</t>
  </si>
  <si>
    <t>12.0530369219342</t>
  </si>
  <si>
    <t>11.8433021288277</t>
  </si>
  <si>
    <t>11.9863656769709</t>
  </si>
  <si>
    <t>11.4720219609954</t>
  </si>
  <si>
    <t>11.9711058609381</t>
  </si>
  <si>
    <t>11.7561083288911</t>
  </si>
  <si>
    <t>12.1556117694108</t>
  </si>
  <si>
    <t>12.0282239083306</t>
  </si>
  <si>
    <t>12.1013739190742</t>
  </si>
  <si>
    <t>12.4148962775139</t>
  </si>
  <si>
    <t>12.4208325436345</t>
  </si>
  <si>
    <t>12.1020723789526</t>
  </si>
  <si>
    <t>11.8860882432276</t>
  </si>
  <si>
    <t>11.9227082529335</t>
  </si>
  <si>
    <t>11.9047198773916</t>
  </si>
  <si>
    <t>11.6797360472869</t>
  </si>
  <si>
    <t>11.596921760606</t>
  </si>
  <si>
    <t>11.6501009586539</t>
  </si>
  <si>
    <t>12.4550252113568</t>
  </si>
  <si>
    <t>12.2302842607227</t>
  </si>
  <si>
    <t>12.3948609638644</t>
  </si>
  <si>
    <t>11.6659529906646</t>
  </si>
  <si>
    <t>11.5871838135083</t>
  </si>
  <si>
    <t>11.6795783943523</t>
  </si>
  <si>
    <t>11.8378249967908</t>
  </si>
  <si>
    <t>14.1979816389222</t>
  </si>
  <si>
    <t>11.1075532407362</t>
  </si>
  <si>
    <t>11.6002639362722</t>
  </si>
  <si>
    <t>11.3956587183921</t>
  </si>
  <si>
    <t>12.1267576339938</t>
  </si>
  <si>
    <t>12.0242912140045</t>
  </si>
  <si>
    <t>11.9314186620592</t>
  </si>
  <si>
    <t>11.8348668189626</t>
  </si>
  <si>
    <t>11.6672261125634</t>
  </si>
  <si>
    <t>12.0508652471967</t>
  </si>
  <si>
    <t>12.0571297510644</t>
  </si>
  <si>
    <t>11.8355717175638</t>
  </si>
  <si>
    <t>12.3178972046326</t>
  </si>
  <si>
    <t>12.1281289738438</t>
  </si>
  <si>
    <t>11.4332353466462</t>
  </si>
  <si>
    <t>11.8364171248664</t>
  </si>
  <si>
    <t>11.7884110032025</t>
  </si>
  <si>
    <t>11.7832985498279</t>
  </si>
  <si>
    <t>11.8687185005349</t>
  </si>
  <si>
    <t>12.1599724824041</t>
  </si>
  <si>
    <t>12.0255213752077</t>
  </si>
  <si>
    <t>11.8672037827221</t>
  </si>
  <si>
    <t>12.177059432035</t>
  </si>
  <si>
    <t>12.2073833369217</t>
  </si>
  <si>
    <t>11.6178446986776</t>
  </si>
  <si>
    <t>12.4136873731834</t>
  </si>
  <si>
    <t>12.2351580638626</t>
  </si>
  <si>
    <t>11.66260549385</t>
  </si>
  <si>
    <t>12.2327232958581</t>
  </si>
  <si>
    <t>12.0158971556543</t>
  </si>
  <si>
    <t>11.7567051047487</t>
  </si>
  <si>
    <t>12.0715985358305</t>
  </si>
  <si>
    <t>12.5064434890931</t>
  </si>
  <si>
    <t>11.6100768476109</t>
  </si>
  <si>
    <t>11.6772114547061</t>
  </si>
  <si>
    <t>11.5278078789996</t>
  </si>
  <si>
    <t>11.4083611941296</t>
  </si>
  <si>
    <t>11.5321966599265</t>
  </si>
  <si>
    <t>12.0828538409936</t>
  </si>
  <si>
    <t>11.7587918072816</t>
  </si>
  <si>
    <t>11.7859301571898</t>
  </si>
  <si>
    <t>11.6614878698641</t>
  </si>
  <si>
    <t>11.7450215639794</t>
  </si>
  <si>
    <t>11.6517103971108</t>
  </si>
  <si>
    <t>11.5853292497759</t>
  </si>
  <si>
    <t>11.6459076870561</t>
  </si>
  <si>
    <t>11.4836861992387</t>
  </si>
  <si>
    <t>12.1433511720785</t>
  </si>
  <si>
    <t>11.4281448587487</t>
  </si>
  <si>
    <t>11.4712896898506</t>
  </si>
  <si>
    <t>11.6374830482343</t>
  </si>
  <si>
    <t>12.3041760805547</t>
  </si>
  <si>
    <t>11.8532183101537</t>
  </si>
  <si>
    <t>12.5389596801171</t>
  </si>
  <si>
    <t>11.7797819812391</t>
  </si>
  <si>
    <t>11.6565275749164</t>
  </si>
  <si>
    <t>11.705816681905</t>
  </si>
  <si>
    <t>11.6746822740399</t>
  </si>
  <si>
    <t>11.9896500311541</t>
  </si>
  <si>
    <t>11.3797136138484</t>
  </si>
  <si>
    <t>11.2757964335639</t>
  </si>
  <si>
    <t>12.1917584960357</t>
  </si>
  <si>
    <t>11.708135507121</t>
  </si>
  <si>
    <t>11.7789014489234</t>
  </si>
  <si>
    <t>11.6075885914885</t>
  </si>
  <si>
    <t>11.4569328451971</t>
  </si>
  <si>
    <t>11.7380850084105</t>
  </si>
  <si>
    <t>11.8040692138134</t>
  </si>
  <si>
    <t>11.6673851709416</t>
  </si>
  <si>
    <t>11.6921345303075</t>
  </si>
  <si>
    <t>12.221980775543</t>
  </si>
  <si>
    <t>11.4918294716163</t>
  </si>
  <si>
    <t>11.3337872442888</t>
  </si>
  <si>
    <t>11.7762565042973</t>
  </si>
  <si>
    <t>13.0447771665854</t>
  </si>
  <si>
    <t>11.9559354205685</t>
  </si>
  <si>
    <t>11.9582602715048</t>
  </si>
  <si>
    <t>11.7495268488417</t>
  </si>
  <si>
    <t>11.783883781661</t>
  </si>
  <si>
    <t>11.7095249499683</t>
  </si>
  <si>
    <t>11.7831522034081</t>
  </si>
  <si>
    <t>11.7262434250514</t>
  </si>
  <si>
    <t>11.7913239949067</t>
  </si>
  <si>
    <t>11.404139904787</t>
  </si>
  <si>
    <t>11.5216402405733</t>
  </si>
  <si>
    <t>11.4442946270737</t>
  </si>
  <si>
    <t>11.3536558414109</t>
  </si>
  <si>
    <t>11.9353599880538</t>
  </si>
  <si>
    <t>11.7016330352069</t>
  </si>
  <si>
    <t>11.9718728387909</t>
  </si>
  <si>
    <t>11.8692688985165</t>
  </si>
  <si>
    <t>11.7204377421796</t>
  </si>
  <si>
    <t>11.6915094067581</t>
  </si>
  <si>
    <t>11.7802220385641</t>
  </si>
  <si>
    <t>11.2669173796416</t>
  </si>
  <si>
    <t>13.3539260596953</t>
  </si>
  <si>
    <t>11.3568404681519</t>
  </si>
  <si>
    <t>11.5511716564063</t>
  </si>
  <si>
    <t>11.7195188373733</t>
  </si>
  <si>
    <t>11.6662713803431</t>
  </si>
  <si>
    <t>11.753419666145</t>
  </si>
  <si>
    <t>11.717679205541</t>
  </si>
  <si>
    <t>11.2719980592555</t>
  </si>
  <si>
    <t>12.1442547145732</t>
  </si>
  <si>
    <t>11.7167584769076</t>
  </si>
  <si>
    <t>11.6539604885929</t>
  </si>
  <si>
    <t>11.5211103117942</t>
  </si>
  <si>
    <t>11.6562069479645</t>
  </si>
  <si>
    <t>11.8374027847396</t>
  </si>
  <si>
    <t>11.5881943530264</t>
  </si>
  <si>
    <t>12.1871680093715</t>
  </si>
  <si>
    <t>11.6042639810241</t>
  </si>
  <si>
    <t>11.9056583456079</t>
  </si>
  <si>
    <t>11.832891201322</t>
  </si>
  <si>
    <t>12.3645457267912</t>
  </si>
  <si>
    <t>11.5897087877937</t>
  </si>
  <si>
    <t>11.563393810635</t>
  </si>
  <si>
    <t>11.5748297792801</t>
  </si>
  <si>
    <t>11.5052965912068</t>
  </si>
  <si>
    <t>11.8075250201091</t>
  </si>
  <si>
    <t>11.6606890171479</t>
  </si>
  <si>
    <t>11.5811051183275</t>
  </si>
  <si>
    <t>11.5920613044007</t>
  </si>
  <si>
    <t>11.6853996913265</t>
  </si>
  <si>
    <t>11.7975663560719</t>
  </si>
  <si>
    <t>11.3074647991659</t>
  </si>
  <si>
    <t>12.2036017387913</t>
  </si>
  <si>
    <t>11.6252415929038</t>
  </si>
  <si>
    <t>11.6944762459509</t>
  </si>
  <si>
    <t>11.8062300981747</t>
  </si>
  <si>
    <t>11.5678428139619</t>
  </si>
  <si>
    <t>11.9714894027012</t>
  </si>
  <si>
    <t>11.7768447043393</t>
  </si>
  <si>
    <t>11.5193424237535</t>
  </si>
  <si>
    <t>11.607754613711</t>
  </si>
  <si>
    <t>11.5637365470678</t>
  </si>
  <si>
    <t>11.6213014757638</t>
  </si>
  <si>
    <t>11.4595206448402</t>
  </si>
  <si>
    <t>11.6335774854881</t>
  </si>
  <si>
    <t>11.6926031887657</t>
  </si>
  <si>
    <t>11.7283762703402</t>
  </si>
  <si>
    <t>11.7286806958645</t>
  </si>
  <si>
    <t>11.6653159927002</t>
  </si>
  <si>
    <t>11.7663670162519</t>
  </si>
  <si>
    <t>11.6138835538444</t>
  </si>
  <si>
    <t>11.6689747556701</t>
  </si>
  <si>
    <t>11.5947450343461</t>
  </si>
  <si>
    <t>11.7420099175357</t>
  </si>
  <si>
    <t>12.126986284496</t>
  </si>
  <si>
    <t>11.6317837663266</t>
  </si>
  <si>
    <t>11.7159907374506</t>
  </si>
  <si>
    <t>11.6420257283926</t>
  </si>
  <si>
    <t>11.7990140637636</t>
  </si>
  <si>
    <t>11.9625124374157</t>
  </si>
  <si>
    <t>11.9707222134433</t>
  </si>
  <si>
    <t>11.5290381334145</t>
  </si>
  <si>
    <t>11.7937952528533</t>
  </si>
  <si>
    <t>12.619574376124</t>
  </si>
  <si>
    <t>12.4066561871968</t>
  </si>
  <si>
    <t>12.6971692385325</t>
  </si>
  <si>
    <t>12.6514962744394</t>
  </si>
  <si>
    <t>12.6622738152524</t>
  </si>
  <si>
    <t>12.8718007667347</t>
  </si>
  <si>
    <t>12.7039862329152</t>
  </si>
  <si>
    <t>12.5498832197084</t>
  </si>
  <si>
    <t>12.5430749458908</t>
  </si>
  <si>
    <t>12.6825524472069</t>
  </si>
  <si>
    <t>12.4638262863456</t>
  </si>
  <si>
    <t>12.5552092111887</t>
  </si>
  <si>
    <t>13.2012166640164</t>
  </si>
  <si>
    <t>12.5801131876394</t>
  </si>
  <si>
    <t>12.7602681599009</t>
  </si>
  <si>
    <t>12.5605148119097</t>
  </si>
  <si>
    <t>12.6720801324784</t>
  </si>
  <si>
    <t>12.7978885581184</t>
  </si>
  <si>
    <t>12.6068296524726</t>
  </si>
  <si>
    <t>13.037828087452</t>
  </si>
  <si>
    <t>12.6452459268539</t>
  </si>
  <si>
    <t>12.6074502896159</t>
  </si>
  <si>
    <t>12.5701893021864</t>
  </si>
  <si>
    <t>12.859828015609</t>
  </si>
  <si>
    <t>12.5337813181579</t>
  </si>
  <si>
    <t>12.7034073669343</t>
  </si>
  <si>
    <t>12.8198204510876</t>
  </si>
  <si>
    <t>12.7495292146369</t>
  </si>
  <si>
    <t>12.639118888889</t>
  </si>
  <si>
    <t>12.4766713866965</t>
  </si>
  <si>
    <t>12.6621246997266</t>
  </si>
  <si>
    <t>12.5487508276572</t>
  </si>
  <si>
    <t>12.524260231428</t>
  </si>
  <si>
    <t>12.6096977720872</t>
  </si>
  <si>
    <t>12.6850482037316</t>
  </si>
  <si>
    <t>12.5697908647787</t>
  </si>
  <si>
    <t>12.5919287978241</t>
  </si>
  <si>
    <t>12.6620501359463</t>
  </si>
  <si>
    <t>12.6725242296263</t>
  </si>
  <si>
    <t>12.5323081890707</t>
  </si>
  <si>
    <t>12.585876035961</t>
  </si>
  <si>
    <t>12.3001932375981</t>
  </si>
  <si>
    <t>12.5925561428497</t>
  </si>
  <si>
    <t>12.5406352906547</t>
  </si>
  <si>
    <t>12.7320584833387</t>
  </si>
  <si>
    <t>12.4379486040891</t>
  </si>
  <si>
    <t>12.5988920676495</t>
  </si>
  <si>
    <t>12.5861911169919</t>
  </si>
  <si>
    <t>13.0532072333559</t>
  </si>
  <si>
    <t>12.6751858280207</t>
  </si>
  <si>
    <t>13.2259575812763</t>
  </si>
  <si>
    <t>12.642374886941</t>
  </si>
  <si>
    <t>12.8456624906599</t>
  </si>
  <si>
    <t>12.5275507592426</t>
  </si>
  <si>
    <t>12.588787805686</t>
  </si>
  <si>
    <t>12.6701540652635</t>
  </si>
  <si>
    <t>12.73884749943</t>
  </si>
  <si>
    <t>12.8363569121371</t>
  </si>
  <si>
    <t>12.6652527612362</t>
  </si>
  <si>
    <t>12.8587932534642</t>
  </si>
  <si>
    <t>13.1497921921825</t>
  </si>
  <si>
    <t>12.387426765968</t>
  </si>
  <si>
    <t>12.964811127212</t>
  </si>
  <si>
    <t>12.5301775675411</t>
  </si>
  <si>
    <t>12.8781952277759</t>
  </si>
  <si>
    <t>12.6450194819385</t>
  </si>
  <si>
    <t>12.5839051548113</t>
  </si>
  <si>
    <t>12.4983223894779</t>
  </si>
  <si>
    <t>12.6573445112618</t>
  </si>
  <si>
    <t>12.9099817214148</t>
  </si>
  <si>
    <t>12.7167321727206</t>
  </si>
  <si>
    <t>12.7987671256929</t>
  </si>
  <si>
    <t>12.639422095353</t>
  </si>
  <si>
    <t>13.0718614027463</t>
  </si>
  <si>
    <t>12.5870572206262</t>
  </si>
  <si>
    <t>12.7680263614822</t>
  </si>
  <si>
    <t>12.8108750041346</t>
  </si>
  <si>
    <t>13.1160842673064</t>
  </si>
  <si>
    <t>12.8180226495753</t>
  </si>
  <si>
    <t>12.7628359444004</t>
  </si>
  <si>
    <t>12.658765351449</t>
  </si>
  <si>
    <t>12.7456034184193</t>
  </si>
  <si>
    <t>12.4135425229204</t>
  </si>
  <si>
    <t>12.5716227290746</t>
  </si>
  <si>
    <t>12.7286514622298</t>
  </si>
  <si>
    <t>12.763043934766</t>
  </si>
  <si>
    <t>12.7258058654639</t>
  </si>
  <si>
    <t>12.7240243957006</t>
  </si>
  <si>
    <t>13.1933618975396</t>
  </si>
  <si>
    <t>12.850747541328</t>
  </si>
  <si>
    <t>12.7825936658521</t>
  </si>
  <si>
    <t>12.9414212006968</t>
  </si>
  <si>
    <t>13.1204834820774</t>
  </si>
  <si>
    <t>12.8477509230236</t>
  </si>
  <si>
    <t>12.8228116137815</t>
  </si>
  <si>
    <t>12.9034820371649</t>
  </si>
  <si>
    <t>13.0397598402429</t>
  </si>
  <si>
    <t>12.7650529005508</t>
  </si>
  <si>
    <t>12.6598860392784</t>
  </si>
  <si>
    <t>12.6436600348577</t>
  </si>
  <si>
    <t>12.671783988629</t>
  </si>
  <si>
    <t>12.9615109467174</t>
  </si>
  <si>
    <t>12.6067520532824</t>
  </si>
  <si>
    <t>12.8731460532334</t>
  </si>
  <si>
    <t>12.4999997137423</t>
  </si>
  <si>
    <t>12.326089720092</t>
  </si>
  <si>
    <t>12.7319166912336</t>
  </si>
  <si>
    <t>12.8016017741169</t>
  </si>
  <si>
    <t>12.3857894508786</t>
  </si>
  <si>
    <t>13.0666367672322</t>
  </si>
  <si>
    <t>12.4963909534328</t>
  </si>
  <si>
    <t>12.6757766007625</t>
  </si>
  <si>
    <t>12.799172430635</t>
  </si>
  <si>
    <t>12.6754812458726</t>
  </si>
  <si>
    <t>13.2514346469582</t>
  </si>
  <si>
    <t>12.7751917217013</t>
  </si>
  <si>
    <t>12.6856347879257</t>
  </si>
  <si>
    <t>12.7705108733514</t>
  </si>
  <si>
    <t>12.6062087372506</t>
  </si>
  <si>
    <t>12.7379300981594</t>
  </si>
  <si>
    <t>12.9595872189914</t>
  </si>
  <si>
    <t>12.6244864065677</t>
  </si>
  <si>
    <t>12.7415256569663</t>
  </si>
  <si>
    <t>12.8437671264385</t>
  </si>
  <si>
    <t>13.033043945285</t>
  </si>
  <si>
    <t>12.8040268663637</t>
  </si>
  <si>
    <t>12.610007483819</t>
  </si>
  <si>
    <t>12.40189328</t>
  </si>
  <si>
    <t>12.50441205</t>
  </si>
  <si>
    <t>12.28997168</t>
  </si>
  <si>
    <t>9.755975672</t>
  </si>
  <si>
    <t>12.59142517</t>
  </si>
  <si>
    <t>12.36024882</t>
  </si>
  <si>
    <t>12.69511152</t>
  </si>
  <si>
    <t>12.30323054</t>
  </si>
  <si>
    <t>12.5163554</t>
  </si>
  <si>
    <t>12.78637641</t>
  </si>
  <si>
    <t>12.46063068</t>
  </si>
  <si>
    <t>12.9596654</t>
  </si>
  <si>
    <t>12.4036061</t>
  </si>
  <si>
    <t>12.75734051</t>
  </si>
  <si>
    <t>12.15264434</t>
  </si>
  <si>
    <t>12.55122432</t>
  </si>
  <si>
    <t>12.58551227</t>
  </si>
  <si>
    <t>12.53343942</t>
  </si>
  <si>
    <t>12.43949282</t>
  </si>
  <si>
    <t>12.44722512</t>
  </si>
  <si>
    <t>12.48202593</t>
  </si>
  <si>
    <t>12.66343153</t>
  </si>
  <si>
    <t>12.34542321</t>
  </si>
  <si>
    <t>12.28756734</t>
  </si>
  <si>
    <t>12.5395756</t>
  </si>
  <si>
    <t>12.43013766</t>
  </si>
  <si>
    <t>12.54240567</t>
  </si>
  <si>
    <t>12.2346235</t>
  </si>
  <si>
    <t>12.28450129</t>
  </si>
  <si>
    <t>12.66560493</t>
  </si>
  <si>
    <t>12.44448943</t>
  </si>
  <si>
    <t>12.59932883</t>
  </si>
  <si>
    <t>12.6067527</t>
  </si>
  <si>
    <t>12.39086107</t>
  </si>
  <si>
    <t>12.32011069</t>
  </si>
  <si>
    <t>12.44566252</t>
  </si>
  <si>
    <t>12.34605283</t>
  </si>
  <si>
    <t>12.3548379</t>
  </si>
  <si>
    <t>12.42736839</t>
  </si>
  <si>
    <t>12.34395301</t>
  </si>
  <si>
    <t>12.6004668</t>
  </si>
  <si>
    <t>12.36935844</t>
  </si>
  <si>
    <t>12.3397439</t>
  </si>
  <si>
    <t>12.40380747</t>
  </si>
  <si>
    <t>12.79561843</t>
  </si>
  <si>
    <t>12.20871369</t>
  </si>
  <si>
    <t>12.34563312</t>
  </si>
  <si>
    <t>12.67609008</t>
  </si>
  <si>
    <t>12.4644925</t>
  </si>
  <si>
    <t>12.34016538</t>
  </si>
  <si>
    <t>12.28076919</t>
  </si>
  <si>
    <t>12.51458897</t>
  </si>
  <si>
    <t>12.43171764</t>
  </si>
  <si>
    <t>12.44878597</t>
  </si>
  <si>
    <t>12.57583915</t>
  </si>
  <si>
    <t>12.75185323</t>
  </si>
  <si>
    <t>12.43329585</t>
  </si>
  <si>
    <t>12.5477762</t>
  </si>
  <si>
    <t>12.62372289</t>
  </si>
  <si>
    <t>12.439002</t>
  </si>
  <si>
    <t>12.37840925</t>
  </si>
  <si>
    <t>12.54459277</t>
  </si>
  <si>
    <t>12.40128825</t>
  </si>
  <si>
    <t>12.53463212</t>
  </si>
  <si>
    <t>12.429347</t>
  </si>
  <si>
    <t>12.28153837</t>
  </si>
  <si>
    <t>12.27592461</t>
  </si>
  <si>
    <t>12.5021613</t>
  </si>
  <si>
    <t>12.93768758</t>
  </si>
  <si>
    <t>12.48421416</t>
  </si>
  <si>
    <t>12.45763043</t>
  </si>
  <si>
    <t>12.5507711</t>
  </si>
  <si>
    <t>12.17190121</t>
  </si>
  <si>
    <t>12.327997</t>
  </si>
  <si>
    <t>12.19394079</t>
  </si>
  <si>
    <t>12.19604408</t>
  </si>
  <si>
    <t>12.42131634</t>
  </si>
  <si>
    <t>12.37203863</t>
  </si>
  <si>
    <t>12.30171538</t>
  </si>
  <si>
    <t>12.51365838</t>
  </si>
  <si>
    <t>12.38475105</t>
  </si>
  <si>
    <t>12.33213552</t>
  </si>
  <si>
    <t>12.23655324</t>
  </si>
  <si>
    <t>12.31979003</t>
  </si>
  <si>
    <t>12.84674693</t>
  </si>
  <si>
    <t>12.3431122</t>
  </si>
  <si>
    <t>12.37409683</t>
  </si>
  <si>
    <t>12.48154978</t>
  </si>
  <si>
    <t>12.34216568</t>
  </si>
  <si>
    <t>12.30301419</t>
  </si>
  <si>
    <t>12.2143721</t>
  </si>
  <si>
    <t>12.32320656</t>
  </si>
  <si>
    <t>11.58569086</t>
  </si>
  <si>
    <t>12.4559824</t>
  </si>
  <si>
    <t>12.36045651</t>
  </si>
  <si>
    <t>12.28559707</t>
  </si>
  <si>
    <t>12.30474405</t>
  </si>
  <si>
    <t>12.39461569</t>
  </si>
  <si>
    <t>12.40098564</t>
  </si>
  <si>
    <t>12.14103482</t>
  </si>
  <si>
    <t>12.39431164</t>
  </si>
  <si>
    <t>12.4140392</t>
  </si>
  <si>
    <t>12.45258329</t>
  </si>
  <si>
    <t>12.5534882</t>
  </si>
  <si>
    <t>12.67077409</t>
  </si>
  <si>
    <t>12.49538729</t>
  </si>
  <si>
    <t>12.36977111</t>
  </si>
  <si>
    <t>12.39674223</t>
  </si>
  <si>
    <t>12.26418438</t>
  </si>
  <si>
    <t>12.36708658</t>
  </si>
  <si>
    <t>12.16773738</t>
  </si>
  <si>
    <t>12.18502528</t>
  </si>
  <si>
    <t>12.32405939</t>
  </si>
  <si>
    <t>12.2258495</t>
  </si>
  <si>
    <t>12.30862847</t>
  </si>
  <si>
    <t>12.47237614</t>
  </si>
  <si>
    <t>12.36211697</t>
  </si>
  <si>
    <t>12.22779135</t>
  </si>
  <si>
    <t>12.56151808</t>
  </si>
  <si>
    <t>12.4127393</t>
  </si>
  <si>
    <t>12.65680699</t>
  </si>
  <si>
    <t>12.2562653</t>
  </si>
  <si>
    <t>12.35254237</t>
  </si>
  <si>
    <t>12.21483301</t>
  </si>
  <si>
    <t>12.16236564</t>
  </si>
  <si>
    <t>12.10524431</t>
  </si>
  <si>
    <t>12.22000777</t>
  </si>
  <si>
    <t>12.49859021</t>
  </si>
  <si>
    <t>12.38270844</t>
  </si>
  <si>
    <t>12.3744053</t>
  </si>
  <si>
    <t>12.4718967</t>
  </si>
  <si>
    <t>12.52948707</t>
  </si>
  <si>
    <t>12.12319229</t>
  </si>
  <si>
    <t>12.55267362</t>
  </si>
  <si>
    <t>12.37676799</t>
  </si>
  <si>
    <t>12.39228292</t>
  </si>
  <si>
    <t>12.31035143</t>
  </si>
  <si>
    <t>12.36367187</t>
  </si>
  <si>
    <t>12.33868965</t>
  </si>
  <si>
    <t>12.60090423</t>
  </si>
  <si>
    <t>12.73510235</t>
  </si>
  <si>
    <t>12.69167221</t>
  </si>
  <si>
    <t>12.52099327</t>
  </si>
  <si>
    <t>12.47677933</t>
  </si>
  <si>
    <t>12.60875477</t>
  </si>
  <si>
    <t>12.50028291</t>
  </si>
  <si>
    <t>12.42399834</t>
  </si>
  <si>
    <t>12.39167374</t>
  </si>
  <si>
    <t>12.42240962</t>
  </si>
  <si>
    <t>12.47343034</t>
  </si>
  <si>
    <t>12.62260366</t>
  </si>
  <si>
    <t>12.43369012</t>
  </si>
  <si>
    <t>12.46718946</t>
  </si>
  <si>
    <t>12.47064938</t>
  </si>
  <si>
    <t>12.40903298</t>
  </si>
  <si>
    <t>12.54377301</t>
  </si>
  <si>
    <t>12.47907117</t>
  </si>
  <si>
    <t>12.57868589</t>
  </si>
  <si>
    <t>12.91947754</t>
  </si>
  <si>
    <t>12.55538704</t>
  </si>
  <si>
    <t>12.65932633</t>
  </si>
  <si>
    <t>S356</t>
  </si>
  <si>
    <t>P78</t>
  </si>
  <si>
    <t>4.90075290896646</t>
  </si>
  <si>
    <t>0.151515151515151</t>
  </si>
  <si>
    <t>0.153846153846154</t>
  </si>
  <si>
    <t>302</t>
  </si>
  <si>
    <t>12.2587651413695</t>
  </si>
  <si>
    <t>12.3286864603998</t>
  </si>
  <si>
    <t>12.2980445169383</t>
  </si>
  <si>
    <t>12.6158764849367</t>
  </si>
  <si>
    <t>12.2378302995825</t>
  </si>
  <si>
    <t>12.3132561413741</t>
  </si>
  <si>
    <t>12.4895986562035</t>
  </si>
  <si>
    <t>12.3971706057013</t>
  </si>
  <si>
    <t>12.3846998317733</t>
  </si>
  <si>
    <t>12.2148059773274</t>
  </si>
  <si>
    <t>12.5045486636848</t>
  </si>
  <si>
    <t>12.3145162801755</t>
  </si>
  <si>
    <t>12.3218604279662</t>
  </si>
  <si>
    <t>12.2779968360469</t>
  </si>
  <si>
    <t>12.2831598665113</t>
  </si>
  <si>
    <t>12.3190626408853</t>
  </si>
  <si>
    <t>12.2626932144182</t>
  </si>
  <si>
    <t>12.2633970774379</t>
  </si>
  <si>
    <t>12.1959385388833</t>
  </si>
  <si>
    <t>12.4296503783854</t>
  </si>
  <si>
    <t>12.3450848544728</t>
  </si>
  <si>
    <t>12.3035243095364</t>
  </si>
  <si>
    <t>12.2933302631891</t>
  </si>
  <si>
    <t>12.2095907082056</t>
  </si>
  <si>
    <t>12.266509899791</t>
  </si>
  <si>
    <t>12.3957092607256</t>
  </si>
  <si>
    <t>12.4605152813042</t>
  </si>
  <si>
    <t>12.5007415209102</t>
  </si>
  <si>
    <t>12.3563178701983</t>
  </si>
  <si>
    <t>12.4228565707622</t>
  </si>
  <si>
    <t>12.2978484091907</t>
  </si>
  <si>
    <t>12.2663092831674</t>
  </si>
  <si>
    <t>12.2958858055843</t>
  </si>
  <si>
    <t>12.4692091577174</t>
  </si>
  <si>
    <t>12.4203451788672</t>
  </si>
  <si>
    <t>12.2655065264501</t>
  </si>
  <si>
    <t>12.2304381244251</t>
  </si>
  <si>
    <t>12.3325173733904</t>
  </si>
  <si>
    <t>12.352080777651</t>
  </si>
  <si>
    <t>12.4011813855875</t>
  </si>
  <si>
    <t>12.3173232412951</t>
  </si>
  <si>
    <t>12.4005440820487</t>
  </si>
  <si>
    <t>12.3009828115587</t>
  </si>
  <si>
    <t>12.2552304534497</t>
  </si>
  <si>
    <t>12.1906517240943</t>
  </si>
  <si>
    <t>12.3986304130258</t>
  </si>
  <si>
    <t>12.320028032517</t>
  </si>
  <si>
    <t>12.2750094010898</t>
  </si>
  <si>
    <t>12.2634976001534</t>
  </si>
  <si>
    <t>12.3739736883741</t>
  </si>
  <si>
    <t>12.2586642751614</t>
  </si>
  <si>
    <t>12.3626025505161</t>
  </si>
  <si>
    <t>12.2114704643566</t>
  </si>
  <si>
    <t>12.2097996958174</t>
  </si>
  <si>
    <t>12.3275351207005</t>
  </si>
  <si>
    <t>12.5129717619765</t>
  </si>
  <si>
    <t>12.4196268025363</t>
  </si>
  <si>
    <t>12.3367191956657</t>
  </si>
  <si>
    <t>12.215950710306</t>
  </si>
  <si>
    <t>12.4584206192182</t>
  </si>
  <si>
    <t>12.4638253752838</t>
  </si>
  <si>
    <t>12.2532065810878</t>
  </si>
  <si>
    <t>12.3355745056189</t>
  </si>
  <si>
    <t>12.4976033580226</t>
  </si>
  <si>
    <t>12.3284946367897</t>
  </si>
  <si>
    <t>12.2479306539005</t>
  </si>
  <si>
    <t>11.782746599185</t>
  </si>
  <si>
    <t>12.3993597410795</t>
  </si>
  <si>
    <t>12.428936805394</t>
  </si>
  <si>
    <t>12.3687657188284</t>
  </si>
  <si>
    <t>12.3277270770146</t>
  </si>
  <si>
    <t>12.2580589238648</t>
  </si>
  <si>
    <t>12.4740540365779</t>
  </si>
  <si>
    <t>12.7212452677145</t>
  </si>
  <si>
    <t>12.3127711676711</t>
  </si>
  <si>
    <t>12.2588660002447</t>
  </si>
  <si>
    <t>12.3013741144123</t>
  </si>
  <si>
    <t>12.6705357919409</t>
  </si>
  <si>
    <t>12.4383619913812</t>
  </si>
  <si>
    <t>12.1988903788437</t>
  </si>
  <si>
    <t>12.3429981641445</t>
  </si>
  <si>
    <t>12.2342418004432</t>
  </si>
  <si>
    <t>12.4643473005234</t>
  </si>
  <si>
    <t>12.3887467736082</t>
  </si>
  <si>
    <t>12.4313436447529</t>
  </si>
  <si>
    <t>12.5566985765581</t>
  </si>
  <si>
    <t>12.3388153442464</t>
  </si>
  <si>
    <t>12.2086498741778</t>
  </si>
  <si>
    <t>12.243552661562</t>
  </si>
  <si>
    <t>12.4659118991884</t>
  </si>
  <si>
    <t>12.5217613196646</t>
  </si>
  <si>
    <t>12.2940187570394</t>
  </si>
  <si>
    <t>12.5725561899844</t>
  </si>
  <si>
    <t>12.5649736232721</t>
  </si>
  <si>
    <t>12.307035638273</t>
  </si>
  <si>
    <t>12.3144193870471</t>
  </si>
  <si>
    <t>12.3996331402838</t>
  </si>
  <si>
    <t>12.683369413215</t>
  </si>
  <si>
    <t>12.2885999358059</t>
  </si>
  <si>
    <t>12.2346523847191</t>
  </si>
  <si>
    <t>12.2919522496233</t>
  </si>
  <si>
    <t>12.4055435982988</t>
  </si>
  <si>
    <t>12.3601670984891</t>
  </si>
  <si>
    <t>12.3304116804249</t>
  </si>
  <si>
    <t>12.2846456385357</t>
  </si>
  <si>
    <t>12.4961591159898</t>
  </si>
  <si>
    <t>12.3750871428946</t>
  </si>
  <si>
    <t>12.4575469090955</t>
  </si>
  <si>
    <t>12.2966711802206</t>
  </si>
  <si>
    <t>12.3172265440127</t>
  </si>
  <si>
    <t>12.2832589674977</t>
  </si>
  <si>
    <t>12.5272578177017</t>
  </si>
  <si>
    <t>12.3797169418186</t>
  </si>
  <si>
    <t>12.2963767168303</t>
  </si>
  <si>
    <t>12.4271512655619</t>
  </si>
  <si>
    <t>12.4743994528022</t>
  </si>
  <si>
    <t>12.3918658904926</t>
  </si>
  <si>
    <t>12.3481144487064</t>
  </si>
  <si>
    <t>12.4248266229668</t>
  </si>
  <si>
    <t>12.388654928634</t>
  </si>
  <si>
    <t>12.2458960967709</t>
  </si>
  <si>
    <t>12.321571263219</t>
  </si>
  <si>
    <t>12.7102893755699</t>
  </si>
  <si>
    <t>12.3615726886854</t>
  </si>
  <si>
    <t>12.4814615991061</t>
  </si>
  <si>
    <t>12.1961495930037</t>
  </si>
  <si>
    <t>12.1222520278471</t>
  </si>
  <si>
    <t>12.5444390188048</t>
  </si>
  <si>
    <t>12.2917552787622</t>
  </si>
  <si>
    <t>12.4509764854644</t>
  </si>
  <si>
    <t>12.3354790721359</t>
  </si>
  <si>
    <t>12.2624920450916</t>
  </si>
  <si>
    <t>12.5669135409846</t>
  </si>
  <si>
    <t>12.0596501242629</t>
  </si>
  <si>
    <t>12.2972599195708</t>
  </si>
  <si>
    <t>12.5189212690146</t>
  </si>
  <si>
    <t>12.3445160682982</t>
  </si>
  <si>
    <t>12.5178338290051</t>
  </si>
  <si>
    <t>12.3234016228848</t>
  </si>
  <si>
    <t>12.3560357995949</t>
  </si>
  <si>
    <t>12.2507740306259</t>
  </si>
  <si>
    <t>12.4923288493395</t>
  </si>
  <si>
    <t>12.2235237347431</t>
  </si>
  <si>
    <t>12.2254880348516</t>
  </si>
  <si>
    <t>12.3747160906704</t>
  </si>
  <si>
    <t>12.1932976497887</t>
  </si>
  <si>
    <t>12.3103437529461</t>
  </si>
  <si>
    <t>12.2697158267128</t>
  </si>
  <si>
    <t>12.3486817618437</t>
  </si>
  <si>
    <t>12.1914989694691</t>
  </si>
  <si>
    <t>12.3457481437526</t>
  </si>
  <si>
    <t>12.3227275607645</t>
  </si>
  <si>
    <t>12.4111578990221</t>
  </si>
  <si>
    <t>12.3058661825213</t>
  </si>
  <si>
    <t>12.2468120167251</t>
  </si>
  <si>
    <t>12.7278062853981</t>
  </si>
  <si>
    <t>12.2770017389895</t>
  </si>
  <si>
    <t>12.2528014520857</t>
  </si>
  <si>
    <t>12.2636986237368</t>
  </si>
  <si>
    <t>12.3771261581375</t>
  </si>
  <si>
    <t>12.4720662226303</t>
  </si>
  <si>
    <t>12.4529947254671</t>
  </si>
  <si>
    <t>12.3186762960601</t>
  </si>
  <si>
    <t>12.355471486283</t>
  </si>
  <si>
    <t>12.2834571482363</t>
  </si>
  <si>
    <t>12.2570494177022</t>
  </si>
  <si>
    <t>12.4495707587829</t>
  </si>
  <si>
    <t>12.2030964280196</t>
  </si>
  <si>
    <t>12.3072304517618</t>
  </si>
  <si>
    <t>12.2229028511981</t>
  </si>
  <si>
    <t>12.3420486300181</t>
  </si>
  <si>
    <t>12.5096928339246</t>
  </si>
  <si>
    <t>12.2645024269215</t>
  </si>
  <si>
    <t>12.8861540363717</t>
  </si>
  <si>
    <t>12.2187565114172</t>
  </si>
  <si>
    <t>12.1319007889453</t>
  </si>
  <si>
    <t>12.3719300312469</t>
  </si>
  <si>
    <t>12.3205104765383</t>
  </si>
  <si>
    <t>12.669035776379</t>
  </si>
  <si>
    <t>12.3463164251333</t>
  </si>
  <si>
    <t>12.4066320117369</t>
  </si>
  <si>
    <t>12.7554376951965</t>
  </si>
  <si>
    <t>12.1095063885689</t>
  </si>
  <si>
    <t>12.3041101484886</t>
  </si>
  <si>
    <t>12.368113345874</t>
  </si>
  <si>
    <t>12.2719156119431</t>
  </si>
  <si>
    <t>12.2640001045082</t>
  </si>
  <si>
    <t>12.3376723831014</t>
  </si>
  <si>
    <t>12.2020461105661</t>
  </si>
  <si>
    <t>12.4270619282195</t>
  </si>
  <si>
    <t>12.7002004726177</t>
  </si>
  <si>
    <t>12.1960440699568</t>
  </si>
  <si>
    <t>12.524928629049</t>
  </si>
  <si>
    <t>12.8310422709776</t>
  </si>
  <si>
    <t>12.3454639157478</t>
  </si>
  <si>
    <t>12.2901785043256</t>
  </si>
  <si>
    <t>12.3407181895015</t>
  </si>
  <si>
    <t>12.3110238572915</t>
  </si>
  <si>
    <t>12.1922398849783</t>
  </si>
  <si>
    <t>12.3002977658843</t>
  </si>
  <si>
    <t>12.4048175146721</t>
  </si>
  <si>
    <t>12.2904742860681</t>
  </si>
  <si>
    <t>12.7736503523356</t>
  </si>
  <si>
    <t>12.3535887824277</t>
  </si>
  <si>
    <t>12.375272631799</t>
  </si>
  <si>
    <t>12.2827633917617</t>
  </si>
  <si>
    <t>12.3418586451827</t>
  </si>
  <si>
    <t>12.4679085442744</t>
  </si>
  <si>
    <t>12.3702557060926</t>
  </si>
  <si>
    <t>12.3716511173391</t>
  </si>
  <si>
    <t>12.5197571817097</t>
  </si>
  <si>
    <t>12.4371208193633</t>
  </si>
  <si>
    <t>12.5360402066202</t>
  </si>
  <si>
    <t>12.279289396097</t>
  </si>
  <si>
    <t>12.3695109124856</t>
  </si>
  <si>
    <t>12.4201656196541</t>
  </si>
  <si>
    <t>12.3181932136854</t>
  </si>
  <si>
    <t>12.3811952203367</t>
  </si>
  <si>
    <t>12.4417253003205</t>
  </si>
  <si>
    <t>12.2512811638179</t>
  </si>
  <si>
    <t>12.3579151879316</t>
  </si>
  <si>
    <t>12.4263470223058</t>
  </si>
  <si>
    <t>12.3263828247389</t>
  </si>
  <si>
    <t>12.3175166156432</t>
  </si>
  <si>
    <t>12.2939204216913</t>
  </si>
  <si>
    <t>12.2449795717387</t>
  </si>
  <si>
    <t>12.2988286708425</t>
  </si>
  <si>
    <t>12.2960821909279</t>
  </si>
  <si>
    <t>12.27650392268</t>
  </si>
  <si>
    <t>12.9821546014076</t>
  </si>
  <si>
    <t>12.3298368454226</t>
  </si>
  <si>
    <t>12.2959840017309</t>
  </si>
  <si>
    <t>12.4667803588462</t>
  </si>
  <si>
    <t>12.2866241959989</t>
  </si>
  <si>
    <t>12.3302200952201</t>
  </si>
  <si>
    <t>12.3452743980564</t>
  </si>
  <si>
    <t>12.3350972725441</t>
  </si>
  <si>
    <t>12.3390057462583</t>
  </si>
  <si>
    <t>12.3669942780513</t>
  </si>
  <si>
    <t>12.7947833938814</t>
  </si>
  <si>
    <t>12.5096086568619</t>
  </si>
  <si>
    <t>12.2824659613269</t>
  </si>
  <si>
    <t>12.3119948569518</t>
  </si>
  <si>
    <t>12.1440050906933</t>
  </si>
  <si>
    <t>12.2185488687829</t>
  </si>
  <si>
    <t>12.2491499575601</t>
  </si>
  <si>
    <t>12.3319434103713</t>
  </si>
  <si>
    <t>12.3136439983121</t>
  </si>
  <si>
    <t>12.6537181354298</t>
  </si>
  <si>
    <t>12.3281109099837</t>
  </si>
  <si>
    <t>12.2979464665295</t>
  </si>
  <si>
    <t>12.2852395021067</t>
  </si>
  <si>
    <t>12.2763047461298</t>
  </si>
  <si>
    <t>12.2484388273277</t>
  </si>
  <si>
    <t>12.2544212587589</t>
  </si>
  <si>
    <t>12.35641188099</t>
  </si>
  <si>
    <t>12.3562238530357</t>
  </si>
  <si>
    <t>12.3357653528931</t>
  </si>
  <si>
    <t>12.3336645875611</t>
  </si>
  <si>
    <t>12.5585688331455</t>
  </si>
  <si>
    <t>12.3278230452129</t>
  </si>
  <si>
    <t>12.3812875604651</t>
  </si>
  <si>
    <t>11.5275581666112</t>
  </si>
  <si>
    <t>12.0126683814907</t>
  </si>
  <si>
    <t>13.4151182944177</t>
  </si>
  <si>
    <t>11.3893152729225</t>
  </si>
  <si>
    <t>11.6157285857781</t>
  </si>
  <si>
    <t>11.7602573551257</t>
  </si>
  <si>
    <t>12.4613695382578</t>
  </si>
  <si>
    <t>11.3415032872187</t>
  </si>
  <si>
    <t>12.9775588520384</t>
  </si>
  <si>
    <t>11.4507163418682</t>
  </si>
  <si>
    <t>11.8608000661864</t>
  </si>
  <si>
    <t>11.6278520241544</t>
  </si>
  <si>
    <t>12.604137512726</t>
  </si>
  <si>
    <t>11.9245317700071</t>
  </si>
  <si>
    <t>12.1739668511915</t>
  </si>
  <si>
    <t>11.7996230047209</t>
  </si>
  <si>
    <t>11.7661065529484</t>
  </si>
  <si>
    <t>11.6105968046541</t>
  </si>
  <si>
    <t>11.6754613095877</t>
  </si>
  <si>
    <t>11.7419899161973</t>
  </si>
  <si>
    <t>12.1090869035291</t>
  </si>
  <si>
    <t>12.0086498619634</t>
  </si>
  <si>
    <t>11.7567377067186</t>
  </si>
  <si>
    <t>11.5437055542409</t>
  </si>
  <si>
    <t>11.2749579797439</t>
  </si>
  <si>
    <t>12.7847868918185</t>
  </si>
  <si>
    <t>13.2167680123094</t>
  </si>
  <si>
    <t>11.7054335701295</t>
  </si>
  <si>
    <t>12.0513369463591</t>
  </si>
  <si>
    <t>11.8268474845777</t>
  </si>
  <si>
    <t>11.8613507998257</t>
  </si>
  <si>
    <t>12.2550477622407</t>
  </si>
  <si>
    <t>14.1450356745894</t>
  </si>
  <si>
    <t>11.7561503570027</t>
  </si>
  <si>
    <t>12.0236683579692</t>
  </si>
  <si>
    <t>11.430027355396</t>
  </si>
  <si>
    <t>11.9990658726482</t>
  </si>
  <si>
    <t>11.9010585776859</t>
  </si>
  <si>
    <t>11.6736081948277</t>
  </si>
  <si>
    <t>11.6993615035956</t>
  </si>
  <si>
    <t>11.7858378451748</t>
  </si>
  <si>
    <t>11.6176488344609</t>
  </si>
  <si>
    <t>11.6182884135842</t>
  </si>
  <si>
    <t>11.7455416080421</t>
  </si>
  <si>
    <t>13.4365702829205</t>
  </si>
  <si>
    <t>11.8104539464583</t>
  </si>
  <si>
    <t>11.4920119659952</t>
  </si>
  <si>
    <t>12.1575291685432</t>
  </si>
  <si>
    <t>13.6077492064147</t>
  </si>
  <si>
    <t>12.3665321709216</t>
  </si>
  <si>
    <t>11.8652007194893</t>
  </si>
  <si>
    <t>13.7280498055242</t>
  </si>
  <si>
    <t>12.1358156027843</t>
  </si>
  <si>
    <t>11.8347028207122</t>
  </si>
  <si>
    <t>11.7108791039358</t>
  </si>
  <si>
    <t>11.6574587504341</t>
  </si>
  <si>
    <t>12.8375831369152</t>
  </si>
  <si>
    <t>11.7713528952786</t>
  </si>
  <si>
    <t>11.246272111975</t>
  </si>
  <si>
    <t>11.7126902354</t>
  </si>
  <si>
    <t>11.9329841274126</t>
  </si>
  <si>
    <t>11.8200839922084</t>
  </si>
  <si>
    <t>12.2862958063999</t>
  </si>
  <si>
    <t>11.9250613319343</t>
  </si>
  <si>
    <t>12.6606730674952</t>
  </si>
  <si>
    <t>10.847381255281</t>
  </si>
  <si>
    <t>13.9133618135379</t>
  </si>
  <si>
    <t>13.0148147268367</t>
  </si>
  <si>
    <t>11.516703432979</t>
  </si>
  <si>
    <t>12.2845990522574</t>
  </si>
  <si>
    <t>11.9761389718196</t>
  </si>
  <si>
    <t>12.0910204314441</t>
  </si>
  <si>
    <t>11.9934913095757</t>
  </si>
  <si>
    <t>11.3201350316223</t>
  </si>
  <si>
    <t>12.0161764550726</t>
  </si>
  <si>
    <t>11.75791176984</t>
  </si>
  <si>
    <t>12.2485518551505</t>
  </si>
  <si>
    <t>12.0967473557037</t>
  </si>
  <si>
    <t>12.0474130088569</t>
  </si>
  <si>
    <t>12.4848017970647</t>
  </si>
  <si>
    <t>12.4036354138651</t>
  </si>
  <si>
    <t>12.1236780540446</t>
  </si>
  <si>
    <t>11.8436341086812</t>
  </si>
  <si>
    <t>11.8891936321525</t>
  </si>
  <si>
    <t>11.9544447847044</t>
  </si>
  <si>
    <t>11.5873011624839</t>
  </si>
  <si>
    <t>11.6524572378083</t>
  </si>
  <si>
    <t>12.4922890987456</t>
  </si>
  <si>
    <t>12.2675333803242</t>
  </si>
  <si>
    <t>12.3897710283064</t>
  </si>
  <si>
    <t>11.6655535283856</t>
  </si>
  <si>
    <t>11.5905567019678</t>
  </si>
  <si>
    <t>11.684695326018</t>
  </si>
  <si>
    <t>11.8402906238118</t>
  </si>
  <si>
    <t>14.054174574294</t>
  </si>
  <si>
    <t>10.9373206836946</t>
  </si>
  <si>
    <t>11.6803926454015</t>
  </si>
  <si>
    <t>11.6599537475792</t>
  </si>
  <si>
    <t>12.0434795760339</t>
  </si>
  <si>
    <t>12.0943635888578</t>
  </si>
  <si>
    <t>11.8972927536463</t>
  </si>
  <si>
    <t>11.7777421811645</t>
  </si>
  <si>
    <t>11.6981443636504</t>
  </si>
  <si>
    <t>12.0424947287933</t>
  </si>
  <si>
    <t>11.8319016993557</t>
  </si>
  <si>
    <t>12.0296371173842</t>
  </si>
  <si>
    <t>12.2930651668171</t>
  </si>
  <si>
    <t>12.306519897095</t>
  </si>
  <si>
    <t>11.3863678735276</t>
  </si>
  <si>
    <t>11.8279720023126</t>
  </si>
  <si>
    <t>11.8307798978475</t>
  </si>
  <si>
    <t>12.0929316489729</t>
  </si>
  <si>
    <t>12.0722673399904</t>
  </si>
  <si>
    <t>11.7950409289004</t>
  </si>
  <si>
    <t>11.8602491458893</t>
  </si>
  <si>
    <t>12.2632388195145</t>
  </si>
  <si>
    <t>11.6499506986518</t>
  </si>
  <si>
    <t>12.6365862628265</t>
  </si>
  <si>
    <t>12.2143482071482</t>
  </si>
  <si>
    <t>12.2394137513784</t>
  </si>
  <si>
    <t>11.6686562022059</t>
  </si>
  <si>
    <t>12.2879907912468</t>
  </si>
  <si>
    <t>11.9560040081533</t>
  </si>
  <si>
    <t>11.9863686488855</t>
  </si>
  <si>
    <t>12.568891328672</t>
  </si>
  <si>
    <t>11.4127040263812</t>
  </si>
  <si>
    <t>11.623396007169</t>
  </si>
  <si>
    <t>11.4711453081874</t>
  </si>
  <si>
    <t>11.4535494411839</t>
  </si>
  <si>
    <t>11.5794611618148</t>
  </si>
  <si>
    <t>11.9802385712711</t>
  </si>
  <si>
    <t>11.8591467448156</t>
  </si>
  <si>
    <t>11.7473145480334</t>
  </si>
  <si>
    <t>11.6486959781565</t>
  </si>
  <si>
    <t>11.7066452662877</t>
  </si>
  <si>
    <t>11.636095214893</t>
  </si>
  <si>
    <t>11.6877617112339</t>
  </si>
  <si>
    <t>11.7132934977268</t>
  </si>
  <si>
    <t>11.4371912732101</t>
  </si>
  <si>
    <t>12.1992106913102</t>
  </si>
  <si>
    <t>11.2969243994491</t>
  </si>
  <si>
    <t>11.3922573376549</t>
  </si>
  <si>
    <t>11.612523121673</t>
  </si>
  <si>
    <t>12.3322757131961</t>
  </si>
  <si>
    <t>11.9740852882603</t>
  </si>
  <si>
    <t>12.6877234536341</t>
  </si>
  <si>
    <t>11.6969263116481</t>
  </si>
  <si>
    <t>11.624670401841</t>
  </si>
  <si>
    <t>11.6932666696049</t>
  </si>
  <si>
    <t>11.7042209700577</t>
  </si>
  <si>
    <t>12.0581811262429</t>
  </si>
  <si>
    <t>11.3490672390757</t>
  </si>
  <si>
    <t>11.6624449209725</t>
  </si>
  <si>
    <t>11.6348297494177</t>
  </si>
  <si>
    <t>11.6386231941287</t>
  </si>
  <si>
    <t>11.5423660483382</t>
  </si>
  <si>
    <t>11.844747077106</t>
  </si>
  <si>
    <t>11.786991084188</t>
  </si>
  <si>
    <t>11.5957520410159</t>
  </si>
  <si>
    <t>11.7543870333936</t>
  </si>
  <si>
    <t>12.2981237507366</t>
  </si>
  <si>
    <t>11.4802204334013</t>
  </si>
  <si>
    <t>11.3900512884754</t>
  </si>
  <si>
    <t>11.7921705585255</t>
  </si>
  <si>
    <t>13.1496247526122</t>
  </si>
  <si>
    <t>11.8766960685394</t>
  </si>
  <si>
    <t>11.9950135419214</t>
  </si>
  <si>
    <t>11.8486364764139</t>
  </si>
  <si>
    <t>11.7413972123362</t>
  </si>
  <si>
    <t>11.7933193149839</t>
  </si>
  <si>
    <t>11.8234692561621</t>
  </si>
  <si>
    <t>11.8076106882191</t>
  </si>
  <si>
    <t>11.3270340813037</t>
  </si>
  <si>
    <t>11.4213887682567</t>
  </si>
  <si>
    <t>11.2859782953175</t>
  </si>
  <si>
    <t>11.942964548522</t>
  </si>
  <si>
    <t>11.6895987696185</t>
  </si>
  <si>
    <t>11.9853485733447</t>
  </si>
  <si>
    <t>11.9112363390957</t>
  </si>
  <si>
    <t>11.7223156688314</t>
  </si>
  <si>
    <t>11.6649322823162</t>
  </si>
  <si>
    <t>11.2984821286732</t>
  </si>
  <si>
    <t>13.0868586729977</t>
  </si>
  <si>
    <t>11.3937263755506</t>
  </si>
  <si>
    <t>11.462723059703</t>
  </si>
  <si>
    <t>11.7181115533356</t>
  </si>
  <si>
    <t>11.7496754639473</t>
  </si>
  <si>
    <t>11.7247131476154</t>
  </si>
  <si>
    <t>11.3580977640853</t>
  </si>
  <si>
    <t>11.6822380461533</t>
  </si>
  <si>
    <t>12.2005520394713</t>
  </si>
  <si>
    <t>11.6002843810352</t>
  </si>
  <si>
    <t>11.4039726339228</t>
  </si>
  <si>
    <t>11.6163689207563</t>
  </si>
  <si>
    <t>11.5503865760628</t>
  </si>
  <si>
    <t>12.1446283839937</t>
  </si>
  <si>
    <t>11.735458256804</t>
  </si>
  <si>
    <t>11.9037431205272</t>
  </si>
  <si>
    <t>11.7666903167617</t>
  </si>
  <si>
    <t>11.549052566697</t>
  </si>
  <si>
    <t>12.4708587089361</t>
  </si>
  <si>
    <t>11.5859971188352</t>
  </si>
  <si>
    <t>11.5207824572548</t>
  </si>
  <si>
    <t>11.4471680096996</t>
  </si>
  <si>
    <t>11.7846837873905</t>
  </si>
  <si>
    <t>11.6643107987219</t>
  </si>
  <si>
    <t>11.6373596959532</t>
  </si>
  <si>
    <t>11.5187442246104</t>
  </si>
  <si>
    <t>11.6265801224299</t>
  </si>
  <si>
    <t>11.8189540023673</t>
  </si>
  <si>
    <t>11.345289662844</t>
  </si>
  <si>
    <t>12.1478631916701</t>
  </si>
  <si>
    <t>11.5234961312088</t>
  </si>
  <si>
    <t>11.6587067277091</t>
  </si>
  <si>
    <t>11.6424078065972</t>
  </si>
  <si>
    <t>11.5964002923988</t>
  </si>
  <si>
    <t>12.0523164524574</t>
  </si>
  <si>
    <t>11.6080248257616</t>
  </si>
  <si>
    <t>11.5610194206547</t>
  </si>
  <si>
    <t>11.5044045824701</t>
  </si>
  <si>
    <t>11.7277050319884</t>
  </si>
  <si>
    <t>11.3663319025912</t>
  </si>
  <si>
    <t>11.7573248442799</t>
  </si>
  <si>
    <t>11.8110220017921</t>
  </si>
  <si>
    <t>11.6717529650418</t>
  </si>
  <si>
    <t>11.7138965362501</t>
  </si>
  <si>
    <t>11.6773123141387</t>
  </si>
  <si>
    <t>11.6611998115122</t>
  </si>
  <si>
    <t>11.65683440231</t>
  </si>
  <si>
    <t>12.139067978386</t>
  </si>
  <si>
    <t>11.5530513148906</t>
  </si>
  <si>
    <t>11.7306914196021</t>
  </si>
  <si>
    <t>11.7072507758201</t>
  </si>
  <si>
    <t>11.9585993948151</t>
  </si>
  <si>
    <t>11.9324571407583</t>
  </si>
  <si>
    <t>11.792745038235</t>
  </si>
  <si>
    <t>12.31020878</t>
  </si>
  <si>
    <t>12.48771353</t>
  </si>
  <si>
    <t>12.30374988</t>
  </si>
  <si>
    <t>9.667572722</t>
  </si>
  <si>
    <t>12.55525555</t>
  </si>
  <si>
    <t>12.2194328</t>
  </si>
  <si>
    <t>12.51325398</t>
  </si>
  <si>
    <t>12.57700664</t>
  </si>
  <si>
    <t>12.31260757</t>
  </si>
  <si>
    <t>12.8452785</t>
  </si>
  <si>
    <t>12.7419686</t>
  </si>
  <si>
    <t>12.48849424</t>
  </si>
  <si>
    <t>12.88195586</t>
  </si>
  <si>
    <t>12.32065813</t>
  </si>
  <si>
    <t>12.36705824</t>
  </si>
  <si>
    <t>12.25047013</t>
  </si>
  <si>
    <t>12.57648261</t>
  </si>
  <si>
    <t>12.62410698</t>
  </si>
  <si>
    <t>12.46941202</t>
  </si>
  <si>
    <t>12.40373591</t>
  </si>
  <si>
    <t>12.65668031</t>
  </si>
  <si>
    <t>12.48693238</t>
  </si>
  <si>
    <t>12.68910706</t>
  </si>
  <si>
    <t>12.42790629</t>
  </si>
  <si>
    <t>12.35682251</t>
  </si>
  <si>
    <t>12.50346785</t>
  </si>
  <si>
    <t>12.50710426</t>
  </si>
  <si>
    <t>12.48391539</t>
  </si>
  <si>
    <t>12.28432438</t>
  </si>
  <si>
    <t>12.37902815</t>
  </si>
  <si>
    <t>12.69094621</t>
  </si>
  <si>
    <t>12.51259635</t>
  </si>
  <si>
    <t>12.74960144</t>
  </si>
  <si>
    <t>12.61117324</t>
  </si>
  <si>
    <t>12.35412953</t>
  </si>
  <si>
    <t>12.42289476</t>
  </si>
  <si>
    <t>12.53457143</t>
  </si>
  <si>
    <t>12.33662409</t>
  </si>
  <si>
    <t>12.52656043</t>
  </si>
  <si>
    <t>12.34848227</t>
  </si>
  <si>
    <t>12.51566271</t>
  </si>
  <si>
    <t>12.5224291</t>
  </si>
  <si>
    <t>12.23443642</t>
  </si>
  <si>
    <t>12.48425092</t>
  </si>
  <si>
    <t>13.08526524</t>
  </si>
  <si>
    <t>12.15144506</t>
  </si>
  <si>
    <t>12.2300321</t>
  </si>
  <si>
    <t>12.61199144</t>
  </si>
  <si>
    <t>12.5577006</t>
  </si>
  <si>
    <t>12.33724414</t>
  </si>
  <si>
    <t>12.46147976</t>
  </si>
  <si>
    <t>12.88938142</t>
  </si>
  <si>
    <t>12.37710041</t>
  </si>
  <si>
    <t>12.46918599</t>
  </si>
  <si>
    <t>12.45327454</t>
  </si>
  <si>
    <t>12.66685011</t>
  </si>
  <si>
    <t>12.74047448</t>
  </si>
  <si>
    <t>12.3259167</t>
  </si>
  <si>
    <t>12.52340866</t>
  </si>
  <si>
    <t>12.48178848</t>
  </si>
  <si>
    <t>12.59180914</t>
  </si>
  <si>
    <t>12.45966045</t>
  </si>
  <si>
    <t>12.48335598</t>
  </si>
  <si>
    <t>12.68619829</t>
  </si>
  <si>
    <t>12.50313681</t>
  </si>
  <si>
    <t>12.76814009</t>
  </si>
  <si>
    <t>12.45624299</t>
  </si>
  <si>
    <t>12.51270598</t>
  </si>
  <si>
    <t>12.23802985</t>
  </si>
  <si>
    <t>12.54511176</t>
  </si>
  <si>
    <t>12.77253179</t>
  </si>
  <si>
    <t>12.46692377</t>
  </si>
  <si>
    <t>12.47965839</t>
  </si>
  <si>
    <t>12.67509053</t>
  </si>
  <si>
    <t>12.09055585</t>
  </si>
  <si>
    <t>12.25599365</t>
  </si>
  <si>
    <t>12.0550323</t>
  </si>
  <si>
    <t>12.22386994</t>
  </si>
  <si>
    <t>12.35645559</t>
  </si>
  <si>
    <t>12.47392499</t>
  </si>
  <si>
    <t>12.30805906</t>
  </si>
  <si>
    <t>12.44720426</t>
  </si>
  <si>
    <t>12.24849225</t>
  </si>
  <si>
    <t>12.26044944</t>
  </si>
  <si>
    <t>12.38395609</t>
  </si>
  <si>
    <t>12.88364689</t>
  </si>
  <si>
    <t>12.35486449</t>
  </si>
  <si>
    <t>12.37335799</t>
  </si>
  <si>
    <t>12.4685077</t>
  </si>
  <si>
    <t>12.23563524</t>
  </si>
  <si>
    <t>12.31361638</t>
  </si>
  <si>
    <t>12.18797984</t>
  </si>
  <si>
    <t>12.27256665</t>
  </si>
  <si>
    <t>11.69638474</t>
  </si>
  <si>
    <t>12.50291607</t>
  </si>
  <si>
    <t>12.14365515</t>
  </si>
  <si>
    <t>12.27528859</t>
  </si>
  <si>
    <t>12.22333284</t>
  </si>
  <si>
    <t>12.37130152</t>
  </si>
  <si>
    <t>12.61229814</t>
  </si>
  <si>
    <t>12.21633205</t>
  </si>
  <si>
    <t>12.40018151</t>
  </si>
  <si>
    <t>12.40586431</t>
  </si>
  <si>
    <t>12.4519024</t>
  </si>
  <si>
    <t>12.42394514</t>
  </si>
  <si>
    <t>12.65816587</t>
  </si>
  <si>
    <t>12.40397256</t>
  </si>
  <si>
    <t>12.3171416</t>
  </si>
  <si>
    <t>12.21444133</t>
  </si>
  <si>
    <t>12.12521546</t>
  </si>
  <si>
    <t>12.15116254</t>
  </si>
  <si>
    <t>12.46715016</t>
  </si>
  <si>
    <t>12.00238378</t>
  </si>
  <si>
    <t>12.24875612</t>
  </si>
  <si>
    <t>12.25020657</t>
  </si>
  <si>
    <t>12.26332519</t>
  </si>
  <si>
    <t>12.34281253</t>
  </si>
  <si>
    <t>12.48648582</t>
  </si>
  <si>
    <t>12.33115594</t>
  </si>
  <si>
    <t>12.284067</t>
  </si>
  <si>
    <t>12.35290377</t>
  </si>
  <si>
    <t>12.32441623</t>
  </si>
  <si>
    <t>12.44984171</t>
  </si>
  <si>
    <t>12.2651522</t>
  </si>
  <si>
    <t>12.43625844</t>
  </si>
  <si>
    <t>12.16438103</t>
  </si>
  <si>
    <t>12.17747805</t>
  </si>
  <si>
    <t>12.21916343</t>
  </si>
  <si>
    <t>12.29713407</t>
  </si>
  <si>
    <t>12.39280753</t>
  </si>
  <si>
    <t>12.23216922</t>
  </si>
  <si>
    <t>12.2359015</t>
  </si>
  <si>
    <t>12.28740922</t>
  </si>
  <si>
    <t>12.33885502</t>
  </si>
  <si>
    <t>12.11452896</t>
  </si>
  <si>
    <t>12.52612611</t>
  </si>
  <si>
    <t>12.34577347</t>
  </si>
  <si>
    <t>12.33314678</t>
  </si>
  <si>
    <t>12.23456967</t>
  </si>
  <si>
    <t>12.17442356</t>
  </si>
  <si>
    <t>12.55918684</t>
  </si>
  <si>
    <t>12.67166281</t>
  </si>
  <si>
    <t>12.55536194</t>
  </si>
  <si>
    <t>12.64573863</t>
  </si>
  <si>
    <t>12.64283996</t>
  </si>
  <si>
    <t>12.44352663</t>
  </si>
  <si>
    <t>12.41622428</t>
  </si>
  <si>
    <t>12.53241073</t>
  </si>
  <si>
    <t>12.45920526</t>
  </si>
  <si>
    <t>12.68920391</t>
  </si>
  <si>
    <t>12.43208848</t>
  </si>
  <si>
    <t>12.25678098</t>
  </si>
  <si>
    <t>12.393046</t>
  </si>
  <si>
    <t>12.58463557</t>
  </si>
  <si>
    <t>12.35853358</t>
  </si>
  <si>
    <t>12.52742865</t>
  </si>
  <si>
    <t>12.34182419</t>
  </si>
  <si>
    <t>12.57038977</t>
  </si>
  <si>
    <t>12.62856072</t>
  </si>
  <si>
    <t>12.5779494</t>
  </si>
  <si>
    <t>12.70279522</t>
  </si>
  <si>
    <t>12.31424652</t>
  </si>
  <si>
    <t>12.51675624</t>
  </si>
  <si>
    <t>12.85479542</t>
  </si>
  <si>
    <t>12.51478728</t>
  </si>
  <si>
    <t>S342</t>
  </si>
  <si>
    <t>P45</t>
  </si>
  <si>
    <t>6.69130732375086</t>
  </si>
  <si>
    <t>12.2562502797016</t>
  </si>
  <si>
    <t>12.3527582160864</t>
  </si>
  <si>
    <t>12.591188276328</t>
  </si>
  <si>
    <t>12.2610475589505</t>
  </si>
  <si>
    <t>12.4662690283502</t>
  </si>
  <si>
    <t>12.4523749383465</t>
  </si>
  <si>
    <t>12.4154851013527</t>
  </si>
  <si>
    <t>12.662434766881</t>
  </si>
  <si>
    <t>12.2462038743299</t>
  </si>
  <si>
    <t>12.3168801006396</t>
  </si>
  <si>
    <t>12.3574911390321</t>
  </si>
  <si>
    <t>12.3058353289332</t>
  </si>
  <si>
    <t>12.3349318558157</t>
  </si>
  <si>
    <t>12.3660452249897</t>
  </si>
  <si>
    <t>12.2273955281433</t>
  </si>
  <si>
    <t>12.28754009615</t>
  </si>
  <si>
    <t>12.4562093117374</t>
  </si>
  <si>
    <t>12.4466624095193</t>
  </si>
  <si>
    <t>12.3011864462517</t>
  </si>
  <si>
    <t>12.2885844207933</t>
  </si>
  <si>
    <t>12.2115074341496</t>
  </si>
  <si>
    <t>12.292363706982</t>
  </si>
  <si>
    <t>12.3270781601724</t>
  </si>
  <si>
    <t>12.4233434874204</t>
  </si>
  <si>
    <t>12.5395937817978</t>
  </si>
  <si>
    <t>12.3427425856455</t>
  </si>
  <si>
    <t>12.568951979521</t>
  </si>
  <si>
    <t>12.4032546015192</t>
  </si>
  <si>
    <t>12.2962628143602</t>
  </si>
  <si>
    <t>12.2819137260986</t>
  </si>
  <si>
    <t>12.3432450393773</t>
  </si>
  <si>
    <t>12.2261691381487</t>
  </si>
  <si>
    <t>12.3341737060868</t>
  </si>
  <si>
    <t>12.2880623539571</t>
  </si>
  <si>
    <t>12.2452625928407</t>
  </si>
  <si>
    <t>12.3708575685379</t>
  </si>
  <si>
    <t>12.4114198982892</t>
  </si>
  <si>
    <t>12.3771262571398</t>
  </si>
  <si>
    <t>12.4195387622793</t>
  </si>
  <si>
    <t>12.3552511838305</t>
  </si>
  <si>
    <t>12.290019121038</t>
  </si>
  <si>
    <t>12.4079433488016</t>
  </si>
  <si>
    <t>12.3093120838541</t>
  </si>
  <si>
    <t>12.4022909010005</t>
  </si>
  <si>
    <t>12.2339185424109</t>
  </si>
  <si>
    <t>12.3948000840887</t>
  </si>
  <si>
    <t>12.2878012489336</t>
  </si>
  <si>
    <t>12.3091834660202</t>
  </si>
  <si>
    <t>12.2949642947034</t>
  </si>
  <si>
    <t>12.3492607319751</t>
  </si>
  <si>
    <t>12.4231059889146</t>
  </si>
  <si>
    <t>12.5159762868842</t>
  </si>
  <si>
    <t>12.3882436475073</t>
  </si>
  <si>
    <t>12.3280939711468</t>
  </si>
  <si>
    <t>12.3752853806253</t>
  </si>
  <si>
    <t>12.4204908945348</t>
  </si>
  <si>
    <t>12.3424912924539</t>
  </si>
  <si>
    <t>12.604846772899</t>
  </si>
  <si>
    <t>12.2449935412495</t>
  </si>
  <si>
    <t>12.2514368267892</t>
  </si>
  <si>
    <t>11.8765052576391</t>
  </si>
  <si>
    <t>12.4037362079546</t>
  </si>
  <si>
    <t>12.3789647631211</t>
  </si>
  <si>
    <t>12.3608444963334</t>
  </si>
  <si>
    <t>12.2534444047121</t>
  </si>
  <si>
    <t>12.4361100904975</t>
  </si>
  <si>
    <t>12.1374482289151</t>
  </si>
  <si>
    <t>12.3493857897656</t>
  </si>
  <si>
    <t>12.240681805955</t>
  </si>
  <si>
    <t>12.3361945447318</t>
  </si>
  <si>
    <t>12.240411889655</t>
  </si>
  <si>
    <t>12.4714446494282</t>
  </si>
  <si>
    <t>12.4344615862567</t>
  </si>
  <si>
    <t>12.3279670342928</t>
  </si>
  <si>
    <t>12.4996362597733</t>
  </si>
  <si>
    <t>12.4692616752757</t>
  </si>
  <si>
    <t>12.2975601540808</t>
  </si>
  <si>
    <t>12.2729707055197</t>
  </si>
  <si>
    <t>12.3224980456123</t>
  </si>
  <si>
    <t>12.4673056546213</t>
  </si>
  <si>
    <t>12.6099612566335</t>
  </si>
  <si>
    <t>12.5481057948283</t>
  </si>
  <si>
    <t>12.229029077823</t>
  </si>
  <si>
    <t>12.329109059895</t>
  </si>
  <si>
    <t>12.4343437630864</t>
  </si>
  <si>
    <t>12.5209751250501</t>
  </si>
  <si>
    <t>12.2527755256817</t>
  </si>
  <si>
    <t>12.3180310255422</t>
  </si>
  <si>
    <t>12.3258073792569</t>
  </si>
  <si>
    <t>12.2753434325691</t>
  </si>
  <si>
    <t>12.347258316129</t>
  </si>
  <si>
    <t>12.3207129143893</t>
  </si>
  <si>
    <t>12.3227528822509</t>
  </si>
  <si>
    <t>12.4647703492643</t>
  </si>
  <si>
    <t>12.3559982261067</t>
  </si>
  <si>
    <t>12.20058499102</t>
  </si>
  <si>
    <t>12.360099986184</t>
  </si>
  <si>
    <t>12.4227496670632</t>
  </si>
  <si>
    <t>12.2581178041854</t>
  </si>
  <si>
    <t>12.4403403817829</t>
  </si>
  <si>
    <t>12.3406051823585</t>
  </si>
  <si>
    <t>12.3199471743525</t>
  </si>
  <si>
    <t>12.4853826745228</t>
  </si>
  <si>
    <t>12.3810455452197</t>
  </si>
  <si>
    <t>12.3806785686686</t>
  </si>
  <si>
    <t>12.4576010800987</t>
  </si>
  <si>
    <t>12.2209794016095</t>
  </si>
  <si>
    <t>12.4609589297195</t>
  </si>
  <si>
    <t>12.5735552945248</t>
  </si>
  <si>
    <t>12.3240263835969</t>
  </si>
  <si>
    <t>12.5230805018934</t>
  </si>
  <si>
    <t>12.3024793217039</t>
  </si>
  <si>
    <t>12.311882010323</t>
  </si>
  <si>
    <t>12.359975863405</t>
  </si>
  <si>
    <t>12.4435048949313</t>
  </si>
  <si>
    <t>12.34750877175</t>
  </si>
  <si>
    <t>12.157041899495</t>
  </si>
  <si>
    <t>12.4813979600627</t>
  </si>
  <si>
    <t>12.0776054655942</t>
  </si>
  <si>
    <t>12.3273321806809</t>
  </si>
  <si>
    <t>12.442919402914</t>
  </si>
  <si>
    <t>12.2709904163341</t>
  </si>
  <si>
    <t>12.5476705136468</t>
  </si>
  <si>
    <t>12.2626430766404</t>
  </si>
  <si>
    <t>12.356122695159</t>
  </si>
  <si>
    <t>12.2993744514749</t>
  </si>
  <si>
    <t>12.3915256293822</t>
  </si>
  <si>
    <t>12.206678683424</t>
  </si>
  <si>
    <t>12.2652983168781</t>
  </si>
  <si>
    <t>12.4297410586821</t>
  </si>
  <si>
    <t>12.2795519021286</t>
  </si>
  <si>
    <t>12.3617126011029</t>
  </si>
  <si>
    <t>12.1656014111295</t>
  </si>
  <si>
    <t>12.3055774544153</t>
  </si>
  <si>
    <t>12.2159080456529</t>
  </si>
  <si>
    <t>12.2097158040641</t>
  </si>
  <si>
    <t>12.3442494166712</t>
  </si>
  <si>
    <t>12.180317410145</t>
  </si>
  <si>
    <t>12.4690316942403</t>
  </si>
  <si>
    <t>12.2779751794236</t>
  </si>
  <si>
    <t>12.2431087591088</t>
  </si>
  <si>
    <t>12.2447244389465</t>
  </si>
  <si>
    <t>12.3935881985527</t>
  </si>
  <si>
    <t>12.4722480624362</t>
  </si>
  <si>
    <t>12.4953525261181</t>
  </si>
  <si>
    <t>12.2421654341558</t>
  </si>
  <si>
    <t>12.33265619778</t>
  </si>
  <si>
    <t>12.2436475222338</t>
  </si>
  <si>
    <t>12.18649803566</t>
  </si>
  <si>
    <t>12.5457101044016</t>
  </si>
  <si>
    <t>12.3114968161309</t>
  </si>
  <si>
    <t>12.3794546318047</t>
  </si>
  <si>
    <t>12.25504843701</t>
  </si>
  <si>
    <t>12.2546475978522</t>
  </si>
  <si>
    <t>12.2033580758275</t>
  </si>
  <si>
    <t>12.4228684508949</t>
  </si>
  <si>
    <t>12.3009277306101</t>
  </si>
  <si>
    <t>12.8742888280641</t>
  </si>
  <si>
    <t>12.1954405413989</t>
  </si>
  <si>
    <t>12.1274035444816</t>
  </si>
  <si>
    <t>12.4027728325711</t>
  </si>
  <si>
    <t>12.3015744318325</t>
  </si>
  <si>
    <t>12.4819678863264</t>
  </si>
  <si>
    <t>12.2910616346033</t>
  </si>
  <si>
    <t>12.333162213119</t>
  </si>
  <si>
    <t>12.7278980187337</t>
  </si>
  <si>
    <t>12.1428055420089</t>
  </si>
  <si>
    <t>12.2023881087062</t>
  </si>
  <si>
    <t>12.3512603433164</t>
  </si>
  <si>
    <t>12.4682264687547</t>
  </si>
  <si>
    <t>12.2857106879096</t>
  </si>
  <si>
    <t>12.2126088592876</t>
  </si>
  <si>
    <t>12.327205176076</t>
  </si>
  <si>
    <t>12.1013088699454</t>
  </si>
  <si>
    <t>12.3870261815307</t>
  </si>
  <si>
    <t>12.6194112475691</t>
  </si>
  <si>
    <t>12.1448274027252</t>
  </si>
  <si>
    <t>12.3321500030346</t>
  </si>
  <si>
    <t>13.007134527561</t>
  </si>
  <si>
    <t>12.2687427630947</t>
  </si>
  <si>
    <t>12.5871709877802</t>
  </si>
  <si>
    <t>12.3028669561506</t>
  </si>
  <si>
    <t>12.2847951039975</t>
  </si>
  <si>
    <t>12.1817244490529</t>
  </si>
  <si>
    <t>12.2761334661211</t>
  </si>
  <si>
    <t>12.3530077088374</t>
  </si>
  <si>
    <t>12.3960109418191</t>
  </si>
  <si>
    <t>12.3382125270667</t>
  </si>
  <si>
    <t>12.3457546590502</t>
  </si>
  <si>
    <t>12.6829750182461</t>
  </si>
  <si>
    <t>12.2984675909707</t>
  </si>
  <si>
    <t>12.4087832913269</t>
  </si>
  <si>
    <t>12.2163199084177</t>
  </si>
  <si>
    <t>12.3412341626164</t>
  </si>
  <si>
    <t>12.4745410401463</t>
  </si>
  <si>
    <t>12.4494632387928</t>
  </si>
  <si>
    <t>12.504356007094</t>
  </si>
  <si>
    <t>12.3811678497783</t>
  </si>
  <si>
    <t>12.4264273781992</t>
  </si>
  <si>
    <t>12.2692719411083</t>
  </si>
  <si>
    <t>12.392860573158</t>
  </si>
  <si>
    <t>12.2260328075432</t>
  </si>
  <si>
    <t>12.4285584840561</t>
  </si>
  <si>
    <t>12.3854419221017</t>
  </si>
  <si>
    <t>12.4016882576821</t>
  </si>
  <si>
    <t>12.237980343911</t>
  </si>
  <si>
    <t>12.3823903194688</t>
  </si>
  <si>
    <t>12.397946180698</t>
  </si>
  <si>
    <t>12.2615795963199</t>
  </si>
  <si>
    <t>12.2101294567583</t>
  </si>
  <si>
    <t>12.3625801783551</t>
  </si>
  <si>
    <t>12.2832241642487</t>
  </si>
  <si>
    <t>12.2876706785129</t>
  </si>
  <si>
    <t>12.316752162805</t>
  </si>
  <si>
    <t>12.9840716155187</t>
  </si>
  <si>
    <t>12.2893671632823</t>
  </si>
  <si>
    <t>12.2960032048924</t>
  </si>
  <si>
    <t>12.3125237697909</t>
  </si>
  <si>
    <t>12.3707343775231</t>
  </si>
  <si>
    <t>12.41130015809</t>
  </si>
  <si>
    <t>12.2331047935919</t>
  </si>
  <si>
    <t>12.2429740365548</t>
  </si>
  <si>
    <t>12.2667565968607</t>
  </si>
  <si>
    <t>12.5856880800351</t>
  </si>
  <si>
    <t>12.4689166898289</t>
  </si>
  <si>
    <t>12.3212231796786</t>
  </si>
  <si>
    <t>12.2973007804287</t>
  </si>
  <si>
    <t>12.2939246279804</t>
  </si>
  <si>
    <t>12.3563716007148</t>
  </si>
  <si>
    <t>12.1541772872493</t>
  </si>
  <si>
    <t>12.2117828701038</t>
  </si>
  <si>
    <t>12.7045897235421</t>
  </si>
  <si>
    <t>12.3408568077141</t>
  </si>
  <si>
    <t>12.3756537458643</t>
  </si>
  <si>
    <t>12.1684432159378</t>
  </si>
  <si>
    <t>12.3636948607261</t>
  </si>
  <si>
    <t>12.3372038924332</t>
  </si>
  <si>
    <t>12.1760879543089</t>
  </si>
  <si>
    <t>12.4197768548779</t>
  </si>
  <si>
    <t>12.3470078165644</t>
  </si>
  <si>
    <t>12.3725811275728</t>
  </si>
  <si>
    <t>12.4911691357737</t>
  </si>
  <si>
    <t>12.2737620527534</t>
  </si>
  <si>
    <t>11.6340021090001</t>
  </si>
  <si>
    <t>11.9976512787922</t>
  </si>
  <si>
    <t>12.126984824279</t>
  </si>
  <si>
    <t>11.2212942038248</t>
  </si>
  <si>
    <t>11.5224775137267</t>
  </si>
  <si>
    <t>11.712011786009</t>
  </si>
  <si>
    <t>12.6641953121777</t>
  </si>
  <si>
    <t>11.4551048602163</t>
  </si>
  <si>
    <t>13.3073205408064</t>
  </si>
  <si>
    <t>11.6428586101326</t>
  </si>
  <si>
    <t>11.9062799986883</t>
  </si>
  <si>
    <t>11.7455069181468</t>
  </si>
  <si>
    <t>12.7883509458837</t>
  </si>
  <si>
    <t>11.9535843517517</t>
  </si>
  <si>
    <t>12.5452250635444</t>
  </si>
  <si>
    <t>11.7880354581911</t>
  </si>
  <si>
    <t>11.8554826532072</t>
  </si>
  <si>
    <t>11.6363686039107</t>
  </si>
  <si>
    <t>11.734419017712</t>
  </si>
  <si>
    <t>11.9957601649468</t>
  </si>
  <si>
    <t>12.2131634006862</t>
  </si>
  <si>
    <t>12.1195544290566</t>
  </si>
  <si>
    <t>11.8790483797415</t>
  </si>
  <si>
    <t>11.5090983965406</t>
  </si>
  <si>
    <t>11.0673316304314</t>
  </si>
  <si>
    <t>13.0583833111596</t>
  </si>
  <si>
    <t>13.5656344405492</t>
  </si>
  <si>
    <t>11.7366427068485</t>
  </si>
  <si>
    <t>12.1352490574032</t>
  </si>
  <si>
    <t>11.8708906172707</t>
  </si>
  <si>
    <t>11.8754844368473</t>
  </si>
  <si>
    <t>12.4402803166043</t>
  </si>
  <si>
    <t>14.5884666549642</t>
  </si>
  <si>
    <t>11.640501629642</t>
  </si>
  <si>
    <t>12.1217433966276</t>
  </si>
  <si>
    <t>11.2568444105551</t>
  </si>
  <si>
    <t>12.0670127517833</t>
  </si>
  <si>
    <t>11.8461666919297</t>
  </si>
  <si>
    <t>11.6077387839464</t>
  </si>
  <si>
    <t>11.6569285848334</t>
  </si>
  <si>
    <t>11.7421885477778</t>
  </si>
  <si>
    <t>11.4695934528716</t>
  </si>
  <si>
    <t>11.6528375111939</t>
  </si>
  <si>
    <t>13.7068347341975</t>
  </si>
  <si>
    <t>12.1994638836811</t>
  </si>
  <si>
    <t>11.8841260984851</t>
  </si>
  <si>
    <t>11.416949066811</t>
  </si>
  <si>
    <t>12.3031985236259</t>
  </si>
  <si>
    <t>13.9763061228753</t>
  </si>
  <si>
    <t>12.571255353875</t>
  </si>
  <si>
    <t>11.9872225931759</t>
  </si>
  <si>
    <t>14.1700963741644</t>
  </si>
  <si>
    <t>12.2787771402454</t>
  </si>
  <si>
    <t>11.8678207825728</t>
  </si>
  <si>
    <t>11.7254934620785</t>
  </si>
  <si>
    <t>11.5001169005068</t>
  </si>
  <si>
    <t>13.127363859538</t>
  </si>
  <si>
    <t>11.100642203219</t>
  </si>
  <si>
    <t>11.6274762792793</t>
  </si>
  <si>
    <t>12.0769394095387</t>
  </si>
  <si>
    <t>11.6487360295783</t>
  </si>
  <si>
    <t>11.8231651110261</t>
  </si>
  <si>
    <t>12.4215002952916</t>
  </si>
  <si>
    <t>11.9767260079741</t>
  </si>
  <si>
    <t>11.8937299246593</t>
  </si>
  <si>
    <t>12.8925429564214</t>
  </si>
  <si>
    <t>10.7151404302392</t>
  </si>
  <si>
    <t>14.4385757954859</t>
  </si>
  <si>
    <t>13.3637781664</t>
  </si>
  <si>
    <t>12.2771887909855</t>
  </si>
  <si>
    <t>11.6179367581414</t>
  </si>
  <si>
    <t>12.2680252891193</t>
  </si>
  <si>
    <t>12.1001622673581</t>
  </si>
  <si>
    <t>11.7349752276082</t>
  </si>
  <si>
    <t>12.0061339463104</t>
  </si>
  <si>
    <t>11.6720337524798</t>
  </si>
  <si>
    <t>12.0615723381782</t>
  </si>
  <si>
    <t>11.2440761331171</t>
  </si>
  <si>
    <t>12.0841205989997</t>
  </si>
  <si>
    <t>11.7794026430875</t>
  </si>
  <si>
    <t>12.3094412201711</t>
  </si>
  <si>
    <t>12.2716172127033</t>
  </si>
  <si>
    <t>12.1729825204067</t>
  </si>
  <si>
    <t>12.5702619219641</t>
  </si>
  <si>
    <t>12.5438787800688</t>
  </si>
  <si>
    <t>12.2616198200785</t>
  </si>
  <si>
    <t>11.8157770649846</t>
  </si>
  <si>
    <t>11.9598847556185</t>
  </si>
  <si>
    <t>12.0290020512691</t>
  </si>
  <si>
    <t>11.6697190724435</t>
  </si>
  <si>
    <t>11.5520249172417</t>
  </si>
  <si>
    <t>11.6119457651142</t>
  </si>
  <si>
    <t>12.8300498971562</t>
  </si>
  <si>
    <t>12.428749292974</t>
  </si>
  <si>
    <t>12.5622923516996</t>
  </si>
  <si>
    <t>11.6778059547376</t>
  </si>
  <si>
    <t>11.4833030563367</t>
  </si>
  <si>
    <t>11.5116553746633</t>
  </si>
  <si>
    <t>11.8440891473531</t>
  </si>
  <si>
    <t>15.1824176094685</t>
  </si>
  <si>
    <t>10.9285832607664</t>
  </si>
  <si>
    <t>11.6446240868942</t>
  </si>
  <si>
    <t>12.1627788511024</t>
  </si>
  <si>
    <t>12.1300344726897</t>
  </si>
  <si>
    <t>11.9748101736805</t>
  </si>
  <si>
    <t>11.789111317002</t>
  </si>
  <si>
    <t>11.6083404538054</t>
  </si>
  <si>
    <t>12.1721346769118</t>
  </si>
  <si>
    <t>11.9192292600211</t>
  </si>
  <si>
    <t>12.0529206261285</t>
  </si>
  <si>
    <t>11.8072919171428</t>
  </si>
  <si>
    <t>12.4876902208708</t>
  </si>
  <si>
    <t>12.8104772046694</t>
  </si>
  <si>
    <t>11.2769178577788</t>
  </si>
  <si>
    <t>11.8215848060131</t>
  </si>
  <si>
    <t>11.5319665014994</t>
  </si>
  <si>
    <t>11.8539337265532</t>
  </si>
  <si>
    <t>11.8083550061153</t>
  </si>
  <si>
    <t>12.0845683630266</t>
  </si>
  <si>
    <t>12.3543707448279</t>
  </si>
  <si>
    <t>11.8492779975626</t>
  </si>
  <si>
    <t>11.75980811516</t>
  </si>
  <si>
    <t>12.1687388370709</t>
  </si>
  <si>
    <t>12.5105386832521</t>
  </si>
  <si>
    <t>11.5859277495608</t>
  </si>
  <si>
    <t>12.7070575933277</t>
  </si>
  <si>
    <t>12.2434667828996</t>
  </si>
  <si>
    <t>11.649908946595</t>
  </si>
  <si>
    <t>12.4495889219852</t>
  </si>
  <si>
    <t>12.2172918904414</t>
  </si>
  <si>
    <t>11.8078235492559</t>
  </si>
  <si>
    <t>12.0322426038544</t>
  </si>
  <si>
    <t>12.9231700861337</t>
  </si>
  <si>
    <t>11.403344139082</t>
  </si>
  <si>
    <t>11.4019773103708</t>
  </si>
  <si>
    <t>11.3799489660391</t>
  </si>
  <si>
    <t>11.3177715210353</t>
  </si>
  <si>
    <t>11.3937519130974</t>
  </si>
  <si>
    <t>12.0692741834465</t>
  </si>
  <si>
    <t>11.8952411021189</t>
  </si>
  <si>
    <t>11.6921466859131</t>
  </si>
  <si>
    <t>11.5730670311282</t>
  </si>
  <si>
    <t>11.62450123808</t>
  </si>
  <si>
    <t>11.548907193647</t>
  </si>
  <si>
    <t>11.5980814020565</t>
  </si>
  <si>
    <t>11.5619613084394</t>
  </si>
  <si>
    <t>11.2695123584535</t>
  </si>
  <si>
    <t>12.2835328202968</t>
  </si>
  <si>
    <t>11.1652670625131</t>
  </si>
  <si>
    <t>11.2090109111214</t>
  </si>
  <si>
    <t>11.5932309301965</t>
  </si>
  <si>
    <t>12.4503027472651</t>
  </si>
  <si>
    <t>12.0778388094886</t>
  </si>
  <si>
    <t>12.8260977955172</t>
  </si>
  <si>
    <t>11.7923345923877</t>
  </si>
  <si>
    <t>11.5313356369371</t>
  </si>
  <si>
    <t>11.6656603684194</t>
  </si>
  <si>
    <t>11.5706056957366</t>
  </si>
  <si>
    <t>12.0868053196341</t>
  </si>
  <si>
    <t>11.1413352865702</t>
  </si>
  <si>
    <t>11.1778868871747</t>
  </si>
  <si>
    <t>11.7630904529787</t>
  </si>
  <si>
    <t>11.6185346347915</t>
  </si>
  <si>
    <t>11.5495312208924</t>
  </si>
  <si>
    <t>11.6131457460913</t>
  </si>
  <si>
    <t>11.3923769242138</t>
  </si>
  <si>
    <t>11.8795568718979</t>
  </si>
  <si>
    <t>11.7232543306514</t>
  </si>
  <si>
    <t>11.4478114412166</t>
  </si>
  <si>
    <t>11.5532703204464</t>
  </si>
  <si>
    <t>12.3705736386844</t>
  </si>
  <si>
    <t>11.3785621492926</t>
  </si>
  <si>
    <t>11.2136281201057</t>
  </si>
  <si>
    <t>11.699553755592</t>
  </si>
  <si>
    <t>13.5634891649587</t>
  </si>
  <si>
    <t>11.8749746583867</t>
  </si>
  <si>
    <t>12.0014268645187</t>
  </si>
  <si>
    <t>11.7153927890693</t>
  </si>
  <si>
    <t>11.6789579193228</t>
  </si>
  <si>
    <t>11.7976924383572</t>
  </si>
  <si>
    <t>11.6510810108911</t>
  </si>
  <si>
    <t>11.1549402142991</t>
  </si>
  <si>
    <t>11.2930911972972</t>
  </si>
  <si>
    <t>11.3105517401901</t>
  </si>
  <si>
    <t>11.1477519094423</t>
  </si>
  <si>
    <t>12.0117643630986</t>
  </si>
  <si>
    <t>11.5773653465971</t>
  </si>
  <si>
    <t>11.9574644363403</t>
  </si>
  <si>
    <t>11.9795954973731</t>
  </si>
  <si>
    <t>11.706926949372</t>
  </si>
  <si>
    <t>11.523111853443</t>
  </si>
  <si>
    <t>11.7040950948439</t>
  </si>
  <si>
    <t>11.0799038883355</t>
  </si>
  <si>
    <t>13.6652204368791</t>
  </si>
  <si>
    <t>11.1620966104227</t>
  </si>
  <si>
    <t>11.3757849317783</t>
  </si>
  <si>
    <t>11.6801090613698</t>
  </si>
  <si>
    <t>11.6475622585993</t>
  </si>
  <si>
    <t>11.6227135745795</t>
  </si>
  <si>
    <t>11.5938380378551</t>
  </si>
  <si>
    <t>11.3548018889131</t>
  </si>
  <si>
    <t>11.6898607240011</t>
  </si>
  <si>
    <t>12.493953802812</t>
  </si>
  <si>
    <t>11.714266575703</t>
  </si>
  <si>
    <t>11.6674010643254</t>
  </si>
  <si>
    <t>11.6161417966997</t>
  </si>
  <si>
    <t>11.6280706292835</t>
  </si>
  <si>
    <t>11.9301056692907</t>
  </si>
  <si>
    <t>11.5288097071319</t>
  </si>
  <si>
    <t>12.3607960174899</t>
  </si>
  <si>
    <t>11.6071368894581</t>
  </si>
  <si>
    <t>11.9838901778218</t>
  </si>
  <si>
    <t>11.8257955152128</t>
  </si>
  <si>
    <t>12.4981160453177</t>
  </si>
  <si>
    <t>11.5693736174432</t>
  </si>
  <si>
    <t>11.4570882613708</t>
  </si>
  <si>
    <t>11.5039722416069</t>
  </si>
  <si>
    <t>11.3632279065346</t>
  </si>
  <si>
    <t>11.9360074734474</t>
  </si>
  <si>
    <t>11.6095431203053</t>
  </si>
  <si>
    <t>11.5370045505005</t>
  </si>
  <si>
    <t>11.5804285707153</t>
  </si>
  <si>
    <t>11.8544502008066</t>
  </si>
  <si>
    <t>11.4196563291908</t>
  </si>
  <si>
    <t>12.2724143323083</t>
  </si>
  <si>
    <t>11.6540074491033</t>
  </si>
  <si>
    <t>11.6604269754323</t>
  </si>
  <si>
    <t>11.8565144448382</t>
  </si>
  <si>
    <t>11.4656549141822</t>
  </si>
  <si>
    <t>12.114288748703</t>
  </si>
  <si>
    <t>11.5065373564971</t>
  </si>
  <si>
    <t>11.5281776058227</t>
  </si>
  <si>
    <t>11.4871987675397</t>
  </si>
  <si>
    <t>11.7018260242816</t>
  </si>
  <si>
    <t>11.1997366322278</t>
  </si>
  <si>
    <t>11.9310908048963</t>
  </si>
  <si>
    <t>11.7641830822095</t>
  </si>
  <si>
    <t>11.7321922571806</t>
  </si>
  <si>
    <t>11.6795335930902</t>
  </si>
  <si>
    <t>11.6155430318392</t>
  </si>
  <si>
    <t>11.6059324259217</t>
  </si>
  <si>
    <t>11.5613420749505</t>
  </si>
  <si>
    <t>11.5950515677343</t>
  </si>
  <si>
    <t>11.621520696709</t>
  </si>
  <si>
    <t>11.6047270618519</t>
  </si>
  <si>
    <t>11.7046618638314</t>
  </si>
  <si>
    <t>11.6580955587304</t>
  </si>
  <si>
    <t>11.7750688384122</t>
  </si>
  <si>
    <t>12.0872523387326</t>
  </si>
  <si>
    <t>12.0957222359965</t>
  </si>
  <si>
    <t>11.7971574543243</t>
  </si>
  <si>
    <t>12.5491693725026</t>
  </si>
  <si>
    <t>12.5932622339053</t>
  </si>
  <si>
    <t>12.1223704188057</t>
  </si>
  <si>
    <t>12.6888173971156</t>
  </si>
  <si>
    <t>12.3701845588037</t>
  </si>
  <si>
    <t>12.2731629075971</t>
  </si>
  <si>
    <t>12.7094030494714</t>
  </si>
  <si>
    <t>12.7618860259602</t>
  </si>
  <si>
    <t>12.5244664793246</t>
  </si>
  <si>
    <t>12.4078634396707</t>
  </si>
  <si>
    <t>12.297576471634</t>
  </si>
  <si>
    <t>12.3216745846623</t>
  </si>
  <si>
    <t>12.9742436436239</t>
  </si>
  <si>
    <t>12.6052072254538</t>
  </si>
  <si>
    <t>12.8503207977673</t>
  </si>
  <si>
    <t>12.6192261033664</t>
  </si>
  <si>
    <t>12.8776444458041</t>
  </si>
  <si>
    <t>12.860732117804</t>
  </si>
  <si>
    <t>12.6846728594795</t>
  </si>
  <si>
    <t>12.334233831912</t>
  </si>
  <si>
    <t>12.6522365433259</t>
  </si>
  <si>
    <t>12.715534697193</t>
  </si>
  <si>
    <t>12.6700940156397</t>
  </si>
  <si>
    <t>12.8851120880881</t>
  </si>
  <si>
    <t>12.5525127396998</t>
  </si>
  <si>
    <t>12.6742710412798</t>
  </si>
  <si>
    <t>12.5647207290521</t>
  </si>
  <si>
    <t>12.8757728539072</t>
  </si>
  <si>
    <t>12.8071132784488</t>
  </si>
  <si>
    <t>12.7973741379431</t>
  </si>
  <si>
    <t>12.5910821738456</t>
  </si>
  <si>
    <t>12.4270167907387</t>
  </si>
  <si>
    <t>12.8971835941063</t>
  </si>
  <si>
    <t>12.8293221595086</t>
  </si>
  <si>
    <t>12.5289823197118</t>
  </si>
  <si>
    <t>12.1446731200775</t>
  </si>
  <si>
    <t>12.2299857014182</t>
  </si>
  <si>
    <t>12.5976147240224</t>
  </si>
  <si>
    <t>12.6617117940301</t>
  </si>
  <si>
    <t>12.7458941494703</t>
  </si>
  <si>
    <t>12.8455690979518</t>
  </si>
  <si>
    <t>12.4948439443271</t>
  </si>
  <si>
    <t>12.75490644648</t>
  </si>
  <si>
    <t>12.6950169856565</t>
  </si>
  <si>
    <t>12.322934322075</t>
  </si>
  <si>
    <t>12.4890929648435</t>
  </si>
  <si>
    <t>12.6106115791882</t>
  </si>
  <si>
    <t>12.6181514613495</t>
  </si>
  <si>
    <t>12.8981089432539</t>
  </si>
  <si>
    <t>12.8522180931178</t>
  </si>
  <si>
    <t>12.6405899242371</t>
  </si>
  <si>
    <t>12.6331403918328</t>
  </si>
  <si>
    <t>12.429397188214</t>
  </si>
  <si>
    <t>12.477537530302</t>
  </si>
  <si>
    <t>12.0997977841903</t>
  </si>
  <si>
    <t>12.3241932091756</t>
  </si>
  <si>
    <t>12.3128325171822</t>
  </si>
  <si>
    <t>12.1992902343919</t>
  </si>
  <si>
    <t>11.3178635514543</t>
  </si>
  <si>
    <t>12.3064909906075</t>
  </si>
  <si>
    <t>12.424633351221</t>
  </si>
  <si>
    <t>12.0740726705599</t>
  </si>
  <si>
    <t>12.5602907004402</t>
  </si>
  <si>
    <t>12.6363366928186</t>
  </si>
  <si>
    <t>12.5176721506129</t>
  </si>
  <si>
    <t>12.5591815471701</t>
  </si>
  <si>
    <t>13.2139365913257</t>
  </si>
  <si>
    <t>12.4436161224127</t>
  </si>
  <si>
    <t>14.1657099675164</t>
  </si>
  <si>
    <t>11.8833184062599</t>
  </si>
  <si>
    <t>12.3578658801433</t>
  </si>
  <si>
    <t>12.5757499815892</t>
  </si>
  <si>
    <t>12.6149238150255</t>
  </si>
  <si>
    <t>12.7358291430203</t>
  </si>
  <si>
    <t>12.2523533062843</t>
  </si>
  <si>
    <t>12.3204139957878</t>
  </si>
  <si>
    <t>12.5040087842374</t>
  </si>
  <si>
    <t>12.6352718676862</t>
  </si>
  <si>
    <t>12.7875838731061</t>
  </si>
  <si>
    <t>12.1584780770282</t>
  </si>
  <si>
    <t>12.8321995699565</t>
  </si>
  <si>
    <t>12.6981090689877</t>
  </si>
  <si>
    <t>12.4982860391252</t>
  </si>
  <si>
    <t>12.9347514022166</t>
  </si>
  <si>
    <t>12.6908862172597</t>
  </si>
  <si>
    <t>12.4553829826986</t>
  </si>
  <si>
    <t>12.5210724089271</t>
  </si>
  <si>
    <t>12.2962994834508</t>
  </si>
  <si>
    <t>12.5379813295413</t>
  </si>
  <si>
    <t>13.8419174002365</t>
  </si>
  <si>
    <t>12.6669550956807</t>
  </si>
  <si>
    <t>12.6084517165627</t>
  </si>
  <si>
    <t>12.2911827692161</t>
  </si>
  <si>
    <t>12.7114491727362</t>
  </si>
  <si>
    <t>12.4483317789546</t>
  </si>
  <si>
    <t>12.606289349748</t>
  </si>
  <si>
    <t>12.7418746626371</t>
  </si>
  <si>
    <t>12.6596103389697</t>
  </si>
  <si>
    <t>12.4763780393298</t>
  </si>
  <si>
    <t>12.5658265939934</t>
  </si>
  <si>
    <t>13.3378148077618</t>
  </si>
  <si>
    <t>12.9866359893416</t>
  </si>
  <si>
    <t>12.8003012238205</t>
  </si>
  <si>
    <t>12.8119638433903</t>
  </si>
  <si>
    <t>12.7032511763772</t>
  </si>
  <si>
    <t>12.7993260388735</t>
  </si>
  <si>
    <t>12.5312361461719</t>
  </si>
  <si>
    <t>12.7134930536736</t>
  </si>
  <si>
    <t>12.8022500653445</t>
  </si>
  <si>
    <t>12.3392339452788</t>
  </si>
  <si>
    <t>12.3860781556067</t>
  </si>
  <si>
    <t>12.7053040562419</t>
  </si>
  <si>
    <t>12.814868138556</t>
  </si>
  <si>
    <t>12.7856196378864</t>
  </si>
  <si>
    <t>12.696048249807</t>
  </si>
  <si>
    <t>12.4459754410938</t>
  </si>
  <si>
    <t>12.7598945242561</t>
  </si>
  <si>
    <t>12.8168018257886</t>
  </si>
  <si>
    <t>12.6970789440409</t>
  </si>
  <si>
    <t>12.7963974208908</t>
  </si>
  <si>
    <t>12.7479006490385</t>
  </si>
  <si>
    <t>12.8129324443826</t>
  </si>
  <si>
    <t>12.4786963008697</t>
  </si>
  <si>
    <t>12.9769060868579</t>
  </si>
  <si>
    <t>12.4728952350148</t>
  </si>
  <si>
    <t>12.3945804745851</t>
  </si>
  <si>
    <t>12.1279711472451</t>
  </si>
  <si>
    <t>12.4867875984576</t>
  </si>
  <si>
    <t>12.738854352392</t>
  </si>
  <si>
    <t>12.8225908873494</t>
  </si>
  <si>
    <t>13.0593091248358</t>
  </si>
  <si>
    <t>12.2937428810371</t>
  </si>
  <si>
    <t>12.2757478576558</t>
  </si>
  <si>
    <t>12.3541543542045</t>
  </si>
  <si>
    <t>12.8748363531751</t>
  </si>
  <si>
    <t>12.9813350634554</t>
  </si>
  <si>
    <t>12.9401862030573</t>
  </si>
  <si>
    <t>12.9883996217839</t>
  </si>
  <si>
    <t>12.9528061527859</t>
  </si>
  <si>
    <t>12.865445390893</t>
  </si>
  <si>
    <t>12.6278010203969</t>
  </si>
  <si>
    <t>12.3591014159081</t>
  </si>
  <si>
    <t>13.0804023282812</t>
  </si>
  <si>
    <t>11.7166861159092</t>
  </si>
  <si>
    <t>12.9724665675783</t>
  </si>
  <si>
    <t>12.7569032787572</t>
  </si>
  <si>
    <t>12.5997871659323</t>
  </si>
  <si>
    <t>14.0516460031184</t>
  </si>
  <si>
    <t>12.8012758991334</t>
  </si>
  <si>
    <t>13.0041977120271</t>
  </si>
  <si>
    <t>13.0576113175554</t>
  </si>
  <si>
    <t>13.2108099499082</t>
  </si>
  <si>
    <t>12.8109947390979</t>
  </si>
  <si>
    <t>13.0215956102854</t>
  </si>
  <si>
    <t>12.8369854108396</t>
  </si>
  <si>
    <t>12.5746499867659</t>
  </si>
  <si>
    <t>12.7559051298606</t>
  </si>
  <si>
    <t>12.4717328534447</t>
  </si>
  <si>
    <t>12.6501243786961</t>
  </si>
  <si>
    <t>13.1357832012724</t>
  </si>
  <si>
    <t>12.8196986027138</t>
  </si>
  <si>
    <t>13.0006985718473</t>
  </si>
  <si>
    <t>13.0137866337602</t>
  </si>
  <si>
    <t>12.9220082699849</t>
  </si>
  <si>
    <t>12.0726330400996</t>
  </si>
  <si>
    <t>12.3885113473005</t>
  </si>
  <si>
    <t>12.5017217929407</t>
  </si>
  <si>
    <t>12.4798543519276</t>
  </si>
  <si>
    <t>12.8302817896655</t>
  </si>
  <si>
    <t>12.5334872522614</t>
  </si>
  <si>
    <t>12.5636142080059</t>
  </si>
  <si>
    <t>12.0036854051505</t>
  </si>
  <si>
    <t>12.5005772447804</t>
  </si>
  <si>
    <t>12.839851031637</t>
  </si>
  <si>
    <t>12.5888995625155</t>
  </si>
  <si>
    <t>12.6437734945727</t>
  </si>
  <si>
    <t>13.3567198703695</t>
  </si>
  <si>
    <t>12.4577274722201</t>
  </si>
  <si>
    <t>12.2549672396747</t>
  </si>
  <si>
    <t>12.6127689434181</t>
  </si>
  <si>
    <t>12.8738993819579</t>
  </si>
  <si>
    <t>12.9901615880639</t>
  </si>
  <si>
    <t>13.0854293964696</t>
  </si>
  <si>
    <t>13.220174193022</t>
  </si>
  <si>
    <t>13.0516567910921</t>
  </si>
  <si>
    <t>12.6235184899992</t>
  </si>
  <si>
    <t>12.3317287393007</t>
  </si>
  <si>
    <t>12.286051978721</t>
  </si>
  <si>
    <t>12.8841802663507</t>
  </si>
  <si>
    <t>12.5779480268274</t>
  </si>
  <si>
    <t>13.1632702179729</t>
  </si>
  <si>
    <t>12.8264403028929</t>
  </si>
  <si>
    <t>12.6511807600151</t>
  </si>
  <si>
    <t>13.0820795236899</t>
  </si>
  <si>
    <t>12.8832479788188</t>
  </si>
  <si>
    <t>12.4054553810163</t>
  </si>
  <si>
    <t>12.5424646037404</t>
  </si>
  <si>
    <t>11.8118272395642</t>
  </si>
  <si>
    <t>12.2718690877959</t>
  </si>
  <si>
    <t>12.4114697079591</t>
  </si>
  <si>
    <t>12.6929527450819</t>
  </si>
  <si>
    <t>12.8588434683578</t>
  </si>
  <si>
    <t>12.8597880321505</t>
  </si>
  <si>
    <t>12.9293007178633</t>
  </si>
  <si>
    <t>12.5469371266721</t>
  </si>
  <si>
    <t>12.1251728854017</t>
  </si>
  <si>
    <t>12.6342064342561</t>
  </si>
  <si>
    <t>12.7042778987641</t>
  </si>
  <si>
    <t>12.9238340568843</t>
  </si>
  <si>
    <t>12.45586315</t>
  </si>
  <si>
    <t>12.42327319</t>
  </si>
  <si>
    <t>12.44997867</t>
  </si>
  <si>
    <t>9.726661534</t>
  </si>
  <si>
    <t>13.14260382</t>
  </si>
  <si>
    <t>13.05860006</t>
  </si>
  <si>
    <t>12.73686166</t>
  </si>
  <si>
    <t>12.8974671</t>
  </si>
  <si>
    <t>12.00423852</t>
  </si>
  <si>
    <t>12.52227011</t>
  </si>
  <si>
    <t>12.5307651</t>
  </si>
  <si>
    <t>12.77082297</t>
  </si>
  <si>
    <t>12.20685135</t>
  </si>
  <si>
    <t>12.15430315</t>
  </si>
  <si>
    <t>12.24164909</t>
  </si>
  <si>
    <t>12.35947781</t>
  </si>
  <si>
    <t>11.92069145</t>
  </si>
  <si>
    <t>12.71901288</t>
  </si>
  <si>
    <t>12.63657556</t>
  </si>
  <si>
    <t>12.53922269</t>
  </si>
  <si>
    <t>12.69062542</t>
  </si>
  <si>
    <t>12.45879864</t>
  </si>
  <si>
    <t>12.35018876</t>
  </si>
  <si>
    <t>12.3625642</t>
  </si>
  <si>
    <t>12.34085459</t>
  </si>
  <si>
    <t>12.4879095</t>
  </si>
  <si>
    <t>12.2334209</t>
  </si>
  <si>
    <t>12.36564564</t>
  </si>
  <si>
    <t>12.56437435</t>
  </si>
  <si>
    <t>12.45145148</t>
  </si>
  <si>
    <t>12.2645023</t>
  </si>
  <si>
    <t>12.40676854</t>
  </si>
  <si>
    <t>12.88223271</t>
  </si>
  <si>
    <t>12.36102162</t>
  </si>
  <si>
    <t>12.55742074</t>
  </si>
  <si>
    <t>12.25147663</t>
  </si>
  <si>
    <t>12.32047363</t>
  </si>
  <si>
    <t>12.36410554</t>
  </si>
  <si>
    <t>12.56159592</t>
  </si>
  <si>
    <t>12.31889687</t>
  </si>
  <si>
    <t>12.24656914</t>
  </si>
  <si>
    <t>12.67233982</t>
  </si>
  <si>
    <t>12.47922246</t>
  </si>
  <si>
    <t>12.42625887</t>
  </si>
  <si>
    <t>12.3992193</t>
  </si>
  <si>
    <t>12.60829123</t>
  </si>
  <si>
    <t>12.33617045</t>
  </si>
  <si>
    <t>12.21852076</t>
  </si>
  <si>
    <t>12.32519615</t>
  </si>
  <si>
    <t>12.47631803</t>
  </si>
  <si>
    <t>12.37792223</t>
  </si>
  <si>
    <t>12.21519387</t>
  </si>
  <si>
    <t>12.49367911</t>
  </si>
  <si>
    <t>12.68802382</t>
  </si>
  <si>
    <t>12.41128389</t>
  </si>
  <si>
    <t>12.34708241</t>
  </si>
  <si>
    <t>12.58508543</t>
  </si>
  <si>
    <t>12.7177316</t>
  </si>
  <si>
    <t>12.8525919</t>
  </si>
  <si>
    <t>12.48501818</t>
  </si>
  <si>
    <t>12.44702966</t>
  </si>
  <si>
    <t>12.56991917</t>
  </si>
  <si>
    <t>12.91142318</t>
  </si>
  <si>
    <t>12.53358843</t>
  </si>
  <si>
    <t>12.62450465</t>
  </si>
  <si>
    <t>12.60557564</t>
  </si>
  <si>
    <t>12.66708323</t>
  </si>
  <si>
    <t>12.65784947</t>
  </si>
  <si>
    <t>12.33304133</t>
  </si>
  <si>
    <t>12.15773707</t>
  </si>
  <si>
    <t>12.88105582</t>
  </si>
  <si>
    <t>12.81762569</t>
  </si>
  <si>
    <t>12.34552735</t>
  </si>
  <si>
    <t>12.61911537</t>
  </si>
  <si>
    <t>12.11611927</t>
  </si>
  <si>
    <t>12.04104577</t>
  </si>
  <si>
    <t>12.17141172</t>
  </si>
  <si>
    <t>12.19847244</t>
  </si>
  <si>
    <t>12.43815537</t>
  </si>
  <si>
    <t>12.46611781</t>
  </si>
  <si>
    <t>12.20182839</t>
  </si>
  <si>
    <t>12.20517849</t>
  </si>
  <si>
    <t>12.63122007</t>
  </si>
  <si>
    <t>12.28066118</t>
  </si>
  <si>
    <t>12.41428824</t>
  </si>
  <si>
    <t>12.38250581</t>
  </si>
  <si>
    <t>12.31257687</t>
  </si>
  <si>
    <t>12.27421393</t>
  </si>
  <si>
    <t>12.24493052</t>
  </si>
  <si>
    <t>11.55167922</t>
  </si>
  <si>
    <t>12.28708688</t>
  </si>
  <si>
    <t>12.306236</t>
  </si>
  <si>
    <t>12.49655743</t>
  </si>
  <si>
    <t>13.16507518</t>
  </si>
  <si>
    <t>12.2580005</t>
  </si>
  <si>
    <t>12.37179374</t>
  </si>
  <si>
    <t>12.3377331</t>
  </si>
  <si>
    <t>12.40526106</t>
  </si>
  <si>
    <t>12.28226962</t>
  </si>
  <si>
    <t>12.36718451</t>
  </si>
  <si>
    <t>12.08252034</t>
  </si>
  <si>
    <t>11.88938681</t>
  </si>
  <si>
    <t>12.65387851</t>
  </si>
  <si>
    <t>12.1934275</t>
  </si>
  <si>
    <t>12.16800217</t>
  </si>
  <si>
    <t>12.33147485</t>
  </si>
  <si>
    <t>12.89980016</t>
  </si>
  <si>
    <t>12.11962206</t>
  </si>
  <si>
    <t>12.20350417</t>
  </si>
  <si>
    <t>12.58371162</t>
  </si>
  <si>
    <t>12.03007744</t>
  </si>
  <si>
    <t>12.19174291</t>
  </si>
  <si>
    <t>12.49943145</t>
  </si>
  <si>
    <t>12.18836928</t>
  </si>
  <si>
    <t>12.19679227</t>
  </si>
  <si>
    <t>12.38860028</t>
  </si>
  <si>
    <t>12.23836204</t>
  </si>
  <si>
    <t>12.40827484</t>
  </si>
  <si>
    <t>12.42028287</t>
  </si>
  <si>
    <t>12.12660854</t>
  </si>
  <si>
    <t>12.29349115</t>
  </si>
  <si>
    <t>12.62315875</t>
  </si>
  <si>
    <t>12.83096375</t>
  </si>
  <si>
    <t>12.61641504</t>
  </si>
  <si>
    <t>12.8513967</t>
  </si>
  <si>
    <t>12.54484047</t>
  </si>
  <si>
    <t>12.2966853</t>
  </si>
  <si>
    <t>12.50230117</t>
  </si>
  <si>
    <t>12.66313134</t>
  </si>
  <si>
    <t>12.88458434</t>
  </si>
  <si>
    <t>14.30641293</t>
  </si>
  <si>
    <t>12.58783012</t>
  </si>
  <si>
    <t>12.19511062</t>
  </si>
  <si>
    <t>12.38403124</t>
  </si>
  <si>
    <t>12.1020439</t>
  </si>
  <si>
    <t>12.57820652</t>
  </si>
  <si>
    <t>12.67102702</t>
  </si>
  <si>
    <t>12.54062868</t>
  </si>
  <si>
    <t>12.59876982</t>
  </si>
  <si>
    <t>12.85855676</t>
  </si>
  <si>
    <t>13.23291558</t>
  </si>
  <si>
    <t>12.49799498</t>
  </si>
  <si>
    <t>12.62987887</t>
  </si>
  <si>
    <t>S301</t>
  </si>
  <si>
    <t>7.61122518822724</t>
  </si>
  <si>
    <t>12.3456336229567</t>
  </si>
  <si>
    <t>12.3174556261796</t>
  </si>
  <si>
    <t>12.3190359365252</t>
  </si>
  <si>
    <t>12.7046196792727</t>
  </si>
  <si>
    <t>12.2126858766995</t>
  </si>
  <si>
    <t>12.4198135089466</t>
  </si>
  <si>
    <t>12.4489197544057</t>
  </si>
  <si>
    <t>12.4466544661959</t>
  </si>
  <si>
    <t>12.2045111647847</t>
  </si>
  <si>
    <t>12.3170037833159</t>
  </si>
  <si>
    <t>12.535121857017</t>
  </si>
  <si>
    <t>12.4586600922119</t>
  </si>
  <si>
    <t>12.2680339117562</t>
  </si>
  <si>
    <t>12.3330678666217</t>
  </si>
  <si>
    <t>12.307026417451</t>
  </si>
  <si>
    <t>12.3338495395757</t>
  </si>
  <si>
    <t>12.3124773703017</t>
  </si>
  <si>
    <t>12.2745692217644</t>
  </si>
  <si>
    <t>12.2750348721821</t>
  </si>
  <si>
    <t>12.3984358330207</t>
  </si>
  <si>
    <t>12.4105402925958</t>
  </si>
  <si>
    <t>12.2510883555653</t>
  </si>
  <si>
    <t>12.2589980957147</t>
  </si>
  <si>
    <t>12.2444430045735</t>
  </si>
  <si>
    <t>12.3024677983374</t>
  </si>
  <si>
    <t>12.3008687921519</t>
  </si>
  <si>
    <t>12.392451492502</t>
  </si>
  <si>
    <t>12.4978566390616</t>
  </si>
  <si>
    <t>12.322416361364</t>
  </si>
  <si>
    <t>12.5395667839103</t>
  </si>
  <si>
    <t>12.3575395728742</t>
  </si>
  <si>
    <t>12.2370489208028</t>
  </si>
  <si>
    <t>12.314063268823</t>
  </si>
  <si>
    <t>12.4824693263006</t>
  </si>
  <si>
    <t>12.247057415881</t>
  </si>
  <si>
    <t>12.355012460888</t>
  </si>
  <si>
    <t>12.2885875331733</t>
  </si>
  <si>
    <t>12.3734764324197</t>
  </si>
  <si>
    <t>12.2962901823071</t>
  </si>
  <si>
    <t>12.4265195521703</t>
  </si>
  <si>
    <t>12.4090593668897</t>
  </si>
  <si>
    <t>12.4153952651876</t>
  </si>
  <si>
    <t>12.2951432021793</t>
  </si>
  <si>
    <t>12.2571132328495</t>
  </si>
  <si>
    <t>12.2387219462827</t>
  </si>
  <si>
    <t>12.4832728171596</t>
  </si>
  <si>
    <t>12.4291304590801</t>
  </si>
  <si>
    <t>12.4310073219424</t>
  </si>
  <si>
    <t>12.3219661061928</t>
  </si>
  <si>
    <t>12.4503594082274</t>
  </si>
  <si>
    <t>12.2771283974802</t>
  </si>
  <si>
    <t>12.3836426114798</t>
  </si>
  <si>
    <t>12.2831589511641</t>
  </si>
  <si>
    <t>12.2860490973506</t>
  </si>
  <si>
    <t>12.4342338500518</t>
  </si>
  <si>
    <t>12.6688125989052</t>
  </si>
  <si>
    <t>12.5193554248802</t>
  </si>
  <si>
    <t>12.4920811184076</t>
  </si>
  <si>
    <t>12.3475143896596</t>
  </si>
  <si>
    <t>12.5443823806727</t>
  </si>
  <si>
    <t>12.4652859620941</t>
  </si>
  <si>
    <t>12.3577591077709</t>
  </si>
  <si>
    <t>12.385042818634</t>
  </si>
  <si>
    <t>12.3933079554184</t>
  </si>
  <si>
    <t>12.2016939535553</t>
  </si>
  <si>
    <t>12.3834270714837</t>
  </si>
  <si>
    <t>12.030747632009</t>
  </si>
  <si>
    <t>12.3218535199232</t>
  </si>
  <si>
    <t>12.5058830537982</t>
  </si>
  <si>
    <t>12.3890204272416</t>
  </si>
  <si>
    <t>12.2685017258333</t>
  </si>
  <si>
    <t>12.3215157071472</t>
  </si>
  <si>
    <t>12.4003539877299</t>
  </si>
  <si>
    <t>12.9223032334261</t>
  </si>
  <si>
    <t>12.4107517264522</t>
  </si>
  <si>
    <t>12.3369719037035</t>
  </si>
  <si>
    <t>12.4464483502635</t>
  </si>
  <si>
    <t>12.2997255332675</t>
  </si>
  <si>
    <t>12.3052047386174</t>
  </si>
  <si>
    <t>12.3351885426542</t>
  </si>
  <si>
    <t>12.5738773737581</t>
  </si>
  <si>
    <t>12.3313913920142</t>
  </si>
  <si>
    <t>12.3888057081001</t>
  </si>
  <si>
    <t>12.4350653049063</t>
  </si>
  <si>
    <t>12.2844313456384</t>
  </si>
  <si>
    <t>12.2558159259919</t>
  </si>
  <si>
    <t>12.3167778075557</t>
  </si>
  <si>
    <t>12.4309031173217</t>
  </si>
  <si>
    <t>12.3309439951524</t>
  </si>
  <si>
    <t>12.5808277950712</t>
  </si>
  <si>
    <t>12.6205509321431</t>
  </si>
  <si>
    <t>12.3183588776052</t>
  </si>
  <si>
    <t>12.415605972087</t>
  </si>
  <si>
    <t>12.359623775147</t>
  </si>
  <si>
    <t>12.4950714111661</t>
  </si>
  <si>
    <t>12.2696705821913</t>
  </si>
  <si>
    <t>12.2628776832545</t>
  </si>
  <si>
    <t>12.2898550388229</t>
  </si>
  <si>
    <t>12.5201381675361</t>
  </si>
  <si>
    <t>12.3300487751787</t>
  </si>
  <si>
    <t>12.3065712184154</t>
  </si>
  <si>
    <t>12.2857025925425</t>
  </si>
  <si>
    <t>12.487283415402</t>
  </si>
  <si>
    <t>12.407364972935</t>
  </si>
  <si>
    <t>12.2988102580397</t>
  </si>
  <si>
    <t>12.3386417579461</t>
  </si>
  <si>
    <t>12.3117971528987</t>
  </si>
  <si>
    <t>12.3429741432974</t>
  </si>
  <si>
    <t>12.4286086644563</t>
  </si>
  <si>
    <t>12.3376400828113</t>
  </si>
  <si>
    <t>12.3063435637592</t>
  </si>
  <si>
    <t>12.340754070699</t>
  </si>
  <si>
    <t>12.4677245851961</t>
  </si>
  <si>
    <t>12.3518196307598</t>
  </si>
  <si>
    <t>12.3743444994533</t>
  </si>
  <si>
    <t>12.3867642432294</t>
  </si>
  <si>
    <t>12.3772702850616</t>
  </si>
  <si>
    <t>12.256051888795</t>
  </si>
  <si>
    <t>12.2739869423323</t>
  </si>
  <si>
    <t>12.6725925458808</t>
  </si>
  <si>
    <t>12.2850093272766</t>
  </si>
  <si>
    <t>12.2471761376163</t>
  </si>
  <si>
    <t>12.1970270586018</t>
  </si>
  <si>
    <t>12.4648791144073</t>
  </si>
  <si>
    <t>12.3009830670558</t>
  </si>
  <si>
    <t>12.4415959287957</t>
  </si>
  <si>
    <t>12.2158454278831</t>
  </si>
  <si>
    <t>12.2599395828007</t>
  </si>
  <si>
    <t>12.4115971448619</t>
  </si>
  <si>
    <t>12.1048934387948</t>
  </si>
  <si>
    <t>12.5014295783672</t>
  </si>
  <si>
    <t>12.2829274832596</t>
  </si>
  <si>
    <t>12.4231705186938</t>
  </si>
  <si>
    <t>12.3271353773027</t>
  </si>
  <si>
    <t>12.2432530308419</t>
  </si>
  <si>
    <t>12.2835060817658</t>
  </si>
  <si>
    <t>12.4012056637687</t>
  </si>
  <si>
    <t>12.2649893297937</t>
  </si>
  <si>
    <t>12.2316578495876</t>
  </si>
  <si>
    <t>12.2516801697409</t>
  </si>
  <si>
    <t>12.2506147252513</t>
  </si>
  <si>
    <t>12.2670978175486</t>
  </si>
  <si>
    <t>12.3079363747462</t>
  </si>
  <si>
    <t>12.3719560275247</t>
  </si>
  <si>
    <t>12.2377661748941</t>
  </si>
  <si>
    <t>12.2652237620273</t>
  </si>
  <si>
    <t>12.1718308316924</t>
  </si>
  <si>
    <t>12.4859812222655</t>
  </si>
  <si>
    <t>12.2320178965395</t>
  </si>
  <si>
    <t>12.1409373101425</t>
  </si>
  <si>
    <t>12.1916039103187</t>
  </si>
  <si>
    <t>12.4069410559991</t>
  </si>
  <si>
    <t>12.3884835680458</t>
  </si>
  <si>
    <t>12.3443045103629</t>
  </si>
  <si>
    <t>12.2041440216175</t>
  </si>
  <si>
    <t>12.2701378534707</t>
  </si>
  <si>
    <t>12.2647548585628</t>
  </si>
  <si>
    <t>12.1772056906379</t>
  </si>
  <si>
    <t>12.5864382196259</t>
  </si>
  <si>
    <t>12.2553438818477</t>
  </si>
  <si>
    <t>12.3554522842168</t>
  </si>
  <si>
    <t>12.2431339781959</t>
  </si>
  <si>
    <t>12.2541630793984</t>
  </si>
  <si>
    <t>12.2303368900179</t>
  </si>
  <si>
    <t>12.3415314939239</t>
  </si>
  <si>
    <t>12.3156473850063</t>
  </si>
  <si>
    <t>12.8996198996527</t>
  </si>
  <si>
    <t>12.2269688506584</t>
  </si>
  <si>
    <t>12.2152383716692</t>
  </si>
  <si>
    <t>12.4334019044462</t>
  </si>
  <si>
    <t>12.3172297228534</t>
  </si>
  <si>
    <t>12.5806403957754</t>
  </si>
  <si>
    <t>12.2778255488263</t>
  </si>
  <si>
    <t>12.2694368884493</t>
  </si>
  <si>
    <t>12.7202371221027</t>
  </si>
  <si>
    <t>12.1621545727044</t>
  </si>
  <si>
    <t>12.2645203483216</t>
  </si>
  <si>
    <t>12.2727050802445</t>
  </si>
  <si>
    <t>12.2732878893499</t>
  </si>
  <si>
    <t>12.1831814231764</t>
  </si>
  <si>
    <t>12.2597042699786</t>
  </si>
  <si>
    <t>12.1992396193093</t>
  </si>
  <si>
    <t>12.3404207580104</t>
  </si>
  <si>
    <t>12.6757493754228</t>
  </si>
  <si>
    <t>12.1953037736768</t>
  </si>
  <si>
    <t>12.3553423412503</t>
  </si>
  <si>
    <t>12.665551952814</t>
  </si>
  <si>
    <t>12.2826959773378</t>
  </si>
  <si>
    <t>12.6703082083594</t>
  </si>
  <si>
    <t>12.2314177671818</t>
  </si>
  <si>
    <t>12.2863955169979</t>
  </si>
  <si>
    <t>12.1734579516544</t>
  </si>
  <si>
    <t>12.1777046371215</t>
  </si>
  <si>
    <t>12.2401543892935</t>
  </si>
  <si>
    <t>12.3426413552421</t>
  </si>
  <si>
    <t>12.3054325772667</t>
  </si>
  <si>
    <t>12.3966218424889</t>
  </si>
  <si>
    <t>12.7029882361114</t>
  </si>
  <si>
    <t>12.3812698567968</t>
  </si>
  <si>
    <t>12.4536445343788</t>
  </si>
  <si>
    <t>12.2980089043849</t>
  </si>
  <si>
    <t>12.3001829481024</t>
  </si>
  <si>
    <t>12.4363115682955</t>
  </si>
  <si>
    <t>12.2795669201321</t>
  </si>
  <si>
    <t>12.2937655928812</t>
  </si>
  <si>
    <t>12.4704630025089</t>
  </si>
  <si>
    <t>12.3255641267842</t>
  </si>
  <si>
    <t>12.406092839454</t>
  </si>
  <si>
    <t>12.3377514152075</t>
  </si>
  <si>
    <t>12.4409752666098</t>
  </si>
  <si>
    <t>12.43568857434</t>
  </si>
  <si>
    <t>12.3316150372033</t>
  </si>
  <si>
    <t>12.2442050901833</t>
  </si>
  <si>
    <t>12.308618457412</t>
  </si>
  <si>
    <t>12.3971556114964</t>
  </si>
  <si>
    <t>12.4188679076133</t>
  </si>
  <si>
    <t>12.3662944072395</t>
  </si>
  <si>
    <t>12.3791093355257</t>
  </si>
  <si>
    <t>12.2617031778942</t>
  </si>
  <si>
    <t>12.3225289026871</t>
  </si>
  <si>
    <t>12.4118084202579</t>
  </si>
  <si>
    <t>12.4092710229906</t>
  </si>
  <si>
    <t>12.2607628684522</t>
  </si>
  <si>
    <t>12.2536904813047</t>
  </si>
  <si>
    <t>12.9267084577681</t>
  </si>
  <si>
    <t>12.2689693846967</t>
  </si>
  <si>
    <t>12.2609980046278</t>
  </si>
  <si>
    <t>12.3171167576118</t>
  </si>
  <si>
    <t>12.3447476871631</t>
  </si>
  <si>
    <t>12.4259967899341</t>
  </si>
  <si>
    <t>12.3534719975639</t>
  </si>
  <si>
    <t>12.2430149154935</t>
  </si>
  <si>
    <t>12.3273596987485</t>
  </si>
  <si>
    <t>12.4913824696689</t>
  </si>
  <si>
    <t>12.4184474366425</t>
  </si>
  <si>
    <t>12.272938232805</t>
  </si>
  <si>
    <t>12.3555622186084</t>
  </si>
  <si>
    <t>12.2192401195667</t>
  </si>
  <si>
    <t>12.2067120178016</t>
  </si>
  <si>
    <t>12.3973690625154</t>
  </si>
  <si>
    <t>12.3038369327834</t>
  </si>
  <si>
    <t>12.604795758111</t>
  </si>
  <si>
    <t>12.408212424517</t>
  </si>
  <si>
    <t>12.336303407698</t>
  </si>
  <si>
    <t>12.2366901568418</t>
  </si>
  <si>
    <t>12.2722386593927</t>
  </si>
  <si>
    <t>12.2279319691115</t>
  </si>
  <si>
    <t>12.2796829350959</t>
  </si>
  <si>
    <t>12.4507704679565</t>
  </si>
  <si>
    <t>12.4922806687443</t>
  </si>
  <si>
    <t>12.3440828696987</t>
  </si>
  <si>
    <t>12.5593021639563</t>
  </si>
  <si>
    <t>12.2890485762067</t>
  </si>
  <si>
    <t>12.3898789768654</t>
  </si>
  <si>
    <t>11.526832694275</t>
  </si>
  <si>
    <t>12.0065575472209</t>
  </si>
  <si>
    <t>11.8926131089588</t>
  </si>
  <si>
    <t>11.4095999073462</t>
  </si>
  <si>
    <t>11.6660939582836</t>
  </si>
  <si>
    <t>11.7112773708002</t>
  </si>
  <si>
    <t>12.5520698688811</t>
  </si>
  <si>
    <t>11.2201943425371</t>
  </si>
  <si>
    <t>12.9372412959292</t>
  </si>
  <si>
    <t>11.48896317669</t>
  </si>
  <si>
    <t>11.8128238600165</t>
  </si>
  <si>
    <t>11.6161917172496</t>
  </si>
  <si>
    <t>12.5306007793399</t>
  </si>
  <si>
    <t>11.7930937203887</t>
  </si>
  <si>
    <t>12.1228330001612</t>
  </si>
  <si>
    <t>11.7769160718593</t>
  </si>
  <si>
    <t>11.7028944963449</t>
  </si>
  <si>
    <t>11.5103421193551</t>
  </si>
  <si>
    <t>11.5912876968508</t>
  </si>
  <si>
    <t>11.7682753552846</t>
  </si>
  <si>
    <t>12.1091764752744</t>
  </si>
  <si>
    <t>11.9416916499509</t>
  </si>
  <si>
    <t>11.8118905910726</t>
  </si>
  <si>
    <t>11.5336786183614</t>
  </si>
  <si>
    <t>11.3705156122159</t>
  </si>
  <si>
    <t>12.7559993066803</t>
  </si>
  <si>
    <t>13.2696769677152</t>
  </si>
  <si>
    <t>11.7147833049147</t>
  </si>
  <si>
    <t>12.0410754715778</t>
  </si>
  <si>
    <t>11.8132902619206</t>
  </si>
  <si>
    <t>11.8578102538367</t>
  </si>
  <si>
    <t>12.2421707272211</t>
  </si>
  <si>
    <t>14.0152424227797</t>
  </si>
  <si>
    <t>11.6478502262484</t>
  </si>
  <si>
    <t>12.0273966750704</t>
  </si>
  <si>
    <t>11.4560711328574</t>
  </si>
  <si>
    <t>11.9176554886012</t>
  </si>
  <si>
    <t>11.9121611881053</t>
  </si>
  <si>
    <t>11.7106085799421</t>
  </si>
  <si>
    <t>11.6569148527037</t>
  </si>
  <si>
    <t>11.7845523118209</t>
  </si>
  <si>
    <t>11.6084790478337</t>
  </si>
  <si>
    <t>11.6118921978559</t>
  </si>
  <si>
    <t>11.7127809862801</t>
  </si>
  <si>
    <t>13.3873265543975</t>
  </si>
  <si>
    <t>12.0779868870324</t>
  </si>
  <si>
    <t>11.8253626378453</t>
  </si>
  <si>
    <t>11.5218675698496</t>
  </si>
  <si>
    <t>12.1738856075503</t>
  </si>
  <si>
    <t>13.4470249674794</t>
  </si>
  <si>
    <t>12.4893432057907</t>
  </si>
  <si>
    <t>11.8787359903188</t>
  </si>
  <si>
    <t>13.8202725830096</t>
  </si>
  <si>
    <t>12.2275507597369</t>
  </si>
  <si>
    <t>11.8817000792255</t>
  </si>
  <si>
    <t>11.7362939754486</t>
  </si>
  <si>
    <t>11.6390786906818</t>
  </si>
  <si>
    <t>12.8124278471111</t>
  </si>
  <si>
    <t>11.8411469397704</t>
  </si>
  <si>
    <t>11.3024078681578</t>
  </si>
  <si>
    <t>11.6222602489482</t>
  </si>
  <si>
    <t>11.9675531868468</t>
  </si>
  <si>
    <t>11.7069245239492</t>
  </si>
  <si>
    <t>11.952009019815</t>
  </si>
  <si>
    <t>12.3461047406927</t>
  </si>
  <si>
    <t>11.9076630136507</t>
  </si>
  <si>
    <t>11.8683121131104</t>
  </si>
  <si>
    <t>12.7469163368996</t>
  </si>
  <si>
    <t>11.0356886015665</t>
  </si>
  <si>
    <t>13.7466331846269</t>
  </si>
  <si>
    <t>12.8225377775806</t>
  </si>
  <si>
    <t>12.1608404668365</t>
  </si>
  <si>
    <t>11.6876780064413</t>
  </si>
  <si>
    <t>12.2671418122901</t>
  </si>
  <si>
    <t>12.0267292514926</t>
  </si>
  <si>
    <t>11.8748732943054</t>
  </si>
  <si>
    <t>12.121460830342</t>
  </si>
  <si>
    <t>11.7315239236908</t>
  </si>
  <si>
    <t>12.0008571368589</t>
  </si>
  <si>
    <t>11.4149776348014</t>
  </si>
  <si>
    <t>11.9767147214892</t>
  </si>
  <si>
    <t>11.7957719618991</t>
  </si>
  <si>
    <t>12.049508262754</t>
  </si>
  <si>
    <t>11.9622511136103</t>
  </si>
  <si>
    <t>12.0416040077228</t>
  </si>
  <si>
    <t>12.4299072978884</t>
  </si>
  <si>
    <t>12.3305989774248</t>
  </si>
  <si>
    <t>12.0606303154986</t>
  </si>
  <si>
    <t>11.7877218593057</t>
  </si>
  <si>
    <t>11.8709999403037</t>
  </si>
  <si>
    <t>12.0434523187004</t>
  </si>
  <si>
    <t>11.7361297604417</t>
  </si>
  <si>
    <t>11.6210129881068</t>
  </si>
  <si>
    <t>11.6841036326788</t>
  </si>
  <si>
    <t>12.3403501765595</t>
  </si>
  <si>
    <t>12.2223337046088</t>
  </si>
  <si>
    <t>12.309690935488</t>
  </si>
  <si>
    <t>11.6859770587175</t>
  </si>
  <si>
    <t>11.6325522853305</t>
  </si>
  <si>
    <t>11.6086588943504</t>
  </si>
  <si>
    <t>11.8282876866318</t>
  </si>
  <si>
    <t>14.3179378278225</t>
  </si>
  <si>
    <t>11.0185440839142</t>
  </si>
  <si>
    <t>11.6172645426627</t>
  </si>
  <si>
    <t>11.4917022838706</t>
  </si>
  <si>
    <t>12.0914387954328</t>
  </si>
  <si>
    <t>11.8989157095058</t>
  </si>
  <si>
    <t>11.8384012846819</t>
  </si>
  <si>
    <t>11.6265281782089</t>
  </si>
  <si>
    <t>12.1066562017344</t>
  </si>
  <si>
    <t>11.8044020186057</t>
  </si>
  <si>
    <t>12.0804306136754</t>
  </si>
  <si>
    <t>11.7321828263008</t>
  </si>
  <si>
    <t>12.3294156590796</t>
  </si>
  <si>
    <t>12.2989540054046</t>
  </si>
  <si>
    <t>11.4012860424491</t>
  </si>
  <si>
    <t>11.749531997849</t>
  </si>
  <si>
    <t>11.6659213219942</t>
  </si>
  <si>
    <t>11.8193394273943</t>
  </si>
  <si>
    <t>11.8964273647908</t>
  </si>
  <si>
    <t>12.1036258886641</t>
  </si>
  <si>
    <t>12.1712380779475</t>
  </si>
  <si>
    <t>11.8602176147434</t>
  </si>
  <si>
    <t>11.8608188104634</t>
  </si>
  <si>
    <t>12.1729234471393</t>
  </si>
  <si>
    <t>12.3147025381174</t>
  </si>
  <si>
    <t>11.6111743292722</t>
  </si>
  <si>
    <t>12.5599455572719</t>
  </si>
  <si>
    <t>12.1726828039597</t>
  </si>
  <si>
    <t>12.233440077898</t>
  </si>
  <si>
    <t>11.7039030884022</t>
  </si>
  <si>
    <t>12.1730437532614</t>
  </si>
  <si>
    <t>12.0466152009653</t>
  </si>
  <si>
    <t>11.8881991277998</t>
  </si>
  <si>
    <t>11.9295819367883</t>
  </si>
  <si>
    <t>12.6722245695634</t>
  </si>
  <si>
    <t>11.3542271560601</t>
  </si>
  <si>
    <t>11.6487243728515</t>
  </si>
  <si>
    <t>11.4739997543902</t>
  </si>
  <si>
    <t>11.4476254314966</t>
  </si>
  <si>
    <t>11.6000001653737</t>
  </si>
  <si>
    <t>11.9731127663301</t>
  </si>
  <si>
    <t>11.823357771171</t>
  </si>
  <si>
    <t>11.7714818253509</t>
  </si>
  <si>
    <t>11.6574360303539</t>
  </si>
  <si>
    <t>11.7222666655624</t>
  </si>
  <si>
    <t>11.609378050096</t>
  </si>
  <si>
    <t>11.6835922640916</t>
  </si>
  <si>
    <t>11.6548282049992</t>
  </si>
  <si>
    <t>11.4799254364043</t>
  </si>
  <si>
    <t>12.1681027281687</t>
  </si>
  <si>
    <t>11.3815524370149</t>
  </si>
  <si>
    <t>11.4700353575598</t>
  </si>
  <si>
    <t>12.3581763460651</t>
  </si>
  <si>
    <t>11.9630896155673</t>
  </si>
  <si>
    <t>12.600272696206</t>
  </si>
  <si>
    <t>11.7668300508199</t>
  </si>
  <si>
    <t>11.7531060564471</t>
  </si>
  <si>
    <t>11.7229299266117</t>
  </si>
  <si>
    <t>11.7264069150824</t>
  </si>
  <si>
    <t>12.0339206880694</t>
  </si>
  <si>
    <t>11.3887221878385</t>
  </si>
  <si>
    <t>11.3438414713173</t>
  </si>
  <si>
    <t>11.756671038585</t>
  </si>
  <si>
    <t>11.6961519666455</t>
  </si>
  <si>
    <t>11.748392886456</t>
  </si>
  <si>
    <t>11.6641937904143</t>
  </si>
  <si>
    <t>11.5302598295354</t>
  </si>
  <si>
    <t>11.8390118945152</t>
  </si>
  <si>
    <t>11.6508201064849</t>
  </si>
  <si>
    <t>11.7022216988316</t>
  </si>
  <si>
    <t>12.1466926607072</t>
  </si>
  <si>
    <t>11.5084119774524</t>
  </si>
  <si>
    <t>11.7079302257126</t>
  </si>
  <si>
    <t>13.0906210307442</t>
  </si>
  <si>
    <t>11.8076831856267</t>
  </si>
  <si>
    <t>11.9563675341607</t>
  </si>
  <si>
    <t>11.7269029254467</t>
  </si>
  <si>
    <t>11.7519698427188</t>
  </si>
  <si>
    <t>11.7364581712479</t>
  </si>
  <si>
    <t>11.6801783713957</t>
  </si>
  <si>
    <t>11.7899362921915</t>
  </si>
  <si>
    <t>11.8112680669007</t>
  </si>
  <si>
    <t>11.3490439182279</t>
  </si>
  <si>
    <t>11.4250569230656</t>
  </si>
  <si>
    <t>11.4722171611543</t>
  </si>
  <si>
    <t>11.3713676862843</t>
  </si>
  <si>
    <t>12.0060156472008</t>
  </si>
  <si>
    <t>11.7194443047583</t>
  </si>
  <si>
    <t>11.9234158248935</t>
  </si>
  <si>
    <t>11.7669907137081</t>
  </si>
  <si>
    <t>11.6383745943738</t>
  </si>
  <si>
    <t>11.8115793634947</t>
  </si>
  <si>
    <t>11.3455777634183</t>
  </si>
  <si>
    <t>12.8193530269381</t>
  </si>
  <si>
    <t>11.3834538787778</t>
  </si>
  <si>
    <t>11.5638930738909</t>
  </si>
  <si>
    <t>11.8316669883691</t>
  </si>
  <si>
    <t>11.673153828591</t>
  </si>
  <si>
    <t>11.7217690140412</t>
  </si>
  <si>
    <t>11.6581306330324</t>
  </si>
  <si>
    <t>11.2734813176142</t>
  </si>
  <si>
    <t>11.5622211187058</t>
  </si>
  <si>
    <t>12.1637498813177</t>
  </si>
  <si>
    <t>11.6986842119079</t>
  </si>
  <si>
    <t>11.591651798003</t>
  </si>
  <si>
    <t>11.7189456515112</t>
  </si>
  <si>
    <t>11.3346905366378</t>
  </si>
  <si>
    <t>11.6055983655665</t>
  </si>
  <si>
    <t>11.8983306133278</t>
  </si>
  <si>
    <t>11.638198515103</t>
  </si>
  <si>
    <t>12.1937030528706</t>
  </si>
  <si>
    <t>11.6306061369526</t>
  </si>
  <si>
    <t>11.8526808631238</t>
  </si>
  <si>
    <t>11.7705206531225</t>
  </si>
  <si>
    <t>11.6515179896634</t>
  </si>
  <si>
    <t>12.471755714697</t>
  </si>
  <si>
    <t>11.5762776512832</t>
  </si>
  <si>
    <t>11.5233971717276</t>
  </si>
  <si>
    <t>11.4751868935601</t>
  </si>
  <si>
    <t>11.74022938366</t>
  </si>
  <si>
    <t>11.6236843342691</t>
  </si>
  <si>
    <t>11.6290118244761</t>
  </si>
  <si>
    <t>11.5659338740694</t>
  </si>
  <si>
    <t>11.6165494168272</t>
  </si>
  <si>
    <t>11.8575090432391</t>
  </si>
  <si>
    <t>11.4064879752701</t>
  </si>
  <si>
    <t>11.5489609614514</t>
  </si>
  <si>
    <t>11.7049109563297</t>
  </si>
  <si>
    <t>11.6410131365666</t>
  </si>
  <si>
    <t>11.7560235330456</t>
  </si>
  <si>
    <t>11.6109948047519</t>
  </si>
  <si>
    <t>12.0001769721164</t>
  </si>
  <si>
    <t>11.7059181011664</t>
  </si>
  <si>
    <t>11.5350059020279</t>
  </si>
  <si>
    <t>11.5359531940436</t>
  </si>
  <si>
    <t>11.4423715615951</t>
  </si>
  <si>
    <t>11.635731083484</t>
  </si>
  <si>
    <t>11.4062802676445</t>
  </si>
  <si>
    <t>11.770200116077</t>
  </si>
  <si>
    <t>11.664885058179</t>
  </si>
  <si>
    <t>11.6546541776036</t>
  </si>
  <si>
    <t>11.6532611812257</t>
  </si>
  <si>
    <t>11.6392546595927</t>
  </si>
  <si>
    <t>11.5883714829021</t>
  </si>
  <si>
    <t>11.7292153259914</t>
  </si>
  <si>
    <t>11.6329058408002</t>
  </si>
  <si>
    <t>11.6733255777788</t>
  </si>
  <si>
    <t>12.275777798686</t>
  </si>
  <si>
    <t>11.6537837168672</t>
  </si>
  <si>
    <t>11.7126139974041</t>
  </si>
  <si>
    <t>11.6036144618726</t>
  </si>
  <si>
    <t>11.6752134332906</t>
  </si>
  <si>
    <t>11.7425199538402</t>
  </si>
  <si>
    <t>12.0164106538595</t>
  </si>
  <si>
    <t>11.9397042810493</t>
  </si>
  <si>
    <t>11.657262325969</t>
  </si>
  <si>
    <t>11.7791476026784</t>
  </si>
  <si>
    <t>12.6548110174205</t>
  </si>
  <si>
    <t>12.5233592009738</t>
  </si>
  <si>
    <t>12.8678723337373</t>
  </si>
  <si>
    <t>12.6630500918262</t>
  </si>
  <si>
    <t>12.4843711059526</t>
  </si>
  <si>
    <t>12.6457679487406</t>
  </si>
  <si>
    <t>12.5820529406819</t>
  </si>
  <si>
    <t>12.4351453214486</t>
  </si>
  <si>
    <t>12.7006564529182</t>
  </si>
  <si>
    <t>12.7781351172899</t>
  </si>
  <si>
    <t>12.669763564025</t>
  </si>
  <si>
    <t>12.8955885391356</t>
  </si>
  <si>
    <t>12.6593409972881</t>
  </si>
  <si>
    <t>12.7093210812082</t>
  </si>
  <si>
    <t>12.9439408466503</t>
  </si>
  <si>
    <t>12.7201162044824</t>
  </si>
  <si>
    <t>12.5349807507504</t>
  </si>
  <si>
    <t>12.8025099583348</t>
  </si>
  <si>
    <t>12.7490781389194</t>
  </si>
  <si>
    <t>12.9641821498402</t>
  </si>
  <si>
    <t>12.7726482746883</t>
  </si>
  <si>
    <t>12.7449159051119</t>
  </si>
  <si>
    <t>12.5481194428122</t>
  </si>
  <si>
    <t>12.8492690930559</t>
  </si>
  <si>
    <t>12.6258973278773</t>
  </si>
  <si>
    <t>12.6999369602475</t>
  </si>
  <si>
    <t>12.8038377743759</t>
  </si>
  <si>
    <t>12.6088082747367</t>
  </si>
  <si>
    <t>12.6510129075774</t>
  </si>
  <si>
    <t>12.4273475595936</t>
  </si>
  <si>
    <t>12.6533190881148</t>
  </si>
  <si>
    <t>12.8118332065801</t>
  </si>
  <si>
    <t>12.5899884218894</t>
  </si>
  <si>
    <t>12.4445396710067</t>
  </si>
  <si>
    <t>12.7997923026956</t>
  </si>
  <si>
    <t>12.7200854026424</t>
  </si>
  <si>
    <t>12.6962706554408</t>
  </si>
  <si>
    <t>12.7574818722988</t>
  </si>
  <si>
    <t>12.6442327486023</t>
  </si>
  <si>
    <t>12.6281829910369</t>
  </si>
  <si>
    <t>12.5836302716164</t>
  </si>
  <si>
    <t>12.5748272779705</t>
  </si>
  <si>
    <t>12.6712684531592</t>
  </si>
  <si>
    <t>12.5562675140868</t>
  </si>
  <si>
    <t>12.7903805793154</t>
  </si>
  <si>
    <t>12.7917210357538</t>
  </si>
  <si>
    <t>13.0270332545714</t>
  </si>
  <si>
    <t>12.4837413916697</t>
  </si>
  <si>
    <t>12.719407574498</t>
  </si>
  <si>
    <t>12.2109797962151</t>
  </si>
  <si>
    <t>12.5185366431941</t>
  </si>
  <si>
    <t>12.4959836151151</t>
  </si>
  <si>
    <t>12.29330865</t>
  </si>
  <si>
    <t>12.47378831</t>
  </si>
  <si>
    <t>9.697581695</t>
  </si>
  <si>
    <t>12.68114968</t>
  </si>
  <si>
    <t>12.65594896</t>
  </si>
  <si>
    <t>12.65658448</t>
  </si>
  <si>
    <t>12.26915627</t>
  </si>
  <si>
    <t>12.31243023</t>
  </si>
  <si>
    <t>12.28057355</t>
  </si>
  <si>
    <t>12.53554035</t>
  </si>
  <si>
    <t>12.54549309</t>
  </si>
  <si>
    <t>12.58976566</t>
  </si>
  <si>
    <t>12.47873845</t>
  </si>
  <si>
    <t>12.54165826</t>
  </si>
  <si>
    <t>12.66373712</t>
  </si>
  <si>
    <t>12.7078358</t>
  </si>
  <si>
    <t>12.29401281</t>
  </si>
  <si>
    <t>12.30185207</t>
  </si>
  <si>
    <t>12.58261012</t>
  </si>
  <si>
    <t>12.56160317</t>
  </si>
  <si>
    <t>12.53048793</t>
  </si>
  <si>
    <t>12.30929991</t>
  </si>
  <si>
    <t>12.62825457</t>
  </si>
  <si>
    <t>12.65385878</t>
  </si>
  <si>
    <t>12.50928989</t>
  </si>
  <si>
    <t>12.46726483</t>
  </si>
  <si>
    <t>12.53563923</t>
  </si>
  <si>
    <t>12.32097424</t>
  </si>
  <si>
    <t>12.26604814</t>
  </si>
  <si>
    <t>12.77050088</t>
  </si>
  <si>
    <t>12.413532</t>
  </si>
  <si>
    <t>12.45506927</t>
  </si>
  <si>
    <t>12.31011214</t>
  </si>
  <si>
    <t>12.43768948</t>
  </si>
  <si>
    <t>12.51311301</t>
  </si>
  <si>
    <t>12.49368936</t>
  </si>
  <si>
    <t>12.53978623</t>
  </si>
  <si>
    <t>12.21064326</t>
  </si>
  <si>
    <t>12.17943448</t>
  </si>
  <si>
    <t>12.34154375</t>
  </si>
  <si>
    <t>12.66950523</t>
  </si>
  <si>
    <t>12.49134456</t>
  </si>
  <si>
    <t>12.42608987</t>
  </si>
  <si>
    <t>12.66192975</t>
  </si>
  <si>
    <t>12.61373333</t>
  </si>
  <si>
    <t>12.34222427</t>
  </si>
  <si>
    <t>12.6027436</t>
  </si>
  <si>
    <t>12.41320853</t>
  </si>
  <si>
    <t>12.40390411</t>
  </si>
  <si>
    <t>12.39399155</t>
  </si>
  <si>
    <t>12.26832014</t>
  </si>
  <si>
    <t>12.49633534</t>
  </si>
  <si>
    <t>12.47894433</t>
  </si>
  <si>
    <t>12.43927832</t>
  </si>
  <si>
    <t>12.28695546</t>
  </si>
  <si>
    <t>12.45465046</t>
  </si>
  <si>
    <t>12.07460931</t>
  </si>
  <si>
    <t>12.50181503</t>
  </si>
  <si>
    <t>12.84050019</t>
  </si>
  <si>
    <t>12.43779545</t>
  </si>
  <si>
    <t>12.26939507</t>
  </si>
  <si>
    <t>12.76151249</t>
  </si>
  <si>
    <t>12.06567328</t>
  </si>
  <si>
    <t>12.04902601</t>
  </si>
  <si>
    <t>12.17675986</t>
  </si>
  <si>
    <t>12.36917965</t>
  </si>
  <si>
    <t>12.2618533</t>
  </si>
  <si>
    <t>12.44845856</t>
  </si>
  <si>
    <t>12.48572158</t>
  </si>
  <si>
    <t>12.09987213</t>
  </si>
  <si>
    <t>12.14334967</t>
  </si>
  <si>
    <t>12.76302856</t>
  </si>
  <si>
    <t>12.40813116</t>
  </si>
  <si>
    <t>12.31982266</t>
  </si>
  <si>
    <t>12.45328847</t>
  </si>
  <si>
    <t>12.24482674</t>
  </si>
  <si>
    <t>12.26485088</t>
  </si>
  <si>
    <t>12.30918384</t>
  </si>
  <si>
    <t>12.18172298</t>
  </si>
  <si>
    <t>11.51309279</t>
  </si>
  <si>
    <t>12.42266631</t>
  </si>
  <si>
    <t>12.08144491</t>
  </si>
  <si>
    <t>12.35554161</t>
  </si>
  <si>
    <t>12.43684136</t>
  </si>
  <si>
    <t>12.30686042</t>
  </si>
  <si>
    <t>12.74677261</t>
  </si>
  <si>
    <t>12.27297229</t>
  </si>
  <si>
    <t>12.31936177</t>
  </si>
  <si>
    <t>12.32419368</t>
  </si>
  <si>
    <t>12.33665708</t>
  </si>
  <si>
    <t>12.42662405</t>
  </si>
  <si>
    <t>12.45203008</t>
  </si>
  <si>
    <t>12.13707008</t>
  </si>
  <si>
    <t>12.24215151</t>
  </si>
  <si>
    <t>12.236297</t>
  </si>
  <si>
    <t>12.45129551</t>
  </si>
  <si>
    <t>12.23995891</t>
  </si>
  <si>
    <t>12.1751016</t>
  </si>
  <si>
    <t>12.36204169</t>
  </si>
  <si>
    <t>12.26628747</t>
  </si>
  <si>
    <t>12.35733773</t>
  </si>
  <si>
    <t>12.44033656</t>
  </si>
  <si>
    <t>12.30895167</t>
  </si>
  <si>
    <t>12.16844904</t>
  </si>
  <si>
    <t>12.46029393</t>
  </si>
  <si>
    <t>12.29095895</t>
  </si>
  <si>
    <t>12.62723552</t>
  </si>
  <si>
    <t>12.26509042</t>
  </si>
  <si>
    <t>12.38818608</t>
  </si>
  <si>
    <t>12.30651157</t>
  </si>
  <si>
    <t>12.19814191</t>
  </si>
  <si>
    <t>12.09041756</t>
  </si>
  <si>
    <t>12.23849528</t>
  </si>
  <si>
    <t>12.3055809</t>
  </si>
  <si>
    <t>12.22217106</t>
  </si>
  <si>
    <t>12.27594641</t>
  </si>
  <si>
    <t>12.37694571</t>
  </si>
  <si>
    <t>12.27034988</t>
  </si>
  <si>
    <t>12.37417701</t>
  </si>
  <si>
    <t>12.30790643</t>
  </si>
  <si>
    <t>12.30709293</t>
  </si>
  <si>
    <t>12.3255712</t>
  </si>
  <si>
    <t>12.27225757</t>
  </si>
  <si>
    <t>12.54588582</t>
  </si>
  <si>
    <t>12.55371754</t>
  </si>
  <si>
    <t>12.45192517</t>
  </si>
  <si>
    <t>12.26580877</t>
  </si>
  <si>
    <t>12.66012006</t>
  </si>
  <si>
    <t>12.33881839</t>
  </si>
  <si>
    <t>12.32786408</t>
  </si>
  <si>
    <t>12.16202267</t>
  </si>
  <si>
    <t>12.88775334</t>
  </si>
  <si>
    <t>12.71830117</t>
  </si>
  <si>
    <t>12.60170597</t>
  </si>
  <si>
    <t>12.72073197</t>
  </si>
  <si>
    <t>12.61550995</t>
  </si>
  <si>
    <t>12.5963169</t>
  </si>
  <si>
    <t>S334</t>
  </si>
  <si>
    <t>P41</t>
  </si>
  <si>
    <t>5.4072553045859</t>
  </si>
  <si>
    <t>12.2495173858302</t>
  </si>
  <si>
    <t>12.2810851318268</t>
  </si>
  <si>
    <t>12.3526291136002</t>
  </si>
  <si>
    <t>12.7386620991345</t>
  </si>
  <si>
    <t>12.2241482214106</t>
  </si>
  <si>
    <t>12.4113898909289</t>
  </si>
  <si>
    <t>12.5145421462614</t>
  </si>
  <si>
    <t>12.4867124157473</t>
  </si>
  <si>
    <t>12.3634690811622</t>
  </si>
  <si>
    <t>12.7034668792446</t>
  </si>
  <si>
    <t>12.4924590583688</t>
  </si>
  <si>
    <t>12.3198240635889</t>
  </si>
  <si>
    <t>12.3390157107289</t>
  </si>
  <si>
    <t>12.2954327996544</t>
  </si>
  <si>
    <t>12.2613321812089</t>
  </si>
  <si>
    <t>12.4088186465993</t>
  </si>
  <si>
    <t>12.3339993130212</t>
  </si>
  <si>
    <t>12.3303227979789</t>
  </si>
  <si>
    <t>12.438484442301</t>
  </si>
  <si>
    <t>12.4328876770272</t>
  </si>
  <si>
    <t>12.2657893158872</t>
  </si>
  <si>
    <t>12.2603173380807</t>
  </si>
  <si>
    <t>12.1645212070426</t>
  </si>
  <si>
    <t>12.3163080189427</t>
  </si>
  <si>
    <t>12.3172855287018</t>
  </si>
  <si>
    <t>12.4049534600304</t>
  </si>
  <si>
    <t>12.5857706392201</t>
  </si>
  <si>
    <t>12.3572029046356</t>
  </si>
  <si>
    <t>12.5577521511722</t>
  </si>
  <si>
    <t>12.4188945957999</t>
  </si>
  <si>
    <t>12.2260191862897</t>
  </si>
  <si>
    <t>12.271039744791</t>
  </si>
  <si>
    <t>12.4145061760217</t>
  </si>
  <si>
    <t>12.2147580734787</t>
  </si>
  <si>
    <t>12.410104822162</t>
  </si>
  <si>
    <t>12.3738546308052</t>
  </si>
  <si>
    <t>12.2619407562111</t>
  </si>
  <si>
    <t>12.5018152145922</t>
  </si>
  <si>
    <t>12.4480047854976</t>
  </si>
  <si>
    <t>12.452295999961</t>
  </si>
  <si>
    <t>12.1640881661216</t>
  </si>
  <si>
    <t>12.2197734992028</t>
  </si>
  <si>
    <t>12.2462416146111</t>
  </si>
  <si>
    <t>12.4746247703276</t>
  </si>
  <si>
    <t>12.3979337809723</t>
  </si>
  <si>
    <t>12.442982733568</t>
  </si>
  <si>
    <t>12.2750660120066</t>
  </si>
  <si>
    <t>12.4640336507162</t>
  </si>
  <si>
    <t>12.3847289805679</t>
  </si>
  <si>
    <t>12.3630900604481</t>
  </si>
  <si>
    <t>12.2948377242907</t>
  </si>
  <si>
    <t>12.3207992752774</t>
  </si>
  <si>
    <t>12.7260812192852</t>
  </si>
  <si>
    <t>12.5021606156821</t>
  </si>
  <si>
    <t>12.4187120022182</t>
  </si>
  <si>
    <t>12.3415176045899</t>
  </si>
  <si>
    <t>12.5990997809029</t>
  </si>
  <si>
    <t>12.3223582905365</t>
  </si>
  <si>
    <t>12.3644162122941</t>
  </si>
  <si>
    <t>12.4735690321389</t>
  </si>
  <si>
    <t>12.3194338005249</t>
  </si>
  <si>
    <t>11.9965119180879</t>
  </si>
  <si>
    <t>12.1983406219745</t>
  </si>
  <si>
    <t>12.4615515437125</t>
  </si>
  <si>
    <t>12.3871555095529</t>
  </si>
  <si>
    <t>12.3399784737083</t>
  </si>
  <si>
    <t>12.3174809538942</t>
  </si>
  <si>
    <t>12.534952599826</t>
  </si>
  <si>
    <t>12.4966245885611</t>
  </si>
  <si>
    <t>12.2940439214251</t>
  </si>
  <si>
    <t>12.3704636682151</t>
  </si>
  <si>
    <t>12.248289813541</t>
  </si>
  <si>
    <t>12.3882741175495</t>
  </si>
  <si>
    <t>12.3233318492161</t>
  </si>
  <si>
    <t>12.5903354424425</t>
  </si>
  <si>
    <t>12.4168848374171</t>
  </si>
  <si>
    <t>12.4781385169032</t>
  </si>
  <si>
    <t>12.3659303737477</t>
  </si>
  <si>
    <t>12.3116070446336</t>
  </si>
  <si>
    <t>12.296622239467</t>
  </si>
  <si>
    <t>12.3931117596754</t>
  </si>
  <si>
    <t>12.3426709126192</t>
  </si>
  <si>
    <t>12.7199746924665</t>
  </si>
  <si>
    <t>12.6342840120898</t>
  </si>
  <si>
    <t>12.329935269339</t>
  </si>
  <si>
    <t>12.4077153280373</t>
  </si>
  <si>
    <t>12.3549177601871</t>
  </si>
  <si>
    <t>12.44441932974</t>
  </si>
  <si>
    <t>12.1907020293317</t>
  </si>
  <si>
    <t>12.2952344675464</t>
  </si>
  <si>
    <t>12.3112146279698</t>
  </si>
  <si>
    <t>12.3295476401075</t>
  </si>
  <si>
    <t>12.3537738753318</t>
  </si>
  <si>
    <t>12.3287720796613</t>
  </si>
  <si>
    <t>12.2928524253999</t>
  </si>
  <si>
    <t>12.446571636054</t>
  </si>
  <si>
    <t>12.4279959258101</t>
  </si>
  <si>
    <t>12.3806135432489</t>
  </si>
  <si>
    <t>12.2926537502708</t>
  </si>
  <si>
    <t>12.3884604707794</t>
  </si>
  <si>
    <t>12.2476756487758</t>
  </si>
  <si>
    <t>12.609903033501</t>
  </si>
  <si>
    <t>12.2601142866689</t>
  </si>
  <si>
    <t>12.2718458671348</t>
  </si>
  <si>
    <t>12.3419021395748</t>
  </si>
  <si>
    <t>12.4492576640082</t>
  </si>
  <si>
    <t>12.3341925633101</t>
  </si>
  <si>
    <t>12.4481838325101</t>
  </si>
  <si>
    <t>12.4214485644751</t>
  </si>
  <si>
    <t>12.4218130608415</t>
  </si>
  <si>
    <t>12.3196289448056</t>
  </si>
  <si>
    <t>12.7096411436576</t>
  </si>
  <si>
    <t>12.3256658037505</t>
  </si>
  <si>
    <t>12.2991961136041</t>
  </si>
  <si>
    <t>12.2934482922452</t>
  </si>
  <si>
    <t>12.4505094922642</t>
  </si>
  <si>
    <t>12.3084648202114</t>
  </si>
  <si>
    <t>12.399969188965</t>
  </si>
  <si>
    <t>12.277075082141</t>
  </si>
  <si>
    <t>12.3141552425182</t>
  </si>
  <si>
    <t>12.3809881429262</t>
  </si>
  <si>
    <t>12.0095374322159</t>
  </si>
  <si>
    <t>12.1365502802299</t>
  </si>
  <si>
    <t>12.4830439137306</t>
  </si>
  <si>
    <t>12.3049218965907</t>
  </si>
  <si>
    <t>12.3678209191397</t>
  </si>
  <si>
    <t>12.2499263524507</t>
  </si>
  <si>
    <t>12.2748649562533</t>
  </si>
  <si>
    <t>12.2145487314155</t>
  </si>
  <si>
    <t>12.354345927285</t>
  </si>
  <si>
    <t>12.1449089676907</t>
  </si>
  <si>
    <t>12.4392050800786</t>
  </si>
  <si>
    <t>12.2584888806791</t>
  </si>
  <si>
    <t>12.2653846710925</t>
  </si>
  <si>
    <t>12.2617379254324</t>
  </si>
  <si>
    <t>12.2766734842885</t>
  </si>
  <si>
    <t>12.246651479196</t>
  </si>
  <si>
    <t>12.30137054746</t>
  </si>
  <si>
    <t>12.3151341619933</t>
  </si>
  <si>
    <t>12.289869519543</t>
  </si>
  <si>
    <t>12.3248882241414</t>
  </si>
  <si>
    <t>12.3577736447938</t>
  </si>
  <si>
    <t>12.2523778029695</t>
  </si>
  <si>
    <t>12.106245680402</t>
  </si>
  <si>
    <t>12.2080445286816</t>
  </si>
  <si>
    <t>12.4377634565993</t>
  </si>
  <si>
    <t>12.3445911155399</t>
  </si>
  <si>
    <t>12.2989982807091</t>
  </si>
  <si>
    <t>12.3488068908695</t>
  </si>
  <si>
    <t>12.1819546643919</t>
  </si>
  <si>
    <t>12.1250357268158</t>
  </si>
  <si>
    <t>12.5637295104762</t>
  </si>
  <si>
    <t>12.1966465303514</t>
  </si>
  <si>
    <t>12.3037390516927</t>
  </si>
  <si>
    <t>12.1673329163059</t>
  </si>
  <si>
    <t>12.2264346381231</t>
  </si>
  <si>
    <t>12.2906655438719</t>
  </si>
  <si>
    <t>12.3217738505295</t>
  </si>
  <si>
    <t>12.2980087229195</t>
  </si>
  <si>
    <t>13.0795362568402</t>
  </si>
  <si>
    <t>12.1710017970149</t>
  </si>
  <si>
    <t>12.1593164096541</t>
  </si>
  <si>
    <t>12.3376667989345</t>
  </si>
  <si>
    <t>12.342094369942</t>
  </si>
  <si>
    <t>12.5660475930438</t>
  </si>
  <si>
    <t>12.131689569425</t>
  </si>
  <si>
    <t>12.5797170960734</t>
  </si>
  <si>
    <t>12.0942672423451</t>
  </si>
  <si>
    <t>12.2880769118651</t>
  </si>
  <si>
    <t>12.2406974042755</t>
  </si>
  <si>
    <t>12.4183467480631</t>
  </si>
  <si>
    <t>12.2625490833045</t>
  </si>
  <si>
    <t>12.1671168188299</t>
  </si>
  <si>
    <t>12.2222749095124</t>
  </si>
  <si>
    <t>12.1479767284877</t>
  </si>
  <si>
    <t>12.1330167876481</t>
  </si>
  <si>
    <t>12.7744865411336</t>
  </si>
  <si>
    <t>12.1575774381556</t>
  </si>
  <si>
    <t>12.5851173839142</t>
  </si>
  <si>
    <t>12.2742616265276</t>
  </si>
  <si>
    <t>12.8392532088964</t>
  </si>
  <si>
    <t>12.2168498816449</t>
  </si>
  <si>
    <t>12.28228604995</t>
  </si>
  <si>
    <t>12.1887862604921</t>
  </si>
  <si>
    <t>12.2515610998561</t>
  </si>
  <si>
    <t>12.1422744331544</t>
  </si>
  <si>
    <t>12.4354178461523</t>
  </si>
  <si>
    <t>12.3176763535158</t>
  </si>
  <si>
    <t>12.4365008934177</t>
  </si>
  <si>
    <t>12.3029499676027</t>
  </si>
  <si>
    <t>12.6003938378345</t>
  </si>
  <si>
    <t>12.2806846110773</t>
  </si>
  <si>
    <t>12.3332260616871</t>
  </si>
  <si>
    <t>12.5633980618885</t>
  </si>
  <si>
    <t>12.364226834118</t>
  </si>
  <si>
    <t>12.3869689933963</t>
  </si>
  <si>
    <t>12.3279961162218</t>
  </si>
  <si>
    <t>12.4018171555487</t>
  </si>
  <si>
    <t>12.4791910307062</t>
  </si>
  <si>
    <t>12.4755039823669</t>
  </si>
  <si>
    <t>12.3520564034856</t>
  </si>
  <si>
    <t>12.3697090741588</t>
  </si>
  <si>
    <t>12.3821113784854</t>
  </si>
  <si>
    <t>12.3359306914664</t>
  </si>
  <si>
    <t>12.4301720159666</t>
  </si>
  <si>
    <t>12.398489167431</t>
  </si>
  <si>
    <t>12.3921826601583</t>
  </si>
  <si>
    <t>12.1666845300425</t>
  </si>
  <si>
    <t>12.2349260285677</t>
  </si>
  <si>
    <t>12.3663086743465</t>
  </si>
  <si>
    <t>12.1932525706958</t>
  </si>
  <si>
    <t>12.218103561533</t>
  </si>
  <si>
    <t>12.7810910816422</t>
  </si>
  <si>
    <t>12.3330326862766</t>
  </si>
  <si>
    <t>12.2840856182806</t>
  </si>
  <si>
    <t>12.2511525807438</t>
  </si>
  <si>
    <t>12.242753216282</t>
  </si>
  <si>
    <t>12.2566581817574</t>
  </si>
  <si>
    <t>12.4056904577533</t>
  </si>
  <si>
    <t>12.5647234150757</t>
  </si>
  <si>
    <t>12.3110183809617</t>
  </si>
  <si>
    <t>12.4031093728541</t>
  </si>
  <si>
    <t>12.2067823720162</t>
  </si>
  <si>
    <t>12.1632217073762</t>
  </si>
  <si>
    <t>12.3072847793711</t>
  </si>
  <si>
    <t>12.443342012195</t>
  </si>
  <si>
    <t>12.2285101653588</t>
  </si>
  <si>
    <t>12.7704520380082</t>
  </si>
  <si>
    <t>12.3135675826671</t>
  </si>
  <si>
    <t>12.3318719076673</t>
  </si>
  <si>
    <t>12.2441906026067</t>
  </si>
  <si>
    <t>12.3434392901024</t>
  </si>
  <si>
    <t>12.2443958306158</t>
  </si>
  <si>
    <t>12.2101457554327</t>
  </si>
  <si>
    <t>12.2629544970726</t>
  </si>
  <si>
    <t>12.4521174453359</t>
  </si>
  <si>
    <t>12.41725044927</t>
  </si>
  <si>
    <t>12.3877149182898</t>
  </si>
  <si>
    <t>12.3468921046017</t>
  </si>
  <si>
    <t>12.5273313332412</t>
  </si>
  <si>
    <t>12.3768623691949</t>
  </si>
  <si>
    <t>11.5176665242919</t>
  </si>
  <si>
    <t>12.1037513329602</t>
  </si>
  <si>
    <t>12.3717453837946</t>
  </si>
  <si>
    <t>11.3689359603372</t>
  </si>
  <si>
    <t>11.6227622744128</t>
  </si>
  <si>
    <t>11.8077860485583</t>
  </si>
  <si>
    <t>12.8155903476121</t>
  </si>
  <si>
    <t>11.2069090310776</t>
  </si>
  <si>
    <t>13.175338184129</t>
  </si>
  <si>
    <t>11.4881385071419</t>
  </si>
  <si>
    <t>11.9408083737884</t>
  </si>
  <si>
    <t>11.6831091376279</t>
  </si>
  <si>
    <t>12.6836585852885</t>
  </si>
  <si>
    <t>11.8774568987428</t>
  </si>
  <si>
    <t>12.0869155216399</t>
  </si>
  <si>
    <t>11.8045440924728</t>
  </si>
  <si>
    <t>11.6822319241774</t>
  </si>
  <si>
    <t>11.5713342239982</t>
  </si>
  <si>
    <t>11.6716667312634</t>
  </si>
  <si>
    <t>11.7542513459452</t>
  </si>
  <si>
    <t>12.1741449895081</t>
  </si>
  <si>
    <t>12.0272213824298</t>
  </si>
  <si>
    <t>11.8735805587968</t>
  </si>
  <si>
    <t>11.5485593330415</t>
  </si>
  <si>
    <t>11.2953730618516</t>
  </si>
  <si>
    <t>12.9633272824978</t>
  </si>
  <si>
    <t>13.5170434035076</t>
  </si>
  <si>
    <t>11.6970779225124</t>
  </si>
  <si>
    <t>12.086576946366</t>
  </si>
  <si>
    <t>11.8836390901662</t>
  </si>
  <si>
    <t>11.9001334212081</t>
  </si>
  <si>
    <t>12.2724667684308</t>
  </si>
  <si>
    <t>14.336871196775</t>
  </si>
  <si>
    <t>11.6949035228098</t>
  </si>
  <si>
    <t>12.0906350109411</t>
  </si>
  <si>
    <t>11.3641023037494</t>
  </si>
  <si>
    <t>12.0106016624468</t>
  </si>
  <si>
    <t>11.9266173551982</t>
  </si>
  <si>
    <t>11.6690142220541</t>
  </si>
  <si>
    <t>11.6467329232089</t>
  </si>
  <si>
    <t>11.7960017839433</t>
  </si>
  <si>
    <t>11.5703918748636</t>
  </si>
  <si>
    <t>11.5993433718695</t>
  </si>
  <si>
    <t>11.766769466712</t>
  </si>
  <si>
    <t>13.7524402078483</t>
  </si>
  <si>
    <t>12.1522222648771</t>
  </si>
  <si>
    <t>11.9389484887905</t>
  </si>
  <si>
    <t>11.4940889640072</t>
  </si>
  <si>
    <t>12.289507457386</t>
  </si>
  <si>
    <t>13.7663550344463</t>
  </si>
  <si>
    <t>11.8882597189789</t>
  </si>
  <si>
    <t>13.9093305030892</t>
  </si>
  <si>
    <t>12.2986976919111</t>
  </si>
  <si>
    <t>11.9625892820499</t>
  </si>
  <si>
    <t>11.7642738605944</t>
  </si>
  <si>
    <t>11.5974916500699</t>
  </si>
  <si>
    <t>12.9194628447041</t>
  </si>
  <si>
    <t>11.7972249794825</t>
  </si>
  <si>
    <t>11.2234778129518</t>
  </si>
  <si>
    <t>11.6787181324988</t>
  </si>
  <si>
    <t>12.1207388186476</t>
  </si>
  <si>
    <t>11.6721083782586</t>
  </si>
  <si>
    <t>11.8928667108937</t>
  </si>
  <si>
    <t>12.4568271544781</t>
  </si>
  <si>
    <t>11.9614890813977</t>
  </si>
  <si>
    <t>11.9228613348729</t>
  </si>
  <si>
    <t>12.9293614276135</t>
  </si>
  <si>
    <t>11.017387813866</t>
  </si>
  <si>
    <t>14.0909997523413</t>
  </si>
  <si>
    <t>13.0357695339279</t>
  </si>
  <si>
    <t>12.1677290277668</t>
  </si>
  <si>
    <t>11.3560127988907</t>
  </si>
  <si>
    <t>12.2823550907191</t>
  </si>
  <si>
    <t>12.0886072973491</t>
  </si>
  <si>
    <t>11.893250013853</t>
  </si>
  <si>
    <t>12.2691566921572</t>
  </si>
  <si>
    <t>11.7525746526647</t>
  </si>
  <si>
    <t>12.0265177532567</t>
  </si>
  <si>
    <t>11.325436070148</t>
  </si>
  <si>
    <t>12.0130881822714</t>
  </si>
  <si>
    <t>11.7808363639188</t>
  </si>
  <si>
    <t>12.1483213849776</t>
  </si>
  <si>
    <t>11.9050859614998</t>
  </si>
  <si>
    <t>12.0166334967504</t>
  </si>
  <si>
    <t>12.518625950172</t>
  </si>
  <si>
    <t>12.4589625874979</t>
  </si>
  <si>
    <t>12.1479958712044</t>
  </si>
  <si>
    <t>11.8334821233421</t>
  </si>
  <si>
    <t>11.8234948768998</t>
  </si>
  <si>
    <t>12.1276802863434</t>
  </si>
  <si>
    <t>11.6988152641431</t>
  </si>
  <si>
    <t>11.5029723339484</t>
  </si>
  <si>
    <t>11.5788526071973</t>
  </si>
  <si>
    <t>12.3745635851271</t>
  </si>
  <si>
    <t>12.2603963329236</t>
  </si>
  <si>
    <t>12.3392530389675</t>
  </si>
  <si>
    <t>11.6592496100404</t>
  </si>
  <si>
    <t>11.6440376685064</t>
  </si>
  <si>
    <t>11.8759075176785</t>
  </si>
  <si>
    <t>14.9023080613477</t>
  </si>
  <si>
    <t>11.1188040717148</t>
  </si>
  <si>
    <t>11.7053131282257</t>
  </si>
  <si>
    <t>11.1061643160631</t>
  </si>
  <si>
    <t>12.2430330796992</t>
  </si>
  <si>
    <t>12.0702383623796</t>
  </si>
  <si>
    <t>11.903563775817</t>
  </si>
  <si>
    <t>11.8262977528763</t>
  </si>
  <si>
    <t>11.6769582661409</t>
  </si>
  <si>
    <t>12.2208208287937</t>
  </si>
  <si>
    <t>11.7237918176908</t>
  </si>
  <si>
    <t>12.1976573607052</t>
  </si>
  <si>
    <t>11.8037325503208</t>
  </si>
  <si>
    <t>12.4434141032795</t>
  </si>
  <si>
    <t>12.5903799235856</t>
  </si>
  <si>
    <t>11.6874878257559</t>
  </si>
  <si>
    <t>11.6663571979332</t>
  </si>
  <si>
    <t>11.7717487414095</t>
  </si>
  <si>
    <t>11.8544460944715</t>
  </si>
  <si>
    <t>12.2242348900482</t>
  </si>
  <si>
    <t>12.0743390686628</t>
  </si>
  <si>
    <t>11.9284919816924</t>
  </si>
  <si>
    <t>11.8394439432971</t>
  </si>
  <si>
    <t>12.3337712803376</t>
  </si>
  <si>
    <t>12.4208907907712</t>
  </si>
  <si>
    <t>11.5675614093662</t>
  </si>
  <si>
    <t>13.3495026640343</t>
  </si>
  <si>
    <t>12.2405806026919</t>
  </si>
  <si>
    <t>12.3320361916512</t>
  </si>
  <si>
    <t>11.7242189626638</t>
  </si>
  <si>
    <t>12.1273504392648</t>
  </si>
  <si>
    <t>11.9452630772942</t>
  </si>
  <si>
    <t>11.7824829899091</t>
  </si>
  <si>
    <t>12.0159250777257</t>
  </si>
  <si>
    <t>12.7074981285929</t>
  </si>
  <si>
    <t>11.347881153688</t>
  </si>
  <si>
    <t>11.4811675168912</t>
  </si>
  <si>
    <t>11.4138637643746</t>
  </si>
  <si>
    <t>11.5732172173436</t>
  </si>
  <si>
    <t>11.9669823467526</t>
  </si>
  <si>
    <t>11.8004821560301</t>
  </si>
  <si>
    <t>11.7550890177089</t>
  </si>
  <si>
    <t>11.6444872009196</t>
  </si>
  <si>
    <t>11.7849496766917</t>
  </si>
  <si>
    <t>11.6140785967455</t>
  </si>
  <si>
    <t>11.6525567258668</t>
  </si>
  <si>
    <t>11.6896725725003</t>
  </si>
  <si>
    <t>11.416986809019</t>
  </si>
  <si>
    <t>12.3134075754906</t>
  </si>
  <si>
    <t>11.3467937267586</t>
  </si>
  <si>
    <t>11.3796241314606</t>
  </si>
  <si>
    <t>12.4674752264215</t>
  </si>
  <si>
    <t>11.9073664605089</t>
  </si>
  <si>
    <t>12.7933571404069</t>
  </si>
  <si>
    <t>11.7878225601261</t>
  </si>
  <si>
    <t>11.6628074492879</t>
  </si>
  <si>
    <t>11.7293356062859</t>
  </si>
  <si>
    <t>11.3678631071719</t>
  </si>
  <si>
    <t>11.3127021709242</t>
  </si>
  <si>
    <t>11.882095836166</t>
  </si>
  <si>
    <t>11.7229371769391</t>
  </si>
  <si>
    <t>11.7390958745289</t>
  </si>
  <si>
    <t>11.6250394466534</t>
  </si>
  <si>
    <t>11.5389708428559</t>
  </si>
  <si>
    <t>11.8501181738075</t>
  </si>
  <si>
    <t>11.7382495739964</t>
  </si>
  <si>
    <t>11.6377305839904</t>
  </si>
  <si>
    <t>12.3137003638801</t>
  </si>
  <si>
    <t>11.4651159482665</t>
  </si>
  <si>
    <t>11.4242497061747</t>
  </si>
  <si>
    <t>11.9636887078219</t>
  </si>
  <si>
    <t>13.4085326319769</t>
  </si>
  <si>
    <t>12.0575262754264</t>
  </si>
  <si>
    <t>11.8198837683245</t>
  </si>
  <si>
    <t>11.7546702380164</t>
  </si>
  <si>
    <t>11.7365555952147</t>
  </si>
  <si>
    <t>11.7412096206801</t>
  </si>
  <si>
    <t>11.7775378919169</t>
  </si>
  <si>
    <t>11.932981921396</t>
  </si>
  <si>
    <t>11.3154792598866</t>
  </si>
  <si>
    <t>11.4335383363237</t>
  </si>
  <si>
    <t>11.4294168783675</t>
  </si>
  <si>
    <t>11.3780255636875</t>
  </si>
  <si>
    <t>12.0774075444017</t>
  </si>
  <si>
    <t>11.6645833326354</t>
  </si>
  <si>
    <t>11.8673583231777</t>
  </si>
  <si>
    <t>11.7725770785444</t>
  </si>
  <si>
    <t>11.6530038120202</t>
  </si>
  <si>
    <t>11.7968173541259</t>
  </si>
  <si>
    <t>11.2948108427588</t>
  </si>
  <si>
    <t>12.962941039444</t>
  </si>
  <si>
    <t>11.3248845770159</t>
  </si>
  <si>
    <t>11.507885782431</t>
  </si>
  <si>
    <t>11.6918542657892</t>
  </si>
  <si>
    <t>11.6927260900476</t>
  </si>
  <si>
    <t>11.7617742583083</t>
  </si>
  <si>
    <t>11.6804760170248</t>
  </si>
  <si>
    <t>11.2789859294477</t>
  </si>
  <si>
    <t>11.4427720219046</t>
  </si>
  <si>
    <t>12.2108463456925</t>
  </si>
  <si>
    <t>11.7857710401908</t>
  </si>
  <si>
    <t>11.6021168424732</t>
  </si>
  <si>
    <t>11.7066094615548</t>
  </si>
  <si>
    <t>11.2456863676969</t>
  </si>
  <si>
    <t>11.576507000003</t>
  </si>
  <si>
    <t>11.9085054618685</t>
  </si>
  <si>
    <t>11.4926034749555</t>
  </si>
  <si>
    <t>11.9153220722383</t>
  </si>
  <si>
    <t>11.8069761905406</t>
  </si>
  <si>
    <t>11.4701498168472</t>
  </si>
  <si>
    <t>12.7036260872117</t>
  </si>
  <si>
    <t>11.5542842830798</t>
  </si>
  <si>
    <t>11.4801691150061</t>
  </si>
  <si>
    <t>11.4911165709274</t>
  </si>
  <si>
    <t>11.8445924997399</t>
  </si>
  <si>
    <t>11.6035017320752</t>
  </si>
  <si>
    <t>11.5727466819085</t>
  </si>
  <si>
    <t>11.5152270781101</t>
  </si>
  <si>
    <t>11.6209381418136</t>
  </si>
  <si>
    <t>11.9367136977229</t>
  </si>
  <si>
    <t>11.3270893814701</t>
  </si>
  <si>
    <t>12.0436660174942</t>
  </si>
  <si>
    <t>11.4560138741157</t>
  </si>
  <si>
    <t>11.6782783518806</t>
  </si>
  <si>
    <t>11.7684309903325</t>
  </si>
  <si>
    <t>11.5157152724202</t>
  </si>
  <si>
    <t>12.0412277688542</t>
  </si>
  <si>
    <t>11.74963609887</t>
  </si>
  <si>
    <t>11.5312574174313</t>
  </si>
  <si>
    <t>11.5423335181242</t>
  </si>
  <si>
    <t>11.3960475105523</t>
  </si>
  <si>
    <t>11.6104078101177</t>
  </si>
  <si>
    <t>11.3700080766528</t>
  </si>
  <si>
    <t>11.6870505092398</t>
  </si>
  <si>
    <t>11.7100610965578</t>
  </si>
  <si>
    <t>11.6848620870475</t>
  </si>
  <si>
    <t>11.6725499003359</t>
  </si>
  <si>
    <t>11.6453858775674</t>
  </si>
  <si>
    <t>11.6113263163485</t>
  </si>
  <si>
    <t>11.7340111752641</t>
  </si>
  <si>
    <t>11.5872677288926</t>
  </si>
  <si>
    <t>11.6431382151285</t>
  </si>
  <si>
    <t>12.3813065817637</t>
  </si>
  <si>
    <t>11.6259493862268</t>
  </si>
  <si>
    <t>11.6734325700197</t>
  </si>
  <si>
    <t>11.6512146985933</t>
  </si>
  <si>
    <t>11.7845388328167</t>
  </si>
  <si>
    <t>11.7621911367443</t>
  </si>
  <si>
    <t>12.0314365099976</t>
  </si>
  <si>
    <t>11.992365040876</t>
  </si>
  <si>
    <t>11.5797898640817</t>
  </si>
  <si>
    <t>11.8158616035274</t>
  </si>
  <si>
    <t>12.4232147526921</t>
  </si>
  <si>
    <t>12.3200671015904</t>
  </si>
  <si>
    <t>12.5053979513331</t>
  </si>
  <si>
    <t>12.0967245876279</t>
  </si>
  <si>
    <t>12.5880665689037</t>
  </si>
  <si>
    <t>12.338845021544</t>
  </si>
  <si>
    <t>12.3555596517811</t>
  </si>
  <si>
    <t>12.9215584028104</t>
  </si>
  <si>
    <t>12.7346598200434</t>
  </si>
  <si>
    <t>12.7282253128087</t>
  </si>
  <si>
    <t>12.4196679892201</t>
  </si>
  <si>
    <t>12.4242772577841</t>
  </si>
  <si>
    <t>12.5218088040081</t>
  </si>
  <si>
    <t>12.3640360464954</t>
  </si>
  <si>
    <t>12.924154894379</t>
  </si>
  <si>
    <t>12.568765650072</t>
  </si>
  <si>
    <t>12.7509232977553</t>
  </si>
  <si>
    <t>12.5950859170365</t>
  </si>
  <si>
    <t>12.7772897969014</t>
  </si>
  <si>
    <t>12.8435578510323</t>
  </si>
  <si>
    <t>12.7105446298951</t>
  </si>
  <si>
    <t>12.4249852046163</t>
  </si>
  <si>
    <t>12.7270526306052</t>
  </si>
  <si>
    <t>12.7959420217792</t>
  </si>
  <si>
    <t>12.7589937561567</t>
  </si>
  <si>
    <t>12.8342565819702</t>
  </si>
  <si>
    <t>12.6887675926592</t>
  </si>
  <si>
    <t>12.6080862119948</t>
  </si>
  <si>
    <t>12.6250497047334</t>
  </si>
  <si>
    <t>12.8519917758007</t>
  </si>
  <si>
    <t>12.7387411388657</t>
  </si>
  <si>
    <t>12.8479163687266</t>
  </si>
  <si>
    <t>12.6084019828355</t>
  </si>
  <si>
    <t>12.5832630181842</t>
  </si>
  <si>
    <t>12.89192287863</t>
  </si>
  <si>
    <t>12.7641605969073</t>
  </si>
  <si>
    <t>12.5603294192168</t>
  </si>
  <si>
    <t>12.3942584334387</t>
  </si>
  <si>
    <t>12.2857040621557</t>
  </si>
  <si>
    <t>12.6983500220978</t>
  </si>
  <si>
    <t>12.8582207377381</t>
  </si>
  <si>
    <t>12.7111371293415</t>
  </si>
  <si>
    <t>12.8552446797527</t>
  </si>
  <si>
    <t>12.5635793641881</t>
  </si>
  <si>
    <t>12.8088152624576</t>
  </si>
  <si>
    <t>12.5861468704907</t>
  </si>
  <si>
    <t>12.4132640307338</t>
  </si>
  <si>
    <t>12.812434748615</t>
  </si>
  <si>
    <t>12.8413741532706</t>
  </si>
  <si>
    <t>12.93836112347</t>
  </si>
  <si>
    <t>12.7126174233692</t>
  </si>
  <si>
    <t>12.6559986340203</t>
  </si>
  <si>
    <t>12.5137917640184</t>
  </si>
  <si>
    <t>12.3392183519137</t>
  </si>
  <si>
    <t>12.7123214735792</t>
  </si>
  <si>
    <t>12.4979749708738</t>
  </si>
  <si>
    <t>12.6467763492886</t>
  </si>
  <si>
    <t>12.5354127725802</t>
  </si>
  <si>
    <t>12.4877971742983</t>
  </si>
  <si>
    <t>12.309074563267</t>
  </si>
  <si>
    <t>12.5459510961273</t>
  </si>
  <si>
    <t>12.3268524458091</t>
  </si>
  <si>
    <t>12.4210876336654</t>
  </si>
  <si>
    <t>12.7770055166018</t>
  </si>
  <si>
    <t>12.4986512052601</t>
  </si>
  <si>
    <t>12.602708596965</t>
  </si>
  <si>
    <t>12.6782209981823</t>
  </si>
  <si>
    <t>13.0529830280906</t>
  </si>
  <si>
    <t>13.2832764952879</t>
  </si>
  <si>
    <t>11.8438898383378</t>
  </si>
  <si>
    <t>12.4175361693765</t>
  </si>
  <si>
    <t>12.6458512046022</t>
  </si>
  <si>
    <t>12.6328429688046</t>
  </si>
  <si>
    <t>12.6902686171636</t>
  </si>
  <si>
    <t>12.15553557544</t>
  </si>
  <si>
    <t>12.3794003007722</t>
  </si>
  <si>
    <t>12.5492302064418</t>
  </si>
  <si>
    <t>12.6402891290687</t>
  </si>
  <si>
    <t>12.6259868934687</t>
  </si>
  <si>
    <t>12.3717365269084</t>
  </si>
  <si>
    <t>12.5674706461922</t>
  </si>
  <si>
    <t>12.1199944525433</t>
  </si>
  <si>
    <t>12.5307804456016</t>
  </si>
  <si>
    <t>12.5406905688007</t>
  </si>
  <si>
    <t>12.7721650448843</t>
  </si>
  <si>
    <t>12.9069400450983</t>
  </si>
  <si>
    <t>12.5925369712314</t>
  </si>
  <si>
    <t>12.6153332965413</t>
  </si>
  <si>
    <t>12.610295306583</t>
  </si>
  <si>
    <t>12.5330982774538</t>
  </si>
  <si>
    <t>12.4352155561213</t>
  </si>
  <si>
    <t>13.4066568304018</t>
  </si>
  <si>
    <t>12.8397344313234</t>
  </si>
  <si>
    <t>12.7787104448951</t>
  </si>
  <si>
    <t>12.3366032170025</t>
  </si>
  <si>
    <t>12.8834303017099</t>
  </si>
  <si>
    <t>12.5874269240853</t>
  </si>
  <si>
    <t>12.644925527254</t>
  </si>
  <si>
    <t>12.6920679986943</t>
  </si>
  <si>
    <t>12.5938119492759</t>
  </si>
  <si>
    <t>12.4572183054084</t>
  </si>
  <si>
    <t>12.5912609812994</t>
  </si>
  <si>
    <t>12.8043492950586</t>
  </si>
  <si>
    <t>12.7965038764869</t>
  </si>
  <si>
    <t>12.5648775049368</t>
  </si>
  <si>
    <t>12.6872651654591</t>
  </si>
  <si>
    <t>12.8004313712367</t>
  </si>
  <si>
    <t>12.6017577360818</t>
  </si>
  <si>
    <t>12.6739829122754</t>
  </si>
  <si>
    <t>12.6090333385199</t>
  </si>
  <si>
    <t>12.3783077100201</t>
  </si>
  <si>
    <t>12.5771578449905</t>
  </si>
  <si>
    <t>12.7667378038121</t>
  </si>
  <si>
    <t>12.892981303441</t>
  </si>
  <si>
    <t>12.7448437565547</t>
  </si>
  <si>
    <t>12.5694127610608</t>
  </si>
  <si>
    <t>12.8411009823873</t>
  </si>
  <si>
    <t>12.7981882634716</t>
  </si>
  <si>
    <t>12.711729410516</t>
  </si>
  <si>
    <t>12.8110436027033</t>
  </si>
  <si>
    <t>12.7381587272565</t>
  </si>
  <si>
    <t>12.8560568784211</t>
  </si>
  <si>
    <t>12.7624401609702</t>
  </si>
  <si>
    <t>12.4651766098936</t>
  </si>
  <si>
    <t>12.2275485064517</t>
  </si>
  <si>
    <t>12.6806377550896</t>
  </si>
  <si>
    <t>12.7549635908918</t>
  </si>
  <si>
    <t>13.6032233176391</t>
  </si>
  <si>
    <t>12.8224156222411</t>
  </si>
  <si>
    <t>12.6470846125874</t>
  </si>
  <si>
    <t>12.5583762941783</t>
  </si>
  <si>
    <t>12.6446168496626</t>
  </si>
  <si>
    <t>12.3870277163718</t>
  </si>
  <si>
    <t>12.237123208079</t>
  </si>
  <si>
    <t>12.3477811106715</t>
  </si>
  <si>
    <t>12.8587612478222</t>
  </si>
  <si>
    <t>12.8730189507621</t>
  </si>
  <si>
    <t>12.9769814347625</t>
  </si>
  <si>
    <t>12.9134825267801</t>
  </si>
  <si>
    <t>13.0551367420494</t>
  </si>
  <si>
    <t>12.7261725572889</t>
  </si>
  <si>
    <t>12.7664516514166</t>
  </si>
  <si>
    <t>12.5370639458073</t>
  </si>
  <si>
    <t>12.4540934312859</t>
  </si>
  <si>
    <t>12.5194746273855</t>
  </si>
  <si>
    <t>12.9889870703621</t>
  </si>
  <si>
    <t>13.047225646003</t>
  </si>
  <si>
    <t>12.5903033238325</t>
  </si>
  <si>
    <t>12.4627586847179</t>
  </si>
  <si>
    <t>12.7090624252821</t>
  </si>
  <si>
    <t>13.1700246934396</t>
  </si>
  <si>
    <t>12.8182644522875</t>
  </si>
  <si>
    <t>12.9759769066262</t>
  </si>
  <si>
    <t>12.967412981346</t>
  </si>
  <si>
    <t>13.022524118165</t>
  </si>
  <si>
    <t>13.0259370779331</t>
  </si>
  <si>
    <t>12.8794339108134</t>
  </si>
  <si>
    <t>13.0611041872117</t>
  </si>
  <si>
    <t>12.6869645114648</t>
  </si>
  <si>
    <t>12.8490041544446</t>
  </si>
  <si>
    <t>12.5107750373815</t>
  </si>
  <si>
    <t>13.0332262572461</t>
  </si>
  <si>
    <t>13.0572875747847</t>
  </si>
  <si>
    <t>13.1154504682466</t>
  </si>
  <si>
    <t>12.9424703838025</t>
  </si>
  <si>
    <t>12.5067439097456</t>
  </si>
  <si>
    <t>12.518139289078</t>
  </si>
  <si>
    <t>12.9929691088803</t>
  </si>
  <si>
    <t>12.8276584308632</t>
  </si>
  <si>
    <t>12.5609799339859</t>
  </si>
  <si>
    <t>12.6046086333057</t>
  </si>
  <si>
    <t>12.6197286246484</t>
  </si>
  <si>
    <t>11.9424044011311</t>
  </si>
  <si>
    <t>12.5797312704777</t>
  </si>
  <si>
    <t>12.5208088575284</t>
  </si>
  <si>
    <t>11.9684701445411</t>
  </si>
  <si>
    <t>12.7173452260184</t>
  </si>
  <si>
    <t>12.7087658203131</t>
  </si>
  <si>
    <t>12.9249330248596</t>
  </si>
  <si>
    <t>13.0011510462835</t>
  </si>
  <si>
    <t>13.129439941151</t>
  </si>
  <si>
    <t>13.1163715494691</t>
  </si>
  <si>
    <t>12.5671467321728</t>
  </si>
  <si>
    <t>12.5294544684296</t>
  </si>
  <si>
    <t>12.3588818260934</t>
  </si>
  <si>
    <t>12.2833868666119</t>
  </si>
  <si>
    <t>12.7707385988411</t>
  </si>
  <si>
    <t>13.0568098605545</t>
  </si>
  <si>
    <t>12.5174712037869</t>
  </si>
  <si>
    <t>12.7152785228399</t>
  </si>
  <si>
    <t>12.0211878913521</t>
  </si>
  <si>
    <t>12.3403378231646</t>
  </si>
  <si>
    <t>12.4843902070775</t>
  </si>
  <si>
    <t>12.4637953836661</t>
  </si>
  <si>
    <t>12.8557861911185</t>
  </si>
  <si>
    <t>12.8950960649822</t>
  </si>
  <si>
    <t>12.8060254869358</t>
  </si>
  <si>
    <t>12.0320694708258</t>
  </si>
  <si>
    <t>12.6884672195187</t>
  </si>
  <si>
    <t>12.7445536803735</t>
  </si>
  <si>
    <t>12.6294185857638</t>
  </si>
  <si>
    <t>12.6569179596318</t>
  </si>
  <si>
    <t>12.7584186364117</t>
  </si>
  <si>
    <t>12.72396108</t>
  </si>
  <si>
    <t>12.21755562</t>
  </si>
  <si>
    <t>12.52283739</t>
  </si>
  <si>
    <t>9.722095526</t>
  </si>
  <si>
    <t>12.71464659</t>
  </si>
  <si>
    <t>12.79338175</t>
  </si>
  <si>
    <t>12.85527787</t>
  </si>
  <si>
    <t>12.47295071</t>
  </si>
  <si>
    <t>12.29256407</t>
  </si>
  <si>
    <t>12.54732628</t>
  </si>
  <si>
    <t>12.10964944</t>
  </si>
  <si>
    <t>12.38257041</t>
  </si>
  <si>
    <t>12.58351187</t>
  </si>
  <si>
    <t>12.11970074</t>
  </si>
  <si>
    <t>12.32904919</t>
  </si>
  <si>
    <t>12.13219496</t>
  </si>
  <si>
    <t>12.62101745</t>
  </si>
  <si>
    <t>12.42611322</t>
  </si>
  <si>
    <t>12.38036844</t>
  </si>
  <si>
    <t>12.63271811</t>
  </si>
  <si>
    <t>12.49804803</t>
  </si>
  <si>
    <t>12.53307719</t>
  </si>
  <si>
    <t>12.40010031</t>
  </si>
  <si>
    <t>12.43041633</t>
  </si>
  <si>
    <t>12.48762867</t>
  </si>
  <si>
    <t>12.28564915</t>
  </si>
  <si>
    <t>12.63854312</t>
  </si>
  <si>
    <t>12.16922058</t>
  </si>
  <si>
    <t>12.24601113</t>
  </si>
  <si>
    <t>12.31088899</t>
  </si>
  <si>
    <t>12.75714207</t>
  </si>
  <si>
    <t>12.35152226</t>
  </si>
  <si>
    <t>12.68833523</t>
  </si>
  <si>
    <t>12.36266574</t>
  </si>
  <si>
    <t>12.42395823</t>
  </si>
  <si>
    <t>12.39573208</t>
  </si>
  <si>
    <t>12.41747942</t>
  </si>
  <si>
    <t>12.37595729</t>
  </si>
  <si>
    <t>12.48553834</t>
  </si>
  <si>
    <t>12.56750935</t>
  </si>
  <si>
    <t>12.89323525</t>
  </si>
  <si>
    <t>12.12220578</t>
  </si>
  <si>
    <t>12.35598703</t>
  </si>
  <si>
    <t>12.57552645</t>
  </si>
  <si>
    <t>12.44540544</t>
  </si>
  <si>
    <t>12.85875816</t>
  </si>
  <si>
    <t>12.45604426</t>
  </si>
  <si>
    <t>12.48971685</t>
  </si>
  <si>
    <t>12.59938864</t>
  </si>
  <si>
    <t>12.87261968</t>
  </si>
  <si>
    <t>12.28795675</t>
  </si>
  <si>
    <t>12.28333891</t>
  </si>
  <si>
    <t>12.91702384</t>
  </si>
  <si>
    <t>12.55137905</t>
  </si>
  <si>
    <t>12.19353264</t>
  </si>
  <si>
    <t>12.53103338</t>
  </si>
  <si>
    <t>12.66741891</t>
  </si>
  <si>
    <t>12.46873734</t>
  </si>
  <si>
    <t>12.05862884</t>
  </si>
  <si>
    <t>12.51048073</t>
  </si>
  <si>
    <t>12.69211504</t>
  </si>
  <si>
    <t>12.72952922</t>
  </si>
  <si>
    <t>12.47084512</t>
  </si>
  <si>
    <t>11.99831666</t>
  </si>
  <si>
    <t>12.18141318</t>
  </si>
  <si>
    <t>12.1862697</t>
  </si>
  <si>
    <t>12.23657042</t>
  </si>
  <si>
    <t>12.37816407</t>
  </si>
  <si>
    <t>12.19836015</t>
  </si>
  <si>
    <t>12.3470476</t>
  </si>
  <si>
    <t>12.31544437</t>
  </si>
  <si>
    <t>12.29716091</t>
  </si>
  <si>
    <t>12.36932244</t>
  </si>
  <si>
    <t>12.23183347</t>
  </si>
  <si>
    <t>12.71090874</t>
  </si>
  <si>
    <t>12.40228089</t>
  </si>
  <si>
    <t>12.49388673</t>
  </si>
  <si>
    <t>12.26008999</t>
  </si>
  <si>
    <t>12.34480654</t>
  </si>
  <si>
    <t>12.50220077</t>
  </si>
  <si>
    <t>12.15449166</t>
  </si>
  <si>
    <t>11.38401166</t>
  </si>
  <si>
    <t>12.21516613</t>
  </si>
  <si>
    <t>12.14955806</t>
  </si>
  <si>
    <t>12.29026173</t>
  </si>
  <si>
    <t>12.54326536</t>
  </si>
  <si>
    <t>12.11468134</t>
  </si>
  <si>
    <t>12.44753769</t>
  </si>
  <si>
    <t>12.07407076</t>
  </si>
  <si>
    <t>12.44113417</t>
  </si>
  <si>
    <t>12.20317614</t>
  </si>
  <si>
    <t>12.26476123</t>
  </si>
  <si>
    <t>11.9579898</t>
  </si>
  <si>
    <t>12.342563</t>
  </si>
  <si>
    <t>12.18869358</t>
  </si>
  <si>
    <t>12.27871048</t>
  </si>
  <si>
    <t>12.07919195</t>
  </si>
  <si>
    <t>12.98675381</t>
  </si>
  <si>
    <t>12.33356384</t>
  </si>
  <si>
    <t>12.57752577</t>
  </si>
  <si>
    <t>12.2670928</t>
  </si>
  <si>
    <t>12.44966769</t>
  </si>
  <si>
    <t>12.26942169</t>
  </si>
  <si>
    <t>12.1838429</t>
  </si>
  <si>
    <t>12.16432286</t>
  </si>
  <si>
    <t>12.32225823</t>
  </si>
  <si>
    <t>11.95255156</t>
  </si>
  <si>
    <t>12.06893656</t>
  </si>
  <si>
    <t>12.33806843</t>
  </si>
  <si>
    <t>12.22470716</t>
  </si>
  <si>
    <t>12.30403661</t>
  </si>
  <si>
    <t>12.54123183</t>
  </si>
  <si>
    <t>12.81303992</t>
  </si>
  <si>
    <t>12.62882541</t>
  </si>
  <si>
    <t>12.67695318</t>
  </si>
  <si>
    <t>12.2948638</t>
  </si>
  <si>
    <t>12.70153374</t>
  </si>
  <si>
    <t>12.34928616</t>
  </si>
  <si>
    <t>12.62687625</t>
  </si>
  <si>
    <t>12.76079543</t>
  </si>
  <si>
    <t>12.51666851</t>
  </si>
  <si>
    <t>12.46028416</t>
  </si>
  <si>
    <t>12.57152188</t>
  </si>
  <si>
    <t>12.5534024</t>
  </si>
  <si>
    <t>12.63466165</t>
  </si>
  <si>
    <t>12.06378927</t>
  </si>
  <si>
    <t>12.30174731</t>
  </si>
  <si>
    <t>12.34031697</t>
  </si>
  <si>
    <t>12.96212561</t>
  </si>
  <si>
    <t>S320</t>
  </si>
  <si>
    <t>8.41341546885695</t>
  </si>
  <si>
    <t>430</t>
  </si>
  <si>
    <t>12.3220365275004</t>
  </si>
  <si>
    <t>12.2800011146688</t>
  </si>
  <si>
    <t>12.3485118524421</t>
  </si>
  <si>
    <t>12.8486458250131</t>
  </si>
  <si>
    <t>12.2052768798401</t>
  </si>
  <si>
    <t>12.3186240557232</t>
  </si>
  <si>
    <t>12.6589054002303</t>
  </si>
  <si>
    <t>12.506393776371</t>
  </si>
  <si>
    <t>12.2890218545256</t>
  </si>
  <si>
    <t>12.9239586333401</t>
  </si>
  <si>
    <t>12.624203667786</t>
  </si>
  <si>
    <t>12.3025995219106</t>
  </si>
  <si>
    <t>12.4090385745918</t>
  </si>
  <si>
    <t>12.3350488041788</t>
  </si>
  <si>
    <t>12.2077244514958</t>
  </si>
  <si>
    <t>12.3152040867482</t>
  </si>
  <si>
    <t>12.2523238972543</t>
  </si>
  <si>
    <t>12.4017688749983</t>
  </si>
  <si>
    <t>12.3761913735508</t>
  </si>
  <si>
    <t>12.2520267972911</t>
  </si>
  <si>
    <t>12.2773723688952</t>
  </si>
  <si>
    <t>12.1513842821872</t>
  </si>
  <si>
    <t>12.3048988653897</t>
  </si>
  <si>
    <t>12.5106775733746</t>
  </si>
  <si>
    <t>12.5858359639559</t>
  </si>
  <si>
    <t>12.4146694067239</t>
  </si>
  <si>
    <t>12.5958743099048</t>
  </si>
  <si>
    <t>12.3868543738533</t>
  </si>
  <si>
    <t>12.2241456593778</t>
  </si>
  <si>
    <t>12.2192981498091</t>
  </si>
  <si>
    <t>12.4074260172111</t>
  </si>
  <si>
    <t>12.1453501116621</t>
  </si>
  <si>
    <t>12.2974135473675</t>
  </si>
  <si>
    <t>12.2535117303926</t>
  </si>
  <si>
    <t>12.377014202529</t>
  </si>
  <si>
    <t>12.2843725167336</t>
  </si>
  <si>
    <t>12.5099224653063</t>
  </si>
  <si>
    <t>12.4250729335528</t>
  </si>
  <si>
    <t>12.4417331250083</t>
  </si>
  <si>
    <t>12.2840814715327</t>
  </si>
  <si>
    <t>12.2794173324559</t>
  </si>
  <si>
    <t>12.2469674028576</t>
  </si>
  <si>
    <t>12.5877530273168</t>
  </si>
  <si>
    <t>12.4584771412616</t>
  </si>
  <si>
    <t>12.4340862895554</t>
  </si>
  <si>
    <t>12.2638667878362</t>
  </si>
  <si>
    <t>12.4812099817413</t>
  </si>
  <si>
    <t>12.4087699310063</t>
  </si>
  <si>
    <t>12.3805747773689</t>
  </si>
  <si>
    <t>12.2618012796635</t>
  </si>
  <si>
    <t>12.2855361536798</t>
  </si>
  <si>
    <t>12.4729818542137</t>
  </si>
  <si>
    <t>12.9000410313456</t>
  </si>
  <si>
    <t>12.5179581289117</t>
  </si>
  <si>
    <t>12.3398302948457</t>
  </si>
  <si>
    <t>12.343476844541</t>
  </si>
  <si>
    <t>12.6112833432724</t>
  </si>
  <si>
    <t>12.3134912805028</t>
  </si>
  <si>
    <t>12.3568675099293</t>
  </si>
  <si>
    <t>12.5353928499899</t>
  </si>
  <si>
    <t>12.2499455083236</t>
  </si>
  <si>
    <t>12.2852453259812</t>
  </si>
  <si>
    <t>11.9611272228072</t>
  </si>
  <si>
    <t>12.2552917823331</t>
  </si>
  <si>
    <t>12.5582581333168</t>
  </si>
  <si>
    <t>12.4855635486638</t>
  </si>
  <si>
    <t>12.3990677546741</t>
  </si>
  <si>
    <t>12.1743530330923</t>
  </si>
  <si>
    <t>12.5182085762218</t>
  </si>
  <si>
    <t>12.2445808094391</t>
  </si>
  <si>
    <t>12.3034621737766</t>
  </si>
  <si>
    <t>12.3590881312078</t>
  </si>
  <si>
    <t>12.3704193601753</t>
  </si>
  <si>
    <t>12.4287906380718</t>
  </si>
  <si>
    <t>12.2055830368383</t>
  </si>
  <si>
    <t>12.5834363099393</t>
  </si>
  <si>
    <t>12.360197255054</t>
  </si>
  <si>
    <t>12.4498660014875</t>
  </si>
  <si>
    <t>12.4576962758064</t>
  </si>
  <si>
    <t>12.2549952483285</t>
  </si>
  <si>
    <t>12.2753247153507</t>
  </si>
  <si>
    <t>12.189891745191</t>
  </si>
  <si>
    <t>12.7186028261917</t>
  </si>
  <si>
    <t>12.8092658845809</t>
  </si>
  <si>
    <t>12.7912986536149</t>
  </si>
  <si>
    <t>12.2893119775816</t>
  </si>
  <si>
    <t>12.3662833505178</t>
  </si>
  <si>
    <t>12.5061414208136</t>
  </si>
  <si>
    <t>12.2647511673235</t>
  </si>
  <si>
    <t>12.298279077138</t>
  </si>
  <si>
    <t>12.3189087142688</t>
  </si>
  <si>
    <t>12.3599200481702</t>
  </si>
  <si>
    <t>12.392565878522</t>
  </si>
  <si>
    <t>12.3344853090587</t>
  </si>
  <si>
    <t>12.3985269677128</t>
  </si>
  <si>
    <t>12.3629666122198</t>
  </si>
  <si>
    <t>12.2135220569024</t>
  </si>
  <si>
    <t>12.3074815735627</t>
  </si>
  <si>
    <t>12.4050040446816</t>
  </si>
  <si>
    <t>12.4111860558805</t>
  </si>
  <si>
    <t>12.2156525854911</t>
  </si>
  <si>
    <t>12.6402625995349</t>
  </si>
  <si>
    <t>12.3618594605001</t>
  </si>
  <si>
    <t>12.2706342251659</t>
  </si>
  <si>
    <t>12.4205466087543</t>
  </si>
  <si>
    <t>12.3479532106804</t>
  </si>
  <si>
    <t>12.4208132277928</t>
  </si>
  <si>
    <t>12.3963619391965</t>
  </si>
  <si>
    <t>12.418945934832</t>
  </si>
  <si>
    <t>12.2858269270536</t>
  </si>
  <si>
    <t>12.2919206547158</t>
  </si>
  <si>
    <t>12.7750338398693</t>
  </si>
  <si>
    <t>12.2126080798223</t>
  </si>
  <si>
    <t>12.2235405455695</t>
  </si>
  <si>
    <t>12.1618094096</t>
  </si>
  <si>
    <t>12.4904149344971</t>
  </si>
  <si>
    <t>12.2922102380582</t>
  </si>
  <si>
    <t>12.4678171007954</t>
  </si>
  <si>
    <t>12.2588457913022</t>
  </si>
  <si>
    <t>12.2597330271497</t>
  </si>
  <si>
    <t>12.4561333687953</t>
  </si>
  <si>
    <t>12.0763854460636</t>
  </si>
  <si>
    <t>12.2939466077333</t>
  </si>
  <si>
    <t>12.6309732671656</t>
  </si>
  <si>
    <t>12.2641616368289</t>
  </si>
  <si>
    <t>12.3903925375026</t>
  </si>
  <si>
    <t>12.2379987478257</t>
  </si>
  <si>
    <t>12.2846635075284</t>
  </si>
  <si>
    <t>12.2662240175159</t>
  </si>
  <si>
    <t>12.4359355196016</t>
  </si>
  <si>
    <t>12.1908191537691</t>
  </si>
  <si>
    <t>12.1917460101539</t>
  </si>
  <si>
    <t>12.4369912370055</t>
  </si>
  <si>
    <t>12.231689801566</t>
  </si>
  <si>
    <t>12.2433861391945</t>
  </si>
  <si>
    <t>12.316344911462</t>
  </si>
  <si>
    <t>12.2591415927762</t>
  </si>
  <si>
    <t>12.2301838952356</t>
  </si>
  <si>
    <t>12.2168687224689</t>
  </si>
  <si>
    <t>12.2985674801499</t>
  </si>
  <si>
    <t>12.2735674373628</t>
  </si>
  <si>
    <t>12.2162607727434</t>
  </si>
  <si>
    <t>12.4306461660508</t>
  </si>
  <si>
    <t>12.2691655438113</t>
  </si>
  <si>
    <t>12.1447135730099</t>
  </si>
  <si>
    <t>12.2421905513843</t>
  </si>
  <si>
    <t>12.3373007470704</t>
  </si>
  <si>
    <t>12.5713822366022</t>
  </si>
  <si>
    <t>12.2805846780317</t>
  </si>
  <si>
    <t>12.3203312267065</t>
  </si>
  <si>
    <t>12.23108761384</t>
  </si>
  <si>
    <t>12.1643262335149</t>
  </si>
  <si>
    <t>12.6718918420883</t>
  </si>
  <si>
    <t>12.1718523815468</t>
  </si>
  <si>
    <t>12.2289781203866</t>
  </si>
  <si>
    <t>12.2726880538996</t>
  </si>
  <si>
    <t>12.3811218359766</t>
  </si>
  <si>
    <t>12.3731706073607</t>
  </si>
  <si>
    <t>12.251432427199</t>
  </si>
  <si>
    <t>13.5313410517455</t>
  </si>
  <si>
    <t>12.2612106307275</t>
  </si>
  <si>
    <t>12.3554780112631</t>
  </si>
  <si>
    <t>12.7168404085086</t>
  </si>
  <si>
    <t>12.2712213099371</t>
  </si>
  <si>
    <t>12.9752064849328</t>
  </si>
  <si>
    <t>12.1886543403147</t>
  </si>
  <si>
    <t>12.2741534171372</t>
  </si>
  <si>
    <t>12.305760244321</t>
  </si>
  <si>
    <t>12.4771013544738</t>
  </si>
  <si>
    <t>12.2782491108234</t>
  </si>
  <si>
    <t>12.2688716411856</t>
  </si>
  <si>
    <t>12.1954479268862</t>
  </si>
  <si>
    <t>12.2694593909575</t>
  </si>
  <si>
    <t>13.0020476293447</t>
  </si>
  <si>
    <t>12.2307864325965</t>
  </si>
  <si>
    <t>12.2776646710747</t>
  </si>
  <si>
    <t>12.5788667508768</t>
  </si>
  <si>
    <t>12.2415924129515</t>
  </si>
  <si>
    <t>13.0596947721603</t>
  </si>
  <si>
    <t>12.1966799453536</t>
  </si>
  <si>
    <t>12.1280715409176</t>
  </si>
  <si>
    <t>12.1833843682817</t>
  </si>
  <si>
    <t>12.2229351964456</t>
  </si>
  <si>
    <t>12.4939799897986</t>
  </si>
  <si>
    <t>12.3183393451138</t>
  </si>
  <si>
    <t>12.3451569906861</t>
  </si>
  <si>
    <t>12.4322348601016</t>
  </si>
  <si>
    <t>12.2916310174925</t>
  </si>
  <si>
    <t>12.616934495456</t>
  </si>
  <si>
    <t>12.2729812369219</t>
  </si>
  <si>
    <t>12.2238431318766</t>
  </si>
  <si>
    <t>12.5391035913235</t>
  </si>
  <si>
    <t>12.3750935912399</t>
  </si>
  <si>
    <t>12.533658138871</t>
  </si>
  <si>
    <t>12.2764951328888</t>
  </si>
  <si>
    <t>12.4194796757089</t>
  </si>
  <si>
    <t>12.2430873283188</t>
  </si>
  <si>
    <t>12.53959768917</t>
  </si>
  <si>
    <t>12.5321697034565</t>
  </si>
  <si>
    <t>12.3987973846773</t>
  </si>
  <si>
    <t>12.3043243478514</t>
  </si>
  <si>
    <t>12.3789324470752</t>
  </si>
  <si>
    <t>12.3313824344651</t>
  </si>
  <si>
    <t>12.4662643273476</t>
  </si>
  <si>
    <t>12.3429163925989</t>
  </si>
  <si>
    <t>12.2295811245592</t>
  </si>
  <si>
    <t>12.2529179271231</t>
  </si>
  <si>
    <t>12.4066191116627</t>
  </si>
  <si>
    <t>12.2564773537935</t>
  </si>
  <si>
    <t>12.194831551803</t>
  </si>
  <si>
    <t>13.0347364116588</t>
  </si>
  <si>
    <t>12.2526209405244</t>
  </si>
  <si>
    <t>12.2409940445981</t>
  </si>
  <si>
    <t>12.476587012737</t>
  </si>
  <si>
    <t>12.5541034657608</t>
  </si>
  <si>
    <t>12.2820426300464</t>
  </si>
  <si>
    <t>12.4446238505415</t>
  </si>
  <si>
    <t>12.2570698010898</t>
  </si>
  <si>
    <t>12.1459863901309</t>
  </si>
  <si>
    <t>12.3423557388013</t>
  </si>
  <si>
    <t>12.3040370095484</t>
  </si>
  <si>
    <t>12.146304431863</t>
  </si>
  <si>
    <t>12.9222209714827</t>
  </si>
  <si>
    <t>12.2086412996143</t>
  </si>
  <si>
    <t>12.2487549497552</t>
  </si>
  <si>
    <t>12.1564476092854</t>
  </si>
  <si>
    <t>12.2457745635254</t>
  </si>
  <si>
    <t>12.3613055892072</t>
  </si>
  <si>
    <t>12.3226045462085</t>
  </si>
  <si>
    <t>12.2945249674844</t>
  </si>
  <si>
    <t>12.5212108052185</t>
  </si>
  <si>
    <t>12.2454762108168</t>
  </si>
  <si>
    <t>12.4237430272333</t>
  </si>
  <si>
    <t>11.4944122074337</t>
  </si>
  <si>
    <t>12.1699218262336</t>
  </si>
  <si>
    <t>12.7933110166566</t>
  </si>
  <si>
    <t>11.3769053143302</t>
  </si>
  <si>
    <t>11.6166262862763</t>
  </si>
  <si>
    <t>11.7612515174936</t>
  </si>
  <si>
    <t>12.7042288800795</t>
  </si>
  <si>
    <t>11.0983604328129</t>
  </si>
  <si>
    <t>13.3634838485737</t>
  </si>
  <si>
    <t>11.4881802544489</t>
  </si>
  <si>
    <t>11.9199138254238</t>
  </si>
  <si>
    <t>11.7110879717323</t>
  </si>
  <si>
    <t>12.7669778993813</t>
  </si>
  <si>
    <t>11.8272043066141</t>
  </si>
  <si>
    <t>11.8648610469105</t>
  </si>
  <si>
    <t>11.805935988573</t>
  </si>
  <si>
    <t>11.6213414101235</t>
  </si>
  <si>
    <t>11.5259077275286</t>
  </si>
  <si>
    <t>11.6618174547397</t>
  </si>
  <si>
    <t>12.2118544175847</t>
  </si>
  <si>
    <t>12.0564093427722</t>
  </si>
  <si>
    <t>11.9472455047008</t>
  </si>
  <si>
    <t>11.5046207323406</t>
  </si>
  <si>
    <t>11.3192590144064</t>
  </si>
  <si>
    <t>13.0191010768945</t>
  </si>
  <si>
    <t>13.6358538707123</t>
  </si>
  <si>
    <t>11.7133040834854</t>
  </si>
  <si>
    <t>12.1387619139269</t>
  </si>
  <si>
    <t>11.7221360735021</t>
  </si>
  <si>
    <t>11.8510663911393</t>
  </si>
  <si>
    <t>12.3638828378672</t>
  </si>
  <si>
    <t>14.3675473247128</t>
  </si>
  <si>
    <t>11.6473446017375</t>
  </si>
  <si>
    <t>12.1214899698857</t>
  </si>
  <si>
    <t>11.4760088410259</t>
  </si>
  <si>
    <t>12.0986382812944</t>
  </si>
  <si>
    <t>11.9418186946559</t>
  </si>
  <si>
    <t>11.6999582473627</t>
  </si>
  <si>
    <t>11.6916368958833</t>
  </si>
  <si>
    <t>11.8493331435778</t>
  </si>
  <si>
    <t>11.5133161725823</t>
  </si>
  <si>
    <t>11.5588627563542</t>
  </si>
  <si>
    <t>11.6460219670262</t>
  </si>
  <si>
    <t>13.8319529951777</t>
  </si>
  <si>
    <t>12.2200122760002</t>
  </si>
  <si>
    <t>11.9708939235717</t>
  </si>
  <si>
    <t>11.4232502434412</t>
  </si>
  <si>
    <t>12.3344284672508</t>
  </si>
  <si>
    <t>13.8271392090872</t>
  </si>
  <si>
    <t>12.7556177051596</t>
  </si>
  <si>
    <t>11.8688608087425</t>
  </si>
  <si>
    <t>13.9020767892191</t>
  </si>
  <si>
    <t>12.3314930826406</t>
  </si>
  <si>
    <t>12.0248428576614</t>
  </si>
  <si>
    <t>11.6977224013304</t>
  </si>
  <si>
    <t>11.6098646912656</t>
  </si>
  <si>
    <t>12.9686707967839</t>
  </si>
  <si>
    <t>11.8002730803422</t>
  </si>
  <si>
    <t>11.264867516708</t>
  </si>
  <si>
    <t>11.6437045583997</t>
  </si>
  <si>
    <t>12.1062128501706</t>
  </si>
  <si>
    <t>11.6598520521917</t>
  </si>
  <si>
    <t>11.8971258187256</t>
  </si>
  <si>
    <t>12.5172562729762</t>
  </si>
  <si>
    <t>12.0196889667661</t>
  </si>
  <si>
    <t>11.9515729212185</t>
  </si>
  <si>
    <t>13.0148402125674</t>
  </si>
  <si>
    <t>10.9867913957049</t>
  </si>
  <si>
    <t>14.117250923349</t>
  </si>
  <si>
    <t>13.0807156331405</t>
  </si>
  <si>
    <t>12.1956346628141</t>
  </si>
  <si>
    <t>11.5031666001434</t>
  </si>
  <si>
    <t>12.2627901163319</t>
  </si>
  <si>
    <t>11.8651470966292</t>
  </si>
  <si>
    <t>12.1074309959791</t>
  </si>
  <si>
    <t>11.6634533337574</t>
  </si>
  <si>
    <t>12.0035989237113</t>
  </si>
  <si>
    <t>11.284339020881</t>
  </si>
  <si>
    <t>11.9575028946056</t>
  </si>
  <si>
    <t>11.6545984083691</t>
  </si>
  <si>
    <t>12.0543926345201</t>
  </si>
  <si>
    <t>11.8513550719564</t>
  </si>
  <si>
    <t>11.9499515963919</t>
  </si>
  <si>
    <t>12.5235510281761</t>
  </si>
  <si>
    <t>12.5253974321815</t>
  </si>
  <si>
    <t>12.0993729708185</t>
  </si>
  <si>
    <t>11.7498701890247</t>
  </si>
  <si>
    <t>11.9577718850249</t>
  </si>
  <si>
    <t>12.1661790147696</t>
  </si>
  <si>
    <t>11.70569237463</t>
  </si>
  <si>
    <t>11.5305579154574</t>
  </si>
  <si>
    <t>12.1960939557565</t>
  </si>
  <si>
    <t>12.3794137057241</t>
  </si>
  <si>
    <t>12.3702371443179</t>
  </si>
  <si>
    <t>11.5672515344447</t>
  </si>
  <si>
    <t>11.5151214224561</t>
  </si>
  <si>
    <t>11.8536625291785</t>
  </si>
  <si>
    <t>14.7955198172575</t>
  </si>
  <si>
    <t>10.8932501808434</t>
  </si>
  <si>
    <t>11.6440358351111</t>
  </si>
  <si>
    <t>10.934658829063</t>
  </si>
  <si>
    <t>12.2368672385667</t>
  </si>
  <si>
    <t>12.0310043420761</t>
  </si>
  <si>
    <t>11.8195586720453</t>
  </si>
  <si>
    <t>11.861424207003</t>
  </si>
  <si>
    <t>11.6105422180768</t>
  </si>
  <si>
    <t>12.2732974359239</t>
  </si>
  <si>
    <t>11.6253712319809</t>
  </si>
  <si>
    <t>12.2100355452366</t>
  </si>
  <si>
    <t>12.5058963908272</t>
  </si>
  <si>
    <t>12.3704416763716</t>
  </si>
  <si>
    <t>11.379671312714</t>
  </si>
  <si>
    <t>11.6716061885912</t>
  </si>
  <si>
    <t>11.6909948840094</t>
  </si>
  <si>
    <t>11.7177265508575</t>
  </si>
  <si>
    <t>12.140907049572</t>
  </si>
  <si>
    <t>11.9204653468795</t>
  </si>
  <si>
    <t>11.9450771260042</t>
  </si>
  <si>
    <t>11.8035542001885</t>
  </si>
  <si>
    <t>12.0067265667157</t>
  </si>
  <si>
    <t>12.4423255883263</t>
  </si>
  <si>
    <t>11.524115364629</t>
  </si>
  <si>
    <t>13.198399308592</t>
  </si>
  <si>
    <t>12.2526513628312</t>
  </si>
  <si>
    <t>11.6233576685187</t>
  </si>
  <si>
    <t>12.0726957807391</t>
  </si>
  <si>
    <t>11.9284398009005</t>
  </si>
  <si>
    <t>11.8574046254777</t>
  </si>
  <si>
    <t>11.9278911917031</t>
  </si>
  <si>
    <t>12.7078297703713</t>
  </si>
  <si>
    <t>11.3392613570657</t>
  </si>
  <si>
    <t>11.5948814852667</t>
  </si>
  <si>
    <t>11.4914827347763</t>
  </si>
  <si>
    <t>11.3988923939597</t>
  </si>
  <si>
    <t>11.5825106789314</t>
  </si>
  <si>
    <t>12.0452838882249</t>
  </si>
  <si>
    <t>11.819853453543</t>
  </si>
  <si>
    <t>11.8608506372876</t>
  </si>
  <si>
    <t>11.6013697954092</t>
  </si>
  <si>
    <t>11.7637010803737</t>
  </si>
  <si>
    <t>11.6839146363118</t>
  </si>
  <si>
    <t>11.7136204049227</t>
  </si>
  <si>
    <t>11.6800386114308</t>
  </si>
  <si>
    <t>11.4648579326797</t>
  </si>
  <si>
    <t>12.3783968438297</t>
  </si>
  <si>
    <t>11.3677811101896</t>
  </si>
  <si>
    <t>11.4987957629205</t>
  </si>
  <si>
    <t>11.6742058110471</t>
  </si>
  <si>
    <t>12.5925236107432</t>
  </si>
  <si>
    <t>11.9152177229194</t>
  </si>
  <si>
    <t>12.8678933195905</t>
  </si>
  <si>
    <t>11.7906871687264</t>
  </si>
  <si>
    <t>11.7224505460717</t>
  </si>
  <si>
    <t>11.7903866239195</t>
  </si>
  <si>
    <t>11.7117214792435</t>
  </si>
  <si>
    <t>12.2098080317061</t>
  </si>
  <si>
    <t>11.3513778902592</t>
  </si>
  <si>
    <t>11.869146100068</t>
  </si>
  <si>
    <t>11.8318900983837</t>
  </si>
  <si>
    <t>11.7789212627706</t>
  </si>
  <si>
    <t>11.6427102909523</t>
  </si>
  <si>
    <t>11.5408799745852</t>
  </si>
  <si>
    <t>11.9010409372743</t>
  </si>
  <si>
    <t>11.7975832021245</t>
  </si>
  <si>
    <t>11.6676983243004</t>
  </si>
  <si>
    <t>12.2983916085357</t>
  </si>
  <si>
    <t>11.5291286166411</t>
  </si>
  <si>
    <t>11.4468429994465</t>
  </si>
  <si>
    <t>11.8394735610235</t>
  </si>
  <si>
    <t>13.6100283613104</t>
  </si>
  <si>
    <t>11.8932004988515</t>
  </si>
  <si>
    <t>12.0391806489276</t>
  </si>
  <si>
    <t>11.8464399588219</t>
  </si>
  <si>
    <t>11.8071254721242</t>
  </si>
  <si>
    <t>11.7600252407964</t>
  </si>
  <si>
    <t>11.704738201154</t>
  </si>
  <si>
    <t>11.8579795084609</t>
  </si>
  <si>
    <t>11.9666217311606</t>
  </si>
  <si>
    <t>11.368576716672</t>
  </si>
  <si>
    <t>11.4611225455952</t>
  </si>
  <si>
    <t>11.4874453857322</t>
  </si>
  <si>
    <t>11.4286100284471</t>
  </si>
  <si>
    <t>12.1020637711171</t>
  </si>
  <si>
    <t>11.7031465677895</t>
  </si>
  <si>
    <t>12.0376509677949</t>
  </si>
  <si>
    <t>11.8702867254031</t>
  </si>
  <si>
    <t>11.8160167875626</t>
  </si>
  <si>
    <t>11.6360650184242</t>
  </si>
  <si>
    <t>11.8671479252841</t>
  </si>
  <si>
    <t>11.412086797866</t>
  </si>
  <si>
    <t>12.6608392326476</t>
  </si>
  <si>
    <t>11.4723010349717</t>
  </si>
  <si>
    <t>11.5700374452513</t>
  </si>
  <si>
    <t>11.8207374521049</t>
  </si>
  <si>
    <t>11.7120381331257</t>
  </si>
  <si>
    <t>11.8660049200401</t>
  </si>
  <si>
    <t>11.6826237357706</t>
  </si>
  <si>
    <t>11.2316999083335</t>
  </si>
  <si>
    <t>12.3213852616223</t>
  </si>
  <si>
    <t>11.628386539905</t>
  </si>
  <si>
    <t>11.5962497695018</t>
  </si>
  <si>
    <t>11.6877807141548</t>
  </si>
  <si>
    <t>11.083056368861</t>
  </si>
  <si>
    <t>11.5669029330687</t>
  </si>
  <si>
    <t>11.9647488304886</t>
  </si>
  <si>
    <t>11.5518362471638</t>
  </si>
  <si>
    <t>12.4153724860843</t>
  </si>
  <si>
    <t>11.6456911268274</t>
  </si>
  <si>
    <t>11.678744383826</t>
  </si>
  <si>
    <t>11.3501706129092</t>
  </si>
  <si>
    <t>12.4831061604071</t>
  </si>
  <si>
    <t>11.4708153535501</t>
  </si>
  <si>
    <t>11.5419437483185</t>
  </si>
  <si>
    <t>11.5497218877439</t>
  </si>
  <si>
    <t>11.4438194543485</t>
  </si>
  <si>
    <t>11.7377798365012</t>
  </si>
  <si>
    <t>11.5532441732843</t>
  </si>
  <si>
    <t>11.5856129171983</t>
  </si>
  <si>
    <t>11.5169245116472</t>
  </si>
  <si>
    <t>11.5609643342436</t>
  </si>
  <si>
    <t>11.8336435195392</t>
  </si>
  <si>
    <t>11.2563225088894</t>
  </si>
  <si>
    <t>11.8353949022275</t>
  </si>
  <si>
    <t>11.4995251170085</t>
  </si>
  <si>
    <t>11.5928267259038</t>
  </si>
  <si>
    <t>11.7075989104331</t>
  </si>
  <si>
    <t>11.5818204242392</t>
  </si>
  <si>
    <t>12.044776228291</t>
  </si>
  <si>
    <t>11.7390243477982</t>
  </si>
  <si>
    <t>11.4573778734226</t>
  </si>
  <si>
    <t>11.5623637591834</t>
  </si>
  <si>
    <t>11.343715409291</t>
  </si>
  <si>
    <t>11.3820381330584</t>
  </si>
  <si>
    <t>11.5641112142446</t>
  </si>
  <si>
    <t>11.6453602139563</t>
  </si>
  <si>
    <t>11.6670460268928</t>
  </si>
  <si>
    <t>11.619322449572</t>
  </si>
  <si>
    <t>11.6057931189511</t>
  </si>
  <si>
    <t>11.6047735041309</t>
  </si>
  <si>
    <t>11.5595636081182</t>
  </si>
  <si>
    <t>11.6861710539532</t>
  </si>
  <si>
    <t>11.6267121139914</t>
  </si>
  <si>
    <t>11.6986810274139</t>
  </si>
  <si>
    <t>12.4195354070341</t>
  </si>
  <si>
    <t>11.4922156371694</t>
  </si>
  <si>
    <t>11.5873336265109</t>
  </si>
  <si>
    <t>11.579747760524</t>
  </si>
  <si>
    <t>11.6343991099946</t>
  </si>
  <si>
    <t>11.7707214677733</t>
  </si>
  <si>
    <t>12.0947138744138</t>
  </si>
  <si>
    <t>11.9352806120348</t>
  </si>
  <si>
    <t>11.5567582426159</t>
  </si>
  <si>
    <t>11.7252778490712</t>
  </si>
  <si>
    <t>12.2984219421848</t>
  </si>
  <si>
    <t>12.5307498878936</t>
  </si>
  <si>
    <t>12.4650888617606</t>
  </si>
  <si>
    <t>12.9090191505588</t>
  </si>
  <si>
    <t>12.8602192580127</t>
  </si>
  <si>
    <t>12.583640724983</t>
  </si>
  <si>
    <t>12.6223055517656</t>
  </si>
  <si>
    <t>12.6634613867004</t>
  </si>
  <si>
    <t>12.3736489199983</t>
  </si>
  <si>
    <t>12.636160001499</t>
  </si>
  <si>
    <t>12.8505859594833</t>
  </si>
  <si>
    <t>12.8629499057181</t>
  </si>
  <si>
    <t>12.8457441578849</t>
  </si>
  <si>
    <t>12.9414016563274</t>
  </si>
  <si>
    <t>12.8812592011335</t>
  </si>
  <si>
    <t>12.917809536064</t>
  </si>
  <si>
    <t>12.7246146854707</t>
  </si>
  <si>
    <t>12.7692390774737</t>
  </si>
  <si>
    <t>13.056255228516</t>
  </si>
  <si>
    <t>12.8393974271394</t>
  </si>
  <si>
    <t>12.9491150096263</t>
  </si>
  <si>
    <t>13.0229742798185</t>
  </si>
  <si>
    <t>12.6281475513982</t>
  </si>
  <si>
    <t>12.8756004986078</t>
  </si>
  <si>
    <t>12.9269259893429</t>
  </si>
  <si>
    <t>12.8773136999413</t>
  </si>
  <si>
    <t>12.7131014060262</t>
  </si>
  <si>
    <t>12.6931719589984</t>
  </si>
  <si>
    <t>12.7678148249419</t>
  </si>
  <si>
    <t>12.6407736564937</t>
  </si>
  <si>
    <t>12.7517626897172</t>
  </si>
  <si>
    <t>12.6046307727886</t>
  </si>
  <si>
    <t>12.8124753025574</t>
  </si>
  <si>
    <t>12.277492067924</t>
  </si>
  <si>
    <t>12.2730239195692</t>
  </si>
  <si>
    <t>12.7748506512246</t>
  </si>
  <si>
    <t>12.6778260614697</t>
  </si>
  <si>
    <t>12.5326919943448</t>
  </si>
  <si>
    <t>12.6807116111099</t>
  </si>
  <si>
    <t>12.8166777168476</t>
  </si>
  <si>
    <t>12.8061824174307</t>
  </si>
  <si>
    <t>12.7369078723031</t>
  </si>
  <si>
    <t>12.5808722880858</t>
  </si>
  <si>
    <t>12.8642135111542</t>
  </si>
  <si>
    <t>12.7050744397148</t>
  </si>
  <si>
    <t>12.6334943133534</t>
  </si>
  <si>
    <t>12.6455276600256</t>
  </si>
  <si>
    <t>12.4921958224271</t>
  </si>
  <si>
    <t>12.8383142405374</t>
  </si>
  <si>
    <t>12.9164016826677</t>
  </si>
  <si>
    <t>12.6199301610365</t>
  </si>
  <si>
    <t>12.8944606650569</t>
  </si>
  <si>
    <t>12.6011008181028</t>
  </si>
  <si>
    <t>12.6429578410067</t>
  </si>
  <si>
    <t>12.5717955782329</t>
  </si>
  <si>
    <t>12.3356694869461</t>
  </si>
  <si>
    <t>12.743013934182</t>
  </si>
  <si>
    <t>12.48421631</t>
  </si>
  <si>
    <t>12.35089373</t>
  </si>
  <si>
    <t>12.3582323</t>
  </si>
  <si>
    <t>12.37176936</t>
  </si>
  <si>
    <t>12.26611943</t>
  </si>
  <si>
    <t>12.55211527</t>
  </si>
  <si>
    <t>12.46237158</t>
  </si>
  <si>
    <t>12.23472061</t>
  </si>
  <si>
    <t>12.10264124</t>
  </si>
  <si>
    <t>12.44862189</t>
  </si>
  <si>
    <t>12.37332373</t>
  </si>
  <si>
    <t>12.37151015</t>
  </si>
  <si>
    <t>12.44812856</t>
  </si>
  <si>
    <t>12.45256286</t>
  </si>
  <si>
    <t>12.40839658</t>
  </si>
  <si>
    <t>12.60784114</t>
  </si>
  <si>
    <t>12.43076215</t>
  </si>
  <si>
    <t>12.45992523</t>
  </si>
  <si>
    <t>12.27965844</t>
  </si>
  <si>
    <t>12.21820643</t>
  </si>
  <si>
    <t>12.41395532</t>
  </si>
  <si>
    <t>12.46286039</t>
  </si>
  <si>
    <t>12.49334779</t>
  </si>
  <si>
    <t>12.52207024</t>
  </si>
  <si>
    <t>12.38210244</t>
  </si>
  <si>
    <t>12.5679494</t>
  </si>
  <si>
    <t>12.46212712</t>
  </si>
  <si>
    <t>12.28569884</t>
  </si>
  <si>
    <t>12.40408746</t>
  </si>
  <si>
    <t>12.37280578</t>
  </si>
  <si>
    <t>12.45379236</t>
  </si>
  <si>
    <t>12.35115643</t>
  </si>
  <si>
    <t>12.35927783</t>
  </si>
  <si>
    <t>12.49526335</t>
  </si>
  <si>
    <t>12.33239348</t>
  </si>
  <si>
    <t>12.13529976</t>
  </si>
  <si>
    <t>12.2400923</t>
  </si>
  <si>
    <t>12.48998983</t>
  </si>
  <si>
    <t>12.55073069</t>
  </si>
  <si>
    <t>12.38107223</t>
  </si>
  <si>
    <t>12.3540431</t>
  </si>
  <si>
    <t>12.41445967</t>
  </si>
  <si>
    <t>12.44194864</t>
  </si>
  <si>
    <t>12.40940874</t>
  </si>
  <si>
    <t>12.5019492</t>
  </si>
  <si>
    <t>12.60249202</t>
  </si>
  <si>
    <t>12.58948808</t>
  </si>
  <si>
    <t>12.21132105</t>
  </si>
  <si>
    <t>12.51665151</t>
  </si>
  <si>
    <t>12.50955494</t>
  </si>
  <si>
    <t>12.6213541</t>
  </si>
  <si>
    <t>12.36397399</t>
  </si>
  <si>
    <t>12.35953911</t>
  </si>
  <si>
    <t>12.51192408</t>
  </si>
  <si>
    <t>12.37616936</t>
  </si>
  <si>
    <t>12.38261728</t>
  </si>
  <si>
    <t>12.28432809</t>
  </si>
  <si>
    <t>12.57045877</t>
  </si>
  <si>
    <t>13.19790101</t>
  </si>
  <si>
    <t>12.34826435</t>
  </si>
  <si>
    <t>12.49478469</t>
  </si>
  <si>
    <t>12.04513588</t>
  </si>
  <si>
    <t>12.35141907</t>
  </si>
  <si>
    <t>12.26944608</t>
  </si>
  <si>
    <t>12.30340884</t>
  </si>
  <si>
    <t>12.50813171</t>
  </si>
  <si>
    <t>12.42075021</t>
  </si>
  <si>
    <t>12.53937669</t>
  </si>
  <si>
    <t>12.37099159</t>
  </si>
  <si>
    <t>12.36136678</t>
  </si>
  <si>
    <t>12.25469906</t>
  </si>
  <si>
    <t>12.90416699</t>
  </si>
  <si>
    <t>12.34984252</t>
  </si>
  <si>
    <t>12.49550263</t>
  </si>
  <si>
    <t>12.57455624</t>
  </si>
  <si>
    <t>12.41974544</t>
  </si>
  <si>
    <t>12.36735681</t>
  </si>
  <si>
    <t>12.41571982</t>
  </si>
  <si>
    <t>12.28185768</t>
  </si>
  <si>
    <t>11.59493682</t>
  </si>
  <si>
    <t>12.27773154</t>
  </si>
  <si>
    <t>12.42976387</t>
  </si>
  <si>
    <t>12.40915576</t>
  </si>
  <si>
    <t>12.41319848</t>
  </si>
  <si>
    <t>12.48445731</t>
  </si>
  <si>
    <t>12.24909739</t>
  </si>
  <si>
    <t>12.49741553</t>
  </si>
  <si>
    <t>12.51712346</t>
  </si>
  <si>
    <t>12.74059066</t>
  </si>
  <si>
    <t>12.72437484</t>
  </si>
  <si>
    <t>12.47866306</t>
  </si>
  <si>
    <t>12.29825301</t>
  </si>
  <si>
    <t>12.36917527</t>
  </si>
  <si>
    <t>12.2865207</t>
  </si>
  <si>
    <t>12.25078002</t>
  </si>
  <si>
    <t>12.56406326</t>
  </si>
  <si>
    <t>12.33451903</t>
  </si>
  <si>
    <t>12.32813359</t>
  </si>
  <si>
    <t>12.41848856</t>
  </si>
  <si>
    <t>12.40256372</t>
  </si>
  <si>
    <t>12.60606015</t>
  </si>
  <si>
    <t>12.51334383</t>
  </si>
  <si>
    <t>12.46334904</t>
  </si>
  <si>
    <t>12.33398791</t>
  </si>
  <si>
    <t>12.34219975</t>
  </si>
  <si>
    <t>12.86019584</t>
  </si>
  <si>
    <t>12.40763701</t>
  </si>
  <si>
    <t>12.49860989</t>
  </si>
  <si>
    <t>12.38338923</t>
  </si>
  <si>
    <t>12.26833799</t>
  </si>
  <si>
    <t>12.26778365</t>
  </si>
  <si>
    <t>12.2898038</t>
  </si>
  <si>
    <t>12.55626157</t>
  </si>
  <si>
    <t>12.38621641</t>
  </si>
  <si>
    <t>12.38493197</t>
  </si>
  <si>
    <t>12.39287836</t>
  </si>
  <si>
    <t>12.1527184</t>
  </si>
  <si>
    <t>12.39441167</t>
  </si>
  <si>
    <t>12.3647553</t>
  </si>
  <si>
    <t>12.4237606</t>
  </si>
  <si>
    <t>12.45575753</t>
  </si>
  <si>
    <t>12.33558071</t>
  </si>
  <si>
    <t>12.53495159</t>
  </si>
  <si>
    <t>12.67062754</t>
  </si>
  <si>
    <t>12.43425107</t>
  </si>
  <si>
    <t>12.4945453</t>
  </si>
  <si>
    <t>12.46481407</t>
  </si>
  <si>
    <t>12.26556429</t>
  </si>
  <si>
    <t>12.50004191</t>
  </si>
  <si>
    <t>12.53867883</t>
  </si>
  <si>
    <t>12.3634529</t>
  </si>
  <si>
    <t>12.4938269</t>
  </si>
  <si>
    <t>12.45502088</t>
  </si>
  <si>
    <t>12.50028045</t>
  </si>
  <si>
    <t>12.44960808</t>
  </si>
  <si>
    <t>12.50789438</t>
  </si>
  <si>
    <t>12.5804557</t>
  </si>
  <si>
    <t>S210</t>
  </si>
  <si>
    <t>P72</t>
  </si>
  <si>
    <t>12.3635584600372</t>
  </si>
  <si>
    <t>12.2727792004813</t>
  </si>
  <si>
    <t>12.4152685019592</t>
  </si>
  <si>
    <t>13.0069362756979</t>
  </si>
  <si>
    <t>12.2172190226033</t>
  </si>
  <si>
    <t>12.4289823427143</t>
  </si>
  <si>
    <t>12.7491530494651</t>
  </si>
  <si>
    <t>12.5192593214505</t>
  </si>
  <si>
    <t>12.3503577144891</t>
  </si>
  <si>
    <t>12.3481466533554</t>
  </si>
  <si>
    <t>12.925729730129</t>
  </si>
  <si>
    <t>12.610199846532</t>
  </si>
  <si>
    <t>12.3362080312479</t>
  </si>
  <si>
    <t>12.3462093923836</t>
  </si>
  <si>
    <t>12.3238961344372</t>
  </si>
  <si>
    <t>12.210585615885</t>
  </si>
  <si>
    <t>12.2949743114021</t>
  </si>
  <si>
    <t>12.2622925692601</t>
  </si>
  <si>
    <t>12.3230531262949</t>
  </si>
  <si>
    <t>12.3963463519028</t>
  </si>
  <si>
    <t>12.4057029514083</t>
  </si>
  <si>
    <t>12.2321905274454</t>
  </si>
  <si>
    <t>12.2750999896886</t>
  </si>
  <si>
    <t>12.1337834139046</t>
  </si>
  <si>
    <t>12.28895245084</t>
  </si>
  <si>
    <t>12.3210843281009</t>
  </si>
  <si>
    <t>12.5073212322511</t>
  </si>
  <si>
    <t>12.5937553672899</t>
  </si>
  <si>
    <t>12.3804452201184</t>
  </si>
  <si>
    <t>12.6769805677265</t>
  </si>
  <si>
    <t>12.237842114944</t>
  </si>
  <si>
    <t>12.2756796461651</t>
  </si>
  <si>
    <t>12.2826187211854</t>
  </si>
  <si>
    <t>12.3185493476784</t>
  </si>
  <si>
    <t>12.1880632594057</t>
  </si>
  <si>
    <t>12.3055278424712</t>
  </si>
  <si>
    <t>12.2232249338177</t>
  </si>
  <si>
    <t>12.3401050971481</t>
  </si>
  <si>
    <t>12.2872276270578</t>
  </si>
  <si>
    <t>12.5137990721738</t>
  </si>
  <si>
    <t>12.3944682567108</t>
  </si>
  <si>
    <t>12.444137201689</t>
  </si>
  <si>
    <t>12.2214255949706</t>
  </si>
  <si>
    <t>12.2111898235788</t>
  </si>
  <si>
    <t>12.5330722287338</t>
  </si>
  <si>
    <t>12.4793582168033</t>
  </si>
  <si>
    <t>12.4508831058934</t>
  </si>
  <si>
    <t>12.2434732353888</t>
  </si>
  <si>
    <t>12.4436170717359</t>
  </si>
  <si>
    <t>12.2774173201924</t>
  </si>
  <si>
    <t>12.3564219708134</t>
  </si>
  <si>
    <t>12.227415311469</t>
  </si>
  <si>
    <t>12.2543809213676</t>
  </si>
  <si>
    <t>12.4745209405116</t>
  </si>
  <si>
    <t>12.8045721331567</t>
  </si>
  <si>
    <t>12.3890897370615</t>
  </si>
  <si>
    <t>12.3941997721241</t>
  </si>
  <si>
    <t>12.3089352838938</t>
  </si>
  <si>
    <t>12.5617824107608</t>
  </si>
  <si>
    <t>12.3912433779601</t>
  </si>
  <si>
    <t>12.2617078997739</t>
  </si>
  <si>
    <t>12.240512029999</t>
  </si>
  <si>
    <t>12.5980005864663</t>
  </si>
  <si>
    <t>12.2794421552589</t>
  </si>
  <si>
    <t>12.2301031746798</t>
  </si>
  <si>
    <t>12.0997629817424</t>
  </si>
  <si>
    <t>12.1917377671738</t>
  </si>
  <si>
    <t>12.5632281835105</t>
  </si>
  <si>
    <t>12.5088185154484</t>
  </si>
  <si>
    <t>12.2820416462186</t>
  </si>
  <si>
    <t>12.3168570618445</t>
  </si>
  <si>
    <t>12.687244159316</t>
  </si>
  <si>
    <t>12.8478888381847</t>
  </si>
  <si>
    <t>12.283195582064</t>
  </si>
  <si>
    <t>12.1834578799499</t>
  </si>
  <si>
    <t>12.2315944268132</t>
  </si>
  <si>
    <t>12.3728416427164</t>
  </si>
  <si>
    <t>12.2736499024062</t>
  </si>
  <si>
    <t>12.435794171719</t>
  </si>
  <si>
    <t>12.2096788639027</t>
  </si>
  <si>
    <t>12.4612046073186</t>
  </si>
  <si>
    <t>12.2932561582104</t>
  </si>
  <si>
    <t>12.5641912857279</t>
  </si>
  <si>
    <t>12.5200024175125</t>
  </si>
  <si>
    <t>12.2929696146769</t>
  </si>
  <si>
    <t>12.2846367986657</t>
  </si>
  <si>
    <t>12.2220256059679</t>
  </si>
  <si>
    <t>12.3286645668139</t>
  </si>
  <si>
    <t>12.4104930822964</t>
  </si>
  <si>
    <t>12.2652126236023</t>
  </si>
  <si>
    <t>12.8396441285755</t>
  </si>
  <si>
    <t>12.8082797402444</t>
  </si>
  <si>
    <t>12.2938290869126</t>
  </si>
  <si>
    <t>12.31911303392</t>
  </si>
  <si>
    <t>12.342327614561</t>
  </si>
  <si>
    <t>12.7165438131945</t>
  </si>
  <si>
    <t>12.2387325961062</t>
  </si>
  <si>
    <t>12.3701170433155</t>
  </si>
  <si>
    <t>12.338714408852</t>
  </si>
  <si>
    <t>12.3920502248935</t>
  </si>
  <si>
    <t>12.2918229122058</t>
  </si>
  <si>
    <t>12.3275438975904</t>
  </si>
  <si>
    <t>12.3583465576318</t>
  </si>
  <si>
    <t>12.3083678952795</t>
  </si>
  <si>
    <t>12.4503652279602</t>
  </si>
  <si>
    <t>12.4321299722917</t>
  </si>
  <si>
    <t>12.2045305907871</t>
  </si>
  <si>
    <t>12.7382156410847</t>
  </si>
  <si>
    <t>12.4258283284883</t>
  </si>
  <si>
    <t>12.3376009619872</t>
  </si>
  <si>
    <t>12.4594032832675</t>
  </si>
  <si>
    <t>12.5598526202801</t>
  </si>
  <si>
    <t>12.3690258653898</t>
  </si>
  <si>
    <t>12.283772229013</t>
  </si>
  <si>
    <t>12.4689010187433</t>
  </si>
  <si>
    <t>12.3739301471222</t>
  </si>
  <si>
    <t>12.3525656360248</t>
  </si>
  <si>
    <t>12.9186553430389</t>
  </si>
  <si>
    <t>12.2402155990611</t>
  </si>
  <si>
    <t>12.4268803775679</t>
  </si>
  <si>
    <t>12.2710363325832</t>
  </si>
  <si>
    <t>12.188676280695</t>
  </si>
  <si>
    <t>12.5742680060995</t>
  </si>
  <si>
    <t>12.3213657376537</t>
  </si>
  <si>
    <t>12.4816443164265</t>
  </si>
  <si>
    <t>12.2811756320051</t>
  </si>
  <si>
    <t>12.3241770356176</t>
  </si>
  <si>
    <t>12.3236151825021</t>
  </si>
  <si>
    <t>11.9971588106424</t>
  </si>
  <si>
    <t>12.2657959770064</t>
  </si>
  <si>
    <t>12.6310903776868</t>
  </si>
  <si>
    <t>12.3026825928571</t>
  </si>
  <si>
    <t>12.6366141081148</t>
  </si>
  <si>
    <t>12.2493787817213</t>
  </si>
  <si>
    <t>12.3297844289295</t>
  </si>
  <si>
    <t>12.3219284040179</t>
  </si>
  <si>
    <t>12.4221405411044</t>
  </si>
  <si>
    <t>12.2295062731446</t>
  </si>
  <si>
    <t>12.2777067438285</t>
  </si>
  <si>
    <t>12.1451702478038</t>
  </si>
  <si>
    <t>12.2961186930399</t>
  </si>
  <si>
    <t>12.2330842501333</t>
  </si>
  <si>
    <t>12.3850436029016</t>
  </si>
  <si>
    <t>12.2576090462003</t>
  </si>
  <si>
    <t>12.2154127163244</t>
  </si>
  <si>
    <t>12.241697188959</t>
  </si>
  <si>
    <t>12.2484943783529</t>
  </si>
  <si>
    <t>12.3140324861718</t>
  </si>
  <si>
    <t>12.812799287166</t>
  </si>
  <si>
    <t>12.2923963691477</t>
  </si>
  <si>
    <t>12.1788388197745</t>
  </si>
  <si>
    <t>12.3359292953002</t>
  </si>
  <si>
    <t>12.3475933964628</t>
  </si>
  <si>
    <t>12.5347902463281</t>
  </si>
  <si>
    <t>12.428457117754</t>
  </si>
  <si>
    <t>12.2250221929047</t>
  </si>
  <si>
    <t>12.3188312163424</t>
  </si>
  <si>
    <t>12.2523231652564</t>
  </si>
  <si>
    <t>12.2193237312998</t>
  </si>
  <si>
    <t>12.6981031068238</t>
  </si>
  <si>
    <t>12.1932662529749</t>
  </si>
  <si>
    <t>12.2640452598236</t>
  </si>
  <si>
    <t>12.2946880843455</t>
  </si>
  <si>
    <t>12.5728324665482</t>
  </si>
  <si>
    <t>12.4094298832942</t>
  </si>
  <si>
    <t>12.1990608347765</t>
  </si>
  <si>
    <t>13.5446466563865</t>
  </si>
  <si>
    <t>12.2452472555245</t>
  </si>
  <si>
    <t>12.186529647998</t>
  </si>
  <si>
    <t>12.3281043331634</t>
  </si>
  <si>
    <t>12.7720637335033</t>
  </si>
  <si>
    <t>12.3668412096314</t>
  </si>
  <si>
    <t>12.2855008878684</t>
  </si>
  <si>
    <t>12.8412562888861</t>
  </si>
  <si>
    <t>12.1769873468664</t>
  </si>
  <si>
    <t>12.3303440576849</t>
  </si>
  <si>
    <t>12.3092189005805</t>
  </si>
  <si>
    <t>12.367387661396</t>
  </si>
  <si>
    <t>12.2669620276649</t>
  </si>
  <si>
    <t>12.2517347344148</t>
  </si>
  <si>
    <t>12.2123975350805</t>
  </si>
  <si>
    <t>12.2283117822233</t>
  </si>
  <si>
    <t>12.2555555605021</t>
  </si>
  <si>
    <t>13.0573496219165</t>
  </si>
  <si>
    <t>12.2499681046316</t>
  </si>
  <si>
    <t>12.4464756358038</t>
  </si>
  <si>
    <t>13.1705651653285</t>
  </si>
  <si>
    <t>12.2704549422305</t>
  </si>
  <si>
    <t>13.1036296436117</t>
  </si>
  <si>
    <t>12.2814643570045</t>
  </si>
  <si>
    <t>12.265504327661</t>
  </si>
  <si>
    <t>12.1664538201664</t>
  </si>
  <si>
    <t>12.4635175333417</t>
  </si>
  <si>
    <t>12.3336976071091</t>
  </si>
  <si>
    <t>12.3613661036919</t>
  </si>
  <si>
    <t>12.5150417226677</t>
  </si>
  <si>
    <t>12.217820658703</t>
  </si>
  <si>
    <t>12.3247386857882</t>
  </si>
  <si>
    <t>12.6384509996223</t>
  </si>
  <si>
    <t>12.3815284165957</t>
  </si>
  <si>
    <t>12.4295073903236</t>
  </si>
  <si>
    <t>12.362462668251</t>
  </si>
  <si>
    <t>12.3820697319989</t>
  </si>
  <si>
    <t>12.331183123348</t>
  </si>
  <si>
    <t>12.400095750675</t>
  </si>
  <si>
    <t>12.4750308367222</t>
  </si>
  <si>
    <t>12.2782854295368</t>
  </si>
  <si>
    <t>12.3224908668492</t>
  </si>
  <si>
    <t>12.2675447252472</t>
  </si>
  <si>
    <t>12.3777339230404</t>
  </si>
  <si>
    <t>12.4078337204711</t>
  </si>
  <si>
    <t>12.4195010421167</t>
  </si>
  <si>
    <t>12.3381577850837</t>
  </si>
  <si>
    <t>12.1726586507474</t>
  </si>
  <si>
    <t>12.2678359921733</t>
  </si>
  <si>
    <t>12.4168570549463</t>
  </si>
  <si>
    <t>12.1366379493973</t>
  </si>
  <si>
    <t>13.1286089515689</t>
  </si>
  <si>
    <t>12.2163161317542</t>
  </si>
  <si>
    <t>12.2399191116009</t>
  </si>
  <si>
    <t>12.2244233373301</t>
  </si>
  <si>
    <t>12.5033214140191</t>
  </si>
  <si>
    <t>12.3348138515793</t>
  </si>
  <si>
    <t>12.3117691255389</t>
  </si>
  <si>
    <t>12.2573158570828</t>
  </si>
  <si>
    <t>12.2529113735026</t>
  </si>
  <si>
    <t>12.5315981298903</t>
  </si>
  <si>
    <t>12.2605379008622</t>
  </si>
  <si>
    <t>12.2998321273838</t>
  </si>
  <si>
    <t>12.1825351649706</t>
  </si>
  <si>
    <t>12.1738966511952</t>
  </si>
  <si>
    <t>12.2390293098711</t>
  </si>
  <si>
    <t>12.2099811733195</t>
  </si>
  <si>
    <t>12.8919822054298</t>
  </si>
  <si>
    <t>12.3652007011477</t>
  </si>
  <si>
    <t>12.2803091351979</t>
  </si>
  <si>
    <t>12.4573420687416</t>
  </si>
  <si>
    <t>12.3974185315558</t>
  </si>
  <si>
    <t>12.2901012713432</t>
  </si>
  <si>
    <t>12.5360162406203</t>
  </si>
  <si>
    <t>12.2440648003495</t>
  </si>
  <si>
    <t>12.3788190092535</t>
  </si>
  <si>
    <t>11.4863998990129</t>
  </si>
  <si>
    <t>12.1476715601692</t>
  </si>
  <si>
    <t>12.4387183375877</t>
  </si>
  <si>
    <t>11.3511191188053</t>
  </si>
  <si>
    <t>11.571674330155</t>
  </si>
  <si>
    <t>11.8119008875879</t>
  </si>
  <si>
    <t>12.6656934982214</t>
  </si>
  <si>
    <t>11.4797427827168</t>
  </si>
  <si>
    <t>13.5121320832126</t>
  </si>
  <si>
    <t>11.6085349747909</t>
  </si>
  <si>
    <t>12.1372945068122</t>
  </si>
  <si>
    <t>11.8921354706854</t>
  </si>
  <si>
    <t>13.0171290548531</t>
  </si>
  <si>
    <t>12.0931880501815</t>
  </si>
  <si>
    <t>11.9483915042779</t>
  </si>
  <si>
    <t>11.7863669074439</t>
  </si>
  <si>
    <t>11.7283136704558</t>
  </si>
  <si>
    <t>11.6943186170808</t>
  </si>
  <si>
    <t>11.7771822193194</t>
  </si>
  <si>
    <t>11.8275717549185</t>
  </si>
  <si>
    <t>12.2834092341429</t>
  </si>
  <si>
    <t>12.1103415947632</t>
  </si>
  <si>
    <t>12.2501908274524</t>
  </si>
  <si>
    <t>11.6413611366028</t>
  </si>
  <si>
    <t>11.3186269934119</t>
  </si>
  <si>
    <t>13.1819531062951</t>
  </si>
  <si>
    <t>13.8053477881265</t>
  </si>
  <si>
    <t>11.7363234320181</t>
  </si>
  <si>
    <t>12.2840250960583</t>
  </si>
  <si>
    <t>11.8253430736836</t>
  </si>
  <si>
    <t>11.8671310954855</t>
  </si>
  <si>
    <t>12.6120924553009</t>
  </si>
  <si>
    <t>14.5521825009067</t>
  </si>
  <si>
    <t>11.6306046688495</t>
  </si>
  <si>
    <t>12.1805790123068</t>
  </si>
  <si>
    <t>11.4180925750203</t>
  </si>
  <si>
    <t>12.2136396597276</t>
  </si>
  <si>
    <t>11.9489050216885</t>
  </si>
  <si>
    <t>11.680870029858</t>
  </si>
  <si>
    <t>11.6312395452954</t>
  </si>
  <si>
    <t>11.8141496470396</t>
  </si>
  <si>
    <t>11.6111105102725</t>
  </si>
  <si>
    <t>11.6340931635232</t>
  </si>
  <si>
    <t>11.7892256094256</t>
  </si>
  <si>
    <t>13.9822849986988</t>
  </si>
  <si>
    <t>12.2687594211906</t>
  </si>
  <si>
    <t>12.0587572576493</t>
  </si>
  <si>
    <t>11.4610149944616</t>
  </si>
  <si>
    <t>12.4948502018661</t>
  </si>
  <si>
    <t>13.9191589321003</t>
  </si>
  <si>
    <t>12.8426771856523</t>
  </si>
  <si>
    <t>11.9175158940153</t>
  </si>
  <si>
    <t>14.0129422122014</t>
  </si>
  <si>
    <t>12.5017875938089</t>
  </si>
  <si>
    <t>12.0351940802718</t>
  </si>
  <si>
    <t>11.6359925594828</t>
  </si>
  <si>
    <t>13.0851301822184</t>
  </si>
  <si>
    <t>11.8790131690959</t>
  </si>
  <si>
    <t>11.2604188867054</t>
  </si>
  <si>
    <t>12.1458720123246</t>
  </si>
  <si>
    <t>11.5923367473101</t>
  </si>
  <si>
    <t>11.7794836773419</t>
  </si>
  <si>
    <t>12.6903055624894</t>
  </si>
  <si>
    <t>12.0796046789182</t>
  </si>
  <si>
    <t>11.9365317450033</t>
  </si>
  <si>
    <t>13.1077991378679</t>
  </si>
  <si>
    <t>11.0168272679354</t>
  </si>
  <si>
    <t>14.3461157468961</t>
  </si>
  <si>
    <t>13.2316067389252</t>
  </si>
  <si>
    <t>12.3645355671794</t>
  </si>
  <si>
    <t>11.4495932154544</t>
  </si>
  <si>
    <t>12.4616793795981</t>
  </si>
  <si>
    <t>12.3054222514805</t>
  </si>
  <si>
    <t>11.9401511890554</t>
  </si>
  <si>
    <t>12.189131530903</t>
  </si>
  <si>
    <t>11.649221307439</t>
  </si>
  <si>
    <t>12.0978435513299</t>
  </si>
  <si>
    <t>11.3614150689314</t>
  </si>
  <si>
    <t>12.0078028148977</t>
  </si>
  <si>
    <t>11.8180768695912</t>
  </si>
  <si>
    <t>12.2938445997015</t>
  </si>
  <si>
    <t>11.9869255144821</t>
  </si>
  <si>
    <t>12.1236502565355</t>
  </si>
  <si>
    <t>12.6270209199648</t>
  </si>
  <si>
    <t>12.8173043616755</t>
  </si>
  <si>
    <t>12.3425912403238</t>
  </si>
  <si>
    <t>11.7241435346692</t>
  </si>
  <si>
    <t>11.8773984266069</t>
  </si>
  <si>
    <t>12.2677223229472</t>
  </si>
  <si>
    <t>11.6517278745738</t>
  </si>
  <si>
    <t>11.5318500313459</t>
  </si>
  <si>
    <t>11.5746436144454</t>
  </si>
  <si>
    <t>12.475108263946</t>
  </si>
  <si>
    <t>12.3703593211675</t>
  </si>
  <si>
    <t>12.497522233821</t>
  </si>
  <si>
    <t>11.6261529820924</t>
  </si>
  <si>
    <t>11.5082641342342</t>
  </si>
  <si>
    <t>11.6204098725319</t>
  </si>
  <si>
    <t>11.8961296241243</t>
  </si>
  <si>
    <t>16.1043190536234</t>
  </si>
  <si>
    <t>10.9245956783016</t>
  </si>
  <si>
    <t>11.6927964363283</t>
  </si>
  <si>
    <t>11.3746571844968</t>
  </si>
  <si>
    <t>12.2817656965146</t>
  </si>
  <si>
    <t>12.1651047571641</t>
  </si>
  <si>
    <t>11.9014386460377</t>
  </si>
  <si>
    <t>11.9209199964818</t>
  </si>
  <si>
    <t>11.6140027033441</t>
  </si>
  <si>
    <t>12.3898011499782</t>
  </si>
  <si>
    <t>11.7244417868884</t>
  </si>
  <si>
    <t>12.2829985187931</t>
  </si>
  <si>
    <t>11.8011729258811</t>
  </si>
  <si>
    <t>12.6252242668623</t>
  </si>
  <si>
    <t>12.6974864165231</t>
  </si>
  <si>
    <t>11.3948609307369</t>
  </si>
  <si>
    <t>11.8441819826264</t>
  </si>
  <si>
    <t>11.7019064006303</t>
  </si>
  <si>
    <t>11.7909382151164</t>
  </si>
  <si>
    <t>11.7112621749171</t>
  </si>
  <si>
    <t>12.4314818411915</t>
  </si>
  <si>
    <t>12.0371315624481</t>
  </si>
  <si>
    <t>12.0124849736689</t>
  </si>
  <si>
    <t>12.351643032642</t>
  </si>
  <si>
    <t>12.5665628879914</t>
  </si>
  <si>
    <t>11.5470344146766</t>
  </si>
  <si>
    <t>13.029656718977</t>
  </si>
  <si>
    <t>12.4649569642792</t>
  </si>
  <si>
    <t>11.6248786373965</t>
  </si>
  <si>
    <t>12.1112632400314</t>
  </si>
  <si>
    <t>11.9874259901805</t>
  </si>
  <si>
    <t>11.8714627644876</t>
  </si>
  <si>
    <t>12.0992373843885</t>
  </si>
  <si>
    <t>11.6098232961723</t>
  </si>
  <si>
    <t>11.5890759719887</t>
  </si>
  <si>
    <t>11.4702314759377</t>
  </si>
  <si>
    <t>11.3107857529167</t>
  </si>
  <si>
    <t>11.4488764537688</t>
  </si>
  <si>
    <t>12.0725301569614</t>
  </si>
  <si>
    <t>11.7292057623199</t>
  </si>
  <si>
    <t>11.7457613428158</t>
  </si>
  <si>
    <t>11.6033705782479</t>
  </si>
  <si>
    <t>11.6931009962711</t>
  </si>
  <si>
    <t>11.5058504777675</t>
  </si>
  <si>
    <t>11.5713440459959</t>
  </si>
  <si>
    <t>11.5942898101995</t>
  </si>
  <si>
    <t>11.3419073613372</t>
  </si>
  <si>
    <t>12.3734560883881</t>
  </si>
  <si>
    <t>11.2973606961214</t>
  </si>
  <si>
    <t>11.4147957504969</t>
  </si>
  <si>
    <t>11.5392927431382</t>
  </si>
  <si>
    <t>12.6434174877099</t>
  </si>
  <si>
    <t>11.829519134146</t>
  </si>
  <si>
    <t>12.9321089078724</t>
  </si>
  <si>
    <t>11.7489919369987</t>
  </si>
  <si>
    <t>11.5703527562652</t>
  </si>
  <si>
    <t>11.6784118044174</t>
  </si>
  <si>
    <t>11.5968899384801</t>
  </si>
  <si>
    <t>12.2846407048277</t>
  </si>
  <si>
    <t>11.268527588232</t>
  </si>
  <si>
    <t>11.1913664446757</t>
  </si>
  <si>
    <t>11.7777579154685</t>
  </si>
  <si>
    <t>11.5510577173338</t>
  </si>
  <si>
    <t>11.4553149932389</t>
  </si>
  <si>
    <t>11.7960643131503</t>
  </si>
  <si>
    <t>11.8494037140846</t>
  </si>
  <si>
    <t>11.598188311785</t>
  </si>
  <si>
    <t>11.5949402655901</t>
  </si>
  <si>
    <t>12.3955276679675</t>
  </si>
  <si>
    <t>11.4828998424691</t>
  </si>
  <si>
    <t>11.312749915183</t>
  </si>
  <si>
    <t>11.774300414479</t>
  </si>
  <si>
    <t>13.7172622166036</t>
  </si>
  <si>
    <t>11.8768597919982</t>
  </si>
  <si>
    <t>12.0945862206706</t>
  </si>
  <si>
    <t>11.6869979987734</t>
  </si>
  <si>
    <t>11.7309883535005</t>
  </si>
  <si>
    <t>11.644510156925</t>
  </si>
  <si>
    <t>11.702511765842</t>
  </si>
  <si>
    <t>11.7428183795708</t>
  </si>
  <si>
    <t>12.0016196936001</t>
  </si>
  <si>
    <t>11.225874638356</t>
  </si>
  <si>
    <t>11.4125938287376</t>
  </si>
  <si>
    <t>11.3716407212143</t>
  </si>
  <si>
    <t>11.2108225165469</t>
  </si>
  <si>
    <t>12.0087897497034</t>
  </si>
  <si>
    <t>11.655792119981</t>
  </si>
  <si>
    <t>12.0055798307968</t>
  </si>
  <si>
    <t>11.8130256893782</t>
  </si>
  <si>
    <t>11.6610903150245</t>
  </si>
  <si>
    <t>11.800039183576</t>
  </si>
  <si>
    <t>11.2440685767893</t>
  </si>
  <si>
    <t>13.4787688389659</t>
  </si>
  <si>
    <t>11.357228963132</t>
  </si>
  <si>
    <t>11.4916346946725</t>
  </si>
  <si>
    <t>11.600133763689</t>
  </si>
  <si>
    <t>11.6043402600645</t>
  </si>
  <si>
    <t>11.5710136889827</t>
  </si>
  <si>
    <t>11.3318636013972</t>
  </si>
  <si>
    <t>12.3761605169816</t>
  </si>
  <si>
    <t>11.727421046899</t>
  </si>
  <si>
    <t>11.5848263225861</t>
  </si>
  <si>
    <t>11.7184654281461</t>
  </si>
  <si>
    <t>11.3166705287138</t>
  </si>
  <si>
    <t>11.5614014988801</t>
  </si>
  <si>
    <t>12.0276625729703</t>
  </si>
  <si>
    <t>12.6626680549772</t>
  </si>
  <si>
    <t>11.9344595571758</t>
  </si>
  <si>
    <t>11.8031549121037</t>
  </si>
  <si>
    <t>12.808798516288</t>
  </si>
  <si>
    <t>11.4933755684166</t>
  </si>
  <si>
    <t>11.5693608099787</t>
  </si>
  <si>
    <t>11.5304928282503</t>
  </si>
  <si>
    <t>11.4923312870169</t>
  </si>
  <si>
    <t>11.5946150732073</t>
  </si>
  <si>
    <t>11.5975392658319</t>
  </si>
  <si>
    <t>11.5426636054963</t>
  </si>
  <si>
    <t>11.5955904386038</t>
  </si>
  <si>
    <t>11.8524185213334</t>
  </si>
  <si>
    <t>11.3225322720614</t>
  </si>
  <si>
    <t>12.3310995760875</t>
  </si>
  <si>
    <t>11.5051601465668</t>
  </si>
  <si>
    <t>11.6573523592236</t>
  </si>
  <si>
    <t>11.5564053633223</t>
  </si>
  <si>
    <t>11.7606811554669</t>
  </si>
  <si>
    <t>11.5453548434414</t>
  </si>
  <si>
    <t>12.2341502024393</t>
  </si>
  <si>
    <t>11.7398696219467</t>
  </si>
  <si>
    <t>11.4723503258739</t>
  </si>
  <si>
    <t>11.5513925052001</t>
  </si>
  <si>
    <t>11.5048148616053</t>
  </si>
  <si>
    <t>11.6136816242318</t>
  </si>
  <si>
    <t>11.3060612268742</t>
  </si>
  <si>
    <t>11.5792508316996</t>
  </si>
  <si>
    <t>11.7486985344092</t>
  </si>
  <si>
    <t>11.6799486680858</t>
  </si>
  <si>
    <t>11.5779359294962</t>
  </si>
  <si>
    <t>11.5456909084072</t>
  </si>
  <si>
    <t>11.6280624683435</t>
  </si>
  <si>
    <t>11.5653864418433</t>
  </si>
  <si>
    <t>11.8870608698865</t>
  </si>
  <si>
    <t>11.5861351918094</t>
  </si>
  <si>
    <t>11.6454535733426</t>
  </si>
  <si>
    <t>12.5568437908368</t>
  </si>
  <si>
    <t>11.5086086249806</t>
  </si>
  <si>
    <t>11.5965651692034</t>
  </si>
  <si>
    <t>11.5831886258527</t>
  </si>
  <si>
    <t>11.7136671108228</t>
  </si>
  <si>
    <t>11.7806330814762</t>
  </si>
  <si>
    <t>12.2110559785001</t>
  </si>
  <si>
    <t>12.1126446453685</t>
  </si>
  <si>
    <t>11.6040171025461</t>
  </si>
  <si>
    <t>12.7674182337159</t>
  </si>
  <si>
    <t>12.5246137335815</t>
  </si>
  <si>
    <t>12.5462875338966</t>
  </si>
  <si>
    <t>12.3723654889454</t>
  </si>
  <si>
    <t>13.073849924135</t>
  </si>
  <si>
    <t>12.7217040086209</t>
  </si>
  <si>
    <t>12.8685999632524</t>
  </si>
  <si>
    <t>12.5777298600461</t>
  </si>
  <si>
    <t>13.1108209859888</t>
  </si>
  <si>
    <t>12.6550449758806</t>
  </si>
  <si>
    <t>12.6609501459736</t>
  </si>
  <si>
    <t>12.407560342771</t>
  </si>
  <si>
    <t>12.5853404149577</t>
  </si>
  <si>
    <t>12.3461858169707</t>
  </si>
  <si>
    <t>12.7380590751233</t>
  </si>
  <si>
    <t>12.5049458579668</t>
  </si>
  <si>
    <t>12.7162131315315</t>
  </si>
  <si>
    <t>13.7269749946725</t>
  </si>
  <si>
    <t>12.6079469483845</t>
  </si>
  <si>
    <t>12.6103072165993</t>
  </si>
  <si>
    <t>12.5019947887568</t>
  </si>
  <si>
    <t>12.7116222588929</t>
  </si>
  <si>
    <t>12.5169023486558</t>
  </si>
  <si>
    <t>12.542593820993</t>
  </si>
  <si>
    <t>12.5143929665418</t>
  </si>
  <si>
    <t>12.6004485888406</t>
  </si>
  <si>
    <t>12.5497678497063</t>
  </si>
  <si>
    <t>12.7402265656817</t>
  </si>
  <si>
    <t>12.5264835980499</t>
  </si>
  <si>
    <t>12.5390970852656</t>
  </si>
  <si>
    <t>12.5801372964066</t>
  </si>
  <si>
    <t>12.7187779998689</t>
  </si>
  <si>
    <t>12.6875244910016</t>
  </si>
  <si>
    <t>12.4467822244544</t>
  </si>
  <si>
    <t>12.6028204749606</t>
  </si>
  <si>
    <t>12.5565011804405</t>
  </si>
  <si>
    <t>12.3412706850226</t>
  </si>
  <si>
    <t>12.531251756433</t>
  </si>
  <si>
    <t>12.5700811568303</t>
  </si>
  <si>
    <t>12.5413605937465</t>
  </si>
  <si>
    <t>12.4600691114734</t>
  </si>
  <si>
    <t>12.6352588298363</t>
  </si>
  <si>
    <t>12.6495000189861</t>
  </si>
  <si>
    <t>12.5972803279638</t>
  </si>
  <si>
    <t>13.188516602488</t>
  </si>
  <si>
    <t>12.5809389318842</t>
  </si>
  <si>
    <t>12.5891315053465</t>
  </si>
  <si>
    <t>12.6992501723011</t>
  </si>
  <si>
    <t>12.7585269773709</t>
  </si>
  <si>
    <t>12.6787176985146</t>
  </si>
  <si>
    <t>12.5099915933881</t>
  </si>
  <si>
    <t>12.5923167132279</t>
  </si>
  <si>
    <t>12.5005171111597</t>
  </si>
  <si>
    <t>12.566849144827</t>
  </si>
  <si>
    <t>12.5252372763661</t>
  </si>
  <si>
    <t>12.5988652806865</t>
  </si>
  <si>
    <t>12.6537083817044</t>
  </si>
  <si>
    <t>12.5324931773258</t>
  </si>
  <si>
    <t>12.5487450511583</t>
  </si>
  <si>
    <t>12.6201025583413</t>
  </si>
  <si>
    <t>12.2714791997414</t>
  </si>
  <si>
    <t>12.4017130636171</t>
  </si>
  <si>
    <t>12.2638526935803</t>
  </si>
  <si>
    <t>12.6395065977477</t>
  </si>
  <si>
    <t>12.6487336135975</t>
  </si>
  <si>
    <t>12.4408640020521</t>
  </si>
  <si>
    <t>12.6356454795524</t>
  </si>
  <si>
    <t>12.7528092635273</t>
  </si>
  <si>
    <t>13.4216405936766</t>
  </si>
  <si>
    <t>13.2362011279676</t>
  </si>
  <si>
    <t>12.8669397377632</t>
  </si>
  <si>
    <t>12.5279363545929</t>
  </si>
  <si>
    <t>13.7467008311012</t>
  </si>
  <si>
    <t>12.5823407814055</t>
  </si>
  <si>
    <t>12.5558902857516</t>
  </si>
  <si>
    <t>12.463967826971</t>
  </si>
  <si>
    <t>12.4691506672662</t>
  </si>
  <si>
    <t>12.5933107286996</t>
  </si>
  <si>
    <t>13.190533494569</t>
  </si>
  <si>
    <t>12.5074708112676</t>
  </si>
  <si>
    <t>12.7635124621681</t>
  </si>
  <si>
    <t>12.2875904139427</t>
  </si>
  <si>
    <t>12.6059772655286</t>
  </si>
  <si>
    <t>12.5945026931632</t>
  </si>
  <si>
    <t>12.6043996865857</t>
  </si>
  <si>
    <t>12.7485068741265</t>
  </si>
  <si>
    <t>12.7107024245793</t>
  </si>
  <si>
    <t>12.6837831305478</t>
  </si>
  <si>
    <t>12.6255606079399</t>
  </si>
  <si>
    <t>12.8502373698597</t>
  </si>
  <si>
    <t>12.929429876292</t>
  </si>
  <si>
    <t>12.3020908058914</t>
  </si>
  <si>
    <t>13.9511346100737</t>
  </si>
  <si>
    <t>12.6126638396107</t>
  </si>
  <si>
    <t>12.7762579820884</t>
  </si>
  <si>
    <t>12.3447831083412</t>
  </si>
  <si>
    <t>12.7358885013624</t>
  </si>
  <si>
    <t>12.9017554512977</t>
  </si>
  <si>
    <t>12.5229497060484</t>
  </si>
  <si>
    <t>13.1044366998548</t>
  </si>
  <si>
    <t>13.5201352039652</t>
  </si>
  <si>
    <t>12.6325495351039</t>
  </si>
  <si>
    <t>12.8024740620973</t>
  </si>
  <si>
    <t>12.3335147758047</t>
  </si>
  <si>
    <t>13.2284875466444</t>
  </si>
  <si>
    <t>12.7182287480434</t>
  </si>
  <si>
    <t>12.7333522567618</t>
  </si>
  <si>
    <t>12.6847193310169</t>
  </si>
  <si>
    <t>13.1188695908248</t>
  </si>
  <si>
    <t>12.8169606876442</t>
  </si>
  <si>
    <t>12.8066271508845</t>
  </si>
  <si>
    <t>12.7149290788409</t>
  </si>
  <si>
    <t>12.6617104415034</t>
  </si>
  <si>
    <t>13.4344059659149</t>
  </si>
  <si>
    <t>12.7836439997427</t>
  </si>
  <si>
    <t>12.4344817211963</t>
  </si>
  <si>
    <t>12.4504967709501</t>
  </si>
  <si>
    <t>12.5345599704044</t>
  </si>
  <si>
    <t>12.7526302392887</t>
  </si>
  <si>
    <t>13.5289873599494</t>
  </si>
  <si>
    <t>12.5682639924912</t>
  </si>
  <si>
    <t>12.8913285008192</t>
  </si>
  <si>
    <t>12.5783320753127</t>
  </si>
  <si>
    <t>12.8353865169043</t>
  </si>
  <si>
    <t>12.6036102850696</t>
  </si>
  <si>
    <t>12.4581160118866</t>
  </si>
  <si>
    <t>12.885103618577</t>
  </si>
  <si>
    <t>13.3046712241591</t>
  </si>
  <si>
    <t>12.7853973184426</t>
  </si>
  <si>
    <t>12.6154086409872</t>
  </si>
  <si>
    <t>12.7077552230902</t>
  </si>
  <si>
    <t>12.5194076108357</t>
  </si>
  <si>
    <t>12.4990380012085</t>
  </si>
  <si>
    <t>12.386085765077</t>
  </si>
  <si>
    <t>12.265085356299</t>
  </si>
  <si>
    <t>12.5258605644529</t>
  </si>
  <si>
    <t>12.4818174825573</t>
  </si>
  <si>
    <t>12.5696775295044</t>
  </si>
  <si>
    <t>14.0308845096646</t>
  </si>
  <si>
    <t>13.0380411260856</t>
  </si>
  <si>
    <t>12.7092295353756</t>
  </si>
  <si>
    <t>12.5575187950808</t>
  </si>
  <si>
    <t>12.4685037741187</t>
  </si>
  <si>
    <t>12.7029538466839</t>
  </si>
  <si>
    <t>12.3126375296641</t>
  </si>
  <si>
    <t>12.2885614054464</t>
  </si>
  <si>
    <t>12.3962956149802</t>
  </si>
  <si>
    <t>12.6839704165986</t>
  </si>
  <si>
    <t>12.7748470591061</t>
  </si>
  <si>
    <t>12.7191440579483</t>
  </si>
  <si>
    <t>12.6882716635451</t>
  </si>
  <si>
    <t>12.8114581778399</t>
  </si>
  <si>
    <t>12.8176471083021</t>
  </si>
  <si>
    <t>12.6150168286608</t>
  </si>
  <si>
    <t>12.516693391025</t>
  </si>
  <si>
    <t>12.6000529157938</t>
  </si>
  <si>
    <t>12.4342611657147</t>
  </si>
  <si>
    <t>12.7311749725447</t>
  </si>
  <si>
    <t>12.6966522410701</t>
  </si>
  <si>
    <t>13.0639545918636</t>
  </si>
  <si>
    <t>13.4867512741169</t>
  </si>
  <si>
    <t>12.6527529542756</t>
  </si>
  <si>
    <t>12.5421828559766</t>
  </si>
  <si>
    <t>12.478607060383</t>
  </si>
  <si>
    <t>12.416512630676</t>
  </si>
  <si>
    <t>12.9415000261697</t>
  </si>
  <si>
    <t>13.2637284033413</t>
  </si>
  <si>
    <t>12.7319010791949</t>
  </si>
  <si>
    <t>12.790645219167</t>
  </si>
  <si>
    <t>12.9162988398696</t>
  </si>
  <si>
    <t>12.9627077869165</t>
  </si>
  <si>
    <t>12.8347080317457</t>
  </si>
  <si>
    <t>12.8212457595324</t>
  </si>
  <si>
    <t>12.4803201260657</t>
  </si>
  <si>
    <t>12.6275051896949</t>
  </si>
  <si>
    <t>12.4138324547588</t>
  </si>
  <si>
    <t>12.6811587093416</t>
  </si>
  <si>
    <t>13.5657837579982</t>
  </si>
  <si>
    <t>12.6012396272703</t>
  </si>
  <si>
    <t>12.7022138306187</t>
  </si>
  <si>
    <t>12.8316511096617</t>
  </si>
  <si>
    <t>12.637191099433</t>
  </si>
  <si>
    <t>13.1150623852635</t>
  </si>
  <si>
    <t>12.4005860134908</t>
  </si>
  <si>
    <t>12.6317745665263</t>
  </si>
  <si>
    <t>12.348520803037</t>
  </si>
  <si>
    <t>12.5275214224091</t>
  </si>
  <si>
    <t>12.7443723364939</t>
  </si>
  <si>
    <t>12.5781313632971</t>
  </si>
  <si>
    <t>12.541977331955</t>
  </si>
  <si>
    <t>12.7315380690596</t>
  </si>
  <si>
    <t>12.508311534758</t>
  </si>
  <si>
    <t>12.419633564321</t>
  </si>
  <si>
    <t>12.9993931211875</t>
  </si>
  <si>
    <t>12.734439734962</t>
  </si>
  <si>
    <t>12.87489239731</t>
  </si>
  <si>
    <t>12.5353859044417</t>
  </si>
  <si>
    <t>12.4223035791695</t>
  </si>
  <si>
    <t>12.5845410890638</t>
  </si>
  <si>
    <t>12.78714862484</t>
  </si>
  <si>
    <t>12.6026229585411</t>
  </si>
  <si>
    <t>12.4867270484101</t>
  </si>
  <si>
    <t>13.1265957495923</t>
  </si>
  <si>
    <t>12.4871532216</t>
  </si>
  <si>
    <t>12.6429732704162</t>
  </si>
  <si>
    <t>12.7136439447126</t>
  </si>
  <si>
    <t>12.6636095246316</t>
  </si>
  <si>
    <t>12.7411287788557</t>
  </si>
  <si>
    <t>13.6174375220454</t>
  </si>
  <si>
    <t>12.5368302141535</t>
  </si>
  <si>
    <t>12.7881984446933</t>
  </si>
  <si>
    <t>13.0513473027091</t>
  </si>
  <si>
    <t>13.3248609610255</t>
  </si>
  <si>
    <t>12.691443071575</t>
  </si>
  <si>
    <t>12.8210745874983</t>
  </si>
  <si>
    <t>12.8107689668541</t>
  </si>
  <si>
    <t>12.7014734554966</t>
  </si>
  <si>
    <t>12.9454496921337</t>
  </si>
  <si>
    <t>12.7511972887464</t>
  </si>
  <si>
    <t>12.589729238499</t>
  </si>
  <si>
    <t>12.9628637868243</t>
  </si>
  <si>
    <t>12.8438422245476</t>
  </si>
  <si>
    <t>12.4952279790128</t>
  </si>
  <si>
    <t>12.391993119166</t>
  </si>
  <si>
    <t>12.5200332842251</t>
  </si>
  <si>
    <t>12.5797363206858</t>
  </si>
  <si>
    <t>12.6437425737331</t>
  </si>
  <si>
    <t>12.7709602805631</t>
  </si>
  <si>
    <t>12.6169748850011</t>
  </si>
  <si>
    <t>12.6087341101748</t>
  </si>
  <si>
    <t>12.6594284175039</t>
  </si>
  <si>
    <t>12.8791828446604</t>
  </si>
  <si>
    <t>12.7560281133954</t>
  </si>
  <si>
    <t>12.6067654437985</t>
  </si>
  <si>
    <t>12.6711823098845</t>
  </si>
  <si>
    <t>12.4133853007346</t>
  </si>
  <si>
    <t>12.749942352216</t>
  </si>
  <si>
    <t>12.7864483434617</t>
  </si>
  <si>
    <t>12.4791052</t>
  </si>
  <si>
    <t>12.34246374</t>
  </si>
  <si>
    <t>12.42527423</t>
  </si>
  <si>
    <t>9.472724537</t>
  </si>
  <si>
    <t>12.68047595</t>
  </si>
  <si>
    <t>12.32467559</t>
  </si>
  <si>
    <t>12.69542666</t>
  </si>
  <si>
    <t>12.49383129</t>
  </si>
  <si>
    <t>12.70753197</t>
  </si>
  <si>
    <t>12.33250216</t>
  </si>
  <si>
    <t>13.32498044</t>
  </si>
  <si>
    <t>12.58047519</t>
  </si>
  <si>
    <t>12.63088181</t>
  </si>
  <si>
    <t>12.64835412</t>
  </si>
  <si>
    <t>12.42939069</t>
  </si>
  <si>
    <t>12.39375249</t>
  </si>
  <si>
    <t>12.49636612</t>
  </si>
  <si>
    <t>12.5333571</t>
  </si>
  <si>
    <t>12.59534455</t>
  </si>
  <si>
    <t>12.48081141</t>
  </si>
  <si>
    <t>12.33125252</t>
  </si>
  <si>
    <t>12.50338596</t>
  </si>
  <si>
    <t>12.44865324</t>
  </si>
  <si>
    <t>12.19929825</t>
  </si>
  <si>
    <t>12.3523627</t>
  </si>
  <si>
    <t>12.7139176</t>
  </si>
  <si>
    <t>12.42291712</t>
  </si>
  <si>
    <t>12.67947417</t>
  </si>
  <si>
    <t>12.46481442</t>
  </si>
  <si>
    <t>12.38169155</t>
  </si>
  <si>
    <t>12.35451982</t>
  </si>
  <si>
    <t>12.26388705</t>
  </si>
  <si>
    <t>12.57459502</t>
  </si>
  <si>
    <t>12.53225717</t>
  </si>
  <si>
    <t>12.33935751</t>
  </si>
  <si>
    <t>12.53884524</t>
  </si>
  <si>
    <t>12.88734389</t>
  </si>
  <si>
    <t>12.23391986</t>
  </si>
  <si>
    <t>12.46567554</t>
  </si>
  <si>
    <t>12.23923031</t>
  </si>
  <si>
    <t>11.98169847</t>
  </si>
  <si>
    <t>12.17670653</t>
  </si>
  <si>
    <t>12.45444415</t>
  </si>
  <si>
    <t>12.3421534</t>
  </si>
  <si>
    <t>12.22892499</t>
  </si>
  <si>
    <t>12.356674</t>
  </si>
  <si>
    <t>12.47511684</t>
  </si>
  <si>
    <t>12.48931484</t>
  </si>
  <si>
    <t>12.42645146</t>
  </si>
  <si>
    <t>12.50478618</t>
  </si>
  <si>
    <t>12.46596247</t>
  </si>
  <si>
    <t>12.40363368</t>
  </si>
  <si>
    <t>12.49721015</t>
  </si>
  <si>
    <t>12.59269958</t>
  </si>
  <si>
    <t>12.38108608</t>
  </si>
  <si>
    <t>12.57084162</t>
  </si>
  <si>
    <t>12.33062733</t>
  </si>
  <si>
    <t>12.56222869</t>
  </si>
  <si>
    <t>12.34989379</t>
  </si>
  <si>
    <t>12.07818741</t>
  </si>
  <si>
    <t>12.66310528</t>
  </si>
  <si>
    <t>12.80069937</t>
  </si>
  <si>
    <t>12.33031464</t>
  </si>
  <si>
    <t>12.71195555</t>
  </si>
  <si>
    <t>12.31870126</t>
  </si>
  <si>
    <t>11.8963069</t>
  </si>
  <si>
    <t>12.29329454</t>
  </si>
  <si>
    <t>12.21216006</t>
  </si>
  <si>
    <t>12.17429132</t>
  </si>
  <si>
    <t>12.27137174</t>
  </si>
  <si>
    <t>12.38078325</t>
  </si>
  <si>
    <t>12.34401456</t>
  </si>
  <si>
    <t>12.61738857</t>
  </si>
  <si>
    <t>12.23458464</t>
  </si>
  <si>
    <t>12.29008968</t>
  </si>
  <si>
    <t>12.13194623</t>
  </si>
  <si>
    <t>13.17031438</t>
  </si>
  <si>
    <t>12.30604914</t>
  </si>
  <si>
    <t>12.4469118</t>
  </si>
  <si>
    <t>12.3381133</t>
  </si>
  <si>
    <t>12.3822968</t>
  </si>
  <si>
    <t>12.12233988</t>
  </si>
  <si>
    <t>12.15273613</t>
  </si>
  <si>
    <t>11.56968575</t>
  </si>
  <si>
    <t>12.34803956</t>
  </si>
  <si>
    <t>12.14043628</t>
  </si>
  <si>
    <t>12.12376674</t>
  </si>
  <si>
    <t>12.33093996</t>
  </si>
  <si>
    <t>12.30350647</t>
  </si>
  <si>
    <t>12.52867708</t>
  </si>
  <si>
    <t>12.09280049</t>
  </si>
  <si>
    <t>12.41760069</t>
  </si>
  <si>
    <t>12.45502207</t>
  </si>
  <si>
    <t>12.60220073</t>
  </si>
  <si>
    <t>12.93725825</t>
  </si>
  <si>
    <t>13.03996687</t>
  </si>
  <si>
    <t>12.24452291</t>
  </si>
  <si>
    <t>12.48478539</t>
  </si>
  <si>
    <t>12.19895836</t>
  </si>
  <si>
    <t>12.26747112</t>
  </si>
  <si>
    <t>12.25833193</t>
  </si>
  <si>
    <t>12.06306692</t>
  </si>
  <si>
    <t>12.11231544</t>
  </si>
  <si>
    <t>12.45415511</t>
  </si>
  <si>
    <t>12.2504559</t>
  </si>
  <si>
    <t>12.39134768</t>
  </si>
  <si>
    <t>12.7874218</t>
  </si>
  <si>
    <t>12.58792742</t>
  </si>
  <si>
    <t>12.14008344</t>
  </si>
  <si>
    <t>12.41523206</t>
  </si>
  <si>
    <t>12.25308562</t>
  </si>
  <si>
    <t>12.81501563</t>
  </si>
  <si>
    <t>12.31744061</t>
  </si>
  <si>
    <t>12.36892735</t>
  </si>
  <si>
    <t>11.99258696</t>
  </si>
  <si>
    <t>12.18598781</t>
  </si>
  <si>
    <t>12.09969447</t>
  </si>
  <si>
    <t>12.43437483</t>
  </si>
  <si>
    <t>12.20303222</t>
  </si>
  <si>
    <t>12.3111222</t>
  </si>
  <si>
    <t>12.46825606</t>
  </si>
  <si>
    <t>12.11015902</t>
  </si>
  <si>
    <t>12.40004769</t>
  </si>
  <si>
    <t>12.29201338</t>
  </si>
  <si>
    <t>12.50842093</t>
  </si>
  <si>
    <t>12.30287016</t>
  </si>
  <si>
    <t>12.18667314</t>
  </si>
  <si>
    <t>12.37380211</t>
  </si>
  <si>
    <t>12.69021004</t>
  </si>
  <si>
    <t>12.60876519</t>
  </si>
  <si>
    <t>12.63501042</t>
  </si>
  <si>
    <t>12.67520948</t>
  </si>
  <si>
    <t>12.85585633</t>
  </si>
  <si>
    <t>12.42703974</t>
  </si>
  <si>
    <t>12.49495838</t>
  </si>
  <si>
    <t>12.29617335</t>
  </si>
  <si>
    <t>12.43875954</t>
  </si>
  <si>
    <t>12.62777823</t>
  </si>
  <si>
    <t>12.37014745</t>
  </si>
  <si>
    <t>12.38924046</t>
  </si>
  <si>
    <t>12.29297435</t>
  </si>
  <si>
    <t>12.36984252</t>
  </si>
  <si>
    <t>12.6220724</t>
  </si>
  <si>
    <t>12.55411106</t>
  </si>
  <si>
    <t>12.20979866</t>
  </si>
  <si>
    <t>12.15972171</t>
  </si>
  <si>
    <t>12.582608</t>
  </si>
  <si>
    <t>12.3371795</t>
  </si>
  <si>
    <t>12.67168869</t>
  </si>
  <si>
    <t>S248</t>
  </si>
  <si>
    <t>6.91854893908282</t>
  </si>
  <si>
    <t>354</t>
  </si>
  <si>
    <t>12.3461167018729</t>
  </si>
  <si>
    <t>12.2636810040325</t>
  </si>
  <si>
    <t>12.3169157471058</t>
  </si>
  <si>
    <t>12.6924260335888</t>
  </si>
  <si>
    <t>12.306145918247</t>
  </si>
  <si>
    <t>12.3340708378915</t>
  </si>
  <si>
    <t>12.4914601494566</t>
  </si>
  <si>
    <t>12.4729923083726</t>
  </si>
  <si>
    <t>12.3410813955209</t>
  </si>
  <si>
    <t>12.5729702128451</t>
  </si>
  <si>
    <t>12.4142465877129</t>
  </si>
  <si>
    <t>12.3460024619795</t>
  </si>
  <si>
    <t>12.3243597176787</t>
  </si>
  <si>
    <t>12.2969502839673</t>
  </si>
  <si>
    <t>12.2855498713774</t>
  </si>
  <si>
    <t>12.3094323837486</t>
  </si>
  <si>
    <t>12.3162158616576</t>
  </si>
  <si>
    <t>12.2941087856516</t>
  </si>
  <si>
    <t>12.3631490081363</t>
  </si>
  <si>
    <t>12.4027696207902</t>
  </si>
  <si>
    <t>12.2869799593327</t>
  </si>
  <si>
    <t>12.2024327567215</t>
  </si>
  <si>
    <t>12.270204928465</t>
  </si>
  <si>
    <t>12.3084941727211</t>
  </si>
  <si>
    <t>12.4176172920192</t>
  </si>
  <si>
    <t>12.4613525440429</t>
  </si>
  <si>
    <t>12.4237941481254</t>
  </si>
  <si>
    <t>12.5439702070599</t>
  </si>
  <si>
    <t>12.3430289807786</t>
  </si>
  <si>
    <t>12.3331488371943</t>
  </si>
  <si>
    <t>12.2907864717773</t>
  </si>
  <si>
    <t>12.3598720529714</t>
  </si>
  <si>
    <t>12.3322262349633</t>
  </si>
  <si>
    <t>12.3303792227572</t>
  </si>
  <si>
    <t>12.4668173370362</t>
  </si>
  <si>
    <t>12.3183144796821</t>
  </si>
  <si>
    <t>12.4143554456106</t>
  </si>
  <si>
    <t>12.4155523297441</t>
  </si>
  <si>
    <t>12.3931890591922</t>
  </si>
  <si>
    <t>12.2764589072758</t>
  </si>
  <si>
    <t>12.2938717361968</t>
  </si>
  <si>
    <t>12.2836408349493</t>
  </si>
  <si>
    <t>12.4116314810605</t>
  </si>
  <si>
    <t>12.3803131658216</t>
  </si>
  <si>
    <t>12.4028793657376</t>
  </si>
  <si>
    <t>12.305440680836</t>
  </si>
  <si>
    <t>12.4021109721899</t>
  </si>
  <si>
    <t>12.3338403940681</t>
  </si>
  <si>
    <t>12.3956178682384</t>
  </si>
  <si>
    <t>12.2414686227271</t>
  </si>
  <si>
    <t>12.4358530969558</t>
  </si>
  <si>
    <t>12.5507078921234</t>
  </si>
  <si>
    <t>12.4268185396342</t>
  </si>
  <si>
    <t>12.3838768621964</t>
  </si>
  <si>
    <t>12.3466877629473</t>
  </si>
  <si>
    <t>12.4580846105673</t>
  </si>
  <si>
    <t>12.3409667481075</t>
  </si>
  <si>
    <t>12.312477277803</t>
  </si>
  <si>
    <t>12.3171489653004</t>
  </si>
  <si>
    <t>12.4701698199086</t>
  </si>
  <si>
    <t>12.3498814502654</t>
  </si>
  <si>
    <t>12.3016734631054</t>
  </si>
  <si>
    <t>12.3264462934608</t>
  </si>
  <si>
    <t>12.3255193065254</t>
  </si>
  <si>
    <t>12.4809069772009</t>
  </si>
  <si>
    <t>12.3039114588136</t>
  </si>
  <si>
    <t>12.3418836672639</t>
  </si>
  <si>
    <t>12.5863348072971</t>
  </si>
  <si>
    <t>12.3208752349645</t>
  </si>
  <si>
    <t>12.3176152863332</t>
  </si>
  <si>
    <t>12.3818733881621</t>
  </si>
  <si>
    <t>12.2546916454879</t>
  </si>
  <si>
    <t>12.3536362025327</t>
  </si>
  <si>
    <t>12.261863448597</t>
  </si>
  <si>
    <t>12.447384782732</t>
  </si>
  <si>
    <t>12.3491976956292</t>
  </si>
  <si>
    <t>12.3503371030869</t>
  </si>
  <si>
    <t>12.4925935462685</t>
  </si>
  <si>
    <t>12.278137955838</t>
  </si>
  <si>
    <t>12.2452767885258</t>
  </si>
  <si>
    <t>12.2881705955227</t>
  </si>
  <si>
    <t>12.3544313850765</t>
  </si>
  <si>
    <t>12.334992237839</t>
  </si>
  <si>
    <t>12.562716209522</t>
  </si>
  <si>
    <t>12.5520910864816</t>
  </si>
  <si>
    <t>12.342799992272</t>
  </si>
  <si>
    <t>12.3545449460899</t>
  </si>
  <si>
    <t>12.3192462000382</t>
  </si>
  <si>
    <t>12.4965019423658</t>
  </si>
  <si>
    <t>12.2506643796689</t>
  </si>
  <si>
    <t>12.3127112290848</t>
  </si>
  <si>
    <t>12.4258471190202</t>
  </si>
  <si>
    <t>12.3578342547364</t>
  </si>
  <si>
    <t>12.331995490324</t>
  </si>
  <si>
    <t>12.3142309697139</t>
  </si>
  <si>
    <t>12.37796959989</t>
  </si>
  <si>
    <t>12.3752864743745</t>
  </si>
  <si>
    <t>12.3345316129101</t>
  </si>
  <si>
    <t>12.3457739545023</t>
  </si>
  <si>
    <t>12.3294548112065</t>
  </si>
  <si>
    <t>12.3383272889566</t>
  </si>
  <si>
    <t>12.297423312411</t>
  </si>
  <si>
    <t>12.4426980343285</t>
  </si>
  <si>
    <t>12.33211086735</t>
  </si>
  <si>
    <t>12.3035583264558</t>
  </si>
  <si>
    <t>12.3529542614235</t>
  </si>
  <si>
    <t>12.5344031953863</t>
  </si>
  <si>
    <t>12.3805361601482</t>
  </si>
  <si>
    <t>12.3926364748706</t>
  </si>
  <si>
    <t>12.3648410099167</t>
  </si>
  <si>
    <t>12.284953574291</t>
  </si>
  <si>
    <t>12.3596457759056</t>
  </si>
  <si>
    <t>12.605197021903</t>
  </si>
  <si>
    <t>12.265012394871</t>
  </si>
  <si>
    <t>12.3240116555234</t>
  </si>
  <si>
    <t>12.2682750495994</t>
  </si>
  <si>
    <t>12.2010410944564</t>
  </si>
  <si>
    <t>12.4848477617793</t>
  </si>
  <si>
    <t>12.3969409170041</t>
  </si>
  <si>
    <t>12.4269264340774</t>
  </si>
  <si>
    <t>12.3056757990541</t>
  </si>
  <si>
    <t>12.2605290883254</t>
  </si>
  <si>
    <t>12.3677690257356</t>
  </si>
  <si>
    <t>12.0423394715335</t>
  </si>
  <si>
    <t>12.3155156296456</t>
  </si>
  <si>
    <t>12.5124346899229</t>
  </si>
  <si>
    <t>12.3234313614863</t>
  </si>
  <si>
    <t>12.4414171297851</t>
  </si>
  <si>
    <t>12.2585859502397</t>
  </si>
  <si>
    <t>12.3676565217761</t>
  </si>
  <si>
    <t>12.2971868179679</t>
  </si>
  <si>
    <t>12.3946247686951</t>
  </si>
  <si>
    <t>12.2398685928988</t>
  </si>
  <si>
    <t>12.2810116947155</t>
  </si>
  <si>
    <t>12.3865437531694</t>
  </si>
  <si>
    <t>12.2819683113725</t>
  </si>
  <si>
    <t>12.2875754027367</t>
  </si>
  <si>
    <t>12.3086114831463</t>
  </si>
  <si>
    <t>12.3382124180318</t>
  </si>
  <si>
    <t>12.2621059243382</t>
  </si>
  <si>
    <t>12.2528624917995</t>
  </si>
  <si>
    <t>12.2502976952329</t>
  </si>
  <si>
    <t>12.2578565845298</t>
  </si>
  <si>
    <t>12.3245917115303</t>
  </si>
  <si>
    <t>12.3042645030095</t>
  </si>
  <si>
    <t>12.6004334301206</t>
  </si>
  <si>
    <t>12.2248885149008</t>
  </si>
  <si>
    <t>12.1844895948427</t>
  </si>
  <si>
    <t>12.1698140410821</t>
  </si>
  <si>
    <t>12.3108385341985</t>
  </si>
  <si>
    <t>12.3724861278628</t>
  </si>
  <si>
    <t>12.2950565863032</t>
  </si>
  <si>
    <t>12.3569276231815</t>
  </si>
  <si>
    <t>12.2425752761181</t>
  </si>
  <si>
    <t>12.1573364437815</t>
  </si>
  <si>
    <t>12.5609508903838</t>
  </si>
  <si>
    <t>12.2912615661945</t>
  </si>
  <si>
    <t>12.3282984463376</t>
  </si>
  <si>
    <t>12.2049595482797</t>
  </si>
  <si>
    <t>12.2616209312719</t>
  </si>
  <si>
    <t>12.5856599254275</t>
  </si>
  <si>
    <t>12.41054042436</t>
  </si>
  <si>
    <t>12.2583428701327</t>
  </si>
  <si>
    <t>12.8241623050009</t>
  </si>
  <si>
    <t>12.2098738434686</t>
  </si>
  <si>
    <t>12.2429439682123</t>
  </si>
  <si>
    <t>12.3115410854356</t>
  </si>
  <si>
    <t>12.5018328289895</t>
  </si>
  <si>
    <t>12.3114240177987</t>
  </si>
  <si>
    <t>12.6631524096471</t>
  </si>
  <si>
    <t>12.1460643299066</t>
  </si>
  <si>
    <t>12.2412225820967</t>
  </si>
  <si>
    <t>12.2917365010501</t>
  </si>
  <si>
    <t>12.3434868465813</t>
  </si>
  <si>
    <t>12.2683957442198</t>
  </si>
  <si>
    <t>12.2490747266197</t>
  </si>
  <si>
    <t>12.2361692922559</t>
  </si>
  <si>
    <t>12.3062634236291</t>
  </si>
  <si>
    <t>12.5697555308464</t>
  </si>
  <si>
    <t>12.3920836745355</t>
  </si>
  <si>
    <t>12.6195805783857</t>
  </si>
  <si>
    <t>12.2674298986982</t>
  </si>
  <si>
    <t>12.6784972601894</t>
  </si>
  <si>
    <t>12.377522765691</t>
  </si>
  <si>
    <t>12.241591626991</t>
  </si>
  <si>
    <t>12.2576133790052</t>
  </si>
  <si>
    <t>12.2313456883089</t>
  </si>
  <si>
    <t>12.1692963333994</t>
  </si>
  <si>
    <t>12.3858775017934</t>
  </si>
  <si>
    <t>12.3656299184557</t>
  </si>
  <si>
    <t>12.2948196956888</t>
  </si>
  <si>
    <t>12.4256311571201</t>
  </si>
  <si>
    <t>12.2759788127136</t>
  </si>
  <si>
    <t>12.4901195082804</t>
  </si>
  <si>
    <t>12.2736961350278</t>
  </si>
  <si>
    <t>12.2857883198257</t>
  </si>
  <si>
    <t>12.5479374379389</t>
  </si>
  <si>
    <t>12.3882080095923</t>
  </si>
  <si>
    <t>12.3489697039287</t>
  </si>
  <si>
    <t>12.3259828759507</t>
  </si>
  <si>
    <t>12.417834481164</t>
  </si>
  <si>
    <t>12.4025501053413</t>
  </si>
  <si>
    <t>12.3515893918386</t>
  </si>
  <si>
    <t>12.3776344874781</t>
  </si>
  <si>
    <t>12.3551126144044</t>
  </si>
  <si>
    <t>12.3736069320107</t>
  </si>
  <si>
    <t>12.3715888445083</t>
  </si>
  <si>
    <t>12.4080277947103</t>
  </si>
  <si>
    <t>12.2380201522373</t>
  </si>
  <si>
    <t>12.2742971970164</t>
  </si>
  <si>
    <t>12.3136466473556</t>
  </si>
  <si>
    <t>12.2909052603464</t>
  </si>
  <si>
    <t>12.2639231683484</t>
  </si>
  <si>
    <t>12.9196066508511</t>
  </si>
  <si>
    <t>12.2802938073056</t>
  </si>
  <si>
    <t>12.3661931552175</t>
  </si>
  <si>
    <t>12.3987030586893</t>
  </si>
  <si>
    <t>12.3470302889316</t>
  </si>
  <si>
    <t>12.2746577116186</t>
  </si>
  <si>
    <t>12.4010125423387</t>
  </si>
  <si>
    <t>12.4843298644948</t>
  </si>
  <si>
    <t>12.333955620674</t>
  </si>
  <si>
    <t>12.3113069404696</t>
  </si>
  <si>
    <t>12.2854306320738</t>
  </si>
  <si>
    <t>12.3471444458252</t>
  </si>
  <si>
    <t>12.2355518002067</t>
  </si>
  <si>
    <t>12.2390062879254</t>
  </si>
  <si>
    <t>12.2629542621651</t>
  </si>
  <si>
    <t>12.2143950077723</t>
  </si>
  <si>
    <t>12.5265820562191</t>
  </si>
  <si>
    <t>12.3314184639483</t>
  </si>
  <si>
    <t>12.2888844963469</t>
  </si>
  <si>
    <t>12.2831631728879</t>
  </si>
  <si>
    <t>12.332572281342</t>
  </si>
  <si>
    <t>12.2162745683512</t>
  </si>
  <si>
    <t>12.2068516834168</t>
  </si>
  <si>
    <t>12.3965000382728</t>
  </si>
  <si>
    <t>12.3386718457549</t>
  </si>
  <si>
    <t>12.3605506670063</t>
  </si>
  <si>
    <t>12.5199302142715</t>
  </si>
  <si>
    <t>12.3296859707524</t>
  </si>
  <si>
    <t>11.6334896651362</t>
  </si>
  <si>
    <t>11.9662211812559</t>
  </si>
  <si>
    <t>12.52060865475</t>
  </si>
  <si>
    <t>11.5182057726464</t>
  </si>
  <si>
    <t>11.6437778360182</t>
  </si>
  <si>
    <t>12.0586779535049</t>
  </si>
  <si>
    <t>12.0144270837271</t>
  </si>
  <si>
    <t>11.3874186803078</t>
  </si>
  <si>
    <t>12.2208005099465</t>
  </si>
  <si>
    <t>11.5346030849639</t>
  </si>
  <si>
    <t>11.8779619376338</t>
  </si>
  <si>
    <t>12.0339171948485</t>
  </si>
  <si>
    <t>11.6726207603937</t>
  </si>
  <si>
    <t>12.0060109147209</t>
  </si>
  <si>
    <t>11.6675633960707</t>
  </si>
  <si>
    <t>11.8104530745584</t>
  </si>
  <si>
    <t>11.5847069556238</t>
  </si>
  <si>
    <t>11.7597608269509</t>
  </si>
  <si>
    <t>11.5651847943935</t>
  </si>
  <si>
    <t>11.9372667359214</t>
  </si>
  <si>
    <t>11.9776772630359</t>
  </si>
  <si>
    <t>11.8229120529271</t>
  </si>
  <si>
    <t>11.55803444232</t>
  </si>
  <si>
    <t>11.1753850831893</t>
  </si>
  <si>
    <t>12.1058954598893</t>
  </si>
  <si>
    <t>12.4578122377299</t>
  </si>
  <si>
    <t>11.6523078248306</t>
  </si>
  <si>
    <t>11.9270246701667</t>
  </si>
  <si>
    <t>11.8073251764404</t>
  </si>
  <si>
    <t>11.6943776523168</t>
  </si>
  <si>
    <t>13.070873072307</t>
  </si>
  <si>
    <t>11.8010534711257</t>
  </si>
  <si>
    <t>11.7175255129284</t>
  </si>
  <si>
    <t>11.3991657121271</t>
  </si>
  <si>
    <t>12.0116259457262</t>
  </si>
  <si>
    <t>11.7852805597724</t>
  </si>
  <si>
    <t>11.68101910117</t>
  </si>
  <si>
    <t>11.6420671088541</t>
  </si>
  <si>
    <t>11.5740840481852</t>
  </si>
  <si>
    <t>11.8337452575067</t>
  </si>
  <si>
    <t>12.5606248698713</t>
  </si>
  <si>
    <t>11.9167255906309</t>
  </si>
  <si>
    <t>11.892967302092</t>
  </si>
  <si>
    <t>11.5090329660725</t>
  </si>
  <si>
    <t>11.8597933664637</t>
  </si>
  <si>
    <t>12.7449012647373</t>
  </si>
  <si>
    <t>12.0884978873195</t>
  </si>
  <si>
    <t>11.6910470460237</t>
  </si>
  <si>
    <t>12.6718088602806</t>
  </si>
  <si>
    <t>11.8628338787276</t>
  </si>
  <si>
    <t>11.6607986671591</t>
  </si>
  <si>
    <t>11.7076404424171</t>
  </si>
  <si>
    <t>11.6162145508709</t>
  </si>
  <si>
    <t>12.2506022489937</t>
  </si>
  <si>
    <t>11.813575693521</t>
  </si>
  <si>
    <t>11.8869797522185</t>
  </si>
  <si>
    <t>11.684367792213</t>
  </si>
  <si>
    <t>11.722448313073</t>
  </si>
  <si>
    <t>11.9848014585777</t>
  </si>
  <si>
    <t>11.6877104332237</t>
  </si>
  <si>
    <t>11.8719255495836</t>
  </si>
  <si>
    <t>12.0394482940237</t>
  </si>
  <si>
    <t>11.1353080368429</t>
  </si>
  <si>
    <t>13.1138563450274</t>
  </si>
  <si>
    <t>12.3159512068724</t>
  </si>
  <si>
    <t>11.9048845819181</t>
  </si>
  <si>
    <t>11.5236877064233</t>
  </si>
  <si>
    <t>12.0532041291093</t>
  </si>
  <si>
    <t>11.9862230116988</t>
  </si>
  <si>
    <t>11.6743034811065</t>
  </si>
  <si>
    <t>12.3313445544538</t>
  </si>
  <si>
    <t>11.733884163233</t>
  </si>
  <si>
    <t>11.898935537255</t>
  </si>
  <si>
    <t>11.5490574654842</t>
  </si>
  <si>
    <t>11.895953826221</t>
  </si>
  <si>
    <t>11.8322015350174</t>
  </si>
  <si>
    <t>12.1244501412927</t>
  </si>
  <si>
    <t>12.1336581653281</t>
  </si>
  <si>
    <t>11.879467962378</t>
  </si>
  <si>
    <t>12.1441258102017</t>
  </si>
  <si>
    <t>12.0682183496526</t>
  </si>
  <si>
    <t>11.9445479389284</t>
  </si>
  <si>
    <t>11.9890628454047</t>
  </si>
  <si>
    <t>11.7709690473586</t>
  </si>
  <si>
    <t>11.630047522197</t>
  </si>
  <si>
    <t>11.8824763391322</t>
  </si>
  <si>
    <t>12.204455200203</t>
  </si>
  <si>
    <t>12.0559430656512</t>
  </si>
  <si>
    <t>12.1955936991209</t>
  </si>
  <si>
    <t>11.6977022736896</t>
  </si>
  <si>
    <t>11.7725646932498</t>
  </si>
  <si>
    <t>11.9947294694245</t>
  </si>
  <si>
    <t>15.7695315471488</t>
  </si>
  <si>
    <t>11.2719366220587</t>
  </si>
  <si>
    <t>11.8536973105495</t>
  </si>
  <si>
    <t>11.6692507206712</t>
  </si>
  <si>
    <t>11.9690918587848</t>
  </si>
  <si>
    <t>11.9918983268734</t>
  </si>
  <si>
    <t>11.8260137322724</t>
  </si>
  <si>
    <t>11.790026568265</t>
  </si>
  <si>
    <t>11.7757518625068</t>
  </si>
  <si>
    <t>11.954693721559</t>
  </si>
  <si>
    <t>11.6709365078458</t>
  </si>
  <si>
    <t>12.0088205603576</t>
  </si>
  <si>
    <t>11.8352876930243</t>
  </si>
  <si>
    <t>12.0200166689338</t>
  </si>
  <si>
    <t>12.3419269548745</t>
  </si>
  <si>
    <t>11.5200348892523</t>
  </si>
  <si>
    <t>11.8166930511181</t>
  </si>
  <si>
    <t>11.7517131792204</t>
  </si>
  <si>
    <t>11.8704133702627</t>
  </si>
  <si>
    <t>12.2345192544724</t>
  </si>
  <si>
    <t>11.907851946301</t>
  </si>
  <si>
    <t>11.7142363542022</t>
  </si>
  <si>
    <t>11.7371386078648</t>
  </si>
  <si>
    <t>11.7273580496017</t>
  </si>
  <si>
    <t>12.5689401705926</t>
  </si>
  <si>
    <t>12.189237968734</t>
  </si>
  <si>
    <t>11.9226177971912</t>
  </si>
  <si>
    <t>11.8899759493043</t>
  </si>
  <si>
    <t>11.9705255289814</t>
  </si>
  <si>
    <t>11.8809727622139</t>
  </si>
  <si>
    <t>11.6040252747125</t>
  </si>
  <si>
    <t>11.6265989633306</t>
  </si>
  <si>
    <t>11.5163748459298</t>
  </si>
  <si>
    <t>11.6641841233575</t>
  </si>
  <si>
    <t>11.794760433439</t>
  </si>
  <si>
    <t>12.0614088046223</t>
  </si>
  <si>
    <t>11.7565459672434</t>
  </si>
  <si>
    <t>11.8734364939683</t>
  </si>
  <si>
    <t>11.743630373459</t>
  </si>
  <si>
    <t>11.7452497620054</t>
  </si>
  <si>
    <t>11.6471945522176</t>
  </si>
  <si>
    <t>11.5526534846846</t>
  </si>
  <si>
    <t>11.8764546859853</t>
  </si>
  <si>
    <t>11.3676730148077</t>
  </si>
  <si>
    <t>11.3396701903558</t>
  </si>
  <si>
    <t>11.9676570767849</t>
  </si>
  <si>
    <t>12.3040224015508</t>
  </si>
  <si>
    <t>11.8414446081776</t>
  </si>
  <si>
    <t>11.512707547809</t>
  </si>
  <si>
    <t>11.5454544433209</t>
  </si>
  <si>
    <t>11.7010209316129</t>
  </si>
  <si>
    <t>11.7158816644895</t>
  </si>
  <si>
    <t>11.7868639157065</t>
  </si>
  <si>
    <t>12.1777423420615</t>
  </si>
  <si>
    <t>11.3153257431198</t>
  </si>
  <si>
    <t>11.3517233358912</t>
  </si>
  <si>
    <t>11.8582712345012</t>
  </si>
  <si>
    <t>11.9314210713549</t>
  </si>
  <si>
    <t>11.9240879214609</t>
  </si>
  <si>
    <t>12.0408284890121</t>
  </si>
  <si>
    <t>12.0017884298996</t>
  </si>
  <si>
    <t>11.7629701101427</t>
  </si>
  <si>
    <t>11.3557236645765</t>
  </si>
  <si>
    <t>11.475629126586</t>
  </si>
  <si>
    <t>11.5882344138824</t>
  </si>
  <si>
    <t>11.4301313101972</t>
  </si>
  <si>
    <t>11.963346042688</t>
  </si>
  <si>
    <t>11.8658694024539</t>
  </si>
  <si>
    <t>11.720808834635</t>
  </si>
  <si>
    <t>11.4511234531466</t>
  </si>
  <si>
    <t>12.8812037695738</t>
  </si>
  <si>
    <t>11.412776975906</t>
  </si>
  <si>
    <t>11.4624741101967</t>
  </si>
  <si>
    <t>11.8383687117149</t>
  </si>
  <si>
    <t>11.8914722302562</t>
  </si>
  <si>
    <t>11.79160586951</t>
  </si>
  <si>
    <t>11.4681234315208</t>
  </si>
  <si>
    <t>11.740387337929</t>
  </si>
  <si>
    <t>11.6574070048048</t>
  </si>
  <si>
    <t>11.2572444755685</t>
  </si>
  <si>
    <t>11.7059877837131</t>
  </si>
  <si>
    <t>11.8041919812866</t>
  </si>
  <si>
    <t>11.5598246227172</t>
  </si>
  <si>
    <t>12.0422076551558</t>
  </si>
  <si>
    <t>12.3767707586434</t>
  </si>
  <si>
    <t>11.5418443908659</t>
  </si>
  <si>
    <t>11.7661738361314</t>
  </si>
  <si>
    <t>11.5723076185757</t>
  </si>
  <si>
    <t>11.4868308840911</t>
  </si>
  <si>
    <t>11.3194054609717</t>
  </si>
  <si>
    <t>11.682694204314</t>
  </si>
  <si>
    <t>11.6057715242958</t>
  </si>
  <si>
    <t>11.7789335508165</t>
  </si>
  <si>
    <t>11.5436502975942</t>
  </si>
  <si>
    <t>11.7805223455008</t>
  </si>
  <si>
    <t>11.4831044955279</t>
  </si>
  <si>
    <t>11.849112050963</t>
  </si>
  <si>
    <t>11.8182497624394</t>
  </si>
  <si>
    <t>11.8445153994156</t>
  </si>
  <si>
    <t>11.7549364401335</t>
  </si>
  <si>
    <t>11.8306565234068</t>
  </si>
  <si>
    <t>11.730623983894</t>
  </si>
  <si>
    <t>11.9284912983022</t>
  </si>
  <si>
    <t>11.6403547984162</t>
  </si>
  <si>
    <t>12.7415656294881</t>
  </si>
  <si>
    <t>12.38821371405</t>
  </si>
  <si>
    <t>12.73146611404</t>
  </si>
  <si>
    <t>12.6706244364733</t>
  </si>
  <si>
    <t>12.532592965112</t>
  </si>
  <si>
    <t>12.8889798637808</t>
  </si>
  <si>
    <t>12.6330897313166</t>
  </si>
  <si>
    <t>12.6132062549698</t>
  </si>
  <si>
    <t>12.4620972045944</t>
  </si>
  <si>
    <t>12.6161425475644</t>
  </si>
  <si>
    <t>12.4684222401939</t>
  </si>
  <si>
    <t>12.6440960192005</t>
  </si>
  <si>
    <t>12.7160091089029</t>
  </si>
  <si>
    <t>13.0813094571626</t>
  </si>
  <si>
    <t>12.6247327112874</t>
  </si>
  <si>
    <t>12.6223619396781</t>
  </si>
  <si>
    <t>12.591546727433</t>
  </si>
  <si>
    <t>12.6088824586044</t>
  </si>
  <si>
    <t>12.663462946881</t>
  </si>
  <si>
    <t>12.6980474584767</t>
  </si>
  <si>
    <t>12.6199871750591</t>
  </si>
  <si>
    <t>12.7138725953403</t>
  </si>
  <si>
    <t>12.6303700548661</t>
  </si>
  <si>
    <t>12.7928668949302</t>
  </si>
  <si>
    <t>12.6669156123514</t>
  </si>
  <si>
    <t>12.6864098164462</t>
  </si>
  <si>
    <t>12.6799416496066</t>
  </si>
  <si>
    <t>12.6591129636388</t>
  </si>
  <si>
    <t>12.6119197016074</t>
  </si>
  <si>
    <t>12.5961098934015</t>
  </si>
  <si>
    <t>12.7294375007905</t>
  </si>
  <si>
    <t>12.5829390507232</t>
  </si>
  <si>
    <t>12.6312771966916</t>
  </si>
  <si>
    <t>12.5622350991504</t>
  </si>
  <si>
    <t>12.6276451223217</t>
  </si>
  <si>
    <t>12.523910192565</t>
  </si>
  <si>
    <t>12.8447852020241</t>
  </si>
  <si>
    <t>12.4497740045993</t>
  </si>
  <si>
    <t>12.3968071917603</t>
  </si>
  <si>
    <t>12.7466719490735</t>
  </si>
  <si>
    <t>12.5463366083668</t>
  </si>
  <si>
    <t>12.602418081657</t>
  </si>
  <si>
    <t>12.5379321141122</t>
  </si>
  <si>
    <t>12.8235822386975</t>
  </si>
  <si>
    <t>13.1282350344104</t>
  </si>
  <si>
    <t>12.5034069046733</t>
  </si>
  <si>
    <t>12.6358041719112</t>
  </si>
  <si>
    <t>12.7439955302071</t>
  </si>
  <si>
    <t>12.5251818022373</t>
  </si>
  <si>
    <t>12.6806423431187</t>
  </si>
  <si>
    <t>13.03167637581</t>
  </si>
  <si>
    <t>12.8035811916099</t>
  </si>
  <si>
    <t>12.429097599469</t>
  </si>
  <si>
    <t>12.6639060690728</t>
  </si>
  <si>
    <t>12.6270995032924</t>
  </si>
  <si>
    <t>12.6921537940454</t>
  </si>
  <si>
    <t>12.8237404756643</t>
  </si>
  <si>
    <t>12.8599796648911</t>
  </si>
  <si>
    <t>12.6844899454561</t>
  </si>
  <si>
    <t>12.7368615233982</t>
  </si>
  <si>
    <t>12.9789571579374</t>
  </si>
  <si>
    <t>12.4943421014944</t>
  </si>
  <si>
    <t>12.7190800120265</t>
  </si>
  <si>
    <t>12.781010827166</t>
  </si>
  <si>
    <t>12.5304516316344</t>
  </si>
  <si>
    <t>12.5865007676106</t>
  </si>
  <si>
    <t>13.0323588727935</t>
  </si>
  <si>
    <t>12.6309144099944</t>
  </si>
  <si>
    <t>12.6884141631038</t>
  </si>
  <si>
    <t>12.4273171351031</t>
  </si>
  <si>
    <t>12.6336330376585</t>
  </si>
  <si>
    <t>12.9162106156395</t>
  </si>
  <si>
    <t>12.9413250709767</t>
  </si>
  <si>
    <t>12.8620600064389</t>
  </si>
  <si>
    <t>12.7946448140512</t>
  </si>
  <si>
    <t>12.9136892350337</t>
  </si>
  <si>
    <t>12.7178012817862</t>
  </si>
  <si>
    <t>12.452864916668</t>
  </si>
  <si>
    <t>12.8194618319484</t>
  </si>
  <si>
    <t>13.0999033196497</t>
  </si>
  <si>
    <t>12.6337235683652</t>
  </si>
  <si>
    <t>12.7364407497251</t>
  </si>
  <si>
    <t>12.7252866639411</t>
  </si>
  <si>
    <t>12.5780504963185</t>
  </si>
  <si>
    <t>12.9498875242325</t>
  </si>
  <si>
    <t>12.5650892914018</t>
  </si>
  <si>
    <t>12.400016290689</t>
  </si>
  <si>
    <t>12.704088842167</t>
  </si>
  <si>
    <t>12.6977014534465</t>
  </si>
  <si>
    <t>12.5718212839383</t>
  </si>
  <si>
    <t>12.731128214454</t>
  </si>
  <si>
    <t>12.9349054922557</t>
  </si>
  <si>
    <t>12.3639791647308</t>
  </si>
  <si>
    <t>12.8269014914276</t>
  </si>
  <si>
    <t>12.9345398644522</t>
  </si>
  <si>
    <t>13.1632405648671</t>
  </si>
  <si>
    <t>12.8234239839703</t>
  </si>
  <si>
    <t>12.8816336869588</t>
  </si>
  <si>
    <t>12.9148763287605</t>
  </si>
  <si>
    <t>12.9156918763261</t>
  </si>
  <si>
    <t>13.2927890462212</t>
  </si>
  <si>
    <t>12.7535071726421</t>
  </si>
  <si>
    <t>12.8108653949665</t>
  </si>
  <si>
    <t>12.606023318772</t>
  </si>
  <si>
    <t>12.921535172231</t>
  </si>
  <si>
    <t>12.6708889795474</t>
  </si>
  <si>
    <t>12.5879977503558</t>
  </si>
  <si>
    <t>12.9833440822583</t>
  </si>
  <si>
    <t>12.3801094815378</t>
  </si>
  <si>
    <t>12.6365271410288</t>
  </si>
  <si>
    <t>12.4826010602032</t>
  </si>
  <si>
    <t>12.4391100068884</t>
  </si>
  <si>
    <t>12.6842279422052</t>
  </si>
  <si>
    <t>12.7921389177223</t>
  </si>
  <si>
    <t>12.6989120997564</t>
  </si>
  <si>
    <t>12.7369456630665</t>
  </si>
  <si>
    <t>12.7611367222044</t>
  </si>
  <si>
    <t>12.866518536403</t>
  </si>
  <si>
    <t>12.7617982143538</t>
  </si>
  <si>
    <t>12.6136654539612</t>
  </si>
  <si>
    <t>12.6403166589309</t>
  </si>
  <si>
    <t>12.6979609651791</t>
  </si>
  <si>
    <t>12.5449875386309</t>
  </si>
  <si>
    <t>12.8001260691458</t>
  </si>
  <si>
    <t>12.7445814311051</t>
  </si>
  <si>
    <t>12.8196998753082</t>
  </si>
  <si>
    <t>12.6553736951336</t>
  </si>
  <si>
    <t>12.7312971743692</t>
  </si>
  <si>
    <t>12.52351552</t>
  </si>
  <si>
    <t>12.38528294</t>
  </si>
  <si>
    <t>12.4550057</t>
  </si>
  <si>
    <t>9.567758125</t>
  </si>
  <si>
    <t>12.9044665</t>
  </si>
  <si>
    <t>12.62899307</t>
  </si>
  <si>
    <t>12.5832877</t>
  </si>
  <si>
    <t>12.62794658</t>
  </si>
  <si>
    <t>12.47261832</t>
  </si>
  <si>
    <t>12.62668977</t>
  </si>
  <si>
    <t>12.45370553</t>
  </si>
  <si>
    <t>12.39048338</t>
  </si>
  <si>
    <t>12.40548307</t>
  </si>
  <si>
    <t>12.65860323</t>
  </si>
  <si>
    <t>12.85620512</t>
  </si>
  <si>
    <t>12.5631653</t>
  </si>
  <si>
    <t>12.49714664</t>
  </si>
  <si>
    <t>12.41158532</t>
  </si>
  <si>
    <t>12.96296235</t>
  </si>
  <si>
    <t>12.44552286</t>
  </si>
  <si>
    <t>12.53752389</t>
  </si>
  <si>
    <t>12.61828273</t>
  </si>
  <si>
    <t>12.25769704</t>
  </si>
  <si>
    <t>12.56939541</t>
  </si>
  <si>
    <t>12.53070494</t>
  </si>
  <si>
    <t>12.440161</t>
  </si>
  <si>
    <t>12.54475439</t>
  </si>
  <si>
    <t>12.47960308</t>
  </si>
  <si>
    <t>12.41377577</t>
  </si>
  <si>
    <t>12.54807925</t>
  </si>
  <si>
    <t>12.30793295</t>
  </si>
  <si>
    <t>12.70110434</t>
  </si>
  <si>
    <t>12.61014401</t>
  </si>
  <si>
    <t>12.53249667</t>
  </si>
  <si>
    <t>12.41572003</t>
  </si>
  <si>
    <t>12.31901966</t>
  </si>
  <si>
    <t>12.42491933</t>
  </si>
  <si>
    <t>12.67733409</t>
  </si>
  <si>
    <t>12.59768805</t>
  </si>
  <si>
    <t>12.61944163</t>
  </si>
  <si>
    <t>12.49565459</t>
  </si>
  <si>
    <t>12.3915953</t>
  </si>
  <si>
    <t>12.40462667</t>
  </si>
  <si>
    <t>12.48886335</t>
  </si>
  <si>
    <t>12.35113823</t>
  </si>
  <si>
    <t>12.32563067</t>
  </si>
  <si>
    <t>12.34935853</t>
  </si>
  <si>
    <t>12.39282976</t>
  </si>
  <si>
    <t>12.65347065</t>
  </si>
  <si>
    <t>12.315898</t>
  </si>
  <si>
    <t>12.49324106</t>
  </si>
  <si>
    <t>12.2517173</t>
  </si>
  <si>
    <t>12.81197659</t>
  </si>
  <si>
    <t>12.06240704</t>
  </si>
  <si>
    <t>12.59672539</t>
  </si>
  <si>
    <t>12.43429959</t>
  </si>
  <si>
    <t>12.39245954</t>
  </si>
  <si>
    <t>12.40792709</t>
  </si>
  <si>
    <t>12.58760151</t>
  </si>
  <si>
    <t>12.52823765</t>
  </si>
  <si>
    <t>12.46160647</t>
  </si>
  <si>
    <t>12.45311415</t>
  </si>
  <si>
    <t>12.51027819</t>
  </si>
  <si>
    <t>12.5531624</t>
  </si>
  <si>
    <t>12.36265262</t>
  </si>
  <si>
    <t>12.44338053</t>
  </si>
  <si>
    <t>12.47308503</t>
  </si>
  <si>
    <t>12.55227967</t>
  </si>
  <si>
    <t>12.41523421</t>
  </si>
  <si>
    <t>12.53361536</t>
  </si>
  <si>
    <t>12.53696618</t>
  </si>
  <si>
    <t>12.77458064</t>
  </si>
  <si>
    <t>12.41401895</t>
  </si>
  <si>
    <t>12.34681225</t>
  </si>
  <si>
    <t>12.2339024</t>
  </si>
  <si>
    <t>12.50583838</t>
  </si>
  <si>
    <t>12.7637684</t>
  </si>
  <si>
    <t>12.37707242</t>
  </si>
  <si>
    <t>12.34732187</t>
  </si>
  <si>
    <t>12.37082079</t>
  </si>
  <si>
    <t>12.38118357</t>
  </si>
  <si>
    <t>12.2232449</t>
  </si>
  <si>
    <t>12.31381309</t>
  </si>
  <si>
    <t>12.1733435</t>
  </si>
  <si>
    <t>12.23362659</t>
  </si>
  <si>
    <t>12.29385343</t>
  </si>
  <si>
    <t>12.41134173</t>
  </si>
  <si>
    <t>12.32782757</t>
  </si>
  <si>
    <t>12.51753429</t>
  </si>
  <si>
    <t>12.27749545</t>
  </si>
  <si>
    <t>12.30780201</t>
  </si>
  <si>
    <t>12.26783251</t>
  </si>
  <si>
    <t>12.42805292</t>
  </si>
  <si>
    <t>12.83589214</t>
  </si>
  <si>
    <t>12.26527165</t>
  </si>
  <si>
    <t>12.41450518</t>
  </si>
  <si>
    <t>12.49955359</t>
  </si>
  <si>
    <t>12.37057016</t>
  </si>
  <si>
    <t>12.28789049</t>
  </si>
  <si>
    <t>12.30898008</t>
  </si>
  <si>
    <t>12.26365189</t>
  </si>
  <si>
    <t>12.00304967</t>
  </si>
  <si>
    <t>12.43717349</t>
  </si>
  <si>
    <t>12.321097</t>
  </si>
  <si>
    <t>12.35202725</t>
  </si>
  <si>
    <t>12.2975512</t>
  </si>
  <si>
    <t>12.35164631</t>
  </si>
  <si>
    <t>12.31641875</t>
  </si>
  <si>
    <t>12.30675402</t>
  </si>
  <si>
    <t>12.33118102</t>
  </si>
  <si>
    <t>12.38887574</t>
  </si>
  <si>
    <t>12.45216744</t>
  </si>
  <si>
    <t>12.4459985</t>
  </si>
  <si>
    <t>12.70477991</t>
  </si>
  <si>
    <t>12.48053181</t>
  </si>
  <si>
    <t>12.30911092</t>
  </si>
  <si>
    <t>12.29768309</t>
  </si>
  <si>
    <t>12.24844505</t>
  </si>
  <si>
    <t>12.21418608</t>
  </si>
  <si>
    <t>12.48157591</t>
  </si>
  <si>
    <t>12.14486554</t>
  </si>
  <si>
    <t>12.20436583</t>
  </si>
  <si>
    <t>12.32937629</t>
  </si>
  <si>
    <t>12.29226574</t>
  </si>
  <si>
    <t>12.54564177</t>
  </si>
  <si>
    <t>12.32963425</t>
  </si>
  <si>
    <t>12.36403821</t>
  </si>
  <si>
    <t>12.26985102</t>
  </si>
  <si>
    <t>12.64573707</t>
  </si>
  <si>
    <t>12.25674739</t>
  </si>
  <si>
    <t>12.3358113</t>
  </si>
  <si>
    <t>12.29649567</t>
  </si>
  <si>
    <t>12.24297462</t>
  </si>
  <si>
    <t>12.22115949</t>
  </si>
  <si>
    <t>12.37532472</t>
  </si>
  <si>
    <t>12.27320887</t>
  </si>
  <si>
    <t>12.30294861</t>
  </si>
  <si>
    <t>12.29886952</t>
  </si>
  <si>
    <t>12.28176923</t>
  </si>
  <si>
    <t>12.26432701</t>
  </si>
  <si>
    <t>12.55536685</t>
  </si>
  <si>
    <t>12.3572233</t>
  </si>
  <si>
    <t>12.38850449</t>
  </si>
  <si>
    <t>12.33940231</t>
  </si>
  <si>
    <t>12.27132944</t>
  </si>
  <si>
    <t>12.69592265</t>
  </si>
  <si>
    <t>12.37031948</t>
  </si>
  <si>
    <t>12.63421409</t>
  </si>
  <si>
    <t>12.47820885</t>
  </si>
  <si>
    <t>12.40719432</t>
  </si>
  <si>
    <t>12.36025616</t>
  </si>
  <si>
    <t>12.58695527</t>
  </si>
  <si>
    <t>12.4490863</t>
  </si>
  <si>
    <t>12.64955753</t>
  </si>
  <si>
    <t>12.51118721</t>
  </si>
  <si>
    <t>12.42443663</t>
  </si>
  <si>
    <t>12.41474823</t>
  </si>
  <si>
    <t>12.41499124</t>
  </si>
  <si>
    <t>12.38652285</t>
  </si>
  <si>
    <t>12.53808138</t>
  </si>
  <si>
    <t>12.40327987</t>
  </si>
  <si>
    <t>12.6252221</t>
  </si>
  <si>
    <t>12.4314199</t>
  </si>
  <si>
    <t>12.40975737</t>
  </si>
  <si>
    <t>12.51141438</t>
  </si>
  <si>
    <t>12.3422175</t>
  </si>
  <si>
    <t>12.5217125</t>
  </si>
  <si>
    <t>12.46770861</t>
  </si>
  <si>
    <t>12.51877774</t>
  </si>
  <si>
    <t>12.52013299</t>
  </si>
  <si>
    <t>12.94403611</t>
  </si>
  <si>
    <t>12.48770909</t>
  </si>
  <si>
    <t>12.5550364</t>
  </si>
  <si>
    <t>S192</t>
  </si>
  <si>
    <t>7.87679671457906</t>
  </si>
  <si>
    <t>12.3979869245842</t>
  </si>
  <si>
    <t>12.1983491105417</t>
  </si>
  <si>
    <t>12.3609895535094</t>
  </si>
  <si>
    <t>12.7165625779137</t>
  </si>
  <si>
    <t>12.3186916829751</t>
  </si>
  <si>
    <t>12.3110117576127</t>
  </si>
  <si>
    <t>12.4578831524487</t>
  </si>
  <si>
    <t>12.4851881829741</t>
  </si>
  <si>
    <t>12.3653340132114</t>
  </si>
  <si>
    <t>12.3657537530169</t>
  </si>
  <si>
    <t>12.6431669693831</t>
  </si>
  <si>
    <t>12.4425763704346</t>
  </si>
  <si>
    <t>12.3089762703102</t>
  </si>
  <si>
    <t>12.29904866043</t>
  </si>
  <si>
    <t>12.3199917800918</t>
  </si>
  <si>
    <t>12.2355607729279</t>
  </si>
  <si>
    <t>12.288609825115</t>
  </si>
  <si>
    <t>12.2740763843093</t>
  </si>
  <si>
    <t>12.2961157584114</t>
  </si>
  <si>
    <t>12.3962073062645</t>
  </si>
  <si>
    <t>12.3883784093349</t>
  </si>
  <si>
    <t>12.301390707079</t>
  </si>
  <si>
    <t>12.3028525625453</t>
  </si>
  <si>
    <t>12.1793779575733</t>
  </si>
  <si>
    <t>12.3136246101567</t>
  </si>
  <si>
    <t>12.2748214327466</t>
  </si>
  <si>
    <t>12.4616846675495</t>
  </si>
  <si>
    <t>12.485059373044</t>
  </si>
  <si>
    <t>12.3240290686271</t>
  </si>
  <si>
    <t>12.5348180256878</t>
  </si>
  <si>
    <t>12.3330719693967</t>
  </si>
  <si>
    <t>12.3105758228725</t>
  </si>
  <si>
    <t>12.2969962537139</t>
  </si>
  <si>
    <t>12.3951110670688</t>
  </si>
  <si>
    <t>12.2607498935137</t>
  </si>
  <si>
    <t>12.3444741255495</t>
  </si>
  <si>
    <t>12.3244609675372</t>
  </si>
  <si>
    <t>12.3846551401298</t>
  </si>
  <si>
    <t>12.2838802520014</t>
  </si>
  <si>
    <t>12.39976435571</t>
  </si>
  <si>
    <t>12.3803684210969</t>
  </si>
  <si>
    <t>12.3663132166562</t>
  </si>
  <si>
    <t>12.2946470739248</t>
  </si>
  <si>
    <t>12.2586423685383</t>
  </si>
  <si>
    <t>12.3003665283293</t>
  </si>
  <si>
    <t>12.4994152394694</t>
  </si>
  <si>
    <t>12.4052197129509</t>
  </si>
  <si>
    <t>12.3793986912433</t>
  </si>
  <si>
    <t>12.2789866256804</t>
  </si>
  <si>
    <t>12.4157988328242</t>
  </si>
  <si>
    <t>12.3134795754587</t>
  </si>
  <si>
    <t>12.3841027285533</t>
  </si>
  <si>
    <t>12.3281986983187</t>
  </si>
  <si>
    <t>12.2950878359</t>
  </si>
  <si>
    <t>12.4379259486647</t>
  </si>
  <si>
    <t>12.5616987160543</t>
  </si>
  <si>
    <t>12.4556500234047</t>
  </si>
  <si>
    <t>12.4103833107137</t>
  </si>
  <si>
    <t>12.3286293539842</t>
  </si>
  <si>
    <t>12.5290815500692</t>
  </si>
  <si>
    <t>12.360708817123</t>
  </si>
  <si>
    <t>12.3522612844033</t>
  </si>
  <si>
    <t>12.3362165344598</t>
  </si>
  <si>
    <t>12.4458889686342</t>
  </si>
  <si>
    <t>12.2281946441525</t>
  </si>
  <si>
    <t>12.2974363004204</t>
  </si>
  <si>
    <t>12.2777977941381</t>
  </si>
  <si>
    <t>12.1717192627656</t>
  </si>
  <si>
    <t>12.4636470544212</t>
  </si>
  <si>
    <t>12.4411164200159</t>
  </si>
  <si>
    <t>12.3581797343048</t>
  </si>
  <si>
    <t>12.3205692260926</t>
  </si>
  <si>
    <t>12.7782317694739</t>
  </si>
  <si>
    <t>12.397439582922</t>
  </si>
  <si>
    <t>12.2783923320662</t>
  </si>
  <si>
    <t>12.304312941837</t>
  </si>
  <si>
    <t>12.3525436652476</t>
  </si>
  <si>
    <t>12.1980349553347</t>
  </si>
  <si>
    <t>12.2692989636678</t>
  </si>
  <si>
    <t>12.4623390924168</t>
  </si>
  <si>
    <t>12.3556462209742</t>
  </si>
  <si>
    <t>12.4457566102861</t>
  </si>
  <si>
    <t>12.2795806751813</t>
  </si>
  <si>
    <t>12.3483021523148</t>
  </si>
  <si>
    <t>12.2709429826932</t>
  </si>
  <si>
    <t>12.311447560988</t>
  </si>
  <si>
    <t>12.3094126874004</t>
  </si>
  <si>
    <t>12.3355024607329</t>
  </si>
  <si>
    <t>12.637729417758</t>
  </si>
  <si>
    <t>12.5997972398942</t>
  </si>
  <si>
    <t>12.238618954422</t>
  </si>
  <si>
    <t>12.3369302557839</t>
  </si>
  <si>
    <t>12.3307807107894</t>
  </si>
  <si>
    <t>12.6332018342008</t>
  </si>
  <si>
    <t>12.2043051298636</t>
  </si>
  <si>
    <t>12.2581903561922</t>
  </si>
  <si>
    <t>12.3363593069057</t>
  </si>
  <si>
    <t>12.3505658404932</t>
  </si>
  <si>
    <t>12.3861731848692</t>
  </si>
  <si>
    <t>12.3876896378356</t>
  </si>
  <si>
    <t>12.3724530747346</t>
  </si>
  <si>
    <t>12.3514138109014</t>
  </si>
  <si>
    <t>12.3667326724013</t>
  </si>
  <si>
    <t>12.3063549985409</t>
  </si>
  <si>
    <t>12.3016831964095</t>
  </si>
  <si>
    <t>12.2829917325246</t>
  </si>
  <si>
    <t>12.5075550607411</t>
  </si>
  <si>
    <t>12.2891999356973</t>
  </si>
  <si>
    <t>12.3474523549211</t>
  </si>
  <si>
    <t>12.6210585202492</t>
  </si>
  <si>
    <t>12.3760689580233</t>
  </si>
  <si>
    <t>12.4473441115319</t>
  </si>
  <si>
    <t>12.3799529022061</t>
  </si>
  <si>
    <t>12.2565317678452</t>
  </si>
  <si>
    <t>12.268102138533</t>
  </si>
  <si>
    <t>12.663121385322</t>
  </si>
  <si>
    <t>12.3069379141029</t>
  </si>
  <si>
    <t>12.3284858163442</t>
  </si>
  <si>
    <t>12.282399082792</t>
  </si>
  <si>
    <t>12.217694649567</t>
  </si>
  <si>
    <t>12.4449622057126</t>
  </si>
  <si>
    <t>12.3127541837147</t>
  </si>
  <si>
    <t>12.3643541463174</t>
  </si>
  <si>
    <t>12.292588406688</t>
  </si>
  <si>
    <t>12.3679903101836</t>
  </si>
  <si>
    <t>12.3651940728668</t>
  </si>
  <si>
    <t>12.0143597437439</t>
  </si>
  <si>
    <t>12.3035829365266</t>
  </si>
  <si>
    <t>12.4745874824178</t>
  </si>
  <si>
    <t>12.2860991653754</t>
  </si>
  <si>
    <t>12.5392916231395</t>
  </si>
  <si>
    <t>12.2828435928584</t>
  </si>
  <si>
    <t>12.3400664518649</t>
  </si>
  <si>
    <t>12.293765146777</t>
  </si>
  <si>
    <t>12.4352618353762</t>
  </si>
  <si>
    <t>12.2760127124595</t>
  </si>
  <si>
    <t>12.2574366881936</t>
  </si>
  <si>
    <t>12.3755132563874</t>
  </si>
  <si>
    <t>12.2153681755444</t>
  </si>
  <si>
    <t>12.2754171952637</t>
  </si>
  <si>
    <t>12.2922940719989</t>
  </si>
  <si>
    <t>12.3397816239979</t>
  </si>
  <si>
    <t>12.3178243018078</t>
  </si>
  <si>
    <t>12.3101397566881</t>
  </si>
  <si>
    <t>12.2855077879435</t>
  </si>
  <si>
    <t>12.3031447564022</t>
  </si>
  <si>
    <t>12.3066464856909</t>
  </si>
  <si>
    <t>12.2691494146795</t>
  </si>
  <si>
    <t>12.6656248635436</t>
  </si>
  <si>
    <t>12.2383134271177</t>
  </si>
  <si>
    <t>12.2413657994827</t>
  </si>
  <si>
    <t>12.2825472679952</t>
  </si>
  <si>
    <t>12.4662594349901</t>
  </si>
  <si>
    <t>12.3707811514389</t>
  </si>
  <si>
    <t>12.3214349630174</t>
  </si>
  <si>
    <t>12.3893421386702</t>
  </si>
  <si>
    <t>12.3456094124214</t>
  </si>
  <si>
    <t>12.2697475178682</t>
  </si>
  <si>
    <t>12.5506616732488</t>
  </si>
  <si>
    <t>12.2942061775778</t>
  </si>
  <si>
    <t>12.3309240208514</t>
  </si>
  <si>
    <t>12.2438030673689</t>
  </si>
  <si>
    <t>12.2862469719564</t>
  </si>
  <si>
    <t>12.5270809085747</t>
  </si>
  <si>
    <t>12.4207902000397</t>
  </si>
  <si>
    <t>12.2866903010835</t>
  </si>
  <si>
    <t>12.9348800373305</t>
  </si>
  <si>
    <t>12.1964631548434</t>
  </si>
  <si>
    <t>12.2260391035793</t>
  </si>
  <si>
    <t>12.3601471808093</t>
  </si>
  <si>
    <t>12.3144945130338</t>
  </si>
  <si>
    <t>12.4787335909438</t>
  </si>
  <si>
    <t>12.2983159923513</t>
  </si>
  <si>
    <t>12.2794321856807</t>
  </si>
  <si>
    <t>12.7289127095946</t>
  </si>
  <si>
    <t>12.1693175791419</t>
  </si>
  <si>
    <t>12.2610507179536</t>
  </si>
  <si>
    <t>12.3034368912359</t>
  </si>
  <si>
    <t>12.3335011765492</t>
  </si>
  <si>
    <t>12.228809923247</t>
  </si>
  <si>
    <t>12.2678027774287</t>
  </si>
  <si>
    <t>12.2816579289349</t>
  </si>
  <si>
    <t>12.1475210380555</t>
  </si>
  <si>
    <t>12.2562300018577</t>
  </si>
  <si>
    <t>12.7198516707339</t>
  </si>
  <si>
    <t>12.2554753112965</t>
  </si>
  <si>
    <t>12.4236154935829</t>
  </si>
  <si>
    <t>12.7725409125757</t>
  </si>
  <si>
    <t>12.3179689014669</t>
  </si>
  <si>
    <t>12.7042167780281</t>
  </si>
  <si>
    <t>12.2640555257865</t>
  </si>
  <si>
    <t>12.2721374601426</t>
  </si>
  <si>
    <t>12.246843887433</t>
  </si>
  <si>
    <t>12.1945747365255</t>
  </si>
  <si>
    <t>12.2439552603172</t>
  </si>
  <si>
    <t>12.3402088447651</t>
  </si>
  <si>
    <t>12.3323563409543</t>
  </si>
  <si>
    <t>12.3417742420531</t>
  </si>
  <si>
    <t>12.3802299280645</t>
  </si>
  <si>
    <t>12.4654762161842</t>
  </si>
  <si>
    <t>12.3053343306125</t>
  </si>
  <si>
    <t>12.2993416237632</t>
  </si>
  <si>
    <t>12.5310794277686</t>
  </si>
  <si>
    <t>12.3796758232724</t>
  </si>
  <si>
    <t>12.4442998684033</t>
  </si>
  <si>
    <t>12.3044588986913</t>
  </si>
  <si>
    <t>12.4250932094132</t>
  </si>
  <si>
    <t>12.3173904160633</t>
  </si>
  <si>
    <t>12.4071242366816</t>
  </si>
  <si>
    <t>12.4151230005348</t>
  </si>
  <si>
    <t>12.31173802363</t>
  </si>
  <si>
    <t>12.2977295905228</t>
  </si>
  <si>
    <t>12.345183784276</t>
  </si>
  <si>
    <t>12.3409205990438</t>
  </si>
  <si>
    <t>12.4049474332758</t>
  </si>
  <si>
    <t>12.3478773160357</t>
  </si>
  <si>
    <t>12.221718360106</t>
  </si>
  <si>
    <t>12.3159431893943</t>
  </si>
  <si>
    <t>12.3165222538623</t>
  </si>
  <si>
    <t>12.3372156457186</t>
  </si>
  <si>
    <t>12.2575874532174</t>
  </si>
  <si>
    <t>12.9510232849815</t>
  </si>
  <si>
    <t>12.3083941759214</t>
  </si>
  <si>
    <t>12.3626728283722</t>
  </si>
  <si>
    <t>12.415258192261</t>
  </si>
  <si>
    <t>12.344616085156</t>
  </si>
  <si>
    <t>12.2349483598382</t>
  </si>
  <si>
    <t>12.2673536195526</t>
  </si>
  <si>
    <t>12.2972896330617</t>
  </si>
  <si>
    <t>12.4082114109404</t>
  </si>
  <si>
    <t>12.4826098020278</t>
  </si>
  <si>
    <t>12.3118832330773</t>
  </si>
  <si>
    <t>12.3618314358401</t>
  </si>
  <si>
    <t>12.2074300521894</t>
  </si>
  <si>
    <t>12.1398548571298</t>
  </si>
  <si>
    <t>12.2030532678597</t>
  </si>
  <si>
    <t>12.6292431119279</t>
  </si>
  <si>
    <t>12.2634550634612</t>
  </si>
  <si>
    <t>12.278095093654</t>
  </si>
  <si>
    <t>12.3060634526293</t>
  </si>
  <si>
    <t>12.296409316413</t>
  </si>
  <si>
    <t>12.2364789065888</t>
  </si>
  <si>
    <t>12.2806196750133</t>
  </si>
  <si>
    <t>12.3911302196784</t>
  </si>
  <si>
    <t>12.4401865927115</t>
  </si>
  <si>
    <t>12.4162041806541</t>
  </si>
  <si>
    <t>12.4769211308681</t>
  </si>
  <si>
    <t>12.2984625556642</t>
  </si>
  <si>
    <t>12.3457512606379</t>
  </si>
  <si>
    <t>11.5816120228085</t>
  </si>
  <si>
    <t>12.0807627918095</t>
  </si>
  <si>
    <t>12.3775481966652</t>
  </si>
  <si>
    <t>11.4151863371491</t>
  </si>
  <si>
    <t>11.6058947012342</t>
  </si>
  <si>
    <t>11.7945857500685</t>
  </si>
  <si>
    <t>12.4643609451817</t>
  </si>
  <si>
    <t>11.3737800979718</t>
  </si>
  <si>
    <t>13.135627351816</t>
  </si>
  <si>
    <t>11.5659024162657</t>
  </si>
  <si>
    <t>11.9391868710803</t>
  </si>
  <si>
    <t>11.7648211363731</t>
  </si>
  <si>
    <t>12.7110956504932</t>
  </si>
  <si>
    <t>11.8700130248657</t>
  </si>
  <si>
    <t>11.9390225736997</t>
  </si>
  <si>
    <t>11.7931303888181</t>
  </si>
  <si>
    <t>11.7254794990776</t>
  </si>
  <si>
    <t>11.6050642169573</t>
  </si>
  <si>
    <t>11.6951952105976</t>
  </si>
  <si>
    <t>11.7803321964733</t>
  </si>
  <si>
    <t>12.1005579817665</t>
  </si>
  <si>
    <t>12.0254059007695</t>
  </si>
  <si>
    <t>12.0526704760654</t>
  </si>
  <si>
    <t>11.591290909609</t>
  </si>
  <si>
    <t>11.349887349731</t>
  </si>
  <si>
    <t>12.8444229126569</t>
  </si>
  <si>
    <t>13.4104173449134</t>
  </si>
  <si>
    <t>11.7045225692018</t>
  </si>
  <si>
    <t>12.1340501459581</t>
  </si>
  <si>
    <t>11.8465391713116</t>
  </si>
  <si>
    <t>11.8665597135333</t>
  </si>
  <si>
    <t>12.4035230695503</t>
  </si>
  <si>
    <t>14.0725697256771</t>
  </si>
  <si>
    <t>11.6203504002874</t>
  </si>
  <si>
    <t>12.0923187733242</t>
  </si>
  <si>
    <t>11.4075733619346</t>
  </si>
  <si>
    <t>12.0804652492868</t>
  </si>
  <si>
    <t>11.9418130571464</t>
  </si>
  <si>
    <t>11.6865911853394</t>
  </si>
  <si>
    <t>11.7031661246563</t>
  </si>
  <si>
    <t>11.8258777296747</t>
  </si>
  <si>
    <t>11.589192386897</t>
  </si>
  <si>
    <t>11.613966668009</t>
  </si>
  <si>
    <t>11.7579349724281</t>
  </si>
  <si>
    <t>13.621802201031</t>
  </si>
  <si>
    <t>12.1940988999731</t>
  </si>
  <si>
    <t>11.9530833890385</t>
  </si>
  <si>
    <t>11.5569085301489</t>
  </si>
  <si>
    <t>12.3100184546552</t>
  </si>
  <si>
    <t>13.5049041051213</t>
  </si>
  <si>
    <t>12.624590013588</t>
  </si>
  <si>
    <t>11.872081003305</t>
  </si>
  <si>
    <t>13.7389763324389</t>
  </si>
  <si>
    <t>12.3235067549275</t>
  </si>
  <si>
    <t>11.9468875659036</t>
  </si>
  <si>
    <t>11.7404781819508</t>
  </si>
  <si>
    <t>11.6411554160936</t>
  </si>
  <si>
    <t>12.8267273436629</t>
  </si>
  <si>
    <t>11.8389804104612</t>
  </si>
  <si>
    <t>11.3049732510119</t>
  </si>
  <si>
    <t>11.6387234685817</t>
  </si>
  <si>
    <t>12.0079794736777</t>
  </si>
  <si>
    <t>11.6301788302864</t>
  </si>
  <si>
    <t>11.8751773568785</t>
  </si>
  <si>
    <t>12.457639170727</t>
  </si>
  <si>
    <t>11.9501518820103</t>
  </si>
  <si>
    <t>11.9054401114365</t>
  </si>
  <si>
    <t>12.839539176792</t>
  </si>
  <si>
    <t>11.2002174603712</t>
  </si>
  <si>
    <t>13.8108546444334</t>
  </si>
  <si>
    <t>12.9705695638116</t>
  </si>
  <si>
    <t>12.2174005690852</t>
  </si>
  <si>
    <t>11.5611984106685</t>
  </si>
  <si>
    <t>12.2539613697888</t>
  </si>
  <si>
    <t>11.8582374740609</t>
  </si>
  <si>
    <t>12.1287382439286</t>
  </si>
  <si>
    <t>11.8319128391134</t>
  </si>
  <si>
    <t>12.0649068277706</t>
  </si>
  <si>
    <t>11.432871530737</t>
  </si>
  <si>
    <t>11.9724742056497</t>
  </si>
  <si>
    <t>11.7378316665252</t>
  </si>
  <si>
    <t>12.1141366104276</t>
  </si>
  <si>
    <t>12.0689623816322</t>
  </si>
  <si>
    <t>12.3954342809066</t>
  </si>
  <si>
    <t>12.4869136418098</t>
  </si>
  <si>
    <t>12.1466049015915</t>
  </si>
  <si>
    <t>11.7965844488127</t>
  </si>
  <si>
    <t>11.7909445572309</t>
  </si>
  <si>
    <t>12.0468935676163</t>
  </si>
  <si>
    <t>11.6814824711547</t>
  </si>
  <si>
    <t>11.5616266895423</t>
  </si>
  <si>
    <t>11.6269102104058</t>
  </si>
  <si>
    <t>12.2804562338887</t>
  </si>
  <si>
    <t>12.2621057547964</t>
  </si>
  <si>
    <t>12.3387318142049</t>
  </si>
  <si>
    <t>11.7021964448551</t>
  </si>
  <si>
    <t>11.6119012862787</t>
  </si>
  <si>
    <t>11.7020024297175</t>
  </si>
  <si>
    <t>11.8384515563573</t>
  </si>
  <si>
    <t>14.8468241649439</t>
  </si>
  <si>
    <t>10.7778352029931</t>
  </si>
  <si>
    <t>11.6731910613684</t>
  </si>
  <si>
    <t>10.9607475716228</t>
  </si>
  <si>
    <t>12.2309867203599</t>
  </si>
  <si>
    <t>12.0911378464919</t>
  </si>
  <si>
    <t>11.8724253749025</t>
  </si>
  <si>
    <t>11.8686327040405</t>
  </si>
  <si>
    <t>11.6672389599409</t>
  </si>
  <si>
    <t>12.2615817124338</t>
  </si>
  <si>
    <t>11.7281490246159</t>
  </si>
  <si>
    <t>12.1671935301491</t>
  </si>
  <si>
    <t>12.4973914014489</t>
  </si>
  <si>
    <t>12.6684004133735</t>
  </si>
  <si>
    <t>11.4142369357015</t>
  </si>
  <si>
    <t>11.8076175685935</t>
  </si>
  <si>
    <t>11.7260519612582</t>
  </si>
  <si>
    <t>11.759240314078</t>
  </si>
  <si>
    <t>11.7195505560911</t>
  </si>
  <si>
    <t>12.2485498939087</t>
  </si>
  <si>
    <t>11.9061128468057</t>
  </si>
  <si>
    <t>11.9439432766211</t>
  </si>
  <si>
    <t>11.8115758668403</t>
  </si>
  <si>
    <t>12.2148302245505</t>
  </si>
  <si>
    <t>12.3680947488911</t>
  </si>
  <si>
    <t>11.5633385194939</t>
  </si>
  <si>
    <t>12.7786794066932</t>
  </si>
  <si>
    <t>12.3953149850179</t>
  </si>
  <si>
    <t>11.7596130493974</t>
  </si>
  <si>
    <t>12.0770390390498</t>
  </si>
  <si>
    <t>11.9224964644207</t>
  </si>
  <si>
    <t>11.8820341580777</t>
  </si>
  <si>
    <t>12.0224645956921</t>
  </si>
  <si>
    <t>12.6875773078762</t>
  </si>
  <si>
    <t>11.6427744125435</t>
  </si>
  <si>
    <t>11.6017374331351</t>
  </si>
  <si>
    <t>11.467368286273</t>
  </si>
  <si>
    <t>11.3934294559384</t>
  </si>
  <si>
    <t>11.46094905153</t>
  </si>
  <si>
    <t>11.9287989757215</t>
  </si>
  <si>
    <t>11.8226722977213</t>
  </si>
  <si>
    <t>11.7493271481428</t>
  </si>
  <si>
    <t>11.6393318445298</t>
  </si>
  <si>
    <t>11.6771453668744</t>
  </si>
  <si>
    <t>11.5927580395696</t>
  </si>
  <si>
    <t>11.6219931849358</t>
  </si>
  <si>
    <t>11.6938298573365</t>
  </si>
  <si>
    <t>11.3873936851258</t>
  </si>
  <si>
    <t>12.1576412887487</t>
  </si>
  <si>
    <t>11.284316831319</t>
  </si>
  <si>
    <t>11.3791438082264</t>
  </si>
  <si>
    <t>12.4926079385738</t>
  </si>
  <si>
    <t>11.8414458054046</t>
  </si>
  <si>
    <t>12.6534484158211</t>
  </si>
  <si>
    <t>11.7283395138553</t>
  </si>
  <si>
    <t>11.6948052430884</t>
  </si>
  <si>
    <t>11.6963644734554</t>
  </si>
  <si>
    <t>11.6903129323104</t>
  </si>
  <si>
    <t>12.0438436601182</t>
  </si>
  <si>
    <t>11.3212855473934</t>
  </si>
  <si>
    <t>11.2652030516944</t>
  </si>
  <si>
    <t>11.6957799619099</t>
  </si>
  <si>
    <t>11.7203169680563</t>
  </si>
  <si>
    <t>11.6013210387343</t>
  </si>
  <si>
    <t>11.4828385598741</t>
  </si>
  <si>
    <t>11.8479410410948</t>
  </si>
  <si>
    <t>11.8130125273004</t>
  </si>
  <si>
    <t>11.6108674721636</t>
  </si>
  <si>
    <t>11.6858064199902</t>
  </si>
  <si>
    <t>12.1725037996358</t>
  </si>
  <si>
    <t>11.4796671987867</t>
  </si>
  <si>
    <t>11.3336496898333</t>
  </si>
  <si>
    <t>11.6236340786086</t>
  </si>
  <si>
    <t>13.3327771898471</t>
  </si>
  <si>
    <t>11.811935167717</t>
  </si>
  <si>
    <t>12.0035893762591</t>
  </si>
  <si>
    <t>11.7229961696896</t>
  </si>
  <si>
    <t>11.7666765657914</t>
  </si>
  <si>
    <t>11.7349906513933</t>
  </si>
  <si>
    <t>11.701420225821</t>
  </si>
  <si>
    <t>11.7361277369794</t>
  </si>
  <si>
    <t>11.8342136454817</t>
  </si>
  <si>
    <t>11.2736132602825</t>
  </si>
  <si>
    <t>11.407334800103</t>
  </si>
  <si>
    <t>11.4373171639168</t>
  </si>
  <si>
    <t>11.3179871849943</t>
  </si>
  <si>
    <t>12.0001305042788</t>
  </si>
  <si>
    <t>11.6763553828028</t>
  </si>
  <si>
    <t>11.9727951616841</t>
  </si>
  <si>
    <t>11.7971290624663</t>
  </si>
  <si>
    <t>11.7237607319074</t>
  </si>
  <si>
    <t>11.6318103340077</t>
  </si>
  <si>
    <t>11.8449604181831</t>
  </si>
  <si>
    <t>11.2286251310302</t>
  </si>
  <si>
    <t>13.0942213558692</t>
  </si>
  <si>
    <t>11.3230584326794</t>
  </si>
  <si>
    <t>11.5260734020513</t>
  </si>
  <si>
    <t>11.6262965089308</t>
  </si>
  <si>
    <t>11.707231592291</t>
  </si>
  <si>
    <t>11.660463064126</t>
  </si>
  <si>
    <t>11.6588640440807</t>
  </si>
  <si>
    <t>11.343164918626</t>
  </si>
  <si>
    <t>12.2199662874112</t>
  </si>
  <si>
    <t>11.6273191979917</t>
  </si>
  <si>
    <t>11.5370070821344</t>
  </si>
  <si>
    <t>11.6678352896801</t>
  </si>
  <si>
    <t>11.304204012993</t>
  </si>
  <si>
    <t>11.5950604831256</t>
  </si>
  <si>
    <t>11.9178346132461</t>
  </si>
  <si>
    <t>11.5586260318276</t>
  </si>
  <si>
    <t>12.4005545827401</t>
  </si>
  <si>
    <t>11.6532533067021</t>
  </si>
  <si>
    <t>11.9007220534436</t>
  </si>
  <si>
    <t>11.788207546046</t>
  </si>
  <si>
    <t>11.5443943706536</t>
  </si>
  <si>
    <t>12.5104362457983</t>
  </si>
  <si>
    <t>11.5803447005551</t>
  </si>
  <si>
    <t>11.6067247019684</t>
  </si>
  <si>
    <t>11.5737788598344</t>
  </si>
  <si>
    <t>11.5313320353279</t>
  </si>
  <si>
    <t>11.8040095529472</t>
  </si>
  <si>
    <t>11.6344575515203</t>
  </si>
  <si>
    <t>11.6180884757696</t>
  </si>
  <si>
    <t>11.5919198644928</t>
  </si>
  <si>
    <t>11.6000711252646</t>
  </si>
  <si>
    <t>11.8244539830187</t>
  </si>
  <si>
    <t>11.3361598616755</t>
  </si>
  <si>
    <t>12.0955612868044</t>
  </si>
  <si>
    <t>11.5478575396108</t>
  </si>
  <si>
    <t>11.6751695852402</t>
  </si>
  <si>
    <t>11.5996542437816</t>
  </si>
  <si>
    <t>11.7249068069156</t>
  </si>
  <si>
    <t>11.6075542197229</t>
  </si>
  <si>
    <t>12.0529738763476</t>
  </si>
  <si>
    <t>11.7412334276484</t>
  </si>
  <si>
    <t>11.5324251465086</t>
  </si>
  <si>
    <t>11.5710164171616</t>
  </si>
  <si>
    <t>11.5295813120857</t>
  </si>
  <si>
    <t>11.381089255435</t>
  </si>
  <si>
    <t>11.590451871197</t>
  </si>
  <si>
    <t>11.6891386931823</t>
  </si>
  <si>
    <t>11.6307908630203</t>
  </si>
  <si>
    <t>11.6029858870647</t>
  </si>
  <si>
    <t>11.6170591405954</t>
  </si>
  <si>
    <t>11.5849860509419</t>
  </si>
  <si>
    <t>11.7829010434926</t>
  </si>
  <si>
    <t>11.6706148681502</t>
  </si>
  <si>
    <t>12.356618199686</t>
  </si>
  <si>
    <t>11.5731418480322</t>
  </si>
  <si>
    <t>11.6326253861859</t>
  </si>
  <si>
    <t>11.731763974594</t>
  </si>
  <si>
    <t>11.7536375574061</t>
  </si>
  <si>
    <t>12.0511525052896</t>
  </si>
  <si>
    <t>11.994452366217</t>
  </si>
  <si>
    <t>11.5862492554737</t>
  </si>
  <si>
    <t>11.7744431048203</t>
  </si>
  <si>
    <t>12.6144040740021</t>
  </si>
  <si>
    <t>12.5509315787623</t>
  </si>
  <si>
    <t>12.483945930291</t>
  </si>
  <si>
    <t>12.4192405519708</t>
  </si>
  <si>
    <t>13.0967165725424</t>
  </si>
  <si>
    <t>12.6652075830924</t>
  </si>
  <si>
    <t>12.841313340049</t>
  </si>
  <si>
    <t>12.7237957139592</t>
  </si>
  <si>
    <t>13.1035844595329</t>
  </si>
  <si>
    <t>12.6484129457705</t>
  </si>
  <si>
    <t>12.6855984059722</t>
  </si>
  <si>
    <t>12.4196018702284</t>
  </si>
  <si>
    <t>12.5604948634592</t>
  </si>
  <si>
    <t>12.4420123394916</t>
  </si>
  <si>
    <t>12.6673510540422</t>
  </si>
  <si>
    <t>12.5309486621256</t>
  </si>
  <si>
    <t>12.6309568202331</t>
  </si>
  <si>
    <t>13.6049461118752</t>
  </si>
  <si>
    <t>12.591078274393</t>
  </si>
  <si>
    <t>12.6569109368575</t>
  </si>
  <si>
    <t>12.584299997923</t>
  </si>
  <si>
    <t>12.5804128232951</t>
  </si>
  <si>
    <t>12.5469563534402</t>
  </si>
  <si>
    <t>12.5994279760433</t>
  </si>
  <si>
    <t>12.5429705062609</t>
  </si>
  <si>
    <t>12.5810613895746</t>
  </si>
  <si>
    <t>12.5975052658919</t>
  </si>
  <si>
    <t>12.9295992627351</t>
  </si>
  <si>
    <t>12.6257742935865</t>
  </si>
  <si>
    <t>12.5904340496284</t>
  </si>
  <si>
    <t>12.6129766833478</t>
  </si>
  <si>
    <t>12.7673479243956</t>
  </si>
  <si>
    <t>12.3462975242671</t>
  </si>
  <si>
    <t>12.6519725423804</t>
  </si>
  <si>
    <t>12.4452118930953</t>
  </si>
  <si>
    <t>12.6019877405828</t>
  </si>
  <si>
    <t>12.7009350642785</t>
  </si>
  <si>
    <t>12.5369716948816</t>
  </si>
  <si>
    <t>12.5722818622536</t>
  </si>
  <si>
    <t>12.7710632499011</t>
  </si>
  <si>
    <t>12.5698339063091</t>
  </si>
  <si>
    <t>12.621205040459</t>
  </si>
  <si>
    <t>12.4915390640451</t>
  </si>
  <si>
    <t>12.5968638113908</t>
  </si>
  <si>
    <t>12.5562154538264</t>
  </si>
  <si>
    <t>12.5279280014525</t>
  </si>
  <si>
    <t>13.0760374624399</t>
  </si>
  <si>
    <t>12.5259108241075</t>
  </si>
  <si>
    <t>12.630486424764</t>
  </si>
  <si>
    <t>12.7003365878735</t>
  </si>
  <si>
    <t>12.8521660792207</t>
  </si>
  <si>
    <t>12.7006358560899</t>
  </si>
  <si>
    <t>12.6379950098423</t>
  </si>
  <si>
    <t>12.4908503740886</t>
  </si>
  <si>
    <t>12.585755080873</t>
  </si>
  <si>
    <t>12.7052668522482</t>
  </si>
  <si>
    <t>12.5284318698644</t>
  </si>
  <si>
    <t>12.4616344709231</t>
  </si>
  <si>
    <t>12.6710184250826</t>
  </si>
  <si>
    <t>12.5833291534895</t>
  </si>
  <si>
    <t>12.5740744802235</t>
  </si>
  <si>
    <t>12.4783992730267</t>
  </si>
  <si>
    <t>12.655369444089</t>
  </si>
  <si>
    <t>12.2017685179227</t>
  </si>
  <si>
    <t>12.4825611983101</t>
  </si>
  <si>
    <t>12.2880650860219</t>
  </si>
  <si>
    <t>12.6361214038778</t>
  </si>
  <si>
    <t>12.5734228683668</t>
  </si>
  <si>
    <t>12.4268099172051</t>
  </si>
  <si>
    <t>12.4453894450111</t>
  </si>
  <si>
    <t>12.8110546469873</t>
  </si>
  <si>
    <t>13.2008413921356</t>
  </si>
  <si>
    <t>12.4393407924472</t>
  </si>
  <si>
    <t>13.3428018157232</t>
  </si>
  <si>
    <t>12.6807542290524</t>
  </si>
  <si>
    <t>12.5386404526564</t>
  </si>
  <si>
    <t>13.6773378815794</t>
  </si>
  <si>
    <t>12.5252378250348</t>
  </si>
  <si>
    <t>12.6085271575452</t>
  </si>
  <si>
    <t>12.4835998677864</t>
  </si>
  <si>
    <t>12.4980658092799</t>
  </si>
  <si>
    <t>12.6590663540836</t>
  </si>
  <si>
    <t>12.6040643197532</t>
  </si>
  <si>
    <t>12.8668269937458</t>
  </si>
  <si>
    <t>12.5242277567741</t>
  </si>
  <si>
    <t>12.8342164807522</t>
  </si>
  <si>
    <t>12.2603867058447</t>
  </si>
  <si>
    <t>12.6440680277147</t>
  </si>
  <si>
    <t>12.7106268028295</t>
  </si>
  <si>
    <t>14.6553895380479</t>
  </si>
  <si>
    <t>12.5794394448467</t>
  </si>
  <si>
    <t>12.6401779133228</t>
  </si>
  <si>
    <t>12.8712373521829</t>
  </si>
  <si>
    <t>12.8658897844581</t>
  </si>
  <si>
    <t>12.569343832685</t>
  </si>
  <si>
    <t>12.8290088785929</t>
  </si>
  <si>
    <t>13.0136786538079</t>
  </si>
  <si>
    <t>12.3027888591036</t>
  </si>
  <si>
    <t>12.8270856962775</t>
  </si>
  <si>
    <t>13.6361169063007</t>
  </si>
  <si>
    <t>12.5416395202977</t>
  </si>
  <si>
    <t>12.7838530031807</t>
  </si>
  <si>
    <t>12.3568850637049</t>
  </si>
  <si>
    <t>12.9342119864842</t>
  </si>
  <si>
    <t>12.8323000049567</t>
  </si>
  <si>
    <t>12.5711399827146</t>
  </si>
  <si>
    <t>13.1140541868711</t>
  </si>
  <si>
    <t>13.3263684687741</t>
  </si>
  <si>
    <t>12.600868384049</t>
  </si>
  <si>
    <t>12.8024151506282</t>
  </si>
  <si>
    <t>12.3113596461255</t>
  </si>
  <si>
    <t>13.7126751905021</t>
  </si>
  <si>
    <t>12.7596017842232</t>
  </si>
  <si>
    <t>12.7484863230763</t>
  </si>
  <si>
    <t>12.7258566867405</t>
  </si>
  <si>
    <t>12.8781606532402</t>
  </si>
  <si>
    <t>13.05246989136</t>
  </si>
  <si>
    <t>12.7736299882791</t>
  </si>
  <si>
    <t>12.7761923177141</t>
  </si>
  <si>
    <t>12.5433030672743</t>
  </si>
  <si>
    <t>12.722026896654</t>
  </si>
  <si>
    <t>13.23991277664</t>
  </si>
  <si>
    <t>12.6886180475283</t>
  </si>
  <si>
    <t>12.3485726173659</t>
  </si>
  <si>
    <t>12.3970329795025</t>
  </si>
  <si>
    <t>12.5316190901905</t>
  </si>
  <si>
    <t>12.7702066880519</t>
  </si>
  <si>
    <t>13.463921844529</t>
  </si>
  <si>
    <t>12.5708135708053</t>
  </si>
  <si>
    <t>12.872837891413</t>
  </si>
  <si>
    <t>12.5636143787634</t>
  </si>
  <si>
    <t>12.7131512114881</t>
  </si>
  <si>
    <t>12.4844648735627</t>
  </si>
  <si>
    <t>12.4475184212326</t>
  </si>
  <si>
    <t>12.7526823945332</t>
  </si>
  <si>
    <t>13.1177917978647</t>
  </si>
  <si>
    <t>12.7545595673719</t>
  </si>
  <si>
    <t>12.7743421880631</t>
  </si>
  <si>
    <t>12.7245321025901</t>
  </si>
  <si>
    <t>12.621993841926</t>
  </si>
  <si>
    <t>12.329122815198</t>
  </si>
  <si>
    <t>12.3848798003576</t>
  </si>
  <si>
    <t>12.3310409103824</t>
  </si>
  <si>
    <t>12.438805908409</t>
  </si>
  <si>
    <t>12.5013185042012</t>
  </si>
  <si>
    <t>12.5812234870938</t>
  </si>
  <si>
    <t>13.1816739422021</t>
  </si>
  <si>
    <t>13.6961862184254</t>
  </si>
  <si>
    <t>12.8919115972391</t>
  </si>
  <si>
    <t>12.8782934792426</t>
  </si>
  <si>
    <t>12.5598372912998</t>
  </si>
  <si>
    <t>12.3918891729597</t>
  </si>
  <si>
    <t>12.694488825009</t>
  </si>
  <si>
    <t>12.2704022021728</t>
  </si>
  <si>
    <t>12.1483547369315</t>
  </si>
  <si>
    <t>12.4021591096994</t>
  </si>
  <si>
    <t>12.5875315902166</t>
  </si>
  <si>
    <t>12.8407686248999</t>
  </si>
  <si>
    <t>12.7287960028035</t>
  </si>
  <si>
    <t>12.7486312118549</t>
  </si>
  <si>
    <t>12.8021356223937</t>
  </si>
  <si>
    <t>12.7699210581</t>
  </si>
  <si>
    <t>12.5978258897339</t>
  </si>
  <si>
    <t>12.5719557001403</t>
  </si>
  <si>
    <t>12.4357712707168</t>
  </si>
  <si>
    <t>12.6749812620819</t>
  </si>
  <si>
    <t>12.3489514624268</t>
  </si>
  <si>
    <t>12.5860782399772</t>
  </si>
  <si>
    <t>12.6627541246128</t>
  </si>
  <si>
    <t>12.6589124989528</t>
  </si>
  <si>
    <t>12.7798857071738</t>
  </si>
  <si>
    <t>13.1336569326003</t>
  </si>
  <si>
    <t>12.6223092457583</t>
  </si>
  <si>
    <t>12.6878637100056</t>
  </si>
  <si>
    <t>12.529942454722</t>
  </si>
  <si>
    <t>12.4439684375978</t>
  </si>
  <si>
    <t>12.9487255494522</t>
  </si>
  <si>
    <t>13.2113963115978</t>
  </si>
  <si>
    <t>12.7830037561214</t>
  </si>
  <si>
    <t>12.6609113789562</t>
  </si>
  <si>
    <t>12.9504982203909</t>
  </si>
  <si>
    <t>12.8854485765142</t>
  </si>
  <si>
    <t>12.8502725406701</t>
  </si>
  <si>
    <t>12.803951620319</t>
  </si>
  <si>
    <t>12.7872451647774</t>
  </si>
  <si>
    <t>12.4436129741339</t>
  </si>
  <si>
    <t>12.6636746444935</t>
  </si>
  <si>
    <t>12.6077312008434</t>
  </si>
  <si>
    <t>12.5198428736956</t>
  </si>
  <si>
    <t>12.4808284737346</t>
  </si>
  <si>
    <t>13.322428938109</t>
  </si>
  <si>
    <t>12.7128544438716</t>
  </si>
  <si>
    <t>12.6083680001783</t>
  </si>
  <si>
    <t>12.800457352103</t>
  </si>
  <si>
    <t>12.6437571916187</t>
  </si>
  <si>
    <t>12.9570640449243</t>
  </si>
  <si>
    <t>12.2401516910138</t>
  </si>
  <si>
    <t>12.6333065751206</t>
  </si>
  <si>
    <t>12.4121772965772</t>
  </si>
  <si>
    <t>12.5371386546915</t>
  </si>
  <si>
    <t>12.9052760824846</t>
  </si>
  <si>
    <t>12.5942952314719</t>
  </si>
  <si>
    <t>12.5408070505963</t>
  </si>
  <si>
    <t>12.4856750395832</t>
  </si>
  <si>
    <t>12.8394059661595</t>
  </si>
  <si>
    <t>12.4775307417537</t>
  </si>
  <si>
    <t>12.9603361514335</t>
  </si>
  <si>
    <t>12.7419517194047</t>
  </si>
  <si>
    <t>13.0394128122014</t>
  </si>
  <si>
    <t>12.9484721386949</t>
  </si>
  <si>
    <t>12.6592201933474</t>
  </si>
  <si>
    <t>12.4747480385205</t>
  </si>
  <si>
    <t>12.6042239369401</t>
  </si>
  <si>
    <t>12.9732286461351</t>
  </si>
  <si>
    <t>12.8797537852029</t>
  </si>
  <si>
    <t>12.6451554442622</t>
  </si>
  <si>
    <t>12.4628632932268</t>
  </si>
  <si>
    <t>13.7045298226647</t>
  </si>
  <si>
    <t>12.5262472098163</t>
  </si>
  <si>
    <t>12.6404894960747</t>
  </si>
  <si>
    <t>12.7633364287259</t>
  </si>
  <si>
    <t>12.6831782838931</t>
  </si>
  <si>
    <t>12.6240427757841</t>
  </si>
  <si>
    <t>13.5076725112309</t>
  </si>
  <si>
    <t>12.5076324173645</t>
  </si>
  <si>
    <t>12.5928484592507</t>
  </si>
  <si>
    <t>12.7849845810232</t>
  </si>
  <si>
    <t>12.7583068411205</t>
  </si>
  <si>
    <t>13.4916471410598</t>
  </si>
  <si>
    <t>12.6518179538089</t>
  </si>
  <si>
    <t>12.8440339361329</t>
  </si>
  <si>
    <t>12.6256169659041</t>
  </si>
  <si>
    <t>12.8284596508918</t>
  </si>
  <si>
    <t>12.6383070488393</t>
  </si>
  <si>
    <t>12.772347171156</t>
  </si>
  <si>
    <t>12.6347146534436</t>
  </si>
  <si>
    <t>12.9231689466334</t>
  </si>
  <si>
    <t>12.903971120089</t>
  </si>
  <si>
    <t>12.5578628338053</t>
  </si>
  <si>
    <t>12.5235539977657</t>
  </si>
  <si>
    <t>12.3295066315952</t>
  </si>
  <si>
    <t>12.61345263201</t>
  </si>
  <si>
    <t>12.6282892824551</t>
  </si>
  <si>
    <t>12.6982400275575</t>
  </si>
  <si>
    <t>12.755425158742</t>
  </si>
  <si>
    <t>12.5322892170748</t>
  </si>
  <si>
    <t>12.5250695278135</t>
  </si>
  <si>
    <t>12.630172745356</t>
  </si>
  <si>
    <t>12.8903314038506</t>
  </si>
  <si>
    <t>12.8586400239327</t>
  </si>
  <si>
    <t>12.6968906810889</t>
  </si>
  <si>
    <t>12.5418059585037</t>
  </si>
  <si>
    <t>12.7515260360107</t>
  </si>
  <si>
    <t>12.7749117031676</t>
  </si>
  <si>
    <t>12.44135767</t>
  </si>
  <si>
    <t>12.38033484</t>
  </si>
  <si>
    <t>12.46893469</t>
  </si>
  <si>
    <t>9.559479291</t>
  </si>
  <si>
    <t>12.57638308</t>
  </si>
  <si>
    <t>12.39681372</t>
  </si>
  <si>
    <t>12.48365055</t>
  </si>
  <si>
    <t>12.68229152</t>
  </si>
  <si>
    <t>12.27153192</t>
  </si>
  <si>
    <t>12.65395298</t>
  </si>
  <si>
    <t>12.36667238</t>
  </si>
  <si>
    <t>12.37494217</t>
  </si>
  <si>
    <t>12.45029351</t>
  </si>
  <si>
    <t>12.24222671</t>
  </si>
  <si>
    <t>12.47597982</t>
  </si>
  <si>
    <t>12.66073955</t>
  </si>
  <si>
    <t>12.47438769</t>
  </si>
  <si>
    <t>12.51393392</t>
  </si>
  <si>
    <t>12.39218476</t>
  </si>
  <si>
    <t>12.57885559</t>
  </si>
  <si>
    <t>12.63340052</t>
  </si>
  <si>
    <t>12.23754494</t>
  </si>
  <si>
    <t>12.40950236</t>
  </si>
  <si>
    <t>12.46586668</t>
  </si>
  <si>
    <t>12.479688</t>
  </si>
  <si>
    <t>12.53165174</t>
  </si>
  <si>
    <t>12.20386228</t>
  </si>
  <si>
    <t>12.31247963</t>
  </si>
  <si>
    <t>12.54043009</t>
  </si>
  <si>
    <t>12.52037846</t>
  </si>
  <si>
    <t>12.59751012</t>
  </si>
  <si>
    <t>12.46559959</t>
  </si>
  <si>
    <t>12.44380019</t>
  </si>
  <si>
    <t>12.38316505</t>
  </si>
  <si>
    <t>12.56258346</t>
  </si>
  <si>
    <t>12.32327521</t>
  </si>
  <si>
    <t>12.26633116</t>
  </si>
  <si>
    <t>12.40156753</t>
  </si>
  <si>
    <t>12.37095574</t>
  </si>
  <si>
    <t>12.54334444</t>
  </si>
  <si>
    <t>12.38514291</t>
  </si>
  <si>
    <t>12.54207805</t>
  </si>
  <si>
    <t>12.33910073</t>
  </si>
  <si>
    <t>12.79828868</t>
  </si>
  <si>
    <t>12.09060018</t>
  </si>
  <si>
    <t>12.24004377</t>
  </si>
  <si>
    <t>12.48681281</t>
  </si>
  <si>
    <t>12.33340587</t>
  </si>
  <si>
    <t>12.37764101</t>
  </si>
  <si>
    <t>12.3053371</t>
  </si>
  <si>
    <t>12.65582831</t>
  </si>
  <si>
    <t>12.48259493</t>
  </si>
  <si>
    <t>12.34186707</t>
  </si>
  <si>
    <t>12.46158732</t>
  </si>
  <si>
    <t>12.49468842</t>
  </si>
  <si>
    <t>12.41960148</t>
  </si>
  <si>
    <t>12.44705048</t>
  </si>
  <si>
    <t>12.46372858</t>
  </si>
  <si>
    <t>12.42249372</t>
  </si>
  <si>
    <t>12.39443095</t>
  </si>
  <si>
    <t>12.54157119</t>
  </si>
  <si>
    <t>12.44285081</t>
  </si>
  <si>
    <t>12.44786192</t>
  </si>
  <si>
    <t>12.49193682</t>
  </si>
  <si>
    <t>12.5012189</t>
  </si>
  <si>
    <t>12.21803156</t>
  </si>
  <si>
    <t>12.57142537</t>
  </si>
  <si>
    <t>12.91267059</t>
  </si>
  <si>
    <t>12.59213477</t>
  </si>
  <si>
    <t>12.46105151</t>
  </si>
  <si>
    <t>12.60892748</t>
  </si>
  <si>
    <t>12.17363187</t>
  </si>
  <si>
    <t>12.27914636</t>
  </si>
  <si>
    <t>12.2284504</t>
  </si>
  <si>
    <t>12.19664498</t>
  </si>
  <si>
    <t>12.18534614</t>
  </si>
  <si>
    <t>12.38711808</t>
  </si>
  <si>
    <t>12.3251893</t>
  </si>
  <si>
    <t>12.50252147</t>
  </si>
  <si>
    <t>12.29950776</t>
  </si>
  <si>
    <t>12.38824554</t>
  </si>
  <si>
    <t>12.34520875</t>
  </si>
  <si>
    <t>12.69682517</t>
  </si>
  <si>
    <t>12.87419438</t>
  </si>
  <si>
    <t>12.37067058</t>
  </si>
  <si>
    <t>12.22656163</t>
  </si>
  <si>
    <t>12.42798684</t>
  </si>
  <si>
    <t>12.36638637</t>
  </si>
  <si>
    <t>12.30354595</t>
  </si>
  <si>
    <t>12.22561632</t>
  </si>
  <si>
    <t>12.25633631</t>
  </si>
  <si>
    <t>11.89772045</t>
  </si>
  <si>
    <t>12.40700131</t>
  </si>
  <si>
    <t>12.32739474</t>
  </si>
  <si>
    <t>12.26893387</t>
  </si>
  <si>
    <t>12.25309241</t>
  </si>
  <si>
    <t>12.34738396</t>
  </si>
  <si>
    <t>12.41973933</t>
  </si>
  <si>
    <t>12.13740777</t>
  </si>
  <si>
    <t>12.35475536</t>
  </si>
  <si>
    <t>12.36409627</t>
  </si>
  <si>
    <t>12.40352046</t>
  </si>
  <si>
    <t>12.53037509</t>
  </si>
  <si>
    <t>12.7062454</t>
  </si>
  <si>
    <t>12.6802198</t>
  </si>
  <si>
    <t>12.26449114</t>
  </si>
  <si>
    <t>12.44759149</t>
  </si>
  <si>
    <t>12.20705848</t>
  </si>
  <si>
    <t>12.28036096</t>
  </si>
  <si>
    <t>12.57179779</t>
  </si>
  <si>
    <t>12.10745456</t>
  </si>
  <si>
    <t>12.24160335</t>
  </si>
  <si>
    <t>12.37636324</t>
  </si>
  <si>
    <t>12.33457587</t>
  </si>
  <si>
    <t>12.38288227</t>
  </si>
  <si>
    <t>12.61351761</t>
  </si>
  <si>
    <t>12.33837187</t>
  </si>
  <si>
    <t>12.26541144</t>
  </si>
  <si>
    <t>12.56682435</t>
  </si>
  <si>
    <t>12.41435318</t>
  </si>
  <si>
    <t>12.71785109</t>
  </si>
  <si>
    <t>12.31840497</t>
  </si>
  <si>
    <t>12.30264955</t>
  </si>
  <si>
    <t>12.31648189</t>
  </si>
  <si>
    <t>12.148254</t>
  </si>
  <si>
    <t>12.11155247</t>
  </si>
  <si>
    <t>12.2211967</t>
  </si>
  <si>
    <t>12.34868752</t>
  </si>
  <si>
    <t>12.29710945</t>
  </si>
  <si>
    <t>12.30294841</t>
  </si>
  <si>
    <t>12.39779372</t>
  </si>
  <si>
    <t>12.30638091</t>
  </si>
  <si>
    <t>12.20498175</t>
  </si>
  <si>
    <t>12.53445641</t>
  </si>
  <si>
    <t>12.49180566</t>
  </si>
  <si>
    <t>12.39695376</t>
  </si>
  <si>
    <t>12.36036712</t>
  </si>
  <si>
    <t>12.25154515</t>
  </si>
  <si>
    <t>12.29575865</t>
  </si>
  <si>
    <t>12.64642729</t>
  </si>
  <si>
    <t>12.60553596</t>
  </si>
  <si>
    <t>12.53674711</t>
  </si>
  <si>
    <t>12.43755</t>
  </si>
  <si>
    <t>12.6369649</t>
  </si>
  <si>
    <t>12.38937213</t>
  </si>
  <si>
    <t>12.33106303</t>
  </si>
  <si>
    <t>12.47677523</t>
  </si>
  <si>
    <t>12.470799</t>
  </si>
  <si>
    <t>12.62145555</t>
  </si>
  <si>
    <t>12.54486264</t>
  </si>
  <si>
    <t>12.27305801</t>
  </si>
  <si>
    <t>12.40714037</t>
  </si>
  <si>
    <t>12.4348241</t>
  </si>
  <si>
    <t>12.3973738</t>
  </si>
  <si>
    <t>12.28339304</t>
  </si>
  <si>
    <t>12.66027253</t>
  </si>
  <si>
    <t>12.33603705</t>
  </si>
  <si>
    <t>12.44569708</t>
  </si>
  <si>
    <t>12.42935688</t>
  </si>
  <si>
    <t>12.53496577</t>
  </si>
  <si>
    <t>12.41338431</t>
  </si>
  <si>
    <t>12.53088588</t>
  </si>
  <si>
    <t>12.52063565</t>
  </si>
  <si>
    <t>12.46453073</t>
  </si>
  <si>
    <t>12.8989682</t>
  </si>
  <si>
    <t>12.64264974</t>
  </si>
  <si>
    <t>S251</t>
  </si>
  <si>
    <t>P27</t>
  </si>
  <si>
    <t>8.60232717316906</t>
  </si>
  <si>
    <t>0.0666666666666667</t>
  </si>
  <si>
    <t>12.2962442717128</t>
  </si>
  <si>
    <t>12.2797929174729</t>
  </si>
  <si>
    <t>12.3448143125699</t>
  </si>
  <si>
    <t>12.8489633450617</t>
  </si>
  <si>
    <t>12.2431790751406</t>
  </si>
  <si>
    <t>12.3160589519257</t>
  </si>
  <si>
    <t>12.517321238306</t>
  </si>
  <si>
    <t>12.602583407219</t>
  </si>
  <si>
    <t>12.250572015741</t>
  </si>
  <si>
    <t>12.4361754567543</t>
  </si>
  <si>
    <t>12.686733871841</t>
  </si>
  <si>
    <t>12.2885546391691</t>
  </si>
  <si>
    <t>12.2681191154206</t>
  </si>
  <si>
    <t>12.2702009546279</t>
  </si>
  <si>
    <t>12.2740968123035</t>
  </si>
  <si>
    <t>12.2774652458371</t>
  </si>
  <si>
    <t>12.3326278037027</t>
  </si>
  <si>
    <t>12.4336057778233</t>
  </si>
  <si>
    <t>12.3803200606601</t>
  </si>
  <si>
    <t>12.320092089924</t>
  </si>
  <si>
    <t>12.2699408790222</t>
  </si>
  <si>
    <t>12.1535362793411</t>
  </si>
  <si>
    <t>12.2500451272781</t>
  </si>
  <si>
    <t>12.2934292087611</t>
  </si>
  <si>
    <t>12.545836574636</t>
  </si>
  <si>
    <t>12.606348712931</t>
  </si>
  <si>
    <t>12.3135328509939</t>
  </si>
  <si>
    <t>12.5575274933828</t>
  </si>
  <si>
    <t>12.2849529237062</t>
  </si>
  <si>
    <t>12.2365480241158</t>
  </si>
  <si>
    <t>12.2743561850616</t>
  </si>
  <si>
    <t>12.4438587934617</t>
  </si>
  <si>
    <t>12.276688570573</t>
  </si>
  <si>
    <t>12.312521245944</t>
  </si>
  <si>
    <t>12.2574051652436</t>
  </si>
  <si>
    <t>12.3914145576177</t>
  </si>
  <si>
    <t>12.2972666528492</t>
  </si>
  <si>
    <t>12.3783823740811</t>
  </si>
  <si>
    <t>12.4265756278514</t>
  </si>
  <si>
    <t>12.2479357637456</t>
  </si>
  <si>
    <t>12.239469214882</t>
  </si>
  <si>
    <t>12.490070311973</t>
  </si>
  <si>
    <t>12.4593410251974</t>
  </si>
  <si>
    <t>12.3875646868199</t>
  </si>
  <si>
    <t>12.2089220078528</t>
  </si>
  <si>
    <t>12.4289225890451</t>
  </si>
  <si>
    <t>12.2746155140177</t>
  </si>
  <si>
    <t>12.3435752126801</t>
  </si>
  <si>
    <t>12.2720202515947</t>
  </si>
  <si>
    <t>12.2735779353227</t>
  </si>
  <si>
    <t>12.5213012398691</t>
  </si>
  <si>
    <t>12.7600982066594</t>
  </si>
  <si>
    <t>12.5305479902784</t>
  </si>
  <si>
    <t>12.5215220489011</t>
  </si>
  <si>
    <t>12.2555684602196</t>
  </si>
  <si>
    <t>12.7196874364302</t>
  </si>
  <si>
    <t>12.4043370721108</t>
  </si>
  <si>
    <t>12.2108153264319</t>
  </si>
  <si>
    <t>12.309735890986</t>
  </si>
  <si>
    <t>12.4333719572807</t>
  </si>
  <si>
    <t>12.2325556055133</t>
  </si>
  <si>
    <t>12.2415902323603</t>
  </si>
  <si>
    <t>11.9385507492964</t>
  </si>
  <si>
    <t>12.5338369536478</t>
  </si>
  <si>
    <t>12.4498853712592</t>
  </si>
  <si>
    <t>12.3231100071944</t>
  </si>
  <si>
    <t>12.2888115815959</t>
  </si>
  <si>
    <t>12.7007470485933</t>
  </si>
  <si>
    <t>13.09594118463</t>
  </si>
  <si>
    <t>12.2437083242963</t>
  </si>
  <si>
    <t>12.2067553529464</t>
  </si>
  <si>
    <t>12.2610719979158</t>
  </si>
  <si>
    <t>12.8849312060569</t>
  </si>
  <si>
    <t>12.2689001359054</t>
  </si>
  <si>
    <t>12.2673376975035</t>
  </si>
  <si>
    <t>12.3642605444506</t>
  </si>
  <si>
    <t>12.233621265799</t>
  </si>
  <si>
    <t>12.5950249846903</t>
  </si>
  <si>
    <t>12.3271246929063</t>
  </si>
  <si>
    <t>12.4275148428104</t>
  </si>
  <si>
    <t>12.5133308945878</t>
  </si>
  <si>
    <t>12.2476718894585</t>
  </si>
  <si>
    <t>12.1605348167038</t>
  </si>
  <si>
    <t>12.3150490101529</t>
  </si>
  <si>
    <t>12.4002805894517</t>
  </si>
  <si>
    <t>12.2626408212195</t>
  </si>
  <si>
    <t>12.7198814866497</t>
  </si>
  <si>
    <t>12.6906942000454</t>
  </si>
  <si>
    <t>12.2772063977269</t>
  </si>
  <si>
    <t>12.2900956492434</t>
  </si>
  <si>
    <t>12.370607084507</t>
  </si>
  <si>
    <t>12.822875859319</t>
  </si>
  <si>
    <t>12.1741601128111</t>
  </si>
  <si>
    <t>12.3218532623742</t>
  </si>
  <si>
    <t>12.3952548007198</t>
  </si>
  <si>
    <t>12.3723112963143</t>
  </si>
  <si>
    <t>12.3410940093447</t>
  </si>
  <si>
    <t>12.3038955900342</t>
  </si>
  <si>
    <t>12.360341903957</t>
  </si>
  <si>
    <t>12.3405972872281</t>
  </si>
  <si>
    <t>12.3180768450021</t>
  </si>
  <si>
    <t>12.2756523921193</t>
  </si>
  <si>
    <t>12.4195131453268</t>
  </si>
  <si>
    <t>12.3165636738399</t>
  </si>
  <si>
    <t>12.5712691189533</t>
  </si>
  <si>
    <t>12.3923755191072</t>
  </si>
  <si>
    <t>12.3069454746716</t>
  </si>
  <si>
    <t>12.3757140564503</t>
  </si>
  <si>
    <t>12.7891206572436</t>
  </si>
  <si>
    <t>12.3837051399308</t>
  </si>
  <si>
    <t>12.5432264611292</t>
  </si>
  <si>
    <t>12.3500076413966</t>
  </si>
  <si>
    <t>12.1672235375953</t>
  </si>
  <si>
    <t>12.2911221308392</t>
  </si>
  <si>
    <t>12.7683927421765</t>
  </si>
  <si>
    <t>12.2083806306534</t>
  </si>
  <si>
    <t>12.2489908076965</t>
  </si>
  <si>
    <t>12.1991478958654</t>
  </si>
  <si>
    <t>12.4974893062054</t>
  </si>
  <si>
    <t>12.3183288952957</t>
  </si>
  <si>
    <t>12.4457156454535</t>
  </si>
  <si>
    <t>12.2683794997213</t>
  </si>
  <si>
    <t>12.3885280597562</t>
  </si>
  <si>
    <t>11.9494850275246</t>
  </si>
  <si>
    <t>12.2333549200504</t>
  </si>
  <si>
    <t>12.5344939018547</t>
  </si>
  <si>
    <t>12.3266234308127</t>
  </si>
  <si>
    <t>12.4450195890496</t>
  </si>
  <si>
    <t>12.2450306497118</t>
  </si>
  <si>
    <t>12.3420869718172</t>
  </si>
  <si>
    <t>12.2320224979189</t>
  </si>
  <si>
    <t>12.5819198511359</t>
  </si>
  <si>
    <t>12.2266812180638</t>
  </si>
  <si>
    <t>12.4659941880503</t>
  </si>
  <si>
    <t>12.2542551817592</t>
  </si>
  <si>
    <t>12.2642080434104</t>
  </si>
  <si>
    <t>12.2678586869606</t>
  </si>
  <si>
    <t>12.4152600120675</t>
  </si>
  <si>
    <t>12.2413252653317</t>
  </si>
  <si>
    <t>12.2309557271847</t>
  </si>
  <si>
    <t>12.2399997439631</t>
  </si>
  <si>
    <t>12.2947094225994</t>
  </si>
  <si>
    <t>12.2730588829567</t>
  </si>
  <si>
    <t>13.2187859749809</t>
  </si>
  <si>
    <t>12.1882143045702</t>
  </si>
  <si>
    <t>12.2864975505692</t>
  </si>
  <si>
    <t>12.3465473744017</t>
  </si>
  <si>
    <t>12.5137747785077</t>
  </si>
  <si>
    <t>12.389490828697</t>
  </si>
  <si>
    <t>12.2862402206298</t>
  </si>
  <si>
    <t>12.3316287038561</t>
  </si>
  <si>
    <t>12.2330885280972</t>
  </si>
  <si>
    <t>12.2215897359031</t>
  </si>
  <si>
    <t>12.6469654906883</t>
  </si>
  <si>
    <t>12.2304220637874</t>
  </si>
  <si>
    <t>12.365238644108</t>
  </si>
  <si>
    <t>12.2272161828524</t>
  </si>
  <si>
    <t>12.2558309811896</t>
  </si>
  <si>
    <t>12.3657274604133</t>
  </si>
  <si>
    <t>12.3008396359706</t>
  </si>
  <si>
    <t>13.2524853259707</t>
  </si>
  <si>
    <t>12.1917762676861</t>
  </si>
  <si>
    <t>12.2143253083261</t>
  </si>
  <si>
    <t>12.3971713269095</t>
  </si>
  <si>
    <t>12.5283514280241</t>
  </si>
  <si>
    <t>12.6204904591228</t>
  </si>
  <si>
    <t>12.8250517242387</t>
  </si>
  <si>
    <t>12.1705570043388</t>
  </si>
  <si>
    <t>12.3356212089589</t>
  </si>
  <si>
    <t>12.3110025877585</t>
  </si>
  <si>
    <t>12.375956822463</t>
  </si>
  <si>
    <t>12.3170682299181</t>
  </si>
  <si>
    <t>12.2397345023336</t>
  </si>
  <si>
    <t>12.1749904001577</t>
  </si>
  <si>
    <t>12.2298882148649</t>
  </si>
  <si>
    <t>12.8486065154075</t>
  </si>
  <si>
    <t>12.2051283532426</t>
  </si>
  <si>
    <t>12.5190914015109</t>
  </si>
  <si>
    <t>12.6030022307346</t>
  </si>
  <si>
    <t>12.26681653123</t>
  </si>
  <si>
    <t>12.8970815066684</t>
  </si>
  <si>
    <t>12.2816008925991</t>
  </si>
  <si>
    <t>12.242914382145</t>
  </si>
  <si>
    <t>12.1893111734813</t>
  </si>
  <si>
    <t>12.2526777636337</t>
  </si>
  <si>
    <t>12.4298603700881</t>
  </si>
  <si>
    <t>12.4733023108747</t>
  </si>
  <si>
    <t>12.2368138166582</t>
  </si>
  <si>
    <t>12.2738373957289</t>
  </si>
  <si>
    <t>12.2615951171204</t>
  </si>
  <si>
    <t>12.5008497636194</t>
  </si>
  <si>
    <t>12.3288778228156</t>
  </si>
  <si>
    <t>12.4284534836771</t>
  </si>
  <si>
    <t>12.3964529098624</t>
  </si>
  <si>
    <t>12.4406038899354</t>
  </si>
  <si>
    <t>12.4512727675983</t>
  </si>
  <si>
    <t>12.3715811514031</t>
  </si>
  <si>
    <t>12.4410692987615</t>
  </si>
  <si>
    <t>12.3311289100648</t>
  </si>
  <si>
    <t>12.3130271317698</t>
  </si>
  <si>
    <t>12.3291281066415</t>
  </si>
  <si>
    <t>12.4105204514836</t>
  </si>
  <si>
    <t>12.3890095196787</t>
  </si>
  <si>
    <t>12.4415345665761</t>
  </si>
  <si>
    <t>12.1931440565091</t>
  </si>
  <si>
    <t>12.2977775882757</t>
  </si>
  <si>
    <t>12.430329045938</t>
  </si>
  <si>
    <t>12.1876655761706</t>
  </si>
  <si>
    <t>12.6936577578842</t>
  </si>
  <si>
    <t>12.3306289535537</t>
  </si>
  <si>
    <t>12.4286880542741</t>
  </si>
  <si>
    <t>12.2870120811186</t>
  </si>
  <si>
    <t>12.2135160242967</t>
  </si>
  <si>
    <t>12.2352183708938</t>
  </si>
  <si>
    <t>12.3296285519482</t>
  </si>
  <si>
    <t>12.5182065749752</t>
  </si>
  <si>
    <t>12.2759115022879</t>
  </si>
  <si>
    <t>12.3388574934236</t>
  </si>
  <si>
    <t>12.2314892051856</t>
  </si>
  <si>
    <t>12.3276257914294</t>
  </si>
  <si>
    <t>12.2202470616809</t>
  </si>
  <si>
    <t>12.1980580332149</t>
  </si>
  <si>
    <t>12.3061835712026</t>
  </si>
  <si>
    <t>12.2903523339761</t>
  </si>
  <si>
    <t>12.2495180579713</t>
  </si>
  <si>
    <t>12.7458556967526</t>
  </si>
  <si>
    <t>12.3662161211685</t>
  </si>
  <si>
    <t>12.2803096990393</t>
  </si>
  <si>
    <t>12.2410602525758</t>
  </si>
  <si>
    <t>12.2474079698205</t>
  </si>
  <si>
    <t>12.26525197031</t>
  </si>
  <si>
    <t>12.136892161555</t>
  </si>
  <si>
    <t>12.1644401103149</t>
  </si>
  <si>
    <t>12.3460524134272</t>
  </si>
  <si>
    <t>12.4251657274523</t>
  </si>
  <si>
    <t>12.3023683731901</t>
  </si>
  <si>
    <t>12.2985436728065</t>
  </si>
  <si>
    <t>12.6324504701354</t>
  </si>
  <si>
    <t>12.2834067415886</t>
  </si>
  <si>
    <t>12.4345407041293</t>
  </si>
  <si>
    <t>11.6185117384229</t>
  </si>
  <si>
    <t>12.1664578028159</t>
  </si>
  <si>
    <t>12.4256229351435</t>
  </si>
  <si>
    <t>11.4904901799092</t>
  </si>
  <si>
    <t>11.6484756240912</t>
  </si>
  <si>
    <t>11.8088492378052</t>
  </si>
  <si>
    <t>12.2500178342886</t>
  </si>
  <si>
    <t>11.2713446930912</t>
  </si>
  <si>
    <t>12.6133564114189</t>
  </si>
  <si>
    <t>11.3639234760835</t>
  </si>
  <si>
    <t>11.810714540786</t>
  </si>
  <si>
    <t>11.6891393330731</t>
  </si>
  <si>
    <t>12.2789325212428</t>
  </si>
  <si>
    <t>11.6884633682974</t>
  </si>
  <si>
    <t>11.9439874044183</t>
  </si>
  <si>
    <t>11.7137092238631</t>
  </si>
  <si>
    <t>11.6604734747491</t>
  </si>
  <si>
    <t>11.5748097473359</t>
  </si>
  <si>
    <t>11.6394115239799</t>
  </si>
  <si>
    <t>11.5927381458777</t>
  </si>
  <si>
    <t>11.8949969247625</t>
  </si>
  <si>
    <t>11.9086112260865</t>
  </si>
  <si>
    <t>11.7684725528927</t>
  </si>
  <si>
    <t>11.4920397734995</t>
  </si>
  <si>
    <t>11.4485436437314</t>
  </si>
  <si>
    <t>12.4545861989184</t>
  </si>
  <si>
    <t>12.8858214956933</t>
  </si>
  <si>
    <t>11.7256198870053</t>
  </si>
  <si>
    <t>11.9822039824304</t>
  </si>
  <si>
    <t>11.8371897427445</t>
  </si>
  <si>
    <t>11.8685726078155</t>
  </si>
  <si>
    <t>12.0616707653884</t>
  </si>
  <si>
    <t>13.4136217635161</t>
  </si>
  <si>
    <t>11.7864867193315</t>
  </si>
  <si>
    <t>11.9074492900717</t>
  </si>
  <si>
    <t>11.5322599463383</t>
  </si>
  <si>
    <t>11.889515149326</t>
  </si>
  <si>
    <t>11.847322631247</t>
  </si>
  <si>
    <t>11.7858547269439</t>
  </si>
  <si>
    <t>11.7216605449635</t>
  </si>
  <si>
    <t>11.854574640217</t>
  </si>
  <si>
    <t>11.6359101632289</t>
  </si>
  <si>
    <t>11.6632281445446</t>
  </si>
  <si>
    <t>13.0465647712202</t>
  </si>
  <si>
    <t>12.0224826100246</t>
  </si>
  <si>
    <t>11.9432315873847</t>
  </si>
  <si>
    <t>11.54276600571</t>
  </si>
  <si>
    <t>12.1146764919095</t>
  </si>
  <si>
    <t>13.0725251219874</t>
  </si>
  <si>
    <t>12.3431365645456</t>
  </si>
  <si>
    <t>11.8179457338613</t>
  </si>
  <si>
    <t>13.1297665759676</t>
  </si>
  <si>
    <t>12.1116512482991</t>
  </si>
  <si>
    <t>11.8467166540356</t>
  </si>
  <si>
    <t>11.69722638506</t>
  </si>
  <si>
    <t>11.6519467596543</t>
  </si>
  <si>
    <t>12.5365233536189</t>
  </si>
  <si>
    <t>11.8034470437849</t>
  </si>
  <si>
    <t>11.350038403688</t>
  </si>
  <si>
    <t>11.7731565881454</t>
  </si>
  <si>
    <t>12.0048399719189</t>
  </si>
  <si>
    <t>11.8509531770728</t>
  </si>
  <si>
    <t>11.9692675376162</t>
  </si>
  <si>
    <t>12.2988789061826</t>
  </si>
  <si>
    <t>11.8561812758323</t>
  </si>
  <si>
    <t>11.8351546256642</t>
  </si>
  <si>
    <t>12.4714800862488</t>
  </si>
  <si>
    <t>11.0903215453762</t>
  </si>
  <si>
    <t>13.2891212080802</t>
  </si>
  <si>
    <t>12.5558388103259</t>
  </si>
  <si>
    <t>11.9950258425261</t>
  </si>
  <si>
    <t>12.1816057071358</t>
  </si>
  <si>
    <t>11.7946776099685</t>
  </si>
  <si>
    <t>12.3482891137335</t>
  </si>
  <si>
    <t>11.8398311247714</t>
  </si>
  <si>
    <t>11.8887303412066</t>
  </si>
  <si>
    <t>11.38325282362</t>
  </si>
  <si>
    <t>11.8400341085116</t>
  </si>
  <si>
    <t>11.8585878907519</t>
  </si>
  <si>
    <t>11.9714934404752</t>
  </si>
  <si>
    <t>11.9255466640731</t>
  </si>
  <si>
    <t>11.8673780717493</t>
  </si>
  <si>
    <t>12.2142580473233</t>
  </si>
  <si>
    <t>12.2007159324074</t>
  </si>
  <si>
    <t>12.0242708481035</t>
  </si>
  <si>
    <t>11.8541727025383</t>
  </si>
  <si>
    <t>11.791742619887</t>
  </si>
  <si>
    <t>11.9197954505457</t>
  </si>
  <si>
    <t>11.7121580488528</t>
  </si>
  <si>
    <t>11.5828322872825</t>
  </si>
  <si>
    <t>12.0625412799018</t>
  </si>
  <si>
    <t>12.1409635502453</t>
  </si>
  <si>
    <t>12.1554000832678</t>
  </si>
  <si>
    <t>11.6936377162478</t>
  </si>
  <si>
    <t>11.6047274353893</t>
  </si>
  <si>
    <t>11.658404026876</t>
  </si>
  <si>
    <t>11.8220616835798</t>
  </si>
  <si>
    <t>14.2236900137854</t>
  </si>
  <si>
    <t>10.6357933790818</t>
  </si>
  <si>
    <t>11.5791911890082</t>
  </si>
  <si>
    <t>11.3506077561204</t>
  </si>
  <si>
    <t>11.9668522741374</t>
  </si>
  <si>
    <t>11.9144069573334</t>
  </si>
  <si>
    <t>11.9801787529811</t>
  </si>
  <si>
    <t>11.6732839879177</t>
  </si>
  <si>
    <t>12.1135007594338</t>
  </si>
  <si>
    <t>11.762917263114</t>
  </si>
  <si>
    <t>12.1793596577469</t>
  </si>
  <si>
    <t>12.0411498317741</t>
  </si>
  <si>
    <t>11.5566565163843</t>
  </si>
  <si>
    <t>11.8059428694733</t>
  </si>
  <si>
    <t>11.7761294657591</t>
  </si>
  <si>
    <t>11.7330692254343</t>
  </si>
  <si>
    <t>11.8432779833496</t>
  </si>
  <si>
    <t>12.1537668003001</t>
  </si>
  <si>
    <t>11.8061506608382</t>
  </si>
  <si>
    <t>11.8049034650051</t>
  </si>
  <si>
    <t>11.8902995321903</t>
  </si>
  <si>
    <t>12.171309483843</t>
  </si>
  <si>
    <t>12.1954857201327</t>
  </si>
  <si>
    <t>11.6864335780036</t>
  </si>
  <si>
    <t>12.5960027342513</t>
  </si>
  <si>
    <t>12.2026131522605</t>
  </si>
  <si>
    <t>11.7556203358196</t>
  </si>
  <si>
    <t>11.9913740279236</t>
  </si>
  <si>
    <t>11.9167187681107</t>
  </si>
  <si>
    <t>11.7955150867293</t>
  </si>
  <si>
    <t>11.4842751641052</t>
  </si>
  <si>
    <t>11.6613922805817</t>
  </si>
  <si>
    <t>11.5529488940875</t>
  </si>
  <si>
    <t>11.6572530539754</t>
  </si>
  <si>
    <t>11.9128636964829</t>
  </si>
  <si>
    <t>12.0131479938346</t>
  </si>
  <si>
    <t>11.9409617656092</t>
  </si>
  <si>
    <t>11.7343798443927</t>
  </si>
  <si>
    <t>11.9224821939353</t>
  </si>
  <si>
    <t>11.8071891704894</t>
  </si>
  <si>
    <t>11.8697661589679</t>
  </si>
  <si>
    <t>11.7790962505145</t>
  </si>
  <si>
    <t>11.55789028322</t>
  </si>
  <si>
    <t>12.0210504273298</t>
  </si>
  <si>
    <t>11.4384001420484</t>
  </si>
  <si>
    <t>11.5385227342533</t>
  </si>
  <si>
    <t>11.7543288158463</t>
  </si>
  <si>
    <t>12.349146091681</t>
  </si>
  <si>
    <t>11.973715925877</t>
  </si>
  <si>
    <t>12.4515295710729</t>
  </si>
  <si>
    <t>11.8497440065661</t>
  </si>
  <si>
    <t>11.8026141447166</t>
  </si>
  <si>
    <t>11.7923720474819</t>
  </si>
  <si>
    <t>11.9134426121237</t>
  </si>
  <si>
    <t>11.4816776781387</t>
  </si>
  <si>
    <t>11.4233210625661</t>
  </si>
  <si>
    <t>11.7644150165231</t>
  </si>
  <si>
    <t>11.7409151987922</t>
  </si>
  <si>
    <t>11.953214277738</t>
  </si>
  <si>
    <t>11.7517423138942</t>
  </si>
  <si>
    <t>11.7176903438259</t>
  </si>
  <si>
    <t>11.9820199876998</t>
  </si>
  <si>
    <t>11.8406428890101</t>
  </si>
  <si>
    <t>11.8549764663239</t>
  </si>
  <si>
    <t>11.7845899138091</t>
  </si>
  <si>
    <t>12.0178228261248</t>
  </si>
  <si>
    <t>11.5074451534526</t>
  </si>
  <si>
    <t>11.5216770795846</t>
  </si>
  <si>
    <t>11.7435211014594</t>
  </si>
  <si>
    <t>12.7545878612733</t>
  </si>
  <si>
    <t>11.9580863913416</t>
  </si>
  <si>
    <t>12.0258783757986</t>
  </si>
  <si>
    <t>11.9997594704467</t>
  </si>
  <si>
    <t>11.979072886968</t>
  </si>
  <si>
    <t>11.8946060570564</t>
  </si>
  <si>
    <t>11.8282137478362</t>
  </si>
  <si>
    <t>11.8806614303453</t>
  </si>
  <si>
    <t>11.8469186746264</t>
  </si>
  <si>
    <t>11.4238623145974</t>
  </si>
  <si>
    <t>11.5018155320925</t>
  </si>
  <si>
    <t>11.620402762259</t>
  </si>
  <si>
    <t>11.5415192753421</t>
  </si>
  <si>
    <t>12.0717366919763</t>
  </si>
  <si>
    <t>11.7871184359205</t>
  </si>
  <si>
    <t>12.0630633374445</t>
  </si>
  <si>
    <t>12.0095416677523</t>
  </si>
  <si>
    <t>11.8948015041019</t>
  </si>
  <si>
    <t>11.7885913700959</t>
  </si>
  <si>
    <t>11.91479251561</t>
  </si>
  <si>
    <t>11.4252145599463</t>
  </si>
  <si>
    <t>12.2808797015281</t>
  </si>
  <si>
    <t>11.4683575109776</t>
  </si>
  <si>
    <t>11.6922896684638</t>
  </si>
  <si>
    <t>11.7795195809871</t>
  </si>
  <si>
    <t>11.8428728963061</t>
  </si>
  <si>
    <t>11.2824258284077</t>
  </si>
  <si>
    <t>11.9642467065054</t>
  </si>
  <si>
    <t>11.627472181522</t>
  </si>
  <si>
    <t>11.7238615162568</t>
  </si>
  <si>
    <t>11.7620607077395</t>
  </si>
  <si>
    <t>11.1957480300735</t>
  </si>
  <si>
    <t>11.6426718373868</t>
  </si>
  <si>
    <t>11.8753230891728</t>
  </si>
  <si>
    <t>11.6875615906381</t>
  </si>
  <si>
    <t>12.0885871847735</t>
  </si>
  <si>
    <t>11.7461223214599</t>
  </si>
  <si>
    <t>11.8769068732922</t>
  </si>
  <si>
    <t>11.6298210032944</t>
  </si>
  <si>
    <t>12.5669370901475</t>
  </si>
  <si>
    <t>11.546251149194</t>
  </si>
  <si>
    <t>11.5893632734798</t>
  </si>
  <si>
    <t>11.621347348616</t>
  </si>
  <si>
    <t>11.4969359049626</t>
  </si>
  <si>
    <t>11.7367795682409</t>
  </si>
  <si>
    <t>11.6415082825128</t>
  </si>
  <si>
    <t>11.6396446471853</t>
  </si>
  <si>
    <t>11.6687218078393</t>
  </si>
  <si>
    <t>11.6757870717683</t>
  </si>
  <si>
    <t>11.7988601570583</t>
  </si>
  <si>
    <t>11.3899160277472</t>
  </si>
  <si>
    <t>12.0703524427283</t>
  </si>
  <si>
    <t>11.5302501181214</t>
  </si>
  <si>
    <t>11.7110490481545</t>
  </si>
  <si>
    <t>11.6850788015446</t>
  </si>
  <si>
    <t>11.7428700654508</t>
  </si>
  <si>
    <t>11.6512531980948</t>
  </si>
  <si>
    <t>11.9681533013528</t>
  </si>
  <si>
    <t>11.7088284946577</t>
  </si>
  <si>
    <t>11.5934603102931</t>
  </si>
  <si>
    <t>11.535269466218</t>
  </si>
  <si>
    <t>11.611873633253</t>
  </si>
  <si>
    <t>11.46283691056</t>
  </si>
  <si>
    <t>11.6461569009609</t>
  </si>
  <si>
    <t>11.7190149544482</t>
  </si>
  <si>
    <t>11.6873360584198</t>
  </si>
  <si>
    <t>11.7247409686172</t>
  </si>
  <si>
    <t>11.603054900783</t>
  </si>
  <si>
    <t>11.8304629698366</t>
  </si>
  <si>
    <t>11.6691786734074</t>
  </si>
  <si>
    <t>11.8024058450485</t>
  </si>
  <si>
    <t>12.0480225165552</t>
  </si>
  <si>
    <t>11.6206389666392</t>
  </si>
  <si>
    <t>11.6267667911691</t>
  </si>
  <si>
    <t>11.7776136181828</t>
  </si>
  <si>
    <t>11.6586341116799</t>
  </si>
  <si>
    <t>11.8200051715977</t>
  </si>
  <si>
    <t>11.9407724530423</t>
  </si>
  <si>
    <t>11.8847999056105</t>
  </si>
  <si>
    <t>11.7225413350976</t>
  </si>
  <si>
    <t>11.7372154545859</t>
  </si>
  <si>
    <t>12.5649276126969</t>
  </si>
  <si>
    <t>12.5879098572204</t>
  </si>
  <si>
    <t>12.3937745380424</t>
  </si>
  <si>
    <t>13.4471199286158</t>
  </si>
  <si>
    <t>12.7765638465144</t>
  </si>
  <si>
    <t>12.8216756678516</t>
  </si>
  <si>
    <t>12.4973410067019</t>
  </si>
  <si>
    <t>12.8697506438615</t>
  </si>
  <si>
    <t>12.5952113640262</t>
  </si>
  <si>
    <t>12.5359040326417</t>
  </si>
  <si>
    <t>12.4478635257192</t>
  </si>
  <si>
    <t>12.6080412582928</t>
  </si>
  <si>
    <t>12.3505792630894</t>
  </si>
  <si>
    <t>12.9826737351566</t>
  </si>
  <si>
    <t>12.6644294737676</t>
  </si>
  <si>
    <t>12.6972005294435</t>
  </si>
  <si>
    <t>13.31501993919</t>
  </si>
  <si>
    <t>12.5407085785182</t>
  </si>
  <si>
    <t>12.5829748874306</t>
  </si>
  <si>
    <t>12.5382354700437</t>
  </si>
  <si>
    <t>12.8492719060428</t>
  </si>
  <si>
    <t>12.7122817705561</t>
  </si>
  <si>
    <t>12.588472800611</t>
  </si>
  <si>
    <t>12.7792852217848</t>
  </si>
  <si>
    <t>12.7985610854032</t>
  </si>
  <si>
    <t>12.7120230553063</t>
  </si>
  <si>
    <t>13.1406821390082</t>
  </si>
  <si>
    <t>12.5867833234603</t>
  </si>
  <si>
    <t>12.5839632072939</t>
  </si>
  <si>
    <t>12.5160839436254</t>
  </si>
  <si>
    <t>12.7164150357329</t>
  </si>
  <si>
    <t>12.8958965285899</t>
  </si>
  <si>
    <t>12.6298173131112</t>
  </si>
  <si>
    <t>12.6638948770998</t>
  </si>
  <si>
    <t>12.7305351698201</t>
  </si>
  <si>
    <t>12.4868240957916</t>
  </si>
  <si>
    <t>12.5971709753261</t>
  </si>
  <si>
    <t>12.7225932301937</t>
  </si>
  <si>
    <t>12.6408571812193</t>
  </si>
  <si>
    <t>12.5304983829168</t>
  </si>
  <si>
    <t>12.4789625489793</t>
  </si>
  <si>
    <t>12.6460079523879</t>
  </si>
  <si>
    <t>12.587487508196</t>
  </si>
  <si>
    <t>12.353883923697</t>
  </si>
  <si>
    <t>12.9433005441926</t>
  </si>
  <si>
    <t>12.5313763258934</t>
  </si>
  <si>
    <t>12.5777398469832</t>
  </si>
  <si>
    <t>12.796974555346</t>
  </si>
  <si>
    <t>12.7747054714281</t>
  </si>
  <si>
    <t>12.7224647822252</t>
  </si>
  <si>
    <t>12.6523537848869</t>
  </si>
  <si>
    <t>12.4492563241253</t>
  </si>
  <si>
    <t>12.4728864737283</t>
  </si>
  <si>
    <t>12.3668652050098</t>
  </si>
  <si>
    <t>12.5545968340066</t>
  </si>
  <si>
    <t>12.7890161256848</t>
  </si>
  <si>
    <t>12.6869720182757</t>
  </si>
  <si>
    <t>12.5933893835672</t>
  </si>
  <si>
    <t>12.6979843987389</t>
  </si>
  <si>
    <t>12.6403139437075</t>
  </si>
  <si>
    <t>12.8593713865415</t>
  </si>
  <si>
    <t>12.3169483914087</t>
  </si>
  <si>
    <t>12.5348828651986</t>
  </si>
  <si>
    <t>12.4246111643221</t>
  </si>
  <si>
    <t>12.7379260919475</t>
  </si>
  <si>
    <t>12.5341530254464</t>
  </si>
  <si>
    <t>12.5404178403821</t>
  </si>
  <si>
    <t>12.5485368567339</t>
  </si>
  <si>
    <t>12.7414808706876</t>
  </si>
  <si>
    <t>13.9593006153085</t>
  </si>
  <si>
    <t>12.4586617874554</t>
  </si>
  <si>
    <t>12.978578488556</t>
  </si>
  <si>
    <t>12.5211008954093</t>
  </si>
  <si>
    <t>12.66309261749</t>
  </si>
  <si>
    <t>13.3332776345875</t>
  </si>
  <si>
    <t>12.6937989253747</t>
  </si>
  <si>
    <t>12.6124777183611</t>
  </si>
  <si>
    <t>12.4466243741713</t>
  </si>
  <si>
    <t>12.3952194989127</t>
  </si>
  <si>
    <t>12.6273527119073</t>
  </si>
  <si>
    <t>12.5051051618412</t>
  </si>
  <si>
    <t>13.1956065246192</t>
  </si>
  <si>
    <t>12.76986267546</t>
  </si>
  <si>
    <t>12.764130082942</t>
  </si>
  <si>
    <t>12.4141927701389</t>
  </si>
  <si>
    <t>12.5660710094252</t>
  </si>
  <si>
    <t>12.5606319388312</t>
  </si>
  <si>
    <t>12.5091204380857</t>
  </si>
  <si>
    <t>12.6130313358822</t>
  </si>
  <si>
    <t>12.7754491033312</t>
  </si>
  <si>
    <t>12.7428750430373</t>
  </si>
  <si>
    <t>12.6596110922245</t>
  </si>
  <si>
    <t>12.6998118036486</t>
  </si>
  <si>
    <t>13.2953151038669</t>
  </si>
  <si>
    <t>12.4931432645242</t>
  </si>
  <si>
    <t>12.6380029426296</t>
  </si>
  <si>
    <t>14.7154878366842</t>
  </si>
  <si>
    <t>12.5703508459145</t>
  </si>
  <si>
    <t>12.571917003342</t>
  </si>
  <si>
    <t>12.4138759059811</t>
  </si>
  <si>
    <t>12.8760126437354</t>
  </si>
  <si>
    <t>12.7082665598099</t>
  </si>
  <si>
    <t>12.519037164378</t>
  </si>
  <si>
    <t>12.9001144715824</t>
  </si>
  <si>
    <t>13.0646138601098</t>
  </si>
  <si>
    <t>12.4791141296318</t>
  </si>
  <si>
    <t>12.5714900349069</t>
  </si>
  <si>
    <t>12.3571811739147</t>
  </si>
  <si>
    <t>12.9723057759783</t>
  </si>
  <si>
    <t>12.5985691004846</t>
  </si>
  <si>
    <t>12.6108156140563</t>
  </si>
  <si>
    <t>12.835776398258</t>
  </si>
  <si>
    <t>12.6753460893886</t>
  </si>
  <si>
    <t>12.7824949125127</t>
  </si>
  <si>
    <t>12.4920919538386</t>
  </si>
  <si>
    <t>12.7625059436427</t>
  </si>
  <si>
    <t>13.0522458206735</t>
  </si>
  <si>
    <t>12.5436128024891</t>
  </si>
  <si>
    <t>12.2680794066935</t>
  </si>
  <si>
    <t>12.4349562593146</t>
  </si>
  <si>
    <t>12.6041483449641</t>
  </si>
  <si>
    <t>12.6713616010365</t>
  </si>
  <si>
    <t>13.1697754452691</t>
  </si>
  <si>
    <t>12.5283012293699</t>
  </si>
  <si>
    <t>12.7691162122313</t>
  </si>
  <si>
    <t>12.6382750137042</t>
  </si>
  <si>
    <t>12.4707539017541</t>
  </si>
  <si>
    <t>12.4670908528551</t>
  </si>
  <si>
    <t>12.9296408259613</t>
  </si>
  <si>
    <t>12.9952116349643</t>
  </si>
  <si>
    <t>12.6801132668589</t>
  </si>
  <si>
    <t>12.4236670820307</t>
  </si>
  <si>
    <t>12.4640313259118</t>
  </si>
  <si>
    <t>12.4484827101134</t>
  </si>
  <si>
    <t>12.083186760882</t>
  </si>
  <si>
    <t>12.3803814277439</t>
  </si>
  <si>
    <t>12.624472112965</t>
  </si>
  <si>
    <t>12.5475244279495</t>
  </si>
  <si>
    <t>14.3175664203558</t>
  </si>
  <si>
    <t>13.2693330045623</t>
  </si>
  <si>
    <t>12.9920069665289</t>
  </si>
  <si>
    <t>12.7197647796752</t>
  </si>
  <si>
    <t>12.6441123983815</t>
  </si>
  <si>
    <t>12.5894574332426</t>
  </si>
  <si>
    <t>12.3040291155816</t>
  </si>
  <si>
    <t>11.9416722398327</t>
  </si>
  <si>
    <t>12.3902364220833</t>
  </si>
  <si>
    <t>12.7351270101465</t>
  </si>
  <si>
    <t>12.8438412476459</t>
  </si>
  <si>
    <t>12.7412272427235</t>
  </si>
  <si>
    <t>12.7393236372467</t>
  </si>
  <si>
    <t>12.8393398739137</t>
  </si>
  <si>
    <t>12.7693650754152</t>
  </si>
  <si>
    <t>12.7859436850199</t>
  </si>
  <si>
    <t>12.4907391632432</t>
  </si>
  <si>
    <t>12.6116469010577</t>
  </si>
  <si>
    <t>12.7827415218413</t>
  </si>
  <si>
    <t>12.2344544557869</t>
  </si>
  <si>
    <t>12.7515902822413</t>
  </si>
  <si>
    <t>12.7052804313081</t>
  </si>
  <si>
    <t>12.9485969321556</t>
  </si>
  <si>
    <t>13.1392316031123</t>
  </si>
  <si>
    <t>12.7999021981618</t>
  </si>
  <si>
    <t>12.7671237890018</t>
  </si>
  <si>
    <t>12.4995848773013</t>
  </si>
  <si>
    <t>12.2601848145231</t>
  </si>
  <si>
    <t>12.7544839205419</t>
  </si>
  <si>
    <t>13.0120807467712</t>
  </si>
  <si>
    <t>12.9255068541351</t>
  </si>
  <si>
    <t>12.7349996524643</t>
  </si>
  <si>
    <t>12.7102107728638</t>
  </si>
  <si>
    <t>12.9052281492376</t>
  </si>
  <si>
    <t>12.8238353864065</t>
  </si>
  <si>
    <t>12.7245186044618</t>
  </si>
  <si>
    <t>13.1061609467936</t>
  </si>
  <si>
    <t>12.4425899044517</t>
  </si>
  <si>
    <t>12.5915651426939</t>
  </si>
  <si>
    <t>12.6849968134135</t>
  </si>
  <si>
    <t>12.5234559039102</t>
  </si>
  <si>
    <t>12.6977231554019</t>
  </si>
  <si>
    <t>13.1837336285613</t>
  </si>
  <si>
    <t>12.6547768693986</t>
  </si>
  <si>
    <t>12.6434348221664</t>
  </si>
  <si>
    <t>12.844787151904</t>
  </si>
  <si>
    <t>12.9159656404548</t>
  </si>
  <si>
    <t>12.9402021514661</t>
  </si>
  <si>
    <t>12.1606708431066</t>
  </si>
  <si>
    <t>12.4291657031235</t>
  </si>
  <si>
    <t>12.4235096760338</t>
  </si>
  <si>
    <t>12.4983885724506</t>
  </si>
  <si>
    <t>12.7083962540211</t>
  </si>
  <si>
    <t>12.5726283420034</t>
  </si>
  <si>
    <t>12.6501965747169</t>
  </si>
  <si>
    <t>12.6524885054989</t>
  </si>
  <si>
    <t>12.4525010656812</t>
  </si>
  <si>
    <t>12.2033373747229</t>
  </si>
  <si>
    <t>12.882132857564</t>
  </si>
  <si>
    <t>12.747049646255</t>
  </si>
  <si>
    <t>12.8569116280926</t>
  </si>
  <si>
    <t>13.0163994384288</t>
  </si>
  <si>
    <t>12.8860456622543</t>
  </si>
  <si>
    <t>12.3831345468932</t>
  </si>
  <si>
    <t>12.7528490856043</t>
  </si>
  <si>
    <t>12.3599780349552</t>
  </si>
  <si>
    <t>12.6289962382913</t>
  </si>
  <si>
    <t>12.9346530161971</t>
  </si>
  <si>
    <t>12.608735338135</t>
  </si>
  <si>
    <t>12.6953698743686</t>
  </si>
  <si>
    <t>13.4377519837621</t>
  </si>
  <si>
    <t>12.6991594197174</t>
  </si>
  <si>
    <t>12.8068320768574</t>
  </si>
  <si>
    <t>12.6309113668212</t>
  </si>
  <si>
    <t>12.8687043795911</t>
  </si>
  <si>
    <t>12.6232358409443</t>
  </si>
  <si>
    <t>12.6943227615464</t>
  </si>
  <si>
    <t>12.6774667432531</t>
  </si>
  <si>
    <t>12.8405257826146</t>
  </si>
  <si>
    <t>12.5825511183364</t>
  </si>
  <si>
    <t>12.5581921414813</t>
  </si>
  <si>
    <t>12.7011157038125</t>
  </si>
  <si>
    <t>13.0329245773423</t>
  </si>
  <si>
    <t>12.5887541915063</t>
  </si>
  <si>
    <t>12.5974507067296</t>
  </si>
  <si>
    <t>12.5802889515542</t>
  </si>
  <si>
    <t>12.4279106870495</t>
  </si>
  <si>
    <t>12.5551726742796</t>
  </si>
  <si>
    <t>12.6827550356587</t>
  </si>
  <si>
    <t>12.8138501671116</t>
  </si>
  <si>
    <t>12.7525974111289</t>
  </si>
  <si>
    <t>12.6873667410515</t>
  </si>
  <si>
    <t>12.6324143627522</t>
  </si>
  <si>
    <t>13.2408985653505</t>
  </si>
  <si>
    <t>12.7173176408236</t>
  </si>
  <si>
    <t>12.7577481475553</t>
  </si>
  <si>
    <t>12.629133115938</t>
  </si>
  <si>
    <t>12.9732808836342</t>
  </si>
  <si>
    <t>12.9326501898465</t>
  </si>
  <si>
    <t>12.30310796</t>
  </si>
  <si>
    <t>12.31921857</t>
  </si>
  <si>
    <t>12.33037418</t>
  </si>
  <si>
    <t>9.4832011</t>
  </si>
  <si>
    <t>12.7169564</t>
  </si>
  <si>
    <t>12.45106047</t>
  </si>
  <si>
    <t>12.4535326</t>
  </si>
  <si>
    <t>12.70164738</t>
  </si>
  <si>
    <t>12.43095544</t>
  </si>
  <si>
    <t>12.5728409</t>
  </si>
  <si>
    <t>12.34030532</t>
  </si>
  <si>
    <t>12.55019359</t>
  </si>
  <si>
    <t>12.50724829</t>
  </si>
  <si>
    <t>12.39359155</t>
  </si>
  <si>
    <t>12.68391358</t>
  </si>
  <si>
    <t>12.57739434</t>
  </si>
  <si>
    <t>12.41275318</t>
  </si>
  <si>
    <t>12.69835703</t>
  </si>
  <si>
    <t>12.33305446</t>
  </si>
  <si>
    <t>12.54289981</t>
  </si>
  <si>
    <t>13.20335034</t>
  </si>
  <si>
    <t>12.38770253</t>
  </si>
  <si>
    <t>12.4733376</t>
  </si>
  <si>
    <t>12.7394108</t>
  </si>
  <si>
    <t>12.23992403</t>
  </si>
  <si>
    <t>12.70045173</t>
  </si>
  <si>
    <t>12.5712113</t>
  </si>
  <si>
    <t>12.52433953</t>
  </si>
  <si>
    <t>12.51437934</t>
  </si>
  <si>
    <t>12.55613482</t>
  </si>
  <si>
    <t>12.55778097</t>
  </si>
  <si>
    <t>12.48978674</t>
  </si>
  <si>
    <t>12.35243818</t>
  </si>
  <si>
    <t>12.46408127</t>
  </si>
  <si>
    <t>12.47716305</t>
  </si>
  <si>
    <t>12.46302975</t>
  </si>
  <si>
    <t>12.2593427</t>
  </si>
  <si>
    <t>12.44521705</t>
  </si>
  <si>
    <t>12.49167971</t>
  </si>
  <si>
    <t>12.46845462</t>
  </si>
  <si>
    <t>12.52063333</t>
  </si>
  <si>
    <t>12.46653193</t>
  </si>
  <si>
    <t>12.41890551</t>
  </si>
  <si>
    <t>12.50213372</t>
  </si>
  <si>
    <t>12.40948576</t>
  </si>
  <si>
    <t>12.21921734</t>
  </si>
  <si>
    <t>12.36784056</t>
  </si>
  <si>
    <t>12.54853905</t>
  </si>
  <si>
    <t>12.80606857</t>
  </si>
  <si>
    <t>12.32037647</t>
  </si>
  <si>
    <t>12.3888085</t>
  </si>
  <si>
    <t>12.26215358</t>
  </si>
  <si>
    <t>12.86559751</t>
  </si>
  <si>
    <t>12.12835238</t>
  </si>
  <si>
    <t>12.23625472</t>
  </si>
  <si>
    <t>12.74638622</t>
  </si>
  <si>
    <t>12.32807296</t>
  </si>
  <si>
    <t>12.5169179</t>
  </si>
  <si>
    <t>12.61459746</t>
  </si>
  <si>
    <t>12.53088706</t>
  </si>
  <si>
    <t>12.30642192</t>
  </si>
  <si>
    <t>12.45194385</t>
  </si>
  <si>
    <t>12.44858424</t>
  </si>
  <si>
    <t>12.48045897</t>
  </si>
  <si>
    <t>12.74406471</t>
  </si>
  <si>
    <t>12.47403387</t>
  </si>
  <si>
    <t>12.37715478</t>
  </si>
  <si>
    <t>12.38308551</t>
  </si>
  <si>
    <t>12.58791154</t>
  </si>
  <si>
    <t>12.47698938</t>
  </si>
  <si>
    <t>12.42179196</t>
  </si>
  <si>
    <t>12.70850384</t>
  </si>
  <si>
    <t>12.45652897</t>
  </si>
  <si>
    <t>12.49150773</t>
  </si>
  <si>
    <t>12.40438884</t>
  </si>
  <si>
    <t>12.0610316</t>
  </si>
  <si>
    <t>12.60219277</t>
  </si>
  <si>
    <t>12.96500364</t>
  </si>
  <si>
    <t>12.42808668</t>
  </si>
  <si>
    <t>12.3033031</t>
  </si>
  <si>
    <t>12.58532956</t>
  </si>
  <si>
    <t>12.46548214</t>
  </si>
  <si>
    <t>12.15617622</t>
  </si>
  <si>
    <t>12.26975653</t>
  </si>
  <si>
    <t>12.17245435</t>
  </si>
  <si>
    <t>12.20948266</t>
  </si>
  <si>
    <t>12.28603204</t>
  </si>
  <si>
    <t>12.36858784</t>
  </si>
  <si>
    <t>12.35375924</t>
  </si>
  <si>
    <t>12.51030863</t>
  </si>
  <si>
    <t>12.29626182</t>
  </si>
  <si>
    <t>12.2059459</t>
  </si>
  <si>
    <t>12.15186281</t>
  </si>
  <si>
    <t>12.31593294</t>
  </si>
  <si>
    <t>12.78686197</t>
  </si>
  <si>
    <t>12.82186431</t>
  </si>
  <si>
    <t>12.29272867</t>
  </si>
  <si>
    <t>12.35357059</t>
  </si>
  <si>
    <t>12.44840721</t>
  </si>
  <si>
    <t>12.30544799</t>
  </si>
  <si>
    <t>12.28247455</t>
  </si>
  <si>
    <t>12.18939943</t>
  </si>
  <si>
    <t>12.30681132</t>
  </si>
  <si>
    <t>11.39007186</t>
  </si>
  <si>
    <t>12.35319322</t>
  </si>
  <si>
    <t>12.29508503</t>
  </si>
  <si>
    <t>12.36933475</t>
  </si>
  <si>
    <t>12.38659575</t>
  </si>
  <si>
    <t>12.26495918</t>
  </si>
  <si>
    <t>12.30291279</t>
  </si>
  <si>
    <t>12.18602578</t>
  </si>
  <si>
    <t>12.4552959</t>
  </si>
  <si>
    <t>12.43435494</t>
  </si>
  <si>
    <t>12.43453364</t>
  </si>
  <si>
    <t>12.49271123</t>
  </si>
  <si>
    <t>12.82406793</t>
  </si>
  <si>
    <t>12.5825813</t>
  </si>
  <si>
    <t>12.31438426</t>
  </si>
  <si>
    <t>12.32749709</t>
  </si>
  <si>
    <t>12.23564229</t>
  </si>
  <si>
    <t>12.24683043</t>
  </si>
  <si>
    <t>12.50894925</t>
  </si>
  <si>
    <t>12.1917144</t>
  </si>
  <si>
    <t>12.20490408</t>
  </si>
  <si>
    <t>12.26656001</t>
  </si>
  <si>
    <t>12.38234546</t>
  </si>
  <si>
    <t>12.54023866</t>
  </si>
  <si>
    <t>12.36297407</t>
  </si>
  <si>
    <t>12.25713042</t>
  </si>
  <si>
    <t>12.39377521</t>
  </si>
  <si>
    <t>12.39304044</t>
  </si>
  <si>
    <t>12.63129144</t>
  </si>
  <si>
    <t>12.3075898</t>
  </si>
  <si>
    <t>12.33381937</t>
  </si>
  <si>
    <t>12.2115592</t>
  </si>
  <si>
    <t>12.13010666</t>
  </si>
  <si>
    <t>12.15574544</t>
  </si>
  <si>
    <t>12.4679305</t>
  </si>
  <si>
    <t>12.28504469</t>
  </si>
  <si>
    <t>12.36634487</t>
  </si>
  <si>
    <t>12.24033118</t>
  </si>
  <si>
    <t>12.58128625</t>
  </si>
  <si>
    <t>12.18813521</t>
  </si>
  <si>
    <t>12.52652523</t>
  </si>
  <si>
    <t>12.48288289</t>
  </si>
  <si>
    <t>12.33458389</t>
  </si>
  <si>
    <t>12.33916279</t>
  </si>
  <si>
    <t>12.23257635</t>
  </si>
  <si>
    <t>12.32018355</t>
  </si>
  <si>
    <t>12.45705712</t>
  </si>
  <si>
    <t>12.54688266</t>
  </si>
  <si>
    <t>12.50008298</t>
  </si>
  <si>
    <t>12.75937787</t>
  </si>
  <si>
    <t>12.58678247</t>
  </si>
  <si>
    <t>12.438638</t>
  </si>
  <si>
    <t>12.46513204</t>
  </si>
  <si>
    <t>12.63816651</t>
  </si>
  <si>
    <t>12.53021684</t>
  </si>
  <si>
    <t>12.60315065</t>
  </si>
  <si>
    <t>12.43649801</t>
  </si>
  <si>
    <t>12.35602121</t>
  </si>
  <si>
    <t>12.46092449</t>
  </si>
  <si>
    <t>12.73284158</t>
  </si>
  <si>
    <t>12.5490356</t>
  </si>
  <si>
    <t>12.49905655</t>
  </si>
  <si>
    <t>12.4790721</t>
  </si>
  <si>
    <t>12.44077493</t>
  </si>
  <si>
    <t>12.55514626</t>
  </si>
  <si>
    <t>12.54621959</t>
  </si>
  <si>
    <t>12.57511936</t>
  </si>
  <si>
    <t>12.5790172</t>
  </si>
  <si>
    <t>12.79768734</t>
  </si>
  <si>
    <t>12.36671893</t>
  </si>
  <si>
    <t>12.62532826</t>
  </si>
  <si>
    <t>S194</t>
  </si>
  <si>
    <t>P73</t>
  </si>
  <si>
    <t>5.86447638603696</t>
  </si>
  <si>
    <t>298</t>
  </si>
  <si>
    <t>12.3803066989113</t>
  </si>
  <si>
    <t>12.2770736853891</t>
  </si>
  <si>
    <t>12.3849296791744</t>
  </si>
  <si>
    <t>12.7186885255921</t>
  </si>
  <si>
    <t>12.2348627900236</t>
  </si>
  <si>
    <t>12.2332907124872</t>
  </si>
  <si>
    <t>12.5743500328626</t>
  </si>
  <si>
    <t>12.5124436060684</t>
  </si>
  <si>
    <t>12.2848801291885</t>
  </si>
  <si>
    <t>12.2208521064288</t>
  </si>
  <si>
    <t>12.9072667887023</t>
  </si>
  <si>
    <t>12.4968845608912</t>
  </si>
  <si>
    <t>12.3537136128517</t>
  </si>
  <si>
    <t>12.3238635385608</t>
  </si>
  <si>
    <t>12.2730593162047</t>
  </si>
  <si>
    <t>12.2986786462952</t>
  </si>
  <si>
    <t>12.2799344633789</t>
  </si>
  <si>
    <t>12.287346800018</t>
  </si>
  <si>
    <t>12.3277430882995</t>
  </si>
  <si>
    <t>12.4207113936163</t>
  </si>
  <si>
    <t>12.3558876363389</t>
  </si>
  <si>
    <t>12.2999950807969</t>
  </si>
  <si>
    <t>12.2636500423039</t>
  </si>
  <si>
    <t>12.1391398116945</t>
  </si>
  <si>
    <t>12.3108580253894</t>
  </si>
  <si>
    <t>12.3223829451783</t>
  </si>
  <si>
    <t>12.4536186088799</t>
  </si>
  <si>
    <t>12.5226725469839</t>
  </si>
  <si>
    <t>12.3587813929558</t>
  </si>
  <si>
    <t>12.5142346956076</t>
  </si>
  <si>
    <t>12.3016859267229</t>
  </si>
  <si>
    <t>12.3284809025789</t>
  </si>
  <si>
    <t>12.3188606091128</t>
  </si>
  <si>
    <t>12.3981851379635</t>
  </si>
  <si>
    <t>12.2277752998908</t>
  </si>
  <si>
    <t>12.2934012088659</t>
  </si>
  <si>
    <t>12.2793627484374</t>
  </si>
  <si>
    <t>12.3842193873799</t>
  </si>
  <si>
    <t>12.2630720231825</t>
  </si>
  <si>
    <t>12.4879672685769</t>
  </si>
  <si>
    <t>12.349719619184</t>
  </si>
  <si>
    <t>12.3976571848397</t>
  </si>
  <si>
    <t>12.2411345126768</t>
  </si>
  <si>
    <t>12.2827897416318</t>
  </si>
  <si>
    <t>12.211105096883</t>
  </si>
  <si>
    <t>12.4753256054428</t>
  </si>
  <si>
    <t>12.4358844266716</t>
  </si>
  <si>
    <t>12.4483545750691</t>
  </si>
  <si>
    <t>12.2493261611223</t>
  </si>
  <si>
    <t>12.4417054697276</t>
  </si>
  <si>
    <t>12.3365727607585</t>
  </si>
  <si>
    <t>12.3605871319185</t>
  </si>
  <si>
    <t>12.3149577572905</t>
  </si>
  <si>
    <t>12.2690340672557</t>
  </si>
  <si>
    <t>12.4485246741489</t>
  </si>
  <si>
    <t>12.6621830910344</t>
  </si>
  <si>
    <t>12.4224434289307</t>
  </si>
  <si>
    <t>12.3685064048022</t>
  </si>
  <si>
    <t>12.2996190757028</t>
  </si>
  <si>
    <t>12.4036296924586</t>
  </si>
  <si>
    <t>12.3457148560634</t>
  </si>
  <si>
    <t>12.3050618546884</t>
  </si>
  <si>
    <t>12.476160608621</t>
  </si>
  <si>
    <t>12.2452359844648</t>
  </si>
  <si>
    <t>12.3186749914016</t>
  </si>
  <si>
    <t>11.9456563947083</t>
  </si>
  <si>
    <t>12.4746572647346</t>
  </si>
  <si>
    <t>12.411323338696</t>
  </si>
  <si>
    <t>12.3255274437606</t>
  </si>
  <si>
    <t>12.2816482889456</t>
  </si>
  <si>
    <t>12.5926767292064</t>
  </si>
  <si>
    <t>12.2877259244907</t>
  </si>
  <si>
    <t>12.2812676096884</t>
  </si>
  <si>
    <t>12.3056237640641</t>
  </si>
  <si>
    <t>12.3209008743418</t>
  </si>
  <si>
    <t>12.257859703142</t>
  </si>
  <si>
    <t>12.3270049073132</t>
  </si>
  <si>
    <t>12.2222393292659</t>
  </si>
  <si>
    <t>12.4794959347786</t>
  </si>
  <si>
    <t>12.5633704276831</t>
  </si>
  <si>
    <t>12.4644276271686</t>
  </si>
  <si>
    <t>12.275545681022</t>
  </si>
  <si>
    <t>12.2065078167683</t>
  </si>
  <si>
    <t>12.2170802428547</t>
  </si>
  <si>
    <t>12.3815527636811</t>
  </si>
  <si>
    <t>12.3147716511423</t>
  </si>
  <si>
    <t>12.6951051672933</t>
  </si>
  <si>
    <t>12.6946728936699</t>
  </si>
  <si>
    <t>12.2334873132042</t>
  </si>
  <si>
    <t>12.3127229429044</t>
  </si>
  <si>
    <t>12.294533668024</t>
  </si>
  <si>
    <t>12.6325773826969</t>
  </si>
  <si>
    <t>12.1914170537991</t>
  </si>
  <si>
    <t>12.2907554413265</t>
  </si>
  <si>
    <t>12.3994162992391</t>
  </si>
  <si>
    <t>12.3444383453584</t>
  </si>
  <si>
    <t>12.3216420946261</t>
  </si>
  <si>
    <t>12.3473544736509</t>
  </si>
  <si>
    <t>12.4257287416577</t>
  </si>
  <si>
    <t>12.3838641140584</t>
  </si>
  <si>
    <t>12.3944855188996</t>
  </si>
  <si>
    <t>12.2648054061224</t>
  </si>
  <si>
    <t>12.4087049797047</t>
  </si>
  <si>
    <t>12.3484465473132</t>
  </si>
  <si>
    <t>12.2640352634483</t>
  </si>
  <si>
    <t>12.6183848694242</t>
  </si>
  <si>
    <t>12.3699417468939</t>
  </si>
  <si>
    <t>12.3088039078492</t>
  </si>
  <si>
    <t>12.3745970518457</t>
  </si>
  <si>
    <t>12.5238047594859</t>
  </si>
  <si>
    <t>12.3488103934967</t>
  </si>
  <si>
    <t>12.3310603699923</t>
  </si>
  <si>
    <t>12.4422179975226</t>
  </si>
  <si>
    <t>12.3695830413944</t>
  </si>
  <si>
    <t>12.2158871351881</t>
  </si>
  <si>
    <t>12.3001830476533</t>
  </si>
  <si>
    <t>12.7067292499356</t>
  </si>
  <si>
    <t>12.3196028480657</t>
  </si>
  <si>
    <t>12.330323836323</t>
  </si>
  <si>
    <t>11.9796273318712</t>
  </si>
  <si>
    <t>12.2287616983555</t>
  </si>
  <si>
    <t>12.4728177755334</t>
  </si>
  <si>
    <t>12.3645520466023</t>
  </si>
  <si>
    <t>12.4300404793252</t>
  </si>
  <si>
    <t>12.2434795975543</t>
  </si>
  <si>
    <t>12.3210862140954</t>
  </si>
  <si>
    <t>12.3387720012104</t>
  </si>
  <si>
    <t>12.1269399461006</t>
  </si>
  <si>
    <t>12.2584397539652</t>
  </si>
  <si>
    <t>12.5759119428959</t>
  </si>
  <si>
    <t>12.3708381318049</t>
  </si>
  <si>
    <t>12.5091815355416</t>
  </si>
  <si>
    <t>12.2971727195615</t>
  </si>
  <si>
    <t>12.3233084889945</t>
  </si>
  <si>
    <t>12.2814579615136</t>
  </si>
  <si>
    <t>12.3833310446812</t>
  </si>
  <si>
    <t>12.3065598075273</t>
  </si>
  <si>
    <t>12.2244166364129</t>
  </si>
  <si>
    <t>12.3404192970875</t>
  </si>
  <si>
    <t>12.2381979399536</t>
  </si>
  <si>
    <t>12.2983023077365</t>
  </si>
  <si>
    <t>12.2711438914953</t>
  </si>
  <si>
    <t>12.3429781312909</t>
  </si>
  <si>
    <t>12.2570859494836</t>
  </si>
  <si>
    <t>12.2743986452226</t>
  </si>
  <si>
    <t>12.2824093548674</t>
  </si>
  <si>
    <t>12.3140269932606</t>
  </si>
  <si>
    <t>12.6445502013737</t>
  </si>
  <si>
    <t>12.2705687820539</t>
  </si>
  <si>
    <t>12.2383938922085</t>
  </si>
  <si>
    <t>12.2724849481226</t>
  </si>
  <si>
    <t>12.3458971252069</t>
  </si>
  <si>
    <t>12.4293514419137</t>
  </si>
  <si>
    <t>12.2619153096397</t>
  </si>
  <si>
    <t>12.3493559956998</t>
  </si>
  <si>
    <t>12.2624937790195</t>
  </si>
  <si>
    <t>12.2136972787157</t>
  </si>
  <si>
    <t>12.5898957066474</t>
  </si>
  <si>
    <t>12.3166316640514</t>
  </si>
  <si>
    <t>12.2594060022029</t>
  </si>
  <si>
    <t>12.250103966908</t>
  </si>
  <si>
    <t>12.3936032972439</t>
  </si>
  <si>
    <t>13.2219040234115</t>
  </si>
  <si>
    <t>12.1992833836483</t>
  </si>
  <si>
    <t>12.2399605802375</t>
  </si>
  <si>
    <t>12.3529882306083</t>
  </si>
  <si>
    <t>12.6752352204678</t>
  </si>
  <si>
    <t>12.3475365417006</t>
  </si>
  <si>
    <t>12.6611516369727</t>
  </si>
  <si>
    <t>12.1820849475283</t>
  </si>
  <si>
    <t>12.285449724637</t>
  </si>
  <si>
    <t>12.3515364024244</t>
  </si>
  <si>
    <t>12.3533509660146</t>
  </si>
  <si>
    <t>12.264997879409</t>
  </si>
  <si>
    <t>12.2489371054256</t>
  </si>
  <si>
    <t>12.2389815939033</t>
  </si>
  <si>
    <t>12.1796408107499</t>
  </si>
  <si>
    <t>12.3319805237383</t>
  </si>
  <si>
    <t>12.813975124327</t>
  </si>
  <si>
    <t>12.2263932405293</t>
  </si>
  <si>
    <t>12.2956652643559</t>
  </si>
  <si>
    <t>12.7822533803129</t>
  </si>
  <si>
    <t>12.2774554409789</t>
  </si>
  <si>
    <t>12.9508334155606</t>
  </si>
  <si>
    <t>12.2797439161833</t>
  </si>
  <si>
    <t>12.2565053695894</t>
  </si>
  <si>
    <t>12.1591150540806</t>
  </si>
  <si>
    <t>12.2035019057771</t>
  </si>
  <si>
    <t>12.2778370984688</t>
  </si>
  <si>
    <t>12.4116721047217</t>
  </si>
  <si>
    <t>12.3121637134857</t>
  </si>
  <si>
    <t>12.295288161367</t>
  </si>
  <si>
    <t>12.3978331900675</t>
  </si>
  <si>
    <t>12.3091775951361</t>
  </si>
  <si>
    <t>12.4546353026655</t>
  </si>
  <si>
    <t>12.2532111230911</t>
  </si>
  <si>
    <t>12.2372177906975</t>
  </si>
  <si>
    <t>12.5341165916754</t>
  </si>
  <si>
    <t>12.3422474855431</t>
  </si>
  <si>
    <t>12.3321644860986</t>
  </si>
  <si>
    <t>12.3913070654159</t>
  </si>
  <si>
    <t>12.4539575841441</t>
  </si>
  <si>
    <t>12.3201592839562</t>
  </si>
  <si>
    <t>12.4393113320079</t>
  </si>
  <si>
    <t>12.4004707686578</t>
  </si>
  <si>
    <t>12.2960422716213</t>
  </si>
  <si>
    <t>12.2949109626059</t>
  </si>
  <si>
    <t>12.295099573961</t>
  </si>
  <si>
    <t>12.2930235305133</t>
  </si>
  <si>
    <t>12.3416992652549</t>
  </si>
  <si>
    <t>12.4286620846891</t>
  </si>
  <si>
    <t>12.3184893504897</t>
  </si>
  <si>
    <t>12.2340769592572</t>
  </si>
  <si>
    <t>12.2528230838691</t>
  </si>
  <si>
    <t>12.3460793719847</t>
  </si>
  <si>
    <t>12.2728678848564</t>
  </si>
  <si>
    <t>12.9200753138283</t>
  </si>
  <si>
    <t>12.3373062028049</t>
  </si>
  <si>
    <t>12.2321105613613</t>
  </si>
  <si>
    <t>12.4701380813219</t>
  </si>
  <si>
    <t>12.4583572367814</t>
  </si>
  <si>
    <t>12.3340028575597</t>
  </si>
  <si>
    <t>12.3059982522441</t>
  </si>
  <si>
    <t>12.270185252003</t>
  </si>
  <si>
    <t>12.4629123540082</t>
  </si>
  <si>
    <t>12.3136545242646</t>
  </si>
  <si>
    <t>12.3026244544722</t>
  </si>
  <si>
    <t>12.3076822815299</t>
  </si>
  <si>
    <t>12.3093644035275</t>
  </si>
  <si>
    <t>12.2782186579093</t>
  </si>
  <si>
    <t>12.2588263286977</t>
  </si>
  <si>
    <t>12.2506870540504</t>
  </si>
  <si>
    <t>12.2466006286241</t>
  </si>
  <si>
    <t>12.2043040770706</t>
  </si>
  <si>
    <t>12.7949696152658</t>
  </si>
  <si>
    <t>12.2820288706553</t>
  </si>
  <si>
    <t>12.2862088455908</t>
  </si>
  <si>
    <t>12.2582464288606</t>
  </si>
  <si>
    <t>12.271718778328</t>
  </si>
  <si>
    <t>12.2894307880188</t>
  </si>
  <si>
    <t>12.5132580054494</t>
  </si>
  <si>
    <t>12.2599854495529</t>
  </si>
  <si>
    <t>12.4799955883119</t>
  </si>
  <si>
    <t>12.2784094008767</t>
  </si>
  <si>
    <t>12.4245192086031</t>
  </si>
  <si>
    <t>11.6853737866321</t>
  </si>
  <si>
    <t>12.0606561856728</t>
  </si>
  <si>
    <t>12.5927079967611</t>
  </si>
  <si>
    <t>11.4334150042156</t>
  </si>
  <si>
    <t>11.6538574574414</t>
  </si>
  <si>
    <t>11.7912491360228</t>
  </si>
  <si>
    <t>12.5789862085502</t>
  </si>
  <si>
    <t>11.5022834518722</t>
  </si>
  <si>
    <t>13.0642725329774</t>
  </si>
  <si>
    <t>11.6018538156484</t>
  </si>
  <si>
    <t>11.9445136439024</t>
  </si>
  <si>
    <t>11.7236212039065</t>
  </si>
  <si>
    <t>12.6857336006793</t>
  </si>
  <si>
    <t>11.9094207049741</t>
  </si>
  <si>
    <t>11.9829892190248</t>
  </si>
  <si>
    <t>11.7934738689469</t>
  </si>
  <si>
    <t>11.6690963627434</t>
  </si>
  <si>
    <t>11.7032448723296</t>
  </si>
  <si>
    <t>11.6725280272059</t>
  </si>
  <si>
    <t>11.7688091104395</t>
  </si>
  <si>
    <t>12.1388331156876</t>
  </si>
  <si>
    <t>12.0448978450371</t>
  </si>
  <si>
    <t>11.9779511952882</t>
  </si>
  <si>
    <t>11.615557970698</t>
  </si>
  <si>
    <t>11.4565857272982</t>
  </si>
  <si>
    <t>12.7574962030968</t>
  </si>
  <si>
    <t>13.3445771870404</t>
  </si>
  <si>
    <t>11.734473845255</t>
  </si>
  <si>
    <t>12.0597340217012</t>
  </si>
  <si>
    <t>11.7737011234501</t>
  </si>
  <si>
    <t>11.87239239918</t>
  </si>
  <si>
    <t>12.6090229336182</t>
  </si>
  <si>
    <t>14.0033112524357</t>
  </si>
  <si>
    <t>11.6688942431296</t>
  </si>
  <si>
    <t>12.0725904493635</t>
  </si>
  <si>
    <t>11.4708207888702</t>
  </si>
  <si>
    <t>12.0618848121988</t>
  </si>
  <si>
    <t>11.8999953538742</t>
  </si>
  <si>
    <t>11.7379447540068</t>
  </si>
  <si>
    <t>11.6715195697408</t>
  </si>
  <si>
    <t>11.7841811995469</t>
  </si>
  <si>
    <t>11.6126173967949</t>
  </si>
  <si>
    <t>11.6332826526697</t>
  </si>
  <si>
    <t>11.7208951096258</t>
  </si>
  <si>
    <t>13.485134008992</t>
  </si>
  <si>
    <t>12.0928629309208</t>
  </si>
  <si>
    <t>11.9701151536959</t>
  </si>
  <si>
    <t>11.471517226876</t>
  </si>
  <si>
    <t>12.2842024317514</t>
  </si>
  <si>
    <t>13.5131931828175</t>
  </si>
  <si>
    <t>12.5457903146447</t>
  </si>
  <si>
    <t>11.8655396024098</t>
  </si>
  <si>
    <t>13.6592303004611</t>
  </si>
  <si>
    <t>12.3219324857482</t>
  </si>
  <si>
    <t>11.9647028279682</t>
  </si>
  <si>
    <t>11.7224535148524</t>
  </si>
  <si>
    <t>11.6189112300483</t>
  </si>
  <si>
    <t>12.7609819932371</t>
  </si>
  <si>
    <t>11.8115139680816</t>
  </si>
  <si>
    <t>11.3618089521449</t>
  </si>
  <si>
    <t>11.6761525897703</t>
  </si>
  <si>
    <t>12.0085537267454</t>
  </si>
  <si>
    <t>11.6214210182152</t>
  </si>
  <si>
    <t>11.8363573697749</t>
  </si>
  <si>
    <t>12.4258037003063</t>
  </si>
  <si>
    <t>11.9331355470739</t>
  </si>
  <si>
    <t>11.8665960212807</t>
  </si>
  <si>
    <t>12.7690513833366</t>
  </si>
  <si>
    <t>11.0231604541157</t>
  </si>
  <si>
    <t>13.7767723608549</t>
  </si>
  <si>
    <t>12.8433413304917</t>
  </si>
  <si>
    <t>12.1125554017175</t>
  </si>
  <si>
    <t>11.6239264038863</t>
  </si>
  <si>
    <t>12.1603439542789</t>
  </si>
  <si>
    <t>12.0810975561889</t>
  </si>
  <si>
    <t>11.8718664267018</t>
  </si>
  <si>
    <t>12.2195658594271</t>
  </si>
  <si>
    <t>11.7650345885587</t>
  </si>
  <si>
    <t>12.0045643429763</t>
  </si>
  <si>
    <t>11.4722133254594</t>
  </si>
  <si>
    <t>11.8650110998141</t>
  </si>
  <si>
    <t>11.7691860145843</t>
  </si>
  <si>
    <t>12.1366495374478</t>
  </si>
  <si>
    <t>11.8846104227748</t>
  </si>
  <si>
    <t>12.0061614338823</t>
  </si>
  <si>
    <t>12.3621789997687</t>
  </si>
  <si>
    <t>12.4199615756976</t>
  </si>
  <si>
    <t>12.1158112441248</t>
  </si>
  <si>
    <t>11.7971740737326</t>
  </si>
  <si>
    <t>11.8202674883212</t>
  </si>
  <si>
    <t>12.0904574090917</t>
  </si>
  <si>
    <t>11.6207939845115</t>
  </si>
  <si>
    <t>11.5592796726076</t>
  </si>
  <si>
    <t>11.6103026912079</t>
  </si>
  <si>
    <t>12.3168049331277</t>
  </si>
  <si>
    <t>12.1540253995409</t>
  </si>
  <si>
    <t>12.2092184711485</t>
  </si>
  <si>
    <t>11.6697025500264</t>
  </si>
  <si>
    <t>11.5321784777808</t>
  </si>
  <si>
    <t>11.6442242032038</t>
  </si>
  <si>
    <t>11.814620312327</t>
  </si>
  <si>
    <t>14.4627897115057</t>
  </si>
  <si>
    <t>10.7971543959675</t>
  </si>
  <si>
    <t>11.732928507535</t>
  </si>
  <si>
    <t>11.3408546046502</t>
  </si>
  <si>
    <t>12.0581957574185</t>
  </si>
  <si>
    <t>11.9316228073931</t>
  </si>
  <si>
    <t>11.8800844915702</t>
  </si>
  <si>
    <t>11.8318560163849</t>
  </si>
  <si>
    <t>11.5762031127984</t>
  </si>
  <si>
    <t>12.1763025364866</t>
  </si>
  <si>
    <t>11.6988969899813</t>
  </si>
  <si>
    <t>12.1577624686407</t>
  </si>
  <si>
    <t>11.7004795699199</t>
  </si>
  <si>
    <t>12.419483610915</t>
  </si>
  <si>
    <t>12.5659944506362</t>
  </si>
  <si>
    <t>11.366562794971</t>
  </si>
  <si>
    <t>11.7415993633296</t>
  </si>
  <si>
    <t>11.7255652334001</t>
  </si>
  <si>
    <t>11.7555544113906</t>
  </si>
  <si>
    <t>11.7267303822738</t>
  </si>
  <si>
    <t>12.1433352929578</t>
  </si>
  <si>
    <t>11.8816527835885</t>
  </si>
  <si>
    <t>11.8512009384984</t>
  </si>
  <si>
    <t>11.754793271885</t>
  </si>
  <si>
    <t>12.1707657419489</t>
  </si>
  <si>
    <t>12.26048887804</t>
  </si>
  <si>
    <t>11.4782320109393</t>
  </si>
  <si>
    <t>12.7655852552988</t>
  </si>
  <si>
    <t>12.2082488791277</t>
  </si>
  <si>
    <t>11.6507900679416</t>
  </si>
  <si>
    <t>12.078065117155</t>
  </si>
  <si>
    <t>11.8994794505821</t>
  </si>
  <si>
    <t>11.8390513880181</t>
  </si>
  <si>
    <t>11.9008547788044</t>
  </si>
  <si>
    <t>12.5910132137103</t>
  </si>
  <si>
    <t>11.675347925947</t>
  </si>
  <si>
    <t>11.5341790234718</t>
  </si>
  <si>
    <t>11.4190410662436</t>
  </si>
  <si>
    <t>11.5337346998569</t>
  </si>
  <si>
    <t>11.9826647209549</t>
  </si>
  <si>
    <t>11.7481159420586</t>
  </si>
  <si>
    <t>11.7142528516626</t>
  </si>
  <si>
    <t>11.6166067101889</t>
  </si>
  <si>
    <t>11.7369814584631</t>
  </si>
  <si>
    <t>11.606929136056</t>
  </si>
  <si>
    <t>11.6481263246503</t>
  </si>
  <si>
    <t>11.3693078051167</t>
  </si>
  <si>
    <t>12.1021462481607</t>
  </si>
  <si>
    <t>11.3321813398395</t>
  </si>
  <si>
    <t>11.511114689154</t>
  </si>
  <si>
    <t>11.6384542067609</t>
  </si>
  <si>
    <t>12.3580677681632</t>
  </si>
  <si>
    <t>11.8052809379806</t>
  </si>
  <si>
    <t>12.5958803048286</t>
  </si>
  <si>
    <t>11.7189447088742</t>
  </si>
  <si>
    <t>11.6199575111356</t>
  </si>
  <si>
    <t>11.729445372294</t>
  </si>
  <si>
    <t>11.6713177927752</t>
  </si>
  <si>
    <t>12.0144376403378</t>
  </si>
  <si>
    <t>11.4015991883828</t>
  </si>
  <si>
    <t>11.2906436033056</t>
  </si>
  <si>
    <t>12.0261332451812</t>
  </si>
  <si>
    <t>11.6921513932716</t>
  </si>
  <si>
    <t>11.7263421049169</t>
  </si>
  <si>
    <t>11.5886584824262</t>
  </si>
  <si>
    <t>11.5072718870853</t>
  </si>
  <si>
    <t>11.809317179776</t>
  </si>
  <si>
    <t>11.8515567183603</t>
  </si>
  <si>
    <t>11.6542659454317</t>
  </si>
  <si>
    <t>11.6307936396987</t>
  </si>
  <si>
    <t>11.5120173772854</t>
  </si>
  <si>
    <t>11.371549805095</t>
  </si>
  <si>
    <t>11.7452446452761</t>
  </si>
  <si>
    <t>13.2713160903756</t>
  </si>
  <si>
    <t>11.8551096511587</t>
  </si>
  <si>
    <t>11.7371741695541</t>
  </si>
  <si>
    <t>11.7222588071637</t>
  </si>
  <si>
    <t>11.7425595504235</t>
  </si>
  <si>
    <t>11.6937414610656</t>
  </si>
  <si>
    <t>11.796065018482</t>
  </si>
  <si>
    <t>11.883219355464</t>
  </si>
  <si>
    <t>11.3487169392874</t>
  </si>
  <si>
    <t>11.4209659698347</t>
  </si>
  <si>
    <t>11.4424442429773</t>
  </si>
  <si>
    <t>12.0179247269069</t>
  </si>
  <si>
    <t>11.6429897361879</t>
  </si>
  <si>
    <t>11.9781139898684</t>
  </si>
  <si>
    <t>11.8056483407475</t>
  </si>
  <si>
    <t>11.7012702027928</t>
  </si>
  <si>
    <t>11.6530401308105</t>
  </si>
  <si>
    <t>11.7798861842538</t>
  </si>
  <si>
    <t>11.2832486550264</t>
  </si>
  <si>
    <t>12.9172506899197</t>
  </si>
  <si>
    <t>11.3239698720275</t>
  </si>
  <si>
    <t>11.522133500661</t>
  </si>
  <si>
    <t>11.6031243375248</t>
  </si>
  <si>
    <t>11.6016419520793</t>
  </si>
  <si>
    <t>11.6266356214827</t>
  </si>
  <si>
    <t>11.6630202975032</t>
  </si>
  <si>
    <t>11.3881305410122</t>
  </si>
  <si>
    <t>12.1918044752761</t>
  </si>
  <si>
    <t>11.6345255344727</t>
  </si>
  <si>
    <t>11.6587516195635</t>
  </si>
  <si>
    <t>11.7402540160271</t>
  </si>
  <si>
    <t>11.4561165933644</t>
  </si>
  <si>
    <t>11.5753401047671</t>
  </si>
  <si>
    <t>11.9131734984225</t>
  </si>
  <si>
    <t>11.6043937302154</t>
  </si>
  <si>
    <t>12.3952575604752</t>
  </si>
  <si>
    <t>11.6889659372571</t>
  </si>
  <si>
    <t>11.8304125819534</t>
  </si>
  <si>
    <t>11.8828713768416</t>
  </si>
  <si>
    <t>11.6781622682339</t>
  </si>
  <si>
    <t>12.513036294711</t>
  </si>
  <si>
    <t>11.5377286450526</t>
  </si>
  <si>
    <t>11.5783583542643</t>
  </si>
  <si>
    <t>11.5608066598075</t>
  </si>
  <si>
    <t>11.4214467906602</t>
  </si>
  <si>
    <t>11.6370080581251</t>
  </si>
  <si>
    <t>11.6289240293326</t>
  </si>
  <si>
    <t>11.6237177895211</t>
  </si>
  <si>
    <t>11.8215395728558</t>
  </si>
  <si>
    <t>11.3547743221009</t>
  </si>
  <si>
    <t>12.1236245213033</t>
  </si>
  <si>
    <t>11.5540318592999</t>
  </si>
  <si>
    <t>11.6893645080002</t>
  </si>
  <si>
    <t>11.6136682968853</t>
  </si>
  <si>
    <t>11.7513631156703</t>
  </si>
  <si>
    <t>11.5830884686983</t>
  </si>
  <si>
    <t>12.0128497821993</t>
  </si>
  <si>
    <t>11.5115661045333</t>
  </si>
  <si>
    <t>11.5903679718564</t>
  </si>
  <si>
    <t>11.5899407912795</t>
  </si>
  <si>
    <t>11.6245520642227</t>
  </si>
  <si>
    <t>11.4528283341455</t>
  </si>
  <si>
    <t>11.6456630675032</t>
  </si>
  <si>
    <t>11.7387149229381</t>
  </si>
  <si>
    <t>11.73929227722</t>
  </si>
  <si>
    <t>11.6925490762056</t>
  </si>
  <si>
    <t>11.6022774485296</t>
  </si>
  <si>
    <t>11.8420984783654</t>
  </si>
  <si>
    <t>11.58929978076</t>
  </si>
  <si>
    <t>11.6945358316358</t>
  </si>
  <si>
    <t>12.359439494006</t>
  </si>
  <si>
    <t>11.6149283571774</t>
  </si>
  <si>
    <t>11.6216299682921</t>
  </si>
  <si>
    <t>11.7897640532288</t>
  </si>
  <si>
    <t>12.0308475576859</t>
  </si>
  <si>
    <t>11.9536506688013</t>
  </si>
  <si>
    <t>11.6182830933021</t>
  </si>
  <si>
    <t>12.7573667230381</t>
  </si>
  <si>
    <t>12.6787801788951</t>
  </si>
  <si>
    <t>12.5905116783238</t>
  </si>
  <si>
    <t>12.3035276093076</t>
  </si>
  <si>
    <t>13.1089185427934</t>
  </si>
  <si>
    <t>12.6852503447392</t>
  </si>
  <si>
    <t>12.9349632383168</t>
  </si>
  <si>
    <t>12.5916552312829</t>
  </si>
  <si>
    <t>13.1945897442919</t>
  </si>
  <si>
    <t>12.606445109794</t>
  </si>
  <si>
    <t>12.6300421378582</t>
  </si>
  <si>
    <t>12.3975427053591</t>
  </si>
  <si>
    <t>12.5866172719702</t>
  </si>
  <si>
    <t>12.3745683950471</t>
  </si>
  <si>
    <t>12.6271400223609</t>
  </si>
  <si>
    <t>12.5690862621685</t>
  </si>
  <si>
    <t>12.5978158727815</t>
  </si>
  <si>
    <t>13.8626896220745</t>
  </si>
  <si>
    <t>12.5150303192289</t>
  </si>
  <si>
    <t>12.7596248407582</t>
  </si>
  <si>
    <t>12.478325873876</t>
  </si>
  <si>
    <t>12.5475956064122</t>
  </si>
  <si>
    <t>12.675318342542</t>
  </si>
  <si>
    <t>12.5546362386947</t>
  </si>
  <si>
    <t>12.5513545918741</t>
  </si>
  <si>
    <t>12.4864219643702</t>
  </si>
  <si>
    <t>12.5932547885994</t>
  </si>
  <si>
    <t>12.5494762392664</t>
  </si>
  <si>
    <t>12.9677693748442</t>
  </si>
  <si>
    <t>12.5147900817897</t>
  </si>
  <si>
    <t>12.4861772489249</t>
  </si>
  <si>
    <t>12.5560405335091</t>
  </si>
  <si>
    <t>12.7108641184688</t>
  </si>
  <si>
    <t>12.3884459609391</t>
  </si>
  <si>
    <t>12.6499859694639</t>
  </si>
  <si>
    <t>12.4667215415385</t>
  </si>
  <si>
    <t>12.6565772620197</t>
  </si>
  <si>
    <t>12.6255750900013</t>
  </si>
  <si>
    <t>12.5094954106867</t>
  </si>
  <si>
    <t>12.3827005456022</t>
  </si>
  <si>
    <t>12.5581445917983</t>
  </si>
  <si>
    <t>12.6062186393421</t>
  </si>
  <si>
    <t>12.5234152448744</t>
  </si>
  <si>
    <t>12.4590197688275</t>
  </si>
  <si>
    <t>12.3549818257277</t>
  </si>
  <si>
    <t>12.553230669758</t>
  </si>
  <si>
    <t>12.5012769769645</t>
  </si>
  <si>
    <t>13.266037416756</t>
  </si>
  <si>
    <t>12.6163771749126</t>
  </si>
  <si>
    <t>12.4969083260637</t>
  </si>
  <si>
    <t>12.8011166513941</t>
  </si>
  <si>
    <t>12.8187898841469</t>
  </si>
  <si>
    <t>12.7454055447201</t>
  </si>
  <si>
    <t>12.517190781361</t>
  </si>
  <si>
    <t>12.4758641363114</t>
  </si>
  <si>
    <t>12.5419399708395</t>
  </si>
  <si>
    <t>12.6955467290727</t>
  </si>
  <si>
    <t>12.5034566912474</t>
  </si>
  <si>
    <t>12.4510291843892</t>
  </si>
  <si>
    <t>12.6451344687424</t>
  </si>
  <si>
    <t>12.4925273207527</t>
  </si>
  <si>
    <t>12.5253254437889</t>
  </si>
  <si>
    <t>12.6358301097021</t>
  </si>
  <si>
    <t>12.5898251411429</t>
  </si>
  <si>
    <t>12.4234977428424</t>
  </si>
  <si>
    <t>12.5085307960084</t>
  </si>
  <si>
    <t>12.3957276247491</t>
  </si>
  <si>
    <t>12.6772665772863</t>
  </si>
  <si>
    <t>12.5925694662598</t>
  </si>
  <si>
    <t>12.5395773485676</t>
  </si>
  <si>
    <t>12.5811025662118</t>
  </si>
  <si>
    <t>12.8824249834339</t>
  </si>
  <si>
    <t>13.4741942815306</t>
  </si>
  <si>
    <t>12.4983659122995</t>
  </si>
  <si>
    <t>13.25326251297</t>
  </si>
  <si>
    <t>12.8708220759157</t>
  </si>
  <si>
    <t>12.5808723602342</t>
  </si>
  <si>
    <t>14.0109634619556</t>
  </si>
  <si>
    <t>12.6400461477327</t>
  </si>
  <si>
    <t>12.653065396252</t>
  </si>
  <si>
    <t>12.3959870522174</t>
  </si>
  <si>
    <t>12.4515298052123</t>
  </si>
  <si>
    <t>12.8064995305414</t>
  </si>
  <si>
    <t>12.6964016800455</t>
  </si>
  <si>
    <t>12.8856431564122</t>
  </si>
  <si>
    <t>12.6951190765859</t>
  </si>
  <si>
    <t>12.7314723727037</t>
  </si>
  <si>
    <t>12.3692991004317</t>
  </si>
  <si>
    <t>12.5310419488856</t>
  </si>
  <si>
    <t>12.5980435748651</t>
  </si>
  <si>
    <t>15.5437546118384</t>
  </si>
  <si>
    <t>12.6336065251042</t>
  </si>
  <si>
    <t>12.6696763067206</t>
  </si>
  <si>
    <t>12.801715673554</t>
  </si>
  <si>
    <t>12.8469645230264</t>
  </si>
  <si>
    <t>12.5576772701889</t>
  </si>
  <si>
    <t>12.9395360355545</t>
  </si>
  <si>
    <t>12.9122663820719</t>
  </si>
  <si>
    <t>12.3073778501901</t>
  </si>
  <si>
    <t>12.7343941566396</t>
  </si>
  <si>
    <t>14.5824040006213</t>
  </si>
  <si>
    <t>12.6504262625245</t>
  </si>
  <si>
    <t>12.7251927892235</t>
  </si>
  <si>
    <t>12.3729894877013</t>
  </si>
  <si>
    <t>12.7435411946776</t>
  </si>
  <si>
    <t>12.8481274189574</t>
  </si>
  <si>
    <t>12.6774828966504</t>
  </si>
  <si>
    <t>13.2745939498081</t>
  </si>
  <si>
    <t>13.4178258360435</t>
  </si>
  <si>
    <t>12.5801815369793</t>
  </si>
  <si>
    <t>12.8988244658653</t>
  </si>
  <si>
    <t>12.4001319941507</t>
  </si>
  <si>
    <t>13.578832620545</t>
  </si>
  <si>
    <t>12.6972561594512</t>
  </si>
  <si>
    <t>12.6044056828761</t>
  </si>
  <si>
    <t>12.6983235963593</t>
  </si>
  <si>
    <t>12.6251276759554</t>
  </si>
  <si>
    <t>13.1528238095031</t>
  </si>
  <si>
    <t>12.9163504784714</t>
  </si>
  <si>
    <t>12.8430818865996</t>
  </si>
  <si>
    <t>12.6837430546261</t>
  </si>
  <si>
    <t>12.7150922082205</t>
  </si>
  <si>
    <t>13.5755652193938</t>
  </si>
  <si>
    <t>12.8848865404639</t>
  </si>
  <si>
    <t>12.5065997628841</t>
  </si>
  <si>
    <t>12.4384607954503</t>
  </si>
  <si>
    <t>12.5269949378868</t>
  </si>
  <si>
    <t>12.9715310224797</t>
  </si>
  <si>
    <t>13.7312575823063</t>
  </si>
  <si>
    <t>12.9573323595097</t>
  </si>
  <si>
    <t>12.6206464141572</t>
  </si>
  <si>
    <t>12.7637220955225</t>
  </si>
  <si>
    <t>12.4935019487328</t>
  </si>
  <si>
    <t>12.4905762233621</t>
  </si>
  <si>
    <t>13.1880695235052</t>
  </si>
  <si>
    <t>12.715936443186</t>
  </si>
  <si>
    <t>12.8108717931889</t>
  </si>
  <si>
    <t>12.81681415231</t>
  </si>
  <si>
    <t>12.4140398582452</t>
  </si>
  <si>
    <t>12.4293479978595</t>
  </si>
  <si>
    <t>12.0983159069052</t>
  </si>
  <si>
    <t>12.3923511082638</t>
  </si>
  <si>
    <t>12.4565271357501</t>
  </si>
  <si>
    <t>12.5322302369882</t>
  </si>
  <si>
    <t>13.0919623535692</t>
  </si>
  <si>
    <t>14.384603953623</t>
  </si>
  <si>
    <t>12.9185736376044</t>
  </si>
  <si>
    <t>12.8786303186502</t>
  </si>
  <si>
    <t>12.6891195128696</t>
  </si>
  <si>
    <t>12.3573772458614</t>
  </si>
  <si>
    <t>12.5405228299051</t>
  </si>
  <si>
    <t>12.2802230196956</t>
  </si>
  <si>
    <t>12.0904368790202</t>
  </si>
  <si>
    <t>12.3944298353431</t>
  </si>
  <si>
    <t>12.8317668979837</t>
  </si>
  <si>
    <t>12.6709801399776</t>
  </si>
  <si>
    <t>12.7134023568139</t>
  </si>
  <si>
    <t>12.7600350542184</t>
  </si>
  <si>
    <t>12.7575721425337</t>
  </si>
  <si>
    <t>12.5070827468704</t>
  </si>
  <si>
    <t>12.5602457962664</t>
  </si>
  <si>
    <t>12.4976372906086</t>
  </si>
  <si>
    <t>12.5794904055276</t>
  </si>
  <si>
    <t>12.3229557805246</t>
  </si>
  <si>
    <t>12.6688064745117</t>
  </si>
  <si>
    <t>12.7117106600874</t>
  </si>
  <si>
    <t>12.8219458233558</t>
  </si>
  <si>
    <t>12.7335599233812</t>
  </si>
  <si>
    <t>13.4656345867407</t>
  </si>
  <si>
    <t>12.7209922141895</t>
  </si>
  <si>
    <t>12.5400501613665</t>
  </si>
  <si>
    <t>12.5188690602319</t>
  </si>
  <si>
    <t>12.3970243278661</t>
  </si>
  <si>
    <t>13.0461011876189</t>
  </si>
  <si>
    <t>13.3809067464732</t>
  </si>
  <si>
    <t>12.7074733184867</t>
  </si>
  <si>
    <t>12.7019473901131</t>
  </si>
  <si>
    <t>12.8712038802611</t>
  </si>
  <si>
    <t>13.1342514652859</t>
  </si>
  <si>
    <t>12.9033180763354</t>
  </si>
  <si>
    <t>12.7743245189039</t>
  </si>
  <si>
    <t>12.7886847170036</t>
  </si>
  <si>
    <t>12.4308705248846</t>
  </si>
  <si>
    <t>12.6429242085253</t>
  </si>
  <si>
    <t>12.6805082004054</t>
  </si>
  <si>
    <t>12.3811299089789</t>
  </si>
  <si>
    <t>12.642039220713</t>
  </si>
  <si>
    <t>13.5501603932409</t>
  </si>
  <si>
    <t>12.6738013531414</t>
  </si>
  <si>
    <t>12.6304881350178</t>
  </si>
  <si>
    <t>12.9623796983304</t>
  </si>
  <si>
    <t>12.7360612766534</t>
  </si>
  <si>
    <t>13.0819987360528</t>
  </si>
  <si>
    <t>12.2608141761725</t>
  </si>
  <si>
    <t>12.1465960218584</t>
  </si>
  <si>
    <t>12.3370318687021</t>
  </si>
  <si>
    <t>12.3010473917343</t>
  </si>
  <si>
    <t>12.4209472465083</t>
  </si>
  <si>
    <t>12.5267565488545</t>
  </si>
  <si>
    <t>12.4196704219711</t>
  </si>
  <si>
    <t>12.5840921351057</t>
  </si>
  <si>
    <t>12.664013647638</t>
  </si>
  <si>
    <t>12.4114737302386</t>
  </si>
  <si>
    <t>12.2746222503148</t>
  </si>
  <si>
    <t>12.6415965371485</t>
  </si>
  <si>
    <t>12.7249830307609</t>
  </si>
  <si>
    <t>13.024813483495</t>
  </si>
  <si>
    <t>13.029646017656</t>
  </si>
  <si>
    <t>12.8483211501054</t>
  </si>
  <si>
    <t>12.5461836320261</t>
  </si>
  <si>
    <t>12.3579090588166</t>
  </si>
  <si>
    <t>12.5714043399965</t>
  </si>
  <si>
    <t>12.8566287535155</t>
  </si>
  <si>
    <t>12.7331426382276</t>
  </si>
  <si>
    <t>12.5497111579299</t>
  </si>
  <si>
    <t>12.4399743970591</t>
  </si>
  <si>
    <t>12.938805294445</t>
  </si>
  <si>
    <t>12.4252805951334</t>
  </si>
  <si>
    <t>12.476849300811</t>
  </si>
  <si>
    <t>12.7472676538071</t>
  </si>
  <si>
    <t>12.6391595137847</t>
  </si>
  <si>
    <t>12.6668475645057</t>
  </si>
  <si>
    <t>13.8079892368049</t>
  </si>
  <si>
    <t>12.6592059466833</t>
  </si>
  <si>
    <t>12.4959358394509</t>
  </si>
  <si>
    <t>12.6269165573589</t>
  </si>
  <si>
    <t>12.7061998526333</t>
  </si>
  <si>
    <t>13.315679188464</t>
  </si>
  <si>
    <t>12.6233367264803</t>
  </si>
  <si>
    <t>12.9211632973988</t>
  </si>
  <si>
    <t>12.7066244575759</t>
  </si>
  <si>
    <t>12.6295960122616</t>
  </si>
  <si>
    <t>12.8871552806156</t>
  </si>
  <si>
    <t>12.5644396746317</t>
  </si>
  <si>
    <t>12.7876777809114</t>
  </si>
  <si>
    <t>12.5820230481898</t>
  </si>
  <si>
    <t>13.0185779920219</t>
  </si>
  <si>
    <t>12.5300906617059</t>
  </si>
  <si>
    <t>12.4920397767287</t>
  </si>
  <si>
    <t>12.4351762431959</t>
  </si>
  <si>
    <t>12.5061166282713</t>
  </si>
  <si>
    <t>12.5428840117726</t>
  </si>
  <si>
    <t>12.5658351148612</t>
  </si>
  <si>
    <t>12.5971325656513</t>
  </si>
  <si>
    <t>12.7083217145229</t>
  </si>
  <si>
    <t>12.6526258527327</t>
  </si>
  <si>
    <t>12.5579109486151</t>
  </si>
  <si>
    <t>12.8570140715435</t>
  </si>
  <si>
    <t>12.8685292716639</t>
  </si>
  <si>
    <t>12.6224404747207</t>
  </si>
  <si>
    <t>12.5107003350092</t>
  </si>
  <si>
    <t>12.449526350522</t>
  </si>
  <si>
    <t>12.7678085424274</t>
  </si>
  <si>
    <t>12.40271747</t>
  </si>
  <si>
    <t>12.24821142</t>
  </si>
  <si>
    <t>12.43681189</t>
  </si>
  <si>
    <t>9.332307039</t>
  </si>
  <si>
    <t>12.35488423</t>
  </si>
  <si>
    <t>12.78372183</t>
  </si>
  <si>
    <t>12.53076172</t>
  </si>
  <si>
    <t>12.5574096</t>
  </si>
  <si>
    <t>12.36086618</t>
  </si>
  <si>
    <t>12.57127366</t>
  </si>
  <si>
    <t>12.7656954</t>
  </si>
  <si>
    <t>12.34217527</t>
  </si>
  <si>
    <t>12.44215679</t>
  </si>
  <si>
    <t>12.18530372</t>
  </si>
  <si>
    <t>12.67437509</t>
  </si>
  <si>
    <t>12.56233474</t>
  </si>
  <si>
    <t>12.42256922</t>
  </si>
  <si>
    <t>12.42479382</t>
  </si>
  <si>
    <t>12.48117824</t>
  </si>
  <si>
    <t>12.49789234</t>
  </si>
  <si>
    <t>12.26281821</t>
  </si>
  <si>
    <t>12.3930148</t>
  </si>
  <si>
    <t>12.47351771</t>
  </si>
  <si>
    <t>12.39544647</t>
  </si>
  <si>
    <t>12.52661888</t>
  </si>
  <si>
    <t>12.21068016</t>
  </si>
  <si>
    <t>12.28969075</t>
  </si>
  <si>
    <t>12.60930029</t>
  </si>
  <si>
    <t>12.36467529</t>
  </si>
  <si>
    <t>12.52513647</t>
  </si>
  <si>
    <t>12.41315701</t>
  </si>
  <si>
    <t>12.40593753</t>
  </si>
  <si>
    <t>12.41779088</t>
  </si>
  <si>
    <t>12.28882028</t>
  </si>
  <si>
    <t>12.42225115</t>
  </si>
  <si>
    <t>12.43034065</t>
  </si>
  <si>
    <t>12.46982645</t>
  </si>
  <si>
    <t>12.38553253</t>
  </si>
  <si>
    <t>12.47704651</t>
  </si>
  <si>
    <t>12.24910624</t>
  </si>
  <si>
    <t>12.42939125</t>
  </si>
  <si>
    <t>12.30061488</t>
  </si>
  <si>
    <t>12.75024834</t>
  </si>
  <si>
    <t>12.06038844</t>
  </si>
  <si>
    <t>12.21965121</t>
  </si>
  <si>
    <t>12.54429237</t>
  </si>
  <si>
    <t>12.33510453</t>
  </si>
  <si>
    <t>12.32749085</t>
  </si>
  <si>
    <t>12.31710681</t>
  </si>
  <si>
    <t>12.58799579</t>
  </si>
  <si>
    <t>12.42574619</t>
  </si>
  <si>
    <t>12.47028837</t>
  </si>
  <si>
    <t>12.4586968</t>
  </si>
  <si>
    <t>12.68412583</t>
  </si>
  <si>
    <t>12.35388487</t>
  </si>
  <si>
    <t>12.50392345</t>
  </si>
  <si>
    <t>12.56796394</t>
  </si>
  <si>
    <t>12.54911561</t>
  </si>
  <si>
    <t>12.45714434</t>
  </si>
  <si>
    <t>12.41858835</t>
  </si>
  <si>
    <t>12.40045923</t>
  </si>
  <si>
    <t>12.49713671</t>
  </si>
  <si>
    <t>12.43413215</t>
  </si>
  <si>
    <t>12.1996202</t>
  </si>
  <si>
    <t>12.66374963</t>
  </si>
  <si>
    <t>12.96362366</t>
  </si>
  <si>
    <t>12.32816922</t>
  </si>
  <si>
    <t>12.30888394</t>
  </si>
  <si>
    <t>12.51471755</t>
  </si>
  <si>
    <t>12.05855684</t>
  </si>
  <si>
    <t>12.21196509</t>
  </si>
  <si>
    <t>12.1644175</t>
  </si>
  <si>
    <t>12.29940508</t>
  </si>
  <si>
    <t>12.338139</t>
  </si>
  <si>
    <t>12.4330273</t>
  </si>
  <si>
    <t>12.28183787</t>
  </si>
  <si>
    <t>12.5533412</t>
  </si>
  <si>
    <t>12.32969441</t>
  </si>
  <si>
    <t>12.34083107</t>
  </si>
  <si>
    <t>12.30509972</t>
  </si>
  <si>
    <t>12.90132526</t>
  </si>
  <si>
    <t>12.38030495</t>
  </si>
  <si>
    <t>12.33982213</t>
  </si>
  <si>
    <t>12.44278433</t>
  </si>
  <si>
    <t>12.33442935</t>
  </si>
  <si>
    <t>12.40786619</t>
  </si>
  <si>
    <t>12.20534488</t>
  </si>
  <si>
    <t>12.28672903</t>
  </si>
  <si>
    <t>11.80591771</t>
  </si>
  <si>
    <t>12.38324775</t>
  </si>
  <si>
    <t>12.1992501</t>
  </si>
  <si>
    <t>12.19275823</t>
  </si>
  <si>
    <t>12.24785334</t>
  </si>
  <si>
    <t>12.333416</t>
  </si>
  <si>
    <t>12.41938538</t>
  </si>
  <si>
    <t>12.14169181</t>
  </si>
  <si>
    <t>12.3825943</t>
  </si>
  <si>
    <t>12.36946407</t>
  </si>
  <si>
    <t>12.43964396</t>
  </si>
  <si>
    <t>12.56637839</t>
  </si>
  <si>
    <t>12.73797826</t>
  </si>
  <si>
    <t>12.195915</t>
  </si>
  <si>
    <t>12.37473023</t>
  </si>
  <si>
    <t>12.25339382</t>
  </si>
  <si>
    <t>12.16839175</t>
  </si>
  <si>
    <t>12.49426178</t>
  </si>
  <si>
    <t>12.17593218</t>
  </si>
  <si>
    <t>12.21672789</t>
  </si>
  <si>
    <t>12.3133437</t>
  </si>
  <si>
    <t>12.27341502</t>
  </si>
  <si>
    <t>12.40497225</t>
  </si>
  <si>
    <t>12.59494302</t>
  </si>
  <si>
    <t>12.40465035</t>
  </si>
  <si>
    <t>12.23634853</t>
  </si>
  <si>
    <t>12.57500614</t>
  </si>
  <si>
    <t>12.33240195</t>
  </si>
  <si>
    <t>12.74693528</t>
  </si>
  <si>
    <t>12.31796072</t>
  </si>
  <si>
    <t>12.40078205</t>
  </si>
  <si>
    <t>12.25642332</t>
  </si>
  <si>
    <t>12.20589771</t>
  </si>
  <si>
    <t>12.20792295</t>
  </si>
  <si>
    <t>12.16309037</t>
  </si>
  <si>
    <t>12.32494418</t>
  </si>
  <si>
    <t>12.26210904</t>
  </si>
  <si>
    <t>12.3136862</t>
  </si>
  <si>
    <t>12.36847456</t>
  </si>
  <si>
    <t>12.32051949</t>
  </si>
  <si>
    <t>12.10899911</t>
  </si>
  <si>
    <t>12.3651714</t>
  </si>
  <si>
    <t>12.38292106</t>
  </si>
  <si>
    <t>12.23670942</t>
  </si>
  <si>
    <t>12.38716235</t>
  </si>
  <si>
    <t>12.61656613</t>
  </si>
  <si>
    <t>12.47151943</t>
  </si>
  <si>
    <t>12.56117736</t>
  </si>
  <si>
    <t>12.6190729</t>
  </si>
  <si>
    <t>12.39690355</t>
  </si>
  <si>
    <t>12.34519522</t>
  </si>
  <si>
    <t>12.55566738</t>
  </si>
  <si>
    <t>12.66658161</t>
  </si>
  <si>
    <t>12.46967245</t>
  </si>
  <si>
    <t>12.2790356</t>
  </si>
  <si>
    <t>12.50181537</t>
  </si>
  <si>
    <t>12.69909321</t>
  </si>
  <si>
    <t>12.53090946</t>
  </si>
  <si>
    <t>12.47505301</t>
  </si>
  <si>
    <t>12.48879909</t>
  </si>
  <si>
    <t>12.40336204</t>
  </si>
  <si>
    <t>12.57271035</t>
  </si>
  <si>
    <t>12.91800084</t>
  </si>
  <si>
    <t>12.57328463</t>
  </si>
  <si>
    <t>12.77498655</t>
  </si>
  <si>
    <t>S242</t>
  </si>
  <si>
    <t>7.87132101300479</t>
  </si>
  <si>
    <t>12.29550455237</t>
  </si>
  <si>
    <t>12.2984741593513</t>
  </si>
  <si>
    <t>12.5737053203861</t>
  </si>
  <si>
    <t>13.3275867837712</t>
  </si>
  <si>
    <t>12.263257071281</t>
  </si>
  <si>
    <t>12.2940178463687</t>
  </si>
  <si>
    <t>12.816807417609</t>
  </si>
  <si>
    <t>12.6649906031594</t>
  </si>
  <si>
    <t>12.3553910831019</t>
  </si>
  <si>
    <t>12.2760775919209</t>
  </si>
  <si>
    <t>13.6097433717061</t>
  </si>
  <si>
    <t>12.933928562591</t>
  </si>
  <si>
    <t>12.4585229444768</t>
  </si>
  <si>
    <t>12.3358990268881</t>
  </si>
  <si>
    <t>12.4853782501162</t>
  </si>
  <si>
    <t>12.2365606790274</t>
  </si>
  <si>
    <t>12.3014387073745</t>
  </si>
  <si>
    <t>12.2609847889968</t>
  </si>
  <si>
    <t>12.3881050446136</t>
  </si>
  <si>
    <t>12.5469031956745</t>
  </si>
  <si>
    <t>12.4652757246569</t>
  </si>
  <si>
    <t>12.18982046726</t>
  </si>
  <si>
    <t>12.2910406184932</t>
  </si>
  <si>
    <t>12.0747719306703</t>
  </si>
  <si>
    <t>12.2533890140878</t>
  </si>
  <si>
    <t>12.5699016264811</t>
  </si>
  <si>
    <t>12.7391024612392</t>
  </si>
  <si>
    <t>12.4900356128202</t>
  </si>
  <si>
    <t>13.0193229459132</t>
  </si>
  <si>
    <t>12.3264355187321</t>
  </si>
  <si>
    <t>12.2969899893093</t>
  </si>
  <si>
    <t>12.1547283854346</t>
  </si>
  <si>
    <t>12.2503413963759</t>
  </si>
  <si>
    <t>12.2457599388756</t>
  </si>
  <si>
    <t>12.2947613581376</t>
  </si>
  <si>
    <t>12.2828268800275</t>
  </si>
  <si>
    <t>12.8135001199355</t>
  </si>
  <si>
    <t>12.4973292344541</t>
  </si>
  <si>
    <t>12.4920278159785</t>
  </si>
  <si>
    <t>12.3286239775434</t>
  </si>
  <si>
    <t>12.2753260526008</t>
  </si>
  <si>
    <t>12.214904710869</t>
  </si>
  <si>
    <t>12.8266917631604</t>
  </si>
  <si>
    <t>12.4118956986842</t>
  </si>
  <si>
    <t>12.5248997656196</t>
  </si>
  <si>
    <t>12.2304007105819</t>
  </si>
  <si>
    <t>12.672784745558</t>
  </si>
  <si>
    <t>12.2820782505177</t>
  </si>
  <si>
    <t>12.3438666087387</t>
  </si>
  <si>
    <t>12.1850766498687</t>
  </si>
  <si>
    <t>12.2257663822272</t>
  </si>
  <si>
    <t>12.6935970983335</t>
  </si>
  <si>
    <t>13.2860330121361</t>
  </si>
  <si>
    <t>12.3117750338023</t>
  </si>
  <si>
    <t>12.3625553141707</t>
  </si>
  <si>
    <t>12.4353654852703</t>
  </si>
  <si>
    <t>12.3489179599452</t>
  </si>
  <si>
    <t>12.2133474944173</t>
  </si>
  <si>
    <t>12.6492968023814</t>
  </si>
  <si>
    <t>12.153116352648</t>
  </si>
  <si>
    <t>12.2203440208931</t>
  </si>
  <si>
    <t>11.8316440486909</t>
  </si>
  <si>
    <t>12.2640138398377</t>
  </si>
  <si>
    <t>12.7574324715975</t>
  </si>
  <si>
    <t>12.37395708645</t>
  </si>
  <si>
    <t>12.3058760814799</t>
  </si>
  <si>
    <t>12.238097270093</t>
  </si>
  <si>
    <t>12.7367975744536</t>
  </si>
  <si>
    <t>12.4551367023717</t>
  </si>
  <si>
    <t>12.2472884319635</t>
  </si>
  <si>
    <t>12.2442301020573</t>
  </si>
  <si>
    <t>12.3546730351162</t>
  </si>
  <si>
    <t>12.5196818028832</t>
  </si>
  <si>
    <t>12.3043982136469</t>
  </si>
  <si>
    <t>12.6643896053055</t>
  </si>
  <si>
    <t>12.4517438581136</t>
  </si>
  <si>
    <t>12.2850708381318</t>
  </si>
  <si>
    <t>12.2426989191439</t>
  </si>
  <si>
    <t>12.2334834204558</t>
  </si>
  <si>
    <t>12.530102129042</t>
  </si>
  <si>
    <t>13.3094252508454</t>
  </si>
  <si>
    <t>13.2165363079244</t>
  </si>
  <si>
    <t>12.219568016747</t>
  </si>
  <si>
    <t>12.2880582882539</t>
  </si>
  <si>
    <t>12.365412768456</t>
  </si>
  <si>
    <t>12.5222927400103</t>
  </si>
  <si>
    <t>12.2342532454048</t>
  </si>
  <si>
    <t>12.3110387573924</t>
  </si>
  <si>
    <t>12.4229797442384</t>
  </si>
  <si>
    <t>12.4063270882724</t>
  </si>
  <si>
    <t>12.3235132858561</t>
  </si>
  <si>
    <t>12.4312466921789</t>
  </si>
  <si>
    <t>12.4787031776097</t>
  </si>
  <si>
    <t>12.3831663326504</t>
  </si>
  <si>
    <t>12.2419328221609</t>
  </si>
  <si>
    <t>12.4146733357763</t>
  </si>
  <si>
    <t>12.5749713730202</t>
  </si>
  <si>
    <t>12.1523097759157</t>
  </si>
  <si>
    <t>12.8948800445723</t>
  </si>
  <si>
    <t>12.5686318786912</t>
  </si>
  <si>
    <t>12.3088280571983</t>
  </si>
  <si>
    <t>12.5436847940381</t>
  </si>
  <si>
    <t>12.5012947263381</t>
  </si>
  <si>
    <t>12.3796300801253</t>
  </si>
  <si>
    <t>12.4291836341202</t>
  </si>
  <si>
    <t>12.1945513879864</t>
  </si>
  <si>
    <t>12.3923270990957</t>
  </si>
  <si>
    <t>12.9761447814766</t>
  </si>
  <si>
    <t>12.5417508920772</t>
  </si>
  <si>
    <t>12.2226699592238</t>
  </si>
  <si>
    <t>12.2564313037941</t>
  </si>
  <si>
    <t>12.6310109325285</t>
  </si>
  <si>
    <t>12.2350227299492</t>
  </si>
  <si>
    <t>12.6541407561528</t>
  </si>
  <si>
    <t>12.5045924140195</t>
  </si>
  <si>
    <t>11.9579016891885</t>
  </si>
  <si>
    <t>13.0714745849753</t>
  </si>
  <si>
    <t>12.369690171516</t>
  </si>
  <si>
    <t>12.2579504564604</t>
  </si>
  <si>
    <t>12.2488155836795</t>
  </si>
  <si>
    <t>12.292529869135</t>
  </si>
  <si>
    <t>12.1466532467275</t>
  </si>
  <si>
    <t>12.3249750156932</t>
  </si>
  <si>
    <t>12.2992157699608</t>
  </si>
  <si>
    <t>12.1803198653066</t>
  </si>
  <si>
    <t>12.2655263903621</t>
  </si>
  <si>
    <t>12.2242188594318</t>
  </si>
  <si>
    <t>12.1929758430452</t>
  </si>
  <si>
    <t>12.6303980819257</t>
  </si>
  <si>
    <t>12.1874501750406</t>
  </si>
  <si>
    <t>12.2319427481385</t>
  </si>
  <si>
    <t>12.3668397380061</t>
  </si>
  <si>
    <t>12.3611248255832</t>
  </si>
  <si>
    <t>12.8370646867698</t>
  </si>
  <si>
    <t>13.1230325763299</t>
  </si>
  <si>
    <t>12.3029190896575</t>
  </si>
  <si>
    <t>12.2835751876153</t>
  </si>
  <si>
    <t>12.1755500424883</t>
  </si>
  <si>
    <t>12.3589768854602</t>
  </si>
  <si>
    <t>12.2172379258806</t>
  </si>
  <si>
    <t>14.5415783306581</t>
  </si>
  <si>
    <t>12.2117888832349</t>
  </si>
  <si>
    <t>12.1401660471599</t>
  </si>
  <si>
    <t>12.3205861375314</t>
  </si>
  <si>
    <t>13.0378513339559</t>
  </si>
  <si>
    <t>12.1579479779696</t>
  </si>
  <si>
    <t>12.3051373044496</t>
  </si>
  <si>
    <t>12.928772442467</t>
  </si>
  <si>
    <t>12.123841450252</t>
  </si>
  <si>
    <t>12.4271181273272</t>
  </si>
  <si>
    <t>12.4319338350383</t>
  </si>
  <si>
    <t>12.1385404615501</t>
  </si>
  <si>
    <t>12.2775796975547</t>
  </si>
  <si>
    <t>12.1913988703331</t>
  </si>
  <si>
    <t>12.1675711689561</t>
  </si>
  <si>
    <t>13.6449976668755</t>
  </si>
  <si>
    <t>12.1611616248085</t>
  </si>
  <si>
    <t>13.5355601379054</t>
  </si>
  <si>
    <t>12.3366248618386</t>
  </si>
  <si>
    <t>13.7988073544578</t>
  </si>
  <si>
    <t>12.278330264428</t>
  </si>
  <si>
    <t>12.1352847276374</t>
  </si>
  <si>
    <t>12.1787313765895</t>
  </si>
  <si>
    <t>12.3753770696123</t>
  </si>
  <si>
    <t>12.7517250566134</t>
  </si>
  <si>
    <t>12.3139819957578</t>
  </si>
  <si>
    <t>12.4181391590067</t>
  </si>
  <si>
    <t>12.5314002934205</t>
  </si>
  <si>
    <t>12.1667712658077</t>
  </si>
  <si>
    <t>12.2723166454197</t>
  </si>
  <si>
    <t>12.6112918629608</t>
  </si>
  <si>
    <t>12.486710197574</t>
  </si>
  <si>
    <t>12.418831496103</t>
  </si>
  <si>
    <t>12.3395251779579</t>
  </si>
  <si>
    <t>12.4125905237159</t>
  </si>
  <si>
    <t>12.5404604290824</t>
  </si>
  <si>
    <t>12.3278947970304</t>
  </si>
  <si>
    <t>12.4305592778825</t>
  </si>
  <si>
    <t>12.523596741022</t>
  </si>
  <si>
    <t>12.2602267017408</t>
  </si>
  <si>
    <t>12.1222005361571</t>
  </si>
  <si>
    <t>12.2411663877646</t>
  </si>
  <si>
    <t>12.3220503271582</t>
  </si>
  <si>
    <t>12.5052512023177</t>
  </si>
  <si>
    <t>12.2865652042766</t>
  </si>
  <si>
    <t>13.3785701670295</t>
  </si>
  <si>
    <t>12.2273125300577</t>
  </si>
  <si>
    <t>12.5635436023504</t>
  </si>
  <si>
    <t>12.3525171117323</t>
  </si>
  <si>
    <t>12.1369133559909</t>
  </si>
  <si>
    <t>12.2805800246234</t>
  </si>
  <si>
    <t>12.3176540571937</t>
  </si>
  <si>
    <t>12.3711136392999</t>
  </si>
  <si>
    <t>12.4780342599506</t>
  </si>
  <si>
    <t>12.3103021693311</t>
  </si>
  <si>
    <t>12.2685475530458</t>
  </si>
  <si>
    <t>12.2008393415985</t>
  </si>
  <si>
    <t>12.1312064757855</t>
  </si>
  <si>
    <t>12.2594682840915</t>
  </si>
  <si>
    <t>12.21801496955</t>
  </si>
  <si>
    <t>13.3991831283102</t>
  </si>
  <si>
    <t>12.2902955149628</t>
  </si>
  <si>
    <t>12.1771414365349</t>
  </si>
  <si>
    <t>12.5787640136832</t>
  </si>
  <si>
    <t>12.3300814225773</t>
  </si>
  <si>
    <t>12.5812878564298</t>
  </si>
  <si>
    <t>12.4098095574529</t>
  </si>
  <si>
    <t>11.4811424710629</t>
  </si>
  <si>
    <t>12.4027556522224</t>
  </si>
  <si>
    <t>13.3763242842114</t>
  </si>
  <si>
    <t>11.2554664502936</t>
  </si>
  <si>
    <t>11.6846533100834</t>
  </si>
  <si>
    <t>11.8124033755382</t>
  </si>
  <si>
    <t>13.4981584160015</t>
  </si>
  <si>
    <t>11.316550100649</t>
  </si>
  <si>
    <t>14.7156719172516</t>
  </si>
  <si>
    <t>11.8931862015224</t>
  </si>
  <si>
    <t>12.3129993840071</t>
  </si>
  <si>
    <t>12.2428375016701</t>
  </si>
  <si>
    <t>14.0621361358386</t>
  </si>
  <si>
    <t>12.4478504621944</t>
  </si>
  <si>
    <t>12.0019304907065</t>
  </si>
  <si>
    <t>12.1081022471255</t>
  </si>
  <si>
    <t>11.7677214076655</t>
  </si>
  <si>
    <t>11.7994902076181</t>
  </si>
  <si>
    <t>11.9928497758349</t>
  </si>
  <si>
    <t>12.901504383282</t>
  </si>
  <si>
    <t>12.5929154237679</t>
  </si>
  <si>
    <t>12.7873221909522</t>
  </si>
  <si>
    <t>11.6757244592184</t>
  </si>
  <si>
    <t>10.9809614119211</t>
  </si>
  <si>
    <t>14.1704536962216</t>
  </si>
  <si>
    <t>15.0700058134733</t>
  </si>
  <si>
    <t>11.6293523632798</t>
  </si>
  <si>
    <t>12.6293578404396</t>
  </si>
  <si>
    <t>11.9330595231086</t>
  </si>
  <si>
    <t>12.0697420895809</t>
  </si>
  <si>
    <t>13.3081640366055</t>
  </si>
  <si>
    <t>16.1555843370588</t>
  </si>
  <si>
    <t>11.567990713005</t>
  </si>
  <si>
    <t>12.6644858311703</t>
  </si>
  <si>
    <t>11.1881875260117</t>
  </si>
  <si>
    <t>12.735360363549</t>
  </si>
  <si>
    <t>12.2435534297465</t>
  </si>
  <si>
    <t>11.6056905166607</t>
  </si>
  <si>
    <t>11.733433963182</t>
  </si>
  <si>
    <t>11.9227462776526</t>
  </si>
  <si>
    <t>11.3226632653962</t>
  </si>
  <si>
    <t>11.693536201547</t>
  </si>
  <si>
    <t>11.7353567985938</t>
  </si>
  <si>
    <t>15.2557090936337</t>
  </si>
  <si>
    <t>12.8224793783826</t>
  </si>
  <si>
    <t>12.2613557807599</t>
  </si>
  <si>
    <t>11.3408738944912</t>
  </si>
  <si>
    <t>13.2319607138498</t>
  </si>
  <si>
    <t>15.1022636611479</t>
  </si>
  <si>
    <t>13.7975664060305</t>
  </si>
  <si>
    <t>12.1524329339964</t>
  </si>
  <si>
    <t>15.009109187637</t>
  </si>
  <si>
    <t>13.1902858786482</t>
  </si>
  <si>
    <t>12.2859745235583</t>
  </si>
  <si>
    <t>11.7808735804419</t>
  </si>
  <si>
    <t>11.6036175499207</t>
  </si>
  <si>
    <t>13.9561405647751</t>
  </si>
  <si>
    <t>11.8949391164558</t>
  </si>
  <si>
    <t>11.0423406785756</t>
  </si>
  <si>
    <t>11.4371648939663</t>
  </si>
  <si>
    <t>12.3551093699426</t>
  </si>
  <si>
    <t>11.5098503369584</t>
  </si>
  <si>
    <t>11.9416070621453</t>
  </si>
  <si>
    <t>13.4720129113143</t>
  </si>
  <si>
    <t>12.5788276344852</t>
  </si>
  <si>
    <t>12.2399708156229</t>
  </si>
  <si>
    <t>13.9630255454727</t>
  </si>
  <si>
    <t>10.7590006662219</t>
  </si>
  <si>
    <t>15.8354457581468</t>
  </si>
  <si>
    <t>14.3539186999999</t>
  </si>
  <si>
    <t>12.8392862315734</t>
  </si>
  <si>
    <t>11.298079593219</t>
  </si>
  <si>
    <t>12.7904532675962</t>
  </si>
  <si>
    <t>11.9753800500432</t>
  </si>
  <si>
    <t>11.9611072086473</t>
  </si>
  <si>
    <t>11.5251128650245</t>
  </si>
  <si>
    <t>12.453563802499</t>
  </si>
  <si>
    <t>11.1467943751188</t>
  </si>
  <si>
    <t>12.3429893814359</t>
  </si>
  <si>
    <t>11.640555229791</t>
  </si>
  <si>
    <t>12.8428303760565</t>
  </si>
  <si>
    <t>11.9450142589156</t>
  </si>
  <si>
    <t>12.3724671022294</t>
  </si>
  <si>
    <t>13.3636541092849</t>
  </si>
  <si>
    <t>13.6730502622472</t>
  </si>
  <si>
    <t>12.686221639104</t>
  </si>
  <si>
    <t>11.628330305445</t>
  </si>
  <si>
    <t>11.8523697735991</t>
  </si>
  <si>
    <t>12.6667277861509</t>
  </si>
  <si>
    <t>11.3660501914185</t>
  </si>
  <si>
    <t>11.4766831802005</t>
  </si>
  <si>
    <t>13.0163916367678</t>
  </si>
  <si>
    <t>12.9058986992599</t>
  </si>
  <si>
    <t>13.1275399295792</t>
  </si>
  <si>
    <t>11.4564725374541</t>
  </si>
  <si>
    <t>11.3565024790785</t>
  </si>
  <si>
    <t>11.5294489090231</t>
  </si>
  <si>
    <t>11.8460730701189</t>
  </si>
  <si>
    <t>15.8287351420298</t>
  </si>
  <si>
    <t>10.9539726751945</t>
  </si>
  <si>
    <t>11.8896750210568</t>
  </si>
  <si>
    <t>11.1481452515898</t>
  </si>
  <si>
    <t>12.7987751383506</t>
  </si>
  <si>
    <t>12.3751220944509</t>
  </si>
  <si>
    <t>12.0474329844012</t>
  </si>
  <si>
    <t>12.0917664764326</t>
  </si>
  <si>
    <t>12.9840733776111</t>
  </si>
  <si>
    <t>11.6324149099638</t>
  </si>
  <si>
    <t>12.5544917097162</t>
  </si>
  <si>
    <t>13.0368525554535</t>
  </si>
  <si>
    <t>12.3389303957853</t>
  </si>
  <si>
    <t>11.2931205535895</t>
  </si>
  <si>
    <t>11.6098289949115</t>
  </si>
  <si>
    <t>11.400224468611</t>
  </si>
  <si>
    <t>11.6364898695988</t>
  </si>
  <si>
    <t>11.6262843720655</t>
  </si>
  <si>
    <t>12.6299301318073</t>
  </si>
  <si>
    <t>12.1845789871155</t>
  </si>
  <si>
    <t>12.2578099718208</t>
  </si>
  <si>
    <t>11.7846130068315</t>
  </si>
  <si>
    <t>12.0855024238072</t>
  </si>
  <si>
    <t>12.8473764642795</t>
  </si>
  <si>
    <t>11.3779110257602</t>
  </si>
  <si>
    <t>14.2626247967422</t>
  </si>
  <si>
    <t>12.9034587941404</t>
  </si>
  <si>
    <t>11.402556556268</t>
  </si>
  <si>
    <t>12.255678984182</t>
  </si>
  <si>
    <t>12.0215786490962</t>
  </si>
  <si>
    <t>11.9787212797482</t>
  </si>
  <si>
    <t>12.3597998066195</t>
  </si>
  <si>
    <t>13.5746301073596</t>
  </si>
  <si>
    <t>11.4394476252563</t>
  </si>
  <si>
    <t>11.7582652491919</t>
  </si>
  <si>
    <t>11.4699725640835</t>
  </si>
  <si>
    <t>11.1776001025985</t>
  </si>
  <si>
    <t>11.3177744672159</t>
  </si>
  <si>
    <t>12.4118693755725</t>
  </si>
  <si>
    <t>11.6242360102777</t>
  </si>
  <si>
    <t>11.6647483073639</t>
  </si>
  <si>
    <t>11.4744492062917</t>
  </si>
  <si>
    <t>11.5488274051346</t>
  </si>
  <si>
    <t>11.3755453713753</t>
  </si>
  <si>
    <t>11.5370108693072</t>
  </si>
  <si>
    <t>11.1868676447974</t>
  </si>
  <si>
    <t>13.2014157641854</t>
  </si>
  <si>
    <t>11.2000212496622</t>
  </si>
  <si>
    <t>11.2643261780219</t>
  </si>
  <si>
    <t>11.6486573320135</t>
  </si>
  <si>
    <t>13.3580346168445</t>
  </si>
  <si>
    <t>11.905419379051</t>
  </si>
  <si>
    <t>13.8494271647191</t>
  </si>
  <si>
    <t>11.6303738161676</t>
  </si>
  <si>
    <t>11.4542122298572</t>
  </si>
  <si>
    <t>12.9516132744891</t>
  </si>
  <si>
    <t>11.1318645213733</t>
  </si>
  <si>
    <t>11.1722819332016</t>
  </si>
  <si>
    <t>12.3375752762783</t>
  </si>
  <si>
    <t>12.1726875043808</t>
  </si>
  <si>
    <t>11.4383066370471</t>
  </si>
  <si>
    <t>11.3153248648123</t>
  </si>
  <si>
    <t>11.7266871172667</t>
  </si>
  <si>
    <t>12.0117825323271</t>
  </si>
  <si>
    <t>11.3731764696945</t>
  </si>
  <si>
    <t>11.527282248847</t>
  </si>
  <si>
    <t>13.1940038217815</t>
  </si>
  <si>
    <t>11.1960856844365</t>
  </si>
  <si>
    <t>12.4440310332575</t>
  </si>
  <si>
    <t>15.116409187917</t>
  </si>
  <si>
    <t>11.9862154779823</t>
  </si>
  <si>
    <t>12.4893155599066</t>
  </si>
  <si>
    <t>11.6915661732468</t>
  </si>
  <si>
    <t>11.5722204813077</t>
  </si>
  <si>
    <t>11.6526941633362</t>
  </si>
  <si>
    <t>11.8270439265791</t>
  </si>
  <si>
    <t>11.7592132001103</t>
  </si>
  <si>
    <t>12.5693714760116</t>
  </si>
  <si>
    <t>11.2655881485377</t>
  </si>
  <si>
    <t>11.3896908981445</t>
  </si>
  <si>
    <t>11.2580024457588</t>
  </si>
  <si>
    <t>11.1562283792645</t>
  </si>
  <si>
    <t>12.2270114710924</t>
  </si>
  <si>
    <t>12.2044619057076</t>
  </si>
  <si>
    <t>11.7140868479538</t>
  </si>
  <si>
    <t>11.5827497671958</t>
  </si>
  <si>
    <t>11.4632357516107</t>
  </si>
  <si>
    <t>11.5466849534584</t>
  </si>
  <si>
    <t>11.1373085151736</t>
  </si>
  <si>
    <t>14.3564454129016</t>
  </si>
  <si>
    <t>11.3684288886987</t>
  </si>
  <si>
    <t>11.4176387899771</t>
  </si>
  <si>
    <t>11.4822554956765</t>
  </si>
  <si>
    <t>11.4988652928428</t>
  </si>
  <si>
    <t>11.3967204174507</t>
  </si>
  <si>
    <t>11.3444930735951</t>
  </si>
  <si>
    <t>13.1215253791921</t>
  </si>
  <si>
    <t>11.5806490431342</t>
  </si>
  <si>
    <t>11.7487569904087</t>
  </si>
  <si>
    <t>11.1126741532928</t>
  </si>
  <si>
    <t>11.5337740857321</t>
  </si>
  <si>
    <t>12.3088691596099</t>
  </si>
  <si>
    <t>11.2376093623254</t>
  </si>
  <si>
    <t>13.466735938687</t>
  </si>
  <si>
    <t>11.6587317599442</t>
  </si>
  <si>
    <t>12.0602163362125</t>
  </si>
  <si>
    <t>11.5911271846351</t>
  </si>
  <si>
    <t>12.8995477565378</t>
  </si>
  <si>
    <t>11.5563051093287</t>
  </si>
  <si>
    <t>11.2856551723577</t>
  </si>
  <si>
    <t>11.388516522731</t>
  </si>
  <si>
    <t>12.0150540870577</t>
  </si>
  <si>
    <t>11.5207658989892</t>
  </si>
  <si>
    <t>11.4257057243487</t>
  </si>
  <si>
    <t>11.4733311339471</t>
  </si>
  <si>
    <t>11.7439831433713</t>
  </si>
  <si>
    <t>11.1908242638868</t>
  </si>
  <si>
    <t>11.908898704027</t>
  </si>
  <si>
    <t>11.4889186105314</t>
  </si>
  <si>
    <t>11.7189439989326</t>
  </si>
  <si>
    <t>11.4072112984118</t>
  </si>
  <si>
    <t>12.6911989543414</t>
  </si>
  <si>
    <t>11.872011155447</t>
  </si>
  <si>
    <t>11.574331484144</t>
  </si>
  <si>
    <t>11.512038979742</t>
  </si>
  <si>
    <t>11.7101912602871</t>
  </si>
  <si>
    <t>11.203947860238</t>
  </si>
  <si>
    <t>11.6925514685082</t>
  </si>
  <si>
    <t>11.5010679027188</t>
  </si>
  <si>
    <t>11.6385237467977</t>
  </si>
  <si>
    <t>11.577493154531</t>
  </si>
  <si>
    <t>11.4130121260704</t>
  </si>
  <si>
    <t>11.4199474787543</t>
  </si>
  <si>
    <t>12.9672138661187</t>
  </si>
  <si>
    <t>11.3396658128153</t>
  </si>
  <si>
    <t>11.6015420901353</t>
  </si>
  <si>
    <t>11.7218517411597</t>
  </si>
  <si>
    <t>12.6010805030244</t>
  </si>
  <si>
    <t>12.4312382051905</t>
  </si>
  <si>
    <t>11.4268550714465</t>
  </si>
  <si>
    <t>11.8541646199424</t>
  </si>
  <si>
    <t>12.4448952267547</t>
  </si>
  <si>
    <t>12.7510012118196</t>
  </si>
  <si>
    <t>12.2900111563594</t>
  </si>
  <si>
    <t>12.9170239051227</t>
  </si>
  <si>
    <t>12.7235362556215</t>
  </si>
  <si>
    <t>12.9970471659514</t>
  </si>
  <si>
    <t>12.5635820187</t>
  </si>
  <si>
    <t>13.4599752173927</t>
  </si>
  <si>
    <t>12.6270428526466</t>
  </si>
  <si>
    <t>12.5490133231276</t>
  </si>
  <si>
    <t>12.3676937734932</t>
  </si>
  <si>
    <t>12.5423508250304</t>
  </si>
  <si>
    <t>12.4005781646688</t>
  </si>
  <si>
    <t>12.6447591491087</t>
  </si>
  <si>
    <t>12.5767217131897</t>
  </si>
  <si>
    <t>12.5754121806188</t>
  </si>
  <si>
    <t>14.5809538388318</t>
  </si>
  <si>
    <t>12.6622976446138</t>
  </si>
  <si>
    <t>12.652297210261</t>
  </si>
  <si>
    <t>12.5222095594291</t>
  </si>
  <si>
    <t>12.4392396518051</t>
  </si>
  <si>
    <t>12.5793378381307</t>
  </si>
  <si>
    <t>12.5529986638154</t>
  </si>
  <si>
    <t>12.4997827117151</t>
  </si>
  <si>
    <t>12.6472754506727</t>
  </si>
  <si>
    <t>12.5370024776754</t>
  </si>
  <si>
    <t>12.8331597043023</t>
  </si>
  <si>
    <t>12.5208585186705</t>
  </si>
  <si>
    <t>12.6072165813827</t>
  </si>
  <si>
    <t>12.5871627965814</t>
  </si>
  <si>
    <t>12.8308974759809</t>
  </si>
  <si>
    <t>12.4949882748692</t>
  </si>
  <si>
    <t>12.5727901679225</t>
  </si>
  <si>
    <t>12.672241177183</t>
  </si>
  <si>
    <t>12.4798338381802</t>
  </si>
  <si>
    <t>12.4085233250689</t>
  </si>
  <si>
    <t>12.6598028959614</t>
  </si>
  <si>
    <t>12.6200334421642</t>
  </si>
  <si>
    <t>12.5195064326192</t>
  </si>
  <si>
    <t>12.7175080635999</t>
  </si>
  <si>
    <t>12.5609421826478</t>
  </si>
  <si>
    <t>12.5582983528936</t>
  </si>
  <si>
    <t>13.7257507771212</t>
  </si>
  <si>
    <t>12.7480367138497</t>
  </si>
  <si>
    <t>12.5289491402242</t>
  </si>
  <si>
    <t>12.739112926965</t>
  </si>
  <si>
    <t>12.60657326419</t>
  </si>
  <si>
    <t>12.626406793992</t>
  </si>
  <si>
    <t>12.4406552623598</t>
  </si>
  <si>
    <t>12.6014181833598</t>
  </si>
  <si>
    <t>12.4314332296967</t>
  </si>
  <si>
    <t>12.7580955563428</t>
  </si>
  <si>
    <t>12.4547486543406</t>
  </si>
  <si>
    <t>12.6685189795368</t>
  </si>
  <si>
    <t>12.7319409423398</t>
  </si>
  <si>
    <t>12.4589546037456</t>
  </si>
  <si>
    <t>12.3940506035588</t>
  </si>
  <si>
    <t>12.4680329157675</t>
  </si>
  <si>
    <t>12.4121228549392</t>
  </si>
  <si>
    <t>12.812693445393</t>
  </si>
  <si>
    <t>13.418421499721</t>
  </si>
  <si>
    <t>12.4364049859212</t>
  </si>
  <si>
    <t>13.8377307985017</t>
  </si>
  <si>
    <t>13.1449841047828</t>
  </si>
  <si>
    <t>12.4243060944747</t>
  </si>
  <si>
    <t>14.7230396646327</t>
  </si>
  <si>
    <t>12.5302939430103</t>
  </si>
  <si>
    <t>12.7498160160236</t>
  </si>
  <si>
    <t>12.4936160163501</t>
  </si>
  <si>
    <t>12.4825989829568</t>
  </si>
  <si>
    <t>12.6257705037485</t>
  </si>
  <si>
    <t>12.5127302661835</t>
  </si>
  <si>
    <t>12.7307427447377</t>
  </si>
  <si>
    <t>12.5059277230117</t>
  </si>
  <si>
    <t>12.7187153666767</t>
  </si>
  <si>
    <t>12.3424308256621</t>
  </si>
  <si>
    <t>12.5897633493443</t>
  </si>
  <si>
    <t>12.6870511906857</t>
  </si>
  <si>
    <t>12.6747182451161</t>
  </si>
  <si>
    <t>12.6409778902208</t>
  </si>
  <si>
    <t>12.8589670022445</t>
  </si>
  <si>
    <t>12.6956327568178</t>
  </si>
  <si>
    <t>13.1814808926798</t>
  </si>
  <si>
    <t>12.7604539522934</t>
  </si>
  <si>
    <t>12.3356819907532</t>
  </si>
  <si>
    <t>12.783864498418</t>
  </si>
  <si>
    <t>13.2883525973122</t>
  </si>
  <si>
    <t>12.7908269424252</t>
  </si>
  <si>
    <t>12.7686833640292</t>
  </si>
  <si>
    <t>12.4106839325572</t>
  </si>
  <si>
    <t>12.7283438821314</t>
  </si>
  <si>
    <t>13.1421448334284</t>
  </si>
  <si>
    <t>12.6901208755329</t>
  </si>
  <si>
    <t>13.6441791798782</t>
  </si>
  <si>
    <t>13.9360634072591</t>
  </si>
  <si>
    <t>12.6295847747445</t>
  </si>
  <si>
    <t>13.1345508132907</t>
  </si>
  <si>
    <t>12.4092438244129</t>
  </si>
  <si>
    <t>13.2035673937308</t>
  </si>
  <si>
    <t>12.6968552620333</t>
  </si>
  <si>
    <t>12.7289439065611</t>
  </si>
  <si>
    <t>12.5780302652046</t>
  </si>
  <si>
    <t>13.3423922313432</t>
  </si>
  <si>
    <t>13.1703320757018</t>
  </si>
  <si>
    <t>12.9202531720734</t>
  </si>
  <si>
    <t>12.7084266064704</t>
  </si>
  <si>
    <t>12.7259417221186</t>
  </si>
  <si>
    <t>13.9957697672386</t>
  </si>
  <si>
    <t>13.092183377452</t>
  </si>
  <si>
    <t>12.4178667257936</t>
  </si>
  <si>
    <t>12.2635911695873</t>
  </si>
  <si>
    <t>12.5011501383375</t>
  </si>
  <si>
    <t>14.1465686875619</t>
  </si>
  <si>
    <t>12.635290617001</t>
  </si>
  <si>
    <t>13.0397473633236</t>
  </si>
  <si>
    <t>12.5994811008032</t>
  </si>
  <si>
    <t>12.9595977800193</t>
  </si>
  <si>
    <t>12.5832546970006</t>
  </si>
  <si>
    <t>12.5701642153109</t>
  </si>
  <si>
    <t>13.2584788590177</t>
  </si>
  <si>
    <t>13.6263211547256</t>
  </si>
  <si>
    <t>12.6078596618442</t>
  </si>
  <si>
    <t>12.8461109915756</t>
  </si>
  <si>
    <t>12.4575537450459</t>
  </si>
  <si>
    <t>12.2620245436337</t>
  </si>
  <si>
    <t>12.4624518455255</t>
  </si>
  <si>
    <t>12.4990985969543</t>
  </si>
  <si>
    <t>14.2201669998645</t>
  </si>
  <si>
    <t>12.8149793464831</t>
  </si>
  <si>
    <t>13.0617045710508</t>
  </si>
  <si>
    <t>12.6129958040694</t>
  </si>
  <si>
    <t>12.4956740002593</t>
  </si>
  <si>
    <t>12.3551079494344</t>
  </si>
  <si>
    <t>12.1115325988119</t>
  </si>
  <si>
    <t>12.4399476004209</t>
  </si>
  <si>
    <t>12.61427748446</t>
  </si>
  <si>
    <t>12.8777999637674</t>
  </si>
  <si>
    <t>12.8337248041081</t>
  </si>
  <si>
    <t>12.8744912133926</t>
  </si>
  <si>
    <t>12.6434996383268</t>
  </si>
  <si>
    <t>12.5410152719396</t>
  </si>
  <si>
    <t>12.7223322795944</t>
  </si>
  <si>
    <t>12.7557339733696</t>
  </si>
  <si>
    <t>12.6453885642548</t>
  </si>
  <si>
    <t>12.7861883965454</t>
  </si>
  <si>
    <t>14.0918764828393</t>
  </si>
  <si>
    <t>12.663543684691</t>
  </si>
  <si>
    <t>12.6660331026821</t>
  </si>
  <si>
    <t>12.4984142142809</t>
  </si>
  <si>
    <t>13.6604489335331</t>
  </si>
  <si>
    <t>13.9045091823081</t>
  </si>
  <si>
    <t>12.6821284518412</t>
  </si>
  <si>
    <t>12.7162999258855</t>
  </si>
  <si>
    <t>12.8086859095043</t>
  </si>
  <si>
    <t>13.1768441928671</t>
  </si>
  <si>
    <t>12.9768617573986</t>
  </si>
  <si>
    <t>12.8634165810562</t>
  </si>
  <si>
    <t>12.8069655768296</t>
  </si>
  <si>
    <t>12.4292981394687</t>
  </si>
  <si>
    <t>12.500466558773</t>
  </si>
  <si>
    <t>12.7156955436785</t>
  </si>
  <si>
    <t>12.3750550781192</t>
  </si>
  <si>
    <t>12.5858610675572</t>
  </si>
  <si>
    <t>13.9823515286949</t>
  </si>
  <si>
    <t>13.0251232517554</t>
  </si>
  <si>
    <t>13.3018038630176</t>
  </si>
  <si>
    <t>12.2239979234128</t>
  </si>
  <si>
    <t>12.4078025285504</t>
  </si>
  <si>
    <t>12.5276033017794</t>
  </si>
  <si>
    <t>12.5516712265057</t>
  </si>
  <si>
    <t>12.838802496206</t>
  </si>
  <si>
    <t>12.7277436516141</t>
  </si>
  <si>
    <t>12.5356628293659</t>
  </si>
  <si>
    <t>12.4963594566847</t>
  </si>
  <si>
    <t>12.6610507154605</t>
  </si>
  <si>
    <t>12.4659421025958</t>
  </si>
  <si>
    <t>12.291552904262</t>
  </si>
  <si>
    <t>12.7937197938294</t>
  </si>
  <si>
    <t>12.6244972278203</t>
  </si>
  <si>
    <t>13.0646774741792</t>
  </si>
  <si>
    <t>12.8455498834847</t>
  </si>
  <si>
    <t>12.5031992741605</t>
  </si>
  <si>
    <t>12.4498288851796</t>
  </si>
  <si>
    <t>12.7757064322927</t>
  </si>
  <si>
    <t>12.4434830479836</t>
  </si>
  <si>
    <t>12.6691398966278</t>
  </si>
  <si>
    <t>12.7698558371589</t>
  </si>
  <si>
    <t>14.4528835713445</t>
  </si>
  <si>
    <t>12.4533444187213</t>
  </si>
  <si>
    <t>12.5456852491182</t>
  </si>
  <si>
    <t>12.5543250935825</t>
  </si>
  <si>
    <t>12.8871408787219</t>
  </si>
  <si>
    <t>12.8909726728772</t>
  </si>
  <si>
    <t>13.3381638936061</t>
  </si>
  <si>
    <t>12.5975418687187</t>
  </si>
  <si>
    <t>12.9721702884489</t>
  </si>
  <si>
    <t>12.7325397332088</t>
  </si>
  <si>
    <t>12.6992977098581</t>
  </si>
  <si>
    <t>13.081919330657</t>
  </si>
  <si>
    <t>12.7138811419226</t>
  </si>
  <si>
    <t>12.7780411970143</t>
  </si>
  <si>
    <t>12.5773761116749</t>
  </si>
  <si>
    <t>12.8376753945002</t>
  </si>
  <si>
    <t>12.9464045183976</t>
  </si>
  <si>
    <t>12.5161216337028</t>
  </si>
  <si>
    <t>12.3573355738714</t>
  </si>
  <si>
    <t>12.672860773408</t>
  </si>
  <si>
    <t>12.6193948267234</t>
  </si>
  <si>
    <t>12.7313419462296</t>
  </si>
  <si>
    <t>12.6566794435942</t>
  </si>
  <si>
    <t>12.4929294827981</t>
  </si>
  <si>
    <t>12.6123546112043</t>
  </si>
  <si>
    <t>12.4908682624284</t>
  </si>
  <si>
    <t>12.8667463460538</t>
  </si>
  <si>
    <t>12.596247850789</t>
  </si>
  <si>
    <t>12.4420697271348</t>
  </si>
  <si>
    <t>12.7474432103173</t>
  </si>
  <si>
    <t>12.30782117</t>
  </si>
  <si>
    <t>12.34201615</t>
  </si>
  <si>
    <t>12.47790596</t>
  </si>
  <si>
    <t>9.308631689</t>
  </si>
  <si>
    <t>12.89902369</t>
  </si>
  <si>
    <t>12.6538039</t>
  </si>
  <si>
    <t>12.30411635</t>
  </si>
  <si>
    <t>12.34684556</t>
  </si>
  <si>
    <t>12.46951302</t>
  </si>
  <si>
    <t>12.5468193</t>
  </si>
  <si>
    <t>12.37435187</t>
  </si>
  <si>
    <t>12.62486783</t>
  </si>
  <si>
    <t>12.18507508</t>
  </si>
  <si>
    <t>12.4610785</t>
  </si>
  <si>
    <t>12.57129886</t>
  </si>
  <si>
    <t>12.41884536</t>
  </si>
  <si>
    <t>12.42230898</t>
  </si>
  <si>
    <t>12.71218771</t>
  </si>
  <si>
    <t>12.81092372</t>
  </si>
  <si>
    <t>12.40724883</t>
  </si>
  <si>
    <t>12.71267404</t>
  </si>
  <si>
    <t>12.48681306</t>
  </si>
  <si>
    <t>13.74758552</t>
  </si>
  <si>
    <t>12.35406408</t>
  </si>
  <si>
    <t>12.44976706</t>
  </si>
  <si>
    <t>12.03984026</t>
  </si>
  <si>
    <t>12.56812577</t>
  </si>
  <si>
    <t>12.5159893</t>
  </si>
  <si>
    <t>12.40200451</t>
  </si>
  <si>
    <t>12.3873516</t>
  </si>
  <si>
    <t>12.49677814</t>
  </si>
  <si>
    <t>12.5022892</t>
  </si>
  <si>
    <t>12.46445732</t>
  </si>
  <si>
    <t>12.42691619</t>
  </si>
  <si>
    <t>12.38145494</t>
  </si>
  <si>
    <t>12.34624263</t>
  </si>
  <si>
    <t>12.43952211</t>
  </si>
  <si>
    <t>12.5436002</t>
  </si>
  <si>
    <t>12.20746627</t>
  </si>
  <si>
    <t>12.31397801</t>
  </si>
  <si>
    <t>12.56388575</t>
  </si>
  <si>
    <t>12.44066349</t>
  </si>
  <si>
    <t>12.61201973</t>
  </si>
  <si>
    <t>12.51980565</t>
  </si>
  <si>
    <t>12.37613042</t>
  </si>
  <si>
    <t>12.41595363</t>
  </si>
  <si>
    <t>12.37553778</t>
  </si>
  <si>
    <t>12.39674398</t>
  </si>
  <si>
    <t>12.23986855</t>
  </si>
  <si>
    <t>12.26914358</t>
  </si>
  <si>
    <t>12.3707892</t>
  </si>
  <si>
    <t>12.94460627</t>
  </si>
  <si>
    <t>12.31274842</t>
  </si>
  <si>
    <t>12.29854396</t>
  </si>
  <si>
    <t>12.97321811</t>
  </si>
  <si>
    <t>12.07838601</t>
  </si>
  <si>
    <t>12.56865503</t>
  </si>
  <si>
    <t>12.43494893</t>
  </si>
  <si>
    <t>12.31151794</t>
  </si>
  <si>
    <t>12.42806605</t>
  </si>
  <si>
    <t>12.3395963</t>
  </si>
  <si>
    <t>12.29419723</t>
  </si>
  <si>
    <t>12.3188875</t>
  </si>
  <si>
    <t>12.65481032</t>
  </si>
  <si>
    <t>12.61922661</t>
  </si>
  <si>
    <t>12.47343488</t>
  </si>
  <si>
    <t>12.59647292</t>
  </si>
  <si>
    <t>12.72382123</t>
  </si>
  <si>
    <t>12.4790219</t>
  </si>
  <si>
    <t>12.55323929</t>
  </si>
  <si>
    <t>12.5317445</t>
  </si>
  <si>
    <t>12.49898471</t>
  </si>
  <si>
    <t>12.54145075</t>
  </si>
  <si>
    <t>12.18374873</t>
  </si>
  <si>
    <t>12.64573102</t>
  </si>
  <si>
    <t>13.14228479</t>
  </si>
  <si>
    <t>12.22827465</t>
  </si>
  <si>
    <t>12.6325304</t>
  </si>
  <si>
    <t>12.60011323</t>
  </si>
  <si>
    <t>12.06563415</t>
  </si>
  <si>
    <t>12.29295326</t>
  </si>
  <si>
    <t>12.26155502</t>
  </si>
  <si>
    <t>12.2411519</t>
  </si>
  <si>
    <t>12.57077042</t>
  </si>
  <si>
    <t>12.42000068</t>
  </si>
  <si>
    <t>12.50887901</t>
  </si>
  <si>
    <t>12.34080666</t>
  </si>
  <si>
    <t>12.30287961</t>
  </si>
  <si>
    <t>12.28046337</t>
  </si>
  <si>
    <t>13.51291311</t>
  </si>
  <si>
    <t>12.45656294</t>
  </si>
  <si>
    <t>12.55590715</t>
  </si>
  <si>
    <t>12.47455375</t>
  </si>
  <si>
    <t>12.32133695</t>
  </si>
  <si>
    <t>11.60829453</t>
  </si>
  <si>
    <t>12.36125212</t>
  </si>
  <si>
    <t>12.28734415</t>
  </si>
  <si>
    <t>12.34322479</t>
  </si>
  <si>
    <t>12.26282213</t>
  </si>
  <si>
    <t>12.48847796</t>
  </si>
  <si>
    <t>12.35885947</t>
  </si>
  <si>
    <t>12.57446605</t>
  </si>
  <si>
    <t>12.76297973</t>
  </si>
  <si>
    <t>12.89116056</t>
  </si>
  <si>
    <t>12.57867983</t>
  </si>
  <si>
    <t>12.25265873</t>
  </si>
  <si>
    <t>12.43552125</t>
  </si>
  <si>
    <t>12.17443527</t>
  </si>
  <si>
    <t>12.10151917</t>
  </si>
  <si>
    <t>12.41189693</t>
  </si>
  <si>
    <t>12.18242135</t>
  </si>
  <si>
    <t>12.25456899</t>
  </si>
  <si>
    <t>12.36900506</t>
  </si>
  <si>
    <t>12.24307512</t>
  </si>
  <si>
    <t>12.36244718</t>
  </si>
  <si>
    <t>12.86023173</t>
  </si>
  <si>
    <t>12.48792317</t>
  </si>
  <si>
    <t>12.46333179</t>
  </si>
  <si>
    <t>12.4309373</t>
  </si>
  <si>
    <t>13.11063504</t>
  </si>
  <si>
    <t>12.28296869</t>
  </si>
  <si>
    <t>12.31028658</t>
  </si>
  <si>
    <t>12.19959708</t>
  </si>
  <si>
    <t>12.10499694</t>
  </si>
  <si>
    <t>12.32805481</t>
  </si>
  <si>
    <t>12.32500452</t>
  </si>
  <si>
    <t>12.30658712</t>
  </si>
  <si>
    <t>12.32011266</t>
  </si>
  <si>
    <t>12.15700247</t>
  </si>
  <si>
    <t>12.44635893</t>
  </si>
  <si>
    <t>12.44863178</t>
  </si>
  <si>
    <t>12.23536919</t>
  </si>
  <si>
    <t>12.23729894</t>
  </si>
  <si>
    <t>12.43609338</t>
  </si>
  <si>
    <t>12.63761968</t>
  </si>
  <si>
    <t>12.68077064</t>
  </si>
  <si>
    <t>12.56176178</t>
  </si>
  <si>
    <t>12.58864594</t>
  </si>
  <si>
    <t>12.54037501</t>
  </si>
  <si>
    <t>12.67878769</t>
  </si>
  <si>
    <t>12.5606988</t>
  </si>
  <si>
    <t>12.42518995</t>
  </si>
  <si>
    <t>12.59699344</t>
  </si>
  <si>
    <t>12.60115189</t>
  </si>
  <si>
    <t>12.43265773</t>
  </si>
  <si>
    <t>12.28234271</t>
  </si>
  <si>
    <t>12.55537391</t>
  </si>
  <si>
    <t>12.47119492</t>
  </si>
  <si>
    <t>12.59021422</t>
  </si>
  <si>
    <t>12.42115522</t>
  </si>
  <si>
    <t>12.30535218</t>
  </si>
  <si>
    <t>12.69015825</t>
  </si>
  <si>
    <t>12.38970455</t>
  </si>
  <si>
    <t>12.58969162</t>
  </si>
  <si>
    <t>12.43151097</t>
  </si>
  <si>
    <t>12.42978938</t>
  </si>
  <si>
    <t>12.82327135</t>
  </si>
  <si>
    <t>12.5017389</t>
  </si>
  <si>
    <t>S253</t>
  </si>
  <si>
    <t>355</t>
  </si>
  <si>
    <t>12.4080109485484</t>
  </si>
  <si>
    <t>12.3042738676351</t>
  </si>
  <si>
    <t>12.3352216222413</t>
  </si>
  <si>
    <t>12.7370722580109</t>
  </si>
  <si>
    <t>12.272669187595</t>
  </si>
  <si>
    <t>12.4046072208118</t>
  </si>
  <si>
    <t>12.4957391591737</t>
  </si>
  <si>
    <t>12.4837129829266</t>
  </si>
  <si>
    <t>12.2767788008957</t>
  </si>
  <si>
    <t>12.3246616411497</t>
  </si>
  <si>
    <t>12.7213526418959</t>
  </si>
  <si>
    <t>12.4835429045561</t>
  </si>
  <si>
    <t>12.3310819855497</t>
  </si>
  <si>
    <t>12.3002395482909</t>
  </si>
  <si>
    <t>12.3058078804871</t>
  </si>
  <si>
    <t>12.314407378071</t>
  </si>
  <si>
    <t>12.3223890112105</t>
  </si>
  <si>
    <t>12.3301395517611</t>
  </si>
  <si>
    <t>12.2867123200774</t>
  </si>
  <si>
    <t>12.4605748600375</t>
  </si>
  <si>
    <t>12.4323259652862</t>
  </si>
  <si>
    <t>12.269923130263</t>
  </si>
  <si>
    <t>12.330705083613</t>
  </si>
  <si>
    <t>12.1654281181554</t>
  </si>
  <si>
    <t>12.3212513941226</t>
  </si>
  <si>
    <t>12.3261748029596</t>
  </si>
  <si>
    <t>12.4597109487323</t>
  </si>
  <si>
    <t>12.5256344201363</t>
  </si>
  <si>
    <t>12.3314587921043</t>
  </si>
  <si>
    <t>12.524972884596</t>
  </si>
  <si>
    <t>12.3342818058289</t>
  </si>
  <si>
    <t>12.293684528361</t>
  </si>
  <si>
    <t>12.2878766243927</t>
  </si>
  <si>
    <t>12.3822002523803</t>
  </si>
  <si>
    <t>12.1850941905763</t>
  </si>
  <si>
    <t>12.3163116513742</t>
  </si>
  <si>
    <t>12.2931047563661</t>
  </si>
  <si>
    <t>12.3657233108006</t>
  </si>
  <si>
    <t>12.2981219628256</t>
  </si>
  <si>
    <t>12.4208391335206</t>
  </si>
  <si>
    <t>12.4065787482766</t>
  </si>
  <si>
    <t>12.3807429964844</t>
  </si>
  <si>
    <t>12.3029303087107</t>
  </si>
  <si>
    <t>12.2863240162304</t>
  </si>
  <si>
    <t>12.2659913849291</t>
  </si>
  <si>
    <t>12.4709028859062</t>
  </si>
  <si>
    <t>12.4288009847271</t>
  </si>
  <si>
    <t>12.4435501491729</t>
  </si>
  <si>
    <t>12.2932980387825</t>
  </si>
  <si>
    <t>12.4519131073219</t>
  </si>
  <si>
    <t>12.3189735490693</t>
  </si>
  <si>
    <t>12.3464533910614</t>
  </si>
  <si>
    <t>12.2742360923361</t>
  </si>
  <si>
    <t>12.2620492298786</t>
  </si>
  <si>
    <t>12.4494787595533</t>
  </si>
  <si>
    <t>12.6261662085369</t>
  </si>
  <si>
    <t>12.4729599220512</t>
  </si>
  <si>
    <t>12.370502074119</t>
  </si>
  <si>
    <t>12.3303280862461</t>
  </si>
  <si>
    <t>12.5146813199046</t>
  </si>
  <si>
    <t>12.2960013614417</t>
  </si>
  <si>
    <t>12.3269308075926</t>
  </si>
  <si>
    <t>12.4400516722515</t>
  </si>
  <si>
    <t>12.2012179334824</t>
  </si>
  <si>
    <t>11.8950549610825</t>
  </si>
  <si>
    <t>12.2537365742457</t>
  </si>
  <si>
    <t>12.4882977706633</t>
  </si>
  <si>
    <t>12.3999368431845</t>
  </si>
  <si>
    <t>12.3168824587773</t>
  </si>
  <si>
    <t>12.3225785295832</t>
  </si>
  <si>
    <t>12.5656031873343</t>
  </si>
  <si>
    <t>12.3063827280946</t>
  </si>
  <si>
    <t>12.2385756336313</t>
  </si>
  <si>
    <t>12.4049658745755</t>
  </si>
  <si>
    <t>12.2588879737171</t>
  </si>
  <si>
    <t>12.3852921937072</t>
  </si>
  <si>
    <t>12.2429802252581</t>
  </si>
  <si>
    <t>12.4654035219712</t>
  </si>
  <si>
    <t>12.3282528927495</t>
  </si>
  <si>
    <t>12.3871079879478</t>
  </si>
  <si>
    <t>12.4557304878118</t>
  </si>
  <si>
    <t>12.2391770275511</t>
  </si>
  <si>
    <t>12.3404736597601</t>
  </si>
  <si>
    <t>12.2816564541235</t>
  </si>
  <si>
    <t>12.253339573552</t>
  </si>
  <si>
    <t>12.2940709176438</t>
  </si>
  <si>
    <t>12.2913640846299</t>
  </si>
  <si>
    <t>12.6283283617328</t>
  </si>
  <si>
    <t>12.6137504510196</t>
  </si>
  <si>
    <t>12.2837975698622</t>
  </si>
  <si>
    <t>12.349061990815</t>
  </si>
  <si>
    <t>12.378919418678</t>
  </si>
  <si>
    <t>12.5965079570162</t>
  </si>
  <si>
    <t>12.2413800627261</t>
  </si>
  <si>
    <t>12.2650068242288</t>
  </si>
  <si>
    <t>12.2624439153926</t>
  </si>
  <si>
    <t>12.2985072024378</t>
  </si>
  <si>
    <t>12.3199230747011</t>
  </si>
  <si>
    <t>12.2954224910556</t>
  </si>
  <si>
    <t>12.3527806518208</t>
  </si>
  <si>
    <t>12.3395371536013</t>
  </si>
  <si>
    <t>12.3723359838136</t>
  </si>
  <si>
    <t>12.4124777158414</t>
  </si>
  <si>
    <t>12.3988569801423</t>
  </si>
  <si>
    <t>12.2832139344881</t>
  </si>
  <si>
    <t>12.2141146826822</t>
  </si>
  <si>
    <t>12.537656100193</t>
  </si>
  <si>
    <t>12.3393497816647</t>
  </si>
  <si>
    <t>12.3149789158272</t>
  </si>
  <si>
    <t>12.3894652147942</t>
  </si>
  <si>
    <t>12.5494187769791</t>
  </si>
  <si>
    <t>12.3787369379997</t>
  </si>
  <si>
    <t>12.3781893617412</t>
  </si>
  <si>
    <t>12.3624059286052</t>
  </si>
  <si>
    <t>12.3363486194639</t>
  </si>
  <si>
    <t>12.2847697873912</t>
  </si>
  <si>
    <t>12.3367240957218</t>
  </si>
  <si>
    <t>12.6323354781573</t>
  </si>
  <si>
    <t>12.266188218969</t>
  </si>
  <si>
    <t>12.3006242404757</t>
  </si>
  <si>
    <t>12.2236638320613</t>
  </si>
  <si>
    <t>12.4916848310246</t>
  </si>
  <si>
    <t>12.3415966901787</t>
  </si>
  <si>
    <t>12.4263285235613</t>
  </si>
  <si>
    <t>12.2802923210984</t>
  </si>
  <si>
    <t>12.3071488465024</t>
  </si>
  <si>
    <t>12.0365997873333</t>
  </si>
  <si>
    <t>12.2445786699557</t>
  </si>
  <si>
    <t>12.5024719361568</t>
  </si>
  <si>
    <t>12.3136449863018</t>
  </si>
  <si>
    <t>12.3494342751256</t>
  </si>
  <si>
    <t>12.2461754005031</t>
  </si>
  <si>
    <t>12.3036982051139</t>
  </si>
  <si>
    <t>12.4135477490119</t>
  </si>
  <si>
    <t>12.353523270835</t>
  </si>
  <si>
    <t>12.1977186343564</t>
  </si>
  <si>
    <t>12.2740403193961</t>
  </si>
  <si>
    <t>12.3082972855048</t>
  </si>
  <si>
    <t>12.3912759301977</t>
  </si>
  <si>
    <t>12.2485672903231</t>
  </si>
  <si>
    <t>12.2204199286153</t>
  </si>
  <si>
    <t>12.3000471649206</t>
  </si>
  <si>
    <t>12.2469731241186</t>
  </si>
  <si>
    <t>12.2948433955302</t>
  </si>
  <si>
    <t>12.2695304226007</t>
  </si>
  <si>
    <t>12.7190311429376</t>
  </si>
  <si>
    <t>12.2793171746278</t>
  </si>
  <si>
    <t>12.2187953227882</t>
  </si>
  <si>
    <t>12.2771696017097</t>
  </si>
  <si>
    <t>12.3627748918316</t>
  </si>
  <si>
    <t>12.4332059080415</t>
  </si>
  <si>
    <t>12.3767281731129</t>
  </si>
  <si>
    <t>12.3242831102991</t>
  </si>
  <si>
    <t>12.3346578035816</t>
  </si>
  <si>
    <t>12.2449780131505</t>
  </si>
  <si>
    <t>12.2126872145664</t>
  </si>
  <si>
    <t>12.5971384677573</t>
  </si>
  <si>
    <t>12.2769742141242</t>
  </si>
  <si>
    <t>12.2509553439108</t>
  </si>
  <si>
    <t>12.299084875032</t>
  </si>
  <si>
    <t>12.2969656455844</t>
  </si>
  <si>
    <t>12.3079145709178</t>
  </si>
  <si>
    <t>13.0435358637246</t>
  </si>
  <si>
    <t>12.22487847612</t>
  </si>
  <si>
    <t>12.2479696779961</t>
  </si>
  <si>
    <t>12.3854738728109</t>
  </si>
  <si>
    <t>12.2648098339404</t>
  </si>
  <si>
    <t>12.5539681727704</t>
  </si>
  <si>
    <t>12.2122791150455</t>
  </si>
  <si>
    <t>12.2600742314557</t>
  </si>
  <si>
    <t>12.708978007687</t>
  </si>
  <si>
    <t>12.1377951134849</t>
  </si>
  <si>
    <t>12.2401788112751</t>
  </si>
  <si>
    <t>12.2836030501555</t>
  </si>
  <si>
    <t>12.3276864285643</t>
  </si>
  <si>
    <t>12.2543318768828</t>
  </si>
  <si>
    <t>12.2389765898995</t>
  </si>
  <si>
    <t>12.2216372207605</t>
  </si>
  <si>
    <t>12.2671719990462</t>
  </si>
  <si>
    <t>12.7281511868944</t>
  </si>
  <si>
    <t>12.2053242545979</t>
  </si>
  <si>
    <t>12.3664595041865</t>
  </si>
  <si>
    <t>12.4767237898536</t>
  </si>
  <si>
    <t>12.2898151106616</t>
  </si>
  <si>
    <t>12.7988924855488</t>
  </si>
  <si>
    <t>12.2730610683955</t>
  </si>
  <si>
    <t>12.2511541755988</t>
  </si>
  <si>
    <t>12.1896596191066</t>
  </si>
  <si>
    <t>12.2471724882607</t>
  </si>
  <si>
    <t>12.2353640905307</t>
  </si>
  <si>
    <t>12.3948907683237</t>
  </si>
  <si>
    <t>12.317072679294</t>
  </si>
  <si>
    <t>12.3054245254148</t>
  </si>
  <si>
    <t>12.3891028073218</t>
  </si>
  <si>
    <t>12.2679585553735</t>
  </si>
  <si>
    <t>12.5824095861108</t>
  </si>
  <si>
    <t>12.2839920641597</t>
  </si>
  <si>
    <t>12.2683516777765</t>
  </si>
  <si>
    <t>12.4712459226761</t>
  </si>
  <si>
    <t>12.3436533819129</t>
  </si>
  <si>
    <t>12.3458938103122</t>
  </si>
  <si>
    <t>12.3434665272859</t>
  </si>
  <si>
    <t>12.3180234175249</t>
  </si>
  <si>
    <t>12.4122993021939</t>
  </si>
  <si>
    <t>12.3473855585574</t>
  </si>
  <si>
    <t>12.435842620423</t>
  </si>
  <si>
    <t>12.3616677277508</t>
  </si>
  <si>
    <t>12.3563047980642</t>
  </si>
  <si>
    <t>12.3155502342812</t>
  </si>
  <si>
    <t>12.3479445790606</t>
  </si>
  <si>
    <t>12.345707236652</t>
  </si>
  <si>
    <t>12.3910949577158</t>
  </si>
  <si>
    <t>12.4220804433822</t>
  </si>
  <si>
    <t>12.416397417045</t>
  </si>
  <si>
    <t>12.3384125681304</t>
  </si>
  <si>
    <t>12.2240688235211</t>
  </si>
  <si>
    <t>12.2869064340328</t>
  </si>
  <si>
    <t>12.381836072094</t>
  </si>
  <si>
    <t>12.2525452544653</t>
  </si>
  <si>
    <t>12.7547556317922</t>
  </si>
  <si>
    <t>12.3460803605965</t>
  </si>
  <si>
    <t>12.4365449558572</t>
  </si>
  <si>
    <t>12.3716026909681</t>
  </si>
  <si>
    <t>12.3017777210442</t>
  </si>
  <si>
    <t>12.2874886241058</t>
  </si>
  <si>
    <t>12.295808429651</t>
  </si>
  <si>
    <t>12.3182134923439</t>
  </si>
  <si>
    <t>12.4277418612021</t>
  </si>
  <si>
    <t>12.2791220686729</t>
  </si>
  <si>
    <t>12.3132636439786</t>
  </si>
  <si>
    <t>12.2118709036398</t>
  </si>
  <si>
    <t>12.3320238232006</t>
  </si>
  <si>
    <t>12.2016290755788</t>
  </si>
  <si>
    <t>12.6546388457846</t>
  </si>
  <si>
    <t>12.3635125441097</t>
  </si>
  <si>
    <t>12.2541334691148</t>
  </si>
  <si>
    <t>12.3184035429017</t>
  </si>
  <si>
    <t>12.2517505114025</t>
  </si>
  <si>
    <t>12.1792633256983</t>
  </si>
  <si>
    <t>12.2264964617101</t>
  </si>
  <si>
    <t>12.3113554659746</t>
  </si>
  <si>
    <t>12.4621286383494</t>
  </si>
  <si>
    <t>12.3679307998525</t>
  </si>
  <si>
    <t>12.3151693796705</t>
  </si>
  <si>
    <t>12.3125006662049</t>
  </si>
  <si>
    <t>12.4204842834015</t>
  </si>
  <si>
    <t>11.544771239843</t>
  </si>
  <si>
    <t>12.0258809283386</t>
  </si>
  <si>
    <t>12.4839819155259</t>
  </si>
  <si>
    <t>11.5006649258419</t>
  </si>
  <si>
    <t>11.6608317316</t>
  </si>
  <si>
    <t>11.8461196667558</t>
  </si>
  <si>
    <t>12.3755169477817</t>
  </si>
  <si>
    <t>11.2840918141636</t>
  </si>
  <si>
    <t>12.6067904892971</t>
  </si>
  <si>
    <t>11.4246950227193</t>
  </si>
  <si>
    <t>11.7954557771128</t>
  </si>
  <si>
    <t>11.5619021352385</t>
  </si>
  <si>
    <t>12.2605045492375</t>
  </si>
  <si>
    <t>11.8407484694351</t>
  </si>
  <si>
    <t>11.8788686670785</t>
  </si>
  <si>
    <t>11.7255593646585</t>
  </si>
  <si>
    <t>11.7197178554021</t>
  </si>
  <si>
    <t>11.5476013205081</t>
  </si>
  <si>
    <t>11.6599603446195</t>
  </si>
  <si>
    <t>11.6623553903495</t>
  </si>
  <si>
    <t>11.9584190796623</t>
  </si>
  <si>
    <t>11.9770700472571</t>
  </si>
  <si>
    <t>11.7392355376491</t>
  </si>
  <si>
    <t>11.5537141355175</t>
  </si>
  <si>
    <t>11.4967649355027</t>
  </si>
  <si>
    <t>12.4454908058256</t>
  </si>
  <si>
    <t>12.8457293334098</t>
  </si>
  <si>
    <t>11.7047982818417</t>
  </si>
  <si>
    <t>11.953807158494</t>
  </si>
  <si>
    <t>11.8801782113848</t>
  </si>
  <si>
    <t>11.8051413685347</t>
  </si>
  <si>
    <t>12.0637386871816</t>
  </si>
  <si>
    <t>13.4295509845515</t>
  </si>
  <si>
    <t>11.6978108255633</t>
  </si>
  <si>
    <t>12.0191055130245</t>
  </si>
  <si>
    <t>11.5516010981871</t>
  </si>
  <si>
    <t>11.8771832143529</t>
  </si>
  <si>
    <t>11.8783070688062</t>
  </si>
  <si>
    <t>11.7276398848336</t>
  </si>
  <si>
    <t>11.7088060258073</t>
  </si>
  <si>
    <t>11.8088795366814</t>
  </si>
  <si>
    <t>11.6125547271519</t>
  </si>
  <si>
    <t>11.6686505615731</t>
  </si>
  <si>
    <t>11.7657991801193</t>
  </si>
  <si>
    <t>13.0313905465028</t>
  </si>
  <si>
    <t>12.0954829337456</t>
  </si>
  <si>
    <t>11.9303426374636</t>
  </si>
  <si>
    <t>11.571666633651</t>
  </si>
  <si>
    <t>12.1333016875562</t>
  </si>
  <si>
    <t>13.0784237289497</t>
  </si>
  <si>
    <t>12.3460591810615</t>
  </si>
  <si>
    <t>11.8326538969641</t>
  </si>
  <si>
    <t>13.1587632586817</t>
  </si>
  <si>
    <t>12.0681760320973</t>
  </si>
  <si>
    <t>11.856802291505</t>
  </si>
  <si>
    <t>11.7601190662434</t>
  </si>
  <si>
    <t>11.6393293702487</t>
  </si>
  <si>
    <t>12.4962212779085</t>
  </si>
  <si>
    <t>11.7924777208226</t>
  </si>
  <si>
    <t>11.4476069872976</t>
  </si>
  <si>
    <t>11.7151114056379</t>
  </si>
  <si>
    <t>11.9712894840353</t>
  </si>
  <si>
    <t>11.7192996960052</t>
  </si>
  <si>
    <t>11.8508984967912</t>
  </si>
  <si>
    <t>12.275074177063</t>
  </si>
  <si>
    <t>11.824513536769</t>
  </si>
  <si>
    <t>11.8687262132013</t>
  </si>
  <si>
    <t>12.4574346194308</t>
  </si>
  <si>
    <t>10.9959047282923</t>
  </si>
  <si>
    <t>13.2654556585006</t>
  </si>
  <si>
    <t>12.5275648559871</t>
  </si>
  <si>
    <t>12.0087111952865</t>
  </si>
  <si>
    <t>11.7058540338914</t>
  </si>
  <si>
    <t>12.1683163974388</t>
  </si>
  <si>
    <t>11.8276200583303</t>
  </si>
  <si>
    <t>12.1493654514338</t>
  </si>
  <si>
    <t>11.8367068744493</t>
  </si>
  <si>
    <t>11.9198303058123</t>
  </si>
  <si>
    <t>11.4686672980989</t>
  </si>
  <si>
    <t>11.8732427976993</t>
  </si>
  <si>
    <t>11.776288849331</t>
  </si>
  <si>
    <t>12.0194450424715</t>
  </si>
  <si>
    <t>11.9083240550455</t>
  </si>
  <si>
    <t>11.8928378658189</t>
  </si>
  <si>
    <t>12.2348665189243</t>
  </si>
  <si>
    <t>12.1808131227383</t>
  </si>
  <si>
    <t>12.0316150562638</t>
  </si>
  <si>
    <t>11.871174455918</t>
  </si>
  <si>
    <t>11.8194510928507</t>
  </si>
  <si>
    <t>11.8645735211543</t>
  </si>
  <si>
    <t>11.7172070745016</t>
  </si>
  <si>
    <t>11.6688671460501</t>
  </si>
  <si>
    <t>11.6948361695859</t>
  </si>
  <si>
    <t>12.0680119297476</t>
  </si>
  <si>
    <t>12.0609377675929</t>
  </si>
  <si>
    <t>12.1301616130954</t>
  </si>
  <si>
    <t>11.6790100224169</t>
  </si>
  <si>
    <t>11.6199675513618</t>
  </si>
  <si>
    <t>11.6854470193772</t>
  </si>
  <si>
    <t>11.8655183675899</t>
  </si>
  <si>
    <t>13.9136574524303</t>
  </si>
  <si>
    <t>11.3428612010086</t>
  </si>
  <si>
    <t>11.7113314939391</t>
  </si>
  <si>
    <t>11.419038395426</t>
  </si>
  <si>
    <t>12.0619269500498</t>
  </si>
  <si>
    <t>11.9824792033298</t>
  </si>
  <si>
    <t>11.8920962551071</t>
  </si>
  <si>
    <t>11.7670134360381</t>
  </si>
  <si>
    <t>11.6161535925584</t>
  </si>
  <si>
    <t>12.0100786694879</t>
  </si>
  <si>
    <t>11.7045870384571</t>
  </si>
  <si>
    <t>12.0438499142673</t>
  </si>
  <si>
    <t>11.7712552815744</t>
  </si>
  <si>
    <t>12.198907605307</t>
  </si>
  <si>
    <t>12.2039932824478</t>
  </si>
  <si>
    <t>11.5050398185845</t>
  </si>
  <si>
    <t>11.7433543027801</t>
  </si>
  <si>
    <t>11.7686308518357</t>
  </si>
  <si>
    <t>11.7835063957999</t>
  </si>
  <si>
    <t>11.7770925888405</t>
  </si>
  <si>
    <t>12.1485897841082</t>
  </si>
  <si>
    <t>11.8827937304433</t>
  </si>
  <si>
    <t>11.8106468644589</t>
  </si>
  <si>
    <t>11.9543400581685</t>
  </si>
  <si>
    <t>12.2126275839419</t>
  </si>
  <si>
    <t>12.1661719225596</t>
  </si>
  <si>
    <t>11.6277881349132</t>
  </si>
  <si>
    <t>12.6091586288937</t>
  </si>
  <si>
    <t>12.2306220438334</t>
  </si>
  <si>
    <t>11.753191508076</t>
  </si>
  <si>
    <t>11.9916802798978</t>
  </si>
  <si>
    <t>11.8061260388122</t>
  </si>
  <si>
    <t>11.8324606130266</t>
  </si>
  <si>
    <t>11.9413164801035</t>
  </si>
  <si>
    <t>12.4111230928801</t>
  </si>
  <si>
    <t>11.6459459131889</t>
  </si>
  <si>
    <t>11.8403640442813</t>
  </si>
  <si>
    <t>11.6001145309432</t>
  </si>
  <si>
    <t>11.5202480486781</t>
  </si>
  <si>
    <t>11.5955640273748</t>
  </si>
  <si>
    <t>11.8753081710199</t>
  </si>
  <si>
    <t>11.8084865022519</t>
  </si>
  <si>
    <t>11.7169976448928</t>
  </si>
  <si>
    <t>11.8491799455368</t>
  </si>
  <si>
    <t>11.7313772581619</t>
  </si>
  <si>
    <t>11.7340704486416</t>
  </si>
  <si>
    <t>11.7334493903477</t>
  </si>
  <si>
    <t>11.5644659145381</t>
  </si>
  <si>
    <t>11.961956681135</t>
  </si>
  <si>
    <t>11.4726440759095</t>
  </si>
  <si>
    <t>11.5818255406534</t>
  </si>
  <si>
    <t>11.6785798638262</t>
  </si>
  <si>
    <t>12.2679506323997</t>
  </si>
  <si>
    <t>11.9225563826919</t>
  </si>
  <si>
    <t>12.4300055922364</t>
  </si>
  <si>
    <t>11.8457366739247</t>
  </si>
  <si>
    <t>11.7795011175272</t>
  </si>
  <si>
    <t>11.7815051500951</t>
  </si>
  <si>
    <t>11.9119868097701</t>
  </si>
  <si>
    <t>11.5200078992316</t>
  </si>
  <si>
    <t>11.3925177268026</t>
  </si>
  <si>
    <t>11.7396479450325</t>
  </si>
  <si>
    <t>11.7226415739759</t>
  </si>
  <si>
    <t>11.8857770858614</t>
  </si>
  <si>
    <t>11.7495104317504</t>
  </si>
  <si>
    <t>11.6335703223266</t>
  </si>
  <si>
    <t>11.9214665715422</t>
  </si>
  <si>
    <t>11.7855048623819</t>
  </si>
  <si>
    <t>12.0064862745594</t>
  </si>
  <si>
    <t>11.4840164758415</t>
  </si>
  <si>
    <t>11.5276728737006</t>
  </si>
  <si>
    <t>11.7268080376691</t>
  </si>
  <si>
    <t>12.7272224276146</t>
  </si>
  <si>
    <t>11.8865219593534</t>
  </si>
  <si>
    <t>11.9502494420852</t>
  </si>
  <si>
    <t>11.8442036825101</t>
  </si>
  <si>
    <t>11.8658961325362</t>
  </si>
  <si>
    <t>11.8190609354525</t>
  </si>
  <si>
    <t>11.7460251925763</t>
  </si>
  <si>
    <t>11.7696408143689</t>
  </si>
  <si>
    <t>11.8861495708006</t>
  </si>
  <si>
    <t>11.4410253602733</t>
  </si>
  <si>
    <t>11.5035829982599</t>
  </si>
  <si>
    <t>11.5980685847823</t>
  </si>
  <si>
    <t>11.5192872103486</t>
  </si>
  <si>
    <t>11.96018896742</t>
  </si>
  <si>
    <t>11.8924671082349</t>
  </si>
  <si>
    <t>11.8380553343406</t>
  </si>
  <si>
    <t>11.7402663345949</t>
  </si>
  <si>
    <t>11.8996797078758</t>
  </si>
  <si>
    <t>11.4369601158908</t>
  </si>
  <si>
    <t>12.2206201129649</t>
  </si>
  <si>
    <t>11.4249516145991</t>
  </si>
  <si>
    <t>11.626450478221</t>
  </si>
  <si>
    <t>11.6368956620664</t>
  </si>
  <si>
    <t>11.7847058087498</t>
  </si>
  <si>
    <t>11.7456146089631</t>
  </si>
  <si>
    <t>11.8309134062608</t>
  </si>
  <si>
    <t>11.2627123644896</t>
  </si>
  <si>
    <t>12.0126391865404</t>
  </si>
  <si>
    <t>11.6089468391966</t>
  </si>
  <si>
    <t>11.6999318216059</t>
  </si>
  <si>
    <t>11.7738749339407</t>
  </si>
  <si>
    <t>11.3477422533569</t>
  </si>
  <si>
    <t>11.6300148033977</t>
  </si>
  <si>
    <t>11.8487977663938</t>
  </si>
  <si>
    <t>11.6751339584277</t>
  </si>
  <si>
    <t>12.1698462110775</t>
  </si>
  <si>
    <t>11.6971739166995</t>
  </si>
  <si>
    <t>11.8715507392394</t>
  </si>
  <si>
    <t>11.8009983803223</t>
  </si>
  <si>
    <t>11.5523057887526</t>
  </si>
  <si>
    <t>12.3973517384646</t>
  </si>
  <si>
    <t>11.5786009333884</t>
  </si>
  <si>
    <t>11.6397714207987</t>
  </si>
  <si>
    <t>11.6586522740361</t>
  </si>
  <si>
    <t>11.5322047106327</t>
  </si>
  <si>
    <t>11.7404724054128</t>
  </si>
  <si>
    <t>11.6455057554994</t>
  </si>
  <si>
    <t>11.6669167112978</t>
  </si>
  <si>
    <t>11.6738396136656</t>
  </si>
  <si>
    <t>11.6875863025933</t>
  </si>
  <si>
    <t>11.8552810487054</t>
  </si>
  <si>
    <t>11.3553022473891</t>
  </si>
  <si>
    <t>12.0689962632705</t>
  </si>
  <si>
    <t>11.590313097816</t>
  </si>
  <si>
    <t>11.7125925679684</t>
  </si>
  <si>
    <t>11.6640947415864</t>
  </si>
  <si>
    <t>11.6244416589744</t>
  </si>
  <si>
    <t>11.9178278956355</t>
  </si>
  <si>
    <t>11.7199268895451</t>
  </si>
  <si>
    <t>11.5746756001204</t>
  </si>
  <si>
    <t>11.5994328720273</t>
  </si>
  <si>
    <t>11.5723615691435</t>
  </si>
  <si>
    <t>11.6880137778836</t>
  </si>
  <si>
    <t>11.5419355826606</t>
  </si>
  <si>
    <t>11.6768579425266</t>
  </si>
  <si>
    <t>11.7782973570602</t>
  </si>
  <si>
    <t>11.7647865169613</t>
  </si>
  <si>
    <t>11.7282634548099</t>
  </si>
  <si>
    <t>11.6848046137921</t>
  </si>
  <si>
    <t>11.6542834317177</t>
  </si>
  <si>
    <t>11.6499012859613</t>
  </si>
  <si>
    <t>11.8135875961295</t>
  </si>
  <si>
    <t>11.6656149513227</t>
  </si>
  <si>
    <t>11.794662231157</t>
  </si>
  <si>
    <t>12.1146754238687</t>
  </si>
  <si>
    <t>11.6446250360384</t>
  </si>
  <si>
    <t>11.6468258248974</t>
  </si>
  <si>
    <t>11.7346912390263</t>
  </si>
  <si>
    <t>11.7942652940273</t>
  </si>
  <si>
    <t>11.7584920501804</t>
  </si>
  <si>
    <t>11.9317866065343</t>
  </si>
  <si>
    <t>11.6755651481102</t>
  </si>
  <si>
    <t>11.8338130557496</t>
  </si>
  <si>
    <t>12.5543416854648</t>
  </si>
  <si>
    <t>12.4936240183684</t>
  </si>
  <si>
    <t>12.5517769262728</t>
  </si>
  <si>
    <t>12.376321736213</t>
  </si>
  <si>
    <t>12.7931964116612</t>
  </si>
  <si>
    <t>12.6734586810161</t>
  </si>
  <si>
    <t>12.8281441578894</t>
  </si>
  <si>
    <t>12.5366255914987</t>
  </si>
  <si>
    <t>13.0502431284062</t>
  </si>
  <si>
    <t>12.5382442542663</t>
  </si>
  <si>
    <t>12.5600974455938</t>
  </si>
  <si>
    <t>12.4103204981015</t>
  </si>
  <si>
    <t>12.6558145222786</t>
  </si>
  <si>
    <t>12.4449859897752</t>
  </si>
  <si>
    <t>12.65069439007</t>
  </si>
  <si>
    <t>12.5721810999979</t>
  </si>
  <si>
    <t>12.6300488658807</t>
  </si>
  <si>
    <t>13.9593252495568</t>
  </si>
  <si>
    <t>12.5860599296674</t>
  </si>
  <si>
    <t>12.7642298817582</t>
  </si>
  <si>
    <t>12.5388912623545</t>
  </si>
  <si>
    <t>12.5629676001802</t>
  </si>
  <si>
    <t>12.5960787383914</t>
  </si>
  <si>
    <t>12.6935564833356</t>
  </si>
  <si>
    <t>12.5794509184193</t>
  </si>
  <si>
    <t>12.6269902252347</t>
  </si>
  <si>
    <t>12.634930593597</t>
  </si>
  <si>
    <t>12.8167606375154</t>
  </si>
  <si>
    <t>12.6276024200648</t>
  </si>
  <si>
    <t>12.5957665958604</t>
  </si>
  <si>
    <t>12.3116826509818</t>
  </si>
  <si>
    <t>12.5075367164224</t>
  </si>
  <si>
    <t>12.4446430167043</t>
  </si>
  <si>
    <t>12.7608536829684</t>
  </si>
  <si>
    <t>12.6917932409531</t>
  </si>
  <si>
    <t>12.5597782223248</t>
  </si>
  <si>
    <t>12.3357238327995</t>
  </si>
  <si>
    <t>12.6985418380575</t>
  </si>
  <si>
    <t>12.6701837755712</t>
  </si>
  <si>
    <t>12.5942049715447</t>
  </si>
  <si>
    <t>12.694437378315</t>
  </si>
  <si>
    <t>12.6309653220798</t>
  </si>
  <si>
    <t>12.5696447255046</t>
  </si>
  <si>
    <t>13.0968271978156</t>
  </si>
  <si>
    <t>12.4061098486165</t>
  </si>
  <si>
    <t>12.5581811524738</t>
  </si>
  <si>
    <t>12.5797662513998</t>
  </si>
  <si>
    <t>12.7995324549717</t>
  </si>
  <si>
    <t>12.6669021711054</t>
  </si>
  <si>
    <t>12.6719709163422</t>
  </si>
  <si>
    <t>12.5705963359326</t>
  </si>
  <si>
    <t>12.6208553935411</t>
  </si>
  <si>
    <t>12.649487274488</t>
  </si>
  <si>
    <t>12.6091341823437</t>
  </si>
  <si>
    <t>12.3905755530642</t>
  </si>
  <si>
    <t>12.6844254658422</t>
  </si>
  <si>
    <t>12.3958882520343</t>
  </si>
  <si>
    <t>12.5549822350971</t>
  </si>
  <si>
    <t>12.6072756111381</t>
  </si>
  <si>
    <t>12.4096194902106</t>
  </si>
  <si>
    <t>12.3834644752291</t>
  </si>
  <si>
    <t>12.2997133231216</t>
  </si>
  <si>
    <t>12.4809315207118</t>
  </si>
  <si>
    <t>12.379182649201</t>
  </si>
  <si>
    <t>12.669885725123</t>
  </si>
  <si>
    <t>12.6624164103316</t>
  </si>
  <si>
    <t>12.454559586584</t>
  </si>
  <si>
    <t>12.5154329909344</t>
  </si>
  <si>
    <t>13.1061655528339</t>
  </si>
  <si>
    <t>13.2647556595246</t>
  </si>
  <si>
    <t>12.5029125436799</t>
  </si>
  <si>
    <t>13.3783155152929</t>
  </si>
  <si>
    <t>12.7729189835485</t>
  </si>
  <si>
    <t>13.965318494166</t>
  </si>
  <si>
    <t>12.5870018554403</t>
  </si>
  <si>
    <t>12.8292241017423</t>
  </si>
  <si>
    <t>12.3655476424407</t>
  </si>
  <si>
    <t>12.3934111817881</t>
  </si>
  <si>
    <t>12.7611353044091</t>
  </si>
  <si>
    <t>12.6618173600883</t>
  </si>
  <si>
    <t>12.7387334793132</t>
  </si>
  <si>
    <t>12.4040003722667</t>
  </si>
  <si>
    <t>12.6642122200708</t>
  </si>
  <si>
    <t>12.2392692323078</t>
  </si>
  <si>
    <t>12.4394896022732</t>
  </si>
  <si>
    <t>12.6410119372434</t>
  </si>
  <si>
    <t>14.3606140791178</t>
  </si>
  <si>
    <t>12.6097532278975</t>
  </si>
  <si>
    <t>12.6814688551033</t>
  </si>
  <si>
    <t>12.8232753938099</t>
  </si>
  <si>
    <t>12.9035842229175</t>
  </si>
  <si>
    <t>12.6220842381304</t>
  </si>
  <si>
    <t>12.9518094553659</t>
  </si>
  <si>
    <t>12.657016888108</t>
  </si>
  <si>
    <t>12.2412173279119</t>
  </si>
  <si>
    <t>12.6397975113468</t>
  </si>
  <si>
    <t>13.3852007470328</t>
  </si>
  <si>
    <t>12.7307179053717</t>
  </si>
  <si>
    <t>12.7860036646829</t>
  </si>
  <si>
    <t>12.4124216857403</t>
  </si>
  <si>
    <t>12.6476748963632</t>
  </si>
  <si>
    <t>12.8205641264198</t>
  </si>
  <si>
    <t>12.6906166684524</t>
  </si>
  <si>
    <t>13.2109930263603</t>
  </si>
  <si>
    <t>13.5131693080265</t>
  </si>
  <si>
    <t>12.6150054927832</t>
  </si>
  <si>
    <t>12.8723618971879</t>
  </si>
  <si>
    <t>12.3720207777847</t>
  </si>
  <si>
    <t>13.1179316619536</t>
  </si>
  <si>
    <t>12.7594448337228</t>
  </si>
  <si>
    <t>12.6088245699654</t>
  </si>
  <si>
    <t>12.700005175323</t>
  </si>
  <si>
    <t>13.1116067899311</t>
  </si>
  <si>
    <t>12.802279470254</t>
  </si>
  <si>
    <t>12.7731984950978</t>
  </si>
  <si>
    <t>12.714565599588</t>
  </si>
  <si>
    <t>12.7395899202266</t>
  </si>
  <si>
    <t>13.4793342497559</t>
  </si>
  <si>
    <t>12.7882202543728</t>
  </si>
  <si>
    <t>12.4606840092059</t>
  </si>
  <si>
    <t>12.3492496031842</t>
  </si>
  <si>
    <t>12.546956923049</t>
  </si>
  <si>
    <t>12.7720801565841</t>
  </si>
  <si>
    <t>13.7005563964268</t>
  </si>
  <si>
    <t>12.6367574184665</t>
  </si>
  <si>
    <t>13.0301290209303</t>
  </si>
  <si>
    <t>12.6202406180851</t>
  </si>
  <si>
    <t>12.7246798326124</t>
  </si>
  <si>
    <t>12.599819719176</t>
  </si>
  <si>
    <t>12.5951421285373</t>
  </si>
  <si>
    <t>12.9387544005808</t>
  </si>
  <si>
    <t>13.1210847714146</t>
  </si>
  <si>
    <t>12.6385821654304</t>
  </si>
  <si>
    <t>12.8308426556373</t>
  </si>
  <si>
    <t>12.5167452662901</t>
  </si>
  <si>
    <t>12.4166158228556</t>
  </si>
  <si>
    <t>12.2758844843246</t>
  </si>
  <si>
    <t>12.1515349317727</t>
  </si>
  <si>
    <t>12.3448753495324</t>
  </si>
  <si>
    <t>12.5137911357785</t>
  </si>
  <si>
    <t>12.5898243190353</t>
  </si>
  <si>
    <t>12.9462991230595</t>
  </si>
  <si>
    <t>13.4807733676212</t>
  </si>
  <si>
    <t>12.7992574945575</t>
  </si>
  <si>
    <t>12.9296536457644</t>
  </si>
  <si>
    <t>12.5537008799708</t>
  </si>
  <si>
    <t>12.394473251693</t>
  </si>
  <si>
    <t>12.5443803209567</t>
  </si>
  <si>
    <t>12.3194892675198</t>
  </si>
  <si>
    <t>12.0734894497671</t>
  </si>
  <si>
    <t>12.2283159630033</t>
  </si>
  <si>
    <t>12.6805808082869</t>
  </si>
  <si>
    <t>12.8102193174113</t>
  </si>
  <si>
    <t>12.7444344680166</t>
  </si>
  <si>
    <t>12.8692059816793</t>
  </si>
  <si>
    <t>12.8823148676022</t>
  </si>
  <si>
    <t>12.838911020672</t>
  </si>
  <si>
    <t>12.6431349729498</t>
  </si>
  <si>
    <t>12.4490959575214</t>
  </si>
  <si>
    <t>12.591703206464</t>
  </si>
  <si>
    <t>12.3213423999112</t>
  </si>
  <si>
    <t>12.6004423687211</t>
  </si>
  <si>
    <t>12.7410163064972</t>
  </si>
  <si>
    <t>12.7029278515419</t>
  </si>
  <si>
    <t>12.7335852100364</t>
  </si>
  <si>
    <t>12.7619798722269</t>
  </si>
  <si>
    <t>13.5275542087474</t>
  </si>
  <si>
    <t>12.7258316951877</t>
  </si>
  <si>
    <t>12.3673483571127</t>
  </si>
  <si>
    <t>13.1125118712148</t>
  </si>
  <si>
    <t>13.2201147740318</t>
  </si>
  <si>
    <t>12.7737573721398</t>
  </si>
  <si>
    <t>12.7312917764323</t>
  </si>
  <si>
    <t>12.9447930144843</t>
  </si>
  <si>
    <t>13.1979632431951</t>
  </si>
  <si>
    <t>12.8248999575263</t>
  </si>
  <si>
    <t>12.906673292934</t>
  </si>
  <si>
    <t>12.943285490615</t>
  </si>
  <si>
    <t>12.4267066140586</t>
  </si>
  <si>
    <t>12.7926442669189</t>
  </si>
  <si>
    <t>12.7105019839794</t>
  </si>
  <si>
    <t>12.417662646079</t>
  </si>
  <si>
    <t>12.3845331484337</t>
  </si>
  <si>
    <t>13.4502774167946</t>
  </si>
  <si>
    <t>12.8870079666085</t>
  </si>
  <si>
    <t>12.8020049802999</t>
  </si>
  <si>
    <t>12.9815371101822</t>
  </si>
  <si>
    <t>12.7017594199295</t>
  </si>
  <si>
    <t>13.0572824399764</t>
  </si>
  <si>
    <t>12.2061824840941</t>
  </si>
  <si>
    <t>12.3734557121674</t>
  </si>
  <si>
    <t>12.3684278165228</t>
  </si>
  <si>
    <t>12.4456717160232</t>
  </si>
  <si>
    <t>12.5658326289793</t>
  </si>
  <si>
    <t>12.5524185005797</t>
  </si>
  <si>
    <t>12.7266950496975</t>
  </si>
  <si>
    <t>12.3770374429092</t>
  </si>
  <si>
    <t>12.137473299565</t>
  </si>
  <si>
    <t>12.4138209501403</t>
  </si>
  <si>
    <t>12.6263777966978</t>
  </si>
  <si>
    <t>12.9577992191363</t>
  </si>
  <si>
    <t>12.8781316669716</t>
  </si>
  <si>
    <t>12.8383743902831</t>
  </si>
  <si>
    <t>12.4842813998426</t>
  </si>
  <si>
    <t>12.3695065500833</t>
  </si>
  <si>
    <t>12.7183297624785</t>
  </si>
  <si>
    <t>12.8618179451153</t>
  </si>
  <si>
    <t>12.6128448775976</t>
  </si>
  <si>
    <t>12.3532488849973</t>
  </si>
  <si>
    <t>13.0530625606484</t>
  </si>
  <si>
    <t>12.4715144741913</t>
  </si>
  <si>
    <t>12.745003454202</t>
  </si>
  <si>
    <t>12.9301605999581</t>
  </si>
  <si>
    <t>12.7948517065969</t>
  </si>
  <si>
    <t>12.7102113314679</t>
  </si>
  <si>
    <t>13.96438768095</t>
  </si>
  <si>
    <t>12.50588675584</t>
  </si>
  <si>
    <t>12.5562625675935</t>
  </si>
  <si>
    <t>12.5363016628691</t>
  </si>
  <si>
    <t>12.6870817646362</t>
  </si>
  <si>
    <t>13.1854753424103</t>
  </si>
  <si>
    <t>12.6041731995488</t>
  </si>
  <si>
    <t>13.0020234859854</t>
  </si>
  <si>
    <t>12.8807474453644</t>
  </si>
  <si>
    <t>12.7591629153436</t>
  </si>
  <si>
    <t>12.9004891932768</t>
  </si>
  <si>
    <t>12.765353704244</t>
  </si>
  <si>
    <t>12.7165935539402</t>
  </si>
  <si>
    <t>12.5540213147132</t>
  </si>
  <si>
    <t>12.953308994219</t>
  </si>
  <si>
    <t>12.768720455811</t>
  </si>
  <si>
    <t>12.3561512042563</t>
  </si>
  <si>
    <t>12.5291586347308</t>
  </si>
  <si>
    <t>12.3309443323176</t>
  </si>
  <si>
    <t>12.672268579676</t>
  </si>
  <si>
    <t>12.6525033621086</t>
  </si>
  <si>
    <t>12.6923812037718</t>
  </si>
  <si>
    <t>12.4654313370118</t>
  </si>
  <si>
    <t>12.3852452019442</t>
  </si>
  <si>
    <t>12.5095144317329</t>
  </si>
  <si>
    <t>12.7904337856421</t>
  </si>
  <si>
    <t>12.6867868374301</t>
  </si>
  <si>
    <t>12.3612176626653</t>
  </si>
  <si>
    <t>12.6597189208972</t>
  </si>
  <si>
    <t>12.52426218</t>
  </si>
  <si>
    <t>12.51979721</t>
  </si>
  <si>
    <t>12.3902435</t>
  </si>
  <si>
    <t>12.41605916</t>
  </si>
  <si>
    <t>9.577168748</t>
  </si>
  <si>
    <t>12.65717351</t>
  </si>
  <si>
    <t>12.54316203</t>
  </si>
  <si>
    <t>12.35798961</t>
  </si>
  <si>
    <t>12.44864379</t>
  </si>
  <si>
    <t>12.74096187</t>
  </si>
  <si>
    <t>12.48235867</t>
  </si>
  <si>
    <t>12.22067517</t>
  </si>
  <si>
    <t>12.54404203</t>
  </si>
  <si>
    <t>12.38910366</t>
  </si>
  <si>
    <t>12.52871366</t>
  </si>
  <si>
    <t>12.48876642</t>
  </si>
  <si>
    <t>12.61083037</t>
  </si>
  <si>
    <t>12.60239907</t>
  </si>
  <si>
    <t>12.37502743</t>
  </si>
  <si>
    <t>12.3185334</t>
  </si>
  <si>
    <t>12.45862206</t>
  </si>
  <si>
    <t>12.22268288</t>
  </si>
  <si>
    <t>12.56327022</t>
  </si>
  <si>
    <t>12.63666467</t>
  </si>
  <si>
    <t>12.4015936</t>
  </si>
  <si>
    <t>12.43512809</t>
  </si>
  <si>
    <t>12.49423666</t>
  </si>
  <si>
    <t>12.54741052</t>
  </si>
  <si>
    <t>12.50872536</t>
  </si>
  <si>
    <t>12.31733664</t>
  </si>
  <si>
    <t>12.35165368</t>
  </si>
  <si>
    <t>12.49362985</t>
  </si>
  <si>
    <t>12.41765771</t>
  </si>
  <si>
    <t>12.44926942</t>
  </si>
  <si>
    <t>12.21371834</t>
  </si>
  <si>
    <t>12.47007574</t>
  </si>
  <si>
    <t>12.53728185</t>
  </si>
  <si>
    <t>12.4598646</t>
  </si>
  <si>
    <t>12.4841923</t>
  </si>
  <si>
    <t>12.63804085</t>
  </si>
  <si>
    <t>12.34159373</t>
  </si>
  <si>
    <t>12.37617821</t>
  </si>
  <si>
    <t>12.45768946</t>
  </si>
  <si>
    <t>12.34377923</t>
  </si>
  <si>
    <t>12.24279064</t>
  </si>
  <si>
    <t>12.32841217</t>
  </si>
  <si>
    <t>12.61307058</t>
  </si>
  <si>
    <t>12.35131946</t>
  </si>
  <si>
    <t>12.48693848</t>
  </si>
  <si>
    <t>12.25211684</t>
  </si>
  <si>
    <t>12.7534785</t>
  </si>
  <si>
    <t>12.18087374</t>
  </si>
  <si>
    <t>12.30479782</t>
  </si>
  <si>
    <t>12.75436849</t>
  </si>
  <si>
    <t>12.37584951</t>
  </si>
  <si>
    <t>12.41381828</t>
  </si>
  <si>
    <t>12.43639061</t>
  </si>
  <si>
    <t>12.41445888</t>
  </si>
  <si>
    <t>12.41028998</t>
  </si>
  <si>
    <t>12.36793852</t>
  </si>
  <si>
    <t>12.40578716</t>
  </si>
  <si>
    <t>12.65812364</t>
  </si>
  <si>
    <t>12.56080791</t>
  </si>
  <si>
    <t>12.37140481</t>
  </si>
  <si>
    <t>12.43006715</t>
  </si>
  <si>
    <t>12.5690477</t>
  </si>
  <si>
    <t>12.51412207</t>
  </si>
  <si>
    <t>12.44111545</t>
  </si>
  <si>
    <t>12.28744612</t>
  </si>
  <si>
    <t>12.62310957</t>
  </si>
  <si>
    <t>12.38796294</t>
  </si>
  <si>
    <t>12.53078641</t>
  </si>
  <si>
    <t>12.38600536</t>
  </si>
  <si>
    <t>12.29510608</t>
  </si>
  <si>
    <t>12.17032775</t>
  </si>
  <si>
    <t>12.50089502</t>
  </si>
  <si>
    <t>12.81634249</t>
  </si>
  <si>
    <t>12.28062314</t>
  </si>
  <si>
    <t>12.24674355</t>
  </si>
  <si>
    <t>12.60352604</t>
  </si>
  <si>
    <t>12.50270572</t>
  </si>
  <si>
    <t>12.18948035</t>
  </si>
  <si>
    <t>12.27129989</t>
  </si>
  <si>
    <t>12.20599076</t>
  </si>
  <si>
    <t>12.20562176</t>
  </si>
  <si>
    <t>12.3493125</t>
  </si>
  <si>
    <t>12.5081245</t>
  </si>
  <si>
    <t>12.36694665</t>
  </si>
  <si>
    <t>12.49120014</t>
  </si>
  <si>
    <t>12.3241622</t>
  </si>
  <si>
    <t>12.25032792</t>
  </si>
  <si>
    <t>12.25247436</t>
  </si>
  <si>
    <t>12.43244163</t>
  </si>
  <si>
    <t>13.02916889</t>
  </si>
  <si>
    <t>12.40353057</t>
  </si>
  <si>
    <t>12.39268304</t>
  </si>
  <si>
    <t>12.30789952</t>
  </si>
  <si>
    <t>12.258539</t>
  </si>
  <si>
    <t>12.39738805</t>
  </si>
  <si>
    <t>12.27605685</t>
  </si>
  <si>
    <t>11.76592121</t>
  </si>
  <si>
    <t>12.38126376</t>
  </si>
  <si>
    <t>12.34897774</t>
  </si>
  <si>
    <t>12.35465831</t>
  </si>
  <si>
    <t>12.28255077</t>
  </si>
  <si>
    <t>12.36959015</t>
  </si>
  <si>
    <t>12.36578862</t>
  </si>
  <si>
    <t>12.235757</t>
  </si>
  <si>
    <t>12.39803584</t>
  </si>
  <si>
    <t>12.39219545</t>
  </si>
  <si>
    <t>12.42212442</t>
  </si>
  <si>
    <t>12.48174695</t>
  </si>
  <si>
    <t>12.66394678</t>
  </si>
  <si>
    <t>12.46760681</t>
  </si>
  <si>
    <t>12.24566653</t>
  </si>
  <si>
    <t>12.35365745</t>
  </si>
  <si>
    <t>12.24171072</t>
  </si>
  <si>
    <t>12.32297001</t>
  </si>
  <si>
    <t>12.13726263</t>
  </si>
  <si>
    <t>12.28185011</t>
  </si>
  <si>
    <t>12.39446947</t>
  </si>
  <si>
    <t>12.30617716</t>
  </si>
  <si>
    <t>12.39673998</t>
  </si>
  <si>
    <t>12.55557996</t>
  </si>
  <si>
    <t>12.40643126</t>
  </si>
  <si>
    <t>12.3113382</t>
  </si>
  <si>
    <t>12.42467076</t>
  </si>
  <si>
    <t>12.37552073</t>
  </si>
  <si>
    <t>12.67579257</t>
  </si>
  <si>
    <t>12.35332368</t>
  </si>
  <si>
    <t>12.43022557</t>
  </si>
  <si>
    <t>12.33112572</t>
  </si>
  <si>
    <t>12.27376838</t>
  </si>
  <si>
    <t>12.14170161</t>
  </si>
  <si>
    <t>12.2742968</t>
  </si>
  <si>
    <t>12.45395316</t>
  </si>
  <si>
    <t>12.32705351</t>
  </si>
  <si>
    <t>12.39511855</t>
  </si>
  <si>
    <t>12.31955842</t>
  </si>
  <si>
    <t>12.29614754</t>
  </si>
  <si>
    <t>12.23846622</t>
  </si>
  <si>
    <t>12.62865735</t>
  </si>
  <si>
    <t>12.41957368</t>
  </si>
  <si>
    <t>12.34058394</t>
  </si>
  <si>
    <t>12.38926655</t>
  </si>
  <si>
    <t>12.25889497</t>
  </si>
  <si>
    <t>12.55281327</t>
  </si>
  <si>
    <t>12.68967034</t>
  </si>
  <si>
    <t>12.57709827</t>
  </si>
  <si>
    <t>12.5021024</t>
  </si>
  <si>
    <t>12.52024432</t>
  </si>
  <si>
    <t>12.35865497</t>
  </si>
  <si>
    <t>12.59561909</t>
  </si>
  <si>
    <t>12.48770039</t>
  </si>
  <si>
    <t>12.58510506</t>
  </si>
  <si>
    <t>12.52856549</t>
  </si>
  <si>
    <t>12.47192473</t>
  </si>
  <si>
    <t>12.49575257</t>
  </si>
  <si>
    <t>12.39349532</t>
  </si>
  <si>
    <t>12.35499178</t>
  </si>
  <si>
    <t>12.6080253</t>
  </si>
  <si>
    <t>12.3498145</t>
  </si>
  <si>
    <t>12.39382011</t>
  </si>
  <si>
    <t>12.47100052</t>
  </si>
  <si>
    <t>12.50917584</t>
  </si>
  <si>
    <t>12.34226654</t>
  </si>
  <si>
    <t>12.42959179</t>
  </si>
  <si>
    <t>12.37946122</t>
  </si>
  <si>
    <t>12.47899107</t>
  </si>
  <si>
    <t>12.65527139</t>
  </si>
  <si>
    <t>12.4414299</t>
  </si>
  <si>
    <t>12.56486129</t>
  </si>
  <si>
    <t>S145</t>
  </si>
  <si>
    <t>P79</t>
  </si>
  <si>
    <t>5.77960301163587</t>
  </si>
  <si>
    <t>0.128205128205128</t>
  </si>
  <si>
    <t>12.4209867626418</t>
  </si>
  <si>
    <t>12.1100291389736</t>
  </si>
  <si>
    <t>12.3643166173048</t>
  </si>
  <si>
    <t>12.969712446215</t>
  </si>
  <si>
    <t>12.2865274307575</t>
  </si>
  <si>
    <t>12.4081061383127</t>
  </si>
  <si>
    <t>12.5634116764509</t>
  </si>
  <si>
    <t>12.5127791136562</t>
  </si>
  <si>
    <t>12.2585064054677</t>
  </si>
  <si>
    <t>12.1532401530524</t>
  </si>
  <si>
    <t>12.8744867683994</t>
  </si>
  <si>
    <t>12.5728298599721</t>
  </si>
  <si>
    <t>12.3563170009439</t>
  </si>
  <si>
    <t>12.2315064798247</t>
  </si>
  <si>
    <t>12.2709812304405</t>
  </si>
  <si>
    <t>12.2317933497533</t>
  </si>
  <si>
    <t>12.205012335229</t>
  </si>
  <si>
    <t>12.1654583181879</t>
  </si>
  <si>
    <t>12.3210377251655</t>
  </si>
  <si>
    <t>12.5661413610868</t>
  </si>
  <si>
    <t>12.4834710236417</t>
  </si>
  <si>
    <t>12.1633539543735</t>
  </si>
  <si>
    <t>12.082286977896</t>
  </si>
  <si>
    <t>12.3215767369673</t>
  </si>
  <si>
    <t>12.1836669756113</t>
  </si>
  <si>
    <t>12.5698862247067</t>
  </si>
  <si>
    <t>12.7502779232267</t>
  </si>
  <si>
    <t>12.4030232040744</t>
  </si>
  <si>
    <t>12.9289914652265</t>
  </si>
  <si>
    <t>12.3196893097947</t>
  </si>
  <si>
    <t>12.2919015716205</t>
  </si>
  <si>
    <t>12.3606501947545</t>
  </si>
  <si>
    <t>12.5241730922107</t>
  </si>
  <si>
    <t>12.3131992312979</t>
  </si>
  <si>
    <t>12.2228736236242</t>
  </si>
  <si>
    <t>12.2520160081098</t>
  </si>
  <si>
    <t>12.2566751346551</t>
  </si>
  <si>
    <t>12.2624427666406</t>
  </si>
  <si>
    <t>12.4648144865709</t>
  </si>
  <si>
    <t>12.4571118475001</t>
  </si>
  <si>
    <t>12.3819929927226</t>
  </si>
  <si>
    <t>12.2843168233002</t>
  </si>
  <si>
    <t>12.1243201832561</t>
  </si>
  <si>
    <t>12.1562666636531</t>
  </si>
  <si>
    <t>12.9467094433326</t>
  </si>
  <si>
    <t>12.4187220908667</t>
  </si>
  <si>
    <t>12.4234988826369</t>
  </si>
  <si>
    <t>12.234086248321</t>
  </si>
  <si>
    <t>12.4694406238551</t>
  </si>
  <si>
    <t>12.3548696922905</t>
  </si>
  <si>
    <t>12.3044999094358</t>
  </si>
  <si>
    <t>12.2112818155837</t>
  </si>
  <si>
    <t>12.1922432332682</t>
  </si>
  <si>
    <t>12.4759890754407</t>
  </si>
  <si>
    <t>12.8469057482299</t>
  </si>
  <si>
    <t>12.377853379267</t>
  </si>
  <si>
    <t>12.4613961914826</t>
  </si>
  <si>
    <t>12.3257472322501</t>
  </si>
  <si>
    <t>12.6153971327987</t>
  </si>
  <si>
    <t>12.6261171404952</t>
  </si>
  <si>
    <t>12.2080775944241</t>
  </si>
  <si>
    <t>12.2740482610535</t>
  </si>
  <si>
    <t>12.6180298499725</t>
  </si>
  <si>
    <t>12.1555106338232</t>
  </si>
  <si>
    <t>12.3102147802185</t>
  </si>
  <si>
    <t>11.6832395547297</t>
  </si>
  <si>
    <t>12.2747444007981</t>
  </si>
  <si>
    <t>12.6255721344451</t>
  </si>
  <si>
    <t>12.5500296441571</t>
  </si>
  <si>
    <t>12.2162197725466</t>
  </si>
  <si>
    <t>12.2271965393516</t>
  </si>
  <si>
    <t>12.5885773027119</t>
  </si>
  <si>
    <t>12.9581705284752</t>
  </si>
  <si>
    <t>12.4588271193697</t>
  </si>
  <si>
    <t>12.2449277943733</t>
  </si>
  <si>
    <t>12.2704228840067</t>
  </si>
  <si>
    <t>12.357762852286</t>
  </si>
  <si>
    <t>12.1774244492944</t>
  </si>
  <si>
    <t>12.399964784552</t>
  </si>
  <si>
    <t>12.0653162923649</t>
  </si>
  <si>
    <t>12.5468085269723</t>
  </si>
  <si>
    <t>12.2748835882574</t>
  </si>
  <si>
    <t>12.6812779015767</t>
  </si>
  <si>
    <t>12.4943824698657</t>
  </si>
  <si>
    <t>12.3114364418516</t>
  </si>
  <si>
    <t>12.1400000946688</t>
  </si>
  <si>
    <t>12.2537119855781</t>
  </si>
  <si>
    <t>12.478648424909</t>
  </si>
  <si>
    <t>12.3876655451356</t>
  </si>
  <si>
    <t>12.2022333559011</t>
  </si>
  <si>
    <t>12.7965038099793</t>
  </si>
  <si>
    <t>12.7378299285732</t>
  </si>
  <si>
    <t>12.2136076754531</t>
  </si>
  <si>
    <t>12.3598633133267</t>
  </si>
  <si>
    <t>12.3186096650649</t>
  </si>
  <si>
    <t>12.6737070891903</t>
  </si>
  <si>
    <t>12.2220074765649</t>
  </si>
  <si>
    <t>12.2363754914092</t>
  </si>
  <si>
    <t>12.4237498530863</t>
  </si>
  <si>
    <t>12.2463482390661</t>
  </si>
  <si>
    <t>12.2807173118707</t>
  </si>
  <si>
    <t>12.2954731905092</t>
  </si>
  <si>
    <t>12.3641858347168</t>
  </si>
  <si>
    <t>12.6159460137438</t>
  </si>
  <si>
    <t>12.3734419244211</t>
  </si>
  <si>
    <t>12.6079114469743</t>
  </si>
  <si>
    <t>12.2753010697032</t>
  </si>
  <si>
    <t>12.4744153235235</t>
  </si>
  <si>
    <t>12.4404657289976</t>
  </si>
  <si>
    <t>12.2212852880354</t>
  </si>
  <si>
    <t>12.6781282459535</t>
  </si>
  <si>
    <t>12.3096714856895</t>
  </si>
  <si>
    <t>12.2176688870332</t>
  </si>
  <si>
    <t>12.3593384860464</t>
  </si>
  <si>
    <t>12.7037537461984</t>
  </si>
  <si>
    <t>12.4682246635632</t>
  </si>
  <si>
    <t>12.3332504625058</t>
  </si>
  <si>
    <t>12.4151921533698</t>
  </si>
  <si>
    <t>12.194600110979</t>
  </si>
  <si>
    <t>12.2982145571741</t>
  </si>
  <si>
    <t>12.8706314345125</t>
  </si>
  <si>
    <t>12.3590760004552</t>
  </si>
  <si>
    <t>12.4645705923159</t>
  </si>
  <si>
    <t>12.26608832206</t>
  </si>
  <si>
    <t>12.1073727623316</t>
  </si>
  <si>
    <t>12.5269783237216</t>
  </si>
  <si>
    <t>12.194747287469</t>
  </si>
  <si>
    <t>12.5950509856962</t>
  </si>
  <si>
    <t>12.4875575361829</t>
  </si>
  <si>
    <t>12.2093892765053</t>
  </si>
  <si>
    <t>12.5478446742857</t>
  </si>
  <si>
    <t>12.0384939780109</t>
  </si>
  <si>
    <t>12.2972556740514</t>
  </si>
  <si>
    <t>12.7173177814951</t>
  </si>
  <si>
    <t>12.256534170887</t>
  </si>
  <si>
    <t>12.5297780856086</t>
  </si>
  <si>
    <t>12.2457802297933</t>
  </si>
  <si>
    <t>12.2010616484327</t>
  </si>
  <si>
    <t>12.1793595614411</t>
  </si>
  <si>
    <t>12.3726620235657</t>
  </si>
  <si>
    <t>12.2121544545793</t>
  </si>
  <si>
    <t>12.1910633421395</t>
  </si>
  <si>
    <t>12.441457562864</t>
  </si>
  <si>
    <t>12.2170894167175</t>
  </si>
  <si>
    <t>12.1954829437292</t>
  </si>
  <si>
    <t>12.1995956682921</t>
  </si>
  <si>
    <t>12.3339184910933</t>
  </si>
  <si>
    <t>12.1269454209815</t>
  </si>
  <si>
    <t>12.2694452550276</t>
  </si>
  <si>
    <t>12.3692775497846</t>
  </si>
  <si>
    <t>12.1984218056288</t>
  </si>
  <si>
    <t>12.2946497589147</t>
  </si>
  <si>
    <t>12.221140806733</t>
  </si>
  <si>
    <t>13.0419840351594</t>
  </si>
  <si>
    <t>12.2497515843439</t>
  </si>
  <si>
    <t>12.1329499512015</t>
  </si>
  <si>
    <t>12.3231925594441</t>
  </si>
  <si>
    <t>12.4025139196488</t>
  </si>
  <si>
    <t>12.4316330524987</t>
  </si>
  <si>
    <t>12.4035323079347</t>
  </si>
  <si>
    <t>12.2042815461537</t>
  </si>
  <si>
    <t>12.1948944488755</t>
  </si>
  <si>
    <t>12.1598900761688</t>
  </si>
  <si>
    <t>12.3165831406335</t>
  </si>
  <si>
    <t>12.632098594084</t>
  </si>
  <si>
    <t>12.0895896648857</t>
  </si>
  <si>
    <t>12.342309131083</t>
  </si>
  <si>
    <t>12.1875178405285</t>
  </si>
  <si>
    <t>12.1827768459684</t>
  </si>
  <si>
    <t>12.3988161956976</t>
  </si>
  <si>
    <t>12.4956958364107</t>
  </si>
  <si>
    <t>13.5150292818472</t>
  </si>
  <si>
    <t>12.1393884109863</t>
  </si>
  <si>
    <t>12.1323352562337</t>
  </si>
  <si>
    <t>12.4303846369941</t>
  </si>
  <si>
    <t>12.7638076152243</t>
  </si>
  <si>
    <t>12.3493301472772</t>
  </si>
  <si>
    <t>12.482025943926</t>
  </si>
  <si>
    <t>12.6367577099758</t>
  </si>
  <si>
    <t>11.9766321711822</t>
  </si>
  <si>
    <t>12.2700039816584</t>
  </si>
  <si>
    <t>12.3352536166408</t>
  </si>
  <si>
    <t>12.3053177134007</t>
  </si>
  <si>
    <t>12.3269557558925</t>
  </si>
  <si>
    <t>12.3307091157444</t>
  </si>
  <si>
    <t>11.9663165562506</t>
  </si>
  <si>
    <t>12.4403417015803</t>
  </si>
  <si>
    <t>13.2084082601128</t>
  </si>
  <si>
    <t>12.2294967840132</t>
  </si>
  <si>
    <t>12.5953850388379</t>
  </si>
  <si>
    <t>13.4715400827919</t>
  </si>
  <si>
    <t>12.2196951935807</t>
  </si>
  <si>
    <t>12.9686826153631</t>
  </si>
  <si>
    <t>12.3080403676539</t>
  </si>
  <si>
    <t>12.2054506302182</t>
  </si>
  <si>
    <t>12.1430546106535</t>
  </si>
  <si>
    <t>11.9800543067937</t>
  </si>
  <si>
    <t>12.3640550402163</t>
  </si>
  <si>
    <t>12.4949796035804</t>
  </si>
  <si>
    <t>12.3666686693014</t>
  </si>
  <si>
    <t>12.2156397170255</t>
  </si>
  <si>
    <t>12.5923757591694</t>
  </si>
  <si>
    <t>12.427759426157</t>
  </si>
  <si>
    <t>12.5956076977658</t>
  </si>
  <si>
    <t>12.1932748433049</t>
  </si>
  <si>
    <t>12.3527619085389</t>
  </si>
  <si>
    <t>12.7564616863586</t>
  </si>
  <si>
    <t>12.393059429643</t>
  </si>
  <si>
    <t>12.3915203861699</t>
  </si>
  <si>
    <t>12.6036005111707</t>
  </si>
  <si>
    <t>12.5582794892607</t>
  </si>
  <si>
    <t>12.492589577358</t>
  </si>
  <si>
    <t>12.4040412313577</t>
  </si>
  <si>
    <t>12.4501070098587</t>
  </si>
  <si>
    <t>12.6189063507919</t>
  </si>
  <si>
    <t>12.2241718653929</t>
  </si>
  <si>
    <t>12.4018770600016</t>
  </si>
  <si>
    <t>12.312657065</t>
  </si>
  <si>
    <t>12.2705624909703</t>
  </si>
  <si>
    <t>12.3737017972701</t>
  </si>
  <si>
    <t>12.3344526902895</t>
  </si>
  <si>
    <t>12.4621293686356</t>
  </si>
  <si>
    <t>12.2830718594144</t>
  </si>
  <si>
    <t>12.1860379605429</t>
  </si>
  <si>
    <t>12.2608976257087</t>
  </si>
  <si>
    <t>12.3619607063203</t>
  </si>
  <si>
    <t>12.4653021508388</t>
  </si>
  <si>
    <t>12.1553593800786</t>
  </si>
  <si>
    <t>12.2058887914655</t>
  </si>
  <si>
    <t>13.2476078548512</t>
  </si>
  <si>
    <t>12.3972833133284</t>
  </si>
  <si>
    <t>12.2973926965643</t>
  </si>
  <si>
    <t>12.220562736104</t>
  </si>
  <si>
    <t>12.5845444254139</t>
  </si>
  <si>
    <t>12.2950615337365</t>
  </si>
  <si>
    <t>12.3432384050913</t>
  </si>
  <si>
    <t>12.2339430493757</t>
  </si>
  <si>
    <t>12.1488403508606</t>
  </si>
  <si>
    <t>12.262583151587</t>
  </si>
  <si>
    <t>12.8436313252192</t>
  </si>
  <si>
    <t>12.6588708067102</t>
  </si>
  <si>
    <t>12.2429368082248</t>
  </si>
  <si>
    <t>12.191948351365</t>
  </si>
  <si>
    <t>12.2971186384619</t>
  </si>
  <si>
    <t>12.1494480222293</t>
  </si>
  <si>
    <t>12.0683729985817</t>
  </si>
  <si>
    <t>12.3043635634809</t>
  </si>
  <si>
    <t>12.3021802656388</t>
  </si>
  <si>
    <t>12.7208929183092</t>
  </si>
  <si>
    <t>12.3488014552893</t>
  </si>
  <si>
    <t>12.2593508203247</t>
  </si>
  <si>
    <t>12.0755867155709</t>
  </si>
  <si>
    <t>12.2406580100112</t>
  </si>
  <si>
    <t>12.2389465349303</t>
  </si>
  <si>
    <t>12.2960218826913</t>
  </si>
  <si>
    <t>12.0880052805001</t>
  </si>
  <si>
    <t>12.5111271302444</t>
  </si>
  <si>
    <t>12.3711009499317</t>
  </si>
  <si>
    <t>12.5061597460168</t>
  </si>
  <si>
    <t>12.2942378659761</t>
  </si>
  <si>
    <t>12.7074657536674</t>
  </si>
  <si>
    <t>12.1762323135489</t>
  </si>
  <si>
    <t>12.4330050570897</t>
  </si>
  <si>
    <t>11.587035352053</t>
  </si>
  <si>
    <t>12.0180000492685</t>
  </si>
  <si>
    <t>11.9150414553745</t>
  </si>
  <si>
    <t>11.5230093530955</t>
  </si>
  <si>
    <t>11.575438172532</t>
  </si>
  <si>
    <t>11.8353682407787</t>
  </si>
  <si>
    <t>12.2522844996439</t>
  </si>
  <si>
    <t>11.2132752784192</t>
  </si>
  <si>
    <t>12.5934749203878</t>
  </si>
  <si>
    <t>11.4616436550919</t>
  </si>
  <si>
    <t>11.8348997483296</t>
  </si>
  <si>
    <t>11.4948506586001</t>
  </si>
  <si>
    <t>12.191431879756</t>
  </si>
  <si>
    <t>11.7708304587517</t>
  </si>
  <si>
    <t>11.9717203216339</t>
  </si>
  <si>
    <t>11.6963114531188</t>
  </si>
  <si>
    <t>11.7195593021108</t>
  </si>
  <si>
    <t>11.5442927352775</t>
  </si>
  <si>
    <t>11.6521920096132</t>
  </si>
  <si>
    <t>11.7161645014057</t>
  </si>
  <si>
    <t>11.8844656459873</t>
  </si>
  <si>
    <t>11.8769062257049</t>
  </si>
  <si>
    <t>11.7969056381392</t>
  </si>
  <si>
    <t>11.5377485504291</t>
  </si>
  <si>
    <t>11.5224243625557</t>
  </si>
  <si>
    <t>12.3334818534258</t>
  </si>
  <si>
    <t>12.6889059890526</t>
  </si>
  <si>
    <t>11.7698493093016</t>
  </si>
  <si>
    <t>11.917547421396</t>
  </si>
  <si>
    <t>11.8549053558239</t>
  </si>
  <si>
    <t>11.9137129580757</t>
  </si>
  <si>
    <t>11.9231329035762</t>
  </si>
  <si>
    <t>13.2104723471876</t>
  </si>
  <si>
    <t>11.7377509960701</t>
  </si>
  <si>
    <t>11.9159264237804</t>
  </si>
  <si>
    <t>11.5327235522348</t>
  </si>
  <si>
    <t>11.8628898616423</t>
  </si>
  <si>
    <t>11.9097199222599</t>
  </si>
  <si>
    <t>11.7583517168658</t>
  </si>
  <si>
    <t>11.6587571694112</t>
  </si>
  <si>
    <t>11.7973869535557</t>
  </si>
  <si>
    <t>11.650056172063</t>
  </si>
  <si>
    <t>11.6589341816454</t>
  </si>
  <si>
    <t>11.7854661734235</t>
  </si>
  <si>
    <t>12.9280111908811</t>
  </si>
  <si>
    <t>12.0743146971839</t>
  </si>
  <si>
    <t>11.8408224891542</t>
  </si>
  <si>
    <t>11.5358179823623</t>
  </si>
  <si>
    <t>12.0428734343339</t>
  </si>
  <si>
    <t>12.9022108343481</t>
  </si>
  <si>
    <t>12.288386312928</t>
  </si>
  <si>
    <t>11.8584425546022</t>
  </si>
  <si>
    <t>12.9708699654884</t>
  </si>
  <si>
    <t>11.9967221020603</t>
  </si>
  <si>
    <t>11.8180873400421</t>
  </si>
  <si>
    <t>11.7028459447258</t>
  </si>
  <si>
    <t>11.6176232741403</t>
  </si>
  <si>
    <t>12.4379877483948</t>
  </si>
  <si>
    <t>11.7767030287663</t>
  </si>
  <si>
    <t>11.3768656798648</t>
  </si>
  <si>
    <t>11.7980284513915</t>
  </si>
  <si>
    <t>11.9481408392257</t>
  </si>
  <si>
    <t>11.7629620361168</t>
  </si>
  <si>
    <t>11.8331806066365</t>
  </si>
  <si>
    <t>12.1463491801898</t>
  </si>
  <si>
    <t>11.8507416117378</t>
  </si>
  <si>
    <t>11.8392662890735</t>
  </si>
  <si>
    <t>12.3637275585456</t>
  </si>
  <si>
    <t>10.9750342062038</t>
  </si>
  <si>
    <t>13.2413847141689</t>
  </si>
  <si>
    <t>12.5486814054793</t>
  </si>
  <si>
    <t>12.0328682455992</t>
  </si>
  <si>
    <t>11.5673384509713</t>
  </si>
  <si>
    <t>12.1717781641696</t>
  </si>
  <si>
    <t>11.7870830046893</t>
  </si>
  <si>
    <t>12.2172565551391</t>
  </si>
  <si>
    <t>11.9054184441703</t>
  </si>
  <si>
    <t>11.9316155859267</t>
  </si>
  <si>
    <t>11.4950495424245</t>
  </si>
  <si>
    <t>11.8532105029794</t>
  </si>
  <si>
    <t>11.8679335474266</t>
  </si>
  <si>
    <t>11.9524575186774</t>
  </si>
  <si>
    <t>12.0159416115074</t>
  </si>
  <si>
    <t>11.9295727200752</t>
  </si>
  <si>
    <t>12.2835123924609</t>
  </si>
  <si>
    <t>12.26913266185</t>
  </si>
  <si>
    <t>12.0109890374248</t>
  </si>
  <si>
    <t>11.900656671976</t>
  </si>
  <si>
    <t>12.0347665847993</t>
  </si>
  <si>
    <t>11.9119396745684</t>
  </si>
  <si>
    <t>11.7062729981368</t>
  </si>
  <si>
    <t>11.6592881393097</t>
  </si>
  <si>
    <t>11.7762145831635</t>
  </si>
  <si>
    <t>12.1900977831842</t>
  </si>
  <si>
    <t>12.1472251093358</t>
  </si>
  <si>
    <t>12.2305239260986</t>
  </si>
  <si>
    <t>11.7093502244374</t>
  </si>
  <si>
    <t>11.6448811377303</t>
  </si>
  <si>
    <t>11.7156545739926</t>
  </si>
  <si>
    <t>11.8781184659605</t>
  </si>
  <si>
    <t>14.1722250873549</t>
  </si>
  <si>
    <t>11.4274251790961</t>
  </si>
  <si>
    <t>11.6744246805224</t>
  </si>
  <si>
    <t>11.1570104602034</t>
  </si>
  <si>
    <t>12.0098860936368</t>
  </si>
  <si>
    <t>11.9650438995218</t>
  </si>
  <si>
    <t>11.9616224027493</t>
  </si>
  <si>
    <t>11.8429982812598</t>
  </si>
  <si>
    <t>11.6681082605495</t>
  </si>
  <si>
    <t>11.9929581670303</t>
  </si>
  <si>
    <t>11.699926370901</t>
  </si>
  <si>
    <t>12.1045529094135</t>
  </si>
  <si>
    <t>11.8174549261274</t>
  </si>
  <si>
    <t>12.1995305331206</t>
  </si>
  <si>
    <t>12.0722051489281</t>
  </si>
  <si>
    <t>11.484870446982</t>
  </si>
  <si>
    <t>11.8823530996058</t>
  </si>
  <si>
    <t>11.777679411498</t>
  </si>
  <si>
    <t>11.839577666837</t>
  </si>
  <si>
    <t>11.7925663729525</t>
  </si>
  <si>
    <t>12.0370682724695</t>
  </si>
  <si>
    <t>11.9077932997324</t>
  </si>
  <si>
    <t>11.7999511916401</t>
  </si>
  <si>
    <t>11.8735671687863</t>
  </si>
  <si>
    <t>12.1830424571719</t>
  </si>
  <si>
    <t>12.2276914323977</t>
  </si>
  <si>
    <t>11.731377004038</t>
  </si>
  <si>
    <t>12.3753695576068</t>
  </si>
  <si>
    <t>12.1346597817</t>
  </si>
  <si>
    <t>11.8481136586192</t>
  </si>
  <si>
    <t>12.0904270742256</t>
  </si>
  <si>
    <t>11.7814159468408</t>
  </si>
  <si>
    <t>11.8696107656413</t>
  </si>
  <si>
    <t>11.5731824723221</t>
  </si>
  <si>
    <t>11.6568085634175</t>
  </si>
  <si>
    <t>11.5245681396589</t>
  </si>
  <si>
    <t>11.5416017566986</t>
  </si>
  <si>
    <t>11.6470248405901</t>
  </si>
  <si>
    <t>11.8384875430091</t>
  </si>
  <si>
    <t>11.8691535407644</t>
  </si>
  <si>
    <t>11.8808421932963</t>
  </si>
  <si>
    <t>11.7249740010427</t>
  </si>
  <si>
    <t>11.8356804824246</t>
  </si>
  <si>
    <t>11.7148042840123</t>
  </si>
  <si>
    <t>11.8465655075556</t>
  </si>
  <si>
    <t>11.7789802019093</t>
  </si>
  <si>
    <t>11.5603313993992</t>
  </si>
  <si>
    <t>11.9660402705967</t>
  </si>
  <si>
    <t>11.4477269396807</t>
  </si>
  <si>
    <t>11.6599957875789</t>
  </si>
  <si>
    <t>12.2952716388639</t>
  </si>
  <si>
    <t>12.4077548335132</t>
  </si>
  <si>
    <t>11.8677809738427</t>
  </si>
  <si>
    <t>11.774096023657</t>
  </si>
  <si>
    <t>11.7397578505182</t>
  </si>
  <si>
    <t>11.8913846182959</t>
  </si>
  <si>
    <t>11.5000125219933</t>
  </si>
  <si>
    <t>11.4303434296926</t>
  </si>
  <si>
    <t>11.763947999056</t>
  </si>
  <si>
    <t>11.6607030800672</t>
  </si>
  <si>
    <t>11.926795505826</t>
  </si>
  <si>
    <t>11.7701764351557</t>
  </si>
  <si>
    <t>11.6342934891793</t>
  </si>
  <si>
    <t>11.9181364122899</t>
  </si>
  <si>
    <t>11.7799550060108</t>
  </si>
  <si>
    <t>11.7872445856611</t>
  </si>
  <si>
    <t>11.7830374370267</t>
  </si>
  <si>
    <t>12.0376092991965</t>
  </si>
  <si>
    <t>11.4814609820013</t>
  </si>
  <si>
    <t>11.4894701395834</t>
  </si>
  <si>
    <t>11.6789689661197</t>
  </si>
  <si>
    <t>12.6273147414767</t>
  </si>
  <si>
    <t>11.9307404352113</t>
  </si>
  <si>
    <t>11.8961778247369</t>
  </si>
  <si>
    <t>11.897971075113</t>
  </si>
  <si>
    <t>11.8037888063759</t>
  </si>
  <si>
    <t>11.8598242584909</t>
  </si>
  <si>
    <t>11.8322420067599</t>
  </si>
  <si>
    <t>11.8904840711215</t>
  </si>
  <si>
    <t>11.7659178543083</t>
  </si>
  <si>
    <t>11.3453687359595</t>
  </si>
  <si>
    <t>11.5379414616025</t>
  </si>
  <si>
    <t>11.5196911857019</t>
  </si>
  <si>
    <t>11.4812601676794</t>
  </si>
  <si>
    <t>12.0064338103595</t>
  </si>
  <si>
    <t>11.74759058085</t>
  </si>
  <si>
    <t>11.9993647732473</t>
  </si>
  <si>
    <t>11.8955795662846</t>
  </si>
  <si>
    <t>11.8381759238408</t>
  </si>
  <si>
    <t>11.7838474818061</t>
  </si>
  <si>
    <t>11.8943822855914</t>
  </si>
  <si>
    <t>11.4798536642263</t>
  </si>
  <si>
    <t>13.0099570671375</t>
  </si>
  <si>
    <t>11.4583814977357</t>
  </si>
  <si>
    <t>11.5465951985239</t>
  </si>
  <si>
    <t>11.6277938664445</t>
  </si>
  <si>
    <t>11.7932100722223</t>
  </si>
  <si>
    <t>11.8155559768229</t>
  </si>
  <si>
    <t>11.2297010696961</t>
  </si>
  <si>
    <t>11.912826595726</t>
  </si>
  <si>
    <t>11.6557445486968</t>
  </si>
  <si>
    <t>11.7613172274066</t>
  </si>
  <si>
    <t>11.7296948267127</t>
  </si>
  <si>
    <t>11.340715940267</t>
  </si>
  <si>
    <t>11.6573402691484</t>
  </si>
  <si>
    <t>11.8256542147416</t>
  </si>
  <si>
    <t>11.6686357134318</t>
  </si>
  <si>
    <t>12.057349068036</t>
  </si>
  <si>
    <t>11.685584320436</t>
  </si>
  <si>
    <t>11.9275268833987</t>
  </si>
  <si>
    <t>11.4681453638547</t>
  </si>
  <si>
    <t>12.4638938876439</t>
  </si>
  <si>
    <t>11.6245327593652</t>
  </si>
  <si>
    <t>11.5836782663911</t>
  </si>
  <si>
    <t>11.6834986199361</t>
  </si>
  <si>
    <t>11.5338847613222</t>
  </si>
  <si>
    <t>11.6723223567496</t>
  </si>
  <si>
    <t>11.6075622131025</t>
  </si>
  <si>
    <t>11.631408474624</t>
  </si>
  <si>
    <t>11.6738993940407</t>
  </si>
  <si>
    <t>11.7904723138856</t>
  </si>
  <si>
    <t>11.2873409616895</t>
  </si>
  <si>
    <t>12.1606707790138</t>
  </si>
  <si>
    <t>11.6564539812532</t>
  </si>
  <si>
    <t>11.7310407294507</t>
  </si>
  <si>
    <t>11.6983782576965</t>
  </si>
  <si>
    <t>11.7957819280199</t>
  </si>
  <si>
    <t>11.640942511583</t>
  </si>
  <si>
    <t>11.9657556651477</t>
  </si>
  <si>
    <t>11.7609880347692</t>
  </si>
  <si>
    <t>11.6187165041367</t>
  </si>
  <si>
    <t>11.597243756254</t>
  </si>
  <si>
    <t>11.5976135787403</t>
  </si>
  <si>
    <t>11.6780962043015</t>
  </si>
  <si>
    <t>11.5183226034098</t>
  </si>
  <si>
    <t>11.691650010835</t>
  </si>
  <si>
    <t>11.8198250138383</t>
  </si>
  <si>
    <t>11.7848189202584</t>
  </si>
  <si>
    <t>11.7482551868524</t>
  </si>
  <si>
    <t>11.690785083215</t>
  </si>
  <si>
    <t>11.6838464514942</t>
  </si>
  <si>
    <t>11.6486304767501</t>
  </si>
  <si>
    <t>11.7783299570493</t>
  </si>
  <si>
    <t>11.6617633524924</t>
  </si>
  <si>
    <t>12.095238001322</t>
  </si>
  <si>
    <t>11.610313282481</t>
  </si>
  <si>
    <t>11.7530642134198</t>
  </si>
  <si>
    <t>11.7744221636212</t>
  </si>
  <si>
    <t>11.7524018759642</t>
  </si>
  <si>
    <t>11.8485777719118</t>
  </si>
  <si>
    <t>11.8847671795281</t>
  </si>
  <si>
    <t>11.8939330424998</t>
  </si>
  <si>
    <t>11.6944142111191</t>
  </si>
  <si>
    <t>11.7836855101601</t>
  </si>
  <si>
    <t>12.5365165025867</t>
  </si>
  <si>
    <t>12.5744389090444</t>
  </si>
  <si>
    <t>12.3824100399894</t>
  </si>
  <si>
    <t>13.0232822784237</t>
  </si>
  <si>
    <t>12.6059140931291</t>
  </si>
  <si>
    <t>12.6089802101443</t>
  </si>
  <si>
    <t>12.6468703741676</t>
  </si>
  <si>
    <t>12.8713631281468</t>
  </si>
  <si>
    <t>12.7251313874547</t>
  </si>
  <si>
    <t>12.552648084551</t>
  </si>
  <si>
    <t>12.5422576995584</t>
  </si>
  <si>
    <t>12.604378573915</t>
  </si>
  <si>
    <t>12.4628642666691</t>
  </si>
  <si>
    <t>12.7437735300562</t>
  </si>
  <si>
    <t>12.5728693125041</t>
  </si>
  <si>
    <t>12.6015225279962</t>
  </si>
  <si>
    <t>13.3827649323131</t>
  </si>
  <si>
    <t>12.5523067411475</t>
  </si>
  <si>
    <t>12.6525057117615</t>
  </si>
  <si>
    <t>12.5401935142645</t>
  </si>
  <si>
    <t>12.8127872730697</t>
  </si>
  <si>
    <t>12.5971174793754</t>
  </si>
  <si>
    <t>12.566010244169</t>
  </si>
  <si>
    <t>12.6334911581785</t>
  </si>
  <si>
    <t>12.7260390252651</t>
  </si>
  <si>
    <t>12.635425471838</t>
  </si>
  <si>
    <t>13.0028961309337</t>
  </si>
  <si>
    <t>12.528440033763</t>
  </si>
  <si>
    <t>12.6177046104468</t>
  </si>
  <si>
    <t>12.6004225331492</t>
  </si>
  <si>
    <t>12.7247278084904</t>
  </si>
  <si>
    <t>12.6318772356167</t>
  </si>
  <si>
    <t>12.5198523257286</t>
  </si>
  <si>
    <t>12.7303676093571</t>
  </si>
  <si>
    <t>12.5893759494069</t>
  </si>
  <si>
    <t>12.4947243598565</t>
  </si>
  <si>
    <t>12.5647698656348</t>
  </si>
  <si>
    <t>12.5443189193045</t>
  </si>
  <si>
    <t>12.5721961022586</t>
  </si>
  <si>
    <t>12.6706429804894</t>
  </si>
  <si>
    <t>12.5789140318515</t>
  </si>
  <si>
    <t>12.6718998559169</t>
  </si>
  <si>
    <t>12.4780441147402</t>
  </si>
  <si>
    <t>12.5701745741153</t>
  </si>
  <si>
    <t>13.0245110231464</t>
  </si>
  <si>
    <t>12.7586330484618</t>
  </si>
  <si>
    <t>12.6572731183555</t>
  </si>
  <si>
    <t>12.7335804268424</t>
  </si>
  <si>
    <t>12.7972343070755</t>
  </si>
  <si>
    <t>12.7279532659877</t>
  </si>
  <si>
    <t>12.5568513227387</t>
  </si>
  <si>
    <t>12.5114470884237</t>
  </si>
  <si>
    <t>12.6961913869812</t>
  </si>
  <si>
    <t>12.6480417941841</t>
  </si>
  <si>
    <t>12.5085170477681</t>
  </si>
  <si>
    <t>12.3332847170519</t>
  </si>
  <si>
    <t>12.6631838528016</t>
  </si>
  <si>
    <t>12.5233400266813</t>
  </si>
  <si>
    <t>12.58359793611</t>
  </si>
  <si>
    <t>12.5312142335485</t>
  </si>
  <si>
    <t>12.3834344764548</t>
  </si>
  <si>
    <t>12.3928759971834</t>
  </si>
  <si>
    <t>12.3277062639246</t>
  </si>
  <si>
    <t>12.5892650529269</t>
  </si>
  <si>
    <t>12.60865201085</t>
  </si>
  <si>
    <t>12.5071084999576</t>
  </si>
  <si>
    <t>12.621396475732</t>
  </si>
  <si>
    <t>12.719268352021</t>
  </si>
  <si>
    <t>13.3993808401121</t>
  </si>
  <si>
    <t>12.4710765094773</t>
  </si>
  <si>
    <t>12.9735036412855</t>
  </si>
  <si>
    <t>12.6113847136851</t>
  </si>
  <si>
    <t>12.6829546943661</t>
  </si>
  <si>
    <t>13.4060490092657</t>
  </si>
  <si>
    <t>12.6951616566501</t>
  </si>
  <si>
    <t>12.7152108741789</t>
  </si>
  <si>
    <t>12.4904536410164</t>
  </si>
  <si>
    <t>12.3945282453807</t>
  </si>
  <si>
    <t>12.6471899472191</t>
  </si>
  <si>
    <t>12.7129743605402</t>
  </si>
  <si>
    <t>12.8922555489696</t>
  </si>
  <si>
    <t>12.6810834515998</t>
  </si>
  <si>
    <t>12.6338137249446</t>
  </si>
  <si>
    <t>12.3342123541286</t>
  </si>
  <si>
    <t>12.5335219760579</t>
  </si>
  <si>
    <t>12.7342822726554</t>
  </si>
  <si>
    <t>12.7417805818142</t>
  </si>
  <si>
    <t>12.705221286791</t>
  </si>
  <si>
    <t>12.697117512807</t>
  </si>
  <si>
    <t>12.5788023237338</t>
  </si>
  <si>
    <t>12.5200851030811</t>
  </si>
  <si>
    <t>12.7562658434005</t>
  </si>
  <si>
    <t>12.9762161047355</t>
  </si>
  <si>
    <t>12.3418755039524</t>
  </si>
  <si>
    <t>12.5631896495265</t>
  </si>
  <si>
    <t>14.5868104745945</t>
  </si>
  <si>
    <t>12.6010826312554</t>
  </si>
  <si>
    <t>12.5931413386077</t>
  </si>
  <si>
    <t>12.3450345288075</t>
  </si>
  <si>
    <t>12.7316736842846</t>
  </si>
  <si>
    <t>12.8994206713401</t>
  </si>
  <si>
    <t>12.6362843304143</t>
  </si>
  <si>
    <t>12.9694253065472</t>
  </si>
  <si>
    <t>13.1319871744681</t>
  </si>
  <si>
    <t>12.5987709579596</t>
  </si>
  <si>
    <t>12.7931993255243</t>
  </si>
  <si>
    <t>12.4829491561288</t>
  </si>
  <si>
    <t>13.4389327536305</t>
  </si>
  <si>
    <t>12.6945434635165</t>
  </si>
  <si>
    <t>12.6539906032168</t>
  </si>
  <si>
    <t>12.5860453206371</t>
  </si>
  <si>
    <t>12.9442759144207</t>
  </si>
  <si>
    <t>12.6085425943994</t>
  </si>
  <si>
    <t>12.7735353231898</t>
  </si>
  <si>
    <t>12.5121494086834</t>
  </si>
  <si>
    <t>12.7036861118304</t>
  </si>
  <si>
    <t>13.1181699988119</t>
  </si>
  <si>
    <t>12.5946889252376</t>
  </si>
  <si>
    <t>12.4180870343653</t>
  </si>
  <si>
    <t>12.4951981003953</t>
  </si>
  <si>
    <t>12.6124763390963</t>
  </si>
  <si>
    <t>12.8052703852652</t>
  </si>
  <si>
    <t>13.2445277854757</t>
  </si>
  <si>
    <t>12.714397999818</t>
  </si>
  <si>
    <t>12.6345660988212</t>
  </si>
  <si>
    <t>12.5472910184812</t>
  </si>
  <si>
    <t>12.619551730589</t>
  </si>
  <si>
    <t>12.582595528828</t>
  </si>
  <si>
    <t>12.7540924689856</t>
  </si>
  <si>
    <t>12.8493295769817</t>
  </si>
  <si>
    <t>12.7471552015765</t>
  </si>
  <si>
    <t>12.8653375557026</t>
  </si>
  <si>
    <t>12.7919480993548</t>
  </si>
  <si>
    <t>12.3698009664137</t>
  </si>
  <si>
    <t>12.5944679436109</t>
  </si>
  <si>
    <t>12.3930031607739</t>
  </si>
  <si>
    <t>12.3128579400603</t>
  </si>
  <si>
    <t>12.3777910022389</t>
  </si>
  <si>
    <t>12.5720838698332</t>
  </si>
  <si>
    <t>12.6626570975698</t>
  </si>
  <si>
    <t>14.8109120212747</t>
  </si>
  <si>
    <t>13.0351975680957</t>
  </si>
  <si>
    <t>12.8895593757719</t>
  </si>
  <si>
    <t>12.8365053577295</t>
  </si>
  <si>
    <t>12.6689654319688</t>
  </si>
  <si>
    <t>12.3286375136639</t>
  </si>
  <si>
    <t>12.2535611493875</t>
  </si>
  <si>
    <t>12.4502127336369</t>
  </si>
  <si>
    <t>12.6750372357123</t>
  </si>
  <si>
    <t>12.8704517877054</t>
  </si>
  <si>
    <t>12.6821233322054</t>
  </si>
  <si>
    <t>12.9383756231781</t>
  </si>
  <si>
    <t>12.8824351187945</t>
  </si>
  <si>
    <t>12.8663435767986</t>
  </si>
  <si>
    <t>12.6827468989847</t>
  </si>
  <si>
    <t>12.6837855750662</t>
  </si>
  <si>
    <t>12.5708487333612</t>
  </si>
  <si>
    <t>12.7464596263673</t>
  </si>
  <si>
    <t>12.212046245761</t>
  </si>
  <si>
    <t>12.6548384231314</t>
  </si>
  <si>
    <t>12.7709971988682</t>
  </si>
  <si>
    <t>12.757449934149</t>
  </si>
  <si>
    <t>12.8359451742609</t>
  </si>
  <si>
    <t>13.2279967428321</t>
  </si>
  <si>
    <t>12.5940258782219</t>
  </si>
  <si>
    <t>12.7877050648613</t>
  </si>
  <si>
    <t>12.6292911773116</t>
  </si>
  <si>
    <t>12.3933845839341</t>
  </si>
  <si>
    <t>12.7643377208234</t>
  </si>
  <si>
    <t>13.1886670612995</t>
  </si>
  <si>
    <t>12.7447689669994</t>
  </si>
  <si>
    <t>12.8320177537828</t>
  </si>
  <si>
    <t>12.9248350412067</t>
  </si>
  <si>
    <t>12.9665294558106</t>
  </si>
  <si>
    <t>12.8700870893789</t>
  </si>
  <si>
    <t>12.8512710785431</t>
  </si>
  <si>
    <t>12.9326255710453</t>
  </si>
  <si>
    <t>12.5381263548773</t>
  </si>
  <si>
    <t>12.887308687881</t>
  </si>
  <si>
    <t>12.5979995717541</t>
  </si>
  <si>
    <t>12.4906912369777</t>
  </si>
  <si>
    <t>12.6579075773319</t>
  </si>
  <si>
    <t>13.2846993352394</t>
  </si>
  <si>
    <t>12.6427094338917</t>
  </si>
  <si>
    <t>12.7881878603058</t>
  </si>
  <si>
    <t>12.8894694160134</t>
  </si>
  <si>
    <t>12.7795697150271</t>
  </si>
  <si>
    <t>12.8791768512123</t>
  </si>
  <si>
    <t>12.4253161302006</t>
  </si>
  <si>
    <t>12.3635844271682</t>
  </si>
  <si>
    <t>12.3971932487902</t>
  </si>
  <si>
    <t>12.4431083098223</t>
  </si>
  <si>
    <t>12.7533013340283</t>
  </si>
  <si>
    <t>12.5477477185356</t>
  </si>
  <si>
    <t>12.6625517233118</t>
  </si>
  <si>
    <t>12.7146012615891</t>
  </si>
  <si>
    <t>12.4836655625396</t>
  </si>
  <si>
    <t>12.4285449728537</t>
  </si>
  <si>
    <t>12.7782093271892</t>
  </si>
  <si>
    <t>12.9004923600613</t>
  </si>
  <si>
    <t>12.6091989679718</t>
  </si>
  <si>
    <t>12.4312714063072</t>
  </si>
  <si>
    <t>12.5605897958467</t>
  </si>
  <si>
    <t>12.8535789695415</t>
  </si>
  <si>
    <t>12.8433034617887</t>
  </si>
  <si>
    <t>12.5924775758345</t>
  </si>
  <si>
    <t>12.3222396292213</t>
  </si>
  <si>
    <t>12.8853251577094</t>
  </si>
  <si>
    <t>12.4228274509838</t>
  </si>
  <si>
    <t>12.6048174614096</t>
  </si>
  <si>
    <t>12.7294627066411</t>
  </si>
  <si>
    <t>12.7785981410693</t>
  </si>
  <si>
    <t>12.8896493298902</t>
  </si>
  <si>
    <t>13.3728435428758</t>
  </si>
  <si>
    <t>12.6634998131351</t>
  </si>
  <si>
    <t>12.6274565616531</t>
  </si>
  <si>
    <t>12.5991014251288</t>
  </si>
  <si>
    <t>12.7180523130653</t>
  </si>
  <si>
    <t>12.8184701028208</t>
  </si>
  <si>
    <t>12.6239967903699</t>
  </si>
  <si>
    <t>12.8154420616837</t>
  </si>
  <si>
    <t>12.8061287300163</t>
  </si>
  <si>
    <t>12.7315732591833</t>
  </si>
  <si>
    <t>12.7580416132592</t>
  </si>
  <si>
    <t>12.6864826189829</t>
  </si>
  <si>
    <t>13.0759806637717</t>
  </si>
  <si>
    <t>12.4784035893841</t>
  </si>
  <si>
    <t>12.4489903400989</t>
  </si>
  <si>
    <t>12.5421431004762</t>
  </si>
  <si>
    <t>12.3581227714502</t>
  </si>
  <si>
    <t>12.7078783716324</t>
  </si>
  <si>
    <t>12.6220469963547</t>
  </si>
  <si>
    <t>12.7265430204959</t>
  </si>
  <si>
    <t>12.76030745874</t>
  </si>
  <si>
    <t>12.6831624596563</t>
  </si>
  <si>
    <t>12.5241526050809</t>
  </si>
  <si>
    <t>12.4616526094661</t>
  </si>
  <si>
    <t>13.0988639966382</t>
  </si>
  <si>
    <t>12.723920309829</t>
  </si>
  <si>
    <t>12.6854458943126</t>
  </si>
  <si>
    <t>12.4937764092381</t>
  </si>
  <si>
    <t>12.7102247748148</t>
  </si>
  <si>
    <t>12.8389302951479</t>
  </si>
  <si>
    <t>12.64532693</t>
  </si>
  <si>
    <t>12.36669826</t>
  </si>
  <si>
    <t>12.46366069</t>
  </si>
  <si>
    <t>9.66582621</t>
  </si>
  <si>
    <t>13.09918782</t>
  </si>
  <si>
    <t>12.54338165</t>
  </si>
  <si>
    <t>12.53995836</t>
  </si>
  <si>
    <t>12.67987944</t>
  </si>
  <si>
    <t>12.60880782</t>
  </si>
  <si>
    <t>13.25988164</t>
  </si>
  <si>
    <t>12.61731596</t>
  </si>
  <si>
    <t>12.50848123</t>
  </si>
  <si>
    <t>13.01957968</t>
  </si>
  <si>
    <t>12.59092323</t>
  </si>
  <si>
    <t>13.08782553</t>
  </si>
  <si>
    <t>12.50909001</t>
  </si>
  <si>
    <t>12.58587641</t>
  </si>
  <si>
    <t>12.45295084</t>
  </si>
  <si>
    <t>12.37771829</t>
  </si>
  <si>
    <t>12.75155935</t>
  </si>
  <si>
    <t>13.30526102</t>
  </si>
  <si>
    <t>12.34338668</t>
  </si>
  <si>
    <t>12.39935034</t>
  </si>
  <si>
    <t>12.96352989</t>
  </si>
  <si>
    <t>12.36048413</t>
  </si>
  <si>
    <t>12.66899788</t>
  </si>
  <si>
    <t>12.79868914</t>
  </si>
  <si>
    <t>12.54278687</t>
  </si>
  <si>
    <t>12.45421487</t>
  </si>
  <si>
    <t>12.67199833</t>
  </si>
  <si>
    <t>12.5287399</t>
  </si>
  <si>
    <t>12.52000537</t>
  </si>
  <si>
    <t>12.40311579</t>
  </si>
  <si>
    <t>12.7641559</t>
  </si>
  <si>
    <t>12.4115937</t>
  </si>
  <si>
    <t>12.37888227</t>
  </si>
  <si>
    <t>12.16937095</t>
  </si>
  <si>
    <t>12.45389896</t>
  </si>
  <si>
    <t>12.4071978</t>
  </si>
  <si>
    <t>12.46522912</t>
  </si>
  <si>
    <t>12.43353889</t>
  </si>
  <si>
    <t>12.33484865</t>
  </si>
  <si>
    <t>12.38070951</t>
  </si>
  <si>
    <t>12.50360188</t>
  </si>
  <si>
    <t>12.43017155</t>
  </si>
  <si>
    <t>13.28049343</t>
  </si>
  <si>
    <t>12.31015332</t>
  </si>
  <si>
    <t>12.24444956</t>
  </si>
  <si>
    <t>12.35964237</t>
  </si>
  <si>
    <t>12.65913532</t>
  </si>
  <si>
    <t>12.43593943</t>
  </si>
  <si>
    <t>12.39885849</t>
  </si>
  <si>
    <t>12.39951426</t>
  </si>
  <si>
    <t>12.37671987</t>
  </si>
  <si>
    <t>12.53024064</t>
  </si>
  <si>
    <t>12.52783872</t>
  </si>
  <si>
    <t>12.61079745</t>
  </si>
  <si>
    <t>12.15202527</t>
  </si>
  <si>
    <t>13.15226459</t>
  </si>
  <si>
    <t>12.19896162</t>
  </si>
  <si>
    <t>12.27329927</t>
  </si>
  <si>
    <t>12.51577011</t>
  </si>
  <si>
    <t>12.45894534</t>
  </si>
  <si>
    <t>12.45073618</t>
  </si>
  <si>
    <t>12.49456301</t>
  </si>
  <si>
    <t>12.29457198</t>
  </si>
  <si>
    <t>12.29210593</t>
  </si>
  <si>
    <t>12.47787233</t>
  </si>
  <si>
    <t>12.36770349</t>
  </si>
  <si>
    <t>12.51592158</t>
  </si>
  <si>
    <t>12.61985886</t>
  </si>
  <si>
    <t>12.47179839</t>
  </si>
  <si>
    <t>12.23017795</t>
  </si>
  <si>
    <t>12.69363795</t>
  </si>
  <si>
    <t>12.43065307</t>
  </si>
  <si>
    <t>12.47086172</t>
  </si>
  <si>
    <t>12.7059384</t>
  </si>
  <si>
    <t>12.54070323</t>
  </si>
  <si>
    <t>12.46789164</t>
  </si>
  <si>
    <t>12.37788463</t>
  </si>
  <si>
    <t>12.40654543</t>
  </si>
  <si>
    <t>12.41224383</t>
  </si>
  <si>
    <t>12.59795986</t>
  </si>
  <si>
    <t>13.14506651</t>
  </si>
  <si>
    <t>12.5242285</t>
  </si>
  <si>
    <t>12.32039248</t>
  </si>
  <si>
    <t>12.43625921</t>
  </si>
  <si>
    <t>12.55993892</t>
  </si>
  <si>
    <t>12.09712005</t>
  </si>
  <si>
    <t>12.03715934</t>
  </si>
  <si>
    <t>12.16553395</t>
  </si>
  <si>
    <t>12.24681479</t>
  </si>
  <si>
    <t>12.41905296</t>
  </si>
  <si>
    <t>12.12542057</t>
  </si>
  <si>
    <t>12.30036856</t>
  </si>
  <si>
    <t>12.468361</t>
  </si>
  <si>
    <t>12.35745155</t>
  </si>
  <si>
    <t>12.22169613</t>
  </si>
  <si>
    <t>12.67172581</t>
  </si>
  <si>
    <t>13.51161039</t>
  </si>
  <si>
    <t>13.47097116</t>
  </si>
  <si>
    <t>12.10754678</t>
  </si>
  <si>
    <t>13.24175727</t>
  </si>
  <si>
    <t>12.42550873</t>
  </si>
  <si>
    <t>12.11313077</t>
  </si>
  <si>
    <t>12.17090296</t>
  </si>
  <si>
    <t>12.15782987</t>
  </si>
  <si>
    <t>12.06353834</t>
  </si>
  <si>
    <t>12.12285216</t>
  </si>
  <si>
    <t>12.58443129</t>
  </si>
  <si>
    <t>12.13525761</t>
  </si>
  <si>
    <t>12.30980498</t>
  </si>
  <si>
    <t>12.11054083</t>
  </si>
  <si>
    <t>12.24408535</t>
  </si>
  <si>
    <t>12.06580108</t>
  </si>
  <si>
    <t>12.10154036</t>
  </si>
  <si>
    <t>12.34729763</t>
  </si>
  <si>
    <t>12.2004632</t>
  </si>
  <si>
    <t>12.44025058</t>
  </si>
  <si>
    <t>12.50390731</t>
  </si>
  <si>
    <t>12.65665934</t>
  </si>
  <si>
    <t>12.68312831</t>
  </si>
  <si>
    <t>12.36300653</t>
  </si>
  <si>
    <t>12.42518661</t>
  </si>
  <si>
    <t>12.08134036</t>
  </si>
  <si>
    <t>12.089049</t>
  </si>
  <si>
    <t>12.30177036</t>
  </si>
  <si>
    <t>12.11551745</t>
  </si>
  <si>
    <t>12.12067538</t>
  </si>
  <si>
    <t>12.22575874</t>
  </si>
  <si>
    <t>12.19651829</t>
  </si>
  <si>
    <t>12.19143071</t>
  </si>
  <si>
    <t>13.11813385</t>
  </si>
  <si>
    <t>12.40572958</t>
  </si>
  <si>
    <t>12.03527193</t>
  </si>
  <si>
    <t>12.31762278</t>
  </si>
  <si>
    <t>12.47927046</t>
  </si>
  <si>
    <t>14.33345016</t>
  </si>
  <si>
    <t>12.26900765</t>
  </si>
  <si>
    <t>12.10394586</t>
  </si>
  <si>
    <t>12.05196479</t>
  </si>
  <si>
    <t>12.03548176</t>
  </si>
  <si>
    <t>11.96125732</t>
  </si>
  <si>
    <t>12.18386113</t>
  </si>
  <si>
    <t>12.46083329</t>
  </si>
  <si>
    <t>12.16956254</t>
  </si>
  <si>
    <t>12.7461277</t>
  </si>
  <si>
    <t>12.18916391</t>
  </si>
  <si>
    <t>12.01732617</t>
  </si>
  <si>
    <t>12.66940739</t>
  </si>
  <si>
    <t>12.08113695</t>
  </si>
  <si>
    <t>12.40246162</t>
  </si>
  <si>
    <t>12.13486539</t>
  </si>
  <si>
    <t>12.07093078</t>
  </si>
  <si>
    <t>12.6372584</t>
  </si>
  <si>
    <t>12.59595282</t>
  </si>
  <si>
    <t>12.6873142</t>
  </si>
  <si>
    <t>12.78323026</t>
  </si>
  <si>
    <t>12.50787219</t>
  </si>
  <si>
    <t>12.42695739</t>
  </si>
  <si>
    <t>12.47023694</t>
  </si>
  <si>
    <t>12.61957653</t>
  </si>
  <si>
    <t>12.79806388</t>
  </si>
  <si>
    <t>12.716816</t>
  </si>
  <si>
    <t>12.58124701</t>
  </si>
  <si>
    <t>12.56052683</t>
  </si>
  <si>
    <t>12.38882167</t>
  </si>
  <si>
    <t>12.46067605</t>
  </si>
  <si>
    <t>12.36502135</t>
  </si>
  <si>
    <t>12.56756347</t>
  </si>
  <si>
    <t>12.52332456</t>
  </si>
  <si>
    <t>12.43033207</t>
  </si>
  <si>
    <t>12.51864536</t>
  </si>
  <si>
    <t>12.58847407</t>
  </si>
  <si>
    <t>12.37205159</t>
  </si>
  <si>
    <t>12.64032408</t>
  </si>
  <si>
    <t>12.44661439</t>
  </si>
  <si>
    <t>12.56463561</t>
  </si>
  <si>
    <t>12.72643264</t>
  </si>
  <si>
    <t>12.46507236</t>
  </si>
  <si>
    <t>12.62408729</t>
  </si>
  <si>
    <t>S176</t>
  </si>
  <si>
    <t>P50</t>
  </si>
  <si>
    <t>6.13004791238877</t>
  </si>
  <si>
    <t>0.5</t>
  </si>
  <si>
    <t>12.3658411056246</t>
  </si>
  <si>
    <t>12.1038075514604</t>
  </si>
  <si>
    <t>12.4266210344706</t>
  </si>
  <si>
    <t>13.0157249663899</t>
  </si>
  <si>
    <t>12.2106226854581</t>
  </si>
  <si>
    <t>12.2754019897532</t>
  </si>
  <si>
    <t>12.4816135586367</t>
  </si>
  <si>
    <t>12.6690602135396</t>
  </si>
  <si>
    <t>12.1580128087652</t>
  </si>
  <si>
    <t>12.3011958568538</t>
  </si>
  <si>
    <t>13.0636185079955</t>
  </si>
  <si>
    <t>12.4584814652503</t>
  </si>
  <si>
    <t>12.4100464240579</t>
  </si>
  <si>
    <t>12.2371951631928</t>
  </si>
  <si>
    <t>12.2726443487605</t>
  </si>
  <si>
    <t>12.2344510973239</t>
  </si>
  <si>
    <t>12.2152730534097</t>
  </si>
  <si>
    <t>12.0406384708792</t>
  </si>
  <si>
    <t>12.2679167896005</t>
  </si>
  <si>
    <t>12.4871076811657</t>
  </si>
  <si>
    <t>12.3600050305736</t>
  </si>
  <si>
    <t>12.1316221509901</t>
  </si>
  <si>
    <t>12.111440365511</t>
  </si>
  <si>
    <t>12.0584503702211</t>
  </si>
  <si>
    <t>12.2327103447302</t>
  </si>
  <si>
    <t>12.3086755639263</t>
  </si>
  <si>
    <t>12.5299906073826</t>
  </si>
  <si>
    <t>12.6683264027891</t>
  </si>
  <si>
    <t>12.3808996810255</t>
  </si>
  <si>
    <t>12.9526058881273</t>
  </si>
  <si>
    <t>12.1980813741359</t>
  </si>
  <si>
    <t>12.3825444307967</t>
  </si>
  <si>
    <t>12.2702380060303</t>
  </si>
  <si>
    <t>12.7199250150102</t>
  </si>
  <si>
    <t>12.3907387202028</t>
  </si>
  <si>
    <t>12.2542674094018</t>
  </si>
  <si>
    <t>12.1047136579981</t>
  </si>
  <si>
    <t>12.2331686517875</t>
  </si>
  <si>
    <t>12.1758064837868</t>
  </si>
  <si>
    <t>12.4982569643009</t>
  </si>
  <si>
    <t>12.468321718139</t>
  </si>
  <si>
    <t>12.3920452747328</t>
  </si>
  <si>
    <t>12.2126707903996</t>
  </si>
  <si>
    <t>12.0187399517794</t>
  </si>
  <si>
    <t>12.1067250872158</t>
  </si>
  <si>
    <t>13.0602130625833</t>
  </si>
  <si>
    <t>12.4040722565825</t>
  </si>
  <si>
    <t>12.4612780063244</t>
  </si>
  <si>
    <t>12.1474198532002</t>
  </si>
  <si>
    <t>12.5285136097225</t>
  </si>
  <si>
    <t>12.2096907165505</t>
  </si>
  <si>
    <t>12.3757883846922</t>
  </si>
  <si>
    <t>12.1258861689279</t>
  </si>
  <si>
    <t>12.127470906582</t>
  </si>
  <si>
    <t>13.2672088369138</t>
  </si>
  <si>
    <t>12.3943287541765</t>
  </si>
  <si>
    <t>12.3603391904668</t>
  </si>
  <si>
    <t>12.4126218092182</t>
  </si>
  <si>
    <t>12.4785517306294</t>
  </si>
  <si>
    <t>12.9449918573348</t>
  </si>
  <si>
    <t>12.3553182224656</t>
  </si>
  <si>
    <t>12.1666980321886</t>
  </si>
  <si>
    <t>12.7070116220931</t>
  </si>
  <si>
    <t>12.1716912035168</t>
  </si>
  <si>
    <t>12.401156467685</t>
  </si>
  <si>
    <t>11.4137661377793</t>
  </si>
  <si>
    <t>12.4977280964121</t>
  </si>
  <si>
    <t>12.7306790791137</t>
  </si>
  <si>
    <t>12.6379652233907</t>
  </si>
  <si>
    <t>12.1958230085455</t>
  </si>
  <si>
    <t>12.2487512683798</t>
  </si>
  <si>
    <t>12.521624596715</t>
  </si>
  <si>
    <t>12.826943682906</t>
  </si>
  <si>
    <t>12.1469319695298</t>
  </si>
  <si>
    <t>12.1737982385207</t>
  </si>
  <si>
    <t>12.0913637170518</t>
  </si>
  <si>
    <t>13.2238441600422</t>
  </si>
  <si>
    <t>12.2357323447129</t>
  </si>
  <si>
    <t>12.1197279550542</t>
  </si>
  <si>
    <t>12.4480217097175</t>
  </si>
  <si>
    <t>12.1229098409243</t>
  </si>
  <si>
    <t>12.617275206083</t>
  </si>
  <si>
    <t>12.2187968164819</t>
  </si>
  <si>
    <t>12.8073075590694</t>
  </si>
  <si>
    <t>12.4844396762766</t>
  </si>
  <si>
    <t>12.3176666311351</t>
  </si>
  <si>
    <t>12.1546203112357</t>
  </si>
  <si>
    <t>12.2942888272783</t>
  </si>
  <si>
    <t>12.5327925279983</t>
  </si>
  <si>
    <t>12.4534957121749</t>
  </si>
  <si>
    <t>12.2318850058605</t>
  </si>
  <si>
    <t>12.8035035848847</t>
  </si>
  <si>
    <t>12.7871414498963</t>
  </si>
  <si>
    <t>12.15820641252</t>
  </si>
  <si>
    <t>12.188930864321</t>
  </si>
  <si>
    <t>12.3215387999047</t>
  </si>
  <si>
    <t>12.7455187972583</t>
  </si>
  <si>
    <t>12.1770482110896</t>
  </si>
  <si>
    <t>12.1862780841187</t>
  </si>
  <si>
    <t>12.4542759319119</t>
  </si>
  <si>
    <t>12.3701604546907</t>
  </si>
  <si>
    <t>12.3464026698966</t>
  </si>
  <si>
    <t>12.2339016246509</t>
  </si>
  <si>
    <t>12.3876306552115</t>
  </si>
  <si>
    <t>12.8698927909494</t>
  </si>
  <si>
    <t>12.4284503530241</t>
  </si>
  <si>
    <t>12.482989154155</t>
  </si>
  <si>
    <t>12.2008991112989</t>
  </si>
  <si>
    <t>12.3910654755521</t>
  </si>
  <si>
    <t>12.3845975979239</t>
  </si>
  <si>
    <t>12.0540712535843</t>
  </si>
  <si>
    <t>12.8087539211597</t>
  </si>
  <si>
    <t>12.4864983089296</t>
  </si>
  <si>
    <t>12.3392961182527</t>
  </si>
  <si>
    <t>12.3306169303913</t>
  </si>
  <si>
    <t>12.6441593865319</t>
  </si>
  <si>
    <t>12.4315466750386</t>
  </si>
  <si>
    <t>12.2607498425608</t>
  </si>
  <si>
    <t>12.4942475957323</t>
  </si>
  <si>
    <t>12.5407979998802</t>
  </si>
  <si>
    <t>12.1152409005719</t>
  </si>
  <si>
    <t>12.3859100135464</t>
  </si>
  <si>
    <t>12.8952347029361</t>
  </si>
  <si>
    <t>12.3858280243559</t>
  </si>
  <si>
    <t>12.5377922477354</t>
  </si>
  <si>
    <t>12.2664863934397</t>
  </si>
  <si>
    <t>11.9960503645786</t>
  </si>
  <si>
    <t>12.7187677762042</t>
  </si>
  <si>
    <t>12.1873208598329</t>
  </si>
  <si>
    <t>12.7088268337345</t>
  </si>
  <si>
    <t>12.4219172459163</t>
  </si>
  <si>
    <t>12.2580525515946</t>
  </si>
  <si>
    <t>12.4325772307987</t>
  </si>
  <si>
    <t>11.977403618605</t>
  </si>
  <si>
    <t>12.4346360219392</t>
  </si>
  <si>
    <t>12.8095969284629</t>
  </si>
  <si>
    <t>12.4158342543386</t>
  </si>
  <si>
    <t>12.8569277306123</t>
  </si>
  <si>
    <t>12.2271066310094</t>
  </si>
  <si>
    <t>12.2210176950156</t>
  </si>
  <si>
    <t>12.2072646291609</t>
  </si>
  <si>
    <t>12.391228824036</t>
  </si>
  <si>
    <t>12.2809006918156</t>
  </si>
  <si>
    <t>12.2856719857541</t>
  </si>
  <si>
    <t>12.5599959134432</t>
  </si>
  <si>
    <t>12.0697504114191</t>
  </si>
  <si>
    <t>12.3264279038167</t>
  </si>
  <si>
    <t>12.1829548764262</t>
  </si>
  <si>
    <t>12.3550666908668</t>
  </si>
  <si>
    <t>11.9888411178006</t>
  </si>
  <si>
    <t>12.3078947123724</t>
  </si>
  <si>
    <t>12.1089342572246</t>
  </si>
  <si>
    <t>12.0525038883391</t>
  </si>
  <si>
    <t>12.2600310835324</t>
  </si>
  <si>
    <t>12.2278428501627</t>
  </si>
  <si>
    <t>13.1244705692429</t>
  </si>
  <si>
    <t>12.1544262005213</t>
  </si>
  <si>
    <t>12.1533581001988</t>
  </si>
  <si>
    <t>12.3528008280216</t>
  </si>
  <si>
    <t>12.3828731441719</t>
  </si>
  <si>
    <t>12.4362176069315</t>
  </si>
  <si>
    <t>12.5172361379467</t>
  </si>
  <si>
    <t>12.1922396397046</t>
  </si>
  <si>
    <t>12.2248955991805</t>
  </si>
  <si>
    <t>12.1395928093679</t>
  </si>
  <si>
    <t>12.4287682464411</t>
  </si>
  <si>
    <t>12.7717579687746</t>
  </si>
  <si>
    <t>12.0217370636073</t>
  </si>
  <si>
    <t>12.4084343488813</t>
  </si>
  <si>
    <t>12.1816233352489</t>
  </si>
  <si>
    <t>12.2577825304876</t>
  </si>
  <si>
    <t>12.4278143450383</t>
  </si>
  <si>
    <t>12.6971808115735</t>
  </si>
  <si>
    <t>12.0753142942215</t>
  </si>
  <si>
    <t>13.8187978029119</t>
  </si>
  <si>
    <t>12.1555904528967</t>
  </si>
  <si>
    <t>12.1374325176219</t>
  </si>
  <si>
    <t>12.2300491391944</t>
  </si>
  <si>
    <t>12.489618483411</t>
  </si>
  <si>
    <t>13.1744576503015</t>
  </si>
  <si>
    <t>12.4748684906495</t>
  </si>
  <si>
    <t>12.5411641047423</t>
  </si>
  <si>
    <t>12.9566134344147</t>
  </si>
  <si>
    <t>12.0492589791398</t>
  </si>
  <si>
    <t>12.2801924195236</t>
  </si>
  <si>
    <t>12.2885796255358</t>
  </si>
  <si>
    <t>12.2198151656118</t>
  </si>
  <si>
    <t>12.2874349274994</t>
  </si>
  <si>
    <t>12.4242312937495</t>
  </si>
  <si>
    <t>12.0935977514803</t>
  </si>
  <si>
    <t>12.3387022399692</t>
  </si>
  <si>
    <t>13.468185219613</t>
  </si>
  <si>
    <t>12.1459556811744</t>
  </si>
  <si>
    <t>12.4511523861024</t>
  </si>
  <si>
    <t>13.7501443922227</t>
  </si>
  <si>
    <t>12.2787747766065</t>
  </si>
  <si>
    <t>13.1472940229546</t>
  </si>
  <si>
    <t>12.3163734747971</t>
  </si>
  <si>
    <t>12.3124001747348</t>
  </si>
  <si>
    <t>12.0777799037459</t>
  </si>
  <si>
    <t>11.9953965423041</t>
  </si>
  <si>
    <t>12.3642594822314</t>
  </si>
  <si>
    <t>12.5391859763837</t>
  </si>
  <si>
    <t>12.363342971116</t>
  </si>
  <si>
    <t>12.1339886609731</t>
  </si>
  <si>
    <t>13.1660817916568</t>
  </si>
  <si>
    <t>12.3406525893769</t>
  </si>
  <si>
    <t>12.6221837811735</t>
  </si>
  <si>
    <t>12.1572381203137</t>
  </si>
  <si>
    <t>12.2840833981831</t>
  </si>
  <si>
    <t>12.7417290227533</t>
  </si>
  <si>
    <t>12.3398049521691</t>
  </si>
  <si>
    <t>12.40520450237</t>
  </si>
  <si>
    <t>12.6396015670608</t>
  </si>
  <si>
    <t>12.6484990242925</t>
  </si>
  <si>
    <t>12.5814193143494</t>
  </si>
  <si>
    <t>12.370492149503</t>
  </si>
  <si>
    <t>12.4866506773754</t>
  </si>
  <si>
    <t>12.5389660081108</t>
  </si>
  <si>
    <t>12.1171372257314</t>
  </si>
  <si>
    <t>12.436691726969</t>
  </si>
  <si>
    <t>12.3187002789661</t>
  </si>
  <si>
    <t>12.2533646431295</t>
  </si>
  <si>
    <t>12.3832017787756</t>
  </si>
  <si>
    <t>12.4374815629609</t>
  </si>
  <si>
    <t>12.39220850656</t>
  </si>
  <si>
    <t>12.2780654052239</t>
  </si>
  <si>
    <t>12.1560752664892</t>
  </si>
  <si>
    <t>12.203149140015</t>
  </si>
  <si>
    <t>12.2070778291613</t>
  </si>
  <si>
    <t>12.3918820234743</t>
  </si>
  <si>
    <t>12.1689087928202</t>
  </si>
  <si>
    <t>12.2356408667291</t>
  </si>
  <si>
    <t>13.5778577643582</t>
  </si>
  <si>
    <t>12.3739701099555</t>
  </si>
  <si>
    <t>12.3259997317833</t>
  </si>
  <si>
    <t>12.2395689203306</t>
  </si>
  <si>
    <t>12.7445092142958</t>
  </si>
  <si>
    <t>12.3692478800741</t>
  </si>
  <si>
    <t>12.4657715840016</t>
  </si>
  <si>
    <t>12.2277508443799</t>
  </si>
  <si>
    <t>12.1101377607638</t>
  </si>
  <si>
    <t>12.1734153819591</t>
  </si>
  <si>
    <t>12.486193521242</t>
  </si>
  <si>
    <t>13.2946145420625</t>
  </si>
  <si>
    <t>13.2557783375948</t>
  </si>
  <si>
    <t>12.2177777105986</t>
  </si>
  <si>
    <t>12.1430226390751</t>
  </si>
  <si>
    <t>12.3049408097654</t>
  </si>
  <si>
    <t>12.1668904137832</t>
  </si>
  <si>
    <t>12.0788059341655</t>
  </si>
  <si>
    <t>12.2051148914243</t>
  </si>
  <si>
    <t>12.1676596703984</t>
  </si>
  <si>
    <t>12.2958656437731</t>
  </si>
  <si>
    <t>12.9253272273049</t>
  </si>
  <si>
    <t>12.2565217285385</t>
  </si>
  <si>
    <t>12.0915669615419</t>
  </si>
  <si>
    <t>12.0494685599754</t>
  </si>
  <si>
    <t>12.1647727304617</t>
  </si>
  <si>
    <t>12.2528226979753</t>
  </si>
  <si>
    <t>12.3235994948001</t>
  </si>
  <si>
    <t>12.2241577956954</t>
  </si>
  <si>
    <t>12.3381081043966</t>
  </si>
  <si>
    <t>12.4471595193</t>
  </si>
  <si>
    <t>12.5579724646145</t>
  </si>
  <si>
    <t>12.2567019140854</t>
  </si>
  <si>
    <t>12.6968540795788</t>
  </si>
  <si>
    <t>12.2130428447141</t>
  </si>
  <si>
    <t>12.4651526548724</t>
  </si>
  <si>
    <t>11.5907321033415</t>
  </si>
  <si>
    <t>12.1381291671523</t>
  </si>
  <si>
    <t>11.8484333457622</t>
  </si>
  <si>
    <t>11.3995300890848</t>
  </si>
  <si>
    <t>11.5154615329479</t>
  </si>
  <si>
    <t>11.7403444422419</t>
  </si>
  <si>
    <t>12.2727658750122</t>
  </si>
  <si>
    <t>11.2905750482483</t>
  </si>
  <si>
    <t>12.950494560916</t>
  </si>
  <si>
    <t>11.4881222988267</t>
  </si>
  <si>
    <t>11.7984357185196</t>
  </si>
  <si>
    <t>11.5004934048435</t>
  </si>
  <si>
    <t>12.5803822546929</t>
  </si>
  <si>
    <t>11.8101304374004</t>
  </si>
  <si>
    <t>12.0812798272429</t>
  </si>
  <si>
    <t>11.6634888784151</t>
  </si>
  <si>
    <t>11.7635208709258</t>
  </si>
  <si>
    <t>11.5520408959374</t>
  </si>
  <si>
    <t>11.6932393518736</t>
  </si>
  <si>
    <t>11.8262489302708</t>
  </si>
  <si>
    <t>12.0424351787834</t>
  </si>
  <si>
    <t>11.9883979762896</t>
  </si>
  <si>
    <t>11.9140927303713</t>
  </si>
  <si>
    <t>11.5267811930642</t>
  </si>
  <si>
    <t>11.3316550617242</t>
  </si>
  <si>
    <t>12.7712100715824</t>
  </si>
  <si>
    <t>13.1767516832286</t>
  </si>
  <si>
    <t>11.7585555249986</t>
  </si>
  <si>
    <t>12.0453646910042</t>
  </si>
  <si>
    <t>11.9992281739998</t>
  </si>
  <si>
    <t>11.9122776250052</t>
  </si>
  <si>
    <t>12.2840037297885</t>
  </si>
  <si>
    <t>13.8500853039237</t>
  </si>
  <si>
    <t>11.6191035216849</t>
  </si>
  <si>
    <t>11.9872528929843</t>
  </si>
  <si>
    <t>11.3085140524869</t>
  </si>
  <si>
    <t>11.9655040464092</t>
  </si>
  <si>
    <t>11.8816615444692</t>
  </si>
  <si>
    <t>11.733681881619</t>
  </si>
  <si>
    <t>11.6862207292547</t>
  </si>
  <si>
    <t>11.7672329510436</t>
  </si>
  <si>
    <t>11.5768373602172</t>
  </si>
  <si>
    <t>11.6062581656529</t>
  </si>
  <si>
    <t>11.677605977807</t>
  </si>
  <si>
    <t>13.2750062529082</t>
  </si>
  <si>
    <t>12.2526759382971</t>
  </si>
  <si>
    <t>11.8477984827149</t>
  </si>
  <si>
    <t>11.4268236391316</t>
  </si>
  <si>
    <t>12.230370255959</t>
  </si>
  <si>
    <t>13.3691469202191</t>
  </si>
  <si>
    <t>12.5332104546391</t>
  </si>
  <si>
    <t>11.8917392350947</t>
  </si>
  <si>
    <t>13.5683138036976</t>
  </si>
  <si>
    <t>12.1671870348203</t>
  </si>
  <si>
    <t>11.878354535898</t>
  </si>
  <si>
    <t>11.7008118040374</t>
  </si>
  <si>
    <t>11.5838025795298</t>
  </si>
  <si>
    <t>12.7828147739417</t>
  </si>
  <si>
    <t>11.7469743348398</t>
  </si>
  <si>
    <t>11.2386097742985</t>
  </si>
  <si>
    <t>11.762619435922</t>
  </si>
  <si>
    <t>11.9769032701526</t>
  </si>
  <si>
    <t>11.7366726071124</t>
  </si>
  <si>
    <t>11.8212932229505</t>
  </si>
  <si>
    <t>12.3444158654767</t>
  </si>
  <si>
    <t>11.9730498835164</t>
  </si>
  <si>
    <t>11.8958310901028</t>
  </si>
  <si>
    <t>12.7481326611519</t>
  </si>
  <si>
    <t>10.6601309188282</t>
  </si>
  <si>
    <t>13.8461316389562</t>
  </si>
  <si>
    <t>12.8492155326389</t>
  </si>
  <si>
    <t>12.1872610734841</t>
  </si>
  <si>
    <t>11.6103012333798</t>
  </si>
  <si>
    <t>12.3734955336749</t>
  </si>
  <si>
    <t>11.75651898004</t>
  </si>
  <si>
    <t>12.0990616690073</t>
  </si>
  <si>
    <t>11.7719427255127</t>
  </si>
  <si>
    <t>12.1293917562957</t>
  </si>
  <si>
    <t>11.4369004101255</t>
  </si>
  <si>
    <t>12.1444329196209</t>
  </si>
  <si>
    <t>11.8082791431279</t>
  </si>
  <si>
    <t>12.1186931996856</t>
  </si>
  <si>
    <t>12.2099594135514</t>
  </si>
  <si>
    <t>12.0890051651925</t>
  </si>
  <si>
    <t>12.4959822253488</t>
  </si>
  <si>
    <t>12.4576325035369</t>
  </si>
  <si>
    <t>12.1198188029217</t>
  </si>
  <si>
    <t>11.7025804798364</t>
  </si>
  <si>
    <t>11.9579158624875</t>
  </si>
  <si>
    <t>11.9457642439244</t>
  </si>
  <si>
    <t>11.7085767311509</t>
  </si>
  <si>
    <t>11.5439825163845</t>
  </si>
  <si>
    <t>11.899910599776</t>
  </si>
  <si>
    <t>12.4207983788398</t>
  </si>
  <si>
    <t>12.3013685488119</t>
  </si>
  <si>
    <t>12.3688241367722</t>
  </si>
  <si>
    <t>11.6877703377394</t>
  </si>
  <si>
    <t>11.5361423887856</t>
  </si>
  <si>
    <t>11.6125701575814</t>
  </si>
  <si>
    <t>11.8208614322856</t>
  </si>
  <si>
    <t>13.6536807993785</t>
  </si>
  <si>
    <t>10.8174654769803</t>
  </si>
  <si>
    <t>11.4936345463935</t>
  </si>
  <si>
    <t>11.1943836445146</t>
  </si>
  <si>
    <t>12.0559312824254</t>
  </si>
  <si>
    <t>12.177510130429</t>
  </si>
  <si>
    <t>12.0164341148427</t>
  </si>
  <si>
    <t>11.7605890072266</t>
  </si>
  <si>
    <t>11.6884849431232</t>
  </si>
  <si>
    <t>12.1219807944531</t>
  </si>
  <si>
    <t>11.7299918845672</t>
  </si>
  <si>
    <t>12.0759261745231</t>
  </si>
  <si>
    <t>11.76183018702</t>
  </si>
  <si>
    <t>12.3608817435562</t>
  </si>
  <si>
    <t>12.1237079021799</t>
  </si>
  <si>
    <t>11.4738239567809</t>
  </si>
  <si>
    <t>11.9840032142103</t>
  </si>
  <si>
    <t>11.7891834173275</t>
  </si>
  <si>
    <t>11.9039778383834</t>
  </si>
  <si>
    <t>11.8103480701798</t>
  </si>
  <si>
    <t>12.0753896415664</t>
  </si>
  <si>
    <t>11.9296227910981</t>
  </si>
  <si>
    <t>11.7922745575335</t>
  </si>
  <si>
    <t>11.923632295637</t>
  </si>
  <si>
    <t>12.3506323330733</t>
  </si>
  <si>
    <t>12.2629917971485</t>
  </si>
  <si>
    <t>11.6150867271809</t>
  </si>
  <si>
    <t>12.4711155691722</t>
  </si>
  <si>
    <t>12.3452219613199</t>
  </si>
  <si>
    <t>11.6522838038526</t>
  </si>
  <si>
    <t>12.2746196202433</t>
  </si>
  <si>
    <t>12.0041396021217</t>
  </si>
  <si>
    <t>11.7524366649299</t>
  </si>
  <si>
    <t>12.0024415104871</t>
  </si>
  <si>
    <t>11.2676894424967</t>
  </si>
  <si>
    <t>11.5396029639439</t>
  </si>
  <si>
    <t>11.3857483731556</t>
  </si>
  <si>
    <t>11.3869394346336</t>
  </si>
  <si>
    <t>11.4662668855059</t>
  </si>
  <si>
    <t>11.9659890191398</t>
  </si>
  <si>
    <t>11.7650969375747</t>
  </si>
  <si>
    <t>11.7408027213365</t>
  </si>
  <si>
    <t>11.7028161285744</t>
  </si>
  <si>
    <t>11.8383461747692</t>
  </si>
  <si>
    <t>11.6197300693331</t>
  </si>
  <si>
    <t>11.7146633002654</t>
  </si>
  <si>
    <t>11.7296454305048</t>
  </si>
  <si>
    <t>11.3824675340009</t>
  </si>
  <si>
    <t>12.0602796258395</t>
  </si>
  <si>
    <t>11.2714226549368</t>
  </si>
  <si>
    <t>11.3755817654444</t>
  </si>
  <si>
    <t>11.5996622869369</t>
  </si>
  <si>
    <t>12.406171335896</t>
  </si>
  <si>
    <t>12.0086574483033</t>
  </si>
  <si>
    <t>12.6871196072089</t>
  </si>
  <si>
    <t>11.8279684058871</t>
  </si>
  <si>
    <t>11.7065809338062</t>
  </si>
  <si>
    <t>11.7854203647647</t>
  </si>
  <si>
    <t>11.7867496971236</t>
  </si>
  <si>
    <t>11.9416234894576</t>
  </si>
  <si>
    <t>11.3036163750961</t>
  </si>
  <si>
    <t>11.2195438579256</t>
  </si>
  <si>
    <t>11.7803124492748</t>
  </si>
  <si>
    <t>11.6168455432216</t>
  </si>
  <si>
    <t>11.7787540285559</t>
  </si>
  <si>
    <t>11.605498742743</t>
  </si>
  <si>
    <t>11.5297302726531</t>
  </si>
  <si>
    <t>11.9428078566476</t>
  </si>
  <si>
    <t>11.8303291202413</t>
  </si>
  <si>
    <t>11.7144297073728</t>
  </si>
  <si>
    <t>11.7164139618395</t>
  </si>
  <si>
    <t>12.2331587751067</t>
  </si>
  <si>
    <t>11.3671514845726</t>
  </si>
  <si>
    <t>11.259865030324</t>
  </si>
  <si>
    <t>11.6820398578693</t>
  </si>
  <si>
    <t>13.1021694392409</t>
  </si>
  <si>
    <t>11.9740142601749</t>
  </si>
  <si>
    <t>11.9168108280218</t>
  </si>
  <si>
    <t>11.9473383447489</t>
  </si>
  <si>
    <t>11.8325786910961</t>
  </si>
  <si>
    <t>11.8445135999331</t>
  </si>
  <si>
    <t>11.83022190441</t>
  </si>
  <si>
    <t>11.9001142525297</t>
  </si>
  <si>
    <t>11.7178128609612</t>
  </si>
  <si>
    <t>11.2127898356135</t>
  </si>
  <si>
    <t>11.3384591369281</t>
  </si>
  <si>
    <t>11.4216119101527</t>
  </si>
  <si>
    <t>11.3028247630745</t>
  </si>
  <si>
    <t>12.0613645302482</t>
  </si>
  <si>
    <t>11.7444633731981</t>
  </si>
  <si>
    <t>12.1190396389535</t>
  </si>
  <si>
    <t>11.8892781651804</t>
  </si>
  <si>
    <t>11.9129837888731</t>
  </si>
  <si>
    <t>11.8098039225386</t>
  </si>
  <si>
    <t>11.117056379473</t>
  </si>
  <si>
    <t>13.120708879209</t>
  </si>
  <si>
    <t>11.2990185608272</t>
  </si>
  <si>
    <t>11.4480410553313</t>
  </si>
  <si>
    <t>11.6271014892876</t>
  </si>
  <si>
    <t>11.8032570127721</t>
  </si>
  <si>
    <t>11.8245272652851</t>
  </si>
  <si>
    <t>11.8008485145221</t>
  </si>
  <si>
    <t>11.1307949450736</t>
  </si>
  <si>
    <t>11.4786995954993</t>
  </si>
  <si>
    <t>11.6755639046836</t>
  </si>
  <si>
    <t>11.7536853471334</t>
  </si>
  <si>
    <t>11.3866417676086</t>
  </si>
  <si>
    <t>11.9240324887455</t>
  </si>
  <si>
    <t>11.6196047830272</t>
  </si>
  <si>
    <t>12.2443346349846</t>
  </si>
  <si>
    <t>11.7221170449935</t>
  </si>
  <si>
    <t>12.1059870330382</t>
  </si>
  <si>
    <t>11.6903887131744</t>
  </si>
  <si>
    <t>12.6155666360311</t>
  </si>
  <si>
    <t>11.4559832364945</t>
  </si>
  <si>
    <t>11.4842503112397</t>
  </si>
  <si>
    <t>11.6133256203753</t>
  </si>
  <si>
    <t>11.517489863428</t>
  </si>
  <si>
    <t>11.7017553856916</t>
  </si>
  <si>
    <t>11.5902200213602</t>
  </si>
  <si>
    <t>11.6603316283193</t>
  </si>
  <si>
    <t>11.5711353479296</t>
  </si>
  <si>
    <t>11.8171856337888</t>
  </si>
  <si>
    <t>11.1072092378272</t>
  </si>
  <si>
    <t>12.4064514296216</t>
  </si>
  <si>
    <t>11.4451932184414</t>
  </si>
  <si>
    <t>11.7537988065382</t>
  </si>
  <si>
    <t>11.6096703003949</t>
  </si>
  <si>
    <t>11.5734708963655</t>
  </si>
  <si>
    <t>12.0372932102407</t>
  </si>
  <si>
    <t>11.6661546516614</t>
  </si>
  <si>
    <t>11.5071814990645</t>
  </si>
  <si>
    <t>11.541197170207</t>
  </si>
  <si>
    <t>11.6085338785976</t>
  </si>
  <si>
    <t>11.6649435880287</t>
  </si>
  <si>
    <t>11.3860462368985</t>
  </si>
  <si>
    <t>11.7364427860096</t>
  </si>
  <si>
    <t>11.7316074974911</t>
  </si>
  <si>
    <t>11.8688015837139</t>
  </si>
  <si>
    <t>11.6129479417391</t>
  </si>
  <si>
    <t>11.5911160375986</t>
  </si>
  <si>
    <t>11.9180171197876</t>
  </si>
  <si>
    <t>11.5664521136541</t>
  </si>
  <si>
    <t>11.7252493115307</t>
  </si>
  <si>
    <t>12.218031989502</t>
  </si>
  <si>
    <t>11.5501956734679</t>
  </si>
  <si>
    <t>11.5799374436283</t>
  </si>
  <si>
    <t>11.6896751134803</t>
  </si>
  <si>
    <t>11.6444338401181</t>
  </si>
  <si>
    <t>11.9247325418056</t>
  </si>
  <si>
    <t>12.0032908228715</t>
  </si>
  <si>
    <t>11.980745706542</t>
  </si>
  <si>
    <t>11.6668807695284</t>
  </si>
  <si>
    <t>11.7092804274746</t>
  </si>
  <si>
    <t>12.4013673026284</t>
  </si>
  <si>
    <t>12.4570914233895</t>
  </si>
  <si>
    <t>12.5529097512596</t>
  </si>
  <si>
    <t>12.2621633544345</t>
  </si>
  <si>
    <t>12.7779947002018</t>
  </si>
  <si>
    <t>12.6657523603012</t>
  </si>
  <si>
    <t>12.6420805615638</t>
  </si>
  <si>
    <t>12.6669215554692</t>
  </si>
  <si>
    <t>12.9039178505351</t>
  </si>
  <si>
    <t>12.6589515980911</t>
  </si>
  <si>
    <t>12.5718074150311</t>
  </si>
  <si>
    <t>12.4021213837503</t>
  </si>
  <si>
    <t>12.5624326382576</t>
  </si>
  <si>
    <t>12.3904820099424</t>
  </si>
  <si>
    <t>12.6613786693847</t>
  </si>
  <si>
    <t>12.5248933583878</t>
  </si>
  <si>
    <t>12.5334090821659</t>
  </si>
  <si>
    <t>13.2476211021612</t>
  </si>
  <si>
    <t>12.5906989308379</t>
  </si>
  <si>
    <t>12.6645041356444</t>
  </si>
  <si>
    <t>12.5998859235023</t>
  </si>
  <si>
    <t>12.5892991625154</t>
  </si>
  <si>
    <t>12.6738386574334</t>
  </si>
  <si>
    <t>12.6514085557281</t>
  </si>
  <si>
    <t>12.5070924434922</t>
  </si>
  <si>
    <t>12.6306119247236</t>
  </si>
  <si>
    <t>12.7930917817986</t>
  </si>
  <si>
    <t>12.5171930952765</t>
  </si>
  <si>
    <t>12.6858807224973</t>
  </si>
  <si>
    <t>12.6514873400822</t>
  </si>
  <si>
    <t>12.7390391015632</t>
  </si>
  <si>
    <t>12.502891334454</t>
  </si>
  <si>
    <t>12.591357158718</t>
  </si>
  <si>
    <t>12.5204860592127</t>
  </si>
  <si>
    <t>12.7436183652974</t>
  </si>
  <si>
    <t>12.6934691325525</t>
  </si>
  <si>
    <t>12.5166724409242</t>
  </si>
  <si>
    <t>12.402027145942</t>
  </si>
  <si>
    <t>12.4380289168554</t>
  </si>
  <si>
    <t>12.7345931696406</t>
  </si>
  <si>
    <t>12.6488061679289</t>
  </si>
  <si>
    <t>12.5587323506312</t>
  </si>
  <si>
    <t>12.6360394437396</t>
  </si>
  <si>
    <t>12.4795558748547</t>
  </si>
  <si>
    <t>12.7044335103139</t>
  </si>
  <si>
    <t>13.1224257620505</t>
  </si>
  <si>
    <t>12.5112809144295</t>
  </si>
  <si>
    <t>12.630451971079</t>
  </si>
  <si>
    <t>12.7633865605622</t>
  </si>
  <si>
    <t>12.8671601582714</t>
  </si>
  <si>
    <t>12.6717438396507</t>
  </si>
  <si>
    <t>12.6841118223538</t>
  </si>
  <si>
    <t>12.530318478239</t>
  </si>
  <si>
    <t>12.6667657194965</t>
  </si>
  <si>
    <t>12.60885023979</t>
  </si>
  <si>
    <t>12.5013126447131</t>
  </si>
  <si>
    <t>12.406637313912</t>
  </si>
  <si>
    <t>12.6135537422449</t>
  </si>
  <si>
    <t>12.6224307684735</t>
  </si>
  <si>
    <t>12.653848800108</t>
  </si>
  <si>
    <t>12.3997635229033</t>
  </si>
  <si>
    <t>12.5028036764128</t>
  </si>
  <si>
    <t>12.3798940007623</t>
  </si>
  <si>
    <t>12.51110664614</t>
  </si>
  <si>
    <t>12.5411057103745</t>
  </si>
  <si>
    <t>12.6217870715146</t>
  </si>
  <si>
    <t>12.6275696587267</t>
  </si>
  <si>
    <t>12.6056785820184</t>
  </si>
  <si>
    <t>12.5927548605954</t>
  </si>
  <si>
    <t>12.6732958590928</t>
  </si>
  <si>
    <t>13.3927854268705</t>
  </si>
  <si>
    <t>12.5445128245117</t>
  </si>
  <si>
    <t>12.9274424433685</t>
  </si>
  <si>
    <t>12.5408498403935</t>
  </si>
  <si>
    <t>12.4645898854863</t>
  </si>
  <si>
    <t>13.3854571842761</t>
  </si>
  <si>
    <t>12.7168164501563</t>
  </si>
  <si>
    <t>12.6199347833367</t>
  </si>
  <si>
    <t>12.4873778982221</t>
  </si>
  <si>
    <t>12.4868459721422</t>
  </si>
  <si>
    <t>12.7887440188481</t>
  </si>
  <si>
    <t>12.746859052641</t>
  </si>
  <si>
    <t>12.8412111798532</t>
  </si>
  <si>
    <t>12.6374726054692</t>
  </si>
  <si>
    <t>12.695073492051</t>
  </si>
  <si>
    <t>12.2200616914695</t>
  </si>
  <si>
    <t>12.5872381198656</t>
  </si>
  <si>
    <t>12.7178684460488</t>
  </si>
  <si>
    <t>15.3619239018087</t>
  </si>
  <si>
    <t>12.7422904524668</t>
  </si>
  <si>
    <t>12.7820174934169</t>
  </si>
  <si>
    <t>12.646277986566</t>
  </si>
  <si>
    <t>12.7967164050328</t>
  </si>
  <si>
    <t>12.6613004427646</t>
  </si>
  <si>
    <t>12.9052316046403</t>
  </si>
  <si>
    <t>12.7754024676623</t>
  </si>
  <si>
    <t>12.39560396482</t>
  </si>
  <si>
    <t>12.5657880236565</t>
  </si>
  <si>
    <t>13.9477589814442</t>
  </si>
  <si>
    <t>12.6943861357672</t>
  </si>
  <si>
    <t>12.7475209922999</t>
  </si>
  <si>
    <t>12.4263166970921</t>
  </si>
  <si>
    <t>12.677323031656</t>
  </si>
  <si>
    <t>12.9526718266569</t>
  </si>
  <si>
    <t>12.5840167887696</t>
  </si>
  <si>
    <t>12.9428649465313</t>
  </si>
  <si>
    <t>13.122875077584</t>
  </si>
  <si>
    <t>12.5769700082816</t>
  </si>
  <si>
    <t>12.8298909099881</t>
  </si>
  <si>
    <t>12.6222698721311</t>
  </si>
  <si>
    <t>13.5318314568764</t>
  </si>
  <si>
    <t>12.7752583131353</t>
  </si>
  <si>
    <t>12.774248813326</t>
  </si>
  <si>
    <t>12.6802586165475</t>
  </si>
  <si>
    <t>12.612581906586</t>
  </si>
  <si>
    <t>13.0570451594392</t>
  </si>
  <si>
    <t>12.7918814741287</t>
  </si>
  <si>
    <t>12.7738881002233</t>
  </si>
  <si>
    <t>12.5819479059594</t>
  </si>
  <si>
    <t>12.7629503028437</t>
  </si>
  <si>
    <t>13.1812702153396</t>
  </si>
  <si>
    <t>12.7341477946309</t>
  </si>
  <si>
    <t>12.5829413533775</t>
  </si>
  <si>
    <t>12.5661231178813</t>
  </si>
  <si>
    <t>12.5926726816668</t>
  </si>
  <si>
    <t>12.8412799243417</t>
  </si>
  <si>
    <t>13.3225322307891</t>
  </si>
  <si>
    <t>12.7317700521427</t>
  </si>
  <si>
    <t>12.8303066923416</t>
  </si>
  <si>
    <t>12.6423977902044</t>
  </si>
  <si>
    <t>12.7289411987448</t>
  </si>
  <si>
    <t>12.6219480236559</t>
  </si>
  <si>
    <t>12.5505399943246</t>
  </si>
  <si>
    <t>12.9184314938328</t>
  </si>
  <si>
    <t>12.7010924350913</t>
  </si>
  <si>
    <t>12.6708117968864</t>
  </si>
  <si>
    <t>12.6653624102924</t>
  </si>
  <si>
    <t>12.5964479011257</t>
  </si>
  <si>
    <t>12.5472325255301</t>
  </si>
  <si>
    <t>12.4071068820583</t>
  </si>
  <si>
    <t>12.3579870615685</t>
  </si>
  <si>
    <t>12.3630359135351</t>
  </si>
  <si>
    <t>12.5654528487638</t>
  </si>
  <si>
    <t>12.9743942557204</t>
  </si>
  <si>
    <t>14.2551251032117</t>
  </si>
  <si>
    <t>12.833490238757</t>
  </si>
  <si>
    <t>12.8070409080596</t>
  </si>
  <si>
    <t>12.5319504851781</t>
  </si>
  <si>
    <t>12.5290286990848</t>
  </si>
  <si>
    <t>12.4856040204215</t>
  </si>
  <si>
    <t>12.5055185127241</t>
  </si>
  <si>
    <t>12.2605994808596</t>
  </si>
  <si>
    <t>12.5123260663595</t>
  </si>
  <si>
    <t>12.7041301072843</t>
  </si>
  <si>
    <t>12.8548248975984</t>
  </si>
  <si>
    <t>12.7351867814583</t>
  </si>
  <si>
    <t>12.8695872068186</t>
  </si>
  <si>
    <t>12.8542801728272</t>
  </si>
  <si>
    <t>12.7562438439212</t>
  </si>
  <si>
    <t>12.628050458673</t>
  </si>
  <si>
    <t>12.578963303536</t>
  </si>
  <si>
    <t>12.5370916683133</t>
  </si>
  <si>
    <t>12.7204949635177</t>
  </si>
  <si>
    <t>12.3407615006813</t>
  </si>
  <si>
    <t>12.4445340102083</t>
  </si>
  <si>
    <t>12.6991143882621</t>
  </si>
  <si>
    <t>12.8216188038167</t>
  </si>
  <si>
    <t>12.620176525936</t>
  </si>
  <si>
    <t>13.1011997198615</t>
  </si>
  <si>
    <t>12.7081448416763</t>
  </si>
  <si>
    <t>12.5821963342762</t>
  </si>
  <si>
    <t>12.3900068003752</t>
  </si>
  <si>
    <t>12.4397726970148</t>
  </si>
  <si>
    <t>12.7620046085903</t>
  </si>
  <si>
    <t>12.9473311841992</t>
  </si>
  <si>
    <t>12.6856501238001</t>
  </si>
  <si>
    <t>12.7380029865437</t>
  </si>
  <si>
    <t>12.9349822563</t>
  </si>
  <si>
    <t>13.2003096405904</t>
  </si>
  <si>
    <t>12.9106050735769</t>
  </si>
  <si>
    <t>12.7491377434022</t>
  </si>
  <si>
    <t>12.816449911069</t>
  </si>
  <si>
    <t>12.4304779755447</t>
  </si>
  <si>
    <t>12.7070097701462</t>
  </si>
  <si>
    <t>12.6572265901021</t>
  </si>
  <si>
    <t>12.4836501409822</t>
  </si>
  <si>
    <t>12.7845974506049</t>
  </si>
  <si>
    <t>13.3445911983551</t>
  </si>
  <si>
    <t>12.7131281923773</t>
  </si>
  <si>
    <t>12.660674471529</t>
  </si>
  <si>
    <t>12.842860111501</t>
  </si>
  <si>
    <t>12.7100345736331</t>
  </si>
  <si>
    <t>12.8815258288628</t>
  </si>
  <si>
    <t>12.4850714160806</t>
  </si>
  <si>
    <t>12.4389469681199</t>
  </si>
  <si>
    <t>12.4134773360344</t>
  </si>
  <si>
    <t>12.5298027099436</t>
  </si>
  <si>
    <t>12.7412567550675</t>
  </si>
  <si>
    <t>12.5800418148049</t>
  </si>
  <si>
    <t>12.6634891284795</t>
  </si>
  <si>
    <t>12.6003763772726</t>
  </si>
  <si>
    <t>12.613067909208</t>
  </si>
  <si>
    <t>12.6884147906713</t>
  </si>
  <si>
    <t>12.2322516227026</t>
  </si>
  <si>
    <t>12.732885124546</t>
  </si>
  <si>
    <t>12.8635116342803</t>
  </si>
  <si>
    <t>13.1787370151681</t>
  </si>
  <si>
    <t>12.978511508097</t>
  </si>
  <si>
    <t>12.3886753500713</t>
  </si>
  <si>
    <t>12.6557350886232</t>
  </si>
  <si>
    <t>12.5526560415682</t>
  </si>
  <si>
    <t>12.8249613677845</t>
  </si>
  <si>
    <t>12.771794119358</t>
  </si>
  <si>
    <t>12.6150102250274</t>
  </si>
  <si>
    <t>12.4061675873473</t>
  </si>
  <si>
    <t>12.5199666350331</t>
  </si>
  <si>
    <t>12.6073872954634</t>
  </si>
  <si>
    <t>12.7622956598581</t>
  </si>
  <si>
    <t>12.7216190988675</t>
  </si>
  <si>
    <t>12.7139570194966</t>
  </si>
  <si>
    <t>13.1706756291822</t>
  </si>
  <si>
    <t>12.5831068590535</t>
  </si>
  <si>
    <t>12.5509634611296</t>
  </si>
  <si>
    <t>12.549692674132</t>
  </si>
  <si>
    <t>12.5316070637057</t>
  </si>
  <si>
    <t>12.7853132577758</t>
  </si>
  <si>
    <t>13.0375395442638</t>
  </si>
  <si>
    <t>12.6493585961907</t>
  </si>
  <si>
    <t>12.8370113345947</t>
  </si>
  <si>
    <t>12.7061767958483</t>
  </si>
  <si>
    <t>12.6786370847975</t>
  </si>
  <si>
    <t>12.8564577943814</t>
  </si>
  <si>
    <t>12.7213194181738</t>
  </si>
  <si>
    <t>12.8427914449906</t>
  </si>
  <si>
    <t>12.5448530778119</t>
  </si>
  <si>
    <t>12.8111212685591</t>
  </si>
  <si>
    <t>12.4872892579867</t>
  </si>
  <si>
    <t>12.5883926796051</t>
  </si>
  <si>
    <t>12.4170246411313</t>
  </si>
  <si>
    <t>12.5441724880403</t>
  </si>
  <si>
    <t>12.5140662446855</t>
  </si>
  <si>
    <t>12.5993952969051</t>
  </si>
  <si>
    <t>12.7147853535199</t>
  </si>
  <si>
    <t>12.708069199023</t>
  </si>
  <si>
    <t>12.6098246827301</t>
  </si>
  <si>
    <t>12.5866604807712</t>
  </si>
  <si>
    <t>12.5762217862318</t>
  </si>
  <si>
    <t>13.0618644953098</t>
  </si>
  <si>
    <t>12.7314725486165</t>
  </si>
  <si>
    <t>12.638506750037</t>
  </si>
  <si>
    <t>12.5392282376448</t>
  </si>
  <si>
    <t>12.4992049367328</t>
  </si>
  <si>
    <t>12.6301320086515</t>
  </si>
  <si>
    <t>12.7024602077796</t>
  </si>
  <si>
    <t>12.57425653</t>
  </si>
  <si>
    <t>12.51886243</t>
  </si>
  <si>
    <t>10.24832434</t>
  </si>
  <si>
    <t>13.28953122</t>
  </si>
  <si>
    <t>12.39931609</t>
  </si>
  <si>
    <t>12.3780673</t>
  </si>
  <si>
    <t>12.56782705</t>
  </si>
  <si>
    <t>12.49913155</t>
  </si>
  <si>
    <t>13.0493361</t>
  </si>
  <si>
    <t>12.58494116</t>
  </si>
  <si>
    <t>12.56278367</t>
  </si>
  <si>
    <t>13.00387021</t>
  </si>
  <si>
    <t>12.78182192</t>
  </si>
  <si>
    <t>13.23460347</t>
  </si>
  <si>
    <t>12.73972732</t>
  </si>
  <si>
    <t>12.46620133</t>
  </si>
  <si>
    <t>12.4851121</t>
  </si>
  <si>
    <t>12.5959408</t>
  </si>
  <si>
    <t>13.58301578</t>
  </si>
  <si>
    <t>12.33054931</t>
  </si>
  <si>
    <t>12.46284418</t>
  </si>
  <si>
    <t>12.93678101</t>
  </si>
  <si>
    <t>12.38449834</t>
  </si>
  <si>
    <t>12.74079728</t>
  </si>
  <si>
    <t>12.84565214</t>
  </si>
  <si>
    <t>12.16068902</t>
  </si>
  <si>
    <t>12.49128923</t>
  </si>
  <si>
    <t>12.88636889</t>
  </si>
  <si>
    <t>12.46933471</t>
  </si>
  <si>
    <t>12.39329368</t>
  </si>
  <si>
    <t>12.50787638</t>
  </si>
  <si>
    <t>12.43160201</t>
  </si>
  <si>
    <t>12.50293111</t>
  </si>
  <si>
    <t>12.25023994</t>
  </si>
  <si>
    <t>12.62089181</t>
  </si>
  <si>
    <t>12.3872456</t>
  </si>
  <si>
    <t>12.58702872</t>
  </si>
  <si>
    <t>12.44286265</t>
  </si>
  <si>
    <t>12.36871336</t>
  </si>
  <si>
    <t>12.34452481</t>
  </si>
  <si>
    <t>12.70587772</t>
  </si>
  <si>
    <t>12.44922612</t>
  </si>
  <si>
    <t>13.41947997</t>
  </si>
  <si>
    <t>12.46771486</t>
  </si>
  <si>
    <t>12.25099547</t>
  </si>
  <si>
    <t>12.67540688</t>
  </si>
  <si>
    <t>12.42604927</t>
  </si>
  <si>
    <t>12.41588716</t>
  </si>
  <si>
    <t>12.33850144</t>
  </si>
  <si>
    <t>12.30072047</t>
  </si>
  <si>
    <t>12.43403835</t>
  </si>
  <si>
    <t>12.44933558</t>
  </si>
  <si>
    <t>12.5286259</t>
  </si>
  <si>
    <t>12.64168879</t>
  </si>
  <si>
    <t>12.17231341</t>
  </si>
  <si>
    <t>12.96117816</t>
  </si>
  <si>
    <t>12.23070908</t>
  </si>
  <si>
    <t>12.36709036</t>
  </si>
  <si>
    <t>12.34263788</t>
  </si>
  <si>
    <t>12.36906091</t>
  </si>
  <si>
    <t>12.40903421</t>
  </si>
  <si>
    <t>12.42938353</t>
  </si>
  <si>
    <t>12.34310985</t>
  </si>
  <si>
    <t>12.34923119</t>
  </si>
  <si>
    <t>12.40723122</t>
  </si>
  <si>
    <t>12.35742997</t>
  </si>
  <si>
    <t>12.5486681</t>
  </si>
  <si>
    <t>12.5282118</t>
  </si>
  <si>
    <t>12.40350531</t>
  </si>
  <si>
    <t>12.41105984</t>
  </si>
  <si>
    <t>12.64950477</t>
  </si>
  <si>
    <t>12.74622381</t>
  </si>
  <si>
    <t>12.35859736</t>
  </si>
  <si>
    <t>12.41622334</t>
  </si>
  <si>
    <t>12.52219371</t>
  </si>
  <si>
    <t>12.51479182</t>
  </si>
  <si>
    <t>12.44077185</t>
  </si>
  <si>
    <t>12.47697699</t>
  </si>
  <si>
    <t>12.29974773</t>
  </si>
  <si>
    <t>12.5708445</t>
  </si>
  <si>
    <t>12.74017324</t>
  </si>
  <si>
    <t>13.12439921</t>
  </si>
  <si>
    <t>12.54979029</t>
  </si>
  <si>
    <t>12.12110036</t>
  </si>
  <si>
    <t>12.62312087</t>
  </si>
  <si>
    <t>12.33364051</t>
  </si>
  <si>
    <t>12.22712894</t>
  </si>
  <si>
    <t>12.21168231</t>
  </si>
  <si>
    <t>12.07667879</t>
  </si>
  <si>
    <t>12.22097046</t>
  </si>
  <si>
    <t>12.33459029</t>
  </si>
  <si>
    <t>12.49532178</t>
  </si>
  <si>
    <t>12.2625301</t>
  </si>
  <si>
    <t>12.3954556</t>
  </si>
  <si>
    <t>12.42838407</t>
  </si>
  <si>
    <t>12.50651026</t>
  </si>
  <si>
    <t>12.23987387</t>
  </si>
  <si>
    <t>12.72547361</t>
  </si>
  <si>
    <t>13.97837385</t>
  </si>
  <si>
    <t>12.24392819</t>
  </si>
  <si>
    <t>13.48947779</t>
  </si>
  <si>
    <t>12.48361703</t>
  </si>
  <si>
    <t>12.19331493</t>
  </si>
  <si>
    <t>12.28519887</t>
  </si>
  <si>
    <t>12.20571621</t>
  </si>
  <si>
    <t>12.18027509</t>
  </si>
  <si>
    <t>12.33292775</t>
  </si>
  <si>
    <t>12.80858366</t>
  </si>
  <si>
    <t>12.13946753</t>
  </si>
  <si>
    <t>12.34981839</t>
  </si>
  <si>
    <t>12.21916919</t>
  </si>
  <si>
    <t>12.43115859</t>
  </si>
  <si>
    <t>12.68711858</t>
  </si>
  <si>
    <t>12.09632849</t>
  </si>
  <si>
    <t>12.48083628</t>
  </si>
  <si>
    <t>12.24847548</t>
  </si>
  <si>
    <t>12.57245119</t>
  </si>
  <si>
    <t>12.73248389</t>
  </si>
  <si>
    <t>12.7548986</t>
  </si>
  <si>
    <t>12.77661704</t>
  </si>
  <si>
    <t>12.90800144</t>
  </si>
  <si>
    <t>12.7182474</t>
  </si>
  <si>
    <t>12.10179316</t>
  </si>
  <si>
    <t>12.05891685</t>
  </si>
  <si>
    <t>12.15140146</t>
  </si>
  <si>
    <t>12.20415571</t>
  </si>
  <si>
    <t>12.17284558</t>
  </si>
  <si>
    <t>12.17178104</t>
  </si>
  <si>
    <t>12.32578043</t>
  </si>
  <si>
    <t>13.28218727</t>
  </si>
  <si>
    <t>12.53873378</t>
  </si>
  <si>
    <t>12.13400965</t>
  </si>
  <si>
    <t>12.29853086</t>
  </si>
  <si>
    <t>12.58712805</t>
  </si>
  <si>
    <t>14.76526039</t>
  </si>
  <si>
    <t>12.33482764</t>
  </si>
  <si>
    <t>12.24961003</t>
  </si>
  <si>
    <t>12.13291555</t>
  </si>
  <si>
    <t>12.09969385</t>
  </si>
  <si>
    <t>12.01812015</t>
  </si>
  <si>
    <t>12.11168794</t>
  </si>
  <si>
    <t>12.31016991</t>
  </si>
  <si>
    <t>12.55019814</t>
  </si>
  <si>
    <t>12.2602807</t>
  </si>
  <si>
    <t>13.31550447</t>
  </si>
  <si>
    <t>12.28949345</t>
  </si>
  <si>
    <t>12.0895737</t>
  </si>
  <si>
    <t>12.67913537</t>
  </si>
  <si>
    <t>12.17311159</t>
  </si>
  <si>
    <t>12.43027134</t>
  </si>
  <si>
    <t>12.17948093</t>
  </si>
  <si>
    <t>12.07795935</t>
  </si>
  <si>
    <t>12.42682797</t>
  </si>
  <si>
    <t>12.71289438</t>
  </si>
  <si>
    <t>12.37737653</t>
  </si>
  <si>
    <t>12.71462044</t>
  </si>
  <si>
    <t>12.69689693</t>
  </si>
  <si>
    <t>12.42069811</t>
  </si>
  <si>
    <t>12.35239919</t>
  </si>
  <si>
    <t>12.26452659</t>
  </si>
  <si>
    <t>12.46056547</t>
  </si>
  <si>
    <t>12.59277847</t>
  </si>
  <si>
    <t>12.56399572</t>
  </si>
  <si>
    <t>12.53461681</t>
  </si>
  <si>
    <t>12.70038603</t>
  </si>
  <si>
    <t>12.50430067</t>
  </si>
  <si>
    <t>12.40226115</t>
  </si>
  <si>
    <t>12.32219322</t>
  </si>
  <si>
    <t>12.23173032</t>
  </si>
  <si>
    <t>12.47095271</t>
  </si>
  <si>
    <t>12.40700569</t>
  </si>
  <si>
    <t>12.5471364</t>
  </si>
  <si>
    <t>12.56268262</t>
  </si>
  <si>
    <t>12.30726909</t>
  </si>
  <si>
    <t>12.46273576</t>
  </si>
  <si>
    <t>12.44418157</t>
  </si>
  <si>
    <t>12.52738323</t>
  </si>
  <si>
    <t>12.38861724</t>
  </si>
  <si>
    <t>12.86652371</t>
  </si>
  <si>
    <t>12.56722279</t>
  </si>
  <si>
    <t>12.49468582</t>
  </si>
  <si>
    <t>S171</t>
  </si>
  <si>
    <t>12.3381282469014</t>
  </si>
  <si>
    <t>12.1986389483588</t>
  </si>
  <si>
    <t>12.3880136912798</t>
  </si>
  <si>
    <t>13.0298616597806</t>
  </si>
  <si>
    <t>12.1312777611253</t>
  </si>
  <si>
    <t>12.2982233505745</t>
  </si>
  <si>
    <t>12.4673429188537</t>
  </si>
  <si>
    <t>12.589686848827</t>
  </si>
  <si>
    <t>12.2991030207869</t>
  </si>
  <si>
    <t>12.4033036060082</t>
  </si>
  <si>
    <t>12.9453322186762</t>
  </si>
  <si>
    <t>12.5086576174263</t>
  </si>
  <si>
    <t>12.3308394483555</t>
  </si>
  <si>
    <t>12.2717977802282</t>
  </si>
  <si>
    <t>12.2523858134077</t>
  </si>
  <si>
    <t>12.1936708117824</t>
  </si>
  <si>
    <t>12.2165899017835</t>
  </si>
  <si>
    <t>12.1908239620073</t>
  </si>
  <si>
    <t>12.3200514019019</t>
  </si>
  <si>
    <t>12.4437435897815</t>
  </si>
  <si>
    <t>12.359138486558</t>
  </si>
  <si>
    <t>12.1805750755073</t>
  </si>
  <si>
    <t>12.2297019547629</t>
  </si>
  <si>
    <t>12.081470155105</t>
  </si>
  <si>
    <t>12.2639299272434</t>
  </si>
  <si>
    <t>12.207819095796</t>
  </si>
  <si>
    <t>12.5235379931926</t>
  </si>
  <si>
    <t>12.5929004853999</t>
  </si>
  <si>
    <t>12.4247752759747</t>
  </si>
  <si>
    <t>12.8102929255715</t>
  </si>
  <si>
    <t>12.2132050186593</t>
  </si>
  <si>
    <t>12.348035868472</t>
  </si>
  <si>
    <t>12.2477186492726</t>
  </si>
  <si>
    <t>12.5933462425074</t>
  </si>
  <si>
    <t>12.4229649148641</t>
  </si>
  <si>
    <t>12.3072139431317</t>
  </si>
  <si>
    <t>12.1744617130017</t>
  </si>
  <si>
    <t>12.2984433198134</t>
  </si>
  <si>
    <t>12.2235673017618</t>
  </si>
  <si>
    <t>12.4065657337112</t>
  </si>
  <si>
    <t>12.4134726862347</t>
  </si>
  <si>
    <t>12.3679577848591</t>
  </si>
  <si>
    <t>12.2877349065553</t>
  </si>
  <si>
    <t>12.1346186600339</t>
  </si>
  <si>
    <t>12.194263179473</t>
  </si>
  <si>
    <t>12.9191457940642</t>
  </si>
  <si>
    <t>12.3589278264397</t>
  </si>
  <si>
    <t>12.440368035029</t>
  </si>
  <si>
    <t>12.17770151525</t>
  </si>
  <si>
    <t>12.5150811744829</t>
  </si>
  <si>
    <t>12.2899495219796</t>
  </si>
  <si>
    <t>12.3479297059689</t>
  </si>
  <si>
    <t>12.1863046087494</t>
  </si>
  <si>
    <t>12.2151902502886</t>
  </si>
  <si>
    <t>12.4969633343059</t>
  </si>
  <si>
    <t>13.0105267227347</t>
  </si>
  <si>
    <t>12.4397715053669</t>
  </si>
  <si>
    <t>12.4480999399136</t>
  </si>
  <si>
    <t>12.4106327616046</t>
  </si>
  <si>
    <t>12.6009911919216</t>
  </si>
  <si>
    <t>12.6882909767313</t>
  </si>
  <si>
    <t>12.3025065455515</t>
  </si>
  <si>
    <t>12.2254220992179</t>
  </si>
  <si>
    <t>12.6328089401962</t>
  </si>
  <si>
    <t>12.1974576525763</t>
  </si>
  <si>
    <t>12.4283890088799</t>
  </si>
  <si>
    <t>11.7448086489131</t>
  </si>
  <si>
    <t>12.388116865268</t>
  </si>
  <si>
    <t>12.6853721769664</t>
  </si>
  <si>
    <t>12.5194099135834</t>
  </si>
  <si>
    <t>12.1883282235008</t>
  </si>
  <si>
    <t>12.2084055242189</t>
  </si>
  <si>
    <t>12.5663470701136</t>
  </si>
  <si>
    <t>12.8681947705789</t>
  </si>
  <si>
    <t>12.3087431839441</t>
  </si>
  <si>
    <t>12.2157736080228</t>
  </si>
  <si>
    <t>12.2395996015577</t>
  </si>
  <si>
    <t>13.0524732330724</t>
  </si>
  <si>
    <t>12.2878457203462</t>
  </si>
  <si>
    <t>12.0693522575192</t>
  </si>
  <si>
    <t>12.3840874499135</t>
  </si>
  <si>
    <t>12.1898737276197</t>
  </si>
  <si>
    <t>12.5757657057284</t>
  </si>
  <si>
    <t>12.2700032977908</t>
  </si>
  <si>
    <t>12.5970850242985</t>
  </si>
  <si>
    <t>12.5105499521635</t>
  </si>
  <si>
    <t>12.3423981625754</t>
  </si>
  <si>
    <t>12.2128543920319</t>
  </si>
  <si>
    <t>12.2515900782066</t>
  </si>
  <si>
    <t>12.3993176108202</t>
  </si>
  <si>
    <t>12.4905520509568</t>
  </si>
  <si>
    <t>12.2337384920177</t>
  </si>
  <si>
    <t>12.7916879347628</t>
  </si>
  <si>
    <t>12.7311175692866</t>
  </si>
  <si>
    <t>12.265394438274</t>
  </si>
  <si>
    <t>12.3752651084687</t>
  </si>
  <si>
    <t>12.7204106615013</t>
  </si>
  <si>
    <t>12.1775816558216</t>
  </si>
  <si>
    <t>12.2113339971287</t>
  </si>
  <si>
    <t>12.4591282074889</t>
  </si>
  <si>
    <t>12.2974531866747</t>
  </si>
  <si>
    <t>12.3056830345328</t>
  </si>
  <si>
    <t>12.2845174953725</t>
  </si>
  <si>
    <t>12.3911056169693</t>
  </si>
  <si>
    <t>12.7171499545869</t>
  </si>
  <si>
    <t>12.3867750115652</t>
  </si>
  <si>
    <t>12.4947657451155</t>
  </si>
  <si>
    <t>12.2582829098302</t>
  </si>
  <si>
    <t>12.3153869295519</t>
  </si>
  <si>
    <t>12.3866717389004</t>
  </si>
  <si>
    <t>12.1405384735326</t>
  </si>
  <si>
    <t>12.6867906377417</t>
  </si>
  <si>
    <t>12.3996246279968</t>
  </si>
  <si>
    <t>12.3124501333331</t>
  </si>
  <si>
    <t>12.3808763099263</t>
  </si>
  <si>
    <t>12.6109734187889</t>
  </si>
  <si>
    <t>12.4672454068745</t>
  </si>
  <si>
    <t>12.2655070297074</t>
  </si>
  <si>
    <t>12.4696811765217</t>
  </si>
  <si>
    <t>12.4237698080602</t>
  </si>
  <si>
    <t>12.1266865396416</t>
  </si>
  <si>
    <t>12.4516541978989</t>
  </si>
  <si>
    <t>12.8141825490142</t>
  </si>
  <si>
    <t>12.3730769027326</t>
  </si>
  <si>
    <t>12.4148904968838</t>
  </si>
  <si>
    <t>12.2701155201753</t>
  </si>
  <si>
    <t>12.1085477687112</t>
  </si>
  <si>
    <t>12.6442884877709</t>
  </si>
  <si>
    <t>12.2989930921525</t>
  </si>
  <si>
    <t>12.5511812998549</t>
  </si>
  <si>
    <t>12.4571652178032</t>
  </si>
  <si>
    <t>12.2871807063446</t>
  </si>
  <si>
    <t>12.4663674941077</t>
  </si>
  <si>
    <t>12.0147007149364</t>
  </si>
  <si>
    <t>12.2865153771456</t>
  </si>
  <si>
    <t>12.7576914947644</t>
  </si>
  <si>
    <t>12.3487787812681</t>
  </si>
  <si>
    <t>12.5606106613382</t>
  </si>
  <si>
    <t>12.247832667361</t>
  </si>
  <si>
    <t>12.2587355081561</t>
  </si>
  <si>
    <t>12.2331625540063</t>
  </si>
  <si>
    <t>12.4190344377926</t>
  </si>
  <si>
    <t>12.2858497324502</t>
  </si>
  <si>
    <t>12.1879713269281</t>
  </si>
  <si>
    <t>12.4199424482644</t>
  </si>
  <si>
    <t>12.2174057211322</t>
  </si>
  <si>
    <t>12.2562444095511</t>
  </si>
  <si>
    <t>12.3365236740132</t>
  </si>
  <si>
    <t>12.1310299705341</t>
  </si>
  <si>
    <t>12.3059018380085</t>
  </si>
  <si>
    <t>12.2492001625452</t>
  </si>
  <si>
    <t>12.1057750849851</t>
  </si>
  <si>
    <t>12.1476584323334</t>
  </si>
  <si>
    <t>13.0173967742984</t>
  </si>
  <si>
    <t>12.177222016118</t>
  </si>
  <si>
    <t>12.1704917731786</t>
  </si>
  <si>
    <t>12.4250767759642</t>
  </si>
  <si>
    <t>12.3978839754653</t>
  </si>
  <si>
    <t>12.4544124123634</t>
  </si>
  <si>
    <t>12.4365857253999</t>
  </si>
  <si>
    <t>12.1948552972932</t>
  </si>
  <si>
    <t>12.2255379427249</t>
  </si>
  <si>
    <t>12.2099290925623</t>
  </si>
  <si>
    <t>12.3319137069948</t>
  </si>
  <si>
    <t>12.6954372123638</t>
  </si>
  <si>
    <t>12.0516327181116</t>
  </si>
  <si>
    <t>12.3028354813926</t>
  </si>
  <si>
    <t>12.2442937930791</t>
  </si>
  <si>
    <t>12.2856277807231</t>
  </si>
  <si>
    <t>12.4475066876562</t>
  </si>
  <si>
    <t>12.5498947353303</t>
  </si>
  <si>
    <t>12.1167079392746</t>
  </si>
  <si>
    <t>13.4885463900156</t>
  </si>
  <si>
    <t>12.1284255250633</t>
  </si>
  <si>
    <t>12.1239494882294</t>
  </si>
  <si>
    <t>12.3115787902291</t>
  </si>
  <si>
    <t>12.4727928069352</t>
  </si>
  <si>
    <t>13.0065478830655</t>
  </si>
  <si>
    <t>12.3750568548231</t>
  </si>
  <si>
    <t>12.3771380022695</t>
  </si>
  <si>
    <t>12.9690625103848</t>
  </si>
  <si>
    <t>12.0320920915346</t>
  </si>
  <si>
    <t>12.2703399380327</t>
  </si>
  <si>
    <t>12.2789528575634</t>
  </si>
  <si>
    <t>12.3389832697361</t>
  </si>
  <si>
    <t>12.2155402940198</t>
  </si>
  <si>
    <t>12.3137561346946</t>
  </si>
  <si>
    <t>12.3089615109833</t>
  </si>
  <si>
    <t>12.0606507301325</t>
  </si>
  <si>
    <t>12.4067693652043</t>
  </si>
  <si>
    <t>13.2228774641663</t>
  </si>
  <si>
    <t>12.1712144160236</t>
  </si>
  <si>
    <t>12.5772091338201</t>
  </si>
  <si>
    <t>13.4758642436669</t>
  </si>
  <si>
    <t>12.233623323318</t>
  </si>
  <si>
    <t>13.0275737978878</t>
  </si>
  <si>
    <t>12.266857422977</t>
  </si>
  <si>
    <t>12.2600924282187</t>
  </si>
  <si>
    <t>12.0937388452539</t>
  </si>
  <si>
    <t>11.9855940611498</t>
  </si>
  <si>
    <t>12.3481420229467</t>
  </si>
  <si>
    <t>12.4706543021728</t>
  </si>
  <si>
    <t>12.3034931219272</t>
  </si>
  <si>
    <t>12.2007627788487</t>
  </si>
  <si>
    <t>13.2500498977274</t>
  </si>
  <si>
    <t>12.3301944983348</t>
  </si>
  <si>
    <t>12.6012571261263</t>
  </si>
  <si>
    <t>12.1853513090893</t>
  </si>
  <si>
    <t>12.1997012652696</t>
  </si>
  <si>
    <t>12.6902057458801</t>
  </si>
  <si>
    <t>12.5039155897578</t>
  </si>
  <si>
    <t>12.5550339334704</t>
  </si>
  <si>
    <t>12.4870950500963</t>
  </si>
  <si>
    <t>12.4251772615718</t>
  </si>
  <si>
    <t>12.5237253450375</t>
  </si>
  <si>
    <t>12.2162401197238</t>
  </si>
  <si>
    <t>12.3189680232146</t>
  </si>
  <si>
    <t>12.2935960160954</t>
  </si>
  <si>
    <t>12.3083064279682</t>
  </si>
  <si>
    <t>12.3211339451001</t>
  </si>
  <si>
    <t>12.4510624461742</t>
  </si>
  <si>
    <t>12.2712372508531</t>
  </si>
  <si>
    <t>12.1774617861579</t>
  </si>
  <si>
    <t>12.2376486162604</t>
  </si>
  <si>
    <t>12.2822942866477</t>
  </si>
  <si>
    <t>12.4030994710997</t>
  </si>
  <si>
    <t>12.1802162020053</t>
  </si>
  <si>
    <t>12.2471484198722</t>
  </si>
  <si>
    <t>13.3405854715163</t>
  </si>
  <si>
    <t>12.3860519433077</t>
  </si>
  <si>
    <t>12.2940373723938</t>
  </si>
  <si>
    <t>12.5555834475488</t>
  </si>
  <si>
    <t>12.2841842384497</t>
  </si>
  <si>
    <t>12.3868782766328</t>
  </si>
  <si>
    <t>12.1843973615871</t>
  </si>
  <si>
    <t>12.1706122394902</t>
  </si>
  <si>
    <t>12.1930781940105</t>
  </si>
  <si>
    <t>12.3951149656339</t>
  </si>
  <si>
    <t>12.926828235995</t>
  </si>
  <si>
    <t>13.220256537562</t>
  </si>
  <si>
    <t>12.2280840841848</t>
  </si>
  <si>
    <t>12.2747089303569</t>
  </si>
  <si>
    <t>12.2801789719583</t>
  </si>
  <si>
    <t>12.1914175320172</t>
  </si>
  <si>
    <t>12.1069100267223</t>
  </si>
  <si>
    <t>12.2195013677451</t>
  </si>
  <si>
    <t>12.2188031664397</t>
  </si>
  <si>
    <t>12.2616738456014</t>
  </si>
  <si>
    <t>12.8136493168347</t>
  </si>
  <si>
    <t>12.3352386938071</t>
  </si>
  <si>
    <t>12.2224068075692</t>
  </si>
  <si>
    <t>12.1753023799959</t>
  </si>
  <si>
    <t>12.2506801138636</t>
  </si>
  <si>
    <t>12.2754916711162</t>
  </si>
  <si>
    <t>12.2405167748641</t>
  </si>
  <si>
    <t>12.174581839115</t>
  </si>
  <si>
    <t>12.4872873292139</t>
  </si>
  <si>
    <t>12.5607018987823</t>
  </si>
  <si>
    <t>12.3125590132009</t>
  </si>
  <si>
    <t>12.6453196340187</t>
  </si>
  <si>
    <t>12.1889228495509</t>
  </si>
  <si>
    <t>12.440964311298</t>
  </si>
  <si>
    <t>11.5980393737796</t>
  </si>
  <si>
    <t>12.017629613354</t>
  </si>
  <si>
    <t>11.8026962428612</t>
  </si>
  <si>
    <t>11.5338264412289</t>
  </si>
  <si>
    <t>11.6619764491332</t>
  </si>
  <si>
    <t>11.7642002059525</t>
  </si>
  <si>
    <t>12.1428190704642</t>
  </si>
  <si>
    <t>11.3838557985883</t>
  </si>
  <si>
    <t>12.5523128615565</t>
  </si>
  <si>
    <t>11.5147506723602</t>
  </si>
  <si>
    <t>11.8677337902853</t>
  </si>
  <si>
    <t>11.5268617143253</t>
  </si>
  <si>
    <t>12.2155108311213</t>
  </si>
  <si>
    <t>11.7953602969507</t>
  </si>
  <si>
    <t>12.0764410706642</t>
  </si>
  <si>
    <t>11.7008737302893</t>
  </si>
  <si>
    <t>11.8007785841788</t>
  </si>
  <si>
    <t>11.6094631840447</t>
  </si>
  <si>
    <t>11.6203997052856</t>
  </si>
  <si>
    <t>11.7472734283928</t>
  </si>
  <si>
    <t>11.8918248213456</t>
  </si>
  <si>
    <t>11.9042054332499</t>
  </si>
  <si>
    <t>11.7978098260712</t>
  </si>
  <si>
    <t>11.5434781968038</t>
  </si>
  <si>
    <t>11.5104765821193</t>
  </si>
  <si>
    <t>12.3508371525038</t>
  </si>
  <si>
    <t>12.7024331170293</t>
  </si>
  <si>
    <t>11.7572018705799</t>
  </si>
  <si>
    <t>11.9171220718484</t>
  </si>
  <si>
    <t>11.8535175934265</t>
  </si>
  <si>
    <t>11.9272118619219</t>
  </si>
  <si>
    <t>11.9050161748387</t>
  </si>
  <si>
    <t>13.2389878471775</t>
  </si>
  <si>
    <t>11.6888442025235</t>
  </si>
  <si>
    <t>11.8657354061329</t>
  </si>
  <si>
    <t>11.5232604473443</t>
  </si>
  <si>
    <t>11.8901877270723</t>
  </si>
  <si>
    <t>11.8647351583241</t>
  </si>
  <si>
    <t>11.7394625440679</t>
  </si>
  <si>
    <t>11.680704239778</t>
  </si>
  <si>
    <t>11.7925556506938</t>
  </si>
  <si>
    <t>11.6892216720741</t>
  </si>
  <si>
    <t>11.6433881891343</t>
  </si>
  <si>
    <t>11.8630665111631</t>
  </si>
  <si>
    <t>12.8598655253843</t>
  </si>
  <si>
    <t>12.0093698360996</t>
  </si>
  <si>
    <t>11.8799953936482</t>
  </si>
  <si>
    <t>11.5484879698549</t>
  </si>
  <si>
    <t>12.0777334768574</t>
  </si>
  <si>
    <t>12.9678511103389</t>
  </si>
  <si>
    <t>12.2780706057359</t>
  </si>
  <si>
    <t>11.8405153521982</t>
  </si>
  <si>
    <t>13.1403583186094</t>
  </si>
  <si>
    <t>12.0368160855868</t>
  </si>
  <si>
    <t>11.8118997411669</t>
  </si>
  <si>
    <t>11.7347187534366</t>
  </si>
  <si>
    <t>11.6347865553566</t>
  </si>
  <si>
    <t>12.4097548396447</t>
  </si>
  <si>
    <t>11.7869296831315</t>
  </si>
  <si>
    <t>11.4416297727535</t>
  </si>
  <si>
    <t>11.7505303854352</t>
  </si>
  <si>
    <t>11.8832912440276</t>
  </si>
  <si>
    <t>11.726838304249</t>
  </si>
  <si>
    <t>11.8220754604749</t>
  </si>
  <si>
    <t>12.1487023478148</t>
  </si>
  <si>
    <t>11.8364382447137</t>
  </si>
  <si>
    <t>11.7946596545946</t>
  </si>
  <si>
    <t>12.346567631962</t>
  </si>
  <si>
    <t>10.9384100530368</t>
  </si>
  <si>
    <t>13.1920362103898</t>
  </si>
  <si>
    <t>12.4597595016237</t>
  </si>
  <si>
    <t>11.9850645167001</t>
  </si>
  <si>
    <t>11.5942109201138</t>
  </si>
  <si>
    <t>12.0585137770582</t>
  </si>
  <si>
    <t>11.9055023976752</t>
  </si>
  <si>
    <t>11.8411937333415</t>
  </si>
  <si>
    <t>12.1326369329976</t>
  </si>
  <si>
    <t>11.7487218872849</t>
  </si>
  <si>
    <t>11.9511073947141</t>
  </si>
  <si>
    <t>11.4780040956108</t>
  </si>
  <si>
    <t>11.8340545142243</t>
  </si>
  <si>
    <t>11.8499833195904</t>
  </si>
  <si>
    <t>11.9879726384963</t>
  </si>
  <si>
    <t>12.0496109412844</t>
  </si>
  <si>
    <t>11.9732176059751</t>
  </si>
  <si>
    <t>12.2759500273492</t>
  </si>
  <si>
    <t>12.1934564780789</t>
  </si>
  <si>
    <t>11.9676446963554</t>
  </si>
  <si>
    <t>11.8472846222593</t>
  </si>
  <si>
    <t>11.8932965940489</t>
  </si>
  <si>
    <t>11.8627325462772</t>
  </si>
  <si>
    <t>11.6929908585346</t>
  </si>
  <si>
    <t>11.6310560433009</t>
  </si>
  <si>
    <t>11.6791846659009</t>
  </si>
  <si>
    <t>12.2278320696252</t>
  </si>
  <si>
    <t>12.081174153111</t>
  </si>
  <si>
    <t>12.1773571577323</t>
  </si>
  <si>
    <t>11.7508918088064</t>
  </si>
  <si>
    <t>11.6271185707113</t>
  </si>
  <si>
    <t>11.6610142943862</t>
  </si>
  <si>
    <t>11.8296169406695</t>
  </si>
  <si>
    <t>13.9672336326389</t>
  </si>
  <si>
    <t>11.1426590261391</t>
  </si>
  <si>
    <t>11.6755691466369</t>
  </si>
  <si>
    <t>11.379872384968</t>
  </si>
  <si>
    <t>11.9217754861364</t>
  </si>
  <si>
    <t>11.9787687274478</t>
  </si>
  <si>
    <t>11.8981915139943</t>
  </si>
  <si>
    <t>11.8016505683036</t>
  </si>
  <si>
    <t>11.935168908671</t>
  </si>
  <si>
    <t>11.7319747242905</t>
  </si>
  <si>
    <t>11.9949887853834</t>
  </si>
  <si>
    <t>11.7650949389242</t>
  </si>
  <si>
    <t>12.1599899597351</t>
  </si>
  <si>
    <t>12.0357815852089</t>
  </si>
  <si>
    <t>11.4915162168909</t>
  </si>
  <si>
    <t>11.8391576167796</t>
  </si>
  <si>
    <t>11.7706297340979</t>
  </si>
  <si>
    <t>11.8634003975152</t>
  </si>
  <si>
    <t>11.7985089160439</t>
  </si>
  <si>
    <t>12.0441835352112</t>
  </si>
  <si>
    <t>11.9391307721319</t>
  </si>
  <si>
    <t>11.7649160374302</t>
  </si>
  <si>
    <t>11.8144937100497</t>
  </si>
  <si>
    <t>12.1440524729212</t>
  </si>
  <si>
    <t>12.1493848703997</t>
  </si>
  <si>
    <t>11.7072232026621</t>
  </si>
  <si>
    <t>12.2269278288685</t>
  </si>
  <si>
    <t>12.1168066375278</t>
  </si>
  <si>
    <t>12.059967947306</t>
  </si>
  <si>
    <t>12.1092460248381</t>
  </si>
  <si>
    <t>11.8786749083581</t>
  </si>
  <si>
    <t>11.7447350643043</t>
  </si>
  <si>
    <t>11.8347359885382</t>
  </si>
  <si>
    <t>11.7216832353387</t>
  </si>
  <si>
    <t>11.65251909974</t>
  </si>
  <si>
    <t>11.5378209922329</t>
  </si>
  <si>
    <t>11.479317354566</t>
  </si>
  <si>
    <t>11.5936054826634</t>
  </si>
  <si>
    <t>11.8335431937557</t>
  </si>
  <si>
    <t>11.9193704519</t>
  </si>
  <si>
    <t>11.7988583319939</t>
  </si>
  <si>
    <t>11.7330729724096</t>
  </si>
  <si>
    <t>11.6318422292046</t>
  </si>
  <si>
    <t>11.7802197633159</t>
  </si>
  <si>
    <t>11.7418285091319</t>
  </si>
  <si>
    <t>11.5590754064404</t>
  </si>
  <si>
    <t>11.869729365745</t>
  </si>
  <si>
    <t>11.3805761528664</t>
  </si>
  <si>
    <t>11.4492477424247</t>
  </si>
  <si>
    <t>11.6367460529155</t>
  </si>
  <si>
    <t>12.2497443895198</t>
  </si>
  <si>
    <t>11.8506571932176</t>
  </si>
  <si>
    <t>12.3677879959829</t>
  </si>
  <si>
    <t>11.8371185761622</t>
  </si>
  <si>
    <t>11.7411009397049</t>
  </si>
  <si>
    <t>11.8086072294808</t>
  </si>
  <si>
    <t>11.8248224537495</t>
  </si>
  <si>
    <t>11.8481285163143</t>
  </si>
  <si>
    <t>11.4203531016433</t>
  </si>
  <si>
    <t>11.6690762021678</t>
  </si>
  <si>
    <t>11.5996482710689</t>
  </si>
  <si>
    <t>11.8439040213625</t>
  </si>
  <si>
    <t>11.7179895503579</t>
  </si>
  <si>
    <t>11.6279069392523</t>
  </si>
  <si>
    <t>11.891661196833</t>
  </si>
  <si>
    <t>11.7784487119376</t>
  </si>
  <si>
    <t>11.7816350155695</t>
  </si>
  <si>
    <t>11.9620498268774</t>
  </si>
  <si>
    <t>11.4696584621752</t>
  </si>
  <si>
    <t>11.4670127750012</t>
  </si>
  <si>
    <t>12.6364916419228</t>
  </si>
  <si>
    <t>11.8690644855147</t>
  </si>
  <si>
    <t>11.8993312379177</t>
  </si>
  <si>
    <t>11.8980286215825</t>
  </si>
  <si>
    <t>11.7990330077284</t>
  </si>
  <si>
    <t>11.8703939347746</t>
  </si>
  <si>
    <t>11.8054809492323</t>
  </si>
  <si>
    <t>11.6890329498426</t>
  </si>
  <si>
    <t>11.3275316064503</t>
  </si>
  <si>
    <t>11.4880415092385</t>
  </si>
  <si>
    <t>11.5236846002096</t>
  </si>
  <si>
    <t>11.4519267087023</t>
  </si>
  <si>
    <t>11.9645391577029</t>
  </si>
  <si>
    <t>11.7176196528162</t>
  </si>
  <si>
    <t>11.8864152314394</t>
  </si>
  <si>
    <t>11.895746163417</t>
  </si>
  <si>
    <t>11.8113803782254</t>
  </si>
  <si>
    <t>11.7440089831298</t>
  </si>
  <si>
    <t>11.8131108497447</t>
  </si>
  <si>
    <t>11.4038376775004</t>
  </si>
  <si>
    <t>12.8188170288751</t>
  </si>
  <si>
    <t>11.4762511920476</t>
  </si>
  <si>
    <t>11.5830700050005</t>
  </si>
  <si>
    <t>11.6982509661338</t>
  </si>
  <si>
    <t>11.7979846308367</t>
  </si>
  <si>
    <t>11.7745446052997</t>
  </si>
  <si>
    <t>11.2357666264891</t>
  </si>
  <si>
    <t>12.0551635226969</t>
  </si>
  <si>
    <t>11.7115023894476</t>
  </si>
  <si>
    <t>11.7545009914968</t>
  </si>
  <si>
    <t>11.7403729972609</t>
  </si>
  <si>
    <t>11.5443143874674</t>
  </si>
  <si>
    <t>11.6865772754227</t>
  </si>
  <si>
    <t>11.8127649241234</t>
  </si>
  <si>
    <t>11.7297756762941</t>
  </si>
  <si>
    <t>12.1109296436589</t>
  </si>
  <si>
    <t>11.6850639774315</t>
  </si>
  <si>
    <t>11.8567077068021</t>
  </si>
  <si>
    <t>11.9405543410533</t>
  </si>
  <si>
    <t>11.6640908973362</t>
  </si>
  <si>
    <t>12.2886262493146</t>
  </si>
  <si>
    <t>11.6527127378864</t>
  </si>
  <si>
    <t>11.6239607118485</t>
  </si>
  <si>
    <t>11.6068658327011</t>
  </si>
  <si>
    <t>11.6180207295167</t>
  </si>
  <si>
    <t>11.6615916654708</t>
  </si>
  <si>
    <t>11.6734717355572</t>
  </si>
  <si>
    <t>11.6675441257247</t>
  </si>
  <si>
    <t>11.6837385173177</t>
  </si>
  <si>
    <t>11.8231062058602</t>
  </si>
  <si>
    <t>11.3299641095395</t>
  </si>
  <si>
    <t>12.0901664583597</t>
  </si>
  <si>
    <t>11.7202069142222</t>
  </si>
  <si>
    <t>11.7654526743018</t>
  </si>
  <si>
    <t>11.7566621056216</t>
  </si>
  <si>
    <t>11.8124189142019</t>
  </si>
  <si>
    <t>11.68695534804</t>
  </si>
  <si>
    <t>11.8862509822974</t>
  </si>
  <si>
    <t>11.7656315081966</t>
  </si>
  <si>
    <t>11.5964286513087</t>
  </si>
  <si>
    <t>11.6361584875416</t>
  </si>
  <si>
    <t>11.5952194091866</t>
  </si>
  <si>
    <t>11.7042387523654</t>
  </si>
  <si>
    <t>11.5274962849307</t>
  </si>
  <si>
    <t>11.7554018554988</t>
  </si>
  <si>
    <t>11.7756104267228</t>
  </si>
  <si>
    <t>11.8780142049</t>
  </si>
  <si>
    <t>11.7407370151339</t>
  </si>
  <si>
    <t>11.7126165812698</t>
  </si>
  <si>
    <t>11.7053586564901</t>
  </si>
  <si>
    <t>11.7777396723694</t>
  </si>
  <si>
    <t>11.7283077498714</t>
  </si>
  <si>
    <t>11.7699167781674</t>
  </si>
  <si>
    <t>12.0171803168873</t>
  </si>
  <si>
    <t>11.6429983341879</t>
  </si>
  <si>
    <t>11.698625943478</t>
  </si>
  <si>
    <t>11.7294088369416</t>
  </si>
  <si>
    <t>11.7465486444537</t>
  </si>
  <si>
    <t>11.8068712570114</t>
  </si>
  <si>
    <t>11.9158356828989</t>
  </si>
  <si>
    <t>11.9067981784687</t>
  </si>
  <si>
    <t>11.7010608853289</t>
  </si>
  <si>
    <t>11.7181744629981</t>
  </si>
  <si>
    <t>12.3690776183782</t>
  </si>
  <si>
    <t>12.3868838584149</t>
  </si>
  <si>
    <t>12.5157484581163</t>
  </si>
  <si>
    <t>12.1833388648819</t>
  </si>
  <si>
    <t>12.8571643485463</t>
  </si>
  <si>
    <t>12.6478660276123</t>
  </si>
  <si>
    <t>12.5857644258864</t>
  </si>
  <si>
    <t>12.5250556093735</t>
  </si>
  <si>
    <t>12.8765704312102</t>
  </si>
  <si>
    <t>12.5091184778898</t>
  </si>
  <si>
    <t>12.4432979378652</t>
  </si>
  <si>
    <t>12.4459579723044</t>
  </si>
  <si>
    <t>12.5719060967955</t>
  </si>
  <si>
    <t>12.4985239318605</t>
  </si>
  <si>
    <t>12.6753160756918</t>
  </si>
  <si>
    <t>12.5085319783191</t>
  </si>
  <si>
    <t>12.5100954347093</t>
  </si>
  <si>
    <t>13.2653330200953</t>
  </si>
  <si>
    <t>12.5748006298326</t>
  </si>
  <si>
    <t>12.5864121464137</t>
  </si>
  <si>
    <t>12.6319238689033</t>
  </si>
  <si>
    <t>12.5559262067567</t>
  </si>
  <si>
    <t>12.894821223105</t>
  </si>
  <si>
    <t>12.8414291770388</t>
  </si>
  <si>
    <t>12.6065275394758</t>
  </si>
  <si>
    <t>13.0156723851677</t>
  </si>
  <si>
    <t>12.5381363286759</t>
  </si>
  <si>
    <t>12.9706267657572</t>
  </si>
  <si>
    <t>12.6147115547527</t>
  </si>
  <si>
    <t>12.5663806560428</t>
  </si>
  <si>
    <t>12.6608245635525</t>
  </si>
  <si>
    <t>12.7809460574441</t>
  </si>
  <si>
    <t>12.3321103858411</t>
  </si>
  <si>
    <t>12.5613044011149</t>
  </si>
  <si>
    <t>12.4892374288526</t>
  </si>
  <si>
    <t>12.7598392736248</t>
  </si>
  <si>
    <t>12.8531895995803</t>
  </si>
  <si>
    <t>12.626449573329</t>
  </si>
  <si>
    <t>12.4401197776576</t>
  </si>
  <si>
    <t>12.6081681517627</t>
  </si>
  <si>
    <t>12.6536989001567</t>
  </si>
  <si>
    <t>12.5615868958232</t>
  </si>
  <si>
    <t>12.549198198326</t>
  </si>
  <si>
    <t>12.7325861240837</t>
  </si>
  <si>
    <t>12.4987208532337</t>
  </si>
  <si>
    <t>12.4545177518191</t>
  </si>
  <si>
    <t>13.0508324604898</t>
  </si>
  <si>
    <t>12.5296862200357</t>
  </si>
  <si>
    <t>12.6369307854296</t>
  </si>
  <si>
    <t>12.6659922596661</t>
  </si>
  <si>
    <t>12.7550873681603</t>
  </si>
  <si>
    <t>13.0986397498289</t>
  </si>
  <si>
    <t>12.7193485499423</t>
  </si>
  <si>
    <t>12.5358367774254</t>
  </si>
  <si>
    <t>12.6818148560238</t>
  </si>
  <si>
    <t>12.5452030660046</t>
  </si>
  <si>
    <t>12.5204097224423</t>
  </si>
  <si>
    <t>12.529108225692</t>
  </si>
  <si>
    <t>12.7335864436703</t>
  </si>
  <si>
    <t>12.5453935676212</t>
  </si>
  <si>
    <t>12.5913066730978</t>
  </si>
  <si>
    <t>12.4762926431021</t>
  </si>
  <si>
    <t>12.5507171772504</t>
  </si>
  <si>
    <t>12.396867957906</t>
  </si>
  <si>
    <t>12.5217663567441</t>
  </si>
  <si>
    <t>12.341058208946</t>
  </si>
  <si>
    <t>12.6437863580834</t>
  </si>
  <si>
    <t>12.7527875933831</t>
  </si>
  <si>
    <t>12.4593857959537</t>
  </si>
  <si>
    <t>12.5779684531173</t>
  </si>
  <si>
    <t>12.8749131841415</t>
  </si>
  <si>
    <t>13.9348935582417</t>
  </si>
  <si>
    <t>12.8678101685637</t>
  </si>
  <si>
    <t>12.9221988280925</t>
  </si>
  <si>
    <t>12.3920971667325</t>
  </si>
  <si>
    <t>12.4080423573589</t>
  </si>
  <si>
    <t>13.4453197644392</t>
  </si>
  <si>
    <t>12.6428979073576</t>
  </si>
  <si>
    <t>13.1296118449978</t>
  </si>
  <si>
    <t>12.3822929610891</t>
  </si>
  <si>
    <t>12.3755396205336</t>
  </si>
  <si>
    <t>12.9002358492951</t>
  </si>
  <si>
    <t>12.769295250982</t>
  </si>
  <si>
    <t>12.796650789322</t>
  </si>
  <si>
    <t>12.6526401732314</t>
  </si>
  <si>
    <t>12.8758173788427</t>
  </si>
  <si>
    <t>12.149180370206</t>
  </si>
  <si>
    <t>12.5309377278998</t>
  </si>
  <si>
    <t>12.7422262449948</t>
  </si>
  <si>
    <t>12.6850099077273</t>
  </si>
  <si>
    <t>12.7914619725275</t>
  </si>
  <si>
    <t>12.704284743711</t>
  </si>
  <si>
    <t>13.1721157211158</t>
  </si>
  <si>
    <t>12.8652321444357</t>
  </si>
  <si>
    <t>13.0524280983138</t>
  </si>
  <si>
    <t>12.7134437899341</t>
  </si>
  <si>
    <t>12.4185035791283</t>
  </si>
  <si>
    <t>12.5465360364769</t>
  </si>
  <si>
    <t>14.1025791596279</t>
  </si>
  <si>
    <t>12.6924941584626</t>
  </si>
  <si>
    <t>12.9169413092664</t>
  </si>
  <si>
    <t>12.265858044668</t>
  </si>
  <si>
    <t>12.7859328442144</t>
  </si>
  <si>
    <t>13.0065032186897</t>
  </si>
  <si>
    <t>12.882055548109</t>
  </si>
  <si>
    <t>13.0701243128425</t>
  </si>
  <si>
    <t>13.2591500520973</t>
  </si>
  <si>
    <t>12.767832099475</t>
  </si>
  <si>
    <t>12.4370372945968</t>
  </si>
  <si>
    <t>13.216098105551</t>
  </si>
  <si>
    <t>12.8601380654938</t>
  </si>
  <si>
    <t>12.8635614928311</t>
  </si>
  <si>
    <t>12.6566063018312</t>
  </si>
  <si>
    <t>12.6652926654149</t>
  </si>
  <si>
    <t>12.8803296646602</t>
  </si>
  <si>
    <t>12.6176100033165</t>
  </si>
  <si>
    <t>12.8119458755085</t>
  </si>
  <si>
    <t>12.6280671535961</t>
  </si>
  <si>
    <t>12.7180010715964</t>
  </si>
  <si>
    <t>13.0556139604295</t>
  </si>
  <si>
    <t>12.6518456053772</t>
  </si>
  <si>
    <t>12.5005902342172</t>
  </si>
  <si>
    <t>12.5169152213966</t>
  </si>
  <si>
    <t>12.8277782554263</t>
  </si>
  <si>
    <t>12.7213673531055</t>
  </si>
  <si>
    <t>13.176199029151</t>
  </si>
  <si>
    <t>12.9189882328808</t>
  </si>
  <si>
    <t>12.8379514557518</t>
  </si>
  <si>
    <t>12.8430491792538</t>
  </si>
  <si>
    <t>12.5746140651905</t>
  </si>
  <si>
    <t>12.5937015564775</t>
  </si>
  <si>
    <t>12.6401401427189</t>
  </si>
  <si>
    <t>12.6226679781695</t>
  </si>
  <si>
    <t>12.8531130520494</t>
  </si>
  <si>
    <t>12.5580988277445</t>
  </si>
  <si>
    <t>12.5419605895428</t>
  </si>
  <si>
    <t>12.7233832664148</t>
  </si>
  <si>
    <t>12.542151530252</t>
  </si>
  <si>
    <t>12.4356994537578</t>
  </si>
  <si>
    <t>12.2362780802222</t>
  </si>
  <si>
    <t>12.2830598978109</t>
  </si>
  <si>
    <t>12.3416086851281</t>
  </si>
  <si>
    <t>12.6221269203929</t>
  </si>
  <si>
    <t>12.7252286553484</t>
  </si>
  <si>
    <t>12.9316421407164</t>
  </si>
  <si>
    <t>13.9914447400124</t>
  </si>
  <si>
    <t>12.7110749362236</t>
  </si>
  <si>
    <t>12.871139444816</t>
  </si>
  <si>
    <t>12.495566802198</t>
  </si>
  <si>
    <t>12.3854974903817</t>
  </si>
  <si>
    <t>12.5104860277499</t>
  </si>
  <si>
    <t>12.2186116412729</t>
  </si>
  <si>
    <t>12.0352898259719</t>
  </si>
  <si>
    <t>12.3000541673373</t>
  </si>
  <si>
    <t>12.5977451810742</t>
  </si>
  <si>
    <t>12.9176726950002</t>
  </si>
  <si>
    <t>12.7893810808572</t>
  </si>
  <si>
    <t>12.6637173065048</t>
  </si>
  <si>
    <t>12.8759680215341</t>
  </si>
  <si>
    <t>12.8424322552712</t>
  </si>
  <si>
    <t>12.632102994215</t>
  </si>
  <si>
    <t>12.6091698080842</t>
  </si>
  <si>
    <t>12.4636315743724</t>
  </si>
  <si>
    <t>12.4668578832264</t>
  </si>
  <si>
    <t>12.2258004429923</t>
  </si>
  <si>
    <t>12.5065752137986</t>
  </si>
  <si>
    <t>12.6841470948105</t>
  </si>
  <si>
    <t>12.6975471458358</t>
  </si>
  <si>
    <t>12.673577990684</t>
  </si>
  <si>
    <t>13.2099323361382</t>
  </si>
  <si>
    <t>12.5282407891393</t>
  </si>
  <si>
    <t>12.7292465844614</t>
  </si>
  <si>
    <t>12.5474873863738</t>
  </si>
  <si>
    <t>12.4361112324739</t>
  </si>
  <si>
    <t>12.7321691144574</t>
  </si>
  <si>
    <t>12.9529104952975</t>
  </si>
  <si>
    <t>12.7382452297676</t>
  </si>
  <si>
    <t>12.6952370115732</t>
  </si>
  <si>
    <t>12.9285981431157</t>
  </si>
  <si>
    <t>13.1840277335739</t>
  </si>
  <si>
    <t>12.9779315927427</t>
  </si>
  <si>
    <t>12.9838041086342</t>
  </si>
  <si>
    <t>12.8680374148648</t>
  </si>
  <si>
    <t>12.5132171499223</t>
  </si>
  <si>
    <t>12.7345860532229</t>
  </si>
  <si>
    <t>12.749825210898</t>
  </si>
  <si>
    <t>12.3845368970071</t>
  </si>
  <si>
    <t>12.4820827147396</t>
  </si>
  <si>
    <t>12.9898606511655</t>
  </si>
  <si>
    <t>12.7982435096894</t>
  </si>
  <si>
    <t>12.8507380124982</t>
  </si>
  <si>
    <t>12.7162305473907</t>
  </si>
  <si>
    <t>12.7217875730826</t>
  </si>
  <si>
    <t>13.0269490365641</t>
  </si>
  <si>
    <t>12.2991469144801</t>
  </si>
  <si>
    <t>12.4963559774491</t>
  </si>
  <si>
    <t>12.5583819661428</t>
  </si>
  <si>
    <t>12.4999018035745</t>
  </si>
  <si>
    <t>12.8270766279774</t>
  </si>
  <si>
    <t>12.6379121985763</t>
  </si>
  <si>
    <t>12.5676937407055</t>
  </si>
  <si>
    <t>12.5774099430173</t>
  </si>
  <si>
    <t>12.8479748660288</t>
  </si>
  <si>
    <t>12.497735970895</t>
  </si>
  <si>
    <t>12.1158534679456</t>
  </si>
  <si>
    <t>12.7435507531562</t>
  </si>
  <si>
    <t>12.770919193965</t>
  </si>
  <si>
    <t>13.2563358395117</t>
  </si>
  <si>
    <t>13.4304620796918</t>
  </si>
  <si>
    <t>13.2359524373692</t>
  </si>
  <si>
    <t>12.6157991721568</t>
  </si>
  <si>
    <t>12.60250908923</t>
  </si>
  <si>
    <t>13.0595861796825</t>
  </si>
  <si>
    <t>12.8776240284796</t>
  </si>
  <si>
    <t>12.6591563454717</t>
  </si>
  <si>
    <t>12.3161734850692</t>
  </si>
  <si>
    <t>12.6426312628053</t>
  </si>
  <si>
    <t>12.4306453686657</t>
  </si>
  <si>
    <t>12.738328282473</t>
  </si>
  <si>
    <t>12.6418310260954</t>
  </si>
  <si>
    <t>12.5634687471072</t>
  </si>
  <si>
    <t>13.1617016433054</t>
  </si>
  <si>
    <t>12.7993573431345</t>
  </si>
  <si>
    <t>12.7850493792912</t>
  </si>
  <si>
    <t>12.6605612920392</t>
  </si>
  <si>
    <t>12.5909378677536</t>
  </si>
  <si>
    <t>12.6740127130825</t>
  </si>
  <si>
    <t>12.852423936973</t>
  </si>
  <si>
    <t>12.5400497572295</t>
  </si>
  <si>
    <t>12.7186749719317</t>
  </si>
  <si>
    <t>12.7463612036258</t>
  </si>
  <si>
    <t>12.4910204422144</t>
  </si>
  <si>
    <t>12.7940986840612</t>
  </si>
  <si>
    <t>12.5639388172737</t>
  </si>
  <si>
    <t>13.0425594067255</t>
  </si>
  <si>
    <t>12.6439639809882</t>
  </si>
  <si>
    <t>13.0188062951807</t>
  </si>
  <si>
    <t>12.504419627879</t>
  </si>
  <si>
    <t>12.6079859558638</t>
  </si>
  <si>
    <t>12.6412972822198</t>
  </si>
  <si>
    <t>12.510681283653</t>
  </si>
  <si>
    <t>12.571532174935</t>
  </si>
  <si>
    <t>12.5921361321571</t>
  </si>
  <si>
    <t>12.6696594385224</t>
  </si>
  <si>
    <t>12.732335933126</t>
  </si>
  <si>
    <t>12.7304163243556</t>
  </si>
  <si>
    <t>12.6491053239889</t>
  </si>
  <si>
    <t>12.4927023289842</t>
  </si>
  <si>
    <t>13.0586603301641</t>
  </si>
  <si>
    <t>12.7158086657187</t>
  </si>
  <si>
    <t>12.6541398015719</t>
  </si>
  <si>
    <t>12.4519756319209</t>
  </si>
  <si>
    <t>12.6812960557974</t>
  </si>
  <si>
    <t>12.9057772241902</t>
  </si>
  <si>
    <t>12.50138565</t>
  </si>
  <si>
    <t>12.41218425</t>
  </si>
  <si>
    <t>12.44638283</t>
  </si>
  <si>
    <t>12.44407346</t>
  </si>
  <si>
    <t>10.6901322</t>
  </si>
  <si>
    <t>12.89824703</t>
  </si>
  <si>
    <t>12.43644003</t>
  </si>
  <si>
    <t>12.35043331</t>
  </si>
  <si>
    <t>12.54261305</t>
  </si>
  <si>
    <t>13.04905843</t>
  </si>
  <si>
    <t>12.57402568</t>
  </si>
  <si>
    <t>12.55576346</t>
  </si>
  <si>
    <t>12.99503475</t>
  </si>
  <si>
    <t>12.57898915</t>
  </si>
  <si>
    <t>13.0858518</t>
  </si>
  <si>
    <t>12.71487447</t>
  </si>
  <si>
    <t>12.47127918</t>
  </si>
  <si>
    <t>12.36816221</t>
  </si>
  <si>
    <t>12.52985495</t>
  </si>
  <si>
    <t>12.44107941</t>
  </si>
  <si>
    <t>12.54324802</t>
  </si>
  <si>
    <t>12.97613062</t>
  </si>
  <si>
    <t>12.63464197</t>
  </si>
  <si>
    <t>12.73414636</t>
  </si>
  <si>
    <t>12.29711188</t>
  </si>
  <si>
    <t>12.53930673</t>
  </si>
  <si>
    <t>12.69557163</t>
  </si>
  <si>
    <t>12.39203232</t>
  </si>
  <si>
    <t>12.407033</t>
  </si>
  <si>
    <t>12.44135185</t>
  </si>
  <si>
    <t>12.41246217</t>
  </si>
  <si>
    <t>12.44380153</t>
  </si>
  <si>
    <t>12.26008276</t>
  </si>
  <si>
    <t>12.57116398</t>
  </si>
  <si>
    <t>12.43848864</t>
  </si>
  <si>
    <t>12.54540483</t>
  </si>
  <si>
    <t>12.52085702</t>
  </si>
  <si>
    <t>12.45301872</t>
  </si>
  <si>
    <t>12.36414538</t>
  </si>
  <si>
    <t>12.61350766</t>
  </si>
  <si>
    <t>12.54045208</t>
  </si>
  <si>
    <t>13.20637367</t>
  </si>
  <si>
    <t>12.34912753</t>
  </si>
  <si>
    <t>12.31683705</t>
  </si>
  <si>
    <t>12.49299762</t>
  </si>
  <si>
    <t>12.40368183</t>
  </si>
  <si>
    <t>12.41051558</t>
  </si>
  <si>
    <t>12.45220779</t>
  </si>
  <si>
    <t>12.34593064</t>
  </si>
  <si>
    <t>12.39990249</t>
  </si>
  <si>
    <t>12.51788833</t>
  </si>
  <si>
    <t>12.44597556</t>
  </si>
  <si>
    <t>12.63261397</t>
  </si>
  <si>
    <t>12.33512548</t>
  </si>
  <si>
    <t>12.98720354</t>
  </si>
  <si>
    <t>12.17457246</t>
  </si>
  <si>
    <t>12.5951266</t>
  </si>
  <si>
    <t>12.44121563</t>
  </si>
  <si>
    <t>12.50177765</t>
  </si>
  <si>
    <t>12.41315675</t>
  </si>
  <si>
    <t>12.44352955</t>
  </si>
  <si>
    <t>12.36500707</t>
  </si>
  <si>
    <t>12.45679707</t>
  </si>
  <si>
    <t>12.45477418</t>
  </si>
  <si>
    <t>12.41274005</t>
  </si>
  <si>
    <t>12.53981588</t>
  </si>
  <si>
    <t>12.44624708</t>
  </si>
  <si>
    <t>12.3327786</t>
  </si>
  <si>
    <t>12.62866916</t>
  </si>
  <si>
    <t>12.68248194</t>
  </si>
  <si>
    <t>12.38482748</t>
  </si>
  <si>
    <t>12.64521307</t>
  </si>
  <si>
    <t>12.50556154</t>
  </si>
  <si>
    <t>12.53828788</t>
  </si>
  <si>
    <t>12.43561978</t>
  </si>
  <si>
    <t>12.26762604</t>
  </si>
  <si>
    <t>12.39850023</t>
  </si>
  <si>
    <t>12.59009523</t>
  </si>
  <si>
    <t>12.9691432</t>
  </si>
  <si>
    <t>12.54743185</t>
  </si>
  <si>
    <t>12.29846534</t>
  </si>
  <si>
    <t>12.45490913</t>
  </si>
  <si>
    <t>12.44868852</t>
  </si>
  <si>
    <t>12.47207952</t>
  </si>
  <si>
    <t>12.22619692</t>
  </si>
  <si>
    <t>12.15047</t>
  </si>
  <si>
    <t>12.2372146</t>
  </si>
  <si>
    <t>12.30461514</t>
  </si>
  <si>
    <t>12.4624462</t>
  </si>
  <si>
    <t>12.20262311</t>
  </si>
  <si>
    <t>12.38071459</t>
  </si>
  <si>
    <t>12.42118967</t>
  </si>
  <si>
    <t>12.38099861</t>
  </si>
  <si>
    <t>12.21206677</t>
  </si>
  <si>
    <t>12.55890692</t>
  </si>
  <si>
    <t>13.38696651</t>
  </si>
  <si>
    <t>13.45041269</t>
  </si>
  <si>
    <t>12.25838397</t>
  </si>
  <si>
    <t>13.15191931</t>
  </si>
  <si>
    <t>12.43370404</t>
  </si>
  <si>
    <t>12.21764001</t>
  </si>
  <si>
    <t>12.19586284</t>
  </si>
  <si>
    <t>12.20967166</t>
  </si>
  <si>
    <t>12.13960921</t>
  </si>
  <si>
    <t>12.42036074</t>
  </si>
  <si>
    <t>12.60136086</t>
  </si>
  <si>
    <t>12.12883544</t>
  </si>
  <si>
    <t>12.36040547</t>
  </si>
  <si>
    <t>12.19327918</t>
  </si>
  <si>
    <t>12.37957795</t>
  </si>
  <si>
    <t>12.22982626</t>
  </si>
  <si>
    <t>12.07968726</t>
  </si>
  <si>
    <t>12.41717878</t>
  </si>
  <si>
    <t>12.3177273</t>
  </si>
  <si>
    <t>12.4482819</t>
  </si>
  <si>
    <t>12.50634318</t>
  </si>
  <si>
    <t>12.59622871</t>
  </si>
  <si>
    <t>12.56229422</t>
  </si>
  <si>
    <t>12.34083013</t>
  </si>
  <si>
    <t>12.47261283</t>
  </si>
  <si>
    <t>12.23124396</t>
  </si>
  <si>
    <t>12.05749448</t>
  </si>
  <si>
    <t>12.23187361</t>
  </si>
  <si>
    <t>12.20567101</t>
  </si>
  <si>
    <t>12.13927374</t>
  </si>
  <si>
    <t>12.29138333</t>
  </si>
  <si>
    <t>13.09090828</t>
  </si>
  <si>
    <t>12.36112543</t>
  </si>
  <si>
    <t>12.15429365</t>
  </si>
  <si>
    <t>12.37673243</t>
  </si>
  <si>
    <t>12.46405621</t>
  </si>
  <si>
    <t>14.2409645</t>
  </si>
  <si>
    <t>12.26100854</t>
  </si>
  <si>
    <t>12.22777601</t>
  </si>
  <si>
    <t>12.18842239</t>
  </si>
  <si>
    <t>12.10841628</t>
  </si>
  <si>
    <t>12.13490553</t>
  </si>
  <si>
    <t>12.30685857</t>
  </si>
  <si>
    <t>12.46204342</t>
  </si>
  <si>
    <t>12.26455189</t>
  </si>
  <si>
    <t>12.70536871</t>
  </si>
  <si>
    <t>12.09740735</t>
  </si>
  <si>
    <t>12.62603331</t>
  </si>
  <si>
    <t>12.23313208</t>
  </si>
  <si>
    <t>12.3778713</t>
  </si>
  <si>
    <t>12.22398331</t>
  </si>
  <si>
    <t>12.08073563</t>
  </si>
  <si>
    <t>12.42642859</t>
  </si>
  <si>
    <t>12.56679834</t>
  </si>
  <si>
    <t>12.54515125</t>
  </si>
  <si>
    <t>12.73637075</t>
  </si>
  <si>
    <t>12.67438545</t>
  </si>
  <si>
    <t>12.43862512</t>
  </si>
  <si>
    <t>12.41662468</t>
  </si>
  <si>
    <t>12.49798386</t>
  </si>
  <si>
    <t>12.54235898</t>
  </si>
  <si>
    <t>12.53752327</t>
  </si>
  <si>
    <t>12.5735284</t>
  </si>
  <si>
    <t>12.49955491</t>
  </si>
  <si>
    <t>12.60294571</t>
  </si>
  <si>
    <t>12.4716794</t>
  </si>
  <si>
    <t>12.39498864</t>
  </si>
  <si>
    <t>12.43123722</t>
  </si>
  <si>
    <t>12.34825635</t>
  </si>
  <si>
    <t>12.64248859</t>
  </si>
  <si>
    <t>12.50321408</t>
  </si>
  <si>
    <t>12.55437818</t>
  </si>
  <si>
    <t>12.49523043</t>
  </si>
  <si>
    <t>12.47846636</t>
  </si>
  <si>
    <t>12.57923688</t>
  </si>
  <si>
    <t>12.45085524</t>
  </si>
  <si>
    <t>12.88737228</t>
  </si>
  <si>
    <t>12.51530191</t>
  </si>
  <si>
    <t>12.68777797</t>
  </si>
  <si>
    <t>S246</t>
  </si>
  <si>
    <t>P71</t>
  </si>
  <si>
    <t>5.5441478439425</t>
  </si>
  <si>
    <t>329</t>
  </si>
  <si>
    <t>12.3446415840924</t>
  </si>
  <si>
    <t>12.2818214119446</t>
  </si>
  <si>
    <t>12.3194226814813</t>
  </si>
  <si>
    <t>12.7132651723615</t>
  </si>
  <si>
    <t>12.2590124168542</t>
  </si>
  <si>
    <t>12.3905093114033</t>
  </si>
  <si>
    <t>12.5038023794237</t>
  </si>
  <si>
    <t>12.4602934527104</t>
  </si>
  <si>
    <t>12.3470548356266</t>
  </si>
  <si>
    <t>12.4159897090697</t>
  </si>
  <si>
    <t>12.5531692173717</t>
  </si>
  <si>
    <t>12.370549271034</t>
  </si>
  <si>
    <t>12.2855505777851</t>
  </si>
  <si>
    <t>12.3246520269522</t>
  </si>
  <si>
    <t>12.2539800918905</t>
  </si>
  <si>
    <t>12.2641379673002</t>
  </si>
  <si>
    <t>12.2997183686804</t>
  </si>
  <si>
    <t>12.2826997556358</t>
  </si>
  <si>
    <t>12.310520059397</t>
  </si>
  <si>
    <t>12.3787724152194</t>
  </si>
  <si>
    <t>12.4173862587329</t>
  </si>
  <si>
    <t>12.3000436333446</t>
  </si>
  <si>
    <t>12.2866455059711</t>
  </si>
  <si>
    <t>12.2418282909075</t>
  </si>
  <si>
    <t>12.3289064656814</t>
  </si>
  <si>
    <t>12.3545826152718</t>
  </si>
  <si>
    <t>12.4460062306711</t>
  </si>
  <si>
    <t>12.4767321145258</t>
  </si>
  <si>
    <t>12.3589552242668</t>
  </si>
  <si>
    <t>12.4563232020065</t>
  </si>
  <si>
    <t>12.3557291413283</t>
  </si>
  <si>
    <t>12.2591240413703</t>
  </si>
  <si>
    <t>12.3056695957644</t>
  </si>
  <si>
    <t>12.4438554245671</t>
  </si>
  <si>
    <t>12.2528593399238</t>
  </si>
  <si>
    <t>12.3140664297973</t>
  </si>
  <si>
    <t>12.3103048392407</t>
  </si>
  <si>
    <t>12.3930478592074</t>
  </si>
  <si>
    <t>12.3062093657011</t>
  </si>
  <si>
    <t>12.3647642338502</t>
  </si>
  <si>
    <t>12.4067776075868</t>
  </si>
  <si>
    <t>12.3767211469499</t>
  </si>
  <si>
    <t>12.2392267458706</t>
  </si>
  <si>
    <t>12.304049037819</t>
  </si>
  <si>
    <t>12.2448761308247</t>
  </si>
  <si>
    <t>12.4261328562165</t>
  </si>
  <si>
    <t>12.4456154203855</t>
  </si>
  <si>
    <t>12.4475683832053</t>
  </si>
  <si>
    <t>12.2907984509621</t>
  </si>
  <si>
    <t>12.4217663791372</t>
  </si>
  <si>
    <t>12.3207051423333</t>
  </si>
  <si>
    <t>12.3594748656285</t>
  </si>
  <si>
    <t>12.2794031252415</t>
  </si>
  <si>
    <t>12.2934150387218</t>
  </si>
  <si>
    <t>12.3987175797178</t>
  </si>
  <si>
    <t>12.5591294922804</t>
  </si>
  <si>
    <t>12.4502005746043</t>
  </si>
  <si>
    <t>12.4265291350842</t>
  </si>
  <si>
    <t>12.2921073553385</t>
  </si>
  <si>
    <t>12.570617077059</t>
  </si>
  <si>
    <t>12.3724036886437</t>
  </si>
  <si>
    <t>12.28839561417</t>
  </si>
  <si>
    <t>12.2805028636562</t>
  </si>
  <si>
    <t>12.4158899022643</t>
  </si>
  <si>
    <t>12.249828826305</t>
  </si>
  <si>
    <t>12.3424345463991</t>
  </si>
  <si>
    <t>12.6894908626387</t>
  </si>
  <si>
    <t>12.3313469340085</t>
  </si>
  <si>
    <t>12.406476191391</t>
  </si>
  <si>
    <t>12.3655921308093</t>
  </si>
  <si>
    <t>12.2873020526158</t>
  </si>
  <si>
    <t>12.3239061708637</t>
  </si>
  <si>
    <t>12.5148206673644</t>
  </si>
  <si>
    <t>12.3069646946188</t>
  </si>
  <si>
    <t>12.3272062392931</t>
  </si>
  <si>
    <t>12.3025348249726</t>
  </si>
  <si>
    <t>12.4103895558683</t>
  </si>
  <si>
    <t>12.2183536474256</t>
  </si>
  <si>
    <t>12.5133317277817</t>
  </si>
  <si>
    <t>12.3156754552851</t>
  </si>
  <si>
    <t>12.3703430731245</t>
  </si>
  <si>
    <t>12.4320653089351</t>
  </si>
  <si>
    <t>12.3455863947296</t>
  </si>
  <si>
    <t>12.2737809999258</t>
  </si>
  <si>
    <t>12.2836872349055</t>
  </si>
  <si>
    <t>12.4013421753298</t>
  </si>
  <si>
    <t>12.2960267516063</t>
  </si>
  <si>
    <t>12.5874089307634</t>
  </si>
  <si>
    <t>12.5684703132623</t>
  </si>
  <si>
    <t>12.2676925466634</t>
  </si>
  <si>
    <t>12.3497778658902</t>
  </si>
  <si>
    <t>12.3380100193638</t>
  </si>
  <si>
    <t>12.6229003577229</t>
  </si>
  <si>
    <t>12.2616889551093</t>
  </si>
  <si>
    <t>12.2945038438137</t>
  </si>
  <si>
    <t>12.2846740190663</t>
  </si>
  <si>
    <t>12.3478932546022</t>
  </si>
  <si>
    <t>12.3748724356603</t>
  </si>
  <si>
    <t>12.3208119611306</t>
  </si>
  <si>
    <t>12.3666263149103</t>
  </si>
  <si>
    <t>12.3094436280416</t>
  </si>
  <si>
    <t>12.319529598042</t>
  </si>
  <si>
    <t>12.3838874923581</t>
  </si>
  <si>
    <t>12.252635081967</t>
  </si>
  <si>
    <t>12.4665647988346</t>
  </si>
  <si>
    <t>12.3558333244866</t>
  </si>
  <si>
    <t>12.3133149187399</t>
  </si>
  <si>
    <t>12.3261425496713</t>
  </si>
  <si>
    <t>12.6043510851723</t>
  </si>
  <si>
    <t>12.378977377057</t>
  </si>
  <si>
    <t>12.373227087484</t>
  </si>
  <si>
    <t>12.3777471562801</t>
  </si>
  <si>
    <t>12.3668330602075</t>
  </si>
  <si>
    <t>12.2916711896582</t>
  </si>
  <si>
    <t>12.2705740204123</t>
  </si>
  <si>
    <t>12.5621900753043</t>
  </si>
  <si>
    <t>12.2682471364104</t>
  </si>
  <si>
    <t>12.3303924740581</t>
  </si>
  <si>
    <t>12.292543385353</t>
  </si>
  <si>
    <t>12.2271742207039</t>
  </si>
  <si>
    <t>12.3870494925377</t>
  </si>
  <si>
    <t>12.3468451525083</t>
  </si>
  <si>
    <t>12.4443445339839</t>
  </si>
  <si>
    <t>12.4555472061465</t>
  </si>
  <si>
    <t>12.3643501019461</t>
  </si>
  <si>
    <t>12.3409612551597</t>
  </si>
  <si>
    <t>12.082467213285</t>
  </si>
  <si>
    <t>12.2441994054989</t>
  </si>
  <si>
    <t>12.4537996432957</t>
  </si>
  <si>
    <t>12.301668825572</t>
  </si>
  <si>
    <t>12.4644453287947</t>
  </si>
  <si>
    <t>12.2931971761858</t>
  </si>
  <si>
    <t>12.3050215973776</t>
  </si>
  <si>
    <t>12.2545401320423</t>
  </si>
  <si>
    <t>12.4082837171955</t>
  </si>
  <si>
    <t>12.2449888866249</t>
  </si>
  <si>
    <t>12.251737691212</t>
  </si>
  <si>
    <t>12.4552560969179</t>
  </si>
  <si>
    <t>12.2606858520359</t>
  </si>
  <si>
    <t>12.2516254769646</t>
  </si>
  <si>
    <t>12.2767602277072</t>
  </si>
  <si>
    <t>12.2536439603735</t>
  </si>
  <si>
    <t>12.3031839736229</t>
  </si>
  <si>
    <t>12.3411718201597</t>
  </si>
  <si>
    <t>12.25789568256</t>
  </si>
  <si>
    <t>12.705330991461</t>
  </si>
  <si>
    <t>12.3161042170212</t>
  </si>
  <si>
    <t>12.2239731573665</t>
  </si>
  <si>
    <t>12.3053456340131</t>
  </si>
  <si>
    <t>12.3834789723245</t>
  </si>
  <si>
    <t>12.3358981833433</t>
  </si>
  <si>
    <t>12.3730212831108</t>
  </si>
  <si>
    <t>12.2844547937183</t>
  </si>
  <si>
    <t>12.2367337856569</t>
  </si>
  <si>
    <t>12.4686810692342</t>
  </si>
  <si>
    <t>12.2634704790794</t>
  </si>
  <si>
    <t>12.3034002897232</t>
  </si>
  <si>
    <t>12.2621345484014</t>
  </si>
  <si>
    <t>12.37825987948</t>
  </si>
  <si>
    <t>12.4149913211027</t>
  </si>
  <si>
    <t>12.285112366939</t>
  </si>
  <si>
    <t>12.7590123666503</t>
  </si>
  <si>
    <t>12.2128268927274</t>
  </si>
  <si>
    <t>12.237187381029</t>
  </si>
  <si>
    <t>12.3742556563798</t>
  </si>
  <si>
    <t>12.4985429036592</t>
  </si>
  <si>
    <t>12.3182460608073</t>
  </si>
  <si>
    <t>12.2897067629658</t>
  </si>
  <si>
    <t>12.6434154041226</t>
  </si>
  <si>
    <t>12.1540427976691</t>
  </si>
  <si>
    <t>12.2904710338205</t>
  </si>
  <si>
    <t>12.29928456503</t>
  </si>
  <si>
    <t>12.347788479649</t>
  </si>
  <si>
    <t>12.2496040829802</t>
  </si>
  <si>
    <t>12.2783025234065</t>
  </si>
  <si>
    <t>12.250839725621</t>
  </si>
  <si>
    <t>12.1684060020649</t>
  </si>
  <si>
    <t>12.3092282425476</t>
  </si>
  <si>
    <t>12.5651542646646</t>
  </si>
  <si>
    <t>12.2292281939436</t>
  </si>
  <si>
    <t>12.3810253489117</t>
  </si>
  <si>
    <t>12.7050061915325</t>
  </si>
  <si>
    <t>12.3139590957376</t>
  </si>
  <si>
    <t>12.6867785048394</t>
  </si>
  <si>
    <t>12.2036830645488</t>
  </si>
  <si>
    <t>12.246679136199</t>
  </si>
  <si>
    <t>12.2796231419547</t>
  </si>
  <si>
    <t>12.3763105328622</t>
  </si>
  <si>
    <t>12.3280566102535</t>
  </si>
  <si>
    <t>12.4849272257404</t>
  </si>
  <si>
    <t>12.3151393186337</t>
  </si>
  <si>
    <t>12.4649273079933</t>
  </si>
  <si>
    <t>12.2313930168406</t>
  </si>
  <si>
    <t>12.27367053647</t>
  </si>
  <si>
    <t>12.4979782162456</t>
  </si>
  <si>
    <t>12.3769264088999</t>
  </si>
  <si>
    <t>12.3225199558412</t>
  </si>
  <si>
    <t>12.4346282622274</t>
  </si>
  <si>
    <t>12.331240914989</t>
  </si>
  <si>
    <t>12.3977068099824</t>
  </si>
  <si>
    <t>12.3361095101675</t>
  </si>
  <si>
    <t>12.3863361156623</t>
  </si>
  <si>
    <t>12.4139922215769</t>
  </si>
  <si>
    <t>12.3090128239555</t>
  </si>
  <si>
    <t>12.2889420752089</t>
  </si>
  <si>
    <t>12.314281073265</t>
  </si>
  <si>
    <t>12.3015605380214</t>
  </si>
  <si>
    <t>12.3628996760689</t>
  </si>
  <si>
    <t>12.3879661582707</t>
  </si>
  <si>
    <t>12.4203741884295</t>
  </si>
  <si>
    <t>12.3667296913703</t>
  </si>
  <si>
    <t>12.2275167586373</t>
  </si>
  <si>
    <t>12.2576722289076</t>
  </si>
  <si>
    <t>12.3695179780535</t>
  </si>
  <si>
    <t>12.3855203830322</t>
  </si>
  <si>
    <t>12.341803325457</t>
  </si>
  <si>
    <t>12.2594588615985</t>
  </si>
  <si>
    <t>12.6789407734432</t>
  </si>
  <si>
    <t>12.334206420899</t>
  </si>
  <si>
    <t>12.3233731734483</t>
  </si>
  <si>
    <t>12.4247449973383</t>
  </si>
  <si>
    <t>12.3754889436898</t>
  </si>
  <si>
    <t>12.2706847281309</t>
  </si>
  <si>
    <t>12.2840162401451</t>
  </si>
  <si>
    <t>12.2630253102966</t>
  </si>
  <si>
    <t>12.2779721742863</t>
  </si>
  <si>
    <t>12.3415928552989</t>
  </si>
  <si>
    <t>12.4734789262186</t>
  </si>
  <si>
    <t>12.4422891266552</t>
  </si>
  <si>
    <t>12.2977651942229</t>
  </si>
  <si>
    <t>12.3516599469318</t>
  </si>
  <si>
    <t>12.2749955237948</t>
  </si>
  <si>
    <t>12.2223698804338</t>
  </si>
  <si>
    <t>12.2988506270958</t>
  </si>
  <si>
    <t>12.262691340912</t>
  </si>
  <si>
    <t>12.5397109017669</t>
  </si>
  <si>
    <t>12.3081508184032</t>
  </si>
  <si>
    <t>12.2412631481926</t>
  </si>
  <si>
    <t>12.2663606354133</t>
  </si>
  <si>
    <t>12.2683580280361</t>
  </si>
  <si>
    <t>12.2760987240448</t>
  </si>
  <si>
    <t>12.3875588252778</t>
  </si>
  <si>
    <t>12.3937578295873</t>
  </si>
  <si>
    <t>12.3483122761223</t>
  </si>
  <si>
    <t>12.2592356569988</t>
  </si>
  <si>
    <t>12.5781049662068</t>
  </si>
  <si>
    <t>12.2918892894618</t>
  </si>
  <si>
    <t>12.3711676828455</t>
  </si>
  <si>
    <t>11.600549534065</t>
  </si>
  <si>
    <t>11.986779009564</t>
  </si>
  <si>
    <t>12.3550670331062</t>
  </si>
  <si>
    <t>11.5268013521303</t>
  </si>
  <si>
    <t>11.6986671786084</t>
  </si>
  <si>
    <t>11.7690819210263</t>
  </si>
  <si>
    <t>12.2732199087223</t>
  </si>
  <si>
    <t>11.4017213726479</t>
  </si>
  <si>
    <t>12.475058235446</t>
  </si>
  <si>
    <t>11.4671439438753</t>
  </si>
  <si>
    <t>11.8083881155608</t>
  </si>
  <si>
    <t>11.6477628201795</t>
  </si>
  <si>
    <t>12.1606201934826</t>
  </si>
  <si>
    <t>11.746000658211</t>
  </si>
  <si>
    <t>12.0250478416928</t>
  </si>
  <si>
    <t>11.7063888088957</t>
  </si>
  <si>
    <t>11.6762706390592</t>
  </si>
  <si>
    <t>11.6072126642712</t>
  </si>
  <si>
    <t>11.6261283466172</t>
  </si>
  <si>
    <t>11.7114018635002</t>
  </si>
  <si>
    <t>11.8892922244453</t>
  </si>
  <si>
    <t>11.9073963296537</t>
  </si>
  <si>
    <t>11.7722800235729</t>
  </si>
  <si>
    <t>11.5840259860357</t>
  </si>
  <si>
    <t>11.4340010363705</t>
  </si>
  <si>
    <t>12.2923152603632</t>
  </si>
  <si>
    <t>12.6564286492651</t>
  </si>
  <si>
    <t>11.7023654329098</t>
  </si>
  <si>
    <t>11.9028921498415</t>
  </si>
  <si>
    <t>11.8304736989413</t>
  </si>
  <si>
    <t>11.8494986431782</t>
  </si>
  <si>
    <t>11.9185219837899</t>
  </si>
  <si>
    <t>13.2131324493483</t>
  </si>
  <si>
    <t>11.7616985110448</t>
  </si>
  <si>
    <t>11.8546291238553</t>
  </si>
  <si>
    <t>11.5001040503059</t>
  </si>
  <si>
    <t>11.8866446905942</t>
  </si>
  <si>
    <t>11.8275591946741</t>
  </si>
  <si>
    <t>11.7649134630755</t>
  </si>
  <si>
    <t>11.6803694106128</t>
  </si>
  <si>
    <t>11.757508033187</t>
  </si>
  <si>
    <t>11.6771255374808</t>
  </si>
  <si>
    <t>11.6273685672201</t>
  </si>
  <si>
    <t>11.8522171160517</t>
  </si>
  <si>
    <t>12.8337638382084</t>
  </si>
  <si>
    <t>11.9819727787201</t>
  </si>
  <si>
    <t>11.8235610924768</t>
  </si>
  <si>
    <t>11.5421277494405</t>
  </si>
  <si>
    <t>11.985956252318</t>
  </si>
  <si>
    <t>12.8596147526902</t>
  </si>
  <si>
    <t>12.2119904018573</t>
  </si>
  <si>
    <t>11.7746738271471</t>
  </si>
  <si>
    <t>12.9824453905258</t>
  </si>
  <si>
    <t>12.2924255236854</t>
  </si>
  <si>
    <t>11.8111873143297</t>
  </si>
  <si>
    <t>11.7348903446287</t>
  </si>
  <si>
    <t>11.6491584565359</t>
  </si>
  <si>
    <t>12.3645252345754</t>
  </si>
  <si>
    <t>11.7057190466806</t>
  </si>
  <si>
    <t>11.4069114040607</t>
  </si>
  <si>
    <t>11.7033723587179</t>
  </si>
  <si>
    <t>12.0880441605746</t>
  </si>
  <si>
    <t>11.7878462420067</t>
  </si>
  <si>
    <t>11.8312396688863</t>
  </si>
  <si>
    <t>12.095168473818</t>
  </si>
  <si>
    <t>11.8116533051575</t>
  </si>
  <si>
    <t>11.8297073107307</t>
  </si>
  <si>
    <t>12.3224238553994</t>
  </si>
  <si>
    <t>11.6111595807541</t>
  </si>
  <si>
    <t>13.0910235421146</t>
  </si>
  <si>
    <t>12.4465024764795</t>
  </si>
  <si>
    <t>12.0270473956644</t>
  </si>
  <si>
    <t>11.7182242083713</t>
  </si>
  <si>
    <t>12.1003616528406</t>
  </si>
  <si>
    <t>11.8736288075316</t>
  </si>
  <si>
    <t>11.8046471448112</t>
  </si>
  <si>
    <t>12.1822534018156</t>
  </si>
  <si>
    <t>11.8508585378055</t>
  </si>
  <si>
    <t>11.9308446618074</t>
  </si>
  <si>
    <t>11.5708131475947</t>
  </si>
  <si>
    <t>11.8422235338674</t>
  </si>
  <si>
    <t>12.0233125875806</t>
  </si>
  <si>
    <t>12.0251812339559</t>
  </si>
  <si>
    <t>11.9224023959462</t>
  </si>
  <si>
    <t>12.1993230450073</t>
  </si>
  <si>
    <t>12.1687115645652</t>
  </si>
  <si>
    <t>11.9829353425032</t>
  </si>
  <si>
    <t>11.8838446427069</t>
  </si>
  <si>
    <t>11.9424942791551</t>
  </si>
  <si>
    <t>11.9159290691127</t>
  </si>
  <si>
    <t>11.7040432414722</t>
  </si>
  <si>
    <t>11.7147339797266</t>
  </si>
  <si>
    <t>11.7550847462046</t>
  </si>
  <si>
    <t>12.1113180853946</t>
  </si>
  <si>
    <t>12.0729127732554</t>
  </si>
  <si>
    <t>12.1596509346766</t>
  </si>
  <si>
    <t>11.7748332689757</t>
  </si>
  <si>
    <t>11.6360195598371</t>
  </si>
  <si>
    <t>11.7494140851759</t>
  </si>
  <si>
    <t>11.9031831787062</t>
  </si>
  <si>
    <t>14.4985849279584</t>
  </si>
  <si>
    <t>11.0528918304784</t>
  </si>
  <si>
    <t>11.772599433382</t>
  </si>
  <si>
    <t>11.438262947042</t>
  </si>
  <si>
    <t>11.9489873399148</t>
  </si>
  <si>
    <t>11.9537673252664</t>
  </si>
  <si>
    <t>11.9624420787437</t>
  </si>
  <si>
    <t>11.7037078401812</t>
  </si>
  <si>
    <t>11.9685659891531</t>
  </si>
  <si>
    <t>11.7539524454612</t>
  </si>
  <si>
    <t>12.0911018670025</t>
  </si>
  <si>
    <t>11.8030854592208</t>
  </si>
  <si>
    <t>12.0849797779265</t>
  </si>
  <si>
    <t>12.2514792009394</t>
  </si>
  <si>
    <t>11.5500093641103</t>
  </si>
  <si>
    <t>11.9430600871431</t>
  </si>
  <si>
    <t>11.8731829495212</t>
  </si>
  <si>
    <t>11.8711004039633</t>
  </si>
  <si>
    <t>11.8488938223564</t>
  </si>
  <si>
    <t>12.0447848020928</t>
  </si>
  <si>
    <t>11.8688656706819</t>
  </si>
  <si>
    <t>11.8333821634397</t>
  </si>
  <si>
    <t>12.1805827261882</t>
  </si>
  <si>
    <t>12.1285236987553</t>
  </si>
  <si>
    <t>11.6824143163101</t>
  </si>
  <si>
    <t>12.2721016816731</t>
  </si>
  <si>
    <t>12.1848747377756</t>
  </si>
  <si>
    <t>11.8358267304767</t>
  </si>
  <si>
    <t>12.0257146762639</t>
  </si>
  <si>
    <t>11.9381015159594</t>
  </si>
  <si>
    <t>11.7800847134998</t>
  </si>
  <si>
    <t>11.9359710393646</t>
  </si>
  <si>
    <t>12.3219920797629</t>
  </si>
  <si>
    <t>11.7477896790973</t>
  </si>
  <si>
    <t>11.6645920235475</t>
  </si>
  <si>
    <t>11.5781689647226</t>
  </si>
  <si>
    <t>11.5323078347622</t>
  </si>
  <si>
    <t>11.8719933019016</t>
  </si>
  <si>
    <t>12.015275802715</t>
  </si>
  <si>
    <t>11.8601910663056</t>
  </si>
  <si>
    <t>11.6668322262502</t>
  </si>
  <si>
    <t>11.7834163400686</t>
  </si>
  <si>
    <t>11.6623482393841</t>
  </si>
  <si>
    <t>11.6949591534785</t>
  </si>
  <si>
    <t>11.7528192304661</t>
  </si>
  <si>
    <t>11.5159148932971</t>
  </si>
  <si>
    <t>11.9040559033868</t>
  </si>
  <si>
    <t>11.4194951127317</t>
  </si>
  <si>
    <t>11.5470120608989</t>
  </si>
  <si>
    <t>11.6559423801507</t>
  </si>
  <si>
    <t>12.1200719290342</t>
  </si>
  <si>
    <t>11.8559840588232</t>
  </si>
  <si>
    <t>12.2890033260914</t>
  </si>
  <si>
    <t>11.7971351552704</t>
  </si>
  <si>
    <t>11.6861555892508</t>
  </si>
  <si>
    <t>11.7872142542913</t>
  </si>
  <si>
    <t>11.7610546359583</t>
  </si>
  <si>
    <t>11.8082324407012</t>
  </si>
  <si>
    <t>11.5078389097582</t>
  </si>
  <si>
    <t>11.4124951645788</t>
  </si>
  <si>
    <t>11.8413114878944</t>
  </si>
  <si>
    <t>11.6204447683299</t>
  </si>
  <si>
    <t>11.8310865083366</t>
  </si>
  <si>
    <t>11.6676928914488</t>
  </si>
  <si>
    <t>11.8446527628516</t>
  </si>
  <si>
    <t>11.786898153683</t>
  </si>
  <si>
    <t>11.7260043633043</t>
  </si>
  <si>
    <t>11.9643934956569</t>
  </si>
  <si>
    <t>11.4603782214807</t>
  </si>
  <si>
    <t>11.4997161860793</t>
  </si>
  <si>
    <t>11.7085633313543</t>
  </si>
  <si>
    <t>12.5354998158393</t>
  </si>
  <si>
    <t>11.8564354132877</t>
  </si>
  <si>
    <t>11.9302739067384</t>
  </si>
  <si>
    <t>11.8571873483152</t>
  </si>
  <si>
    <t>11.7933640288763</t>
  </si>
  <si>
    <t>11.78230667639</t>
  </si>
  <si>
    <t>11.7848417625527</t>
  </si>
  <si>
    <t>11.7682812554246</t>
  </si>
  <si>
    <t>11.7236913770557</t>
  </si>
  <si>
    <t>11.3790772359312</t>
  </si>
  <si>
    <t>11.4734820260903</t>
  </si>
  <si>
    <t>11.5531870006571</t>
  </si>
  <si>
    <t>11.4813645893287</t>
  </si>
  <si>
    <t>11.8979354034782</t>
  </si>
  <si>
    <t>11.7505500518064</t>
  </si>
  <si>
    <t>11.9334101911615</t>
  </si>
  <si>
    <t>11.877042354817</t>
  </si>
  <si>
    <t>11.7743548891397</t>
  </si>
  <si>
    <t>11.6990037865235</t>
  </si>
  <si>
    <t>11.7794492203056</t>
  </si>
  <si>
    <t>11.3902352928799</t>
  </si>
  <si>
    <t>12.694280227335</t>
  </si>
  <si>
    <t>11.4075329200626</t>
  </si>
  <si>
    <t>11.5667509546134</t>
  </si>
  <si>
    <t>11.6907335625968</t>
  </si>
  <si>
    <t>11.6917488652902</t>
  </si>
  <si>
    <t>11.7689218244431</t>
  </si>
  <si>
    <t>11.7458379068111</t>
  </si>
  <si>
    <t>11.2999498790251</t>
  </si>
  <si>
    <t>11.9434842934922</t>
  </si>
  <si>
    <t>11.6915796991723</t>
  </si>
  <si>
    <t>11.6892092300681</t>
  </si>
  <si>
    <t>11.6680370098017</t>
  </si>
  <si>
    <t>11.5613782183098</t>
  </si>
  <si>
    <t>11.607931111533</t>
  </si>
  <si>
    <t>11.8355213923497</t>
  </si>
  <si>
    <t>11.6522935733167</t>
  </si>
  <si>
    <t>12.1091838863323</t>
  </si>
  <si>
    <t>11.6640745455</t>
  </si>
  <si>
    <t>11.8221744761659</t>
  </si>
  <si>
    <t>11.7142346663402</t>
  </si>
  <si>
    <t>11.5669358550412</t>
  </si>
  <si>
    <t>12.3834592240934</t>
  </si>
  <si>
    <t>11.6367234147642</t>
  </si>
  <si>
    <t>11.5621205093202</t>
  </si>
  <si>
    <t>11.5931289281512</t>
  </si>
  <si>
    <t>11.602353501788</t>
  </si>
  <si>
    <t>11.7676403939087</t>
  </si>
  <si>
    <t>11.6293152737485</t>
  </si>
  <si>
    <t>11.6197326999761</t>
  </si>
  <si>
    <t>11.6745592784091</t>
  </si>
  <si>
    <t>11.6597547923352</t>
  </si>
  <si>
    <t>11.7375124597217</t>
  </si>
  <si>
    <t>11.4147636763721</t>
  </si>
  <si>
    <t>12.0931366432854</t>
  </si>
  <si>
    <t>11.5938546193232</t>
  </si>
  <si>
    <t>11.7482771983618</t>
  </si>
  <si>
    <t>11.6542060361271</t>
  </si>
  <si>
    <t>11.790529019438</t>
  </si>
  <si>
    <t>11.6694126400959</t>
  </si>
  <si>
    <t>11.8639366962183</t>
  </si>
  <si>
    <t>11.7160646142849</t>
  </si>
  <si>
    <t>11.5987432446326</t>
  </si>
  <si>
    <t>11.5958483374408</t>
  </si>
  <si>
    <t>11.6003690096972</t>
  </si>
  <si>
    <t>11.6718167534616</t>
  </si>
  <si>
    <t>11.5205089618681</t>
  </si>
  <si>
    <t>11.6810513769504</t>
  </si>
  <si>
    <t>11.7810374140875</t>
  </si>
  <si>
    <t>11.7515230062268</t>
  </si>
  <si>
    <t>11.7411098876841</t>
  </si>
  <si>
    <t>11.6801988672387</t>
  </si>
  <si>
    <t>11.6859857475739</t>
  </si>
  <si>
    <t>11.6936083480853</t>
  </si>
  <si>
    <t>11.8195515683701</t>
  </si>
  <si>
    <t>11.6685530291819</t>
  </si>
  <si>
    <t>11.7110682163585</t>
  </si>
  <si>
    <t>11.9848584918433</t>
  </si>
  <si>
    <t>11.6725028872789</t>
  </si>
  <si>
    <t>11.6706152115468</t>
  </si>
  <si>
    <t>11.7322633215028</t>
  </si>
  <si>
    <t>11.7378398799251</t>
  </si>
  <si>
    <t>11.8929610891248</t>
  </si>
  <si>
    <t>11.855833575073</t>
  </si>
  <si>
    <t>11.7608936210214</t>
  </si>
  <si>
    <t>11.7119021855406</t>
  </si>
  <si>
    <t>12.6526084501646</t>
  </si>
  <si>
    <t>12.3407979785701</t>
  </si>
  <si>
    <t>12.8427410545532</t>
  </si>
  <si>
    <t>12.8111565330327</t>
  </si>
  <si>
    <t>12.6351298918464</t>
  </si>
  <si>
    <t>12.9088838523111</t>
  </si>
  <si>
    <t>12.7575013867724</t>
  </si>
  <si>
    <t>12.5605138437679</t>
  </si>
  <si>
    <t>12.499069751379</t>
  </si>
  <si>
    <t>12.5203068096663</t>
  </si>
  <si>
    <t>12.4181012477061</t>
  </si>
  <si>
    <t>12.6679664907788</t>
  </si>
  <si>
    <t>13.1839333938884</t>
  </si>
  <si>
    <t>12.6137686371067</t>
  </si>
  <si>
    <t>12.5374685925051</t>
  </si>
  <si>
    <t>12.5924841330898</t>
  </si>
  <si>
    <t>12.717870370504</t>
  </si>
  <si>
    <t>12.9728549073548</t>
  </si>
  <si>
    <t>12.6421471351212</t>
  </si>
  <si>
    <t>12.6438960447271</t>
  </si>
  <si>
    <t>12.6555007550007</t>
  </si>
  <si>
    <t>12.6921992357888</t>
  </si>
  <si>
    <t>12.722931041385</t>
  </si>
  <si>
    <t>12.9725467336656</t>
  </si>
  <si>
    <t>12.7040693075858</t>
  </si>
  <si>
    <t>12.7320863393101</t>
  </si>
  <si>
    <t>12.5347449860126</t>
  </si>
  <si>
    <t>12.5683181092679</t>
  </si>
  <si>
    <t>12.7465228860361</t>
  </si>
  <si>
    <t>12.7718607877301</t>
  </si>
  <si>
    <t>12.7010877548552</t>
  </si>
  <si>
    <t>12.4655614942891</t>
  </si>
  <si>
    <t>12.7011810231349</t>
  </si>
  <si>
    <t>12.683538086904</t>
  </si>
  <si>
    <t>12.6407853823813</t>
  </si>
  <si>
    <t>12.6998747098079</t>
  </si>
  <si>
    <t>12.5180806339428</t>
  </si>
  <si>
    <t>12.496917715718</t>
  </si>
  <si>
    <t>12.832404079579</t>
  </si>
  <si>
    <t>12.6961357552093</t>
  </si>
  <si>
    <t>12.8690052966656</t>
  </si>
  <si>
    <t>13.1428400721548</t>
  </si>
  <si>
    <t>12.6990343023658</t>
  </si>
  <si>
    <t>12.593591175012</t>
  </si>
  <si>
    <t>12.3382717754596</t>
  </si>
  <si>
    <t>12.6850481708669</t>
  </si>
  <si>
    <t>12.6331744919571</t>
  </si>
  <si>
    <t>12.8471242245679</t>
  </si>
  <si>
    <t>12.5476878271114</t>
  </si>
  <si>
    <t>12.7098283238536</t>
  </si>
  <si>
    <t>13.0873648464636</t>
  </si>
  <si>
    <t>12.5174439426281</t>
  </si>
  <si>
    <t>12.7663482473244</t>
  </si>
  <si>
    <t>13.0481666431371</t>
  </si>
  <si>
    <t>13.2044355954881</t>
  </si>
  <si>
    <t>12.8455242487769</t>
  </si>
  <si>
    <t>12.6650994734459</t>
  </si>
  <si>
    <t>12.842403326952</t>
  </si>
  <si>
    <t>12.8363952661837</t>
  </si>
  <si>
    <t>12.7619763822054</t>
  </si>
  <si>
    <t>13.1489102059341</t>
  </si>
  <si>
    <t>12.6788087046665</t>
  </si>
  <si>
    <t>12.7404574320047</t>
  </si>
  <si>
    <t>13.1097175452352</t>
  </si>
  <si>
    <t>12.7822055864541</t>
  </si>
  <si>
    <t>12.8448500354316</t>
  </si>
  <si>
    <t>12.6633764823451</t>
  </si>
  <si>
    <t>12.5872391369646</t>
  </si>
  <si>
    <t>12.6876869624802</t>
  </si>
  <si>
    <t>12.8915337412147</t>
  </si>
  <si>
    <t>12.4130841095686</t>
  </si>
  <si>
    <t>12.8284869267259</t>
  </si>
  <si>
    <t>12.7829101799359</t>
  </si>
  <si>
    <t>13.0262266868057</t>
  </si>
  <si>
    <t>12.7641193845601</t>
  </si>
  <si>
    <t>13.030227596653</t>
  </si>
  <si>
    <t>12.7349125459413</t>
  </si>
  <si>
    <t>12.5399780657849</t>
  </si>
  <si>
    <t>12.3385125598159</t>
  </si>
  <si>
    <t>12.5893596394994</t>
  </si>
  <si>
    <t>12.2267276245347</t>
  </si>
  <si>
    <t>12.5376778846294</t>
  </si>
  <si>
    <t>12.8568536162278</t>
  </si>
  <si>
    <t>12.7243998587525</t>
  </si>
  <si>
    <t>12.7860765342737</t>
  </si>
  <si>
    <t>12.8037136118637</t>
  </si>
  <si>
    <t>12.798758943079</t>
  </si>
  <si>
    <t>12.5598958881698</t>
  </si>
  <si>
    <t>12.7076946368764</t>
  </si>
  <si>
    <t>12.7649221779576</t>
  </si>
  <si>
    <t>13.0116094791073</t>
  </si>
  <si>
    <t>12.7030451043092</t>
  </si>
  <si>
    <t>12.49428587</t>
  </si>
  <si>
    <t>12.34601459</t>
  </si>
  <si>
    <t>12.4097257</t>
  </si>
  <si>
    <t>9.157052332</t>
  </si>
  <si>
    <t>12.8450529</t>
  </si>
  <si>
    <t>12.46183096</t>
  </si>
  <si>
    <t>12.47260399</t>
  </si>
  <si>
    <t>12.37481508</t>
  </si>
  <si>
    <t>12.42260897</t>
  </si>
  <si>
    <t>12.29888651</t>
  </si>
  <si>
    <t>12.59066794</t>
  </si>
  <si>
    <t>12.76841062</t>
  </si>
  <si>
    <t>12.5952821</t>
  </si>
  <si>
    <t>12.43179629</t>
  </si>
  <si>
    <t>13.03813947</t>
  </si>
  <si>
    <t>12.41215034</t>
  </si>
  <si>
    <t>12.44270274</t>
  </si>
  <si>
    <t>12.26286463</t>
  </si>
  <si>
    <t>12.53482106</t>
  </si>
  <si>
    <t>12.52665833</t>
  </si>
  <si>
    <t>12.46270754</t>
  </si>
  <si>
    <t>12.43993458</t>
  </si>
  <si>
    <t>12.58058839</t>
  </si>
  <si>
    <t>12.50981245</t>
  </si>
  <si>
    <t>12.53630011</t>
  </si>
  <si>
    <t>12.33922627</t>
  </si>
  <si>
    <t>12.37781805</t>
  </si>
  <si>
    <t>12.48856221</t>
  </si>
  <si>
    <t>12.51000074</t>
  </si>
  <si>
    <t>12.48262312</t>
  </si>
  <si>
    <t>12.21385399</t>
  </si>
  <si>
    <t>12.42040306</t>
  </si>
  <si>
    <t>12.55484017</t>
  </si>
  <si>
    <t>12.48108637</t>
  </si>
  <si>
    <t>12.54514178</t>
  </si>
  <si>
    <t>12.51900917</t>
  </si>
  <si>
    <t>12.42140618</t>
  </si>
  <si>
    <t>12.33197751</t>
  </si>
  <si>
    <t>12.57601539</t>
  </si>
  <si>
    <t>12.37242884</t>
  </si>
  <si>
    <t>12.22358623</t>
  </si>
  <si>
    <t>12.36931024</t>
  </si>
  <si>
    <t>12.46970051</t>
  </si>
  <si>
    <t>12.56111744</t>
  </si>
  <si>
    <t>12.45997861</t>
  </si>
  <si>
    <t>12.52218584</t>
  </si>
  <si>
    <t>12.30107332</t>
  </si>
  <si>
    <t>12.77606354</t>
  </si>
  <si>
    <t>12.2117597</t>
  </si>
  <si>
    <t>12.31715066</t>
  </si>
  <si>
    <t>12.69395993</t>
  </si>
  <si>
    <t>12.42391083</t>
  </si>
  <si>
    <t>12.46329162</t>
  </si>
  <si>
    <t>12.36806085</t>
  </si>
  <si>
    <t>12.45685333</t>
  </si>
  <si>
    <t>12.48425409</t>
  </si>
  <si>
    <t>12.46484798</t>
  </si>
  <si>
    <t>12.41023118</t>
  </si>
  <si>
    <t>12.52535533</t>
  </si>
  <si>
    <t>12.63355685</t>
  </si>
  <si>
    <t>12.35697604</t>
  </si>
  <si>
    <t>12.54109626</t>
  </si>
  <si>
    <t>12.46814953</t>
  </si>
  <si>
    <t>12.48703195</t>
  </si>
  <si>
    <t>12.45479857</t>
  </si>
  <si>
    <t>12.41537669</t>
  </si>
  <si>
    <t>12.63614059</t>
  </si>
  <si>
    <t>12.5233053</t>
  </si>
  <si>
    <t>12.45352506</t>
  </si>
  <si>
    <t>12.52162577</t>
  </si>
  <si>
    <t>12.41063544</t>
  </si>
  <si>
    <t>12.2782732</t>
  </si>
  <si>
    <t>12.60596052</t>
  </si>
  <si>
    <t>12.91652725</t>
  </si>
  <si>
    <t>12.47530849</t>
  </si>
  <si>
    <t>12.36701885</t>
  </si>
  <si>
    <t>12.67651183</t>
  </si>
  <si>
    <t>12.40273143</t>
  </si>
  <si>
    <t>12.19901039</t>
  </si>
  <si>
    <t>12.36221564</t>
  </si>
  <si>
    <t>12.2019448</t>
  </si>
  <si>
    <t>12.25306285</t>
  </si>
  <si>
    <t>12.29691546</t>
  </si>
  <si>
    <t>12.40120631</t>
  </si>
  <si>
    <t>12.39927211</t>
  </si>
  <si>
    <t>12.55319799</t>
  </si>
  <si>
    <t>12.28679774</t>
  </si>
  <si>
    <t>12.24751201</t>
  </si>
  <si>
    <t>12.30445616</t>
  </si>
  <si>
    <t>12.49190385</t>
  </si>
  <si>
    <t>12.71396414</t>
  </si>
  <si>
    <t>12.40212158</t>
  </si>
  <si>
    <t>12.40405186</t>
  </si>
  <si>
    <t>12.43953869</t>
  </si>
  <si>
    <t>12.33581976</t>
  </si>
  <si>
    <t>12.35182218</t>
  </si>
  <si>
    <t>12.30848309</t>
  </si>
  <si>
    <t>12.32640896</t>
  </si>
  <si>
    <t>11.89838519</t>
  </si>
  <si>
    <t>12.47501898</t>
  </si>
  <si>
    <t>12.24455772</t>
  </si>
  <si>
    <t>12.30619896</t>
  </si>
  <si>
    <t>12.37398554</t>
  </si>
  <si>
    <t>12.4056753</t>
  </si>
  <si>
    <t>12.40516818</t>
  </si>
  <si>
    <t>12.26028001</t>
  </si>
  <si>
    <t>12.39161097</t>
  </si>
  <si>
    <t>12.45861216</t>
  </si>
  <si>
    <t>12.45313298</t>
  </si>
  <si>
    <t>12.44467665</t>
  </si>
  <si>
    <t>12.69123241</t>
  </si>
  <si>
    <t>12.55629827</t>
  </si>
  <si>
    <t>12.28082492</t>
  </si>
  <si>
    <t>12.34082023</t>
  </si>
  <si>
    <t>12.28348264</t>
  </si>
  <si>
    <t>12.22266225</t>
  </si>
  <si>
    <t>12.18543249</t>
  </si>
  <si>
    <t>12.28911365</t>
  </si>
  <si>
    <t>12.42020235</t>
  </si>
  <si>
    <t>12.40415338</t>
  </si>
  <si>
    <t>12.48550001</t>
  </si>
  <si>
    <t>12.3998832</t>
  </si>
  <si>
    <t>12.26275236</t>
  </si>
  <si>
    <t>12.37097435</t>
  </si>
  <si>
    <t>12.38298053</t>
  </si>
  <si>
    <t>12.60648792</t>
  </si>
  <si>
    <t>12.40810695</t>
  </si>
  <si>
    <t>12.46173353</t>
  </si>
  <si>
    <t>12.27993789</t>
  </si>
  <si>
    <t>12.2377163</t>
  </si>
  <si>
    <t>12.16343079</t>
  </si>
  <si>
    <t>12.27882831</t>
  </si>
  <si>
    <t>12.36514129</t>
  </si>
  <si>
    <t>12.4168865</t>
  </si>
  <si>
    <t>12.42451129</t>
  </si>
  <si>
    <t>12.38945833</t>
  </si>
  <si>
    <t>12.18519519</t>
  </si>
  <si>
    <t>12.52293224</t>
  </si>
  <si>
    <t>12.39855884</t>
  </si>
  <si>
    <t>12.36951836</t>
  </si>
  <si>
    <t>12.36158792</t>
  </si>
  <si>
    <t>12.27838424</t>
  </si>
  <si>
    <t>12.22923235</t>
  </si>
  <si>
    <t>12.68501373</t>
  </si>
  <si>
    <t>12.50159719</t>
  </si>
  <si>
    <t>12.54725185</t>
  </si>
  <si>
    <t>12.63691479</t>
  </si>
  <si>
    <t>12.50131304</t>
  </si>
  <si>
    <t>12.37854194</t>
  </si>
  <si>
    <t>12.53371076</t>
  </si>
  <si>
    <t>12.4919992</t>
  </si>
  <si>
    <t>12.57268837</t>
  </si>
  <si>
    <t>12.54256871</t>
  </si>
  <si>
    <t>12.45460272</t>
  </si>
  <si>
    <t>12.43815217</t>
  </si>
  <si>
    <t>12.33965151</t>
  </si>
  <si>
    <t>12.63734471</t>
  </si>
  <si>
    <t>12.4044579</t>
  </si>
  <si>
    <t>12.84742343</t>
  </si>
  <si>
    <t>12.39570212</t>
  </si>
  <si>
    <t>12.40911889</t>
  </si>
  <si>
    <t>12.49799377</t>
  </si>
  <si>
    <t>12.40344259</t>
  </si>
  <si>
    <t>12.52888925</t>
  </si>
  <si>
    <t>12.53611531</t>
  </si>
  <si>
    <t>12.5409121</t>
  </si>
  <si>
    <t>12.49675889</t>
  </si>
  <si>
    <t>12.57124721</t>
  </si>
  <si>
    <t>S183</t>
  </si>
  <si>
    <t>6.55441478439425</t>
  </si>
  <si>
    <t>397</t>
  </si>
  <si>
    <t>12.4011173621617</t>
  </si>
  <si>
    <t>12.1856011898431</t>
  </si>
  <si>
    <t>12.441710610628</t>
  </si>
  <si>
    <t>13.16233511192</t>
  </si>
  <si>
    <t>12.2342197077142</t>
  </si>
  <si>
    <t>12.3414615389266</t>
  </si>
  <si>
    <t>12.8321176789652</t>
  </si>
  <si>
    <t>12.6497863777751</t>
  </si>
  <si>
    <t>12.319554798704</t>
  </si>
  <si>
    <t>12.2539412708835</t>
  </si>
  <si>
    <t>13.2549116888179</t>
  </si>
  <si>
    <t>12.7630658433107</t>
  </si>
  <si>
    <t>12.3523064579796</t>
  </si>
  <si>
    <t>12.3577022203832</t>
  </si>
  <si>
    <t>12.4124458773735</t>
  </si>
  <si>
    <t>12.2298587504155</t>
  </si>
  <si>
    <t>12.3117256603066</t>
  </si>
  <si>
    <t>12.1826079101011</t>
  </si>
  <si>
    <t>12.3450844627796</t>
  </si>
  <si>
    <t>12.466266740428</t>
  </si>
  <si>
    <t>12.4262823986266</t>
  </si>
  <si>
    <t>12.2122983690541</t>
  </si>
  <si>
    <t>12.2181726851705</t>
  </si>
  <si>
    <t>12.1069947826954</t>
  </si>
  <si>
    <t>12.3305446397955</t>
  </si>
  <si>
    <t>12.2249996427035</t>
  </si>
  <si>
    <t>12.5240721238644</t>
  </si>
  <si>
    <t>12.6684733177476</t>
  </si>
  <si>
    <t>12.4842383817692</t>
  </si>
  <si>
    <t>12.8821499020742</t>
  </si>
  <si>
    <t>12.2634764092641</t>
  </si>
  <si>
    <t>12.2269450087071</t>
  </si>
  <si>
    <t>12.2644268899402</t>
  </si>
  <si>
    <t>12.3737841093645</t>
  </si>
  <si>
    <t>12.3112639601592</t>
  </si>
  <si>
    <t>12.3177159983288</t>
  </si>
  <si>
    <t>12.2424256572345</t>
  </si>
  <si>
    <t>12.3554561367837</t>
  </si>
  <si>
    <t>12.2073870283961</t>
  </si>
  <si>
    <t>12.6001827857956</t>
  </si>
  <si>
    <t>12.486730513707</t>
  </si>
  <si>
    <t>12.4637433851426</t>
  </si>
  <si>
    <t>12.2356707944993</t>
  </si>
  <si>
    <t>12.2734291674956</t>
  </si>
  <si>
    <t>12.1836062753908</t>
  </si>
  <si>
    <t>12.711388538737</t>
  </si>
  <si>
    <t>12.4746500754178</t>
  </si>
  <si>
    <t>12.5077625528071</t>
  </si>
  <si>
    <t>12.2992140398603</t>
  </si>
  <si>
    <t>12.5978568743579</t>
  </si>
  <si>
    <t>12.273901609482</t>
  </si>
  <si>
    <t>12.3496019244611</t>
  </si>
  <si>
    <t>12.2691710719552</t>
  </si>
  <si>
    <t>12.2653768216815</t>
  </si>
  <si>
    <t>12.5865683680524</t>
  </si>
  <si>
    <t>13.1595804524848</t>
  </si>
  <si>
    <t>12.3976159095051</t>
  </si>
  <si>
    <t>12.3617374577563</t>
  </si>
  <si>
    <t>12.3158751399785</t>
  </si>
  <si>
    <t>12.5963044374665</t>
  </si>
  <si>
    <t>12.4502197178843</t>
  </si>
  <si>
    <t>12.2677492536005</t>
  </si>
  <si>
    <t>12.3038590775825</t>
  </si>
  <si>
    <t>12.6565381596064</t>
  </si>
  <si>
    <t>12.2293734851032</t>
  </si>
  <si>
    <t>12.3001440974278</t>
  </si>
  <si>
    <t>12.1670552519962</t>
  </si>
  <si>
    <t>12.6339235948725</t>
  </si>
  <si>
    <t>12.5183821516222</t>
  </si>
  <si>
    <t>12.2696447384133</t>
  </si>
  <si>
    <t>12.3186356554756</t>
  </si>
  <si>
    <t>12.7683202618915</t>
  </si>
  <si>
    <t>13.0994971981715</t>
  </si>
  <si>
    <t>12.2317983812585</t>
  </si>
  <si>
    <t>12.2663262051216</t>
  </si>
  <si>
    <t>12.2308288517496</t>
  </si>
  <si>
    <t>12.1905779160735</t>
  </si>
  <si>
    <t>12.4442679681232</t>
  </si>
  <si>
    <t>12.2954885416327</t>
  </si>
  <si>
    <t>12.66698615059</t>
  </si>
  <si>
    <t>12.530550937812</t>
  </si>
  <si>
    <t>12.3075656859439</t>
  </si>
  <si>
    <t>12.2710649199069</t>
  </si>
  <si>
    <t>12.4033019909386</t>
  </si>
  <si>
    <t>12.4654260520558</t>
  </si>
  <si>
    <t>12.2668006914264</t>
  </si>
  <si>
    <t>13.0371356726711</t>
  </si>
  <si>
    <t>13.1196756422187</t>
  </si>
  <si>
    <t>12.2481935419212</t>
  </si>
  <si>
    <t>12.3351021566053</t>
  </si>
  <si>
    <t>12.3581510692778</t>
  </si>
  <si>
    <t>12.6505379458778</t>
  </si>
  <si>
    <t>12.1604891484089</t>
  </si>
  <si>
    <t>12.1635229152037</t>
  </si>
  <si>
    <t>12.3282611370488</t>
  </si>
  <si>
    <t>12.3213915457003</t>
  </si>
  <si>
    <t>12.3630803399354</t>
  </si>
  <si>
    <t>12.2385691331599</t>
  </si>
  <si>
    <t>12.3459889482378</t>
  </si>
  <si>
    <t>12.5016045270282</t>
  </si>
  <si>
    <t>12.4236969014776</t>
  </si>
  <si>
    <t>12.3387390995228</t>
  </si>
  <si>
    <t>12.2908197710717</t>
  </si>
  <si>
    <t>12.3706693654742</t>
  </si>
  <si>
    <t>12.4510682124939</t>
  </si>
  <si>
    <t>12.1915714568855</t>
  </si>
  <si>
    <t>12.8948285820689</t>
  </si>
  <si>
    <t>12.49459744589</t>
  </si>
  <si>
    <t>12.2856687705894</t>
  </si>
  <si>
    <t>12.4796596430394</t>
  </si>
  <si>
    <t>12.6202040891215</t>
  </si>
  <si>
    <t>12.3715598943342</t>
  </si>
  <si>
    <t>12.3835350807453</t>
  </si>
  <si>
    <t>12.4612161527412</t>
  </si>
  <si>
    <t>12.4476716046492</t>
  </si>
  <si>
    <t>12.1761037227858</t>
  </si>
  <si>
    <t>12.3428210707006</t>
  </si>
  <si>
    <t>12.7991558784153</t>
  </si>
  <si>
    <t>12.3241428261259</t>
  </si>
  <si>
    <t>12.6071408506392</t>
  </si>
  <si>
    <t>12.1945484835159</t>
  </si>
  <si>
    <t>12.1148185175876</t>
  </si>
  <si>
    <t>12.5893002816832</t>
  </si>
  <si>
    <t>12.2795603539314</t>
  </si>
  <si>
    <t>12.5861777240025</t>
  </si>
  <si>
    <t>12.260621667273</t>
  </si>
  <si>
    <t>12.4331572540451</t>
  </si>
  <si>
    <t>11.8543178456991</t>
  </si>
  <si>
    <t>12.908695283328</t>
  </si>
  <si>
    <t>12.3822088018687</t>
  </si>
  <si>
    <t>12.6986676186836</t>
  </si>
  <si>
    <t>12.2414623735969</t>
  </si>
  <si>
    <t>12.2548972760045</t>
  </si>
  <si>
    <t>12.3550065517695</t>
  </si>
  <si>
    <t>12.186597740473</t>
  </si>
  <si>
    <t>12.2064029979962</t>
  </si>
  <si>
    <t>12.4176482225569</t>
  </si>
  <si>
    <t>12.2240260962032</t>
  </si>
  <si>
    <t>12.3204734285878</t>
  </si>
  <si>
    <t>12.2701182685056</t>
  </si>
  <si>
    <t>12.3612895866128</t>
  </si>
  <si>
    <t>12.2083704704369</t>
  </si>
  <si>
    <t>12.3010736293905</t>
  </si>
  <si>
    <t>12.2366374749646</t>
  </si>
  <si>
    <t>12.2191497013942</t>
  </si>
  <si>
    <t>12.2568076208932</t>
  </si>
  <si>
    <t>12.3486994241563</t>
  </si>
  <si>
    <t>12.77181390544</t>
  </si>
  <si>
    <t>12.2520275920588</t>
  </si>
  <si>
    <t>12.0970309937306</t>
  </si>
  <si>
    <t>12.288012134377</t>
  </si>
  <si>
    <t>12.3599452410012</t>
  </si>
  <si>
    <t>12.7135594234749</t>
  </si>
  <si>
    <t>12.5053021084227</t>
  </si>
  <si>
    <t>12.2563302426387</t>
  </si>
  <si>
    <t>12.3657628196236</t>
  </si>
  <si>
    <t>12.1885890321984</t>
  </si>
  <si>
    <t>12.1615010258719</t>
  </si>
  <si>
    <t>12.9083741260949</t>
  </si>
  <si>
    <t>12.2078788229174</t>
  </si>
  <si>
    <t>12.200486420522</t>
  </si>
  <si>
    <t>12.4284338793314</t>
  </si>
  <si>
    <t>12.4582627987734</t>
  </si>
  <si>
    <t>14.0157030775539</t>
  </si>
  <si>
    <t>12.1416562487796</t>
  </si>
  <si>
    <t>12.1360154406299</t>
  </si>
  <si>
    <t>12.3401008824881</t>
  </si>
  <si>
    <t>12.4733952958801</t>
  </si>
  <si>
    <t>12.9281682352032</t>
  </si>
  <si>
    <t>12.3029311188757</t>
  </si>
  <si>
    <t>13.0004961395351</t>
  </si>
  <si>
    <t>12.0484545554432</t>
  </si>
  <si>
    <t>12.2715380413726</t>
  </si>
  <si>
    <t>12.3720049780237</t>
  </si>
  <si>
    <t>12.4163491780527</t>
  </si>
  <si>
    <t>12.249152892642</t>
  </si>
  <si>
    <t>12.1043785792422</t>
  </si>
  <si>
    <t>12.3287180912855</t>
  </si>
  <si>
    <t>13.2924648114207</t>
  </si>
  <si>
    <t>12.223051973128</t>
  </si>
  <si>
    <t>12.3826510136644</t>
  </si>
  <si>
    <t>13.3046260998304</t>
  </si>
  <si>
    <t>12.2724838762257</t>
  </si>
  <si>
    <t>13.5732504252754</t>
  </si>
  <si>
    <t>12.1935567398837</t>
  </si>
  <si>
    <t>12.0624805426576</t>
  </si>
  <si>
    <t>12.1163788087063</t>
  </si>
  <si>
    <t>12.3250588978646</t>
  </si>
  <si>
    <t>12.6032788935602</t>
  </si>
  <si>
    <t>12.3369216333</t>
  </si>
  <si>
    <t>12.2729565897695</t>
  </si>
  <si>
    <t>12.4054837219446</t>
  </si>
  <si>
    <t>12.3084910343589</t>
  </si>
  <si>
    <t>12.6117632614499</t>
  </si>
  <si>
    <t>12.1960349786594</t>
  </si>
  <si>
    <t>12.2347035455657</t>
  </si>
  <si>
    <t>12.712474339259</t>
  </si>
  <si>
    <t>12.3332806649858</t>
  </si>
  <si>
    <t>12.4962488584427</t>
  </si>
  <si>
    <t>12.4219709760681</t>
  </si>
  <si>
    <t>12.445970666789</t>
  </si>
  <si>
    <t>12.5426303563446</t>
  </si>
  <si>
    <t>12.5341840871303</t>
  </si>
  <si>
    <t>12.3057134258785</t>
  </si>
  <si>
    <t>12.2875437286315</t>
  </si>
  <si>
    <t>12.3236845988589</t>
  </si>
  <si>
    <t>12.4322994669256</t>
  </si>
  <si>
    <t>12.4713018671079</t>
  </si>
  <si>
    <t>12.522042249777</t>
  </si>
  <si>
    <t>12.3094158624768</t>
  </si>
  <si>
    <t>12.1544047761282</t>
  </si>
  <si>
    <t>12.2215897059424</t>
  </si>
  <si>
    <t>12.4850695120367</t>
  </si>
  <si>
    <t>13.1958453777271</t>
  </si>
  <si>
    <t>12.2823824422948</t>
  </si>
  <si>
    <t>12.2767334152276</t>
  </si>
  <si>
    <t>12.2044331693005</t>
  </si>
  <si>
    <t>12.5502350245988</t>
  </si>
  <si>
    <t>12.5232604748155</t>
  </si>
  <si>
    <t>12.3323691621837</t>
  </si>
  <si>
    <t>12.2201261376142</t>
  </si>
  <si>
    <t>12.2505908703798</t>
  </si>
  <si>
    <t>12.1975201315949</t>
  </si>
  <si>
    <t>12.3218504121461</t>
  </si>
  <si>
    <t>12.5665262744227</t>
  </si>
  <si>
    <t>12.4115772178528</t>
  </si>
  <si>
    <t>12.2757900215887</t>
  </si>
  <si>
    <t>12.2395341122221</t>
  </si>
  <si>
    <t>12.369332667502</t>
  </si>
  <si>
    <t>11.808574311128</t>
  </si>
  <si>
    <t>12.1559279805257</t>
  </si>
  <si>
    <t>12.2376035876293</t>
  </si>
  <si>
    <t>13.109759457374</t>
  </si>
  <si>
    <t>12.3914703740131</t>
  </si>
  <si>
    <t>12.2171950882536</t>
  </si>
  <si>
    <t>12.1339594319069</t>
  </si>
  <si>
    <t>12.2351872411328</t>
  </si>
  <si>
    <t>12.2288880765813</t>
  </si>
  <si>
    <t>12.1349877575198</t>
  </si>
  <si>
    <t>12.201473995913</t>
  </si>
  <si>
    <t>12.6025054128197</t>
  </si>
  <si>
    <t>12.3936678449669</t>
  </si>
  <si>
    <t>12.6013445092795</t>
  </si>
  <si>
    <t>12.2274309909131</t>
  </si>
  <si>
    <t>12.4425635050025</t>
  </si>
  <si>
    <t>11.4779458924213</t>
  </si>
  <si>
    <t>12.5491597633943</t>
  </si>
  <si>
    <t>12.4877839709249</t>
  </si>
  <si>
    <t>11.082550827288</t>
  </si>
  <si>
    <t>11.710809288872</t>
  </si>
  <si>
    <t>11.6926470809264</t>
  </si>
  <si>
    <t>13.3606946532979</t>
  </si>
  <si>
    <t>11.4810485517002</t>
  </si>
  <si>
    <t>14.7581936706632</t>
  </si>
  <si>
    <t>11.9801858519046</t>
  </si>
  <si>
    <t>12.4133766566668</t>
  </si>
  <si>
    <t>12.3198417082936</t>
  </si>
  <si>
    <t>14.20436600413</t>
  </si>
  <si>
    <t>12.4430586754569</t>
  </si>
  <si>
    <t>12.2892082187013</t>
  </si>
  <si>
    <t>12.0805707021251</t>
  </si>
  <si>
    <t>11.7615371565807</t>
  </si>
  <si>
    <t>11.9324592857859</t>
  </si>
  <si>
    <t>11.8939439051612</t>
  </si>
  <si>
    <t>11.9940181478714</t>
  </si>
  <si>
    <t>13.0144867791623</t>
  </si>
  <si>
    <t>12.6110767464626</t>
  </si>
  <si>
    <t>12.826303856196</t>
  </si>
  <si>
    <t>11.7824538605031</t>
  </si>
  <si>
    <t>10.7947925153859</t>
  </si>
  <si>
    <t>14.3145472949255</t>
  </si>
  <si>
    <t>15.2367840744709</t>
  </si>
  <si>
    <t>11.6141852122662</t>
  </si>
  <si>
    <t>12.7379974891057</t>
  </si>
  <si>
    <t>11.9894198105232</t>
  </si>
  <si>
    <t>12.1553067431097</t>
  </si>
  <si>
    <t>13.4291398746292</t>
  </si>
  <si>
    <t>16.1399561521491</t>
  </si>
  <si>
    <t>11.5339518706012</t>
  </si>
  <si>
    <t>12.7365111451795</t>
  </si>
  <si>
    <t>11.0429572182912</t>
  </si>
  <si>
    <t>12.8272441850689</t>
  </si>
  <si>
    <t>12.25078640114</t>
  </si>
  <si>
    <t>11.6482537360632</t>
  </si>
  <si>
    <t>11.7500994717369</t>
  </si>
  <si>
    <t>11.9092935266523</t>
  </si>
  <si>
    <t>11.2678274877629</t>
  </si>
  <si>
    <t>11.6557331689348</t>
  </si>
  <si>
    <t>11.8014051882781</t>
  </si>
  <si>
    <t>15.3664768481066</t>
  </si>
  <si>
    <t>12.8754417824148</t>
  </si>
  <si>
    <t>12.2801690334559</t>
  </si>
  <si>
    <t>11.1850864688114</t>
  </si>
  <si>
    <t>13.3068784417875</t>
  </si>
  <si>
    <t>15.3397799736989</t>
  </si>
  <si>
    <t>13.8071283513351</t>
  </si>
  <si>
    <t>12.2355712448239</t>
  </si>
  <si>
    <t>15.3147441163302</t>
  </si>
  <si>
    <t>13.4218532261812</t>
  </si>
  <si>
    <t>12.4145738880176</t>
  </si>
  <si>
    <t>11.7553879164418</t>
  </si>
  <si>
    <t>11.5499057571276</t>
  </si>
  <si>
    <t>14.0614337099539</t>
  </si>
  <si>
    <t>12.1130014225544</t>
  </si>
  <si>
    <t>10.8055654765714</t>
  </si>
  <si>
    <t>11.4189710513387</t>
  </si>
  <si>
    <t>12.412178586037</t>
  </si>
  <si>
    <t>11.3897927975952</t>
  </si>
  <si>
    <t>12.0266157430442</t>
  </si>
  <si>
    <t>13.540141466127</t>
  </si>
  <si>
    <t>12.5497127637821</t>
  </si>
  <si>
    <t>12.2697796538417</t>
  </si>
  <si>
    <t>14.1984763570537</t>
  </si>
  <si>
    <t>10.7932479624715</t>
  </si>
  <si>
    <t>15.8317664968899</t>
  </si>
  <si>
    <t>14.390594511988</t>
  </si>
  <si>
    <t>12.819234849771</t>
  </si>
  <si>
    <t>11.368957181186</t>
  </si>
  <si>
    <t>12.9048893232455</t>
  </si>
  <si>
    <t>12.8653588759805</t>
  </si>
  <si>
    <t>12.0430562060873</t>
  </si>
  <si>
    <t>12.1677967939506</t>
  </si>
  <si>
    <t>11.5949606261653</t>
  </si>
  <si>
    <t>12.4940788129711</t>
  </si>
  <si>
    <t>11.0681394544148</t>
  </si>
  <si>
    <t>12.4975026158192</t>
  </si>
  <si>
    <t>11.6705945467834</t>
  </si>
  <si>
    <t>12.9026420544359</t>
  </si>
  <si>
    <t>12.0710861015245</t>
  </si>
  <si>
    <t>12.5546817316341</t>
  </si>
  <si>
    <t>13.4744736322714</t>
  </si>
  <si>
    <t>13.6312077061134</t>
  </si>
  <si>
    <t>12.8841021305865</t>
  </si>
  <si>
    <t>11.6103575562801</t>
  </si>
  <si>
    <t>12.7434363840526</t>
  </si>
  <si>
    <t>11.767664350741</t>
  </si>
  <si>
    <t>11.2155298759024</t>
  </si>
  <si>
    <t>11.475874319218</t>
  </si>
  <si>
    <t>13.1257863865491</t>
  </si>
  <si>
    <t>13.037500377629</t>
  </si>
  <si>
    <t>13.131303261888</t>
  </si>
  <si>
    <t>11.5716019798582</t>
  </si>
  <si>
    <t>11.2829776857705</t>
  </si>
  <si>
    <t>11.5735607739792</t>
  </si>
  <si>
    <t>11.8090978390008</t>
  </si>
  <si>
    <t>15.2539135211215</t>
  </si>
  <si>
    <t>11.0864602022677</t>
  </si>
  <si>
    <t>11.7430226596235</t>
  </si>
  <si>
    <t>11.0482896646872</t>
  </si>
  <si>
    <t>12.9765773759519</t>
  </si>
  <si>
    <t>12.4929360194257</t>
  </si>
  <si>
    <t>12.0637542683861</t>
  </si>
  <si>
    <t>11.601713857523</t>
  </si>
  <si>
    <t>13.0064640575775</t>
  </si>
  <si>
    <t>11.7099057479134</t>
  </si>
  <si>
    <t>12.6882524748942</t>
  </si>
  <si>
    <t>11.8470501243239</t>
  </si>
  <si>
    <t>13.2753479466095</t>
  </si>
  <si>
    <t>12.9258704516125</t>
  </si>
  <si>
    <t>11.0955474502507</t>
  </si>
  <si>
    <t>11.757147101037</t>
  </si>
  <si>
    <t>11.4613025698167</t>
  </si>
  <si>
    <t>11.7589044767018</t>
  </si>
  <si>
    <t>11.7447946117609</t>
  </si>
  <si>
    <t>12.6887622579505</t>
  </si>
  <si>
    <t>12.2736830762087</t>
  </si>
  <si>
    <t>12.3007602184861</t>
  </si>
  <si>
    <t>11.8644768358163</t>
  </si>
  <si>
    <t>13.0971291167915</t>
  </si>
  <si>
    <t>11.2489948158389</t>
  </si>
  <si>
    <t>14.4152716300878</t>
  </si>
  <si>
    <t>13.0170124658537</t>
  </si>
  <si>
    <t>13.2469057029559</t>
  </si>
  <si>
    <t>11.4200422188344</t>
  </si>
  <si>
    <t>12.4288756257313</t>
  </si>
  <si>
    <t>12.2329112478925</t>
  </si>
  <si>
    <t>12.1101434826185</t>
  </si>
  <si>
    <t>12.4418812398723</t>
  </si>
  <si>
    <t>13.6982942454458</t>
  </si>
  <si>
    <t>11.3952338963758</t>
  </si>
  <si>
    <t>11.6463787521303</t>
  </si>
  <si>
    <t>11.3083144362204</t>
  </si>
  <si>
    <t>11.0051568344602</t>
  </si>
  <si>
    <t>11.1440524325156</t>
  </si>
  <si>
    <t>12.400754829876</t>
  </si>
  <si>
    <t>11.5833212098935</t>
  </si>
  <si>
    <t>11.5399520441725</t>
  </si>
  <si>
    <t>11.3332810482355</t>
  </si>
  <si>
    <t>11.4370902173855</t>
  </si>
  <si>
    <t>11.2748365789955</t>
  </si>
  <si>
    <t>11.3253766180342</t>
  </si>
  <si>
    <t>11.2956930129509</t>
  </si>
  <si>
    <t>13.1368023858161</t>
  </si>
  <si>
    <t>11.037608081895</t>
  </si>
  <si>
    <t>11.0707687590618</t>
  </si>
  <si>
    <t>11.5259187292147</t>
  </si>
  <si>
    <t>13.5076229294545</t>
  </si>
  <si>
    <t>11.8528787944237</t>
  </si>
  <si>
    <t>13.8618767810385</t>
  </si>
  <si>
    <t>11.5036308916889</t>
  </si>
  <si>
    <t>11.3478644119996</t>
  </si>
  <si>
    <t>11.4665210400801</t>
  </si>
  <si>
    <t>11.4028224491441</t>
  </si>
  <si>
    <t>12.9062362675029</t>
  </si>
  <si>
    <t>10.8658555971273</t>
  </si>
  <si>
    <t>10.9776353430634</t>
  </si>
  <si>
    <t>12.5906859827684</t>
  </si>
  <si>
    <t>12.1208362037345</t>
  </si>
  <si>
    <t>11.3678535016621</t>
  </si>
  <si>
    <t>11.3025889779899</t>
  </si>
  <si>
    <t>11.1490790469728</t>
  </si>
  <si>
    <t>11.7216146842976</t>
  </si>
  <si>
    <t>12.0519575162271</t>
  </si>
  <si>
    <t>11.2119051710794</t>
  </si>
  <si>
    <t>11.2899250436439</t>
  </si>
  <si>
    <t>13.1763421089291</t>
  </si>
  <si>
    <t>10.9383451601985</t>
  </si>
  <si>
    <t>12.4906481373124</t>
  </si>
  <si>
    <t>15.2031722608744</t>
  </si>
  <si>
    <t>12.460623554461</t>
  </si>
  <si>
    <t>11.5745393297937</t>
  </si>
  <si>
    <t>11.417899212054</t>
  </si>
  <si>
    <t>11.5158239114219</t>
  </si>
  <si>
    <t>11.7711557670389</t>
  </si>
  <si>
    <t>11.7008439680226</t>
  </si>
  <si>
    <t>12.4617881525868</t>
  </si>
  <si>
    <t>11.064187897317</t>
  </si>
  <si>
    <t>11.2725034077343</t>
  </si>
  <si>
    <t>11.0268593188952</t>
  </si>
  <si>
    <t>10.7478377025806</t>
  </si>
  <si>
    <t>12.2282462678918</t>
  </si>
  <si>
    <t>11.4892948773899</t>
  </si>
  <si>
    <t>12.1691789595604</t>
  </si>
  <si>
    <t>11.7737696564346</t>
  </si>
  <si>
    <t>11.3298979108389</t>
  </si>
  <si>
    <t>11.5538710667566</t>
  </si>
  <si>
    <t>10.8806015702592</t>
  </si>
  <si>
    <t>14.6936644461964</t>
  </si>
  <si>
    <t>11.1936654282267</t>
  </si>
  <si>
    <t>11.3941470615643</t>
  </si>
  <si>
    <t>11.618004314824</t>
  </si>
  <si>
    <t>11.3667491089365</t>
  </si>
  <si>
    <t>11.3344072740973</t>
  </si>
  <si>
    <t>11.284137541725</t>
  </si>
  <si>
    <t>11.4560681164647</t>
  </si>
  <si>
    <t>11.7474491000244</t>
  </si>
  <si>
    <t>13.1866571704091</t>
  </si>
  <si>
    <t>11.6350854444064</t>
  </si>
  <si>
    <t>11.3208433323963</t>
  </si>
  <si>
    <t>11.1364846813306</t>
  </si>
  <si>
    <t>11.451868979995</t>
  </si>
  <si>
    <t>11.1415335703302</t>
  </si>
  <si>
    <t>13.5245847622868</t>
  </si>
  <si>
    <t>11.5598018339001</t>
  </si>
  <si>
    <t>11.5429442498101</t>
  </si>
  <si>
    <t>13.1035390546699</t>
  </si>
  <si>
    <t>11.23473286089</t>
  </si>
  <si>
    <t>11.5279305572086</t>
  </si>
  <si>
    <t>11.1863146741703</t>
  </si>
  <si>
    <t>12.0827520013152</t>
  </si>
  <si>
    <t>11.4455508667608</t>
  </si>
  <si>
    <t>11.4748375902306</t>
  </si>
  <si>
    <t>11.2395000820659</t>
  </si>
  <si>
    <t>11.439209309639</t>
  </si>
  <si>
    <t>11.8395267914849</t>
  </si>
  <si>
    <t>11.2082727623083</t>
  </si>
  <si>
    <t>12.1539133083131</t>
  </si>
  <si>
    <t>11.3037356051268</t>
  </si>
  <si>
    <t>11.5419474299023</t>
  </si>
  <si>
    <t>11.3887024960058</t>
  </si>
  <si>
    <t>11.8361724279283</t>
  </si>
  <si>
    <t>12.7576928690862</t>
  </si>
  <si>
    <t>11.8545404840863</t>
  </si>
  <si>
    <t>11.2794933875536</t>
  </si>
  <si>
    <t>11.5178476507743</t>
  </si>
  <si>
    <t>11.460256960923</t>
  </si>
  <si>
    <t>11.6303577852826</t>
  </si>
  <si>
    <t>11.6322504185695</t>
  </si>
  <si>
    <t>11.6779770536556</t>
  </si>
  <si>
    <t>11.4307171297639</t>
  </si>
  <si>
    <t>11.4093002118584</t>
  </si>
  <si>
    <t>11.6237170143494</t>
  </si>
  <si>
    <t>11.3276387595735</t>
  </si>
  <si>
    <t>13.1900817355427</t>
  </si>
  <si>
    <t>11.2406898124888</t>
  </si>
  <si>
    <t>11.4995471437879</t>
  </si>
  <si>
    <t>11.5005689959459</t>
  </si>
  <si>
    <t>11.5617741915148</t>
  </si>
  <si>
    <t>11.7035675505647</t>
  </si>
  <si>
    <t>12.646969122595</t>
  </si>
  <si>
    <t>12.5201543414943</t>
  </si>
  <si>
    <t>11.8955661622203</t>
  </si>
  <si>
    <t>12.894825651595</t>
  </si>
  <si>
    <t>12.7861169766749</t>
  </si>
  <si>
    <t>12.8015373362411</t>
  </si>
  <si>
    <t>12.3756611306602</t>
  </si>
  <si>
    <t>12.944782804318</t>
  </si>
  <si>
    <t>12.7472815706562</t>
  </si>
  <si>
    <t>13.5156839309285</t>
  </si>
  <si>
    <t>12.461893274945</t>
  </si>
  <si>
    <t>13.9238719196285</t>
  </si>
  <si>
    <t>12.8137771507463</t>
  </si>
  <si>
    <t>12.7185484339412</t>
  </si>
  <si>
    <t>12.3321113183985</t>
  </si>
  <si>
    <t>12.5806777524706</t>
  </si>
  <si>
    <t>12.358370206955</t>
  </si>
  <si>
    <t>12.5132682319085</t>
  </si>
  <si>
    <t>12.4678411141782</t>
  </si>
  <si>
    <t>12.605563127156</t>
  </si>
  <si>
    <t>15.2661009902465</t>
  </si>
  <si>
    <t>12.5764957903497</t>
  </si>
  <si>
    <t>12.4656130275823</t>
  </si>
  <si>
    <t>12.9656068788471</t>
  </si>
  <si>
    <t>12.5154368784609</t>
  </si>
  <si>
    <t>12.4356326914931</t>
  </si>
  <si>
    <t>12.4112754878442</t>
  </si>
  <si>
    <t>12.3615266633896</t>
  </si>
  <si>
    <t>12.5269581114908</t>
  </si>
  <si>
    <t>12.4128077212763</t>
  </si>
  <si>
    <t>12.7339310838513</t>
  </si>
  <si>
    <t>12.4514359791421</t>
  </si>
  <si>
    <t>12.4559252820461</t>
  </si>
  <si>
    <t>12.5168811608043</t>
  </si>
  <si>
    <t>12.7941524104572</t>
  </si>
  <si>
    <t>12.3256861321792</t>
  </si>
  <si>
    <t>12.6388796228426</t>
  </si>
  <si>
    <t>12.3216584555575</t>
  </si>
  <si>
    <t>12.5226464759983</t>
  </si>
  <si>
    <t>12.529109977634</t>
  </si>
  <si>
    <t>12.455177859069</t>
  </si>
  <si>
    <t>12.2576040431751</t>
  </si>
  <si>
    <t>12.582069536201</t>
  </si>
  <si>
    <t>12.4833592957892</t>
  </si>
  <si>
    <t>12.4020539891925</t>
  </si>
  <si>
    <t>12.3631027728632</t>
  </si>
  <si>
    <t>12.5645926889045</t>
  </si>
  <si>
    <t>12.3313094507684</t>
  </si>
  <si>
    <t>12.6715775911753</t>
  </si>
  <si>
    <t>14.1209015046745</t>
  </si>
  <si>
    <t>12.4862997008446</t>
  </si>
  <si>
    <t>13.0157992535446</t>
  </si>
  <si>
    <t>12.58346022101</t>
  </si>
  <si>
    <t>12.3748788511807</t>
  </si>
  <si>
    <t>12.3717462541448</t>
  </si>
  <si>
    <t>12.5298266825144</t>
  </si>
  <si>
    <t>12.8630896178679</t>
  </si>
  <si>
    <t>12.2825167954228</t>
  </si>
  <si>
    <t>12.6301017902797</t>
  </si>
  <si>
    <t>12.336115189682</t>
  </si>
  <si>
    <t>12.4506866482569</t>
  </si>
  <si>
    <t>12.4987419456993</t>
  </si>
  <si>
    <t>12.6185566794512</t>
  </si>
  <si>
    <t>12.3472778486247</t>
  </si>
  <si>
    <t>12.5334058388347</t>
  </si>
  <si>
    <t>12.260946173626</t>
  </si>
  <si>
    <t>12.519045366138</t>
  </si>
  <si>
    <t>12.5638899950116</t>
  </si>
  <si>
    <t>12.4936293086721</t>
  </si>
  <si>
    <t>13.1043468592435</t>
  </si>
  <si>
    <t>13.398897786686</t>
  </si>
  <si>
    <t>12.5723038751164</t>
  </si>
  <si>
    <t>14.0131429980065</t>
  </si>
  <si>
    <t>13.8407605295081</t>
  </si>
  <si>
    <t>12.5986857181088</t>
  </si>
  <si>
    <t>15.4685949418421</t>
  </si>
  <si>
    <t>12.6462730030597</t>
  </si>
  <si>
    <t>12.7352069276007</t>
  </si>
  <si>
    <t>12.5305430958735</t>
  </si>
  <si>
    <t>12.2932038428431</t>
  </si>
  <si>
    <t>12.9000598373762</t>
  </si>
  <si>
    <t>12.7069226345091</t>
  </si>
  <si>
    <t>12.7172604615115</t>
  </si>
  <si>
    <t>12.841009646475</t>
  </si>
  <si>
    <t>12.6096767192613</t>
  </si>
  <si>
    <t>12.5001999774209</t>
  </si>
  <si>
    <t>12.8971538769428</t>
  </si>
  <si>
    <t>16.0244458248966</t>
  </si>
  <si>
    <t>12.4950915770991</t>
  </si>
  <si>
    <t>12.6676062203403</t>
  </si>
  <si>
    <t>13.0125335501014</t>
  </si>
  <si>
    <t>12.5384044700162</t>
  </si>
  <si>
    <t>13.5246681026969</t>
  </si>
  <si>
    <t>12.9817580637574</t>
  </si>
  <si>
    <t>12.1937354711748</t>
  </si>
  <si>
    <t>13.0507949468433</t>
  </si>
  <si>
    <t>14.8148007855558</t>
  </si>
  <si>
    <t>12.6069353922968</t>
  </si>
  <si>
    <t>12.8368010370194</t>
  </si>
  <si>
    <t>12.6603020347882</t>
  </si>
  <si>
    <t>13.199466705841</t>
  </si>
  <si>
    <t>12.9430835256342</t>
  </si>
  <si>
    <t>14.0485902487944</t>
  </si>
  <si>
    <t>14.4436694524196</t>
  </si>
  <si>
    <t>12.7466481226296</t>
  </si>
  <si>
    <t>13.4489283437178</t>
  </si>
  <si>
    <t>12.4097419202949</t>
  </si>
  <si>
    <t>13.5641409684461</t>
  </si>
  <si>
    <t>12.6041897920228</t>
  </si>
  <si>
    <t>12.5554357281276</t>
  </si>
  <si>
    <t>12.9464804451425</t>
  </si>
  <si>
    <t>12.498012476971</t>
  </si>
  <si>
    <t>13.877146796697</t>
  </si>
  <si>
    <t>13.465855934073</t>
  </si>
  <si>
    <t>13.2367930706857</t>
  </si>
  <si>
    <t>12.7705604171511</t>
  </si>
  <si>
    <t>12.8174325700158</t>
  </si>
  <si>
    <t>14.6501000075797</t>
  </si>
  <si>
    <t>13.440403146923</t>
  </si>
  <si>
    <t>12.5355498466699</t>
  </si>
  <si>
    <t>12.4641260690988</t>
  </si>
  <si>
    <t>12.3401099798252</t>
  </si>
  <si>
    <t>12.8355967277628</t>
  </si>
  <si>
    <t>14.9527802464613</t>
  </si>
  <si>
    <t>12.7043286690636</t>
  </si>
  <si>
    <t>13.5165025701341</t>
  </si>
  <si>
    <t>12.6124137861977</t>
  </si>
  <si>
    <t>13.0918921069153</t>
  </si>
  <si>
    <t>12.6287474632471</t>
  </si>
  <si>
    <t>12.4484367409221</t>
  </si>
  <si>
    <t>13.4992307312347</t>
  </si>
  <si>
    <t>13.8291482564095</t>
  </si>
  <si>
    <t>12.5497769209495</t>
  </si>
  <si>
    <t>12.7668063079804</t>
  </si>
  <si>
    <t>13.0454560454558</t>
  </si>
  <si>
    <t>12.5582583284419</t>
  </si>
  <si>
    <t>12.3272946274683</t>
  </si>
  <si>
    <t>12.513991410822</t>
  </si>
  <si>
    <t>12.0444982555071</t>
  </si>
  <si>
    <t>12.4089746354999</t>
  </si>
  <si>
    <t>12.3989693960764</t>
  </si>
  <si>
    <t>12.4476861326775</t>
  </si>
  <si>
    <t>13.0635426663204</t>
  </si>
  <si>
    <t>14.7550561468568</t>
  </si>
  <si>
    <t>12.8535754706599</t>
  </si>
  <si>
    <t>13.0196016036825</t>
  </si>
  <si>
    <t>12.2667796852439</t>
  </si>
  <si>
    <t>12.4272978407442</t>
  </si>
  <si>
    <t>12.3377141931682</t>
  </si>
  <si>
    <t>12.0800058157698</t>
  </si>
  <si>
    <t>12.4348766055321</t>
  </si>
  <si>
    <t>12.524084860904</t>
  </si>
  <si>
    <t>12.8678274881603</t>
  </si>
  <si>
    <t>12.6952195866736</t>
  </si>
  <si>
    <t>12.7554957304228</t>
  </si>
  <si>
    <t>12.9133658461484</t>
  </si>
  <si>
    <t>12.791683871554</t>
  </si>
  <si>
    <t>12.5052936044098</t>
  </si>
  <si>
    <t>12.4804139736662</t>
  </si>
  <si>
    <t>12.3662507669436</t>
  </si>
  <si>
    <t>12.4401624039404</t>
  </si>
  <si>
    <t>12.613097388853</t>
  </si>
  <si>
    <t>13.0438512141656</t>
  </si>
  <si>
    <t>12.5890120056512</t>
  </si>
  <si>
    <t>12.7153267351847</t>
  </si>
  <si>
    <t>13.1901333296109</t>
  </si>
  <si>
    <t>12.6563051293987</t>
  </si>
  <si>
    <t>14.3856749102426</t>
  </si>
  <si>
    <t>12.6489538288728</t>
  </si>
  <si>
    <t>12.4280571863991</t>
  </si>
  <si>
    <t>12.4219732348605</t>
  </si>
  <si>
    <t>12.2989316599858</t>
  </si>
  <si>
    <t>13.7808618266554</t>
  </si>
  <si>
    <t>14.2780220068241</t>
  </si>
  <si>
    <t>12.7403010807372</t>
  </si>
  <si>
    <t>12.6636258746483</t>
  </si>
  <si>
    <t>13.0065306552401</t>
  </si>
  <si>
    <t>13.4006468456372</t>
  </si>
  <si>
    <t>13.1238885149823</t>
  </si>
  <si>
    <t>12.8499943737587</t>
  </si>
  <si>
    <t>12.8446090391836</t>
  </si>
  <si>
    <t>12.6368578485026</t>
  </si>
  <si>
    <t>12.761788349546</t>
  </si>
  <si>
    <t>12.3013807480548</t>
  </si>
  <si>
    <t>14.4748183105655</t>
  </si>
  <si>
    <t>12.5197661773693</t>
  </si>
  <si>
    <t>12.7108064336994</t>
  </si>
  <si>
    <t>13.0688271053855</t>
  </si>
  <si>
    <t>12.6422440980187</t>
  </si>
  <si>
    <t>13.6594954611087</t>
  </si>
  <si>
    <t>12.1876545203581</t>
  </si>
  <si>
    <t>12.1754292699535</t>
  </si>
  <si>
    <t>12.2626148636789</t>
  </si>
  <si>
    <t>12.2841651832072</t>
  </si>
  <si>
    <t>12.2767352589143</t>
  </si>
  <si>
    <t>13.0141671587074</t>
  </si>
  <si>
    <t>12.5110969118647</t>
  </si>
  <si>
    <t>12.3709622335581</t>
  </si>
  <si>
    <t>12.5827650158622</t>
  </si>
  <si>
    <t>12.3552080836297</t>
  </si>
  <si>
    <t>12.8731424024941</t>
  </si>
  <si>
    <t>13.1432157329782</t>
  </si>
  <si>
    <t>13.0960534844426</t>
  </si>
  <si>
    <t>13.0206864834329</t>
  </si>
  <si>
    <t>12.3958793913907</t>
  </si>
  <si>
    <t>12.3054550089951</t>
  </si>
  <si>
    <t>12.5283929809951</t>
  </si>
  <si>
    <t>13.1457430719384</t>
  </si>
  <si>
    <t>13.076198784627</t>
  </si>
  <si>
    <t>12.5125447559406</t>
  </si>
  <si>
    <t>12.5709043500375</t>
  </si>
  <si>
    <t>12.2492208659062</t>
  </si>
  <si>
    <t>12.6781767079964</t>
  </si>
  <si>
    <t>12.721764250462</t>
  </si>
  <si>
    <t>12.503839784914</t>
  </si>
  <si>
    <t>15.0919760477749</t>
  </si>
  <si>
    <t>12.4265381675735</t>
  </si>
  <si>
    <t>13.1095104578382</t>
  </si>
  <si>
    <t>13.5965027979585</t>
  </si>
  <si>
    <t>12.7755534813572</t>
  </si>
  <si>
    <t>13.1416975870266</t>
  </si>
  <si>
    <t>12.7693099362898</t>
  </si>
  <si>
    <t>12.6273920940235</t>
  </si>
  <si>
    <t>13.3165036058798</t>
  </si>
  <si>
    <t>12.4907011247572</t>
  </si>
  <si>
    <t>13.0730432707</t>
  </si>
  <si>
    <t>13.2038705753313</t>
  </si>
  <si>
    <t>12.3678226565786</t>
  </si>
  <si>
    <t>12.3087076455965</t>
  </si>
  <si>
    <t>12.2634486162243</t>
  </si>
  <si>
    <t>12.5568475937095</t>
  </si>
  <si>
    <t>12.4789394635599</t>
  </si>
  <si>
    <t>12.4326063982758</t>
  </si>
  <si>
    <t>12.5391174035289</t>
  </si>
  <si>
    <t>12.8690099670359</t>
  </si>
  <si>
    <t>13.2845841891321</t>
  </si>
  <si>
    <t>12.5973070078865</t>
  </si>
  <si>
    <t>12.437143890401</t>
  </si>
  <si>
    <t>12.3168130543747</t>
  </si>
  <si>
    <t>12.7133908834941</t>
  </si>
  <si>
    <t>12.7504453980188</t>
  </si>
  <si>
    <t>12.31895384</t>
  </si>
  <si>
    <t>12.28628308</t>
  </si>
  <si>
    <t>12.35684225</t>
  </si>
  <si>
    <t>12.37089073</t>
  </si>
  <si>
    <t>9.668439679</t>
  </si>
  <si>
    <t>12.80108736</t>
  </si>
  <si>
    <t>12.52554149</t>
  </si>
  <si>
    <t>12.58001325</t>
  </si>
  <si>
    <t>12.77859886</t>
  </si>
  <si>
    <t>12.65322801</t>
  </si>
  <si>
    <t>12.3592729</t>
  </si>
  <si>
    <t>12.67586249</t>
  </si>
  <si>
    <t>12.29033896</t>
  </si>
  <si>
    <t>12.6858684</t>
  </si>
  <si>
    <t>12.63604733</t>
  </si>
  <si>
    <t>12.64588662</t>
  </si>
  <si>
    <t>12.37763044</t>
  </si>
  <si>
    <t>12.42779093</t>
  </si>
  <si>
    <t>12.24464946</t>
  </si>
  <si>
    <t>14.15166691</t>
  </si>
  <si>
    <t>12.47738546</t>
  </si>
  <si>
    <t>12.39388532</t>
  </si>
  <si>
    <t>12.14766178</t>
  </si>
  <si>
    <t>12.63686951</t>
  </si>
  <si>
    <t>12.72724692</t>
  </si>
  <si>
    <t>12.43986643</t>
  </si>
  <si>
    <t>12.42965442</t>
  </si>
  <si>
    <t>12.44909589</t>
  </si>
  <si>
    <t>12.44171643</t>
  </si>
  <si>
    <t>12.18260684</t>
  </si>
  <si>
    <t>12.48100087</t>
  </si>
  <si>
    <t>12.38338565</t>
  </si>
  <si>
    <t>12.44125413</t>
  </si>
  <si>
    <t>12.39150486</t>
  </si>
  <si>
    <t>12.23734651</t>
  </si>
  <si>
    <t>12.31596487</t>
  </si>
  <si>
    <t>12.46421322</t>
  </si>
  <si>
    <t>12.33972735</t>
  </si>
  <si>
    <t>12.63892315</t>
  </si>
  <si>
    <t>12.49538428</t>
  </si>
  <si>
    <t>12.40526429</t>
  </si>
  <si>
    <t>12.48190349</t>
  </si>
  <si>
    <t>12.43244575</t>
  </si>
  <si>
    <t>12.32044632</t>
  </si>
  <si>
    <t>12.20674452</t>
  </si>
  <si>
    <t>12.3872114</t>
  </si>
  <si>
    <t>12.57660735</t>
  </si>
  <si>
    <t>12.48640926</t>
  </si>
  <si>
    <t>12.52817631</t>
  </si>
  <si>
    <t>12.21153023</t>
  </si>
  <si>
    <t>13.29440232</t>
  </si>
  <si>
    <t>12.09553433</t>
  </si>
  <si>
    <t>12.29286887</t>
  </si>
  <si>
    <t>12.49135152</t>
  </si>
  <si>
    <t>12.42918874</t>
  </si>
  <si>
    <t>12.37281915</t>
  </si>
  <si>
    <t>12.40904002</t>
  </si>
  <si>
    <t>12.36412354</t>
  </si>
  <si>
    <t>12.35440804</t>
  </si>
  <si>
    <t>12.43616024</t>
  </si>
  <si>
    <t>12.7190533</t>
  </si>
  <si>
    <t>12.61035597</t>
  </si>
  <si>
    <t>12.15372054</t>
  </si>
  <si>
    <t>12.50831249</t>
  </si>
  <si>
    <t>12.48280562</t>
  </si>
  <si>
    <t>12.34071011</t>
  </si>
  <si>
    <t>12.40337321</t>
  </si>
  <si>
    <t>12.49404112</t>
  </si>
  <si>
    <t>12.44448757</t>
  </si>
  <si>
    <t>12.54128805</t>
  </si>
  <si>
    <t>12.5378017</t>
  </si>
  <si>
    <t>12.2488082</t>
  </si>
  <si>
    <t>12.67505941</t>
  </si>
  <si>
    <t>13.34372537</t>
  </si>
  <si>
    <t>12.41844194</t>
  </si>
  <si>
    <t>12.26585373</t>
  </si>
  <si>
    <t>12.60114327</t>
  </si>
  <si>
    <t>12.52378262</t>
  </si>
  <si>
    <t>11.94421591</t>
  </si>
  <si>
    <t>12.18961606</t>
  </si>
  <si>
    <t>12.14268811</t>
  </si>
  <si>
    <t>12.22106047</t>
  </si>
  <si>
    <t>12.32094351</t>
  </si>
  <si>
    <t>12.2786515</t>
  </si>
  <si>
    <t>12.52993054</t>
  </si>
  <si>
    <t>12.33923575</t>
  </si>
  <si>
    <t>12.23943635</t>
  </si>
  <si>
    <t>12.5599028</t>
  </si>
  <si>
    <t>13.36347608</t>
  </si>
  <si>
    <t>12.49269686</t>
  </si>
  <si>
    <t>12.61785579</t>
  </si>
  <si>
    <t>12.39816158</t>
  </si>
  <si>
    <t>12.34952888</t>
  </si>
  <si>
    <t>12.38290681</t>
  </si>
  <si>
    <t>12.31396923</t>
  </si>
  <si>
    <t>12.19015401</t>
  </si>
  <si>
    <t>11.58335375</t>
  </si>
  <si>
    <t>12.29690871</t>
  </si>
  <si>
    <t>12.2622526</t>
  </si>
  <si>
    <t>12.26482563</t>
  </si>
  <si>
    <t>12.36605984</t>
  </si>
  <si>
    <t>12.57063016</t>
  </si>
  <si>
    <t>12.11421906</t>
  </si>
  <si>
    <t>12.54650389</t>
  </si>
  <si>
    <t>12.58680416</t>
  </si>
  <si>
    <t>12.73656181</t>
  </si>
  <si>
    <t>12.81258815</t>
  </si>
  <si>
    <t>12.58638054</t>
  </si>
  <si>
    <t>12.36363911</t>
  </si>
  <si>
    <t>12.40573673</t>
  </si>
  <si>
    <t>12.20034204</t>
  </si>
  <si>
    <t>12.11927861</t>
  </si>
  <si>
    <t>12.42452477</t>
  </si>
  <si>
    <t>12.18692371</t>
  </si>
  <si>
    <t>12.18638471</t>
  </si>
  <si>
    <t>12.30696553</t>
  </si>
  <si>
    <t>12.26739468</t>
  </si>
  <si>
    <t>12.36121486</t>
  </si>
  <si>
    <t>12.65891562</t>
  </si>
  <si>
    <t>12.5087565</t>
  </si>
  <si>
    <t>12.38242783</t>
  </si>
  <si>
    <t>12.4841579</t>
  </si>
  <si>
    <t>13.06964485</t>
  </si>
  <si>
    <t>12.32788862</t>
  </si>
  <si>
    <t>12.42872294</t>
  </si>
  <si>
    <t>12.28475957</t>
  </si>
  <si>
    <t>12.16849899</t>
  </si>
  <si>
    <t>12.16030499</t>
  </si>
  <si>
    <t>12.25295655</t>
  </si>
  <si>
    <t>12.39673739</t>
  </si>
  <si>
    <t>12.32144055</t>
  </si>
  <si>
    <t>12.36169999</t>
  </si>
  <si>
    <t>12.15866132</t>
  </si>
  <si>
    <t>12.15427025</t>
  </si>
  <si>
    <t>12.46922189</t>
  </si>
  <si>
    <t>12.27814148</t>
  </si>
  <si>
    <t>12.50119214</t>
  </si>
  <si>
    <t>12.31696179</t>
  </si>
  <si>
    <t>12.18314706</t>
  </si>
  <si>
    <t>12.53255841</t>
  </si>
  <si>
    <t>12.66053708</t>
  </si>
  <si>
    <t>12.42685839</t>
  </si>
  <si>
    <t>12.57916243</t>
  </si>
  <si>
    <t>12.45369145</t>
  </si>
  <si>
    <t>12.38912097</t>
  </si>
  <si>
    <t>12.42545861</t>
  </si>
  <si>
    <t>12.50208385</t>
  </si>
  <si>
    <t>12.36315455</t>
  </si>
  <si>
    <t>12.35732866</t>
  </si>
  <si>
    <t>12.50697975</t>
  </si>
  <si>
    <t>12.39768699</t>
  </si>
  <si>
    <t>12.44955602</t>
  </si>
  <si>
    <t>12.21418301</t>
  </si>
  <si>
    <t>12.42031596</t>
  </si>
  <si>
    <t>12.28983252</t>
  </si>
  <si>
    <t>12.59103441</t>
  </si>
  <si>
    <t>12.62200777</t>
  </si>
  <si>
    <t>12.47421551</t>
  </si>
  <si>
    <t>12.54172333</t>
  </si>
  <si>
    <t>12.85601105</t>
  </si>
  <si>
    <t>12.48550908</t>
  </si>
  <si>
    <t>S255</t>
  </si>
  <si>
    <t>402</t>
  </si>
  <si>
    <t>12.3492001412781</t>
  </si>
  <si>
    <t>12.2616582145989</t>
  </si>
  <si>
    <t>12.3064081906176</t>
  </si>
  <si>
    <t>12.6934985612179</t>
  </si>
  <si>
    <t>12.2579781604206</t>
  </si>
  <si>
    <t>12.3419436960345</t>
  </si>
  <si>
    <t>12.5391477183019</t>
  </si>
  <si>
    <t>12.4833735506468</t>
  </si>
  <si>
    <t>12.4347679186053</t>
  </si>
  <si>
    <t>12.6660090610998</t>
  </si>
  <si>
    <t>12.4350647194615</t>
  </si>
  <si>
    <t>12.3321059519566</t>
  </si>
  <si>
    <t>12.326203354371</t>
  </si>
  <si>
    <t>12.3215602829577</t>
  </si>
  <si>
    <t>12.3292373935727</t>
  </si>
  <si>
    <t>12.3172241322191</t>
  </si>
  <si>
    <t>12.2435029801744</t>
  </si>
  <si>
    <t>12.3077038595518</t>
  </si>
  <si>
    <t>12.362358846369</t>
  </si>
  <si>
    <t>12.3755547671332</t>
  </si>
  <si>
    <t>12.3824929362393</t>
  </si>
  <si>
    <t>12.3070561685696</t>
  </si>
  <si>
    <t>12.192732048684</t>
  </si>
  <si>
    <t>12.2894591970158</t>
  </si>
  <si>
    <t>12.2960013068461</t>
  </si>
  <si>
    <t>12.4838041791665</t>
  </si>
  <si>
    <t>12.5256812827753</t>
  </si>
  <si>
    <t>12.3451030971635</t>
  </si>
  <si>
    <t>12.4997909141837</t>
  </si>
  <si>
    <t>12.3186709447498</t>
  </si>
  <si>
    <t>12.2950218540488</t>
  </si>
  <si>
    <t>12.5453531756931</t>
  </si>
  <si>
    <t>12.3889389977801</t>
  </si>
  <si>
    <t>12.3501439852695</t>
  </si>
  <si>
    <t>12.2933879736265</t>
  </si>
  <si>
    <t>12.4022018499831</t>
  </si>
  <si>
    <t>12.4075037375532</t>
  </si>
  <si>
    <t>12.3990114669083</t>
  </si>
  <si>
    <t>12.3590802530033</t>
  </si>
  <si>
    <t>12.3170632868834</t>
  </si>
  <si>
    <t>12.2583130937127</t>
  </si>
  <si>
    <t>12.4712641821086</t>
  </si>
  <si>
    <t>12.4932460675925</t>
  </si>
  <si>
    <t>12.4369924582228</t>
  </si>
  <si>
    <t>12.2752937732422</t>
  </si>
  <si>
    <t>12.4304575236764</t>
  </si>
  <si>
    <t>12.3390943876487</t>
  </si>
  <si>
    <t>12.3495148236277</t>
  </si>
  <si>
    <t>12.3241238002027</t>
  </si>
  <si>
    <t>12.2928974533422</t>
  </si>
  <si>
    <t>12.4587617387323</t>
  </si>
  <si>
    <t>12.65927796769</t>
  </si>
  <si>
    <t>12.6020353216338</t>
  </si>
  <si>
    <t>12.5508471198467</t>
  </si>
  <si>
    <t>12.2927339100137</t>
  </si>
  <si>
    <t>12.6591506676756</t>
  </si>
  <si>
    <t>12.395966522619</t>
  </si>
  <si>
    <t>12.3099685217667</t>
  </si>
  <si>
    <t>12.3447874640094</t>
  </si>
  <si>
    <t>12.4238932574884</t>
  </si>
  <si>
    <t>12.3234833420301</t>
  </si>
  <si>
    <t>12.3189922643631</t>
  </si>
  <si>
    <t>12.2148057637161</t>
  </si>
  <si>
    <t>12.2322961344256</t>
  </si>
  <si>
    <t>12.4696709808268</t>
  </si>
  <si>
    <t>12.3924569812699</t>
  </si>
  <si>
    <t>12.3631383817075</t>
  </si>
  <si>
    <t>12.313842659698</t>
  </si>
  <si>
    <t>12.5736989318669</t>
  </si>
  <si>
    <t>13.1000473004038</t>
  </si>
  <si>
    <t>12.3010513895727</t>
  </si>
  <si>
    <t>12.2478943267651</t>
  </si>
  <si>
    <t>12.3593928168459</t>
  </si>
  <si>
    <t>12.3021893214365</t>
  </si>
  <si>
    <t>12.2160127912558</t>
  </si>
  <si>
    <t>12.3698252886939</t>
  </si>
  <si>
    <t>12.2411329360171</t>
  </si>
  <si>
    <t>12.6337244174207</t>
  </si>
  <si>
    <t>12.3514014971387</t>
  </si>
  <si>
    <t>12.3993156129453</t>
  </si>
  <si>
    <t>12.4626984469339</t>
  </si>
  <si>
    <t>12.3205978043353</t>
  </si>
  <si>
    <t>12.2924067684815</t>
  </si>
  <si>
    <t>12.2446865635093</t>
  </si>
  <si>
    <t>12.2917522658015</t>
  </si>
  <si>
    <t>12.3693597511398</t>
  </si>
  <si>
    <t>12.2861771350148</t>
  </si>
  <si>
    <t>12.6165246307752</t>
  </si>
  <si>
    <t>12.5815060558281</t>
  </si>
  <si>
    <t>12.3012140054859</t>
  </si>
  <si>
    <t>12.3880198695123</t>
  </si>
  <si>
    <t>12.3164197285831</t>
  </si>
  <si>
    <t>12.5598672484418</t>
  </si>
  <si>
    <t>12.231614163691</t>
  </si>
  <si>
    <t>12.3015391830778</t>
  </si>
  <si>
    <t>12.27231147337</t>
  </si>
  <si>
    <t>12.3626707103672</t>
  </si>
  <si>
    <t>12.3094835321374</t>
  </si>
  <si>
    <t>12.4258357681985</t>
  </si>
  <si>
    <t>12.3485705733761</t>
  </si>
  <si>
    <t>12.3517157062309</t>
  </si>
  <si>
    <t>12.2396073055195</t>
  </si>
  <si>
    <t>12.2790956609914</t>
  </si>
  <si>
    <t>12.4261343871304</t>
  </si>
  <si>
    <t>12.33306088912</t>
  </si>
  <si>
    <t>12.328918317273</t>
  </si>
  <si>
    <t>12.3557942931883</t>
  </si>
  <si>
    <t>12.6956109933482</t>
  </si>
  <si>
    <t>12.3469954669084</t>
  </si>
  <si>
    <t>12.3559509349936</t>
  </si>
  <si>
    <t>12.3607985280584</t>
  </si>
  <si>
    <t>12.2812401902551</t>
  </si>
  <si>
    <t>12.2966539111469</t>
  </si>
  <si>
    <t>12.7187707940583</t>
  </si>
  <si>
    <t>12.2805806699671</t>
  </si>
  <si>
    <t>12.318831613381</t>
  </si>
  <si>
    <t>12.2505901546507</t>
  </si>
  <si>
    <t>12.2499166634052</t>
  </si>
  <si>
    <t>12.4526168296339</t>
  </si>
  <si>
    <t>12.3831080724056</t>
  </si>
  <si>
    <t>12.4433507824987</t>
  </si>
  <si>
    <t>12.3260434936052</t>
  </si>
  <si>
    <t>12.326682831851</t>
  </si>
  <si>
    <t>12.0394413306511</t>
  </si>
  <si>
    <t>12.2899508716594</t>
  </si>
  <si>
    <t>12.4925329031887</t>
  </si>
  <si>
    <t>12.3754002111263</t>
  </si>
  <si>
    <t>12.4198505492296</t>
  </si>
  <si>
    <t>12.2370610460164</t>
  </si>
  <si>
    <t>12.3929152254265</t>
  </si>
  <si>
    <t>12.2584805315988</t>
  </si>
  <si>
    <t>12.4359547607998</t>
  </si>
  <si>
    <t>12.2351909674875</t>
  </si>
  <si>
    <t>12.2311024768653</t>
  </si>
  <si>
    <t>12.5147619322818</t>
  </si>
  <si>
    <t>12.2451935204318</t>
  </si>
  <si>
    <t>12.3357631632039</t>
  </si>
  <si>
    <t>12.2896231069306</t>
  </si>
  <si>
    <t>12.295348411204</t>
  </si>
  <si>
    <t>12.2976322719017</t>
  </si>
  <si>
    <t>12.867397893473</t>
  </si>
  <si>
    <t>12.3454186622125</t>
  </si>
  <si>
    <t>12.2099676669141</t>
  </si>
  <si>
    <t>12.2904423810621</t>
  </si>
  <si>
    <t>12.4163979242832</t>
  </si>
  <si>
    <t>12.3907755231958</t>
  </si>
  <si>
    <t>12.2522725271057</t>
  </si>
  <si>
    <t>12.3564207597706</t>
  </si>
  <si>
    <t>12.2848622450958</t>
  </si>
  <si>
    <t>12.2044187441033</t>
  </si>
  <si>
    <t>12.53152733805</t>
  </si>
  <si>
    <t>12.298121206953</t>
  </si>
  <si>
    <t>12.3209187009277</t>
  </si>
  <si>
    <t>12.2299078442653</t>
  </si>
  <si>
    <t>12.2684918853341</t>
  </si>
  <si>
    <t>12.3597053139013</t>
  </si>
  <si>
    <t>12.4424652322362</t>
  </si>
  <si>
    <t>12.2613240466062</t>
  </si>
  <si>
    <t>12.9147612119053</t>
  </si>
  <si>
    <t>12.2165297839722</t>
  </si>
  <si>
    <t>12.2716479133705</t>
  </si>
  <si>
    <t>12.3895514292018</t>
  </si>
  <si>
    <t>12.3324243336306</t>
  </si>
  <si>
    <t>12.498654781896</t>
  </si>
  <si>
    <t>12.3225221285785</t>
  </si>
  <si>
    <t>12.394441669792</t>
  </si>
  <si>
    <t>12.7192595929311</t>
  </si>
  <si>
    <t>12.1192916077587</t>
  </si>
  <si>
    <t>12.3462072770678</t>
  </si>
  <si>
    <t>12.2247769085363</t>
  </si>
  <si>
    <t>12.306894200995</t>
  </si>
  <si>
    <t>12.2706520085218</t>
  </si>
  <si>
    <t>12.268325589784</t>
  </si>
  <si>
    <t>12.2380800818587</t>
  </si>
  <si>
    <t>12.2534490373682</t>
  </si>
  <si>
    <t>12.693125462135</t>
  </si>
  <si>
    <t>12.3051113727859</t>
  </si>
  <si>
    <t>12.6494432999612</t>
  </si>
  <si>
    <t>12.7675689278495</t>
  </si>
  <si>
    <t>12.2467133376605</t>
  </si>
  <si>
    <t>12.2244342052626</t>
  </si>
  <si>
    <t>12.1756452945231</t>
  </si>
  <si>
    <t>12.2689906585603</t>
  </si>
  <si>
    <t>12.3579857531931</t>
  </si>
  <si>
    <t>12.292079553755</t>
  </si>
  <si>
    <t>12.2979582467641</t>
  </si>
  <si>
    <t>12.348885391204</t>
  </si>
  <si>
    <t>12.2842043565495</t>
  </si>
  <si>
    <t>12.5240066800574</t>
  </si>
  <si>
    <t>12.4658983185938</t>
  </si>
  <si>
    <t>12.4156462738509</t>
  </si>
  <si>
    <t>12.4150446752354</t>
  </si>
  <si>
    <t>12.3305130030856</t>
  </si>
  <si>
    <t>12.4326886243591</t>
  </si>
  <si>
    <t>12.331150390855</t>
  </si>
  <si>
    <t>12.4518835700478</t>
  </si>
  <si>
    <t>12.4108265414926</t>
  </si>
  <si>
    <t>12.3406780220361</t>
  </si>
  <si>
    <t>12.2969801041255</t>
  </si>
  <si>
    <t>12.3581421604671</t>
  </si>
  <si>
    <t>12.3146484816446</t>
  </si>
  <si>
    <t>12.3883263097888</t>
  </si>
  <si>
    <t>12.40022767173</t>
  </si>
  <si>
    <t>12.428968230051</t>
  </si>
  <si>
    <t>12.4177499223174</t>
  </si>
  <si>
    <t>12.189225306292</t>
  </si>
  <si>
    <t>12.2759556814743</t>
  </si>
  <si>
    <t>12.3349688948881</t>
  </si>
  <si>
    <t>12.3660968323371</t>
  </si>
  <si>
    <t>12.1858860945953</t>
  </si>
  <si>
    <t>12.3463649490225</t>
  </si>
  <si>
    <t>12.295838110259</t>
  </si>
  <si>
    <t>12.3744725319238</t>
  </si>
  <si>
    <t>12.3086748585122</t>
  </si>
  <si>
    <t>12.2663285668786</t>
  </si>
  <si>
    <t>12.2822289133669</t>
  </si>
  <si>
    <t>12.3844911835184</t>
  </si>
  <si>
    <t>12.4935312360079</t>
  </si>
  <si>
    <t>12.3614228551602</t>
  </si>
  <si>
    <t>12.3041380042216</t>
  </si>
  <si>
    <t>12.3257237196422</t>
  </si>
  <si>
    <t>12.254960304042</t>
  </si>
  <si>
    <t>12.1851821300985</t>
  </si>
  <si>
    <t>12.3512443672741</t>
  </si>
  <si>
    <t>12.2603210842531</t>
  </si>
  <si>
    <t>12.5370733675019</t>
  </si>
  <si>
    <t>12.2782700039866</t>
  </si>
  <si>
    <t>12.2457003016834</t>
  </si>
  <si>
    <t>12.2868341369188</t>
  </si>
  <si>
    <t>12.2858485233487</t>
  </si>
  <si>
    <t>12.1855341547033</t>
  </si>
  <si>
    <t>12.2539529664654</t>
  </si>
  <si>
    <t>12.3548540898684</t>
  </si>
  <si>
    <t>12.4180501966668</t>
  </si>
  <si>
    <t>12.2781048166352</t>
  </si>
  <si>
    <t>12.7008168994284</t>
  </si>
  <si>
    <t>12.2992614201306</t>
  </si>
  <si>
    <t>12.4568625005872</t>
  </si>
  <si>
    <t>11.6201484789051</t>
  </si>
  <si>
    <t>11.9831643805318</t>
  </si>
  <si>
    <t>12.2820861867536</t>
  </si>
  <si>
    <t>11.5020274514825</t>
  </si>
  <si>
    <t>11.7114582413002</t>
  </si>
  <si>
    <t>11.7635813646323</t>
  </si>
  <si>
    <t>12.2059674828879</t>
  </si>
  <si>
    <t>11.3455362611915</t>
  </si>
  <si>
    <t>12.4782630181454</t>
  </si>
  <si>
    <t>11.4526737469315</t>
  </si>
  <si>
    <t>11.7783725260669</t>
  </si>
  <si>
    <t>11.5733393345339</t>
  </si>
  <si>
    <t>12.1891281005611</t>
  </si>
  <si>
    <t>11.7026286442112</t>
  </si>
  <si>
    <t>12.0779180516331</t>
  </si>
  <si>
    <t>11.6858037363653</t>
  </si>
  <si>
    <t>11.7095007078833</t>
  </si>
  <si>
    <t>11.5885775452578</t>
  </si>
  <si>
    <t>11.6049742237277</t>
  </si>
  <si>
    <t>11.6185860057071</t>
  </si>
  <si>
    <t>11.8924735798297</t>
  </si>
  <si>
    <t>11.8441479145572</t>
  </si>
  <si>
    <t>11.750068819417</t>
  </si>
  <si>
    <t>11.4326932339235</t>
  </si>
  <si>
    <t>12.3246726589779</t>
  </si>
  <si>
    <t>12.7017964501727</t>
  </si>
  <si>
    <t>11.6748130284147</t>
  </si>
  <si>
    <t>11.8790152632262</t>
  </si>
  <si>
    <t>11.9083763571259</t>
  </si>
  <si>
    <t>11.8454872794205</t>
  </si>
  <si>
    <t>11.9666210070396</t>
  </si>
  <si>
    <t>13.2811935255348</t>
  </si>
  <si>
    <t>11.7598009497771</t>
  </si>
  <si>
    <t>11.8503878217146</t>
  </si>
  <si>
    <t>11.5421039134543</t>
  </si>
  <si>
    <t>11.9124317698608</t>
  </si>
  <si>
    <t>11.8623472987016</t>
  </si>
  <si>
    <t>11.6865501051706</t>
  </si>
  <si>
    <t>11.7505450622238</t>
  </si>
  <si>
    <t>11.6154560451319</t>
  </si>
  <si>
    <t>11.656140427241</t>
  </si>
  <si>
    <t>11.8831527560057</t>
  </si>
  <si>
    <t>12.9060769913598</t>
  </si>
  <si>
    <t>11.9957020294699</t>
  </si>
  <si>
    <t>11.8479396020971</t>
  </si>
  <si>
    <t>11.5475842794521</t>
  </si>
  <si>
    <t>12.0473342625331</t>
  </si>
  <si>
    <t>12.8867102449764</t>
  </si>
  <si>
    <t>12.2546785803496</t>
  </si>
  <si>
    <t>11.7946336746471</t>
  </si>
  <si>
    <t>13.0287599274456</t>
  </si>
  <si>
    <t>12.2592262573679</t>
  </si>
  <si>
    <t>11.8430308399087</t>
  </si>
  <si>
    <t>11.7236338483365</t>
  </si>
  <si>
    <t>11.7119472157445</t>
  </si>
  <si>
    <t>12.4683839686322</t>
  </si>
  <si>
    <t>11.7769702681628</t>
  </si>
  <si>
    <t>11.3592875935988</t>
  </si>
  <si>
    <t>11.7233913264148</t>
  </si>
  <si>
    <t>11.9997236233466</t>
  </si>
  <si>
    <t>11.7219353501644</t>
  </si>
  <si>
    <t>11.9323316808833</t>
  </si>
  <si>
    <t>12.1674445708523</t>
  </si>
  <si>
    <t>11.8143673933577</t>
  </si>
  <si>
    <t>11.7727554135608</t>
  </si>
  <si>
    <t>12.3610435146127</t>
  </si>
  <si>
    <t>11.2261874049193</t>
  </si>
  <si>
    <t>13.1753259693671</t>
  </si>
  <si>
    <t>12.477394015243</t>
  </si>
  <si>
    <t>11.9886375340065</t>
  </si>
  <si>
    <t>11.6097003373279</t>
  </si>
  <si>
    <t>12.0541216261552</t>
  </si>
  <si>
    <t>11.7828041647789</t>
  </si>
  <si>
    <t>12.1385112305423</t>
  </si>
  <si>
    <t>11.8134554232372</t>
  </si>
  <si>
    <t>11.9232621010766</t>
  </si>
  <si>
    <t>11.504282952524</t>
  </si>
  <si>
    <t>11.8559367703855</t>
  </si>
  <si>
    <t>11.8526099269419</t>
  </si>
  <si>
    <t>12.0535410841873</t>
  </si>
  <si>
    <t>11.9772629158441</t>
  </si>
  <si>
    <t>11.8874954094705</t>
  </si>
  <si>
    <t>12.2293247108996</t>
  </si>
  <si>
    <t>12.2045715791227</t>
  </si>
  <si>
    <t>11.9851938621484</t>
  </si>
  <si>
    <t>11.851943649624</t>
  </si>
  <si>
    <t>11.8894454066642</t>
  </si>
  <si>
    <t>11.7543494348861</t>
  </si>
  <si>
    <t>11.6505428491679</t>
  </si>
  <si>
    <t>11.7265409804403</t>
  </si>
  <si>
    <t>12.1282478697511</t>
  </si>
  <si>
    <t>12.0796302411411</t>
  </si>
  <si>
    <t>12.127143942116</t>
  </si>
  <si>
    <t>11.7433850935538</t>
  </si>
  <si>
    <t>11.7187757561882</t>
  </si>
  <si>
    <t>11.7216925465446</t>
  </si>
  <si>
    <t>11.9115789322956</t>
  </si>
  <si>
    <t>13.723362354448</t>
  </si>
  <si>
    <t>11.2628590345693</t>
  </si>
  <si>
    <t>11.7657035637148</t>
  </si>
  <si>
    <t>11.4804249890364</t>
  </si>
  <si>
    <t>12.0206575427784</t>
  </si>
  <si>
    <t>12.0178835969032</t>
  </si>
  <si>
    <t>11.8911765586094</t>
  </si>
  <si>
    <t>11.822549647731</t>
  </si>
  <si>
    <t>11.7275087423876</t>
  </si>
  <si>
    <t>11.939254129227</t>
  </si>
  <si>
    <t>11.6957241540991</t>
  </si>
  <si>
    <t>12.0887282352859</t>
  </si>
  <si>
    <t>11.8311371207826</t>
  </si>
  <si>
    <t>12.1219812391411</t>
  </si>
  <si>
    <t>12.2914930417556</t>
  </si>
  <si>
    <t>11.557397508556</t>
  </si>
  <si>
    <t>11.7990164105173</t>
  </si>
  <si>
    <t>11.8286564519106</t>
  </si>
  <si>
    <t>11.8654320136151</t>
  </si>
  <si>
    <t>11.9523794580218</t>
  </si>
  <si>
    <t>12.0721962403369</t>
  </si>
  <si>
    <t>11.8414655013203</t>
  </si>
  <si>
    <t>11.8360858775735</t>
  </si>
  <si>
    <t>11.7969420139978</t>
  </si>
  <si>
    <t>12.1374150217176</t>
  </si>
  <si>
    <t>12.1071294901151</t>
  </si>
  <si>
    <t>12.6054864081508</t>
  </si>
  <si>
    <t>12.1267757810848</t>
  </si>
  <si>
    <t>11.8588139290138</t>
  </si>
  <si>
    <t>12.0449998998828</t>
  </si>
  <si>
    <t>11.9571420587382</t>
  </si>
  <si>
    <t>11.792321688053</t>
  </si>
  <si>
    <t>12.415395533056</t>
  </si>
  <si>
    <t>11.5730705759674</t>
  </si>
  <si>
    <t>11.6369691859668</t>
  </si>
  <si>
    <t>11.5601117664498</t>
  </si>
  <si>
    <t>11.4832857055115</t>
  </si>
  <si>
    <t>11.6882901532949</t>
  </si>
  <si>
    <t>11.8419129118148</t>
  </si>
  <si>
    <t>11.9023793978673</t>
  </si>
  <si>
    <t>11.8329386057881</t>
  </si>
  <si>
    <t>11.7460144851166</t>
  </si>
  <si>
    <t>11.8890122984737</t>
  </si>
  <si>
    <t>11.7533992686118</t>
  </si>
  <si>
    <t>11.6877932077948</t>
  </si>
  <si>
    <t>11.5382554077315</t>
  </si>
  <si>
    <t>11.9130710719947</t>
  </si>
  <si>
    <t>11.4332848070106</t>
  </si>
  <si>
    <t>11.4949565185629</t>
  </si>
  <si>
    <t>11.6770678536359</t>
  </si>
  <si>
    <t>12.1795700861011</t>
  </si>
  <si>
    <t>11.8649917379954</t>
  </si>
  <si>
    <t>12.3657419752833</t>
  </si>
  <si>
    <t>11.8304609916935</t>
  </si>
  <si>
    <t>11.7586175643418</t>
  </si>
  <si>
    <t>11.7927843777046</t>
  </si>
  <si>
    <t>11.7692337367442</t>
  </si>
  <si>
    <t>11.8641107891362</t>
  </si>
  <si>
    <t>11.4715210580704</t>
  </si>
  <si>
    <t>11.4124361089474</t>
  </si>
  <si>
    <t>11.9451021484736</t>
  </si>
  <si>
    <t>11.8209622330729</t>
  </si>
  <si>
    <t>11.7282341440438</t>
  </si>
  <si>
    <t>11.610748515031</t>
  </si>
  <si>
    <t>11.9126449016084</t>
  </si>
  <si>
    <t>11.7385922428522</t>
  </si>
  <si>
    <t>12.0099289374055</t>
  </si>
  <si>
    <t>11.5056908772078</t>
  </si>
  <si>
    <t>11.4941057058569</t>
  </si>
  <si>
    <t>12.5638859148766</t>
  </si>
  <si>
    <t>11.8887956962957</t>
  </si>
  <si>
    <t>11.9417632856194</t>
  </si>
  <si>
    <t>11.8903112386486</t>
  </si>
  <si>
    <t>11.8483850377203</t>
  </si>
  <si>
    <t>11.7960191151902</t>
  </si>
  <si>
    <t>11.8102590443483</t>
  </si>
  <si>
    <t>11.7722863460745</t>
  </si>
  <si>
    <t>11.4350580926378</t>
  </si>
  <si>
    <t>11.4712329304706</t>
  </si>
  <si>
    <t>11.5851161064418</t>
  </si>
  <si>
    <t>11.45004488025</t>
  </si>
  <si>
    <t>11.9105121858673</t>
  </si>
  <si>
    <t>11.715853140015</t>
  </si>
  <si>
    <t>11.9641541517023</t>
  </si>
  <si>
    <t>11.8885790620498</t>
  </si>
  <si>
    <t>11.7270249414207</t>
  </si>
  <si>
    <t>11.8257193200448</t>
  </si>
  <si>
    <t>11.4479969358836</t>
  </si>
  <si>
    <t>12.530878221422</t>
  </si>
  <si>
    <t>11.4614026812143</t>
  </si>
  <si>
    <t>11.58057721909</t>
  </si>
  <si>
    <t>11.7050866592541</t>
  </si>
  <si>
    <t>11.7316146049786</t>
  </si>
  <si>
    <t>11.7939404621536</t>
  </si>
  <si>
    <t>11.3102600566731</t>
  </si>
  <si>
    <t>11.9664155945298</t>
  </si>
  <si>
    <t>11.6962184138609</t>
  </si>
  <si>
    <t>11.7333019113309</t>
  </si>
  <si>
    <t>11.7182890586913</t>
  </si>
  <si>
    <t>11.6423625007571</t>
  </si>
  <si>
    <t>11.8180096006171</t>
  </si>
  <si>
    <t>11.6887869300815</t>
  </si>
  <si>
    <t>12.026781201576</t>
  </si>
  <si>
    <t>11.8354120318278</t>
  </si>
  <si>
    <t>11.6377408776491</t>
  </si>
  <si>
    <t>11.6044481564881</t>
  </si>
  <si>
    <t>12.2536660631755</t>
  </si>
  <si>
    <t>11.5703802718249</t>
  </si>
  <si>
    <t>11.5816464599201</t>
  </si>
  <si>
    <t>11.5171850442613</t>
  </si>
  <si>
    <t>11.6591846502759</t>
  </si>
  <si>
    <t>11.6833130872347</t>
  </si>
  <si>
    <t>11.6492676804502</t>
  </si>
  <si>
    <t>11.8152787954494</t>
  </si>
  <si>
    <t>11.3458502309408</t>
  </si>
  <si>
    <t>11.7299253507172</t>
  </si>
  <si>
    <t>11.6712986015831</t>
  </si>
  <si>
    <t>11.7195054990398</t>
  </si>
  <si>
    <t>11.6690348617077</t>
  </si>
  <si>
    <t>11.56795476172</t>
  </si>
  <si>
    <t>11.642875114534</t>
  </si>
  <si>
    <t>11.6927550844075</t>
  </si>
  <si>
    <t>11.496939826462</t>
  </si>
  <si>
    <t>11.69102034086</t>
  </si>
  <si>
    <t>11.771347759762</t>
  </si>
  <si>
    <t>11.7541119511542</t>
  </si>
  <si>
    <t>11.7207209289718</t>
  </si>
  <si>
    <t>11.656902076956</t>
  </si>
  <si>
    <t>11.6863013578668</t>
  </si>
  <si>
    <t>11.632588562428</t>
  </si>
  <si>
    <t>11.7571962373618</t>
  </si>
  <si>
    <t>11.6060257911541</t>
  </si>
  <si>
    <t>11.7640532304896</t>
  </si>
  <si>
    <t>12.0585648123868</t>
  </si>
  <si>
    <t>11.5930917221773</t>
  </si>
  <si>
    <t>11.6421061265102</t>
  </si>
  <si>
    <t>11.7255725780152</t>
  </si>
  <si>
    <t>11.6800688924816</t>
  </si>
  <si>
    <t>11.7997072230304</t>
  </si>
  <si>
    <t>11.9088037723505</t>
  </si>
  <si>
    <t>11.8333886307066</t>
  </si>
  <si>
    <t>11.6763166312299</t>
  </si>
  <si>
    <t>11.7134131594413</t>
  </si>
  <si>
    <t>12.3148809312388</t>
  </si>
  <si>
    <t>12.7864468648767</t>
  </si>
  <si>
    <t>12.8277298944379</t>
  </si>
  <si>
    <t>12.926127020309</t>
  </si>
  <si>
    <t>12.549960299353</t>
  </si>
  <si>
    <t>12.4861860725526</t>
  </si>
  <si>
    <t>12.5539354255462</t>
  </si>
  <si>
    <t>12.4357389845013</t>
  </si>
  <si>
    <t>12.5646711054026</t>
  </si>
  <si>
    <t>12.8318419844173</t>
  </si>
  <si>
    <t>13.2944464999663</t>
  </si>
  <si>
    <t>12.6926345687802</t>
  </si>
  <si>
    <t>12.7275602466432</t>
  </si>
  <si>
    <t>12.5895121052955</t>
  </si>
  <si>
    <t>12.6848744286718</t>
  </si>
  <si>
    <t>12.7103287288345</t>
  </si>
  <si>
    <t>12.7957350871813</t>
  </si>
  <si>
    <t>12.6544765298184</t>
  </si>
  <si>
    <t>12.5977916332713</t>
  </si>
  <si>
    <t>12.7011236070374</t>
  </si>
  <si>
    <t>12.6723722402396</t>
  </si>
  <si>
    <t>12.8162729611477</t>
  </si>
  <si>
    <t>12.6067087362677</t>
  </si>
  <si>
    <t>12.6036967000301</t>
  </si>
  <si>
    <t>12.7182093692829</t>
  </si>
  <si>
    <t>12.6360918639116</t>
  </si>
  <si>
    <t>12.5961394592999</t>
  </si>
  <si>
    <t>12.6752467441585</t>
  </si>
  <si>
    <t>12.7315854938436</t>
  </si>
  <si>
    <t>12.5536518446667</t>
  </si>
  <si>
    <t>12.6658182673087</t>
  </si>
  <si>
    <t>12.5573341299437</t>
  </si>
  <si>
    <t>12.2982690279042</t>
  </si>
  <si>
    <t>12.7161797022902</t>
  </si>
  <si>
    <t>12.5680450729908</t>
  </si>
  <si>
    <t>12.5402613681837</t>
  </si>
  <si>
    <t>12.5371097088088</t>
  </si>
  <si>
    <t>12.715671846752</t>
  </si>
  <si>
    <t>12.7690398224944</t>
  </si>
  <si>
    <t>12.5980668149046</t>
  </si>
  <si>
    <t>12.7031741838243</t>
  </si>
  <si>
    <t>12.6374318516072</t>
  </si>
  <si>
    <t>12.836293535503</t>
  </si>
  <si>
    <t>13.1332705798277</t>
  </si>
  <si>
    <t>12.260839623099</t>
  </si>
  <si>
    <t>12.6580467539178</t>
  </si>
  <si>
    <t>12.782205439162</t>
  </si>
  <si>
    <t>12.8771272024733</t>
  </si>
  <si>
    <t>12.9673522716066</t>
  </si>
  <si>
    <t>12.6875951465232</t>
  </si>
  <si>
    <t>12.7438445961107</t>
  </si>
  <si>
    <t>12.9790729701537</t>
  </si>
  <si>
    <t>12.8122358706608</t>
  </si>
  <si>
    <t>13.1401337651956</t>
  </si>
  <si>
    <t>12.7302030597185</t>
  </si>
  <si>
    <t>13.2816348499601</t>
  </si>
  <si>
    <t>12.8150867336742</t>
  </si>
  <si>
    <t>12.5098977477073</t>
  </si>
  <si>
    <t>12.5714113035933</t>
  </si>
  <si>
    <t>12.8407316281434</t>
  </si>
  <si>
    <t>12.3511367494409</t>
  </si>
  <si>
    <t>12.6307196477836</t>
  </si>
  <si>
    <t>12.7673244905356</t>
  </si>
  <si>
    <t>12.8343037206533</t>
  </si>
  <si>
    <t>12.9497021430905</t>
  </si>
  <si>
    <t>12.8994805814821</t>
  </si>
  <si>
    <t>13.2533839257979</t>
  </si>
  <si>
    <t>12.9084165787529</t>
  </si>
  <si>
    <t>12.5461169203525</t>
  </si>
  <si>
    <t>12.69649930928</t>
  </si>
  <si>
    <t>12.6328708940651</t>
  </si>
  <si>
    <t>12.3504854821638</t>
  </si>
  <si>
    <t>12.6673938915229</t>
  </si>
  <si>
    <t>12.8063981107039</t>
  </si>
  <si>
    <t>12.6363599593225</t>
  </si>
  <si>
    <t>12.9313987533495</t>
  </si>
  <si>
    <t>12.7530341003596</t>
  </si>
  <si>
    <t>12.5767254318991</t>
  </si>
  <si>
    <t>12.7389782309651</t>
  </si>
  <si>
    <t>12.7411014507266</t>
  </si>
  <si>
    <t>12.7764904639027</t>
  </si>
  <si>
    <t>12.43022784</t>
  </si>
  <si>
    <t>12.31574455</t>
  </si>
  <si>
    <t>12.4052615</t>
  </si>
  <si>
    <t>9.571814373</t>
  </si>
  <si>
    <t>12.7232074</t>
  </si>
  <si>
    <t>12.66457247</t>
  </si>
  <si>
    <t>12.51248812</t>
  </si>
  <si>
    <t>12.7615104</t>
  </si>
  <si>
    <t>12.68463179</t>
  </si>
  <si>
    <t>12.46198676</t>
  </si>
  <si>
    <t>12.38001717</t>
  </si>
  <si>
    <t>12.53821535</t>
  </si>
  <si>
    <t>12.38636919</t>
  </si>
  <si>
    <t>12.522946</t>
  </si>
  <si>
    <t>12.48471144</t>
  </si>
  <si>
    <t>12.53640258</t>
  </si>
  <si>
    <t>12.7535928</t>
  </si>
  <si>
    <t>12.4540376</t>
  </si>
  <si>
    <t>12.39807124</t>
  </si>
  <si>
    <t>12.49364597</t>
  </si>
  <si>
    <t>13.26136059</t>
  </si>
  <si>
    <t>12.42842639</t>
  </si>
  <si>
    <t>12.6058873</t>
  </si>
  <si>
    <t>12.2762812</t>
  </si>
  <si>
    <t>12.60708436</t>
  </si>
  <si>
    <t>12.62018782</t>
  </si>
  <si>
    <t>12.46843209</t>
  </si>
  <si>
    <t>12.35732897</t>
  </si>
  <si>
    <t>12.51362231</t>
  </si>
  <si>
    <t>12.40404012</t>
  </si>
  <si>
    <t>12.52604075</t>
  </si>
  <si>
    <t>12.32544635</t>
  </si>
  <si>
    <t>12.38575069</t>
  </si>
  <si>
    <t>12.54752265</t>
  </si>
  <si>
    <t>12.49823608</t>
  </si>
  <si>
    <t>12.41150513</t>
  </si>
  <si>
    <t>12.2003447</t>
  </si>
  <si>
    <t>12.35211594</t>
  </si>
  <si>
    <t>12.5651409</t>
  </si>
  <si>
    <t>12.53960826</t>
  </si>
  <si>
    <t>12.4720816</t>
  </si>
  <si>
    <t>12.58444116</t>
  </si>
  <si>
    <t>12.36879526</t>
  </si>
  <si>
    <t>12.36785621</t>
  </si>
  <si>
    <t>12.51035914</t>
  </si>
  <si>
    <t>12.45315169</t>
  </si>
  <si>
    <t>12.34751943</t>
  </si>
  <si>
    <t>12.34783689</t>
  </si>
  <si>
    <t>12.37830827</t>
  </si>
  <si>
    <t>12.65353745</t>
  </si>
  <si>
    <t>12.32995195</t>
  </si>
  <si>
    <t>12.38945776</t>
  </si>
  <si>
    <t>12.31525777</t>
  </si>
  <si>
    <t>12.74563213</t>
  </si>
  <si>
    <t>12.12672714</t>
  </si>
  <si>
    <t>12.29153484</t>
  </si>
  <si>
    <t>12.53514627</t>
  </si>
  <si>
    <t>12.45993001</t>
  </si>
  <si>
    <t>12.36456476</t>
  </si>
  <si>
    <t>12.38187915</t>
  </si>
  <si>
    <t>12.50395356</t>
  </si>
  <si>
    <t>12.49594282</t>
  </si>
  <si>
    <t>12.39592262</t>
  </si>
  <si>
    <t>12.52533797</t>
  </si>
  <si>
    <t>12.68765487</t>
  </si>
  <si>
    <t>12.32221956</t>
  </si>
  <si>
    <t>12.41726823</t>
  </si>
  <si>
    <t>12.40052296</t>
  </si>
  <si>
    <t>12.57604557</t>
  </si>
  <si>
    <t>12.43202707</t>
  </si>
  <si>
    <t>12.42481684</t>
  </si>
  <si>
    <t>12.54336252</t>
  </si>
  <si>
    <t>12.32930914</t>
  </si>
  <si>
    <t>12.51447238</t>
  </si>
  <si>
    <t>12.42270715</t>
  </si>
  <si>
    <t>12.40342904</t>
  </si>
  <si>
    <t>12.19224739</t>
  </si>
  <si>
    <t>12.54544407</t>
  </si>
  <si>
    <t>12.91202218</t>
  </si>
  <si>
    <t>12.45492297</t>
  </si>
  <si>
    <t>12.47237317</t>
  </si>
  <si>
    <t>12.49307119</t>
  </si>
  <si>
    <t>12.43052786</t>
  </si>
  <si>
    <t>12.01255209</t>
  </si>
  <si>
    <t>12.27861269</t>
  </si>
  <si>
    <t>12.13812766</t>
  </si>
  <si>
    <t>12.24664982</t>
  </si>
  <si>
    <t>12.31379645</t>
  </si>
  <si>
    <t>12.30858881</t>
  </si>
  <si>
    <t>12.52040906</t>
  </si>
  <si>
    <t>12.33668444</t>
  </si>
  <si>
    <t>12.27494726</t>
  </si>
  <si>
    <t>12.26036154</t>
  </si>
  <si>
    <t>12.4933586</t>
  </si>
  <si>
    <t>12.77721826</t>
  </si>
  <si>
    <t>12.29910246</t>
  </si>
  <si>
    <t>12.46374739</t>
  </si>
  <si>
    <t>12.43935105</t>
  </si>
  <si>
    <t>12.33059447</t>
  </si>
  <si>
    <t>12.31704185</t>
  </si>
  <si>
    <t>12.31119495</t>
  </si>
  <si>
    <t>12.19718152</t>
  </si>
  <si>
    <t>11.76811213</t>
  </si>
  <si>
    <t>12.45211745</t>
  </si>
  <si>
    <t>12.25968742</t>
  </si>
  <si>
    <t>12.37363747</t>
  </si>
  <si>
    <t>12.33987953</t>
  </si>
  <si>
    <t>12.34974024</t>
  </si>
  <si>
    <t>12.33604458</t>
  </si>
  <si>
    <t>12.22713161</t>
  </si>
  <si>
    <t>12.46110565</t>
  </si>
  <si>
    <t>12.37020271</t>
  </si>
  <si>
    <t>12.42089642</t>
  </si>
  <si>
    <t>12.42587055</t>
  </si>
  <si>
    <t>12.77484909</t>
  </si>
  <si>
    <t>12.25766321</t>
  </si>
  <si>
    <t>12.30793655</t>
  </si>
  <si>
    <t>12.26892941</t>
  </si>
  <si>
    <t>12.2281654</t>
  </si>
  <si>
    <t>12.54350138</t>
  </si>
  <si>
    <t>12.17234284</t>
  </si>
  <si>
    <t>12.26557543</t>
  </si>
  <si>
    <t>12.32415649</t>
  </si>
  <si>
    <t>12.26053002</t>
  </si>
  <si>
    <t>12.32737902</t>
  </si>
  <si>
    <t>12.50023974</t>
  </si>
  <si>
    <t>12.24783987</t>
  </si>
  <si>
    <t>12.51475563</t>
  </si>
  <si>
    <t>12.44128801</t>
  </si>
  <si>
    <t>12.68273919</t>
  </si>
  <si>
    <t>12.39960405</t>
  </si>
  <si>
    <t>12.35037414</t>
  </si>
  <si>
    <t>12.25698785</t>
  </si>
  <si>
    <t>12.1933061</t>
  </si>
  <si>
    <t>12.19559736</t>
  </si>
  <si>
    <t>12.32770088</t>
  </si>
  <si>
    <t>12.44559971</t>
  </si>
  <si>
    <t>12.313634</t>
  </si>
  <si>
    <t>12.42346096</t>
  </si>
  <si>
    <t>12.3942322</t>
  </si>
  <si>
    <t>12.27026885</t>
  </si>
  <si>
    <t>12.11876785</t>
  </si>
  <si>
    <t>12.47543113</t>
  </si>
  <si>
    <t>12.37753084</t>
  </si>
  <si>
    <t>12.34481819</t>
  </si>
  <si>
    <t>12.40800589</t>
  </si>
  <si>
    <t>12.28624724</t>
  </si>
  <si>
    <t>12.39284768</t>
  </si>
  <si>
    <t>12.51503882</t>
  </si>
  <si>
    <t>12.63747859</t>
  </si>
  <si>
    <t>12.50794255</t>
  </si>
  <si>
    <t>12.71285467</t>
  </si>
  <si>
    <t>12.49249618</t>
  </si>
  <si>
    <t>12.51560503</t>
  </si>
  <si>
    <t>12.55580762</t>
  </si>
  <si>
    <t>12.59707881</t>
  </si>
  <si>
    <t>12.43082782</t>
  </si>
  <si>
    <t>12.58983223</t>
  </si>
  <si>
    <t>12.58969769</t>
  </si>
  <si>
    <t>12.53444785</t>
  </si>
  <si>
    <t>12.36550593</t>
  </si>
  <si>
    <t>12.37519606</t>
  </si>
  <si>
    <t>12.47920836</t>
  </si>
  <si>
    <t>12.44915844</t>
  </si>
  <si>
    <t>12.66086065</t>
  </si>
  <si>
    <t>12.43830701</t>
  </si>
  <si>
    <t>12.5212552</t>
  </si>
  <si>
    <t>12.34942319</t>
  </si>
  <si>
    <t>12.52322761</t>
  </si>
  <si>
    <t>12.4693088</t>
  </si>
  <si>
    <t>12.6509592</t>
  </si>
  <si>
    <t>12.58498116</t>
  </si>
  <si>
    <t>12.56896678</t>
  </si>
  <si>
    <t>S256</t>
  </si>
  <si>
    <t>477</t>
  </si>
  <si>
    <t>12.2553500563685</t>
  </si>
  <si>
    <t>12.24522438663</t>
  </si>
  <si>
    <t>12.2826109840298</t>
  </si>
  <si>
    <t>12.650539367296</t>
  </si>
  <si>
    <t>12.2993179316659</t>
  </si>
  <si>
    <t>12.4147271746927</t>
  </si>
  <si>
    <t>12.4920567206561</t>
  </si>
  <si>
    <t>12.4779668099054</t>
  </si>
  <si>
    <t>12.4282222326685</t>
  </si>
  <si>
    <t>12.6177024121056</t>
  </si>
  <si>
    <t>12.4070375468823</t>
  </si>
  <si>
    <t>12.3566046511582</t>
  </si>
  <si>
    <t>12.3148075532574</t>
  </si>
  <si>
    <t>12.2729768974909</t>
  </si>
  <si>
    <t>12.2802084645377</t>
  </si>
  <si>
    <t>12.289794719101</t>
  </si>
  <si>
    <t>12.2911377110697</t>
  </si>
  <si>
    <t>12.3272265422301</t>
  </si>
  <si>
    <t>12.3656998302878</t>
  </si>
  <si>
    <t>12.3510341345118</t>
  </si>
  <si>
    <t>12.3744566436766</t>
  </si>
  <si>
    <t>12.3040561552526</t>
  </si>
  <si>
    <t>12.1960566036185</t>
  </si>
  <si>
    <t>12.308484203627</t>
  </si>
  <si>
    <t>12.2917341968331</t>
  </si>
  <si>
    <t>12.4155486467531</t>
  </si>
  <si>
    <t>12.5465841535423</t>
  </si>
  <si>
    <t>12.3480257262353</t>
  </si>
  <si>
    <t>12.4991797959709</t>
  </si>
  <si>
    <t>12.3820406380987</t>
  </si>
  <si>
    <t>12.2987245621466</t>
  </si>
  <si>
    <t>12.3312942929153</t>
  </si>
  <si>
    <t>12.5493322439399</t>
  </si>
  <si>
    <t>12.3356399547492</t>
  </si>
  <si>
    <t>12.3161275578685</t>
  </si>
  <si>
    <t>12.3225636497595</t>
  </si>
  <si>
    <t>12.3988915579889</t>
  </si>
  <si>
    <t>12.2814102225251</t>
  </si>
  <si>
    <t>12.3727659040897</t>
  </si>
  <si>
    <t>12.3672573275007</t>
  </si>
  <si>
    <t>12.3547501921753</t>
  </si>
  <si>
    <t>12.2785544171943</t>
  </si>
  <si>
    <t>12.3327442963324</t>
  </si>
  <si>
    <t>12.4423990668516</t>
  </si>
  <si>
    <t>12.4829400181449</t>
  </si>
  <si>
    <t>12.3895851209379</t>
  </si>
  <si>
    <t>12.2701043958921</t>
  </si>
  <si>
    <t>12.4445472123102</t>
  </si>
  <si>
    <t>12.3491725235961</t>
  </si>
  <si>
    <t>12.3600220410432</t>
  </si>
  <si>
    <t>12.306714608753</t>
  </si>
  <si>
    <t>12.3143672842016</t>
  </si>
  <si>
    <t>12.4499036759418</t>
  </si>
  <si>
    <t>12.6548386985819</t>
  </si>
  <si>
    <t>12.5726056324456</t>
  </si>
  <si>
    <t>12.5347832109559</t>
  </si>
  <si>
    <t>12.3012447051749</t>
  </si>
  <si>
    <t>12.5988915265127</t>
  </si>
  <si>
    <t>12.3806391879828</t>
  </si>
  <si>
    <t>12.3070096914421</t>
  </si>
  <si>
    <t>12.3354953092622</t>
  </si>
  <si>
    <t>12.4248262405588</t>
  </si>
  <si>
    <t>12.2951592301239</t>
  </si>
  <si>
    <t>12.3328892168521</t>
  </si>
  <si>
    <t>12.1367225084761</t>
  </si>
  <si>
    <t>12.281710506257</t>
  </si>
  <si>
    <t>12.4405168220332</t>
  </si>
  <si>
    <t>12.3937595784026</t>
  </si>
  <si>
    <t>12.3307138847746</t>
  </si>
  <si>
    <t>12.2796072113459</t>
  </si>
  <si>
    <t>12.5836161312313</t>
  </si>
  <si>
    <t>12.3940374481707</t>
  </si>
  <si>
    <t>12.2311460999524</t>
  </si>
  <si>
    <t>12.317885694416</t>
  </si>
  <si>
    <t>12.2250703970614</t>
  </si>
  <si>
    <t>12.2071630764261</t>
  </si>
  <si>
    <t>12.3722018852737</t>
  </si>
  <si>
    <t>12.2180281480148</t>
  </si>
  <si>
    <t>12.641550977755</t>
  </si>
  <si>
    <t>12.3431416801496</t>
  </si>
  <si>
    <t>12.3730478311405</t>
  </si>
  <si>
    <t>12.4528413074165</t>
  </si>
  <si>
    <t>12.2900932694148</t>
  </si>
  <si>
    <t>12.273731872896</t>
  </si>
  <si>
    <t>12.2874040981838</t>
  </si>
  <si>
    <t>12.3724839221412</t>
  </si>
  <si>
    <t>12.3676818089024</t>
  </si>
  <si>
    <t>12.6461105111207</t>
  </si>
  <si>
    <t>12.5154949850076</t>
  </si>
  <si>
    <t>12.2644941719447</t>
  </si>
  <si>
    <t>12.3405493244845</t>
  </si>
  <si>
    <t>12.3723429105737</t>
  </si>
  <si>
    <t>12.5575453627378</t>
  </si>
  <si>
    <t>12.209058519487</t>
  </si>
  <si>
    <t>12.2596244967657</t>
  </si>
  <si>
    <t>12.3591684493346</t>
  </si>
  <si>
    <t>12.2877031417144</t>
  </si>
  <si>
    <t>12.3866558241604</t>
  </si>
  <si>
    <t>12.3388185056031</t>
  </si>
  <si>
    <t>12.3688131513754</t>
  </si>
  <si>
    <t>12.3571747764772</t>
  </si>
  <si>
    <t>12.326062225953</t>
  </si>
  <si>
    <t>12.3006521247915</t>
  </si>
  <si>
    <t>12.3218337146204</t>
  </si>
  <si>
    <t>12.2221011792141</t>
  </si>
  <si>
    <t>12.2657090363546</t>
  </si>
  <si>
    <t>12.4845069632482</t>
  </si>
  <si>
    <t>12.344292350287</t>
  </si>
  <si>
    <t>12.3445798750157</t>
  </si>
  <si>
    <t>12.3826008386054</t>
  </si>
  <si>
    <t>12.5976850628157</t>
  </si>
  <si>
    <t>12.381199930794</t>
  </si>
  <si>
    <t>12.3639988297496</t>
  </si>
  <si>
    <t>12.3520355500165</t>
  </si>
  <si>
    <t>12.219439340225</t>
  </si>
  <si>
    <t>12.3494590810902</t>
  </si>
  <si>
    <t>12.6670855035767</t>
  </si>
  <si>
    <t>12.2768984784298</t>
  </si>
  <si>
    <t>12.3775512152688</t>
  </si>
  <si>
    <t>12.2587096067963</t>
  </si>
  <si>
    <t>12.1797188497747</t>
  </si>
  <si>
    <t>12.5147283115802</t>
  </si>
  <si>
    <t>12.3972291241031</t>
  </si>
  <si>
    <t>12.4560392144026</t>
  </si>
  <si>
    <t>12.3013928123897</t>
  </si>
  <si>
    <t>12.3131925785669</t>
  </si>
  <si>
    <t>12.3391071191151</t>
  </si>
  <si>
    <t>12.0248157628994</t>
  </si>
  <si>
    <t>12.2492217429833</t>
  </si>
  <si>
    <t>12.442667759364</t>
  </si>
  <si>
    <t>12.3111345479612</t>
  </si>
  <si>
    <t>12.3679647273935</t>
  </si>
  <si>
    <t>12.2784039555295</t>
  </si>
  <si>
    <t>12.2693475264389</t>
  </si>
  <si>
    <t>12.274939015441</t>
  </si>
  <si>
    <t>12.4916671797548</t>
  </si>
  <si>
    <t>12.2294350195439</t>
  </si>
  <si>
    <t>12.1923886625892</t>
  </si>
  <si>
    <t>12.5030503924263</t>
  </si>
  <si>
    <t>12.243992207622</t>
  </si>
  <si>
    <t>12.2808094681951</t>
  </si>
  <si>
    <t>12.3136332048572</t>
  </si>
  <si>
    <t>12.2909885512311</t>
  </si>
  <si>
    <t>12.3248969727887</t>
  </si>
  <si>
    <t>12.2263187749764</t>
  </si>
  <si>
    <t>12.3538934863969</t>
  </si>
  <si>
    <t>12.2303685867569</t>
  </si>
  <si>
    <t>12.7462226634236</t>
  </si>
  <si>
    <t>12.2880021235038</t>
  </si>
  <si>
    <t>12.2137863013282</t>
  </si>
  <si>
    <t>12.2547383907663</t>
  </si>
  <si>
    <t>12.3257710005539</t>
  </si>
  <si>
    <t>12.3621538216309</t>
  </si>
  <si>
    <t>12.2561142752325</t>
  </si>
  <si>
    <t>12.3662663867472</t>
  </si>
  <si>
    <t>12.2976855800857</t>
  </si>
  <si>
    <t>12.199715277582</t>
  </si>
  <si>
    <t>12.5218681943603</t>
  </si>
  <si>
    <t>12.2433757247299</t>
  </si>
  <si>
    <t>12.3123109235675</t>
  </si>
  <si>
    <t>12.2266307013732</t>
  </si>
  <si>
    <t>12.1987617317013</t>
  </si>
  <si>
    <t>12.385678073649</t>
  </si>
  <si>
    <t>12.4233294773334</t>
  </si>
  <si>
    <t>12.8385310436705</t>
  </si>
  <si>
    <t>12.1596057723991</t>
  </si>
  <si>
    <t>12.2043152519258</t>
  </si>
  <si>
    <t>12.4252341803592</t>
  </si>
  <si>
    <t>12.3167138405857</t>
  </si>
  <si>
    <t>12.4608228724966</t>
  </si>
  <si>
    <t>12.2903917581908</t>
  </si>
  <si>
    <t>12.2606911383715</t>
  </si>
  <si>
    <t>12.6785449152135</t>
  </si>
  <si>
    <t>12.1322353075624</t>
  </si>
  <si>
    <t>12.3540363058942</t>
  </si>
  <si>
    <t>12.2812600573057</t>
  </si>
  <si>
    <t>12.2985761817692</t>
  </si>
  <si>
    <t>12.2427589792812</t>
  </si>
  <si>
    <t>12.6181784927516</t>
  </si>
  <si>
    <t>12.2647979836088</t>
  </si>
  <si>
    <t>12.2954566766262</t>
  </si>
  <si>
    <t>12.5597772434134</t>
  </si>
  <si>
    <t>12.2805089975452</t>
  </si>
  <si>
    <t>12.7755526440849</t>
  </si>
  <si>
    <t>12.224601977749</t>
  </si>
  <si>
    <t>12.2522891414861</t>
  </si>
  <si>
    <t>12.194144054419</t>
  </si>
  <si>
    <t>12.238743718568</t>
  </si>
  <si>
    <t>12.2145727665036</t>
  </si>
  <si>
    <t>12.3434294334127</t>
  </si>
  <si>
    <t>12.2939688327763</t>
  </si>
  <si>
    <t>12.3172998860376</t>
  </si>
  <si>
    <t>12.3696610785735</t>
  </si>
  <si>
    <t>12.3102516387021</t>
  </si>
  <si>
    <t>12.4758677071037</t>
  </si>
  <si>
    <t>12.2891974337588</t>
  </si>
  <si>
    <t>12.2930753921567</t>
  </si>
  <si>
    <t>12.4954283596454</t>
  </si>
  <si>
    <t>12.3289712632746</t>
  </si>
  <si>
    <t>12.5428283332688</t>
  </si>
  <si>
    <t>12.421285940198</t>
  </si>
  <si>
    <t>12.4601594197468</t>
  </si>
  <si>
    <t>12.415274874507</t>
  </si>
  <si>
    <t>12.3468780199801</t>
  </si>
  <si>
    <t>12.2599293316877</t>
  </si>
  <si>
    <t>12.3078945789073</t>
  </si>
  <si>
    <t>12.3419900949662</t>
  </si>
  <si>
    <t>12.3321644691809</t>
  </si>
  <si>
    <t>12.4469600731156</t>
  </si>
  <si>
    <t>12.4030393122807</t>
  </si>
  <si>
    <t>12.4584330187177</t>
  </si>
  <si>
    <t>12.1721281827866</t>
  </si>
  <si>
    <t>12.2585570689238</t>
  </si>
  <si>
    <t>12.3275174750873</t>
  </si>
  <si>
    <t>12.3645660519628</t>
  </si>
  <si>
    <t>12.328244551616</t>
  </si>
  <si>
    <t>12.2344071044001</t>
  </si>
  <si>
    <t>12.739234294359</t>
  </si>
  <si>
    <t>12.2966458520507</t>
  </si>
  <si>
    <t>12.3659831362247</t>
  </si>
  <si>
    <t>12.3008002926222</t>
  </si>
  <si>
    <t>12.2978340517413</t>
  </si>
  <si>
    <t>12.2787048632275</t>
  </si>
  <si>
    <t>12.2033647311882</t>
  </si>
  <si>
    <t>12.2711633489862</t>
  </si>
  <si>
    <t>12.4092387531457</t>
  </si>
  <si>
    <t>12.5205957944087</t>
  </si>
  <si>
    <t>12.3809195865299</t>
  </si>
  <si>
    <t>12.3181785097626</t>
  </si>
  <si>
    <t>12.3302784259555</t>
  </si>
  <si>
    <t>12.3451547532653</t>
  </si>
  <si>
    <t>12.2458400831918</t>
  </si>
  <si>
    <t>12.1550251865455</t>
  </si>
  <si>
    <t>12.2885999019609</t>
  </si>
  <si>
    <t>12.3031689184485</t>
  </si>
  <si>
    <t>12.2134715956241</t>
  </si>
  <si>
    <t>12.5543154501364</t>
  </si>
  <si>
    <t>12.2818606247759</t>
  </si>
  <si>
    <t>12.2741846692805</t>
  </si>
  <si>
    <t>12.2793064911098</t>
  </si>
  <si>
    <t>12.261300295302</t>
  </si>
  <si>
    <t>12.1976484673511</t>
  </si>
  <si>
    <t>12.2761451525575</t>
  </si>
  <si>
    <t>12.4446813656561</t>
  </si>
  <si>
    <t>12.4119855640826</t>
  </si>
  <si>
    <t>12.7450239350405</t>
  </si>
  <si>
    <t>12.2756929688562</t>
  </si>
  <si>
    <t>11.6564341459186</t>
  </si>
  <si>
    <t>11.9854820015871</t>
  </si>
  <si>
    <t>12.2137020858535</t>
  </si>
  <si>
    <t>11.4823015903791</t>
  </si>
  <si>
    <t>11.7031367859789</t>
  </si>
  <si>
    <t>11.7877595919278</t>
  </si>
  <si>
    <t>12.2245087328856</t>
  </si>
  <si>
    <t>11.390478650499</t>
  </si>
  <si>
    <t>12.394051105131</t>
  </si>
  <si>
    <t>11.409177094839</t>
  </si>
  <si>
    <t>11.7612372395042</t>
  </si>
  <si>
    <t>11.579321001344</t>
  </si>
  <si>
    <t>12.0540552744591</t>
  </si>
  <si>
    <t>11.7121406332926</t>
  </si>
  <si>
    <t>12.0756959695147</t>
  </si>
  <si>
    <t>11.7049028826843</t>
  </si>
  <si>
    <t>11.6787785513273</t>
  </si>
  <si>
    <t>11.573957289697</t>
  </si>
  <si>
    <t>11.6190231682559</t>
  </si>
  <si>
    <t>11.6322907308632</t>
  </si>
  <si>
    <t>11.8560496837849</t>
  </si>
  <si>
    <t>11.8288007782719</t>
  </si>
  <si>
    <t>11.7460751581607</t>
  </si>
  <si>
    <t>11.5276442352414</t>
  </si>
  <si>
    <t>11.4991628788057</t>
  </si>
  <si>
    <t>12.2158973904588</t>
  </si>
  <si>
    <t>12.5885641241347</t>
  </si>
  <si>
    <t>11.7355570169841</t>
  </si>
  <si>
    <t>11.8815757153842</t>
  </si>
  <si>
    <t>11.86956890831</t>
  </si>
  <si>
    <t>11.8304181346285</t>
  </si>
  <si>
    <t>11.9819330197793</t>
  </si>
  <si>
    <t>13.0653124121466</t>
  </si>
  <si>
    <t>11.7353650588666</t>
  </si>
  <si>
    <t>11.8777584135055</t>
  </si>
  <si>
    <t>11.5629524247563</t>
  </si>
  <si>
    <t>11.8372268419577</t>
  </si>
  <si>
    <t>11.8223129656427</t>
  </si>
  <si>
    <t>11.7801521965182</t>
  </si>
  <si>
    <t>11.6995980239837</t>
  </si>
  <si>
    <t>11.7847956738358</t>
  </si>
  <si>
    <t>11.6773797305018</t>
  </si>
  <si>
    <t>11.6612950922897</t>
  </si>
  <si>
    <t>11.89982643233</t>
  </si>
  <si>
    <t>12.7049190229314</t>
  </si>
  <si>
    <t>11.9767550624783</t>
  </si>
  <si>
    <t>11.8763677689355</t>
  </si>
  <si>
    <t>11.5378217180237</t>
  </si>
  <si>
    <t>12.0110307200308</t>
  </si>
  <si>
    <t>12.795885143859</t>
  </si>
  <si>
    <t>12.1608309803365</t>
  </si>
  <si>
    <t>11.7713813555003</t>
  </si>
  <si>
    <t>12.8969695747582</t>
  </si>
  <si>
    <t>12.2307637286776</t>
  </si>
  <si>
    <t>11.8183336265425</t>
  </si>
  <si>
    <t>11.7226384081077</t>
  </si>
  <si>
    <t>12.4130446024343</t>
  </si>
  <si>
    <t>11.8094304817435</t>
  </si>
  <si>
    <t>11.3926768661518</t>
  </si>
  <si>
    <t>11.7602943128974</t>
  </si>
  <si>
    <t>12.0000688653588</t>
  </si>
  <si>
    <t>11.7700704369736</t>
  </si>
  <si>
    <t>11.9379762986004</t>
  </si>
  <si>
    <t>12.0799246970115</t>
  </si>
  <si>
    <t>11.8148879748376</t>
  </si>
  <si>
    <t>11.8076066709189</t>
  </si>
  <si>
    <t>12.2300851639749</t>
  </si>
  <si>
    <t>11.1699401362699</t>
  </si>
  <si>
    <t>12.9827400665644</t>
  </si>
  <si>
    <t>12.3269061361189</t>
  </si>
  <si>
    <t>11.9640545418367</t>
  </si>
  <si>
    <t>11.8105236508115</t>
  </si>
  <si>
    <t>12.0277083739715</t>
  </si>
  <si>
    <t>11.8943413284122</t>
  </si>
  <si>
    <t>11.812343740996</t>
  </si>
  <si>
    <t>12.1308803880295</t>
  </si>
  <si>
    <t>11.9023903374764</t>
  </si>
  <si>
    <t>11.8549908409586</t>
  </si>
  <si>
    <t>11.5494586841872</t>
  </si>
  <si>
    <t>11.8116159833772</t>
  </si>
  <si>
    <t>11.8509246520206</t>
  </si>
  <si>
    <t>11.9809635823646</t>
  </si>
  <si>
    <t>11.9576616546531</t>
  </si>
  <si>
    <t>11.8775846570038</t>
  </si>
  <si>
    <t>12.1565497718744</t>
  </si>
  <si>
    <t>12.0989492779131</t>
  </si>
  <si>
    <t>11.9359760695881</t>
  </si>
  <si>
    <t>11.8343639750403</t>
  </si>
  <si>
    <t>11.8994842301138</t>
  </si>
  <si>
    <t>11.9025611008642</t>
  </si>
  <si>
    <t>11.6960504675965</t>
  </si>
  <si>
    <t>11.6411361156239</t>
  </si>
  <si>
    <t>11.6633156114356</t>
  </si>
  <si>
    <t>12.0478996093004</t>
  </si>
  <si>
    <t>12.028490263972</t>
  </si>
  <si>
    <t>12.1197782304608</t>
  </si>
  <si>
    <t>11.735748949292</t>
  </si>
  <si>
    <t>11.7399649442805</t>
  </si>
  <si>
    <t>11.7619911325971</t>
  </si>
  <si>
    <t>11.8987995794828</t>
  </si>
  <si>
    <t>13.158536952373</t>
  </si>
  <si>
    <t>11.2996531898863</t>
  </si>
  <si>
    <t>11.6527775425689</t>
  </si>
  <si>
    <t>11.2283503156886</t>
  </si>
  <si>
    <t>12.0580422692085</t>
  </si>
  <si>
    <t>11.9449551106154</t>
  </si>
  <si>
    <t>11.8609805921014</t>
  </si>
  <si>
    <t>11.8307772984342</t>
  </si>
  <si>
    <t>11.7207001911932</t>
  </si>
  <si>
    <t>11.9637273969887</t>
  </si>
  <si>
    <t>11.6905144630028</t>
  </si>
  <si>
    <t>12.0410975769715</t>
  </si>
  <si>
    <t>11.8325717632063</t>
  </si>
  <si>
    <t>12.060184509029</t>
  </si>
  <si>
    <t>12.1094756022078</t>
  </si>
  <si>
    <t>11.5140351161728</t>
  </si>
  <si>
    <t>11.7683831994215</t>
  </si>
  <si>
    <t>11.8357961261895</t>
  </si>
  <si>
    <t>11.8595734983076</t>
  </si>
  <si>
    <t>11.948266400753</t>
  </si>
  <si>
    <t>12.017031931265</t>
  </si>
  <si>
    <t>11.8264613570112</t>
  </si>
  <si>
    <t>11.84008397884</t>
  </si>
  <si>
    <t>11.8228547443341</t>
  </si>
  <si>
    <t>12.127967128777</t>
  </si>
  <si>
    <t>12.1088846286791</t>
  </si>
  <si>
    <t>11.6596766153156</t>
  </si>
  <si>
    <t>12.4926995349641</t>
  </si>
  <si>
    <t>12.0662875390103</t>
  </si>
  <si>
    <t>11.8445368383314</t>
  </si>
  <si>
    <t>11.9597957997228</t>
  </si>
  <si>
    <t>12.0010254188041</t>
  </si>
  <si>
    <t>11.7721299116466</t>
  </si>
  <si>
    <t>11.8210480151494</t>
  </si>
  <si>
    <t>12.2943187480713</t>
  </si>
  <si>
    <t>11.6308455827511</t>
  </si>
  <si>
    <t>11.5946568323324</t>
  </si>
  <si>
    <t>11.5702984198235</t>
  </si>
  <si>
    <t>11.4717189728937</t>
  </si>
  <si>
    <t>11.6944709415285</t>
  </si>
  <si>
    <t>11.808154058874</t>
  </si>
  <si>
    <t>11.9090350191632</t>
  </si>
  <si>
    <t>11.8365116633164</t>
  </si>
  <si>
    <t>11.6753790342552</t>
  </si>
  <si>
    <t>11.804683718194</t>
  </si>
  <si>
    <t>11.6837631801028</t>
  </si>
  <si>
    <t>11.7464561795264</t>
  </si>
  <si>
    <t>11.7544342248577</t>
  </si>
  <si>
    <t>11.5185114338522</t>
  </si>
  <si>
    <t>11.8669453153306</t>
  </si>
  <si>
    <t>11.4016785784549</t>
  </si>
  <si>
    <t>11.474717674004</t>
  </si>
  <si>
    <t>11.6809739326647</t>
  </si>
  <si>
    <t>12.1639623928836</t>
  </si>
  <si>
    <t>11.9040970528139</t>
  </si>
  <si>
    <t>12.2892486307253</t>
  </si>
  <si>
    <t>11.7810821011425</t>
  </si>
  <si>
    <t>11.7914558563913</t>
  </si>
  <si>
    <t>11.8090659059432</t>
  </si>
  <si>
    <t>11.4800076857584</t>
  </si>
  <si>
    <t>11.4304887700316</t>
  </si>
  <si>
    <t>11.7944059923693</t>
  </si>
  <si>
    <t>11.6495193464879</t>
  </si>
  <si>
    <t>11.8314953550581</t>
  </si>
  <si>
    <t>11.6897218496908</t>
  </si>
  <si>
    <t>11.581460855647</t>
  </si>
  <si>
    <t>11.9100545382197</t>
  </si>
  <si>
    <t>11.7268932444567</t>
  </si>
  <si>
    <t>11.807789156894</t>
  </si>
  <si>
    <t>11.9105640248249</t>
  </si>
  <si>
    <t>11.5117916825219</t>
  </si>
  <si>
    <t>11.4795484621616</t>
  </si>
  <si>
    <t>11.7197300949694</t>
  </si>
  <si>
    <t>12.4296656747208</t>
  </si>
  <si>
    <t>11.8836535855302</t>
  </si>
  <si>
    <t>11.9058017300385</t>
  </si>
  <si>
    <t>11.8099771709204</t>
  </si>
  <si>
    <t>11.8569314532479</t>
  </si>
  <si>
    <t>11.8072416289687</t>
  </si>
  <si>
    <t>11.794037558624</t>
  </si>
  <si>
    <t>11.8293401006906</t>
  </si>
  <si>
    <t>11.7369000015288</t>
  </si>
  <si>
    <t>11.3880322119597</t>
  </si>
  <si>
    <t>11.4932613105345</t>
  </si>
  <si>
    <t>11.5690048116351</t>
  </si>
  <si>
    <t>11.5036860021662</t>
  </si>
  <si>
    <t>11.9542074353836</t>
  </si>
  <si>
    <t>11.7286302106474</t>
  </si>
  <si>
    <t>11.9589753522387</t>
  </si>
  <si>
    <t>11.8361539395861</t>
  </si>
  <si>
    <t>11.8432914371471</t>
  </si>
  <si>
    <t>11.7105788207318</t>
  </si>
  <si>
    <t>11.9008525470537</t>
  </si>
  <si>
    <t>11.3598423810507</t>
  </si>
  <si>
    <t>12.251774529716</t>
  </si>
  <si>
    <t>11.421428297247</t>
  </si>
  <si>
    <t>11.6131796070152</t>
  </si>
  <si>
    <t>11.6999916532536</t>
  </si>
  <si>
    <t>11.7781042715604</t>
  </si>
  <si>
    <t>11.7969823694429</t>
  </si>
  <si>
    <t>11.7548130218715</t>
  </si>
  <si>
    <t>11.3356640211632</t>
  </si>
  <si>
    <t>11.9442919298656</t>
  </si>
  <si>
    <t>11.6793776266127</t>
  </si>
  <si>
    <t>11.6970367845971</t>
  </si>
  <si>
    <t>11.3796828191045</t>
  </si>
  <si>
    <t>11.6260869117192</t>
  </si>
  <si>
    <t>11.8161583933014</t>
  </si>
  <si>
    <t>11.6649299701468</t>
  </si>
  <si>
    <t>12.0062750358824</t>
  </si>
  <si>
    <t>11.6335282658677</t>
  </si>
  <si>
    <t>11.8318542479672</t>
  </si>
  <si>
    <t>11.6723727224282</t>
  </si>
  <si>
    <t>11.5178408803889</t>
  </si>
  <si>
    <t>12.2141139627128</t>
  </si>
  <si>
    <t>11.6077319400493</t>
  </si>
  <si>
    <t>11.5904133793317</t>
  </si>
  <si>
    <t>11.6677507122834</t>
  </si>
  <si>
    <t>11.5538254558343</t>
  </si>
  <si>
    <t>11.7386248414841</t>
  </si>
  <si>
    <t>11.6302257854167</t>
  </si>
  <si>
    <t>11.625672363571</t>
  </si>
  <si>
    <t>11.6394946072777</t>
  </si>
  <si>
    <t>11.7156484763805</t>
  </si>
  <si>
    <t>11.8370480808858</t>
  </si>
  <si>
    <t>11.3999798998409</t>
  </si>
  <si>
    <t>11.9861263241159</t>
  </si>
  <si>
    <t>11.5644679289205</t>
  </si>
  <si>
    <t>11.7491204852639</t>
  </si>
  <si>
    <t>11.7175935598511</t>
  </si>
  <si>
    <t>11.7601056528114</t>
  </si>
  <si>
    <t>11.665333274723</t>
  </si>
  <si>
    <t>11.8418667897851</t>
  </si>
  <si>
    <t>11.734596968163</t>
  </si>
  <si>
    <t>11.5902008751946</t>
  </si>
  <si>
    <t>11.5942330542268</t>
  </si>
  <si>
    <t>11.5733122878614</t>
  </si>
  <si>
    <t>11.7078415302703</t>
  </si>
  <si>
    <t>11.5202980380132</t>
  </si>
  <si>
    <t>11.6705658916062</t>
  </si>
  <si>
    <t>11.7468370992187</t>
  </si>
  <si>
    <t>11.7351730749328</t>
  </si>
  <si>
    <t>11.6976282478491</t>
  </si>
  <si>
    <t>11.7172047551263</t>
  </si>
  <si>
    <t>11.7146749398644</t>
  </si>
  <si>
    <t>11.6637193723033</t>
  </si>
  <si>
    <t>11.7582176793339</t>
  </si>
  <si>
    <t>11.6604860831786</t>
  </si>
  <si>
    <t>11.773252010385</t>
  </si>
  <si>
    <t>12.0148238928692</t>
  </si>
  <si>
    <t>11.6805750234716</t>
  </si>
  <si>
    <t>11.6331158733939</t>
  </si>
  <si>
    <t>11.6934828494712</t>
  </si>
  <si>
    <t>11.7062750044195</t>
  </si>
  <si>
    <t>11.834005712637</t>
  </si>
  <si>
    <t>11.9294559007317</t>
  </si>
  <si>
    <t>11.8581650161625</t>
  </si>
  <si>
    <t>11.7212819326418</t>
  </si>
  <si>
    <t>11.7241870890714</t>
  </si>
  <si>
    <t>12.6619287335171</t>
  </si>
  <si>
    <t>12.2980959120545</t>
  </si>
  <si>
    <t>13.2867610208685</t>
  </si>
  <si>
    <t>12.6785917346764</t>
  </si>
  <si>
    <t>12.8043927452488</t>
  </si>
  <si>
    <t>12.6721644186768</t>
  </si>
  <si>
    <t>12.8356821158971</t>
  </si>
  <si>
    <t>12.6825409780072</t>
  </si>
  <si>
    <t>12.5702978537715</t>
  </si>
  <si>
    <t>12.4940999813602</t>
  </si>
  <si>
    <t>12.6362914640759</t>
  </si>
  <si>
    <t>12.4402476913053</t>
  </si>
  <si>
    <t>12.9079107716489</t>
  </si>
  <si>
    <t>12.6516196902506</t>
  </si>
  <si>
    <t>12.8266462329908</t>
  </si>
  <si>
    <t>13.1741265365276</t>
  </si>
  <si>
    <t>12.5893016744691</t>
  </si>
  <si>
    <t>12.5431930603557</t>
  </si>
  <si>
    <t>12.7802965380625</t>
  </si>
  <si>
    <t>12.7400022862144</t>
  </si>
  <si>
    <t>12.7269363073234</t>
  </si>
  <si>
    <t>12.6820079296677</t>
  </si>
  <si>
    <t>12.7648778366043</t>
  </si>
  <si>
    <t>13.0941650136514</t>
  </si>
  <si>
    <t>12.6103010390602</t>
  </si>
  <si>
    <t>12.6852032606984</t>
  </si>
  <si>
    <t>12.8217199294616</t>
  </si>
  <si>
    <t>12.5504555120617</t>
  </si>
  <si>
    <t>12.6928432186687</t>
  </si>
  <si>
    <t>12.510290807006</t>
  </si>
  <si>
    <t>12.4433978632258</t>
  </si>
  <si>
    <t>12.7226926871903</t>
  </si>
  <si>
    <t>12.6507481779989</t>
  </si>
  <si>
    <t>12.6421135224388</t>
  </si>
  <si>
    <t>12.6724864674697</t>
  </si>
  <si>
    <t>12.5873669990901</t>
  </si>
  <si>
    <t>12.5980321770845</t>
  </si>
  <si>
    <t>12.7426626372441</t>
  </si>
  <si>
    <t>12.6555349741883</t>
  </si>
  <si>
    <t>12.5355396219029</t>
  </si>
  <si>
    <t>12.4783392096228</t>
  </si>
  <si>
    <t>12.7283824857565</t>
  </si>
  <si>
    <t>12.6891344183187</t>
  </si>
  <si>
    <t>12.5615128095499</t>
  </si>
  <si>
    <t>12.4631489414695</t>
  </si>
  <si>
    <t>12.6966480345086</t>
  </si>
  <si>
    <t>12.6167870170705</t>
  </si>
  <si>
    <t>12.619128195613</t>
  </si>
  <si>
    <t>12.7044375807039</t>
  </si>
  <si>
    <t>12.8079139977476</t>
  </si>
  <si>
    <t>12.9639449534005</t>
  </si>
  <si>
    <t>12.4003420068404</t>
  </si>
  <si>
    <t>13.3672431981088</t>
  </si>
  <si>
    <t>12.6898769437946</t>
  </si>
  <si>
    <t>12.644632762476</t>
  </si>
  <si>
    <t>12.4426424509052</t>
  </si>
  <si>
    <t>12.5626718064118</t>
  </si>
  <si>
    <t>12.7221743150172</t>
  </si>
  <si>
    <t>12.8651792111275</t>
  </si>
  <si>
    <t>12.6464919777712</t>
  </si>
  <si>
    <t>12.6179023392381</t>
  </si>
  <si>
    <t>12.4471689855312</t>
  </si>
  <si>
    <t>12.6652768116702</t>
  </si>
  <si>
    <t>12.6728084441755</t>
  </si>
  <si>
    <t>12.8393188693475</t>
  </si>
  <si>
    <t>12.6813680108046</t>
  </si>
  <si>
    <t>12.7499024778457</t>
  </si>
  <si>
    <t>12.618348226076</t>
  </si>
  <si>
    <t>12.7224853607374</t>
  </si>
  <si>
    <t>12.8780766705441</t>
  </si>
  <si>
    <t>12.4584233925455</t>
  </si>
  <si>
    <t>12.5730609682964</t>
  </si>
  <si>
    <t>12.6223550000524</t>
  </si>
  <si>
    <t>12.7447057182316</t>
  </si>
  <si>
    <t>12.5904385044718</t>
  </si>
  <si>
    <t>12.9236810122374</t>
  </si>
  <si>
    <t>13.1506859957949</t>
  </si>
  <si>
    <t>12.6008553986531</t>
  </si>
  <si>
    <t>12.7040176008681</t>
  </si>
  <si>
    <t>12.7188523021609</t>
  </si>
  <si>
    <t>12.8784487908223</t>
  </si>
  <si>
    <t>12.7217594827353</t>
  </si>
  <si>
    <t>12.7929874915402</t>
  </si>
  <si>
    <t>12.6082821883043</t>
  </si>
  <si>
    <t>13.1542226816678</t>
  </si>
  <si>
    <t>12.6368417226525</t>
  </si>
  <si>
    <t>12.6561864866599</t>
  </si>
  <si>
    <t>12.8002736929384</t>
  </si>
  <si>
    <t>13.2309272716633</t>
  </si>
  <si>
    <t>12.7211370099117</t>
  </si>
  <si>
    <t>12.7680953543501</t>
  </si>
  <si>
    <t>12.6387110288642</t>
  </si>
  <si>
    <t>12.6663551766113</t>
  </si>
  <si>
    <t>12.37641010705</t>
  </si>
  <si>
    <t>12.2087664814056</t>
  </si>
  <si>
    <t>12.3400868613491</t>
  </si>
  <si>
    <t>12.6383813277677</t>
  </si>
  <si>
    <t>12.7138548532634</t>
  </si>
  <si>
    <t>12.7059065452334</t>
  </si>
  <si>
    <t>12.4459130429669</t>
  </si>
  <si>
    <t>12.1577925290058</t>
  </si>
  <si>
    <t>12.3493884010937</t>
  </si>
  <si>
    <t>12.7381576182006</t>
  </si>
  <si>
    <t>12.8884598210599</t>
  </si>
  <si>
    <t>12.9218771106623</t>
  </si>
  <si>
    <t>12.6380515510835</t>
  </si>
  <si>
    <t>12.6946411914602</t>
  </si>
  <si>
    <t>12.3578288992494</t>
  </si>
  <si>
    <t>12.8695848223125</t>
  </si>
  <si>
    <t>12.6988628715834</t>
  </si>
  <si>
    <t>13.1790408936393</t>
  </si>
  <si>
    <t>12.7435823828153</t>
  </si>
  <si>
    <t>12.9691070540545</t>
  </si>
  <si>
    <t>12.7256955675161</t>
  </si>
  <si>
    <t>12.7942701751699</t>
  </si>
  <si>
    <t>12.8667742881486</t>
  </si>
  <si>
    <t>13.0323261883013</t>
  </si>
  <si>
    <t>12.7713056911324</t>
  </si>
  <si>
    <t>12.8946355296357</t>
  </si>
  <si>
    <t>12.9606982267321</t>
  </si>
  <si>
    <t>12.4779706174549</t>
  </si>
  <si>
    <t>13.0887103281573</t>
  </si>
  <si>
    <t>12.734872355929</t>
  </si>
  <si>
    <t>12.95391793923</t>
  </si>
  <si>
    <t>12.814930747893</t>
  </si>
  <si>
    <t>12.8853157084913</t>
  </si>
  <si>
    <t>12.7470516794913</t>
  </si>
  <si>
    <t>12.6384912365301</t>
  </si>
  <si>
    <t>12.6424423692897</t>
  </si>
  <si>
    <t>12.5591920105188</t>
  </si>
  <si>
    <t>12.0556972361128</t>
  </si>
  <si>
    <t>12.8685549306291</t>
  </si>
  <si>
    <t>12.2531191839036</t>
  </si>
  <si>
    <t>12.5522070618914</t>
  </si>
  <si>
    <t>12.7343583552348</t>
  </si>
  <si>
    <t>12.7516305672212</t>
  </si>
  <si>
    <t>13.3751677297344</t>
  </si>
  <si>
    <t>12.6118692997081</t>
  </si>
  <si>
    <t>12.7327123176614</t>
  </si>
  <si>
    <t>12.6492217598321</t>
  </si>
  <si>
    <t>13.0145815728691</t>
  </si>
  <si>
    <t>12.7965367403175</t>
  </si>
  <si>
    <t>13.0296491030992</t>
  </si>
  <si>
    <t>12.7460321664233</t>
  </si>
  <si>
    <t>12.8736037021485</t>
  </si>
  <si>
    <t>12.6197964044796</t>
  </si>
  <si>
    <t>12.52594491386</t>
  </si>
  <si>
    <t>12.5490527349388</t>
  </si>
  <si>
    <t>12.7920988092845</t>
  </si>
  <si>
    <t>12.7664874951049</t>
  </si>
  <si>
    <t>12.7623591335839</t>
  </si>
  <si>
    <t>12.9274618579558</t>
  </si>
  <si>
    <t>12.6873295447921</t>
  </si>
  <si>
    <t>12.62449763</t>
  </si>
  <si>
    <t>12.32502408</t>
  </si>
  <si>
    <t>12.45822197</t>
  </si>
  <si>
    <t>9.562406439</t>
  </si>
  <si>
    <t>12.44092155</t>
  </si>
  <si>
    <t>12.52919558</t>
  </si>
  <si>
    <t>12.50030803</t>
  </si>
  <si>
    <t>12.53722325</t>
  </si>
  <si>
    <t>12.4464069</t>
  </si>
  <si>
    <t>12.70979786</t>
  </si>
  <si>
    <t>12.59922601</t>
  </si>
  <si>
    <t>12.68738528</t>
  </si>
  <si>
    <t>12.27306787</t>
  </si>
  <si>
    <t>13.24814662</t>
  </si>
  <si>
    <t>12.48008488</t>
  </si>
  <si>
    <t>12.15143581</t>
  </si>
  <si>
    <t>12.56076476</t>
  </si>
  <si>
    <t>12.71967824</t>
  </si>
  <si>
    <t>12.48379609</t>
  </si>
  <si>
    <t>12.44883827</t>
  </si>
  <si>
    <t>12.52097921</t>
  </si>
  <si>
    <t>12.54932481</t>
  </si>
  <si>
    <t>12.47993624</t>
  </si>
  <si>
    <t>12.29380162</t>
  </si>
  <si>
    <t>12.35154559</t>
  </si>
  <si>
    <t>12.68441401</t>
  </si>
  <si>
    <t>12.4941378</t>
  </si>
  <si>
    <t>12.3964419</t>
  </si>
  <si>
    <t>12.26861107</t>
  </si>
  <si>
    <t>12.25723651</t>
  </si>
  <si>
    <t>12.59290834</t>
  </si>
  <si>
    <t>12.49369608</t>
  </si>
  <si>
    <t>12.50747399</t>
  </si>
  <si>
    <t>12.43035029</t>
  </si>
  <si>
    <t>12.29784614</t>
  </si>
  <si>
    <t>12.40413206</t>
  </si>
  <si>
    <t>12.47158808</t>
  </si>
  <si>
    <t>12.37216706</t>
  </si>
  <si>
    <t>12.28398111</t>
  </si>
  <si>
    <t>12.44701512</t>
  </si>
  <si>
    <t>12.50616042</t>
  </si>
  <si>
    <t>12.69446619</t>
  </si>
  <si>
    <t>12.36495031</t>
  </si>
  <si>
    <t>12.48868055</t>
  </si>
  <si>
    <t>12.33408214</t>
  </si>
  <si>
    <t>12.73312477</t>
  </si>
  <si>
    <t>12.17614337</t>
  </si>
  <si>
    <t>12.36543253</t>
  </si>
  <si>
    <t>12.54307293</t>
  </si>
  <si>
    <t>12.60346829</t>
  </si>
  <si>
    <t>12.4058529</t>
  </si>
  <si>
    <t>12.444733</t>
  </si>
  <si>
    <t>12.51518574</t>
  </si>
  <si>
    <t>12.6270548</t>
  </si>
  <si>
    <t>12.378393</t>
  </si>
  <si>
    <t>12.40178221</t>
  </si>
  <si>
    <t>12.58102358</t>
  </si>
  <si>
    <t>12.54861571</t>
  </si>
  <si>
    <t>12.48675831</t>
  </si>
  <si>
    <t>12.42326024</t>
  </si>
  <si>
    <t>12.52069008</t>
  </si>
  <si>
    <t>12.62058595</t>
  </si>
  <si>
    <t>12.54960836</t>
  </si>
  <si>
    <t>12.48349954</t>
  </si>
  <si>
    <t>12.69882645</t>
  </si>
  <si>
    <t>12.51169865</t>
  </si>
  <si>
    <t>12.55696134</t>
  </si>
  <si>
    <t>12.41970232</t>
  </si>
  <si>
    <t>12.27512029</t>
  </si>
  <si>
    <t>12.14733929</t>
  </si>
  <si>
    <t>13.08108105</t>
  </si>
  <si>
    <t>12.42788807</t>
  </si>
  <si>
    <t>12.46514549</t>
  </si>
  <si>
    <t>12.55949805</t>
  </si>
  <si>
    <t>12.11814873</t>
  </si>
  <si>
    <t>12.3005363</t>
  </si>
  <si>
    <t>12.11224029</t>
  </si>
  <si>
    <t>12.21279851</t>
  </si>
  <si>
    <t>12.28703589</t>
  </si>
  <si>
    <t>12.37360616</t>
  </si>
  <si>
    <t>12.28245133</t>
  </si>
  <si>
    <t>12.53292818</t>
  </si>
  <si>
    <t>12.28974593</t>
  </si>
  <si>
    <t>12.20511018</t>
  </si>
  <si>
    <t>12.33342525</t>
  </si>
  <si>
    <t>12.8057299</t>
  </si>
  <si>
    <t>12.37679912</t>
  </si>
  <si>
    <t>12.4425998</t>
  </si>
  <si>
    <t>12.40835234</t>
  </si>
  <si>
    <t>12.37264692</t>
  </si>
  <si>
    <t>12.24350455</t>
  </si>
  <si>
    <t>12.27135532</t>
  </si>
  <si>
    <t>12.20546867</t>
  </si>
  <si>
    <t>11.76550914</t>
  </si>
  <si>
    <t>12.17284853</t>
  </si>
  <si>
    <t>12.22115621</t>
  </si>
  <si>
    <t>12.27546208</t>
  </si>
  <si>
    <t>12.43449594</t>
  </si>
  <si>
    <t>12.3321106</t>
  </si>
  <si>
    <t>12.15885485</t>
  </si>
  <si>
    <t>12.41582522</t>
  </si>
  <si>
    <t>12.3888694</t>
  </si>
  <si>
    <t>12.42418697</t>
  </si>
  <si>
    <t>12.40991233</t>
  </si>
  <si>
    <t>12.78269126</t>
  </si>
  <si>
    <t>12.49825417</t>
  </si>
  <si>
    <t>12.25792839</t>
  </si>
  <si>
    <t>12.37344633</t>
  </si>
  <si>
    <t>12.22611273</t>
  </si>
  <si>
    <t>12.09301702</t>
  </si>
  <si>
    <t>12.3986432</t>
  </si>
  <si>
    <t>12.2513423</t>
  </si>
  <si>
    <t>12.1858021</t>
  </si>
  <si>
    <t>12.30539969</t>
  </si>
  <si>
    <t>12.22434447</t>
  </si>
  <si>
    <t>12.53550673</t>
  </si>
  <si>
    <t>12.4035058</t>
  </si>
  <si>
    <t>12.27751116</t>
  </si>
  <si>
    <t>12.38427534</t>
  </si>
  <si>
    <t>12.32287489</t>
  </si>
  <si>
    <t>12.64070716</t>
  </si>
  <si>
    <t>12.28839154</t>
  </si>
  <si>
    <t>12.41442695</t>
  </si>
  <si>
    <t>12.27648698</t>
  </si>
  <si>
    <t>12.20080144</t>
  </si>
  <si>
    <t>12.13761091</t>
  </si>
  <si>
    <t>12.17851838</t>
  </si>
  <si>
    <t>12.43710017</t>
  </si>
  <si>
    <t>12.26000209</t>
  </si>
  <si>
    <t>12.29986422</t>
  </si>
  <si>
    <t>12.42140501</t>
  </si>
  <si>
    <t>12.37040624</t>
  </si>
  <si>
    <t>12.07882329</t>
  </si>
  <si>
    <t>12.44503749</t>
  </si>
  <si>
    <t>12.31590976</t>
  </si>
  <si>
    <t>12.35040945</t>
  </si>
  <si>
    <t>12.38538557</t>
  </si>
  <si>
    <t>12.19106028</t>
  </si>
  <si>
    <t>12.14845766</t>
  </si>
  <si>
    <t>12.51547596</t>
  </si>
  <si>
    <t>12.59263304</t>
  </si>
  <si>
    <t>12.55498531</t>
  </si>
  <si>
    <t>12.64722075</t>
  </si>
  <si>
    <t>12.58683979</t>
  </si>
  <si>
    <t>12.44518971</t>
  </si>
  <si>
    <t>12.71017911</t>
  </si>
  <si>
    <t>12.51140768</t>
  </si>
  <si>
    <t>12.85926889</t>
  </si>
  <si>
    <t>12.57657665</t>
  </si>
  <si>
    <t>12.49986816</t>
  </si>
  <si>
    <t>12.49060028</t>
  </si>
  <si>
    <t>12.27989815</t>
  </si>
  <si>
    <t>12.55187474</t>
  </si>
  <si>
    <t>12.39266053</t>
  </si>
  <si>
    <t>12.79761168</t>
  </si>
  <si>
    <t>12.33703449</t>
  </si>
  <si>
    <t>12.45686354</t>
  </si>
  <si>
    <t>12.48527794</t>
  </si>
  <si>
    <t>12.317239</t>
  </si>
  <si>
    <t>12.57991311</t>
  </si>
  <si>
    <t>12.55074198</t>
  </si>
  <si>
    <t>12.71411288</t>
  </si>
  <si>
    <t>12.70903507</t>
  </si>
  <si>
    <t>12.56287351</t>
  </si>
  <si>
    <t>S105</t>
  </si>
  <si>
    <t>P28</t>
  </si>
  <si>
    <t>7.44421629021218</t>
  </si>
  <si>
    <t>481</t>
  </si>
  <si>
    <t>12.2024789603616</t>
  </si>
  <si>
    <t>12.4578689808368</t>
  </si>
  <si>
    <t>13.1601004810733</t>
  </si>
  <si>
    <t>12.2018642570706</t>
  </si>
  <si>
    <t>12.353890388001</t>
  </si>
  <si>
    <t>12.5939859152653</t>
  </si>
  <si>
    <t>12.220802999702</t>
  </si>
  <si>
    <t>13.0850302414256</t>
  </si>
  <si>
    <t>12.6894414006244</t>
  </si>
  <si>
    <t>12.3091849519394</t>
  </si>
  <si>
    <t>12.2901861900813</t>
  </si>
  <si>
    <t>12.2713330441638</t>
  </si>
  <si>
    <t>12.3239847312006</t>
  </si>
  <si>
    <t>12.1938499275126</t>
  </si>
  <si>
    <t>12.2187780993791</t>
  </si>
  <si>
    <t>12.3644007726889</t>
  </si>
  <si>
    <t>12.4811540822765</t>
  </si>
  <si>
    <t>12.5864076010707</t>
  </si>
  <si>
    <t>12.1795641546202</t>
  </si>
  <si>
    <t>12.2903793141812</t>
  </si>
  <si>
    <t>12.0895191844946</t>
  </si>
  <si>
    <t>12.3601686674892</t>
  </si>
  <si>
    <t>12.4961972871097</t>
  </si>
  <si>
    <t>12.7900880715225</t>
  </si>
  <si>
    <t>12.4481741077789</t>
  </si>
  <si>
    <t>13.0175094021035</t>
  </si>
  <si>
    <t>12.2644713079528</t>
  </si>
  <si>
    <t>12.3271908861257</t>
  </si>
  <si>
    <t>12.2112619253852</t>
  </si>
  <si>
    <t>12.4787738355135</t>
  </si>
  <si>
    <t>12.2963537669397</t>
  </si>
  <si>
    <t>12.3730117497341</t>
  </si>
  <si>
    <t>12.219183299871</t>
  </si>
  <si>
    <t>12.3737423038581</t>
  </si>
  <si>
    <t>12.3080403890243</t>
  </si>
  <si>
    <t>12.5312655470919</t>
  </si>
  <si>
    <t>12.568733548022</t>
  </si>
  <si>
    <t>12.472293913272</t>
  </si>
  <si>
    <t>12.3183099092383</t>
  </si>
  <si>
    <t>12.0435082360231</t>
  </si>
  <si>
    <t>12.2294788184897</t>
  </si>
  <si>
    <t>13.2419956583888</t>
  </si>
  <si>
    <t>12.4114233974088</t>
  </si>
  <si>
    <t>12.4471316163173</t>
  </si>
  <si>
    <t>12.1621961594719</t>
  </si>
  <si>
    <t>12.6168022762953</t>
  </si>
  <si>
    <t>12.3546303850323</t>
  </si>
  <si>
    <t>12.3699028883591</t>
  </si>
  <si>
    <t>12.2407022759824</t>
  </si>
  <si>
    <t>12.2428969743193</t>
  </si>
  <si>
    <t>12.5553793178437</t>
  </si>
  <si>
    <t>12.9075001238567</t>
  </si>
  <si>
    <t>12.5150806110015</t>
  </si>
  <si>
    <t>12.4024952036678</t>
  </si>
  <si>
    <t>12.4271842793928</t>
  </si>
  <si>
    <t>12.5253404901838</t>
  </si>
  <si>
    <t>12.4869188845529</t>
  </si>
  <si>
    <t>12.7224524585411</t>
  </si>
  <si>
    <t>12.1613540072583</t>
  </si>
  <si>
    <t>12.377753954939</t>
  </si>
  <si>
    <t>11.8322544765496</t>
  </si>
  <si>
    <t>12.215532518376</t>
  </si>
  <si>
    <t>12.5527911772259</t>
  </si>
  <si>
    <t>12.3904468421631</t>
  </si>
  <si>
    <t>12.2967383932979</t>
  </si>
  <si>
    <t>12.2199933700939</t>
  </si>
  <si>
    <t>12.4688720634942</t>
  </si>
  <si>
    <t>12.2228251491745</t>
  </si>
  <si>
    <t>12.2462824287137</t>
  </si>
  <si>
    <t>12.0416835296986</t>
  </si>
  <si>
    <t>12.4647554330819</t>
  </si>
  <si>
    <t>12.135436770848</t>
  </si>
  <si>
    <t>12.5472763909323</t>
  </si>
  <si>
    <t>12.2322926265068</t>
  </si>
  <si>
    <t>12.748656418562</t>
  </si>
  <si>
    <t>12.3893631115016</t>
  </si>
  <si>
    <t>12.292887649984</t>
  </si>
  <si>
    <t>12.2122798451389</t>
  </si>
  <si>
    <t>12.193437770789</t>
  </si>
  <si>
    <t>12.5289641599996</t>
  </si>
  <si>
    <t>12.2373040917411</t>
  </si>
  <si>
    <t>12.9622302402362</t>
  </si>
  <si>
    <t>12.9012359589975</t>
  </si>
  <si>
    <t>12.1710101099266</t>
  </si>
  <si>
    <t>12.3307660823276</t>
  </si>
  <si>
    <t>12.4165773176599</t>
  </si>
  <si>
    <t>12.6710132004198</t>
  </si>
  <si>
    <t>12.2063661972569</t>
  </si>
  <si>
    <t>12.2623082130512</t>
  </si>
  <si>
    <t>12.4338631372055</t>
  </si>
  <si>
    <t>12.2950067914765</t>
  </si>
  <si>
    <t>12.1380061109529</t>
  </si>
  <si>
    <t>12.2976995246013</t>
  </si>
  <si>
    <t>12.4062515697729</t>
  </si>
  <si>
    <t>12.5195573181287</t>
  </si>
  <si>
    <t>12.3470279189373</t>
  </si>
  <si>
    <t>12.6037178119865</t>
  </si>
  <si>
    <t>12.2996199273935</t>
  </si>
  <si>
    <t>12.367704482055</t>
  </si>
  <si>
    <t>12.4155124524676</t>
  </si>
  <si>
    <t>12.1722649960466</t>
  </si>
  <si>
    <t>12.698864207152</t>
  </si>
  <si>
    <t>12.3640332408357</t>
  </si>
  <si>
    <t>12.3962134508198</t>
  </si>
  <si>
    <t>12.3940535897427</t>
  </si>
  <si>
    <t>12.390085686272</t>
  </si>
  <si>
    <t>12.3561092763589</t>
  </si>
  <si>
    <t>12.5552176908282</t>
  </si>
  <si>
    <t>12.2377042810156</t>
  </si>
  <si>
    <t>12.3942336979162</t>
  </si>
  <si>
    <t>12.6523539896712</t>
  </si>
  <si>
    <t>12.0485146752255</t>
  </si>
  <si>
    <t>12.5911485669572</t>
  </si>
  <si>
    <t>12.490299544643</t>
  </si>
  <si>
    <t>12.4058942287562</t>
  </si>
  <si>
    <t>12.2238351946756</t>
  </si>
  <si>
    <t>12.337516678922</t>
  </si>
  <si>
    <t>12.0047116446057</t>
  </si>
  <si>
    <t>12.2764099353433</t>
  </si>
  <si>
    <t>12.750783967637</t>
  </si>
  <si>
    <t>12.288060169597</t>
  </si>
  <si>
    <t>12.5345470828077</t>
  </si>
  <si>
    <t>12.1781071835209</t>
  </si>
  <si>
    <t>12.1812275200653</t>
  </si>
  <si>
    <t>12.2212076494252</t>
  </si>
  <si>
    <t>12.381391552052</t>
  </si>
  <si>
    <t>12.2569854330012</t>
  </si>
  <si>
    <t>12.4540678077958</t>
  </si>
  <si>
    <t>12.3315176622465</t>
  </si>
  <si>
    <t>12.3544454202606</t>
  </si>
  <si>
    <t>12.1448360810563</t>
  </si>
  <si>
    <t>12.0557668405959</t>
  </si>
  <si>
    <t>12.0471509518156</t>
  </si>
  <si>
    <t>12.2925020271845</t>
  </si>
  <si>
    <t>12.231690115267</t>
  </si>
  <si>
    <t>12.8692517361736</t>
  </si>
  <si>
    <t>12.1731009994372</t>
  </si>
  <si>
    <t>12.0835399146913</t>
  </si>
  <si>
    <t>12.3200146286433</t>
  </si>
  <si>
    <t>12.3708179335701</t>
  </si>
  <si>
    <t>12.5164084469485</t>
  </si>
  <si>
    <t>12.4179959539339</t>
  </si>
  <si>
    <t>12.0963547826022</t>
  </si>
  <si>
    <t>12.3095662774181</t>
  </si>
  <si>
    <t>12.1377921685885</t>
  </si>
  <si>
    <t>12.2326941652192</t>
  </si>
  <si>
    <t>12.8278427491891</t>
  </si>
  <si>
    <t>12.1142861479461</t>
  </si>
  <si>
    <t>12.2748496584731</t>
  </si>
  <si>
    <t>12.1244673253668</t>
  </si>
  <si>
    <t>12.109278377268</t>
  </si>
  <si>
    <t>12.5767208176584</t>
  </si>
  <si>
    <t>12.5084236052823</t>
  </si>
  <si>
    <t>12.2004289614178</t>
  </si>
  <si>
    <t>13.8414506424686</t>
  </si>
  <si>
    <t>12.1155897568438</t>
  </si>
  <si>
    <t>12.1456876279891</t>
  </si>
  <si>
    <t>12.2666312640044</t>
  </si>
  <si>
    <t>12.4321084464472</t>
  </si>
  <si>
    <t>12.8200163118063</t>
  </si>
  <si>
    <t>12.2524361514121</t>
  </si>
  <si>
    <t>12.4041062357511</t>
  </si>
  <si>
    <t>12.8547835265005</t>
  </si>
  <si>
    <t>12.0079835969311</t>
  </si>
  <si>
    <t>12.2685921442746</t>
  </si>
  <si>
    <t>12.3373295751574</t>
  </si>
  <si>
    <t>12.3305781280376</t>
  </si>
  <si>
    <t>12.1343649021491</t>
  </si>
  <si>
    <t>12.1855850312214</t>
  </si>
  <si>
    <t>12.2478729233198</t>
  </si>
  <si>
    <t>12.0186839374161</t>
  </si>
  <si>
    <t>12.4148021188833</t>
  </si>
  <si>
    <t>13.474358046614</t>
  </si>
  <si>
    <t>12.1151553473856</t>
  </si>
  <si>
    <t>13.5217141732811</t>
  </si>
  <si>
    <t>12.1233875255386</t>
  </si>
  <si>
    <t>13.2117325196159</t>
  </si>
  <si>
    <t>12.195085713385</t>
  </si>
  <si>
    <t>12.2522380408112</t>
  </si>
  <si>
    <t>12.1009675781412</t>
  </si>
  <si>
    <t>11.9854015608202</t>
  </si>
  <si>
    <t>12.3135643080821</t>
  </si>
  <si>
    <t>12.4831912687229</t>
  </si>
  <si>
    <t>12.5127540440469</t>
  </si>
  <si>
    <t>12.6239191367399</t>
  </si>
  <si>
    <t>12.403032408124</t>
  </si>
  <si>
    <t>12.6220658424588</t>
  </si>
  <si>
    <t>12.2049352381431</t>
  </si>
  <si>
    <t>12.3202039214518</t>
  </si>
  <si>
    <t>12.8861711733658</t>
  </si>
  <si>
    <t>12.2851561483901</t>
  </si>
  <si>
    <t>12.444348064318</t>
  </si>
  <si>
    <t>12.4278887299492</t>
  </si>
  <si>
    <t>12.5335633814846</t>
  </si>
  <si>
    <t>12.4719520820619</t>
  </si>
  <si>
    <t>12.5040805313962</t>
  </si>
  <si>
    <t>12.2727016037906</t>
  </si>
  <si>
    <t>12.4366663470694</t>
  </si>
  <si>
    <t>12.2919234056037</t>
  </si>
  <si>
    <t>12.2896066673962</t>
  </si>
  <si>
    <t>12.3007709809355</t>
  </si>
  <si>
    <t>12.3533351487041</t>
  </si>
  <si>
    <t>12.4896240265929</t>
  </si>
  <si>
    <t>12.2849623453825</t>
  </si>
  <si>
    <t>12.2135004306913</t>
  </si>
  <si>
    <t>12.2171561934732</t>
  </si>
  <si>
    <t>12.3068949453373</t>
  </si>
  <si>
    <t>12.4845478457116</t>
  </si>
  <si>
    <t>12.1586137173147</t>
  </si>
  <si>
    <t>13.1959467128067</t>
  </si>
  <si>
    <t>12.3509267155479</t>
  </si>
  <si>
    <t>12.2559976408103</t>
  </si>
  <si>
    <t>12.2298811168699</t>
  </si>
  <si>
    <t>12.6171124136019</t>
  </si>
  <si>
    <t>12.367887806644</t>
  </si>
  <si>
    <t>12.3333949534499</t>
  </si>
  <si>
    <t>12.1987869270562</t>
  </si>
  <si>
    <t>12.1826814416188</t>
  </si>
  <si>
    <t>12.3154643645028</t>
  </si>
  <si>
    <t>12.7976610696697</t>
  </si>
  <si>
    <t>12.6294652147687</t>
  </si>
  <si>
    <t>12.2470778884509</t>
  </si>
  <si>
    <t>12.1880693221978</t>
  </si>
  <si>
    <t>12.3773897058248</t>
  </si>
  <si>
    <t>12.0598307096393</t>
  </si>
  <si>
    <t>12.1478143664532</t>
  </si>
  <si>
    <t>12.206979044585</t>
  </si>
  <si>
    <t>12.265846188038</t>
  </si>
  <si>
    <t>12.2256515512132</t>
  </si>
  <si>
    <t>12.8873354315384</t>
  </si>
  <si>
    <t>12.3553700143632</t>
  </si>
  <si>
    <t>12.2393039630587</t>
  </si>
  <si>
    <t>12.2450884414857</t>
  </si>
  <si>
    <t>12.2736783765783</t>
  </si>
  <si>
    <t>12.1567136339448</t>
  </si>
  <si>
    <t>12.2646677971614</t>
  </si>
  <si>
    <t>12.179356103184</t>
  </si>
  <si>
    <t>12.4247160736905</t>
  </si>
  <si>
    <t>12.5140839561281</t>
  </si>
  <si>
    <t>12.4918183403056</t>
  </si>
  <si>
    <t>12.5263296389617</t>
  </si>
  <si>
    <t>12.6973958199383</t>
  </si>
  <si>
    <t>12.2567879269971</t>
  </si>
  <si>
    <t>12.4439997540326</t>
  </si>
  <si>
    <t>11.5142855088156</t>
  </si>
  <si>
    <t>12.0621027436604</t>
  </si>
  <si>
    <t>12.6752970065755</t>
  </si>
  <si>
    <t>11.4123863786322</t>
  </si>
  <si>
    <t>11.4684443676013</t>
  </si>
  <si>
    <t>11.7465579995961</t>
  </si>
  <si>
    <t>12.5095125016749</t>
  </si>
  <si>
    <t>11.0360897206605</t>
  </si>
  <si>
    <t>13.2163209384366</t>
  </si>
  <si>
    <t>11.4571761189354</t>
  </si>
  <si>
    <t>11.8705592085453</t>
  </si>
  <si>
    <t>11.7267217778623</t>
  </si>
  <si>
    <t>12.9200295436413</t>
  </si>
  <si>
    <t>11.9386202422268</t>
  </si>
  <si>
    <t>11.9591033545637</t>
  </si>
  <si>
    <t>11.7357692743018</t>
  </si>
  <si>
    <t>11.7029517239973</t>
  </si>
  <si>
    <t>11.5673862870989</t>
  </si>
  <si>
    <t>11.5643710406465</t>
  </si>
  <si>
    <t>11.8234914346098</t>
  </si>
  <si>
    <t>12.2426610522032</t>
  </si>
  <si>
    <t>11.9931705776682</t>
  </si>
  <si>
    <t>11.9496827539864</t>
  </si>
  <si>
    <t>11.5287591860218</t>
  </si>
  <si>
    <t>11.3211381248481</t>
  </si>
  <si>
    <t>13.1046001912616</t>
  </si>
  <si>
    <t>13.5494399431422</t>
  </si>
  <si>
    <t>11.6769448611283</t>
  </si>
  <si>
    <t>12.138648311934</t>
  </si>
  <si>
    <t>11.795949177458</t>
  </si>
  <si>
    <t>11.8668286005247</t>
  </si>
  <si>
    <t>12.4004729831757</t>
  </si>
  <si>
    <t>14.5182539891956</t>
  </si>
  <si>
    <t>11.6371098461855</t>
  </si>
  <si>
    <t>12.12391634542</t>
  </si>
  <si>
    <t>11.3708411772877</t>
  </si>
  <si>
    <t>12.0562271626322</t>
  </si>
  <si>
    <t>11.8779939767367</t>
  </si>
  <si>
    <t>11.6533553016707</t>
  </si>
  <si>
    <t>11.6694346353026</t>
  </si>
  <si>
    <t>11.7950806601517</t>
  </si>
  <si>
    <t>11.4986287195602</t>
  </si>
  <si>
    <t>11.5833706742252</t>
  </si>
  <si>
    <t>11.7303470256769</t>
  </si>
  <si>
    <t>13.7662290625502</t>
  </si>
  <si>
    <t>12.2896610257792</t>
  </si>
  <si>
    <t>11.8450989355078</t>
  </si>
  <si>
    <t>11.4354868020572</t>
  </si>
  <si>
    <t>12.2902952062852</t>
  </si>
  <si>
    <t>13.7709344066895</t>
  </si>
  <si>
    <t>12.6913463388511</t>
  </si>
  <si>
    <t>11.8622569160637</t>
  </si>
  <si>
    <t>14.0381772394127</t>
  </si>
  <si>
    <t>12.2572976817077</t>
  </si>
  <si>
    <t>11.8379293752174</t>
  </si>
  <si>
    <t>11.6713155572292</t>
  </si>
  <si>
    <t>11.5517449045324</t>
  </si>
  <si>
    <t>12.9871825234195</t>
  </si>
  <si>
    <t>11.7348668636354</t>
  </si>
  <si>
    <t>11.1990869288789</t>
  </si>
  <si>
    <t>11.633262870461</t>
  </si>
  <si>
    <t>11.9835672099473</t>
  </si>
  <si>
    <t>11.6148600978561</t>
  </si>
  <si>
    <t>11.7789259518843</t>
  </si>
  <si>
    <t>12.6037057802185</t>
  </si>
  <si>
    <t>12.052543744356</t>
  </si>
  <si>
    <t>11.9282777525962</t>
  </si>
  <si>
    <t>12.9453140312224</t>
  </si>
  <si>
    <t>10.7946336167888</t>
  </si>
  <si>
    <t>14.3400256378771</t>
  </si>
  <si>
    <t>13.2312042182089</t>
  </si>
  <si>
    <t>12.3868174839182</t>
  </si>
  <si>
    <t>11.5220558287442</t>
  </si>
  <si>
    <t>12.2242542303128</t>
  </si>
  <si>
    <t>11.8442571525417</t>
  </si>
  <si>
    <t>11.9854925812459</t>
  </si>
  <si>
    <t>12.0602689818862</t>
  </si>
  <si>
    <t>11.3432938939194</t>
  </si>
  <si>
    <t>12.0332496305961</t>
  </si>
  <si>
    <t>11.7784870263984</t>
  </si>
  <si>
    <t>12.2890265894006</t>
  </si>
  <si>
    <t>11.8421507214925</t>
  </si>
  <si>
    <t>12.1253253513773</t>
  </si>
  <si>
    <t>12.729928574725</t>
  </si>
  <si>
    <t>12.6016265064701</t>
  </si>
  <si>
    <t>12.1639299686591</t>
  </si>
  <si>
    <t>11.847621583979</t>
  </si>
  <si>
    <t>11.8251969125895</t>
  </si>
  <si>
    <t>12.036233408613</t>
  </si>
  <si>
    <t>11.7298943265107</t>
  </si>
  <si>
    <t>11.4965293193243</t>
  </si>
  <si>
    <t>11.6409474333083</t>
  </si>
  <si>
    <t>12.6386391466527</t>
  </si>
  <si>
    <t>12.4738114879475</t>
  </si>
  <si>
    <t>12.5618555175283</t>
  </si>
  <si>
    <t>11.6031253378496</t>
  </si>
  <si>
    <t>11.6060672480494</t>
  </si>
  <si>
    <t>11.6797519738222</t>
  </si>
  <si>
    <t>11.7714475046556</t>
  </si>
  <si>
    <t>15.5220093257993</t>
  </si>
  <si>
    <t>11.0290351976434</t>
  </si>
  <si>
    <t>11.8226380014583</t>
  </si>
  <si>
    <t>11.1760750468286</t>
  </si>
  <si>
    <t>12.1649602955779</t>
  </si>
  <si>
    <t>12.2079695921951</t>
  </si>
  <si>
    <t>12.0000488656164</t>
  </si>
  <si>
    <t>11.7546012424176</t>
  </si>
  <si>
    <t>11.6581016093585</t>
  </si>
  <si>
    <t>11.8829310311632</t>
  </si>
  <si>
    <t>11.992021265489</t>
  </si>
  <si>
    <t>11.7474537276426</t>
  </si>
  <si>
    <t>12.4889718141507</t>
  </si>
  <si>
    <t>12.416938584339</t>
  </si>
  <si>
    <t>11.4322074462428</t>
  </si>
  <si>
    <t>11.8404635426363</t>
  </si>
  <si>
    <t>11.7176219229344</t>
  </si>
  <si>
    <t>11.8294525323537</t>
  </si>
  <si>
    <t>12.1847483917126</t>
  </si>
  <si>
    <t>12.0730606315112</t>
  </si>
  <si>
    <t>11.7563830562548</t>
  </si>
  <si>
    <t>11.8894897499237</t>
  </si>
  <si>
    <t>12.1827128567447</t>
  </si>
  <si>
    <t>12.385326019761</t>
  </si>
  <si>
    <t>11.5512377442174</t>
  </si>
  <si>
    <t>12.7118473037118</t>
  </si>
  <si>
    <t>12.3730423577392</t>
  </si>
  <si>
    <t>11.6946391907549</t>
  </si>
  <si>
    <t>12.2026154247132</t>
  </si>
  <si>
    <t>12.1118885435895</t>
  </si>
  <si>
    <t>11.8183638739475</t>
  </si>
  <si>
    <t>12.1365521767072</t>
  </si>
  <si>
    <t>11.4101685354675</t>
  </si>
  <si>
    <t>11.764376326722</t>
  </si>
  <si>
    <t>11.4190212008939</t>
  </si>
  <si>
    <t>11.3651418214901</t>
  </si>
  <si>
    <t>11.4646972496403</t>
  </si>
  <si>
    <t>12.130246953339</t>
  </si>
  <si>
    <t>11.8209297443179</t>
  </si>
  <si>
    <t>11.7942116628689</t>
  </si>
  <si>
    <t>11.6457312841021</t>
  </si>
  <si>
    <t>11.7461099441598</t>
  </si>
  <si>
    <t>11.671785436373</t>
  </si>
  <si>
    <t>11.6862824808663</t>
  </si>
  <si>
    <t>11.7416223539475</t>
  </si>
  <si>
    <t>11.500725320595</t>
  </si>
  <si>
    <t>12.4647581312764</t>
  </si>
  <si>
    <t>11.3605674166842</t>
  </si>
  <si>
    <t>11.4604038666505</t>
  </si>
  <si>
    <t>12.4995532460829</t>
  </si>
  <si>
    <t>11.8960212257447</t>
  </si>
  <si>
    <t>12.9164144687875</t>
  </si>
  <si>
    <t>11.7568281944158</t>
  </si>
  <si>
    <t>11.6543057100062</t>
  </si>
  <si>
    <t>11.6969526390802</t>
  </si>
  <si>
    <t>11.7089280086535</t>
  </si>
  <si>
    <t>12.1295448097493</t>
  </si>
  <si>
    <t>11.4146010980731</t>
  </si>
  <si>
    <t>11.3357493667834</t>
  </si>
  <si>
    <t>11.8341204499563</t>
  </si>
  <si>
    <t>11.7452134500972</t>
  </si>
  <si>
    <t>11.7837460632172</t>
  </si>
  <si>
    <t>11.574399458203</t>
  </si>
  <si>
    <t>11.5420807756757</t>
  </si>
  <si>
    <t>11.8672435498722</t>
  </si>
  <si>
    <t>11.6834870124978</t>
  </si>
  <si>
    <t>11.6675514607744</t>
  </si>
  <si>
    <t>12.493435835724</t>
  </si>
  <si>
    <t>11.5205048335077</t>
  </si>
  <si>
    <t>11.3392359547819</t>
  </si>
  <si>
    <t>11.7749712048261</t>
  </si>
  <si>
    <t>13.5214353803305</t>
  </si>
  <si>
    <t>11.8680731202122</t>
  </si>
  <si>
    <t>12.0599019727719</t>
  </si>
  <si>
    <t>11.8763448412493</t>
  </si>
  <si>
    <t>11.7994184575042</t>
  </si>
  <si>
    <t>11.7221784330572</t>
  </si>
  <si>
    <t>11.7425208971395</t>
  </si>
  <si>
    <t>11.7828707776154</t>
  </si>
  <si>
    <t>11.8947986387635</t>
  </si>
  <si>
    <t>11.2974740131831</t>
  </si>
  <si>
    <t>11.4657687662358</t>
  </si>
  <si>
    <t>11.3386553933786</t>
  </si>
  <si>
    <t>12.1351531992634</t>
  </si>
  <si>
    <t>11.7312520332087</t>
  </si>
  <si>
    <t>12.0701459864818</t>
  </si>
  <si>
    <t>11.9106186022486</t>
  </si>
  <si>
    <t>11.8639208850477</t>
  </si>
  <si>
    <t>11.6731942319367</t>
  </si>
  <si>
    <t>11.2782829216643</t>
  </si>
  <si>
    <t>13.3541825924247</t>
  </si>
  <si>
    <t>11.4743147141356</t>
  </si>
  <si>
    <t>11.5338962390817</t>
  </si>
  <si>
    <t>11.6438194898933</t>
  </si>
  <si>
    <t>11.7199018284275</t>
  </si>
  <si>
    <t>11.5633646722646</t>
  </si>
  <si>
    <t>11.7080100573472</t>
  </si>
  <si>
    <t>11.0612271207919</t>
  </si>
  <si>
    <t>12.2278869014599</t>
  </si>
  <si>
    <t>11.6284408778963</t>
  </si>
  <si>
    <t>11.627474702417</t>
  </si>
  <si>
    <t>11.7652619648998</t>
  </si>
  <si>
    <t>11.3438727455892</t>
  </si>
  <si>
    <t>11.7112205452064</t>
  </si>
  <si>
    <t>11.9178667865998</t>
  </si>
  <si>
    <t>12.447067519415</t>
  </si>
  <si>
    <t>11.7103039316316</t>
  </si>
  <si>
    <t>12.0008112658947</t>
  </si>
  <si>
    <t>11.5261843523974</t>
  </si>
  <si>
    <t>12.5398290308706</t>
  </si>
  <si>
    <t>11.4806938325926</t>
  </si>
  <si>
    <t>11.6177801554141</t>
  </si>
  <si>
    <t>11.4479946883395</t>
  </si>
  <si>
    <t>11.4753796993054</t>
  </si>
  <si>
    <t>11.7447650113253</t>
  </si>
  <si>
    <t>11.5773955541423</t>
  </si>
  <si>
    <t>11.5552904540461</t>
  </si>
  <si>
    <t>11.5236052956554</t>
  </si>
  <si>
    <t>11.6153471508391</t>
  </si>
  <si>
    <t>11.121700374926</t>
  </si>
  <si>
    <t>12.0159821558164</t>
  </si>
  <si>
    <t>11.4769758258607</t>
  </si>
  <si>
    <t>11.6129103759161</t>
  </si>
  <si>
    <t>11.6703753775043</t>
  </si>
  <si>
    <t>11.5813814892122</t>
  </si>
  <si>
    <t>12.1372511989651</t>
  </si>
  <si>
    <t>11.773650742431</t>
  </si>
  <si>
    <t>11.4636250023821</t>
  </si>
  <si>
    <t>11.5823763962641</t>
  </si>
  <si>
    <t>11.4046102032638</t>
  </si>
  <si>
    <t>11.6895375918325</t>
  </si>
  <si>
    <t>11.4398486648905</t>
  </si>
  <si>
    <t>11.6294064600839</t>
  </si>
  <si>
    <t>11.7617164153861</t>
  </si>
  <si>
    <t>11.6211800498048</t>
  </si>
  <si>
    <t>11.5783929855383</t>
  </si>
  <si>
    <t>11.5532654047731</t>
  </si>
  <si>
    <t>11.6964902216256</t>
  </si>
  <si>
    <t>11.5618539110181</t>
  </si>
  <si>
    <t>11.6978770662339</t>
  </si>
  <si>
    <t>12.2934622779361</t>
  </si>
  <si>
    <t>11.5573128987533</t>
  </si>
  <si>
    <t>11.5843643238906</t>
  </si>
  <si>
    <t>11.7194461117041</t>
  </si>
  <si>
    <t>11.6036160386004</t>
  </si>
  <si>
    <t>11.809780607313</t>
  </si>
  <si>
    <t>12.068686635525</t>
  </si>
  <si>
    <t>11.9186700819139</t>
  </si>
  <si>
    <t>11.6094925345452</t>
  </si>
  <si>
    <t>11.6485946242738</t>
  </si>
  <si>
    <t>12.490620132285</t>
  </si>
  <si>
    <t>12.6008785326642</t>
  </si>
  <si>
    <t>12.6015871937287</t>
  </si>
  <si>
    <t>12.230093756012</t>
  </si>
  <si>
    <t>13.1231515305195</t>
  </si>
  <si>
    <t>12.7046147122432</t>
  </si>
  <si>
    <t>12.7829422781971</t>
  </si>
  <si>
    <t>12.5666464053569</t>
  </si>
  <si>
    <t>13.0821150132011</t>
  </si>
  <si>
    <t>12.5042847376924</t>
  </si>
  <si>
    <t>12.4492592706224</t>
  </si>
  <si>
    <t>12.397026151307</t>
  </si>
  <si>
    <t>12.5697249440661</t>
  </si>
  <si>
    <t>12.3669075609671</t>
  </si>
  <si>
    <t>12.7303656041457</t>
  </si>
  <si>
    <t>12.5463893802909</t>
  </si>
  <si>
    <t>12.6338307706356</t>
  </si>
  <si>
    <t>13.4995349742017</t>
  </si>
  <si>
    <t>12.617795156525</t>
  </si>
  <si>
    <t>12.616392663313</t>
  </si>
  <si>
    <t>12.5356953898091</t>
  </si>
  <si>
    <t>12.4749053479596</t>
  </si>
  <si>
    <t>12.6393686449976</t>
  </si>
  <si>
    <t>12.5682770027954</t>
  </si>
  <si>
    <t>12.6244392446365</t>
  </si>
  <si>
    <t>12.870943960185</t>
  </si>
  <si>
    <t>12.4702747484639</t>
  </si>
  <si>
    <t>12.5894944297794</t>
  </si>
  <si>
    <t>12.5923485223607</t>
  </si>
  <si>
    <t>12.7750690708101</t>
  </si>
  <si>
    <t>12.2505747506621</t>
  </si>
  <si>
    <t>12.7816853239943</t>
  </si>
  <si>
    <t>12.4061271488601</t>
  </si>
  <si>
    <t>12.6827865841688</t>
  </si>
  <si>
    <t>12.6298378244816</t>
  </si>
  <si>
    <t>12.5493261498996</t>
  </si>
  <si>
    <t>12.4760607795453</t>
  </si>
  <si>
    <t>12.5639248187718</t>
  </si>
  <si>
    <t>12.7434811093874</t>
  </si>
  <si>
    <t>12.5704483936926</t>
  </si>
  <si>
    <t>12.536065413297</t>
  </si>
  <si>
    <t>12.5930612022971</t>
  </si>
  <si>
    <t>12.5868138032795</t>
  </si>
  <si>
    <t>12.4871845463268</t>
  </si>
  <si>
    <t>13.1393576874188</t>
  </si>
  <si>
    <t>12.436468432978</t>
  </si>
  <si>
    <t>12.6728514455223</t>
  </si>
  <si>
    <t>12.7642951135741</t>
  </si>
  <si>
    <t>12.7102287605965</t>
  </si>
  <si>
    <t>12.6842963764366</t>
  </si>
  <si>
    <t>12.6775745880958</t>
  </si>
  <si>
    <t>12.4710475031401</t>
  </si>
  <si>
    <t>12.6300116508569</t>
  </si>
  <si>
    <t>12.5331026800897</t>
  </si>
  <si>
    <t>12.5293910594183</t>
  </si>
  <si>
    <t>12.4414008332589</t>
  </si>
  <si>
    <t>12.8035321775627</t>
  </si>
  <si>
    <t>12.4953788320921</t>
  </si>
  <si>
    <t>12.5803607914325</t>
  </si>
  <si>
    <t>12.6708227043408</t>
  </si>
  <si>
    <t>12.6993117416182</t>
  </si>
  <si>
    <t>12.2894140947207</t>
  </si>
  <si>
    <t>12.4927158104559</t>
  </si>
  <si>
    <t>12.4287415293907</t>
  </si>
  <si>
    <t>12.5382836496139</t>
  </si>
  <si>
    <t>12.6587631501888</t>
  </si>
  <si>
    <t>12.4559068950775</t>
  </si>
  <si>
    <t>12.4858463685091</t>
  </si>
  <si>
    <t>12.8505094248469</t>
  </si>
  <si>
    <t>13.5228872192194</t>
  </si>
  <si>
    <t>12.465629886319</t>
  </si>
  <si>
    <t>13.1338920017347</t>
  </si>
  <si>
    <t>12.4822081744224</t>
  </si>
  <si>
    <t>13.5366697741125</t>
  </si>
  <si>
    <t>12.6355635419597</t>
  </si>
  <si>
    <t>12.6903204751964</t>
  </si>
  <si>
    <t>12.3563161015248</t>
  </si>
  <si>
    <t>12.6881478811122</t>
  </si>
  <si>
    <t>12.644886257254</t>
  </si>
  <si>
    <t>12.8323802056974</t>
  </si>
  <si>
    <t>12.5297626328383</t>
  </si>
  <si>
    <t>12.584844977661</t>
  </si>
  <si>
    <t>12.2366509131768</t>
  </si>
  <si>
    <t>12.5944855525494</t>
  </si>
  <si>
    <t>12.6284464916946</t>
  </si>
  <si>
    <t>16.0957262555232</t>
  </si>
  <si>
    <t>12.5887800618278</t>
  </si>
  <si>
    <t>12.6512409317159</t>
  </si>
  <si>
    <t>12.7511997735448</t>
  </si>
  <si>
    <t>12.8414720583021</t>
  </si>
  <si>
    <t>12.7741215177048</t>
  </si>
  <si>
    <t>12.9275008316745</t>
  </si>
  <si>
    <t>12.4402185276574</t>
  </si>
  <si>
    <t>12.4531731859196</t>
  </si>
  <si>
    <t>14.7858967201048</t>
  </si>
  <si>
    <t>12.7383132972023</t>
  </si>
  <si>
    <t>12.633483977322</t>
  </si>
  <si>
    <t>12.3004842511746</t>
  </si>
  <si>
    <t>12.6202463854457</t>
  </si>
  <si>
    <t>12.8004305090125</t>
  </si>
  <si>
    <t>12.5801811463412</t>
  </si>
  <si>
    <t>12.9766358446178</t>
  </si>
  <si>
    <t>13.34728460178</t>
  </si>
  <si>
    <t>12.6149888645451</t>
  </si>
  <si>
    <t>12.759517316619</t>
  </si>
  <si>
    <t>12.5327319288358</t>
  </si>
  <si>
    <t>13.7840857726288</t>
  </si>
  <si>
    <t>12.8568035103163</t>
  </si>
  <si>
    <t>12.7236831550141</t>
  </si>
  <si>
    <t>12.5412362315018</t>
  </si>
  <si>
    <t>12.9699913071159</t>
  </si>
  <si>
    <t>12.8690167641176</t>
  </si>
  <si>
    <t>12.8299464255161</t>
  </si>
  <si>
    <t>12.5613802321677</t>
  </si>
  <si>
    <t>12.7026282829098</t>
  </si>
  <si>
    <t>13.2419289278272</t>
  </si>
  <si>
    <t>12.6792578461314</t>
  </si>
  <si>
    <t>12.5189496576434</t>
  </si>
  <si>
    <t>12.3990533470921</t>
  </si>
  <si>
    <t>12.5912788705479</t>
  </si>
  <si>
    <t>12.688983864679</t>
  </si>
  <si>
    <t>13.4728364931322</t>
  </si>
  <si>
    <t>12.6721755016663</t>
  </si>
  <si>
    <t>12.9263588166881</t>
  </si>
  <si>
    <t>12.6858046586602</t>
  </si>
  <si>
    <t>12.7061028189872</t>
  </si>
  <si>
    <t>12.5460218816373</t>
  </si>
  <si>
    <t>12.6063619651609</t>
  </si>
  <si>
    <t>12.8713883481999</t>
  </si>
  <si>
    <t>12.9343348194312</t>
  </si>
  <si>
    <t>12.7181190635804</t>
  </si>
  <si>
    <t>12.7785383472314</t>
  </si>
  <si>
    <t>12.7262944642683</t>
  </si>
  <si>
    <t>12.5599242526025</t>
  </si>
  <si>
    <t>12.4588303804212</t>
  </si>
  <si>
    <t>12.3418670401417</t>
  </si>
  <si>
    <t>12.2961526936439</t>
  </si>
  <si>
    <t>12.4469060362554</t>
  </si>
  <si>
    <t>12.5027725483278</t>
  </si>
  <si>
    <t>12.5826942322751</t>
  </si>
  <si>
    <t>13.160046331393</t>
  </si>
  <si>
    <t>14.8633921393369</t>
  </si>
  <si>
    <t>12.9724864407778</t>
  </si>
  <si>
    <t>12.9039149000386</t>
  </si>
  <si>
    <t>12.4959488682801</t>
  </si>
  <si>
    <t>12.4386406769066</t>
  </si>
  <si>
    <t>12.528275789516</t>
  </si>
  <si>
    <t>12.2465455731256</t>
  </si>
  <si>
    <t>11.9266450832601</t>
  </si>
  <si>
    <t>12.3221705510659</t>
  </si>
  <si>
    <t>12.7072592209743</t>
  </si>
  <si>
    <t>12.9649886204575</t>
  </si>
  <si>
    <t>12.7704837052005</t>
  </si>
  <si>
    <t>12.8704994411789</t>
  </si>
  <si>
    <t>12.8161827396095</t>
  </si>
  <si>
    <t>12.8694617203198</t>
  </si>
  <si>
    <t>12.6195464407974</t>
  </si>
  <si>
    <t>12.5925267239228</t>
  </si>
  <si>
    <t>12.5121989493011</t>
  </si>
  <si>
    <t>12.5756830498323</t>
  </si>
  <si>
    <t>12.3289769071843</t>
  </si>
  <si>
    <t>12.6188461711227</t>
  </si>
  <si>
    <t>12.6498692152211</t>
  </si>
  <si>
    <t>12.7423521627519</t>
  </si>
  <si>
    <t>12.9574533351628</t>
  </si>
  <si>
    <t>13.2470173798614</t>
  </si>
  <si>
    <t>12.6572275641017</t>
  </si>
  <si>
    <t>12.6520976213472</t>
  </si>
  <si>
    <t>12.430131328057</t>
  </si>
  <si>
    <t>12.9354708124925</t>
  </si>
  <si>
    <t>13.1609022291759</t>
  </si>
  <si>
    <t>12.6212956936528</t>
  </si>
  <si>
    <t>12.825067049878</t>
  </si>
  <si>
    <t>12.8547083993268</t>
  </si>
  <si>
    <t>13.031163625588</t>
  </si>
  <si>
    <t>12.8893500706011</t>
  </si>
  <si>
    <t>12.8630714352363</t>
  </si>
  <si>
    <t>12.877005957604</t>
  </si>
  <si>
    <t>12.4718198620392</t>
  </si>
  <si>
    <t>12.698647557191</t>
  </si>
  <si>
    <t>12.5718942525929</t>
  </si>
  <si>
    <t>12.4921445506281</t>
  </si>
  <si>
    <t>12.6490112583694</t>
  </si>
  <si>
    <t>13.3508452240242</t>
  </si>
  <si>
    <t>12.6959878903331</t>
  </si>
  <si>
    <t>12.6460905485761</t>
  </si>
  <si>
    <t>12.913883238247</t>
  </si>
  <si>
    <t>12.7008050878872</t>
  </si>
  <si>
    <t>13.0454829979463</t>
  </si>
  <si>
    <t>12.092333513418</t>
  </si>
  <si>
    <t>12.3302496860339</t>
  </si>
  <si>
    <t>12.4221723138441</t>
  </si>
  <si>
    <t>12.7344257829957</t>
  </si>
  <si>
    <t>12.5074931141228</t>
  </si>
  <si>
    <t>12.4779845337512</t>
  </si>
  <si>
    <t>12.6819471570848</t>
  </si>
  <si>
    <t>12.6794260686445</t>
  </si>
  <si>
    <t>12.4806736734327</t>
  </si>
  <si>
    <t>12.1725874164538</t>
  </si>
  <si>
    <t>12.6906544428021</t>
  </si>
  <si>
    <t>12.6156909272755</t>
  </si>
  <si>
    <t>13.0291640265536</t>
  </si>
  <si>
    <t>12.951145040369</t>
  </si>
  <si>
    <t>12.4917635904852</t>
  </si>
  <si>
    <t>12.4291387454387</t>
  </si>
  <si>
    <t>12.5368051880077</t>
  </si>
  <si>
    <t>12.9832512339909</t>
  </si>
  <si>
    <t>12.8470514993497</t>
  </si>
  <si>
    <t>12.6038880449852</t>
  </si>
  <si>
    <t>12.2641496779757</t>
  </si>
  <si>
    <t>12.4445491240005</t>
  </si>
  <si>
    <t>12.4758682690813</t>
  </si>
  <si>
    <t>12.5436309549425</t>
  </si>
  <si>
    <t>12.8275087111562</t>
  </si>
  <si>
    <t>12.7591982579661</t>
  </si>
  <si>
    <t>12.8064728654789</t>
  </si>
  <si>
    <t>13.3987872236199</t>
  </si>
  <si>
    <t>12.5226870343209</t>
  </si>
  <si>
    <t>12.5805404151261</t>
  </si>
  <si>
    <t>12.5416048981012</t>
  </si>
  <si>
    <t>12.5852031371966</t>
  </si>
  <si>
    <t>12.6846316806553</t>
  </si>
  <si>
    <t>12.9467839241953</t>
  </si>
  <si>
    <t>12.6951557815455</t>
  </si>
  <si>
    <t>12.9374567435522</t>
  </si>
  <si>
    <t>12.8843658097796</t>
  </si>
  <si>
    <t>12.6832900162274</t>
  </si>
  <si>
    <t>12.8195588146723</t>
  </si>
  <si>
    <t>12.6602971742213</t>
  </si>
  <si>
    <t>12.6674353922304</t>
  </si>
  <si>
    <t>12.4883306115251</t>
  </si>
  <si>
    <t>12.9704074495232</t>
  </si>
  <si>
    <t>12.5210063609431</t>
  </si>
  <si>
    <t>12.5206326234647</t>
  </si>
  <si>
    <t>12.4398242197149</t>
  </si>
  <si>
    <t>12.6301854571981</t>
  </si>
  <si>
    <t>12.6682829338238</t>
  </si>
  <si>
    <t>12.6691299993505</t>
  </si>
  <si>
    <t>12.7491131999239</t>
  </si>
  <si>
    <t>12.6219948270531</t>
  </si>
  <si>
    <t>12.6153399367659</t>
  </si>
  <si>
    <t>12.5755028466036</t>
  </si>
  <si>
    <t>13.0002078697511</t>
  </si>
  <si>
    <t>12.8916899170247</t>
  </si>
  <si>
    <t>12.7266205602189</t>
  </si>
  <si>
    <t>12.6186710528832</t>
  </si>
  <si>
    <t>12.4640784142506</t>
  </si>
  <si>
    <t>12.6949893046764</t>
  </si>
  <si>
    <t>12.6834577895733</t>
  </si>
  <si>
    <t>12.66042012</t>
  </si>
  <si>
    <t>12.49077345</t>
  </si>
  <si>
    <t>12.41612098</t>
  </si>
  <si>
    <t>12.57492433</t>
  </si>
  <si>
    <t>9.905393367</t>
  </si>
  <si>
    <t>13.1501002</t>
  </si>
  <si>
    <t>12.45163673</t>
  </si>
  <si>
    <t>12.4733682</t>
  </si>
  <si>
    <t>12.73519947</t>
  </si>
  <si>
    <t>13.24186065</t>
  </si>
  <si>
    <t>12.61438437</t>
  </si>
  <si>
    <t>12.51096271</t>
  </si>
  <si>
    <t>13.17183299</t>
  </si>
  <si>
    <t>12.82659488</t>
  </si>
  <si>
    <t>13.19730581</t>
  </si>
  <si>
    <t>12.73605564</t>
  </si>
  <si>
    <t>12.58743703</t>
  </si>
  <si>
    <t>12.41358229</t>
  </si>
  <si>
    <t>12.77726006</t>
  </si>
  <si>
    <t>12.34670318</t>
  </si>
  <si>
    <t>13.04686086</t>
  </si>
  <si>
    <t>12.26277121</t>
  </si>
  <si>
    <t>12.83511801</t>
  </si>
  <si>
    <t>13.11156939</t>
  </si>
  <si>
    <t>12.37628557</t>
  </si>
  <si>
    <t>12.49117585</t>
  </si>
  <si>
    <t>12.69088148</t>
  </si>
  <si>
    <t>12.47844848</t>
  </si>
  <si>
    <t>12.39419096</t>
  </si>
  <si>
    <t>12.35222511</t>
  </si>
  <si>
    <t>12.61475529</t>
  </si>
  <si>
    <t>12.47377525</t>
  </si>
  <si>
    <t>12.19485454</t>
  </si>
  <si>
    <t>12.56230756</t>
  </si>
  <si>
    <t>12.37953717</t>
  </si>
  <si>
    <t>12.59346683</t>
  </si>
  <si>
    <t>12.4847245</t>
  </si>
  <si>
    <t>12.41865544</t>
  </si>
  <si>
    <t>12.47418219</t>
  </si>
  <si>
    <t>12.55422372</t>
  </si>
  <si>
    <t>12.52990658</t>
  </si>
  <si>
    <t>13.44881935</t>
  </si>
  <si>
    <t>12.29379025</t>
  </si>
  <si>
    <t>12.29333192</t>
  </si>
  <si>
    <t>12.47031184</t>
  </si>
  <si>
    <t>12.57758718</t>
  </si>
  <si>
    <t>12.35750731</t>
  </si>
  <si>
    <t>12.38256572</t>
  </si>
  <si>
    <t>12.34027246</t>
  </si>
  <si>
    <t>12.39911552</t>
  </si>
  <si>
    <t>12.4445998</t>
  </si>
  <si>
    <t>12.3797537</t>
  </si>
  <si>
    <t>12.65897994</t>
  </si>
  <si>
    <t>12.2104273</t>
  </si>
  <si>
    <t>13.01813885</t>
  </si>
  <si>
    <t>12.36320901</t>
  </si>
  <si>
    <t>12.31155828</t>
  </si>
  <si>
    <t>12.64759047</t>
  </si>
  <si>
    <t>12.50120147</t>
  </si>
  <si>
    <t>12.39761844</t>
  </si>
  <si>
    <t>12.43335595</t>
  </si>
  <si>
    <t>12.46397578</t>
  </si>
  <si>
    <t>12.3706329</t>
  </si>
  <si>
    <t>12.47051578</t>
  </si>
  <si>
    <t>12.3594834</t>
  </si>
  <si>
    <t>12.51868721</t>
  </si>
  <si>
    <t>12.46028459</t>
  </si>
  <si>
    <t>12.6488602</t>
  </si>
  <si>
    <t>12.25902469</t>
  </si>
  <si>
    <t>12.82562697</t>
  </si>
  <si>
    <t>12.82013047</t>
  </si>
  <si>
    <t>12.38838948</t>
  </si>
  <si>
    <t>12.60508181</t>
  </si>
  <si>
    <t>12.69405264</t>
  </si>
  <si>
    <t>12.533628</t>
  </si>
  <si>
    <t>12.39354745</t>
  </si>
  <si>
    <t>12.39397649</t>
  </si>
  <si>
    <t>12.29103814</t>
  </si>
  <si>
    <t>12.5115583</t>
  </si>
  <si>
    <t>12.61771938</t>
  </si>
  <si>
    <t>13.26667609</t>
  </si>
  <si>
    <t>12.63465138</t>
  </si>
  <si>
    <t>12.24536546</t>
  </si>
  <si>
    <t>12.40466324</t>
  </si>
  <si>
    <t>12.38795886</t>
  </si>
  <si>
    <t>12.43961282</t>
  </si>
  <si>
    <t>12.18010843</t>
  </si>
  <si>
    <t>12.08953725</t>
  </si>
  <si>
    <t>12.23539694</t>
  </si>
  <si>
    <t>12.35442826</t>
  </si>
  <si>
    <t>12.63446835</t>
  </si>
  <si>
    <t>12.16322102</t>
  </si>
  <si>
    <t>12.37888741</t>
  </si>
  <si>
    <t>12.50758327</t>
  </si>
  <si>
    <t>12.41103933</t>
  </si>
  <si>
    <t>12.27812853</t>
  </si>
  <si>
    <t>12.57111214</t>
  </si>
  <si>
    <t>13.78892492</t>
  </si>
  <si>
    <t>13.87405361</t>
  </si>
  <si>
    <t>12.26206944</t>
  </si>
  <si>
    <t>13.48811107</t>
  </si>
  <si>
    <t>12.46969982</t>
  </si>
  <si>
    <t>12.19240679</t>
  </si>
  <si>
    <t>12.18306914</t>
  </si>
  <si>
    <t>12.20460624</t>
  </si>
  <si>
    <t>12.1283605</t>
  </si>
  <si>
    <t>12.10102875</t>
  </si>
  <si>
    <t>12.76387335</t>
  </si>
  <si>
    <t>12.0824423</t>
  </si>
  <si>
    <t>12.39826023</t>
  </si>
  <si>
    <t>12.11398247</t>
  </si>
  <si>
    <t>12.2702366</t>
  </si>
  <si>
    <t>12.07001211</t>
  </si>
  <si>
    <t>12.43794684</t>
  </si>
  <si>
    <t>12.30201675</t>
  </si>
  <si>
    <t>12.51393833</t>
  </si>
  <si>
    <t>12.57034855</t>
  </si>
  <si>
    <t>12.74356914</t>
  </si>
  <si>
    <t>12.63373601</t>
  </si>
  <si>
    <t>12.32979202</t>
  </si>
  <si>
    <t>12.56537583</t>
  </si>
  <si>
    <t>12.13981632</t>
  </si>
  <si>
    <t>12.02472902</t>
  </si>
  <si>
    <t>12.38752811</t>
  </si>
  <si>
    <t>12.03509057</t>
  </si>
  <si>
    <t>12.12247172</t>
  </si>
  <si>
    <t>12.16994884</t>
  </si>
  <si>
    <t>12.22488298</t>
  </si>
  <si>
    <t>12.29790908</t>
  </si>
  <si>
    <t>13.35411519</t>
  </si>
  <si>
    <t>12.53597368</t>
  </si>
  <si>
    <t>12.07795802</t>
  </si>
  <si>
    <t>12.36364672</t>
  </si>
  <si>
    <t>12.58592582</t>
  </si>
  <si>
    <t>14.72221395</t>
  </si>
  <si>
    <t>12.31788612</t>
  </si>
  <si>
    <t>12.25620872</t>
  </si>
  <si>
    <t>12.1778841</t>
  </si>
  <si>
    <t>12.07742959</t>
  </si>
  <si>
    <t>12.0622913</t>
  </si>
  <si>
    <t>12.30929193</t>
  </si>
  <si>
    <t>12.53480129</t>
  </si>
  <si>
    <t>12.2665085</t>
  </si>
  <si>
    <t>12.75730425</t>
  </si>
  <si>
    <t>12.15219283</t>
  </si>
  <si>
    <t>12.05774696</t>
  </si>
  <si>
    <t>12.92704944</t>
  </si>
  <si>
    <t>12.1049265</t>
  </si>
  <si>
    <t>12.41527522</t>
  </si>
  <si>
    <t>12.2866704</t>
  </si>
  <si>
    <t>12.04807849</t>
  </si>
  <si>
    <t>12.65085334</t>
  </si>
  <si>
    <t>12.63025253</t>
  </si>
  <si>
    <t>12.44853623</t>
  </si>
  <si>
    <t>12.90638247</t>
  </si>
  <si>
    <t>12.35618848</t>
  </si>
  <si>
    <t>12.49800048</t>
  </si>
  <si>
    <t>12.40082468</t>
  </si>
  <si>
    <t>12.58119358</t>
  </si>
  <si>
    <t>12.5722568</t>
  </si>
  <si>
    <t>12.66239814</t>
  </si>
  <si>
    <t>12.52951432</t>
  </si>
  <si>
    <t>12.42329097</t>
  </si>
  <si>
    <t>12.40381106</t>
  </si>
  <si>
    <t>12.34825135</t>
  </si>
  <si>
    <t>12.30247247</t>
  </si>
  <si>
    <t>12.40764209</t>
  </si>
  <si>
    <t>12.15821814</t>
  </si>
  <si>
    <t>12.52145054</t>
  </si>
  <si>
    <t>12.50040186</t>
  </si>
  <si>
    <t>12.60396166</t>
  </si>
  <si>
    <t>12.57321003</t>
  </si>
  <si>
    <t>12.37650256</t>
  </si>
  <si>
    <t>12.58365619</t>
  </si>
  <si>
    <t>12.51473084</t>
  </si>
  <si>
    <t>12.57986591</t>
  </si>
  <si>
    <t>12.65645633</t>
  </si>
  <si>
    <t>12.77575994</t>
  </si>
  <si>
    <t>12.53108275</t>
  </si>
  <si>
    <t>12.6425009</t>
  </si>
  <si>
    <t>S119</t>
  </si>
  <si>
    <t>12.4233190193676</t>
  </si>
  <si>
    <t>12.1653944662687</t>
  </si>
  <si>
    <t>12.4915438426753</t>
  </si>
  <si>
    <t>13.1170438938027</t>
  </si>
  <si>
    <t>12.1596987400158</t>
  </si>
  <si>
    <t>12.2750286015688</t>
  </si>
  <si>
    <t>12.5424243193427</t>
  </si>
  <si>
    <t>12.6595360563618</t>
  </si>
  <si>
    <t>12.2105100786976</t>
  </si>
  <si>
    <t>12.2976990390075</t>
  </si>
  <si>
    <t>13.1592756572062</t>
  </si>
  <si>
    <t>12.6047708831267</t>
  </si>
  <si>
    <t>12.3887090455453</t>
  </si>
  <si>
    <t>12.2277762500768</t>
  </si>
  <si>
    <t>12.3674214687278</t>
  </si>
  <si>
    <t>12.2502132200435</t>
  </si>
  <si>
    <t>12.1726115174154</t>
  </si>
  <si>
    <t>12.097336707287</t>
  </si>
  <si>
    <t>12.3334378364496</t>
  </si>
  <si>
    <t>12.4227416537251</t>
  </si>
  <si>
    <t>12.451616374909</t>
  </si>
  <si>
    <t>12.1025617772799</t>
  </si>
  <si>
    <t>12.145273916409</t>
  </si>
  <si>
    <t>12.0389649215094</t>
  </si>
  <si>
    <t>12.193881708018</t>
  </si>
  <si>
    <t>12.1877876642235</t>
  </si>
  <si>
    <t>12.5372286566328</t>
  </si>
  <si>
    <t>12.7005532520792</t>
  </si>
  <si>
    <t>12.3876742045238</t>
  </si>
  <si>
    <t>12.9202995147243</t>
  </si>
  <si>
    <t>12.1923605850195</t>
  </si>
  <si>
    <t>12.2737498458709</t>
  </si>
  <si>
    <t>12.3315947214919</t>
  </si>
  <si>
    <t>12.469341779844</t>
  </si>
  <si>
    <t>12.4120189120103</t>
  </si>
  <si>
    <t>12.117591568315</t>
  </si>
  <si>
    <t>12.2011274563384</t>
  </si>
  <si>
    <t>12.3170757499826</t>
  </si>
  <si>
    <t>12.1940506236961</t>
  </si>
  <si>
    <t>12.5643342386844</t>
  </si>
  <si>
    <t>12.4868541298208</t>
  </si>
  <si>
    <t>12.4348185437819</t>
  </si>
  <si>
    <t>12.2815646669499</t>
  </si>
  <si>
    <t>12.1991090092184</t>
  </si>
  <si>
    <t>12.1252258066711</t>
  </si>
  <si>
    <t>13.1406079408986</t>
  </si>
  <si>
    <t>12.4433840133649</t>
  </si>
  <si>
    <t>12.5384293012658</t>
  </si>
  <si>
    <t>12.1266417272682</t>
  </si>
  <si>
    <t>12.5082484543723</t>
  </si>
  <si>
    <t>12.2135131347517</t>
  </si>
  <si>
    <t>12.3192473409858</t>
  </si>
  <si>
    <t>12.2160109618332</t>
  </si>
  <si>
    <t>12.1066925153485</t>
  </si>
  <si>
    <t>12.4854719248222</t>
  </si>
  <si>
    <t>13.0710555129872</t>
  </si>
  <si>
    <t>12.4250497447896</t>
  </si>
  <si>
    <t>12.3577924725588</t>
  </si>
  <si>
    <t>12.3982833449416</t>
  </si>
  <si>
    <t>12.539229181703</t>
  </si>
  <si>
    <t>12.6260207611679</t>
  </si>
  <si>
    <t>12.3172309710108</t>
  </si>
  <si>
    <t>12.1195483238716</t>
  </si>
  <si>
    <t>12.722342078264</t>
  </si>
  <si>
    <t>12.062631968324</t>
  </si>
  <si>
    <t>12.3689202675225</t>
  </si>
  <si>
    <t>11.7348330072556</t>
  </si>
  <si>
    <t>12.3272850309384</t>
  </si>
  <si>
    <t>12.7287922855942</t>
  </si>
  <si>
    <t>12.5501170970162</t>
  </si>
  <si>
    <t>12.2353484262293</t>
  </si>
  <si>
    <t>12.2145127795112</t>
  </si>
  <si>
    <t>12.5666903329213</t>
  </si>
  <si>
    <t>12.0308637519045</t>
  </si>
  <si>
    <t>12.1553689235164</t>
  </si>
  <si>
    <t>12.1774031004319</t>
  </si>
  <si>
    <t>12.112062894373</t>
  </si>
  <si>
    <t>12.504704478757</t>
  </si>
  <si>
    <t>12.0951691162404</t>
  </si>
  <si>
    <t>12.5949268033984</t>
  </si>
  <si>
    <t>12.2320610101691</t>
  </si>
  <si>
    <t>12.7272702662235</t>
  </si>
  <si>
    <t>12.4590985923631</t>
  </si>
  <si>
    <t>12.2526489668016</t>
  </si>
  <si>
    <t>12.1013022680618</t>
  </si>
  <si>
    <t>12.1828599689072</t>
  </si>
  <si>
    <t>12.506886406802</t>
  </si>
  <si>
    <t>12.5721731143713</t>
  </si>
  <si>
    <t>12.1659111571589</t>
  </si>
  <si>
    <t>12.8883496005911</t>
  </si>
  <si>
    <t>12.8297114743294</t>
  </si>
  <si>
    <t>12.0177693270152</t>
  </si>
  <si>
    <t>12.2414106605195</t>
  </si>
  <si>
    <t>12.3426185988982</t>
  </si>
  <si>
    <t>12.804712943021</t>
  </si>
  <si>
    <t>12.2113448820092</t>
  </si>
  <si>
    <t>12.2188366654234</t>
  </si>
  <si>
    <t>12.4238961563052</t>
  </si>
  <si>
    <t>12.472972715939</t>
  </si>
  <si>
    <t>12.3150563703388</t>
  </si>
  <si>
    <t>12.1365148291905</t>
  </si>
  <si>
    <t>12.3198672015269</t>
  </si>
  <si>
    <t>12.6470889347583</t>
  </si>
  <si>
    <t>12.389004579457</t>
  </si>
  <si>
    <t>12.5089290009677</t>
  </si>
  <si>
    <t>12.1784278212664</t>
  </si>
  <si>
    <t>12.4220196247794</t>
  </si>
  <si>
    <t>12.4292238630522</t>
  </si>
  <si>
    <t>12.0458998211592</t>
  </si>
  <si>
    <t>12.7991485374653</t>
  </si>
  <si>
    <t>12.5003307953832</t>
  </si>
  <si>
    <t>12.331902069279</t>
  </si>
  <si>
    <t>12.3988704826404</t>
  </si>
  <si>
    <t>12.611000843909</t>
  </si>
  <si>
    <t>12.4212972378442</t>
  </si>
  <si>
    <t>12.2432080929212</t>
  </si>
  <si>
    <t>12.4489246865149</t>
  </si>
  <si>
    <t>12.4719960460189</t>
  </si>
  <si>
    <t>12.0826424961325</t>
  </si>
  <si>
    <t>12.2980136200688</t>
  </si>
  <si>
    <t>12.7891910086707</t>
  </si>
  <si>
    <t>12.3145899619115</t>
  </si>
  <si>
    <t>12.48768282385</t>
  </si>
  <si>
    <t>12.3071070496116</t>
  </si>
  <si>
    <t>12.1131345988566</t>
  </si>
  <si>
    <t>12.6268994821921</t>
  </si>
  <si>
    <t>12.5760767931728</t>
  </si>
  <si>
    <t>12.5125984697096</t>
  </si>
  <si>
    <t>12.4333860570086</t>
  </si>
  <si>
    <t>11.9560507869052</t>
  </si>
  <si>
    <t>12.2617066116552</t>
  </si>
  <si>
    <t>12.7828905353725</t>
  </si>
  <si>
    <t>12.3136566968984</t>
  </si>
  <si>
    <t>12.5905588084055</t>
  </si>
  <si>
    <t>12.3117883715561</t>
  </si>
  <si>
    <t>12.1473682850204</t>
  </si>
  <si>
    <t>12.4576897910739</t>
  </si>
  <si>
    <t>12.2438611553166</t>
  </si>
  <si>
    <t>12.1380953560276</t>
  </si>
  <si>
    <t>12.4739487315991</t>
  </si>
  <si>
    <t>12.1820086792658</t>
  </si>
  <si>
    <t>12.3606577285064</t>
  </si>
  <si>
    <t>12.1705531480882</t>
  </si>
  <si>
    <t>12.3030377015291</t>
  </si>
  <si>
    <t>12.042717614324</t>
  </si>
  <si>
    <t>12.3502252893505</t>
  </si>
  <si>
    <t>12.2228165873512</t>
  </si>
  <si>
    <t>12.0723961896731</t>
  </si>
  <si>
    <t>12.2267856672535</t>
  </si>
  <si>
    <t>12.0897359880808</t>
  </si>
  <si>
    <t>13.0253830639332</t>
  </si>
  <si>
    <t>12.2081700815769</t>
  </si>
  <si>
    <t>12.0666929880512</t>
  </si>
  <si>
    <t>12.4118734683186</t>
  </si>
  <si>
    <t>12.4322390526748</t>
  </si>
  <si>
    <t>12.5196396612341</t>
  </si>
  <si>
    <t>12.5255711290774</t>
  </si>
  <si>
    <t>12.0689033280652</t>
  </si>
  <si>
    <t>12.1183034198888</t>
  </si>
  <si>
    <t>12.2330480140545</t>
  </si>
  <si>
    <t>12.7866066104968</t>
  </si>
  <si>
    <t>12.1048979810906</t>
  </si>
  <si>
    <t>12.3086691621015</t>
  </si>
  <si>
    <t>12.1826897507658</t>
  </si>
  <si>
    <t>12.2849010868993</t>
  </si>
  <si>
    <t>12.3894477679561</t>
  </si>
  <si>
    <t>12.5092011306248</t>
  </si>
  <si>
    <t>12.0920928315409</t>
  </si>
  <si>
    <t>13.8638692868191</t>
  </si>
  <si>
    <t>12.0533600636734</t>
  </si>
  <si>
    <t>12.1056160600503</t>
  </si>
  <si>
    <t>12.2208279853413</t>
  </si>
  <si>
    <t>13.0456706053615</t>
  </si>
  <si>
    <t>12.4228860165867</t>
  </si>
  <si>
    <t>12.4338159509423</t>
  </si>
  <si>
    <t>12.9773447334695</t>
  </si>
  <si>
    <t>12.0904615768307</t>
  </si>
  <si>
    <t>12.2724699668561</t>
  </si>
  <si>
    <t>12.2716694711601</t>
  </si>
  <si>
    <t>12.3754967267708</t>
  </si>
  <si>
    <t>12.1445751239833</t>
  </si>
  <si>
    <t>12.349314580593</t>
  </si>
  <si>
    <t>12.3024106379602</t>
  </si>
  <si>
    <t>12.0382132216709</t>
  </si>
  <si>
    <t>12.4192726468964</t>
  </si>
  <si>
    <t>13.4871932060241</t>
  </si>
  <si>
    <t>12.1188370804209</t>
  </si>
  <si>
    <t>12.5864357573915</t>
  </si>
  <si>
    <t>13.6004618984405</t>
  </si>
  <si>
    <t>12.2739097517241</t>
  </si>
  <si>
    <t>13.3028752442441</t>
  </si>
  <si>
    <t>12.2638012504829</t>
  </si>
  <si>
    <t>12.2932877574118</t>
  </si>
  <si>
    <t>12.0361440451592</t>
  </si>
  <si>
    <t>12.0368968130291</t>
  </si>
  <si>
    <t>12.3790714139366</t>
  </si>
  <si>
    <t>12.5950550758095</t>
  </si>
  <si>
    <t>12.4575488359943</t>
  </si>
  <si>
    <t>12.1664276648794</t>
  </si>
  <si>
    <t>12.9736895570838</t>
  </si>
  <si>
    <t>12.2674997889885</t>
  </si>
  <si>
    <t>12.6914575558999</t>
  </si>
  <si>
    <t>12.204653024202</t>
  </si>
  <si>
    <t>12.2799732061912</t>
  </si>
  <si>
    <t>12.7216366886691</t>
  </si>
  <si>
    <t>12.286645691035</t>
  </si>
  <si>
    <t>12.3808554739715</t>
  </si>
  <si>
    <t>12.5422913284084</t>
  </si>
  <si>
    <t>12.5293331655676</t>
  </si>
  <si>
    <t>12.5287963261438</t>
  </si>
  <si>
    <t>12.4558563105225</t>
  </si>
  <si>
    <t>12.473251644279</t>
  </si>
  <si>
    <t>12.1714111554033</t>
  </si>
  <si>
    <t>12.3713151432288</t>
  </si>
  <si>
    <t>12.2888630792787</t>
  </si>
  <si>
    <t>12.2341986741536</t>
  </si>
  <si>
    <t>12.3949027038148</t>
  </si>
  <si>
    <t>12.3879699483956</t>
  </si>
  <si>
    <t>12.4624741679936</t>
  </si>
  <si>
    <t>12.3638180484745</t>
  </si>
  <si>
    <t>12.0882837256333</t>
  </si>
  <si>
    <t>12.1574488413283</t>
  </si>
  <si>
    <t>12.1751803964466</t>
  </si>
  <si>
    <t>12.4609279998896</t>
  </si>
  <si>
    <t>12.1925296771313</t>
  </si>
  <si>
    <t>12.2939187587988</t>
  </si>
  <si>
    <t>13.33811269986</t>
  </si>
  <si>
    <t>12.3944611717604</t>
  </si>
  <si>
    <t>12.3046041807465</t>
  </si>
  <si>
    <t>12.2562140456524</t>
  </si>
  <si>
    <t>12.8061562142433</t>
  </si>
  <si>
    <t>12.2536221264814</t>
  </si>
  <si>
    <t>12.3470353151027</t>
  </si>
  <si>
    <t>12.1821789769903</t>
  </si>
  <si>
    <t>12.1539806602577</t>
  </si>
  <si>
    <t>12.2014635924986</t>
  </si>
  <si>
    <t>12.4282174116125</t>
  </si>
  <si>
    <t>12.7443888246922</t>
  </si>
  <si>
    <t>12.847940264851</t>
  </si>
  <si>
    <t>12.2252985290901</t>
  </si>
  <si>
    <t>12.3080445180706</t>
  </si>
  <si>
    <t>12.1074097106274</t>
  </si>
  <si>
    <t>12.1487628600776</t>
  </si>
  <si>
    <t>12.2684630830267</t>
  </si>
  <si>
    <t>12.1921914732812</t>
  </si>
  <si>
    <t>12.9791196172323</t>
  </si>
  <si>
    <t>12.3731087202051</t>
  </si>
  <si>
    <t>12.1720971976431</t>
  </si>
  <si>
    <t>12.2108440574222</t>
  </si>
  <si>
    <t>12.3127228337024</t>
  </si>
  <si>
    <t>12.2822007648338</t>
  </si>
  <si>
    <t>12.14562318698</t>
  </si>
  <si>
    <t>12.5368282217863</t>
  </si>
  <si>
    <t>12.495669325884</t>
  </si>
  <si>
    <t>12.4908551250166</t>
  </si>
  <si>
    <t>12.4620526484825</t>
  </si>
  <si>
    <t>12.5661670855895</t>
  </si>
  <si>
    <t>12.1926987496212</t>
  </si>
  <si>
    <t>12.4818720430446</t>
  </si>
  <si>
    <t>11.6997882340419</t>
  </si>
  <si>
    <t>12.0052726021021</t>
  </si>
  <si>
    <t>11.875036394024</t>
  </si>
  <si>
    <t>11.6462161538186</t>
  </si>
  <si>
    <t>11.5590895797662</t>
  </si>
  <si>
    <t>11.8627158367185</t>
  </si>
  <si>
    <t>11.9811262455818</t>
  </si>
  <si>
    <t>11.1738141184676</t>
  </si>
  <si>
    <t>12.338019023673</t>
  </si>
  <si>
    <t>11.478276818927</t>
  </si>
  <si>
    <t>11.8982156377372</t>
  </si>
  <si>
    <t>11.5146422253458</t>
  </si>
  <si>
    <t>12.1127853536489</t>
  </si>
  <si>
    <t>11.5852405442463</t>
  </si>
  <si>
    <t>11.7662174106157</t>
  </si>
  <si>
    <t>11.8823884521475</t>
  </si>
  <si>
    <t>11.8651867038118</t>
  </si>
  <si>
    <t>11.5041113263044</t>
  </si>
  <si>
    <t>11.7051937227733</t>
  </si>
  <si>
    <t>11.6930084655943</t>
  </si>
  <si>
    <t>11.9472396456987</t>
  </si>
  <si>
    <t>11.6670099129112</t>
  </si>
  <si>
    <t>11.2742821940815</t>
  </si>
  <si>
    <t>12.1937818000226</t>
  </si>
  <si>
    <t>12.4671380371622</t>
  </si>
  <si>
    <t>11.5370030892337</t>
  </si>
  <si>
    <t>11.9822834467756</t>
  </si>
  <si>
    <t>11.9566515698603</t>
  </si>
  <si>
    <t>11.792117517818</t>
  </si>
  <si>
    <t>11.7818021520815</t>
  </si>
  <si>
    <t>13.107305696114</t>
  </si>
  <si>
    <t>11.9090919632439</t>
  </si>
  <si>
    <t>11.7946871490821</t>
  </si>
  <si>
    <t>11.5502874771662</t>
  </si>
  <si>
    <t>11.9139048709103</t>
  </si>
  <si>
    <t>11.8403240655186</t>
  </si>
  <si>
    <t>11.6752606212979</t>
  </si>
  <si>
    <t>11.7452256112545</t>
  </si>
  <si>
    <t>11.7779185984827</t>
  </si>
  <si>
    <t>11.5517574865536</t>
  </si>
  <si>
    <t>11.5473438519888</t>
  </si>
  <si>
    <t>11.7105830273826</t>
  </si>
  <si>
    <t>12.8075043696492</t>
  </si>
  <si>
    <t>11.9730049396598</t>
  </si>
  <si>
    <t>11.8540409939294</t>
  </si>
  <si>
    <t>11.9648468261394</t>
  </si>
  <si>
    <t>12.9406916861135</t>
  </si>
  <si>
    <t>12.1458338497828</t>
  </si>
  <si>
    <t>11.7740266480046</t>
  </si>
  <si>
    <t>12.8707453341616</t>
  </si>
  <si>
    <t>11.8023741062227</t>
  </si>
  <si>
    <t>11.8227136039298</t>
  </si>
  <si>
    <t>11.6209423570934</t>
  </si>
  <si>
    <t>11.5794619633772</t>
  </si>
  <si>
    <t>12.402362481858</t>
  </si>
  <si>
    <t>11.6559498081002</t>
  </si>
  <si>
    <t>11.4505123652144</t>
  </si>
  <si>
    <t>11.7024930074957</t>
  </si>
  <si>
    <t>11.8945755426749</t>
  </si>
  <si>
    <t>11.743905459824</t>
  </si>
  <si>
    <t>11.7146144431659</t>
  </si>
  <si>
    <t>11.6807401579338</t>
  </si>
  <si>
    <t>11.8074805675051</t>
  </si>
  <si>
    <t>12.120301132396</t>
  </si>
  <si>
    <t>10.9440402300569</t>
  </si>
  <si>
    <t>12.347487885039</t>
  </si>
  <si>
    <t>11.9984066316865</t>
  </si>
  <si>
    <t>12.0459273730146</t>
  </si>
  <si>
    <t>11.6265895033561</t>
  </si>
  <si>
    <t>12.034726176976</t>
  </si>
  <si>
    <t>11.7226502886318</t>
  </si>
  <si>
    <t>11.9401482653062</t>
  </si>
  <si>
    <t>11.5576255484574</t>
  </si>
  <si>
    <t>12.0681228009027</t>
  </si>
  <si>
    <t>11.8365648722383</t>
  </si>
  <si>
    <t>11.9543031984967</t>
  </si>
  <si>
    <t>11.9519517593709</t>
  </si>
  <si>
    <t>12.3170105195831</t>
  </si>
  <si>
    <t>12.1331127622444</t>
  </si>
  <si>
    <t>12.0703273650421</t>
  </si>
  <si>
    <t>11.8378188091715</t>
  </si>
  <si>
    <t>11.9799682999679</t>
  </si>
  <si>
    <t>11.961339141246</t>
  </si>
  <si>
    <t>12.2899128363099</t>
  </si>
  <si>
    <t>12.1160102450367</t>
  </si>
  <si>
    <t>12.1532131776955</t>
  </si>
  <si>
    <t>11.6223558054541</t>
  </si>
  <si>
    <t>11.7186368501914</t>
  </si>
  <si>
    <t>11.9294585357348</t>
  </si>
  <si>
    <t>13.9069896530368</t>
  </si>
  <si>
    <t>11.1900550682976</t>
  </si>
  <si>
    <t>11.5649338264417</t>
  </si>
  <si>
    <t>11.9706778205317</t>
  </si>
  <si>
    <t>11.7372901403795</t>
  </si>
  <si>
    <t>11.6984343216841</t>
  </si>
  <si>
    <t>11.9042661523243</t>
  </si>
  <si>
    <t>11.9354051100062</t>
  </si>
  <si>
    <t>11.9389636476953</t>
  </si>
  <si>
    <t>12.0121124826369</t>
  </si>
  <si>
    <t>11.7714273314593</t>
  </si>
  <si>
    <t>11.8860532509598</t>
  </si>
  <si>
    <t>11.7895442130268</t>
  </si>
  <si>
    <t>12.0234548414947</t>
  </si>
  <si>
    <t>11.8884923114886</t>
  </si>
  <si>
    <t>11.7425843394749</t>
  </si>
  <si>
    <t>11.8049291476664</t>
  </si>
  <si>
    <t>12.0481592721163</t>
  </si>
  <si>
    <t>12.085684173317</t>
  </si>
  <si>
    <t>11.721313469859</t>
  </si>
  <si>
    <t>12.1073976621234</t>
  </si>
  <si>
    <t>11.7792140475453</t>
  </si>
  <si>
    <t>12.0075554513553</t>
  </si>
  <si>
    <t>11.8799411011317</t>
  </si>
  <si>
    <t>11.830282051218</t>
  </si>
  <si>
    <t>11.735964154025</t>
  </si>
  <si>
    <t>11.4064535755867</t>
  </si>
  <si>
    <t>11.7346371901648</t>
  </si>
  <si>
    <t>11.6336236131079</t>
  </si>
  <si>
    <t>11.7199756575382</t>
  </si>
  <si>
    <t>12.0911371505101</t>
  </si>
  <si>
    <t>12.0670195054989</t>
  </si>
  <si>
    <t>11.75312625186</t>
  </si>
  <si>
    <t>11.8151131996968</t>
  </si>
  <si>
    <t>11.8701182860605</t>
  </si>
  <si>
    <t>11.9115000256697</t>
  </si>
  <si>
    <t>11.7239861153313</t>
  </si>
  <si>
    <t>12.0747284097647</t>
  </si>
  <si>
    <t>11.5086321149381</t>
  </si>
  <si>
    <t>11.560552421289</t>
  </si>
  <si>
    <t>12.2263992523152</t>
  </si>
  <si>
    <t>12.0403354878252</t>
  </si>
  <si>
    <t>12.5142344375277</t>
  </si>
  <si>
    <t>11.9127028499008</t>
  </si>
  <si>
    <t>11.8252399571793</t>
  </si>
  <si>
    <t>11.8676541838347</t>
  </si>
  <si>
    <t>11.9915143715945</t>
  </si>
  <si>
    <t>11.6970793901976</t>
  </si>
  <si>
    <t>11.8921447166541</t>
  </si>
  <si>
    <t>11.8602415732432</t>
  </si>
  <si>
    <t>11.7636067844948</t>
  </si>
  <si>
    <t>11.9961121426635</t>
  </si>
  <si>
    <t>11.7701262642578</t>
  </si>
  <si>
    <t>12.0086957912064</t>
  </si>
  <si>
    <t>12.1968649176388</t>
  </si>
  <si>
    <t>11.5620140749583</t>
  </si>
  <si>
    <t>11.6875662047749</t>
  </si>
  <si>
    <t>12.3746692218645</t>
  </si>
  <si>
    <t>11.9776501716438</t>
  </si>
  <si>
    <t>12.0155227010137</t>
  </si>
  <si>
    <t>12.1468898934592</t>
  </si>
  <si>
    <t>11.9377782499608</t>
  </si>
  <si>
    <t>11.9151060897702</t>
  </si>
  <si>
    <t>11.9211001891982</t>
  </si>
  <si>
    <t>11.5765657014573</t>
  </si>
  <si>
    <t>11.6350271425317</t>
  </si>
  <si>
    <t>11.7478630130375</t>
  </si>
  <si>
    <t>11.615277438508</t>
  </si>
  <si>
    <t>12.0503884072554</t>
  </si>
  <si>
    <t>12.123512598716</t>
  </si>
  <si>
    <t>12.0791187202213</t>
  </si>
  <si>
    <t>12.002986853992</t>
  </si>
  <si>
    <t>11.707890392034</t>
  </si>
  <si>
    <t>11.6166953404283</t>
  </si>
  <si>
    <t>12.5356279196221</t>
  </si>
  <si>
    <t>11.5561603254259</t>
  </si>
  <si>
    <t>11.1665486135688</t>
  </si>
  <si>
    <t>11.8527983108322</t>
  </si>
  <si>
    <t>11.5996063538964</t>
  </si>
  <si>
    <t>11.7132716408695</t>
  </si>
  <si>
    <t>11.5429193686595</t>
  </si>
  <si>
    <t>11.9078867228943</t>
  </si>
  <si>
    <t>11.7266547983921</t>
  </si>
  <si>
    <t>12.0358494384133</t>
  </si>
  <si>
    <t>12.18139624844</t>
  </si>
  <si>
    <t>11.4380337960376</t>
  </si>
  <si>
    <t>11.6308132668776</t>
  </si>
  <si>
    <t>11.7306504191112</t>
  </si>
  <si>
    <t>11.5355209760212</t>
  </si>
  <si>
    <t>11.6614883552232</t>
  </si>
  <si>
    <t>11.731980324155</t>
  </si>
  <si>
    <t>11.7253209514286</t>
  </si>
  <si>
    <t>11.8138433397536</t>
  </si>
  <si>
    <t>11.6476099025485</t>
  </si>
  <si>
    <t>11.3283208157403</t>
  </si>
  <si>
    <t>12.02797184862</t>
  </si>
  <si>
    <t>11.4317619207208</t>
  </si>
  <si>
    <t>11.5881228929725</t>
  </si>
  <si>
    <t>11.4904804344495</t>
  </si>
  <si>
    <t>11.7805085649652</t>
  </si>
  <si>
    <t>11.5693045928017</t>
  </si>
  <si>
    <t>11.6503941666688</t>
  </si>
  <si>
    <t>11.4721438440167</t>
  </si>
  <si>
    <t>11.7293195307734</t>
  </si>
  <si>
    <t>11.9318395233767</t>
  </si>
  <si>
    <t>11.6587212118729</t>
  </si>
  <si>
    <t>11.6862030646909</t>
  </si>
  <si>
    <t>11.9066806750134</t>
  </si>
  <si>
    <t>11.8872731943442</t>
  </si>
  <si>
    <t>11.4128140995012</t>
  </si>
  <si>
    <t>11.7504965561478</t>
  </si>
  <si>
    <t>11.9234922512045</t>
  </si>
  <si>
    <t>11.7609923666135</t>
  </si>
  <si>
    <t>11.86395169423</t>
  </si>
  <si>
    <t>11.9018483864875</t>
  </si>
  <si>
    <t>11.4690695027145</t>
  </si>
  <si>
    <t>12.541775268578</t>
  </si>
  <si>
    <t>12.5726444084909</t>
  </si>
  <si>
    <t>12.2660849825637</t>
  </si>
  <si>
    <t>13.108223201421</t>
  </si>
  <si>
    <t>12.7193224524182</t>
  </si>
  <si>
    <t>12.7217495548947</t>
  </si>
  <si>
    <t>12.4867254885271</t>
  </si>
  <si>
    <t>12.8936373928649</t>
  </si>
  <si>
    <t>12.6171312996557</t>
  </si>
  <si>
    <t>12.489950900546</t>
  </si>
  <si>
    <t>12.4494552457832</t>
  </si>
  <si>
    <t>12.6343423492405</t>
  </si>
  <si>
    <t>12.3185711344212</t>
  </si>
  <si>
    <t>12.7284777958269</t>
  </si>
  <si>
    <t>12.6231631028505</t>
  </si>
  <si>
    <t>12.7309643065532</t>
  </si>
  <si>
    <t>13.1499201479525</t>
  </si>
  <si>
    <t>12.5302598959742</t>
  </si>
  <si>
    <t>12.6069650710596</t>
  </si>
  <si>
    <t>12.4802521877034</t>
  </si>
  <si>
    <t>12.4472423892176</t>
  </si>
  <si>
    <t>12.8505056480704</t>
  </si>
  <si>
    <t>12.5096776986056</t>
  </si>
  <si>
    <t>12.5934876024181</t>
  </si>
  <si>
    <t>12.5257316495466</t>
  </si>
  <si>
    <t>12.6792779480381</t>
  </si>
  <si>
    <t>12.6575467960244</t>
  </si>
  <si>
    <t>13.0869266233654</t>
  </si>
  <si>
    <t>12.5107361002805</t>
  </si>
  <si>
    <t>12.5768548718472</t>
  </si>
  <si>
    <t>12.6333737922087</t>
  </si>
  <si>
    <t>12.6808395826837</t>
  </si>
  <si>
    <t>12.5010926529548</t>
  </si>
  <si>
    <t>12.6619834961767</t>
  </si>
  <si>
    <t>12.4564395388339</t>
  </si>
  <si>
    <t>12.7758543356245</t>
  </si>
  <si>
    <t>12.6852028750435</t>
  </si>
  <si>
    <t>12.5541367088217</t>
  </si>
  <si>
    <t>12.5057900022904</t>
  </si>
  <si>
    <t>12.7362240856216</t>
  </si>
  <si>
    <t>12.5616373087116</t>
  </si>
  <si>
    <t>12.5979669806302</t>
  </si>
  <si>
    <t>12.4701224731811</t>
  </si>
  <si>
    <t>12.6125492788253</t>
  </si>
  <si>
    <t>12.5211011340368</t>
  </si>
  <si>
    <t>12.9507326969153</t>
  </si>
  <si>
    <t>12.7422110590213</t>
  </si>
  <si>
    <t>12.6024320103527</t>
  </si>
  <si>
    <t>12.8179298532289</t>
  </si>
  <si>
    <t>12.873462266762</t>
  </si>
  <si>
    <t>12.8538182507319</t>
  </si>
  <si>
    <t>12.5878263501851</t>
  </si>
  <si>
    <t>12.4753774073513</t>
  </si>
  <si>
    <t>12.6632485353459</t>
  </si>
  <si>
    <t>12.5782835370892</t>
  </si>
  <si>
    <t>12.4757390874101</t>
  </si>
  <si>
    <t>12.7822544572002</t>
  </si>
  <si>
    <t>12.5995396409817</t>
  </si>
  <si>
    <t>12.583397903975</t>
  </si>
  <si>
    <t>12.6736415326529</t>
  </si>
  <si>
    <t>12.7141507847743</t>
  </si>
  <si>
    <t>12.3039217694607</t>
  </si>
  <si>
    <t>12.4815132416921</t>
  </si>
  <si>
    <t>12.440675377923</t>
  </si>
  <si>
    <t>12.6644334677843</t>
  </si>
  <si>
    <t>12.6153330158986</t>
  </si>
  <si>
    <t>12.586407437218</t>
  </si>
  <si>
    <t>12.6094314502443</t>
  </si>
  <si>
    <t>12.7314159232553</t>
  </si>
  <si>
    <t>13.791067456624</t>
  </si>
  <si>
    <t>12.5065860954966</t>
  </si>
  <si>
    <t>12.8901495854046</t>
  </si>
  <si>
    <t>12.5073817342974</t>
  </si>
  <si>
    <t>12.619416674233</t>
  </si>
  <si>
    <t>13.2399231601446</t>
  </si>
  <si>
    <t>12.6822435595748</t>
  </si>
  <si>
    <t>12.749733071709</t>
  </si>
  <si>
    <t>12.38439092851</t>
  </si>
  <si>
    <t>12.4077478302428</t>
  </si>
  <si>
    <t>12.708500905457</t>
  </si>
  <si>
    <t>12.738022879211</t>
  </si>
  <si>
    <t>12.9647439392281</t>
  </si>
  <si>
    <t>12.5867414290583</t>
  </si>
  <si>
    <t>12.7277988860291</t>
  </si>
  <si>
    <t>12.3230167932571</t>
  </si>
  <si>
    <t>12.6061419739357</t>
  </si>
  <si>
    <t>12.6585780035949</t>
  </si>
  <si>
    <t>15.4924883592862</t>
  </si>
  <si>
    <t>12.61549659214</t>
  </si>
  <si>
    <t>12.6974404688056</t>
  </si>
  <si>
    <t>12.6700285207023</t>
  </si>
  <si>
    <t>12.81693930402</t>
  </si>
  <si>
    <t>12.6547666701428</t>
  </si>
  <si>
    <t>12.7951110102891</t>
  </si>
  <si>
    <t>13.0100250284259</t>
  </si>
  <si>
    <t>12.4377983594839</t>
  </si>
  <si>
    <t>12.5372843367614</t>
  </si>
  <si>
    <t>14.1417341401835</t>
  </si>
  <si>
    <t>12.5424648987412</t>
  </si>
  <si>
    <t>12.7216737718768</t>
  </si>
  <si>
    <t>12.4439165036392</t>
  </si>
  <si>
    <t>12.736823941441</t>
  </si>
  <si>
    <t>12.6883111714344</t>
  </si>
  <si>
    <t>12.6216983079875</t>
  </si>
  <si>
    <t>12.8561599236934</t>
  </si>
  <si>
    <t>13.1593636758675</t>
  </si>
  <si>
    <t>12.6158236870467</t>
  </si>
  <si>
    <t>12.6816197444206</t>
  </si>
  <si>
    <t>12.515664709821</t>
  </si>
  <si>
    <t>13.66932347514</t>
  </si>
  <si>
    <t>12.7755627216195</t>
  </si>
  <si>
    <t>12.7350986597143</t>
  </si>
  <si>
    <t>12.6146785189086</t>
  </si>
  <si>
    <t>12.5765185024105</t>
  </si>
  <si>
    <t>12.9013865805076</t>
  </si>
  <si>
    <t>12.7118630525377</t>
  </si>
  <si>
    <t>12.6991359480137</t>
  </si>
  <si>
    <t>12.6124673199872</t>
  </si>
  <si>
    <t>12.7270441537897</t>
  </si>
  <si>
    <t>13.0216845213848</t>
  </si>
  <si>
    <t>12.6638806246613</t>
  </si>
  <si>
    <t>12.5544785221973</t>
  </si>
  <si>
    <t>12.5038420804428</t>
  </si>
  <si>
    <t>12.5508852944398</t>
  </si>
  <si>
    <t>12.7247775020806</t>
  </si>
  <si>
    <t>13.1893768338691</t>
  </si>
  <si>
    <t>12.6216168853443</t>
  </si>
  <si>
    <t>12.6958201307573</t>
  </si>
  <si>
    <t>12.6689270469674</t>
  </si>
  <si>
    <t>12.5697740115028</t>
  </si>
  <si>
    <t>12.5685057783711</t>
  </si>
  <si>
    <t>12.5560156459762</t>
  </si>
  <si>
    <t>12.7936723529843</t>
  </si>
  <si>
    <t>12.8410769623796</t>
  </si>
  <si>
    <t>12.9065067508583</t>
  </si>
  <si>
    <t>12.856435156183</t>
  </si>
  <si>
    <t>12.7573624575332</t>
  </si>
  <si>
    <t>12.6473524235272</t>
  </si>
  <si>
    <t>12.5312159121184</t>
  </si>
  <si>
    <t>12.4958448414158</t>
  </si>
  <si>
    <t>12.1806070674479</t>
  </si>
  <si>
    <t>12.4928116813119</t>
  </si>
  <si>
    <t>12.5116174881941</t>
  </si>
  <si>
    <t>12.597884159862</t>
  </si>
  <si>
    <t>13.3335829260839</t>
  </si>
  <si>
    <t>14.1657144304716</t>
  </si>
  <si>
    <t>12.9840883753711</t>
  </si>
  <si>
    <t>12.8280074944481</t>
  </si>
  <si>
    <t>12.8325642652237</t>
  </si>
  <si>
    <t>12.4453956547942</t>
  </si>
  <si>
    <t>12.5391861124769</t>
  </si>
  <si>
    <t>12.2667153330141</t>
  </si>
  <si>
    <t>12.1231273000407</t>
  </si>
  <si>
    <t>12.3761615057665</t>
  </si>
  <si>
    <t>12.7987728797495</t>
  </si>
  <si>
    <t>12.8375944368613</t>
  </si>
  <si>
    <t>12.6495888220295</t>
  </si>
  <si>
    <t>12.7732276107161</t>
  </si>
  <si>
    <t>12.8242105083079</t>
  </si>
  <si>
    <t>12.9265397218355</t>
  </si>
  <si>
    <t>12.7297592795156</t>
  </si>
  <si>
    <t>12.7857330862837</t>
  </si>
  <si>
    <t>12.502246298999</t>
  </si>
  <si>
    <t>12.6975175807985</t>
  </si>
  <si>
    <t>12.2990042340748</t>
  </si>
  <si>
    <t>12.5261676976431</t>
  </si>
  <si>
    <t>12.7299099648775</t>
  </si>
  <si>
    <t>12.7493616482906</t>
  </si>
  <si>
    <t>12.7428083444889</t>
  </si>
  <si>
    <t>13.1640063786078</t>
  </si>
  <si>
    <t>12.6971319781683</t>
  </si>
  <si>
    <t>12.6023494544618</t>
  </si>
  <si>
    <t>12.7306631474424</t>
  </si>
  <si>
    <t>12.5008262912981</t>
  </si>
  <si>
    <t>12.7222041665003</t>
  </si>
  <si>
    <t>12.9103511216477</t>
  </si>
  <si>
    <t>12.777529933265</t>
  </si>
  <si>
    <t>12.7978403751885</t>
  </si>
  <si>
    <t>12.8321442637324</t>
  </si>
  <si>
    <t>13.0164191448623</t>
  </si>
  <si>
    <t>12.8941732048795</t>
  </si>
  <si>
    <t>12.735023599003</t>
  </si>
  <si>
    <t>13.0086686601179</t>
  </si>
  <si>
    <t>12.544015320263</t>
  </si>
  <si>
    <t>12.6920320009748</t>
  </si>
  <si>
    <t>12.6157419205156</t>
  </si>
  <si>
    <t>12.5079119079731</t>
  </si>
  <si>
    <t>13.1511458616354</t>
  </si>
  <si>
    <t>12.7332209282844</t>
  </si>
  <si>
    <t>12.7115577376884</t>
  </si>
  <si>
    <t>12.8914920828009</t>
  </si>
  <si>
    <t>12.7130836436305</t>
  </si>
  <si>
    <t>12.930133551162</t>
  </si>
  <si>
    <t>12.17029003126</t>
  </si>
  <si>
    <t>12.3727587474691</t>
  </si>
  <si>
    <t>12.4171141110431</t>
  </si>
  <si>
    <t>12.4072731120763</t>
  </si>
  <si>
    <t>12.693424755401</t>
  </si>
  <si>
    <t>12.4216327829996</t>
  </si>
  <si>
    <t>12.4851099794351</t>
  </si>
  <si>
    <t>12.732469126886</t>
  </si>
  <si>
    <t>12.4364971118636</t>
  </si>
  <si>
    <t>12.1867385862432</t>
  </si>
  <si>
    <t>12.8197675791891</t>
  </si>
  <si>
    <t>12.6394966511667</t>
  </si>
  <si>
    <t>13.4466206179739</t>
  </si>
  <si>
    <t>12.7784033591861</t>
  </si>
  <si>
    <t>12.7129311281821</t>
  </si>
  <si>
    <t>12.688854411403</t>
  </si>
  <si>
    <t>12.6673520016711</t>
  </si>
  <si>
    <t>12.8315840648144</t>
  </si>
  <si>
    <t>12.9143169309677</t>
  </si>
  <si>
    <t>12.7057440131288</t>
  </si>
  <si>
    <t>12.2722710833102</t>
  </si>
  <si>
    <t>12.7077356488147</t>
  </si>
  <si>
    <t>12.3568012648377</t>
  </si>
  <si>
    <t>12.6087741757119</t>
  </si>
  <si>
    <t>12.7062038740024</t>
  </si>
  <si>
    <t>12.7190946947413</t>
  </si>
  <si>
    <t>12.6626161592711</t>
  </si>
  <si>
    <t>13.1635648820679</t>
  </si>
  <si>
    <t>12.5810526553573</t>
  </si>
  <si>
    <t>12.5864909426809</t>
  </si>
  <si>
    <t>12.5844018038664</t>
  </si>
  <si>
    <t>12.6892423103727</t>
  </si>
  <si>
    <t>12.7170431992714</t>
  </si>
  <si>
    <t>12.9811974777078</t>
  </si>
  <si>
    <t>12.6897076466945</t>
  </si>
  <si>
    <t>12.8394064359371</t>
  </si>
  <si>
    <t>12.8051402493331</t>
  </si>
  <si>
    <t>12.6104167812978</t>
  </si>
  <si>
    <t>12.773665742085</t>
  </si>
  <si>
    <t>12.5803818589349</t>
  </si>
  <si>
    <t>12.8277968218959</t>
  </si>
  <si>
    <t>12.6682972423983</t>
  </si>
  <si>
    <t>12.8353610457344</t>
  </si>
  <si>
    <t>12.4511125858886</t>
  </si>
  <si>
    <t>12.529999050462</t>
  </si>
  <si>
    <t>12.4644831358833</t>
  </si>
  <si>
    <t>12.7031352653027</t>
  </si>
  <si>
    <t>12.5453060221722</t>
  </si>
  <si>
    <t>12.6053183904914</t>
  </si>
  <si>
    <t>12.5404812916876</t>
  </si>
  <si>
    <t>12.6578641719226</t>
  </si>
  <si>
    <t>12.5818906971904</t>
  </si>
  <si>
    <t>12.9258198427459</t>
  </si>
  <si>
    <t>12.6819316868945</t>
  </si>
  <si>
    <t>12.6730923302383</t>
  </si>
  <si>
    <t>12.5758455199284</t>
  </si>
  <si>
    <t>12.6177846462525</t>
  </si>
  <si>
    <t>12.8378733593112</t>
  </si>
  <si>
    <t>12.9861585930375</t>
  </si>
  <si>
    <t>12.49278923</t>
  </si>
  <si>
    <t>12.37141174</t>
  </si>
  <si>
    <t>12.41952311</t>
  </si>
  <si>
    <t>9.994388963</t>
  </si>
  <si>
    <t>12.9442813</t>
  </si>
  <si>
    <t>12.42468029</t>
  </si>
  <si>
    <t>13.02725539</t>
  </si>
  <si>
    <t>12.55584937</t>
  </si>
  <si>
    <t>12.89462518</t>
  </si>
  <si>
    <t>12.55042991</t>
  </si>
  <si>
    <t>12.56912845</t>
  </si>
  <si>
    <t>12.34588471</t>
  </si>
  <si>
    <t>12.60004</t>
  </si>
  <si>
    <t>12.40574403</t>
  </si>
  <si>
    <t>12.89504987</t>
  </si>
  <si>
    <t>12.31325431</t>
  </si>
  <si>
    <t>12.52854005</t>
  </si>
  <si>
    <t>12.61299537</t>
  </si>
  <si>
    <t>12.37633886</t>
  </si>
  <si>
    <t>12.46987699</t>
  </si>
  <si>
    <t>12.63412612</t>
  </si>
  <si>
    <t>12.49137404</t>
  </si>
  <si>
    <t>12.38186126</t>
  </si>
  <si>
    <t>12.5091951</t>
  </si>
  <si>
    <t>12.43572402</t>
  </si>
  <si>
    <t>12.43984309</t>
  </si>
  <si>
    <t>12.2142272</t>
  </si>
  <si>
    <t>12.46160931</t>
  </si>
  <si>
    <t>12.40494107</t>
  </si>
  <si>
    <t>12.46315118</t>
  </si>
  <si>
    <t>12.42388811</t>
  </si>
  <si>
    <t>12.34168968</t>
  </si>
  <si>
    <t>12.41125194</t>
  </si>
  <si>
    <t>12.63991137</t>
  </si>
  <si>
    <t>12.48550936</t>
  </si>
  <si>
    <t>13.08565695</t>
  </si>
  <si>
    <t>12.37326144</t>
  </si>
  <si>
    <t>12.1928997</t>
  </si>
  <si>
    <t>12.36026196</t>
  </si>
  <si>
    <t>12.54016601</t>
  </si>
  <si>
    <t>12.3164662</t>
  </si>
  <si>
    <t>12.32052405</t>
  </si>
  <si>
    <t>12.36460853</t>
  </si>
  <si>
    <t>12.42091345</t>
  </si>
  <si>
    <t>12.51755822</t>
  </si>
  <si>
    <t>12.37756794</t>
  </si>
  <si>
    <t>12.61351456</t>
  </si>
  <si>
    <t>12.29447879</t>
  </si>
  <si>
    <t>12.97369356</t>
  </si>
  <si>
    <t>12.07996532</t>
  </si>
  <si>
    <t>12.37038307</t>
  </si>
  <si>
    <t>12.66998137</t>
  </si>
  <si>
    <t>12.43778507</t>
  </si>
  <si>
    <t>12.42289726</t>
  </si>
  <si>
    <t>12.32987633</t>
  </si>
  <si>
    <t>12.46910996</t>
  </si>
  <si>
    <t>12.3598473</t>
  </si>
  <si>
    <t>12.36233344</t>
  </si>
  <si>
    <t>12.33051172</t>
  </si>
  <si>
    <t>12.44219142</t>
  </si>
  <si>
    <t>12.48085695</t>
  </si>
  <si>
    <t>12.57207225</t>
  </si>
  <si>
    <t>12.28050455</t>
  </si>
  <si>
    <t>12.81225531</t>
  </si>
  <si>
    <t>12.56277378</t>
  </si>
  <si>
    <t>12.43001581</t>
  </si>
  <si>
    <t>12.54326218</t>
  </si>
  <si>
    <t>12.6057064</t>
  </si>
  <si>
    <t>12.44804509</t>
  </si>
  <si>
    <t>12.6151574</t>
  </si>
  <si>
    <t>12.39000279</t>
  </si>
  <si>
    <t>12.31764205</t>
  </si>
  <si>
    <t>12.47179274</t>
  </si>
  <si>
    <t>12.47322784</t>
  </si>
  <si>
    <t>12.88189559</t>
  </si>
  <si>
    <t>12.44424298</t>
  </si>
  <si>
    <t>12.3181762</t>
  </si>
  <si>
    <t>12.57527664</t>
  </si>
  <si>
    <t>12.61576217</t>
  </si>
  <si>
    <t>12.37449322</t>
  </si>
  <si>
    <t>12.23444155</t>
  </si>
  <si>
    <t>12.13178654</t>
  </si>
  <si>
    <t>12.21629627</t>
  </si>
  <si>
    <t>12.24876806</t>
  </si>
  <si>
    <t>12.50994052</t>
  </si>
  <si>
    <t>12.28860039</t>
  </si>
  <si>
    <t>12.38746364</t>
  </si>
  <si>
    <t>12.42873319</t>
  </si>
  <si>
    <t>12.43021303</t>
  </si>
  <si>
    <t>12.28138203</t>
  </si>
  <si>
    <t>12.47838204</t>
  </si>
  <si>
    <t>13.36928258</t>
  </si>
  <si>
    <t>12.31368299</t>
  </si>
  <si>
    <t>13.19088213</t>
  </si>
  <si>
    <t>12.41304983</t>
  </si>
  <si>
    <t>12.21905027</t>
  </si>
  <si>
    <t>12.30184632</t>
  </si>
  <si>
    <t>12.27500779</t>
  </si>
  <si>
    <t>12.09457423</t>
  </si>
  <si>
    <t>12.29186921</t>
  </si>
  <si>
    <t>12.55178674</t>
  </si>
  <si>
    <t>12.30917532</t>
  </si>
  <si>
    <t>12.16279553</t>
  </si>
  <si>
    <t>12.31582441</t>
  </si>
  <si>
    <t>12.27401608</t>
  </si>
  <si>
    <t>12.16601381</t>
  </si>
  <si>
    <t>12.43817731</t>
  </si>
  <si>
    <t>12.31486117</t>
  </si>
  <si>
    <t>12.5131041</t>
  </si>
  <si>
    <t>12.54471683</t>
  </si>
  <si>
    <t>12.60178595</t>
  </si>
  <si>
    <t>12.6781842</t>
  </si>
  <si>
    <t>12.29360947</t>
  </si>
  <si>
    <t>12.50592926</t>
  </si>
  <si>
    <t>12.1947672</t>
  </si>
  <si>
    <t>12.04081124</t>
  </si>
  <si>
    <t>12.31668006</t>
  </si>
  <si>
    <t>12.13884487</t>
  </si>
  <si>
    <t>12.29132493</t>
  </si>
  <si>
    <t>12.20777051</t>
  </si>
  <si>
    <t>12.22111224</t>
  </si>
  <si>
    <t>12.31411153</t>
  </si>
  <si>
    <t>12.95272857</t>
  </si>
  <si>
    <t>12.39040863</t>
  </si>
  <si>
    <t>12.09595168</t>
  </si>
  <si>
    <t>12.31871015</t>
  </si>
  <si>
    <t>12.4353311</t>
  </si>
  <si>
    <t>13.97575793</t>
  </si>
  <si>
    <t>12.27258237</t>
  </si>
  <si>
    <t>12.25257879</t>
  </si>
  <si>
    <t>12.15873233</t>
  </si>
  <si>
    <t>12.15849296</t>
  </si>
  <si>
    <t>12.107916</t>
  </si>
  <si>
    <t>12.12272918</t>
  </si>
  <si>
    <t>12.34021844</t>
  </si>
  <si>
    <t>12.42981856</t>
  </si>
  <si>
    <t>12.33568997</t>
  </si>
  <si>
    <t>12.65452298</t>
  </si>
  <si>
    <t>12.34126948</t>
  </si>
  <si>
    <t>12.03480994</t>
  </si>
  <si>
    <t>12.63438186</t>
  </si>
  <si>
    <t>12.21353683</t>
  </si>
  <si>
    <t>12.35922507</t>
  </si>
  <si>
    <t>12.25570927</t>
  </si>
  <si>
    <t>12.07679681</t>
  </si>
  <si>
    <t>12.49061869</t>
  </si>
  <si>
    <t>12.53376993</t>
  </si>
  <si>
    <t>12.48957941</t>
  </si>
  <si>
    <t>12.59461369</t>
  </si>
  <si>
    <t>12.6468561</t>
  </si>
  <si>
    <t>12.39668413</t>
  </si>
  <si>
    <t>12.46632594</t>
  </si>
  <si>
    <t>12.60822712</t>
  </si>
  <si>
    <t>12.64938828</t>
  </si>
  <si>
    <t>12.59575321</t>
  </si>
  <si>
    <t>12.60978942</t>
  </si>
  <si>
    <t>12.407549</t>
  </si>
  <si>
    <t>12.4705478</t>
  </si>
  <si>
    <t>12.53303709</t>
  </si>
  <si>
    <t>12.27665908</t>
  </si>
  <si>
    <t>12.51644602</t>
  </si>
  <si>
    <t>12.66448603</t>
  </si>
  <si>
    <t>12.31635925</t>
  </si>
  <si>
    <t>12.59031024</t>
  </si>
  <si>
    <t>12.60274529</t>
  </si>
  <si>
    <t>12.50630288</t>
  </si>
  <si>
    <t>12.52421296</t>
  </si>
  <si>
    <t>12.57394237</t>
  </si>
  <si>
    <t>12.52863197</t>
  </si>
  <si>
    <t>12.86095114</t>
  </si>
  <si>
    <t>12.50714317</t>
  </si>
  <si>
    <t>12.63889218</t>
  </si>
  <si>
    <t>S170</t>
  </si>
  <si>
    <t>12.3467705017487</t>
  </si>
  <si>
    <t>11.9952275030458</t>
  </si>
  <si>
    <t>12.3589412899085</t>
  </si>
  <si>
    <t>13.2779833687772</t>
  </si>
  <si>
    <t>12.1647823765676</t>
  </si>
  <si>
    <t>12.3097027848208</t>
  </si>
  <si>
    <t>12.4998004603763</t>
  </si>
  <si>
    <t>12.7103552101014</t>
  </si>
  <si>
    <t>12.1936587529972</t>
  </si>
  <si>
    <t>12.4437705844612</t>
  </si>
  <si>
    <t>12.9320324044336</t>
  </si>
  <si>
    <t>12.4765113541687</t>
  </si>
  <si>
    <t>12.4406500290997</t>
  </si>
  <si>
    <t>12.3200611586128</t>
  </si>
  <si>
    <t>12.2436142280194</t>
  </si>
  <si>
    <t>12.1774627714733</t>
  </si>
  <si>
    <t>12.2456700459567</t>
  </si>
  <si>
    <t>12.0990123854818</t>
  </si>
  <si>
    <t>12.2432026989442</t>
  </si>
  <si>
    <t>12.4318749809873</t>
  </si>
  <si>
    <t>12.2874562024316</t>
  </si>
  <si>
    <t>12.0827067751504</t>
  </si>
  <si>
    <t>12.1082284265004</t>
  </si>
  <si>
    <t>12.0508103461908</t>
  </si>
  <si>
    <t>12.1789723559991</t>
  </si>
  <si>
    <t>12.2828637983093</t>
  </si>
  <si>
    <t>12.5634959298771</t>
  </si>
  <si>
    <t>12.6215794609586</t>
  </si>
  <si>
    <t>12.3215207452775</t>
  </si>
  <si>
    <t>12.8513493889801</t>
  </si>
  <si>
    <t>12.201103217335</t>
  </si>
  <si>
    <t>12.3517277569483</t>
  </si>
  <si>
    <t>12.3306327211066</t>
  </si>
  <si>
    <t>12.6901427374031</t>
  </si>
  <si>
    <t>12.4719808380059</t>
  </si>
  <si>
    <t>12.2328746336891</t>
  </si>
  <si>
    <t>12.1457075725499</t>
  </si>
  <si>
    <t>12.2607892339331</t>
  </si>
  <si>
    <t>12.2008910712843</t>
  </si>
  <si>
    <t>12.4258436381851</t>
  </si>
  <si>
    <t>12.3961173573675</t>
  </si>
  <si>
    <t>12.3187949413162</t>
  </si>
  <si>
    <t>12.1623850406989</t>
  </si>
  <si>
    <t>12.0750624377067</t>
  </si>
  <si>
    <t>12.1221072274919</t>
  </si>
  <si>
    <t>12.8560561817337</t>
  </si>
  <si>
    <t>12.4464397759772</t>
  </si>
  <si>
    <t>12.1048222057275</t>
  </si>
  <si>
    <t>12.4048458201126</t>
  </si>
  <si>
    <t>12.1931254752257</t>
  </si>
  <si>
    <t>12.3290859629716</t>
  </si>
  <si>
    <t>12.1527540930797</t>
  </si>
  <si>
    <t>12.0887000864586</t>
  </si>
  <si>
    <t>12.5038148745324</t>
  </si>
  <si>
    <t>13.0768441890014</t>
  </si>
  <si>
    <t>12.4169742217789</t>
  </si>
  <si>
    <t>12.4209634179654</t>
  </si>
  <si>
    <t>12.3103892163735</t>
  </si>
  <si>
    <t>12.68168953835</t>
  </si>
  <si>
    <t>12.9725995942034</t>
  </si>
  <si>
    <t>12.2498749814685</t>
  </si>
  <si>
    <t>12.1194100392588</t>
  </si>
  <si>
    <t>12.5485460333948</t>
  </si>
  <si>
    <t>12.1430558811544</t>
  </si>
  <si>
    <t>12.3285054841899</t>
  </si>
  <si>
    <t>11.5553113045269</t>
  </si>
  <si>
    <t>12.487514528288</t>
  </si>
  <si>
    <t>12.6661456056646</t>
  </si>
  <si>
    <t>12.5964364050218</t>
  </si>
  <si>
    <t>12.1496756393075</t>
  </si>
  <si>
    <t>12.7800220600268</t>
  </si>
  <si>
    <t>12.9174193848102</t>
  </si>
  <si>
    <t>12.1536323992267</t>
  </si>
  <si>
    <t>12.1022050995849</t>
  </si>
  <si>
    <t>12.1165948860988</t>
  </si>
  <si>
    <t>13.1099780996955</t>
  </si>
  <si>
    <t>12.3803597398212</t>
  </si>
  <si>
    <t>11.9900512049751</t>
  </si>
  <si>
    <t>12.4537094958126</t>
  </si>
  <si>
    <t>12.0852455644711</t>
  </si>
  <si>
    <t>12.6000221579536</t>
  </si>
  <si>
    <t>12.1110605750899</t>
  </si>
  <si>
    <t>12.7188553859192</t>
  </si>
  <si>
    <t>12.5562875032633</t>
  </si>
  <si>
    <t>12.2478253840896</t>
  </si>
  <si>
    <t>12.0903092603503</t>
  </si>
  <si>
    <t>12.1932321471652</t>
  </si>
  <si>
    <t>12.5134193212592</t>
  </si>
  <si>
    <t>12.5095175600508</t>
  </si>
  <si>
    <t>12.2370150824432</t>
  </si>
  <si>
    <t>12.6541045274386</t>
  </si>
  <si>
    <t>12.6447350189306</t>
  </si>
  <si>
    <t>12.0023441497427</t>
  </si>
  <si>
    <t>12.1829540902706</t>
  </si>
  <si>
    <t>12.2527393448842</t>
  </si>
  <si>
    <t>13.065507674309</t>
  </si>
  <si>
    <t>12.1245750561879</t>
  </si>
  <si>
    <t>12.1168203084974</t>
  </si>
  <si>
    <t>12.4107864701176</t>
  </si>
  <si>
    <t>12.3736316417334</t>
  </si>
  <si>
    <t>12.366211721086</t>
  </si>
  <si>
    <t>12.2101949719002</t>
  </si>
  <si>
    <t>12.2894481723215</t>
  </si>
  <si>
    <t>12.8677866463981</t>
  </si>
  <si>
    <t>12.4027376415263</t>
  </si>
  <si>
    <t>12.5210216382887</t>
  </si>
  <si>
    <t>12.1198599346045</t>
  </si>
  <si>
    <t>12.4113335586947</t>
  </si>
  <si>
    <t>12.3408367052584</t>
  </si>
  <si>
    <t>12.0445321606597</t>
  </si>
  <si>
    <t>12.7496325908658</t>
  </si>
  <si>
    <t>12.3463884403976</t>
  </si>
  <si>
    <t>12.3100950729714</t>
  </si>
  <si>
    <t>12.4073165613653</t>
  </si>
  <si>
    <t>12.9310295321523</t>
  </si>
  <si>
    <t>12.4261142592868</t>
  </si>
  <si>
    <t>12.241761385973</t>
  </si>
  <si>
    <t>12.5001425648303</t>
  </si>
  <si>
    <t>12.3808257605566</t>
  </si>
  <si>
    <t>12.124014571025</t>
  </si>
  <si>
    <t>12.390946337265</t>
  </si>
  <si>
    <t>12.8472927437589</t>
  </si>
  <si>
    <t>12.3812916249459</t>
  </si>
  <si>
    <t>12.5433333399954</t>
  </si>
  <si>
    <t>12.251921558069</t>
  </si>
  <si>
    <t>12.0381061909699</t>
  </si>
  <si>
    <t>12.6840136844064</t>
  </si>
  <si>
    <t>12.2532502171802</t>
  </si>
  <si>
    <t>12.5437477614544</t>
  </si>
  <si>
    <t>12.4958601893519</t>
  </si>
  <si>
    <t>12.1001534833947</t>
  </si>
  <si>
    <t>12.4972319869167</t>
  </si>
  <si>
    <t>11.9932578545282</t>
  </si>
  <si>
    <t>12.819307181664</t>
  </si>
  <si>
    <t>12.421958928921</t>
  </si>
  <si>
    <t>12.7293354505483</t>
  </si>
  <si>
    <t>12.3479160554824</t>
  </si>
  <si>
    <t>12.2619064123948</t>
  </si>
  <si>
    <t>12.2350499085671</t>
  </si>
  <si>
    <t>12.5722917958261</t>
  </si>
  <si>
    <t>12.3445722120403</t>
  </si>
  <si>
    <t>12.2447453045153</t>
  </si>
  <si>
    <t>12.5525045165756</t>
  </si>
  <si>
    <t>12.135737511571</t>
  </si>
  <si>
    <t>12.2804617184736</t>
  </si>
  <si>
    <t>12.2666697125214</t>
  </si>
  <si>
    <t>12.4536210695399</t>
  </si>
  <si>
    <t>12.0376290081569</t>
  </si>
  <si>
    <t>12.3339138726125</t>
  </si>
  <si>
    <t>12.1676102659505</t>
  </si>
  <si>
    <t>12.0518736395383</t>
  </si>
  <si>
    <t>12.1982365073482</t>
  </si>
  <si>
    <t>12.1602020470531</t>
  </si>
  <si>
    <t>13.6071634997377</t>
  </si>
  <si>
    <t>12.1646734964976</t>
  </si>
  <si>
    <t>12.1635842259898</t>
  </si>
  <si>
    <t>12.3507758120477</t>
  </si>
  <si>
    <t>12.4919087056636</t>
  </si>
  <si>
    <t>12.3890948676946</t>
  </si>
  <si>
    <t>12.4903594068295</t>
  </si>
  <si>
    <t>12.1591092619396</t>
  </si>
  <si>
    <t>12.3968545050806</t>
  </si>
  <si>
    <t>12.6268973844498</t>
  </si>
  <si>
    <t>11.9989130806463</t>
  </si>
  <si>
    <t>12.3835256009828</t>
  </si>
  <si>
    <t>12.2151386799352</t>
  </si>
  <si>
    <t>12.326374983501</t>
  </si>
  <si>
    <t>12.4651572273603</t>
  </si>
  <si>
    <t>12.7144652400806</t>
  </si>
  <si>
    <t>12.0471416466404</t>
  </si>
  <si>
    <t>13.5368660339719</t>
  </si>
  <si>
    <t>12.4552118815455</t>
  </si>
  <si>
    <t>12.067142190257</t>
  </si>
  <si>
    <t>12.2596711559389</t>
  </si>
  <si>
    <t>12.489153200412</t>
  </si>
  <si>
    <t>13.0684072884638</t>
  </si>
  <si>
    <t>12.5516807626378</t>
  </si>
  <si>
    <t>12.5009119918316</t>
  </si>
  <si>
    <t>12.8973932709781</t>
  </si>
  <si>
    <t>12.0038120166575</t>
  </si>
  <si>
    <t>12.3490606649486</t>
  </si>
  <si>
    <t>12.2066076690122</t>
  </si>
  <si>
    <t>12.2389774791006</t>
  </si>
  <si>
    <t>12.2800609675409</t>
  </si>
  <si>
    <t>12.3779339076331</t>
  </si>
  <si>
    <t>12.4508770583754</t>
  </si>
  <si>
    <t>12.0347624625552</t>
  </si>
  <si>
    <t>12.3302461930674</t>
  </si>
  <si>
    <t>13.237295904394</t>
  </si>
  <si>
    <t>12.1795110958593</t>
  </si>
  <si>
    <t>12.6455053945243</t>
  </si>
  <si>
    <t>13.4999823343573</t>
  </si>
  <si>
    <t>12.2841631920077</t>
  </si>
  <si>
    <t>13.0771828586439</t>
  </si>
  <si>
    <t>12.2815631875555</t>
  </si>
  <si>
    <t>12.2983768433275</t>
  </si>
  <si>
    <t>11.9838636803797</t>
  </si>
  <si>
    <t>11.9848555389734</t>
  </si>
  <si>
    <t>12.4614690393433</t>
  </si>
  <si>
    <t>12.5044117742809</t>
  </si>
  <si>
    <t>12.3525839497442</t>
  </si>
  <si>
    <t>12.0847843115281</t>
  </si>
  <si>
    <t>13.2184602488255</t>
  </si>
  <si>
    <t>12.5035589817883</t>
  </si>
  <si>
    <t>12.1771390754528</t>
  </si>
  <si>
    <t>11.8726128592939</t>
  </si>
  <si>
    <t>12.6530325435084</t>
  </si>
  <si>
    <t>12.4122448942738</t>
  </si>
  <si>
    <t>12.425392485781</t>
  </si>
  <si>
    <t>12.6195407429192</t>
  </si>
  <si>
    <t>12.7012109049081</t>
  </si>
  <si>
    <t>12.5584211631166</t>
  </si>
  <si>
    <t>12.3603605963304</t>
  </si>
  <si>
    <t>12.3489653168542</t>
  </si>
  <si>
    <t>12.5376848944429</t>
  </si>
  <si>
    <t>12.070408941488</t>
  </si>
  <si>
    <t>12.3035095832168</t>
  </si>
  <si>
    <t>12.2357742436038</t>
  </si>
  <si>
    <t>12.2242436130021</t>
  </si>
  <si>
    <t>12.3356478191089</t>
  </si>
  <si>
    <t>12.4634021690224</t>
  </si>
  <si>
    <t>12.4530019279134</t>
  </si>
  <si>
    <t>12.2665685356499</t>
  </si>
  <si>
    <t>12.1446033164502</t>
  </si>
  <si>
    <t>12.2072413962486</t>
  </si>
  <si>
    <t>12.246799449819</t>
  </si>
  <si>
    <t>12.3282151537769</t>
  </si>
  <si>
    <t>12.1788645829406</t>
  </si>
  <si>
    <t>12.3224929514169</t>
  </si>
  <si>
    <t>13.4080561573128</t>
  </si>
  <si>
    <t>12.4281872707618</t>
  </si>
  <si>
    <t>12.3267625904741</t>
  </si>
  <si>
    <t>12.1697816533705</t>
  </si>
  <si>
    <t>12.6303275729655</t>
  </si>
  <si>
    <t>12.1661970411339</t>
  </si>
  <si>
    <t>12.3937189211587</t>
  </si>
  <si>
    <t>12.2096680082219</t>
  </si>
  <si>
    <t>12.2973875991651</t>
  </si>
  <si>
    <t>12.0743654066679</t>
  </si>
  <si>
    <t>12.3564777170157</t>
  </si>
  <si>
    <t>13.2850956764825</t>
  </si>
  <si>
    <t>13.1350507988449</t>
  </si>
  <si>
    <t>12.1180594779864</t>
  </si>
  <si>
    <t>12.0590590243881</t>
  </si>
  <si>
    <t>12.2325636017755</t>
  </si>
  <si>
    <t>12.2201694722641</t>
  </si>
  <si>
    <t>12.0397750406522</t>
  </si>
  <si>
    <t>12.1814488305328</t>
  </si>
  <si>
    <t>12.2338073116411</t>
  </si>
  <si>
    <t>12.2964966764648</t>
  </si>
  <si>
    <t>12.8037262480346</t>
  </si>
  <si>
    <t>12.3892801257793</t>
  </si>
  <si>
    <t>12.0736680255674</t>
  </si>
  <si>
    <t>12.0877797205777</t>
  </si>
  <si>
    <t>12.0624620308819</t>
  </si>
  <si>
    <t>12.299266560921</t>
  </si>
  <si>
    <t>12.2981790508662</t>
  </si>
  <si>
    <t>12.0664411711565</t>
  </si>
  <si>
    <t>12.3417954859166</t>
  </si>
  <si>
    <t>12.4328627026943</t>
  </si>
  <si>
    <t>12.5285825606831</t>
  </si>
  <si>
    <t>12.2521260499289</t>
  </si>
  <si>
    <t>12.7414630557765</t>
  </si>
  <si>
    <t>12.2128267947799</t>
  </si>
  <si>
    <t>12.5972340395845</t>
  </si>
  <si>
    <t>11.5852345147628</t>
  </si>
  <si>
    <t>11.993807572479</t>
  </si>
  <si>
    <t>11.8955237144171</t>
  </si>
  <si>
    <t>11.4807966227722</t>
  </si>
  <si>
    <t>11.6339853633844</t>
  </si>
  <si>
    <t>11.7671486462498</t>
  </si>
  <si>
    <t>12.2239903168136</t>
  </si>
  <si>
    <t>11.5066244868177</t>
  </si>
  <si>
    <t>12.6321450169563</t>
  </si>
  <si>
    <t>11.5945696567914</t>
  </si>
  <si>
    <t>11.7894509447946</t>
  </si>
  <si>
    <t>11.6102915583163</t>
  </si>
  <si>
    <t>12.343098644057</t>
  </si>
  <si>
    <t>11.7651026249182</t>
  </si>
  <si>
    <t>12.0057506613272</t>
  </si>
  <si>
    <t>11.7531736563625</t>
  </si>
  <si>
    <t>11.7702118287543</t>
  </si>
  <si>
    <t>11.6058019166865</t>
  </si>
  <si>
    <t>11.6267395116796</t>
  </si>
  <si>
    <t>11.762745829259</t>
  </si>
  <si>
    <t>11.9813215081179</t>
  </si>
  <si>
    <t>11.8816128294348</t>
  </si>
  <si>
    <t>11.84989483028</t>
  </si>
  <si>
    <t>11.5563536489273</t>
  </si>
  <si>
    <t>11.4985285829267</t>
  </si>
  <si>
    <t>12.490768768346</t>
  </si>
  <si>
    <t>12.8408046539049</t>
  </si>
  <si>
    <t>11.7601793815015</t>
  </si>
  <si>
    <t>11.9901778142423</t>
  </si>
  <si>
    <t>11.8590885721274</t>
  </si>
  <si>
    <t>11.8502791657066</t>
  </si>
  <si>
    <t>12.1069561453712</t>
  </si>
  <si>
    <t>13.4169503346013</t>
  </si>
  <si>
    <t>11.6512616847646</t>
  </si>
  <si>
    <t>11.9461038475317</t>
  </si>
  <si>
    <t>11.5028939967991</t>
  </si>
  <si>
    <t>11.9108534478117</t>
  </si>
  <si>
    <t>11.8732341777284</t>
  </si>
  <si>
    <t>11.7094982414611</t>
  </si>
  <si>
    <t>11.6727128424891</t>
  </si>
  <si>
    <t>11.7962699057374</t>
  </si>
  <si>
    <t>11.6811326059866</t>
  </si>
  <si>
    <t>11.6227602902997</t>
  </si>
  <si>
    <t>11.6957679505788</t>
  </si>
  <si>
    <t>13.0311127992059</t>
  </si>
  <si>
    <t>12.0909988461947</t>
  </si>
  <si>
    <t>11.8794525781424</t>
  </si>
  <si>
    <t>11.5157821726198</t>
  </si>
  <si>
    <t>12.149037671282</t>
  </si>
  <si>
    <t>13.0796259327379</t>
  </si>
  <si>
    <t>12.335764631346</t>
  </si>
  <si>
    <t>11.8020587647677</t>
  </si>
  <si>
    <t>13.3296584395232</t>
  </si>
  <si>
    <t>12.1274203606094</t>
  </si>
  <si>
    <t>11.8038502308556</t>
  </si>
  <si>
    <t>11.7394687815466</t>
  </si>
  <si>
    <t>11.648025339981</t>
  </si>
  <si>
    <t>12.5794694230871</t>
  </si>
  <si>
    <t>11.7965699439853</t>
  </si>
  <si>
    <t>11.341224452789</t>
  </si>
  <si>
    <t>11.6650122996995</t>
  </si>
  <si>
    <t>11.9183616997877</t>
  </si>
  <si>
    <t>11.7375890204473</t>
  </si>
  <si>
    <t>11.8899393831343</t>
  </si>
  <si>
    <t>12.2744107317205</t>
  </si>
  <si>
    <t>11.8734230389798</t>
  </si>
  <si>
    <t>11.8436338697243</t>
  </si>
  <si>
    <t>12.5201002004177</t>
  </si>
  <si>
    <t>10.9648989578595</t>
  </si>
  <si>
    <t>13.3222539685243</t>
  </si>
  <si>
    <t>12.6061754758517</t>
  </si>
  <si>
    <t>12.0735486673516</t>
  </si>
  <si>
    <t>11.6525985774224</t>
  </si>
  <si>
    <t>12.1722769568919</t>
  </si>
  <si>
    <t>12.0153819054161</t>
  </si>
  <si>
    <t>11.8355963130943</t>
  </si>
  <si>
    <t>12.3624400379039</t>
  </si>
  <si>
    <t>11.8188833537669</t>
  </si>
  <si>
    <t>11.9542178640195</t>
  </si>
  <si>
    <t>11.527325329458</t>
  </si>
  <si>
    <t>11.9520826724414</t>
  </si>
  <si>
    <t>11.8567004402732</t>
  </si>
  <si>
    <t>11.9970831831652</t>
  </si>
  <si>
    <t>11.9218269102087</t>
  </si>
  <si>
    <t>11.9411758276144</t>
  </si>
  <si>
    <t>12.3884658843951</t>
  </si>
  <si>
    <t>12.2312382274548</t>
  </si>
  <si>
    <t>12.0008660125197</t>
  </si>
  <si>
    <t>11.839669539688</t>
  </si>
  <si>
    <t>11.8696407438485</t>
  </si>
  <si>
    <t>11.9257372854802</t>
  </si>
  <si>
    <t>11.673480466873</t>
  </si>
  <si>
    <t>11.5641083897898</t>
  </si>
  <si>
    <t>11.7190687469865</t>
  </si>
  <si>
    <t>12.3563970049141</t>
  </si>
  <si>
    <t>12.0930039385063</t>
  </si>
  <si>
    <t>12.2523226605626</t>
  </si>
  <si>
    <t>11.6784047160618</t>
  </si>
  <si>
    <t>11.5601769797215</t>
  </si>
  <si>
    <t>11.705008489555</t>
  </si>
  <si>
    <t>11.8287799480953</t>
  </si>
  <si>
    <t>13.789849139481</t>
  </si>
  <si>
    <t>11.1793827607797</t>
  </si>
  <si>
    <t>11.4747062395578</t>
  </si>
  <si>
    <t>11.3436108522797</t>
  </si>
  <si>
    <t>12.0431184038614</t>
  </si>
  <si>
    <t>12.0135972607147</t>
  </si>
  <si>
    <t>11.8511435173204</t>
  </si>
  <si>
    <t>11.8222230535712</t>
  </si>
  <si>
    <t>11.6513731434772</t>
  </si>
  <si>
    <t>11.9910429352111</t>
  </si>
  <si>
    <t>11.7914601285188</t>
  </si>
  <si>
    <t>12.0764728675452</t>
  </si>
  <si>
    <t>11.7448844271648</t>
  </si>
  <si>
    <t>12.228053978719</t>
  </si>
  <si>
    <t>12.1731076066893</t>
  </si>
  <si>
    <t>11.4547189923769</t>
  </si>
  <si>
    <t>11.8245754840418</t>
  </si>
  <si>
    <t>11.7670464193937</t>
  </si>
  <si>
    <t>11.8159296270322</t>
  </si>
  <si>
    <t>11.8442130324383</t>
  </si>
  <si>
    <t>12.0186052291133</t>
  </si>
  <si>
    <t>11.9739838420821</t>
  </si>
  <si>
    <t>11.7852218210869</t>
  </si>
  <si>
    <t>11.799865935441</t>
  </si>
  <si>
    <t>12.2774169294456</t>
  </si>
  <si>
    <t>12.246618197406</t>
  </si>
  <si>
    <t>11.6221908636207</t>
  </si>
  <si>
    <t>12.2498299474623</t>
  </si>
  <si>
    <t>12.0407871809631</t>
  </si>
  <si>
    <t>11.7934663022288</t>
  </si>
  <si>
    <t>11.839572701947</t>
  </si>
  <si>
    <t>11.8695460494596</t>
  </si>
  <si>
    <t>11.912046591999</t>
  </si>
  <si>
    <t>11.6773120022509</t>
  </si>
  <si>
    <t>11.7830012239532</t>
  </si>
  <si>
    <t>11.4325928675545</t>
  </si>
  <si>
    <t>11.6327427695367</t>
  </si>
  <si>
    <t>11.932078688825</t>
  </si>
  <si>
    <t>11.9161685167655</t>
  </si>
  <si>
    <t>11.8386039391897</t>
  </si>
  <si>
    <t>11.727518818887</t>
  </si>
  <si>
    <t>11.7947687052876</t>
  </si>
  <si>
    <t>11.7318289021886</t>
  </si>
  <si>
    <t>11.6790599166136</t>
  </si>
  <si>
    <t>11.7049014070152</t>
  </si>
  <si>
    <t>11.9763467652143</t>
  </si>
  <si>
    <t>11.4182113158191</t>
  </si>
  <si>
    <t>11.4711406821425</t>
  </si>
  <si>
    <t>11.5765411837783</t>
  </si>
  <si>
    <t>12.1896878725583</t>
  </si>
  <si>
    <t>11.9071755528851</t>
  </si>
  <si>
    <t>12.4475617227015</t>
  </si>
  <si>
    <t>11.765000241746</t>
  </si>
  <si>
    <t>11.7166294499018</t>
  </si>
  <si>
    <t>11.7854235110792</t>
  </si>
  <si>
    <t>11.7377980131439</t>
  </si>
  <si>
    <t>11.8822696061099</t>
  </si>
  <si>
    <t>11.4388773720149</t>
  </si>
  <si>
    <t>11.3705468994767</t>
  </si>
  <si>
    <t>11.7359159036268</t>
  </si>
  <si>
    <t>11.6320645047741</t>
  </si>
  <si>
    <t>11.8002648988585</t>
  </si>
  <si>
    <t>11.7233004480936</t>
  </si>
  <si>
    <t>11.5744180288706</t>
  </si>
  <si>
    <t>11.8537332297579</t>
  </si>
  <si>
    <t>11.7348691430787</t>
  </si>
  <si>
    <t>11.6929616999971</t>
  </si>
  <si>
    <t>11.7273082156467</t>
  </si>
  <si>
    <t>12.0460267370163</t>
  </si>
  <si>
    <t>11.4942742246638</t>
  </si>
  <si>
    <t>11.3919558326354</t>
  </si>
  <si>
    <t>11.668538043256</t>
  </si>
  <si>
    <t>12.7298680738397</t>
  </si>
  <si>
    <t>11.8499909244784</t>
  </si>
  <si>
    <t>11.9432388425991</t>
  </si>
  <si>
    <t>11.8139568501566</t>
  </si>
  <si>
    <t>11.7964699387053</t>
  </si>
  <si>
    <t>11.7182207997041</t>
  </si>
  <si>
    <t>11.7432204061977</t>
  </si>
  <si>
    <t>11.7388424876536</t>
  </si>
  <si>
    <t>11.7640784407758</t>
  </si>
  <si>
    <t>11.3185533672211</t>
  </si>
  <si>
    <t>11.4603866913765</t>
  </si>
  <si>
    <t>11.5021466500951</t>
  </si>
  <si>
    <t>11.4619282733207</t>
  </si>
  <si>
    <t>11.9995776117587</t>
  </si>
  <si>
    <t>11.7331926224203</t>
  </si>
  <si>
    <t>11.9861910433056</t>
  </si>
  <si>
    <t>11.8141542586778</t>
  </si>
  <si>
    <t>11.7169478711852</t>
  </si>
  <si>
    <t>11.7797646768768</t>
  </si>
  <si>
    <t>11.3501864986687</t>
  </si>
  <si>
    <t>12.703661746669</t>
  </si>
  <si>
    <t>11.4244314854202</t>
  </si>
  <si>
    <t>11.4708856358221</t>
  </si>
  <si>
    <t>11.6647916322027</t>
  </si>
  <si>
    <t>11.8274125016006</t>
  </si>
  <si>
    <t>11.7586371485763</t>
  </si>
  <si>
    <t>11.7201279265885</t>
  </si>
  <si>
    <t>11.329511746454</t>
  </si>
  <si>
    <t>11.9955325768409</t>
  </si>
  <si>
    <t>11.6632459407281</t>
  </si>
  <si>
    <t>11.6970611623655</t>
  </si>
  <si>
    <t>11.8072275862423</t>
  </si>
  <si>
    <t>11.6033781681497</t>
  </si>
  <si>
    <t>11.6443330634945</t>
  </si>
  <si>
    <t>11.8300484707328</t>
  </si>
  <si>
    <t>11.7800684356852</t>
  </si>
  <si>
    <t>12.1331880740758</t>
  </si>
  <si>
    <t>11.7490354556003</t>
  </si>
  <si>
    <t>11.8428612629232</t>
  </si>
  <si>
    <t>11.9299078746499</t>
  </si>
  <si>
    <t>11.6104064796381</t>
  </si>
  <si>
    <t>12.457732153451</t>
  </si>
  <si>
    <t>11.6343240525995</t>
  </si>
  <si>
    <t>11.6652329308394</t>
  </si>
  <si>
    <t>11.6223047683288</t>
  </si>
  <si>
    <t>11.5442141598967</t>
  </si>
  <si>
    <t>11.7560628067842</t>
  </si>
  <si>
    <t>11.7224551769903</t>
  </si>
  <si>
    <t>11.6942576233573</t>
  </si>
  <si>
    <t>11.6697478768327</t>
  </si>
  <si>
    <t>11.6416413626867</t>
  </si>
  <si>
    <t>11.8370524595653</t>
  </si>
  <si>
    <t>11.3181245970479</t>
  </si>
  <si>
    <t>12.2436135981733</t>
  </si>
  <si>
    <t>11.6205951795597</t>
  </si>
  <si>
    <t>11.7122700869078</t>
  </si>
  <si>
    <t>11.7456117866323</t>
  </si>
  <si>
    <t>11.6357907168106</t>
  </si>
  <si>
    <t>12.0485974249736</t>
  </si>
  <si>
    <t>11.7465463829487</t>
  </si>
  <si>
    <t>11.5787786457875</t>
  </si>
  <si>
    <t>11.6592630936715</t>
  </si>
  <si>
    <t>11.5329380531413</t>
  </si>
  <si>
    <t>11.6860288480079</t>
  </si>
  <si>
    <t>11.5113349042116</t>
  </si>
  <si>
    <t>11.6729322086459</t>
  </si>
  <si>
    <t>11.7486209313125</t>
  </si>
  <si>
    <t>11.8056393035346</t>
  </si>
  <si>
    <t>11.7076827739062</t>
  </si>
  <si>
    <t>11.699643845328</t>
  </si>
  <si>
    <t>11.6842900122486</t>
  </si>
  <si>
    <t>11.6781862446198</t>
  </si>
  <si>
    <t>11.8078227069251</t>
  </si>
  <si>
    <t>11.6757807033979</t>
  </si>
  <si>
    <t>11.7520369253678</t>
  </si>
  <si>
    <t>12.1508042708742</t>
  </si>
  <si>
    <t>11.6450051441616</t>
  </si>
  <si>
    <t>11.6925294467006</t>
  </si>
  <si>
    <t>11.7313040243937</t>
  </si>
  <si>
    <t>11.7816873199939</t>
  </si>
  <si>
    <t>11.7660237213899</t>
  </si>
  <si>
    <t>11.987925880575</t>
  </si>
  <si>
    <t>11.9005297789424</t>
  </si>
  <si>
    <t>11.6888496493609</t>
  </si>
  <si>
    <t>11.7786503047044</t>
  </si>
  <si>
    <t>12.5463407437132</t>
  </si>
  <si>
    <t>12.6059013996367</t>
  </si>
  <si>
    <t>12.6255336360769</t>
  </si>
  <si>
    <t>12.3111244688015</t>
  </si>
  <si>
    <t>13.0235339441481</t>
  </si>
  <si>
    <t>12.7120056876638</t>
  </si>
  <si>
    <t>12.6205162513814</t>
  </si>
  <si>
    <t>12.6178845237559</t>
  </si>
  <si>
    <t>12.8520134484093</t>
  </si>
  <si>
    <t>12.565139183803</t>
  </si>
  <si>
    <t>12.5082970646027</t>
  </si>
  <si>
    <t>12.4917645807653</t>
  </si>
  <si>
    <t>12.6073854490527</t>
  </si>
  <si>
    <t>12.3488831534527</t>
  </si>
  <si>
    <t>12.7138143325416</t>
  </si>
  <si>
    <t>12.5781161965766</t>
  </si>
  <si>
    <t>12.6862125576777</t>
  </si>
  <si>
    <t>13.1296979203947</t>
  </si>
  <si>
    <t>12.5324024172147</t>
  </si>
  <si>
    <t>12.6357437456766</t>
  </si>
  <si>
    <t>12.4827407346839</t>
  </si>
  <si>
    <t>12.8790371709196</t>
  </si>
  <si>
    <t>12.6322209271787</t>
  </si>
  <si>
    <t>12.6114389550715</t>
  </si>
  <si>
    <t>12.5928674901925</t>
  </si>
  <si>
    <t>12.6096475194238</t>
  </si>
  <si>
    <t>12.7841538405513</t>
  </si>
  <si>
    <t>12.8151425677074</t>
  </si>
  <si>
    <t>12.5808244165345</t>
  </si>
  <si>
    <t>12.5252975370021</t>
  </si>
  <si>
    <t>12.5686758344896</t>
  </si>
  <si>
    <t>12.7228941688972</t>
  </si>
  <si>
    <t>12.7010310313335</t>
  </si>
  <si>
    <t>12.5409460185561</t>
  </si>
  <si>
    <t>12.7059840134099</t>
  </si>
  <si>
    <t>12.6919533254349</t>
  </si>
  <si>
    <t>12.5680334776368</t>
  </si>
  <si>
    <t>12.4624364677119</t>
  </si>
  <si>
    <t>12.6014396980439</t>
  </si>
  <si>
    <t>12.5881261321501</t>
  </si>
  <si>
    <t>12.6160238219253</t>
  </si>
  <si>
    <t>12.5870174786939</t>
  </si>
  <si>
    <t>12.6142383034075</t>
  </si>
  <si>
    <t>12.4954931496563</t>
  </si>
  <si>
    <t>12.5201527375194</t>
  </si>
  <si>
    <t>13.0884894555868</t>
  </si>
  <si>
    <t>12.6105824702388</t>
  </si>
  <si>
    <t>12.7648463996211</t>
  </si>
  <si>
    <t>12.6725753253234</t>
  </si>
  <si>
    <t>12.7646373249383</t>
  </si>
  <si>
    <t>12.6203615820565</t>
  </si>
  <si>
    <t>12.5780364629233</t>
  </si>
  <si>
    <t>12.5757221904036</t>
  </si>
  <si>
    <t>12.6704882866971</t>
  </si>
  <si>
    <t>12.529102349424</t>
  </si>
  <si>
    <t>12.4679721550283</t>
  </si>
  <si>
    <t>12.6881287888415</t>
  </si>
  <si>
    <t>12.5775579647021</t>
  </si>
  <si>
    <t>12.436277547988</t>
  </si>
  <si>
    <t>12.6521670416909</t>
  </si>
  <si>
    <t>12.6660054557526</t>
  </si>
  <si>
    <t>12.313828317797</t>
  </si>
  <si>
    <t>12.4805183410866</t>
  </si>
  <si>
    <t>12.4061901742763</t>
  </si>
  <si>
    <t>12.6266889205153</t>
  </si>
  <si>
    <t>12.4960854078074</t>
  </si>
  <si>
    <t>12.5432372535441</t>
  </si>
  <si>
    <t>12.636279043051</t>
  </si>
  <si>
    <t>12.746467325853</t>
  </si>
  <si>
    <t>13.5901753664113</t>
  </si>
  <si>
    <t>12.5346255315134</t>
  </si>
  <si>
    <t>12.8717660596255</t>
  </si>
  <si>
    <t>12.4052873239083</t>
  </si>
  <si>
    <t>12.5758819194634</t>
  </si>
  <si>
    <t>13.2301535059335</t>
  </si>
  <si>
    <t>12.5505764006261</t>
  </si>
  <si>
    <t>12.6430670123283</t>
  </si>
  <si>
    <t>12.4441156951137</t>
  </si>
  <si>
    <t>12.3845412134935</t>
  </si>
  <si>
    <t>12.6943016542454</t>
  </si>
  <si>
    <t>12.7224631412303</t>
  </si>
  <si>
    <t>12.934085422951</t>
  </si>
  <si>
    <t>12.5310008478971</t>
  </si>
  <si>
    <t>12.679707133168</t>
  </si>
  <si>
    <t>12.3876546920689</t>
  </si>
  <si>
    <t>12.5986143667183</t>
  </si>
  <si>
    <t>12.6384181685522</t>
  </si>
  <si>
    <t>14.8650513565121</t>
  </si>
  <si>
    <t>12.6984747893807</t>
  </si>
  <si>
    <t>12.706856235578</t>
  </si>
  <si>
    <t>12.5502510398008</t>
  </si>
  <si>
    <t>12.7906671819352</t>
  </si>
  <si>
    <t>12.5774781989435</t>
  </si>
  <si>
    <t>12.7417988151764</t>
  </si>
  <si>
    <t>12.9401169182998</t>
  </si>
  <si>
    <t>12.4593129047642</t>
  </si>
  <si>
    <t>12.6492918217169</t>
  </si>
  <si>
    <t>14.5848412755721</t>
  </si>
  <si>
    <t>12.6473211253693</t>
  </si>
  <si>
    <t>12.6082439101851</t>
  </si>
  <si>
    <t>12.437778149244</t>
  </si>
  <si>
    <t>12.7563886156286</t>
  </si>
  <si>
    <t>12.7790590083711</t>
  </si>
  <si>
    <t>12.5628838824652</t>
  </si>
  <si>
    <t>12.8356884434712</t>
  </si>
  <si>
    <t>13.1595841339958</t>
  </si>
  <si>
    <t>12.6239146191607</t>
  </si>
  <si>
    <t>12.6557903979112</t>
  </si>
  <si>
    <t>12.4400700500652</t>
  </si>
  <si>
    <t>13.7800126321235</t>
  </si>
  <si>
    <t>12.7344815592002</t>
  </si>
  <si>
    <t>12.7837414426802</t>
  </si>
  <si>
    <t>12.6688462642067</t>
  </si>
  <si>
    <t>12.6346725306127</t>
  </si>
  <si>
    <t>12.8575647788258</t>
  </si>
  <si>
    <t>12.7359054096499</t>
  </si>
  <si>
    <t>12.7980348524266</t>
  </si>
  <si>
    <t>12.5608671163061</t>
  </si>
  <si>
    <t>12.7146816448796</t>
  </si>
  <si>
    <t>13.0219717395958</t>
  </si>
  <si>
    <t>12.6129948462094</t>
  </si>
  <si>
    <t>12.5490302563509</t>
  </si>
  <si>
    <t>12.4577484808464</t>
  </si>
  <si>
    <t>12.5281107956948</t>
  </si>
  <si>
    <t>12.6776308087548</t>
  </si>
  <si>
    <t>13.1744965815171</t>
  </si>
  <si>
    <t>12.6257647699771</t>
  </si>
  <si>
    <t>12.8402498119848</t>
  </si>
  <si>
    <t>12.6134612733349</t>
  </si>
  <si>
    <t>12.6129170930999</t>
  </si>
  <si>
    <t>12.5356946500792</t>
  </si>
  <si>
    <t>12.4481495713685</t>
  </si>
  <si>
    <t>12.6922470841122</t>
  </si>
  <si>
    <t>12.860884940943</t>
  </si>
  <si>
    <t>12.7492186215138</t>
  </si>
  <si>
    <t>12.7024896281138</t>
  </si>
  <si>
    <t>12.7043835131385</t>
  </si>
  <si>
    <t>12.4300814347693</t>
  </si>
  <si>
    <t>12.5451981605377</t>
  </si>
  <si>
    <t>12.4204670747703</t>
  </si>
  <si>
    <t>12.194625785905</t>
  </si>
  <si>
    <t>12.4839359345139</t>
  </si>
  <si>
    <t>12.5509829943341</t>
  </si>
  <si>
    <t>12.5407822139571</t>
  </si>
  <si>
    <t>13.5067034694565</t>
  </si>
  <si>
    <t>14.5935356233242</t>
  </si>
  <si>
    <t>12.8960042162256</t>
  </si>
  <si>
    <t>12.8524060368603</t>
  </si>
  <si>
    <t>12.7873114895685</t>
  </si>
  <si>
    <t>12.4420063964468</t>
  </si>
  <si>
    <t>12.5986929259247</t>
  </si>
  <si>
    <t>12.3532033493098</t>
  </si>
  <si>
    <t>12.1680905745572</t>
  </si>
  <si>
    <t>12.4324746452097</t>
  </si>
  <si>
    <t>12.7020522101517</t>
  </si>
  <si>
    <t>12.9134549850754</t>
  </si>
  <si>
    <t>12.8138651030098</t>
  </si>
  <si>
    <t>12.8235845257864</t>
  </si>
  <si>
    <t>12.8287183135575</t>
  </si>
  <si>
    <t>12.8720885976752</t>
  </si>
  <si>
    <t>12.7109918151705</t>
  </si>
  <si>
    <t>12.7026354034444</t>
  </si>
  <si>
    <t>12.4537424716397</t>
  </si>
  <si>
    <t>12.7785070928091</t>
  </si>
  <si>
    <t>12.3942249546794</t>
  </si>
  <si>
    <t>12.4812025339369</t>
  </si>
  <si>
    <t>12.7407355944599</t>
  </si>
  <si>
    <t>12.7174245606448</t>
  </si>
  <si>
    <t>12.77671184864</t>
  </si>
  <si>
    <t>13.0798544563578</t>
  </si>
  <si>
    <t>12.7110642592231</t>
  </si>
  <si>
    <t>12.6937149447671</t>
  </si>
  <si>
    <t>12.49396903758</t>
  </si>
  <si>
    <t>12.4678858296427</t>
  </si>
  <si>
    <t>12.7851156255607</t>
  </si>
  <si>
    <t>13.0113368207126</t>
  </si>
  <si>
    <t>12.8351586171848</t>
  </si>
  <si>
    <t>12.7957877700802</t>
  </si>
  <si>
    <t>12.9074318993328</t>
  </si>
  <si>
    <t>12.9826908287775</t>
  </si>
  <si>
    <t>12.8472936970511</t>
  </si>
  <si>
    <t>12.7621259668758</t>
  </si>
  <si>
    <t>12.9212585387654</t>
  </si>
  <si>
    <t>12.5406183900062</t>
  </si>
  <si>
    <t>12.8303145777248</t>
  </si>
  <si>
    <t>12.6739153362164</t>
  </si>
  <si>
    <t>12.5199033108021</t>
  </si>
  <si>
    <t>12.6941550001464</t>
  </si>
  <si>
    <t>13.1077782403364</t>
  </si>
  <si>
    <t>12.6812623387814</t>
  </si>
  <si>
    <t>12.6572973398452</t>
  </si>
  <si>
    <t>12.865688339441</t>
  </si>
  <si>
    <t>12.7260509513331</t>
  </si>
  <si>
    <t>12.8574995980774</t>
  </si>
  <si>
    <t>12.3522653205713</t>
  </si>
  <si>
    <t>12.367569433132</t>
  </si>
  <si>
    <t>12.4193946861125</t>
  </si>
  <si>
    <t>12.5238058509106</t>
  </si>
  <si>
    <t>12.6947415235056</t>
  </si>
  <si>
    <t>12.5296804285092</t>
  </si>
  <si>
    <t>12.541601043524</t>
  </si>
  <si>
    <t>12.6730965945516</t>
  </si>
  <si>
    <t>12.6439797072918</t>
  </si>
  <si>
    <t>12.4738297095525</t>
  </si>
  <si>
    <t>12.3213327870133</t>
  </si>
  <si>
    <t>12.7726986781223</t>
  </si>
  <si>
    <t>12.7569494033549</t>
  </si>
  <si>
    <t>13.004494452856</t>
  </si>
  <si>
    <t>12.9576917924954</t>
  </si>
  <si>
    <t>12.5964129000614</t>
  </si>
  <si>
    <t>12.5002241472115</t>
  </si>
  <si>
    <t>12.6453476243733</t>
  </si>
  <si>
    <t>12.8389952791853</t>
  </si>
  <si>
    <t>12.8787804363054</t>
  </si>
  <si>
    <t>12.6311469862257</t>
  </si>
  <si>
    <t>12.3638522674397</t>
  </si>
  <si>
    <t>12.7135251078391</t>
  </si>
  <si>
    <t>12.5022467869252</t>
  </si>
  <si>
    <t>12.5869382552339</t>
  </si>
  <si>
    <t>12.8025859395502</t>
  </si>
  <si>
    <t>12.7003011572016</t>
  </si>
  <si>
    <t>12.826720395868</t>
  </si>
  <si>
    <t>13.0770754105136</t>
  </si>
  <si>
    <t>12.5887592506777</t>
  </si>
  <si>
    <t>12.5553666265343</t>
  </si>
  <si>
    <t>12.6513353540815</t>
  </si>
  <si>
    <t>12.8309127033712</t>
  </si>
  <si>
    <t>13.0728405653365</t>
  </si>
  <si>
    <t>12.6811883209089</t>
  </si>
  <si>
    <t>12.8007537157674</t>
  </si>
  <si>
    <t>12.8033994847957</t>
  </si>
  <si>
    <t>12.6057450914777</t>
  </si>
  <si>
    <t>12.7720055767778</t>
  </si>
  <si>
    <t>12.5857493598756</t>
  </si>
  <si>
    <t>12.6957673428198</t>
  </si>
  <si>
    <t>12.6380364237924</t>
  </si>
  <si>
    <t>12.7941512382248</t>
  </si>
  <si>
    <t>12.5440546351364</t>
  </si>
  <si>
    <t>12.6800034973135</t>
  </si>
  <si>
    <t>12.5132353273765</t>
  </si>
  <si>
    <t>12.6027718839072</t>
  </si>
  <si>
    <t>12.6678003275353</t>
  </si>
  <si>
    <t>12.6883497221378</t>
  </si>
  <si>
    <t>12.8137978354151</t>
  </si>
  <si>
    <t>12.6802257288636</t>
  </si>
  <si>
    <t>12.576600472635</t>
  </si>
  <si>
    <t>12.5908938941303</t>
  </si>
  <si>
    <t>13.0241120920953</t>
  </si>
  <si>
    <t>13.0027932471048</t>
  </si>
  <si>
    <t>12.7097596868715</t>
  </si>
  <si>
    <t>12.639181342942</t>
  </si>
  <si>
    <t>12.57348404954</t>
  </si>
  <si>
    <t>12.7259076170179</t>
  </si>
  <si>
    <t>12.7719362475859</t>
  </si>
  <si>
    <t>12.46315454</t>
  </si>
  <si>
    <t>12.44805519</t>
  </si>
  <si>
    <t>12.44326418</t>
  </si>
  <si>
    <t>12.46500497</t>
  </si>
  <si>
    <t>10.14674048</t>
  </si>
  <si>
    <t>12.3015902</t>
  </si>
  <si>
    <t>12.31924305</t>
  </si>
  <si>
    <t>12.42319524</t>
  </si>
  <si>
    <t>12.90305604</t>
  </si>
  <si>
    <t>12.53495059</t>
  </si>
  <si>
    <t>12.89133367</t>
  </si>
  <si>
    <t>12.62636551</t>
  </si>
  <si>
    <t>12.94593</t>
  </si>
  <si>
    <t>12.42573273</t>
  </si>
  <si>
    <t>12.85151439</t>
  </si>
  <si>
    <t>12.48094114</t>
  </si>
  <si>
    <t>12.48621345</t>
  </si>
  <si>
    <t>12.49186937</t>
  </si>
  <si>
    <t>12.36519177</t>
  </si>
  <si>
    <t>12.43268738</t>
  </si>
  <si>
    <t>12.4658266</t>
  </si>
  <si>
    <t>13.0977556</t>
  </si>
  <si>
    <t>12.25372502</t>
  </si>
  <si>
    <t>12.54828126</t>
  </si>
  <si>
    <t>12.77832787</t>
  </si>
  <si>
    <t>12.40390993</t>
  </si>
  <si>
    <t>12.51902304</t>
  </si>
  <si>
    <t>12.64665288</t>
  </si>
  <si>
    <t>12.48853916</t>
  </si>
  <si>
    <t>12.42984644</t>
  </si>
  <si>
    <t>12.71531696</t>
  </si>
  <si>
    <t>12.39032746</t>
  </si>
  <si>
    <t>12.44857497</t>
  </si>
  <si>
    <t>12.30883854</t>
  </si>
  <si>
    <t>12.52119662</t>
  </si>
  <si>
    <t>12.54653696</t>
  </si>
  <si>
    <t>12.40862238</t>
  </si>
  <si>
    <t>12.37091392</t>
  </si>
  <si>
    <t>12.2839473</t>
  </si>
  <si>
    <t>12.64430251</t>
  </si>
  <si>
    <t>12.43887554</t>
  </si>
  <si>
    <t>13.08788003</t>
  </si>
  <si>
    <t>12.41449089</t>
  </si>
  <si>
    <t>12.24186169</t>
  </si>
  <si>
    <t>12.46685297</t>
  </si>
  <si>
    <t>12.39076066</t>
  </si>
  <si>
    <t>12.29024047</t>
  </si>
  <si>
    <t>12.34206823</t>
  </si>
  <si>
    <t>12.39486949</t>
  </si>
  <si>
    <t>12.48944818</t>
  </si>
  <si>
    <t>12.46479949</t>
  </si>
  <si>
    <t>12.54605204</t>
  </si>
  <si>
    <t>12.25049944</t>
  </si>
  <si>
    <t>12.82613381</t>
  </si>
  <si>
    <t>12.19823384</t>
  </si>
  <si>
    <t>12.59981896</t>
  </si>
  <si>
    <t>12.46623724</t>
  </si>
  <si>
    <t>12.47961998</t>
  </si>
  <si>
    <t>12.38261585</t>
  </si>
  <si>
    <t>12.44033994</t>
  </si>
  <si>
    <t>12.43636159</t>
  </si>
  <si>
    <t>12.36981531</t>
  </si>
  <si>
    <t>12.35723028</t>
  </si>
  <si>
    <t>12.33374933</t>
  </si>
  <si>
    <t>12.50790533</t>
  </si>
  <si>
    <t>12.51148845</t>
  </si>
  <si>
    <t>12.46890347</t>
  </si>
  <si>
    <t>12.34520317</t>
  </si>
  <si>
    <t>12.51059352</t>
  </si>
  <si>
    <t>12.67029913</t>
  </si>
  <si>
    <t>12.51347514</t>
  </si>
  <si>
    <t>12.34430818</t>
  </si>
  <si>
    <t>12.68391195</t>
  </si>
  <si>
    <t>12.38642261</t>
  </si>
  <si>
    <t>12.43300269</t>
  </si>
  <si>
    <t>12.37989043</t>
  </si>
  <si>
    <t>12.63840938</t>
  </si>
  <si>
    <t>12.45148222</t>
  </si>
  <si>
    <t>12.63813679</t>
  </si>
  <si>
    <t>12.89065002</t>
  </si>
  <si>
    <t>12.48317414</t>
  </si>
  <si>
    <t>12.36717514</t>
  </si>
  <si>
    <t>12.55870205</t>
  </si>
  <si>
    <t>12.39702723</t>
  </si>
  <si>
    <t>12.25037984</t>
  </si>
  <si>
    <t>12.22625221</t>
  </si>
  <si>
    <t>12.20516726</t>
  </si>
  <si>
    <t>12.27151182</t>
  </si>
  <si>
    <t>12.31170457</t>
  </si>
  <si>
    <t>12.5524395</t>
  </si>
  <si>
    <t>12.26749975</t>
  </si>
  <si>
    <t>12.4787046</t>
  </si>
  <si>
    <t>12.46490223</t>
  </si>
  <si>
    <t>12.41800032</t>
  </si>
  <si>
    <t>12.36849584</t>
  </si>
  <si>
    <t>13.20022656</t>
  </si>
  <si>
    <t>13.43403404</t>
  </si>
  <si>
    <t>12.25420225</t>
  </si>
  <si>
    <t>13.03318628</t>
  </si>
  <si>
    <t>12.46633988</t>
  </si>
  <si>
    <t>12.44971782</t>
  </si>
  <si>
    <t>12.36783565</t>
  </si>
  <si>
    <t>12.24125987</t>
  </si>
  <si>
    <t>12.17974407</t>
  </si>
  <si>
    <t>12.46408006</t>
  </si>
  <si>
    <t>12.62379748</t>
  </si>
  <si>
    <t>12.19475431</t>
  </si>
  <si>
    <t>12.26844479</t>
  </si>
  <si>
    <t>12.14923587</t>
  </si>
  <si>
    <t>12.37036472</t>
  </si>
  <si>
    <t>12.35011549</t>
  </si>
  <si>
    <t>12.12041615</t>
  </si>
  <si>
    <t>12.47371045</t>
  </si>
  <si>
    <t>12.28371368</t>
  </si>
  <si>
    <t>12.50331363</t>
  </si>
  <si>
    <t>12.54216673</t>
  </si>
  <si>
    <t>12.751667</t>
  </si>
  <si>
    <t>12.55754798</t>
  </si>
  <si>
    <t>12.41778788</t>
  </si>
  <si>
    <t>12.50091202</t>
  </si>
  <si>
    <t>12.19363406</t>
  </si>
  <si>
    <t>12.07943135</t>
  </si>
  <si>
    <t>12.34363657</t>
  </si>
  <si>
    <t>12.17999555</t>
  </si>
  <si>
    <t>12.31639231</t>
  </si>
  <si>
    <t>12.25658602</t>
  </si>
  <si>
    <t>12.19375858</t>
  </si>
  <si>
    <t>12.35367737</t>
  </si>
  <si>
    <t>12.96205696</t>
  </si>
  <si>
    <t>12.38403099</t>
  </si>
  <si>
    <t>12.05120188</t>
  </si>
  <si>
    <t>12.39119373</t>
  </si>
  <si>
    <t>12.4872251</t>
  </si>
  <si>
    <t>14.06785605</t>
  </si>
  <si>
    <t>12.29302845</t>
  </si>
  <si>
    <t>12.29511582</t>
  </si>
  <si>
    <t>12.13191071</t>
  </si>
  <si>
    <t>12.09367126</t>
  </si>
  <si>
    <t>12.2448669</t>
  </si>
  <si>
    <t>12.15000667</t>
  </si>
  <si>
    <t>12.3402737</t>
  </si>
  <si>
    <t>12.55408009</t>
  </si>
  <si>
    <t>12.29128661</t>
  </si>
  <si>
    <t>12.68558239</t>
  </si>
  <si>
    <t>12.08643493</t>
  </si>
  <si>
    <t>12.22296314</t>
  </si>
  <si>
    <t>12.60875435</t>
  </si>
  <si>
    <t>12.23667769</t>
  </si>
  <si>
    <t>12.42277188</t>
  </si>
  <si>
    <t>12.3112464</t>
  </si>
  <si>
    <t>12.16355516</t>
  </si>
  <si>
    <t>12.57751435</t>
  </si>
  <si>
    <t>12.55975912</t>
  </si>
  <si>
    <t>12.4271053</t>
  </si>
  <si>
    <t>12.5543694</t>
  </si>
  <si>
    <t>12.35501076</t>
  </si>
  <si>
    <t>12.43573241</t>
  </si>
  <si>
    <t>12.40305142</t>
  </si>
  <si>
    <t>12.35922487</t>
  </si>
  <si>
    <t>12.44389002</t>
  </si>
  <si>
    <t>12.59823073</t>
  </si>
  <si>
    <t>12.62764777</t>
  </si>
  <si>
    <t>12.49106277</t>
  </si>
  <si>
    <t>12.56167904</t>
  </si>
  <si>
    <t>12.43814277</t>
  </si>
  <si>
    <t>12.3717922</t>
  </si>
  <si>
    <t>12.28231115</t>
  </si>
  <si>
    <t>12.40133285</t>
  </si>
  <si>
    <t>12.30619663</t>
  </si>
  <si>
    <t>12.47768682</t>
  </si>
  <si>
    <t>12.44597414</t>
  </si>
  <si>
    <t>12.54275021</t>
  </si>
  <si>
    <t>12.58762804</t>
  </si>
  <si>
    <t>12.28791294</t>
  </si>
  <si>
    <t>12.52966136</t>
  </si>
  <si>
    <t>12.38663983</t>
  </si>
  <si>
    <t>12.45510787</t>
  </si>
  <si>
    <t>12.44305551</t>
  </si>
  <si>
    <t>12.82645191</t>
  </si>
  <si>
    <t>12.36464034</t>
  </si>
  <si>
    <t>12.48408662</t>
  </si>
  <si>
    <t>S319</t>
  </si>
  <si>
    <t>P40</t>
  </si>
  <si>
    <t>6.20123203285421</t>
  </si>
  <si>
    <t>12.3220179125073</t>
  </si>
  <si>
    <t>12.2500093541588</t>
  </si>
  <si>
    <t>12.2527390548295</t>
  </si>
  <si>
    <t>12.5805807723639</t>
  </si>
  <si>
    <t>12.2627027871935</t>
  </si>
  <si>
    <t>12.5246032688546</t>
  </si>
  <si>
    <t>12.3929821030377</t>
  </si>
  <si>
    <t>12.4183544980323</t>
  </si>
  <si>
    <t>12.2930601072234</t>
  </si>
  <si>
    <t>12.5373710576864</t>
  </si>
  <si>
    <t>12.3105063748783</t>
  </si>
  <si>
    <t>12.274835128862</t>
  </si>
  <si>
    <t>12.3597920705376</t>
  </si>
  <si>
    <t>12.288193657533</t>
  </si>
  <si>
    <t>12.3053718376938</t>
  </si>
  <si>
    <t>12.3200697652173</t>
  </si>
  <si>
    <t>12.2741638537424</t>
  </si>
  <si>
    <t>12.3718477836847</t>
  </si>
  <si>
    <t>12.4313210796811</t>
  </si>
  <si>
    <t>12.461804117842</t>
  </si>
  <si>
    <t>12.3242873391287</t>
  </si>
  <si>
    <t>12.3650464116309</t>
  </si>
  <si>
    <t>12.1377064760793</t>
  </si>
  <si>
    <t>12.2868635107555</t>
  </si>
  <si>
    <t>12.3125767198623</t>
  </si>
  <si>
    <t>12.3943181741315</t>
  </si>
  <si>
    <t>12.5533297264323</t>
  </si>
  <si>
    <t>12.3622115103762</t>
  </si>
  <si>
    <t>12.4402971196061</t>
  </si>
  <si>
    <t>12.3865925182661</t>
  </si>
  <si>
    <t>12.3099610393648</t>
  </si>
  <si>
    <t>12.3471008234411</t>
  </si>
  <si>
    <t>12.4989046449094</t>
  </si>
  <si>
    <t>12.2421317668308</t>
  </si>
  <si>
    <t>12.3075590430717</t>
  </si>
  <si>
    <t>12.3484812634826</t>
  </si>
  <si>
    <t>12.4085249275759</t>
  </si>
  <si>
    <t>12.278075107673</t>
  </si>
  <si>
    <t>12.3750799455429</t>
  </si>
  <si>
    <t>12.373308391307</t>
  </si>
  <si>
    <t>12.3783046823683</t>
  </si>
  <si>
    <t>12.2921765521179</t>
  </si>
  <si>
    <t>12.2828654912341</t>
  </si>
  <si>
    <t>12.3307512713218</t>
  </si>
  <si>
    <t>12.4250035255644</t>
  </si>
  <si>
    <t>12.4021037051223</t>
  </si>
  <si>
    <t>12.3632621414615</t>
  </si>
  <si>
    <t>12.3322552489498</t>
  </si>
  <si>
    <t>12.3971915538591</t>
  </si>
  <si>
    <t>12.3660949238752</t>
  </si>
  <si>
    <t>12.4129922333577</t>
  </si>
  <si>
    <t>12.3138827346511</t>
  </si>
  <si>
    <t>12.310833474525</t>
  </si>
  <si>
    <t>12.4024101445911</t>
  </si>
  <si>
    <t>12.5944558947206</t>
  </si>
  <si>
    <t>12.6509363897883</t>
  </si>
  <si>
    <t>12.5099219398119</t>
  </si>
  <si>
    <t>12.3224504672068</t>
  </si>
  <si>
    <t>12.5306754593558</t>
  </si>
  <si>
    <t>12.4354172836644</t>
  </si>
  <si>
    <t>12.3583173237574</t>
  </si>
  <si>
    <t>12.3572629838194</t>
  </si>
  <si>
    <t>12.36954946816</t>
  </si>
  <si>
    <t>12.3210441768216</t>
  </si>
  <si>
    <t>12.3527202766013</t>
  </si>
  <si>
    <t>12.1787852334287</t>
  </si>
  <si>
    <t>12.2815302836564</t>
  </si>
  <si>
    <t>12.4588639196139</t>
  </si>
  <si>
    <t>12.3739339010659</t>
  </si>
  <si>
    <t>12.3558911569365</t>
  </si>
  <si>
    <t>12.3554687865023</t>
  </si>
  <si>
    <t>12.4470411535381</t>
  </si>
  <si>
    <t>12.4291181789647</t>
  </si>
  <si>
    <t>12.3414587841649</t>
  </si>
  <si>
    <t>12.209468826887</t>
  </si>
  <si>
    <t>12.3290304643303</t>
  </si>
  <si>
    <t>12.3452935818595</t>
  </si>
  <si>
    <t>12.5526875097032</t>
  </si>
  <si>
    <t>12.4351179663895</t>
  </si>
  <si>
    <t>12.255009757569</t>
  </si>
  <si>
    <t>12.4388050931122</t>
  </si>
  <si>
    <t>12.291734565928</t>
  </si>
  <si>
    <t>12.2920660686164</t>
  </si>
  <si>
    <t>12.3077775762904</t>
  </si>
  <si>
    <t>12.4078129072068</t>
  </si>
  <si>
    <t>12.2272844584545</t>
  </si>
  <si>
    <t>12.4645427577554</t>
  </si>
  <si>
    <t>12.4927889184108</t>
  </si>
  <si>
    <t>12.3636821738187</t>
  </si>
  <si>
    <t>12.371116909564</t>
  </si>
  <si>
    <t>12.3995474380221</t>
  </si>
  <si>
    <t>12.5402440783277</t>
  </si>
  <si>
    <t>12.2942740881476</t>
  </si>
  <si>
    <t>12.2919555764185</t>
  </si>
  <si>
    <t>12.294384398008</t>
  </si>
  <si>
    <t>12.3198531374195</t>
  </si>
  <si>
    <t>12.3747674807386</t>
  </si>
  <si>
    <t>12.3079960754935</t>
  </si>
  <si>
    <t>12.3613704389744</t>
  </si>
  <si>
    <t>12.4148156778152</t>
  </si>
  <si>
    <t>12.3111604979691</t>
  </si>
  <si>
    <t>12.2757296633052</t>
  </si>
  <si>
    <t>12.2577297612507</t>
  </si>
  <si>
    <t>12.3007675835578</t>
  </si>
  <si>
    <t>12.3082145406916</t>
  </si>
  <si>
    <t>12.3311811436655</t>
  </si>
  <si>
    <t>12.3120321882106</t>
  </si>
  <si>
    <t>12.3093063569771</t>
  </si>
  <si>
    <t>12.5047090006309</t>
  </si>
  <si>
    <t>12.4446646042218</t>
  </si>
  <si>
    <t>12.3979089807278</t>
  </si>
  <si>
    <t>12.3751840850235</t>
  </si>
  <si>
    <t>12.3764331565526</t>
  </si>
  <si>
    <t>12.2739400240158</t>
  </si>
  <si>
    <t>12.3084329718953</t>
  </si>
  <si>
    <t>12.5386692790622</t>
  </si>
  <si>
    <t>12.4224886584911</t>
  </si>
  <si>
    <t>12.3743507527772</t>
  </si>
  <si>
    <t>12.2629284157607</t>
  </si>
  <si>
    <t>12.3208276993553</t>
  </si>
  <si>
    <t>12.3939072107596</t>
  </si>
  <si>
    <t>12.3580011049175</t>
  </si>
  <si>
    <t>12.4327211277978</t>
  </si>
  <si>
    <t>12.3038387636835</t>
  </si>
  <si>
    <t>12.2770703970533</t>
  </si>
  <si>
    <t>12.0406992851326</t>
  </si>
  <si>
    <t>12.2654079393925</t>
  </si>
  <si>
    <t>12.333221241506</t>
  </si>
  <si>
    <t>12.2925079504576</t>
  </si>
  <si>
    <t>12.3230990494427</t>
  </si>
  <si>
    <t>12.2381189259012</t>
  </si>
  <si>
    <t>12.3840078220331</t>
  </si>
  <si>
    <t>12.2864198482589</t>
  </si>
  <si>
    <t>12.4277145309807</t>
  </si>
  <si>
    <t>12.2728203397197</t>
  </si>
  <si>
    <t>12.2332883253656</t>
  </si>
  <si>
    <t>12.4814427179279</t>
  </si>
  <si>
    <t>12.259087789213</t>
  </si>
  <si>
    <t>12.2367404497241</t>
  </si>
  <si>
    <t>12.3543066120933</t>
  </si>
  <si>
    <t>12.267883091016</t>
  </si>
  <si>
    <t>12.2701294479165</t>
  </si>
  <si>
    <t>12.2423607259126</t>
  </si>
  <si>
    <t>12.2861979644163</t>
  </si>
  <si>
    <t>12.2961481778882</t>
  </si>
  <si>
    <t>12.3199614554972</t>
  </si>
  <si>
    <t>12.1715803512602</t>
  </si>
  <si>
    <t>12.4671785385947</t>
  </si>
  <si>
    <t>12.286641697035</t>
  </si>
  <si>
    <t>12.1723025058474</t>
  </si>
  <si>
    <t>12.2207899082758</t>
  </si>
  <si>
    <t>12.3214770316285</t>
  </si>
  <si>
    <t>12.4105572836968</t>
  </si>
  <si>
    <t>12.2937224087821</t>
  </si>
  <si>
    <t>12.376641227127</t>
  </si>
  <si>
    <t>12.3036196163678</t>
  </si>
  <si>
    <t>12.2212548025101</t>
  </si>
  <si>
    <t>12.3951397401086</t>
  </si>
  <si>
    <t>12.2611223709602</t>
  </si>
  <si>
    <t>12.3478443059911</t>
  </si>
  <si>
    <t>12.1718211107372</t>
  </si>
  <si>
    <t>12.2393813410133</t>
  </si>
  <si>
    <t>12.285976045496</t>
  </si>
  <si>
    <t>12.386385917614</t>
  </si>
  <si>
    <t>12.2813076255343</t>
  </si>
  <si>
    <t>12.4386060363723</t>
  </si>
  <si>
    <t>12.2153158368714</t>
  </si>
  <si>
    <t>12.1908305527282</t>
  </si>
  <si>
    <t>12.4574897167361</t>
  </si>
  <si>
    <t>12.3722652552498</t>
  </si>
  <si>
    <t>12.4597466258891</t>
  </si>
  <si>
    <t>12.2473884006083</t>
  </si>
  <si>
    <t>12.3292456806017</t>
  </si>
  <si>
    <t>12.6637125364204</t>
  </si>
  <si>
    <t>12.1248211424225</t>
  </si>
  <si>
    <t>12.3074497637032</t>
  </si>
  <si>
    <t>12.2912924405299</t>
  </si>
  <si>
    <t>12.3294608638822</t>
  </si>
  <si>
    <t>12.2205574034095</t>
  </si>
  <si>
    <t>12.2214871919035</t>
  </si>
  <si>
    <t>12.3182273624693</t>
  </si>
  <si>
    <t>12.2156658842015</t>
  </si>
  <si>
    <t>12.1778267164044</t>
  </si>
  <si>
    <t>12.4831794331329</t>
  </si>
  <si>
    <t>12.2641687250427</t>
  </si>
  <si>
    <t>12.4682509579546</t>
  </si>
  <si>
    <t>12.2415592056907</t>
  </si>
  <si>
    <t>12.4676661035079</t>
  </si>
  <si>
    <t>12.2581825832313</t>
  </si>
  <si>
    <t>12.2561437330144</t>
  </si>
  <si>
    <t>12.2408718239121</t>
  </si>
  <si>
    <t>12.2353606185571</t>
  </si>
  <si>
    <t>12.1359787858581</t>
  </si>
  <si>
    <t>12.3834903111968</t>
  </si>
  <si>
    <t>12.3397510611715</t>
  </si>
  <si>
    <t>12.3235312711773</t>
  </si>
  <si>
    <t>12.4823113441131</t>
  </si>
  <si>
    <t>12.3387895532266</t>
  </si>
  <si>
    <t>12.5448656276643</t>
  </si>
  <si>
    <t>12.2755060831299</t>
  </si>
  <si>
    <t>12.2796365629257</t>
  </si>
  <si>
    <t>12.4653242459468</t>
  </si>
  <si>
    <t>12.3666188864537</t>
  </si>
  <si>
    <t>12.3643119867931</t>
  </si>
  <si>
    <t>12.4418868685048</t>
  </si>
  <si>
    <t>12.3993427354147</t>
  </si>
  <si>
    <t>12.3449744152067</t>
  </si>
  <si>
    <t>12.4073041000217</t>
  </si>
  <si>
    <t>12.4531620144847</t>
  </si>
  <si>
    <t>12.383076165117</t>
  </si>
  <si>
    <t>12.2529662904637</t>
  </si>
  <si>
    <t>12.3738296687936</t>
  </si>
  <si>
    <t>12.4120796221255</t>
  </si>
  <si>
    <t>12.4460514135778</t>
  </si>
  <si>
    <t>12.3982163371778</t>
  </si>
  <si>
    <t>12.4052670250343</t>
  </si>
  <si>
    <t>12.2373149793141</t>
  </si>
  <si>
    <t>12.2606704964585</t>
  </si>
  <si>
    <t>12.3443358641141</t>
  </si>
  <si>
    <t>12.3947290172244</t>
  </si>
  <si>
    <t>12.231212968413</t>
  </si>
  <si>
    <t>12.6798981373373</t>
  </si>
  <si>
    <t>12.3301062158792</t>
  </si>
  <si>
    <t>12.3049339873698</t>
  </si>
  <si>
    <t>12.3438035162267</t>
  </si>
  <si>
    <t>12.2981297848595</t>
  </si>
  <si>
    <t>12.3260139668095</t>
  </si>
  <si>
    <t>12.2779635086645</t>
  </si>
  <si>
    <t>12.3431644321604</t>
  </si>
  <si>
    <t>12.2746114061541</t>
  </si>
  <si>
    <t>12.4441689829451</t>
  </si>
  <si>
    <t>12.5954353885218</t>
  </si>
  <si>
    <t>12.4311209587701</t>
  </si>
  <si>
    <t>12.3550462889438</t>
  </si>
  <si>
    <t>12.3644169281551</t>
  </si>
  <si>
    <t>12.3165997024166</t>
  </si>
  <si>
    <t>12.2287878342754</t>
  </si>
  <si>
    <t>12.1372130672421</t>
  </si>
  <si>
    <t>12.3304287806528</t>
  </si>
  <si>
    <t>12.2443053717981</t>
  </si>
  <si>
    <t>12.4674710978637</t>
  </si>
  <si>
    <t>12.2399547909692</t>
  </si>
  <si>
    <t>12.3577902527763</t>
  </si>
  <si>
    <t>12.2752824673385</t>
  </si>
  <si>
    <t>12.356524474397</t>
  </si>
  <si>
    <t>12.3066845698289</t>
  </si>
  <si>
    <t>12.2322510304255</t>
  </si>
  <si>
    <t>12.2953767968669</t>
  </si>
  <si>
    <t>12.4115723593991</t>
  </si>
  <si>
    <t>12.4008772778488</t>
  </si>
  <si>
    <t>12.3710124679043</t>
  </si>
  <si>
    <t>12.3213688304392</t>
  </si>
  <si>
    <t>12.5957024046202</t>
  </si>
  <si>
    <t>12.3415654479033</t>
  </si>
  <si>
    <t>12.4082198202113</t>
  </si>
  <si>
    <t>11.5992734803562</t>
  </si>
  <si>
    <t>11.9876724888411</t>
  </si>
  <si>
    <t>12.6528719011965</t>
  </si>
  <si>
    <t>11.4740111291712</t>
  </si>
  <si>
    <t>11.6909498876654</t>
  </si>
  <si>
    <t>11.7626891852172</t>
  </si>
  <si>
    <t>12.1296508966227</t>
  </si>
  <si>
    <t>11.3050975801332</t>
  </si>
  <si>
    <t>12.4652380642485</t>
  </si>
  <si>
    <t>11.4583792447961</t>
  </si>
  <si>
    <t>11.7611465331818</t>
  </si>
  <si>
    <t>11.5905607938168</t>
  </si>
  <si>
    <t>12.0930901948174</t>
  </si>
  <si>
    <t>11.7235922336337</t>
  </si>
  <si>
    <t>11.7320270060297</t>
  </si>
  <si>
    <t>11.6580659548491</t>
  </si>
  <si>
    <t>11.5985495347476</t>
  </si>
  <si>
    <t>11.646647318507</t>
  </si>
  <si>
    <t>11.71230894624</t>
  </si>
  <si>
    <t>11.8500400576133</t>
  </si>
  <si>
    <t>11.855213902682</t>
  </si>
  <si>
    <t>11.6286307608731</t>
  </si>
  <si>
    <t>11.5124824467219</t>
  </si>
  <si>
    <t>11.5069195007771</t>
  </si>
  <si>
    <t>12.314664393442</t>
  </si>
  <si>
    <t>12.6439846858124</t>
  </si>
  <si>
    <t>11.724120930338</t>
  </si>
  <si>
    <t>11.892063679246</t>
  </si>
  <si>
    <t>11.7971982056594</t>
  </si>
  <si>
    <t>11.8601289815258</t>
  </si>
  <si>
    <t>11.983851032858</t>
  </si>
  <si>
    <t>13.2640366356631</t>
  </si>
  <si>
    <t>11.7113755814176</t>
  </si>
  <si>
    <t>11.8708567653961</t>
  </si>
  <si>
    <t>11.5425306427224</t>
  </si>
  <si>
    <t>11.8024502091596</t>
  </si>
  <si>
    <t>11.8397548691134</t>
  </si>
  <si>
    <t>11.7488722005125</t>
  </si>
  <si>
    <t>11.6974330508231</t>
  </si>
  <si>
    <t>11.7846118344905</t>
  </si>
  <si>
    <t>11.6772072535471</t>
  </si>
  <si>
    <t>11.6215282152422</t>
  </si>
  <si>
    <t>11.7443222255837</t>
  </si>
  <si>
    <t>12.8007022132217</t>
  </si>
  <si>
    <t>11.9569098021847</t>
  </si>
  <si>
    <t>11.8352535639551</t>
  </si>
  <si>
    <t>11.5636398047046</t>
  </si>
  <si>
    <t>11.9953920094567</t>
  </si>
  <si>
    <t>12.8573534252509</t>
  </si>
  <si>
    <t>12.2095559033725</t>
  </si>
  <si>
    <t>11.8133895801809</t>
  </si>
  <si>
    <t>13.1847015476485</t>
  </si>
  <si>
    <t>11.9744156660345</t>
  </si>
  <si>
    <t>11.7883998963824</t>
  </si>
  <si>
    <t>11.7514654208278</t>
  </si>
  <si>
    <t>11.6765233324766</t>
  </si>
  <si>
    <t>12.4743652570627</t>
  </si>
  <si>
    <t>11.7391036920046</t>
  </si>
  <si>
    <t>11.4077237817125</t>
  </si>
  <si>
    <t>11.7351767114114</t>
  </si>
  <si>
    <t>12.0186129238042</t>
  </si>
  <si>
    <t>11.8039470926598</t>
  </si>
  <si>
    <t>11.9507631458414</t>
  </si>
  <si>
    <t>12.0709020761357</t>
  </si>
  <si>
    <t>11.8242423329955</t>
  </si>
  <si>
    <t>12.3010260103808</t>
  </si>
  <si>
    <t>11.2430767722046</t>
  </si>
  <si>
    <t>13.1259120252898</t>
  </si>
  <si>
    <t>12.4157984074681</t>
  </si>
  <si>
    <t>11.9982080358056</t>
  </si>
  <si>
    <t>11.7713982353401</t>
  </si>
  <si>
    <t>11.9580244205992</t>
  </si>
  <si>
    <t>11.9292008330225</t>
  </si>
  <si>
    <t>11.777766828662</t>
  </si>
  <si>
    <t>12.053138781672</t>
  </si>
  <si>
    <t>11.8450886011742</t>
  </si>
  <si>
    <t>11.8691935038031</t>
  </si>
  <si>
    <t>11.5284275039071</t>
  </si>
  <si>
    <t>11.865622560779</t>
  </si>
  <si>
    <t>11.8313485864169</t>
  </si>
  <si>
    <t>11.8798508496763</t>
  </si>
  <si>
    <t>11.9430126980623</t>
  </si>
  <si>
    <t>11.966244545567</t>
  </si>
  <si>
    <t>12.2202713480206</t>
  </si>
  <si>
    <t>12.0296545949531</t>
  </si>
  <si>
    <t>11.9276069258205</t>
  </si>
  <si>
    <t>11.8184566698291</t>
  </si>
  <si>
    <t>11.833302465848</t>
  </si>
  <si>
    <t>11.818703366408</t>
  </si>
  <si>
    <t>11.6645681493165</t>
  </si>
  <si>
    <t>11.7557335369665</t>
  </si>
  <si>
    <t>12.0830584365336</t>
  </si>
  <si>
    <t>12.0294430917987</t>
  </si>
  <si>
    <t>12.1432474270449</t>
  </si>
  <si>
    <t>11.7020068081754</t>
  </si>
  <si>
    <t>11.681985169506</t>
  </si>
  <si>
    <t>11.7062976234622</t>
  </si>
  <si>
    <t>11.8715689743956</t>
  </si>
  <si>
    <t>13.1966683739068</t>
  </si>
  <si>
    <t>10.6892970887853</t>
  </si>
  <si>
    <t>11.649301579907</t>
  </si>
  <si>
    <t>11.5776811619809</t>
  </si>
  <si>
    <t>11.8860882921159</t>
  </si>
  <si>
    <t>11.9526659663838</t>
  </si>
  <si>
    <t>11.8781984731183</t>
  </si>
  <si>
    <t>11.8262063615441</t>
  </si>
  <si>
    <t>11.7477036487722</t>
  </si>
  <si>
    <t>11.9377082020947</t>
  </si>
  <si>
    <t>11.8080551130122</t>
  </si>
  <si>
    <t>11.9653582563743</t>
  </si>
  <si>
    <t>11.7815738291341</t>
  </si>
  <si>
    <t>12.0395586077392</t>
  </si>
  <si>
    <t>12.5236908714319</t>
  </si>
  <si>
    <t>11.5149476383735</t>
  </si>
  <si>
    <t>11.8157400728899</t>
  </si>
  <si>
    <t>11.7992013425725</t>
  </si>
  <si>
    <t>11.8777259994188</t>
  </si>
  <si>
    <t>11.9562405957972</t>
  </si>
  <si>
    <t>12.0913727827475</t>
  </si>
  <si>
    <t>11.8701441861293</t>
  </si>
  <si>
    <t>12.0221261747262</t>
  </si>
  <si>
    <t>12.116910713507</t>
  </si>
  <si>
    <t>11.7033491314526</t>
  </si>
  <si>
    <t>12.1935116787658</t>
  </si>
  <si>
    <t>11.9781536943736</t>
  </si>
  <si>
    <t>12.0751025872337</t>
  </si>
  <si>
    <t>11.7924289896788</t>
  </si>
  <si>
    <t>12.0632879271374</t>
  </si>
  <si>
    <t>12.0178665296575</t>
  </si>
  <si>
    <t>11.7828404831276</t>
  </si>
  <si>
    <t>11.8170990443904</t>
  </si>
  <si>
    <t>12.3003318365555</t>
  </si>
  <si>
    <t>11.5657181162306</t>
  </si>
  <si>
    <t>11.6289140985876</t>
  </si>
  <si>
    <t>11.5814991204073</t>
  </si>
  <si>
    <t>11.5290370863893</t>
  </si>
  <si>
    <t>11.6898663728353</t>
  </si>
  <si>
    <t>11.9345382912669</t>
  </si>
  <si>
    <t>11.8999905546176</t>
  </si>
  <si>
    <t>11.7156372131098</t>
  </si>
  <si>
    <t>11.8293919177209</t>
  </si>
  <si>
    <t>11.8074334765605</t>
  </si>
  <si>
    <t>11.7534071213775</t>
  </si>
  <si>
    <t>11.7858756853765</t>
  </si>
  <si>
    <t>11.5435863200944</t>
  </si>
  <si>
    <t>11.9266952888139</t>
  </si>
  <si>
    <t>11.4445130434596</t>
  </si>
  <si>
    <t>11.5100128132811</t>
  </si>
  <si>
    <t>11.7137743794434</t>
  </si>
  <si>
    <t>12.1289625990853</t>
  </si>
  <si>
    <t>11.9094888591271</t>
  </si>
  <si>
    <t>12.3110522221897</t>
  </si>
  <si>
    <t>11.8180865416873</t>
  </si>
  <si>
    <t>11.775732096518</t>
  </si>
  <si>
    <t>11.7921775180354</t>
  </si>
  <si>
    <t>11.8471438152492</t>
  </si>
  <si>
    <t>11.5066097852207</t>
  </si>
  <si>
    <t>11.4344287374148</t>
  </si>
  <si>
    <t>11.6952754019103</t>
  </si>
  <si>
    <t>11.6513934247279</t>
  </si>
  <si>
    <t>11.8618032725152</t>
  </si>
  <si>
    <t>11.740410189281</t>
  </si>
  <si>
    <t>11.6192476054168</t>
  </si>
  <si>
    <t>11.9322695724028</t>
  </si>
  <si>
    <t>11.7856230084122</t>
  </si>
  <si>
    <t>11.7711428750807</t>
  </si>
  <si>
    <t>11.8079308082745</t>
  </si>
  <si>
    <t>11.9280625170458</t>
  </si>
  <si>
    <t>11.5011784034621</t>
  </si>
  <si>
    <t>11.4960375979551</t>
  </si>
  <si>
    <t>11.6564008651256</t>
  </si>
  <si>
    <t>12.4631587017428</t>
  </si>
  <si>
    <t>11.8840906934761</t>
  </si>
  <si>
    <t>11.9032412840158</t>
  </si>
  <si>
    <t>11.8577335838718</t>
  </si>
  <si>
    <t>11.8331804299499</t>
  </si>
  <si>
    <t>11.8122747804539</t>
  </si>
  <si>
    <t>11.7201507252193</t>
  </si>
  <si>
    <t>11.7742040627044</t>
  </si>
  <si>
    <t>11.6958151326473</t>
  </si>
  <si>
    <t>11.406724647039</t>
  </si>
  <si>
    <t>11.4804984710066</t>
  </si>
  <si>
    <t>11.5369370862927</t>
  </si>
  <si>
    <t>11.5340558242274</t>
  </si>
  <si>
    <t>11.9864726074962</t>
  </si>
  <si>
    <t>11.7960701533166</t>
  </si>
  <si>
    <t>11.946837236483</t>
  </si>
  <si>
    <t>11.8227674624922</t>
  </si>
  <si>
    <t>11.8271873214634</t>
  </si>
  <si>
    <t>11.4060581524046</t>
  </si>
  <si>
    <t>12.1988494939199</t>
  </si>
  <si>
    <t>11.455810085302</t>
  </si>
  <si>
    <t>11.6555675611043</t>
  </si>
  <si>
    <t>11.6832110891603</t>
  </si>
  <si>
    <t>11.7552168968591</t>
  </si>
  <si>
    <t>11.7976992644071</t>
  </si>
  <si>
    <t>11.7738217879317</t>
  </si>
  <si>
    <t>11.307965041825</t>
  </si>
  <si>
    <t>11.9096042868242</t>
  </si>
  <si>
    <t>11.6724126240406</t>
  </si>
  <si>
    <t>11.7021410996749</t>
  </si>
  <si>
    <t>11.7222695989766</t>
  </si>
  <si>
    <t>11.4490430397085</t>
  </si>
  <si>
    <t>11.6633254337023</t>
  </si>
  <si>
    <t>11.8274324517849</t>
  </si>
  <si>
    <t>11.7025438952469</t>
  </si>
  <si>
    <t>11.999505791486</t>
  </si>
  <si>
    <t>11.7046901414303</t>
  </si>
  <si>
    <t>11.8466605126388</t>
  </si>
  <si>
    <t>11.6999908551884</t>
  </si>
  <si>
    <t>11.6158195598063</t>
  </si>
  <si>
    <t>12.20081082913</t>
  </si>
  <si>
    <t>11.6432872035933</t>
  </si>
  <si>
    <t>11.5661630589999</t>
  </si>
  <si>
    <t>11.6463676233344</t>
  </si>
  <si>
    <t>11.5484019462648</t>
  </si>
  <si>
    <t>11.7087053172011</t>
  </si>
  <si>
    <t>11.6246578705878</t>
  </si>
  <si>
    <t>11.6491620100083</t>
  </si>
  <si>
    <t>11.6759759498061</t>
  </si>
  <si>
    <t>11.6844359133196</t>
  </si>
  <si>
    <t>11.830248303996</t>
  </si>
  <si>
    <t>11.4093873893798</t>
  </si>
  <si>
    <t>12.0074815801291</t>
  </si>
  <si>
    <t>11.5760626648709</t>
  </si>
  <si>
    <t>11.8054423431959</t>
  </si>
  <si>
    <t>11.6868822829724</t>
  </si>
  <si>
    <t>11.7475737481713</t>
  </si>
  <si>
    <t>11.7036174384298</t>
  </si>
  <si>
    <t>11.884796060773</t>
  </si>
  <si>
    <t>11.7629461251728</t>
  </si>
  <si>
    <t>11.5963754008563</t>
  </si>
  <si>
    <t>11.4907207663686</t>
  </si>
  <si>
    <t>11.6480449388879</t>
  </si>
  <si>
    <t>11.5443398778619</t>
  </si>
  <si>
    <t>11.8284125349076</t>
  </si>
  <si>
    <t>11.7490019781189</t>
  </si>
  <si>
    <t>11.7590869592574</t>
  </si>
  <si>
    <t>11.6761128159691</t>
  </si>
  <si>
    <t>11.668840010398</t>
  </si>
  <si>
    <t>11.7041538948707</t>
  </si>
  <si>
    <t>11.6602829325889</t>
  </si>
  <si>
    <t>11.7291334039422</t>
  </si>
  <si>
    <t>11.7204157636401</t>
  </si>
  <si>
    <t>11.9335178324615</t>
  </si>
  <si>
    <t>11.7069668516327</t>
  </si>
  <si>
    <t>11.6550117435019</t>
  </si>
  <si>
    <t>11.7649999126914</t>
  </si>
  <si>
    <t>11.7671786952541</t>
  </si>
  <si>
    <t>11.8190733280429</t>
  </si>
  <si>
    <t>11.89229747817</t>
  </si>
  <si>
    <t>11.8476269475026</t>
  </si>
  <si>
    <t>11.7747135966095</t>
  </si>
  <si>
    <t>11.7417154423925</t>
  </si>
  <si>
    <t>12.2686637343763</t>
  </si>
  <si>
    <t>12.4508587250655</t>
  </si>
  <si>
    <t>12.6783767435773</t>
  </si>
  <si>
    <t>12.2252476944249</t>
  </si>
  <si>
    <t>12.687721639879</t>
  </si>
  <si>
    <t>12.4274038197778</t>
  </si>
  <si>
    <t>12.3341692232017</t>
  </si>
  <si>
    <t>12.8418657870312</t>
  </si>
  <si>
    <t>12.6650607061707</t>
  </si>
  <si>
    <t>12.618250711994</t>
  </si>
  <si>
    <t>12.4941647473967</t>
  </si>
  <si>
    <t>12.4014075703506</t>
  </si>
  <si>
    <t>12.5403016870608</t>
  </si>
  <si>
    <t>12.2630040133976</t>
  </si>
  <si>
    <t>12.8529419496404</t>
  </si>
  <si>
    <t>12.5952725711686</t>
  </si>
  <si>
    <t>12.7603129568195</t>
  </si>
  <si>
    <t>12.5400518824835</t>
  </si>
  <si>
    <t>12.761613824045</t>
  </si>
  <si>
    <t>12.6324419085724</t>
  </si>
  <si>
    <t>12.814245158534</t>
  </si>
  <si>
    <t>12.520695697017</t>
  </si>
  <si>
    <t>12.7415468913374</t>
  </si>
  <si>
    <t>12.6870397635326</t>
  </si>
  <si>
    <t>12.8675887824676</t>
  </si>
  <si>
    <t>12.7629136064611</t>
  </si>
  <si>
    <t>12.6802045428567</t>
  </si>
  <si>
    <t>12.6581282010866</t>
  </si>
  <si>
    <t>12.6599798860765</t>
  </si>
  <si>
    <t>12.9603418150794</t>
  </si>
  <si>
    <t>12.8772774269161</t>
  </si>
  <si>
    <t>12.6362045070367</t>
  </si>
  <si>
    <t>12.4476810365909</t>
  </si>
  <si>
    <t>12.8492586340462</t>
  </si>
  <si>
    <t>12.753356602034</t>
  </si>
  <si>
    <t>12.5095261298518</t>
  </si>
  <si>
    <t>12.4338356954396</t>
  </si>
  <si>
    <t>12.7459312983266</t>
  </si>
  <si>
    <t>12.7265469758729</t>
  </si>
  <si>
    <t>12.8232287894955</t>
  </si>
  <si>
    <t>12.75292079729</t>
  </si>
  <si>
    <t>12.5783015066333</t>
  </si>
  <si>
    <t>12.7207733480886</t>
  </si>
  <si>
    <t>12.493650084801</t>
  </si>
  <si>
    <t>12.6063252088529</t>
  </si>
  <si>
    <t>12.6742563414385</t>
  </si>
  <si>
    <t>12.6432349910221</t>
  </si>
  <si>
    <t>12.8549844812613</t>
  </si>
  <si>
    <t>12.8275973967992</t>
  </si>
  <si>
    <t>12.7071429845321</t>
  </si>
  <si>
    <t>12.7234407571655</t>
  </si>
  <si>
    <t>12.4389088403861</t>
  </si>
  <si>
    <t>12.6343243431695</t>
  </si>
  <si>
    <t>12.2680689411399</t>
  </si>
  <si>
    <t>12.6562743136757</t>
  </si>
  <si>
    <t>12.4977626350943</t>
  </si>
  <si>
    <t>12.4708350237844</t>
  </si>
  <si>
    <t>12.3660573797232</t>
  </si>
  <si>
    <t>12.2908061986728</t>
  </si>
  <si>
    <t>12.4556131435671</t>
  </si>
  <si>
    <t>12.3155265098867</t>
  </si>
  <si>
    <t>12.6534893415407</t>
  </si>
  <si>
    <t>12.655346542424</t>
  </si>
  <si>
    <t>12.5310321492835</t>
  </si>
  <si>
    <t>12.4295507287356</t>
  </si>
  <si>
    <t>12.6758600146303</t>
  </si>
  <si>
    <t>12.609912450153</t>
  </si>
  <si>
    <t>13.241335461234</t>
  </si>
  <si>
    <t>11.8909900692126</t>
  </si>
  <si>
    <t>12.4426364095008</t>
  </si>
  <si>
    <t>12.5672931418652</t>
  </si>
  <si>
    <t>12.7221076232366</t>
  </si>
  <si>
    <t>12.7706896208777</t>
  </si>
  <si>
    <t>12.0445663139301</t>
  </si>
  <si>
    <t>12.3293149285081</t>
  </si>
  <si>
    <t>12.6338539476153</t>
  </si>
  <si>
    <t>12.5967186720828</t>
  </si>
  <si>
    <t>12.4225624350701</t>
  </si>
  <si>
    <t>12.7788557659827</t>
  </si>
  <si>
    <t>12.1494452007745</t>
  </si>
  <si>
    <t>12.5751292905027</t>
  </si>
  <si>
    <t>12.732299295685</t>
  </si>
  <si>
    <t>12.9150480004022</t>
  </si>
  <si>
    <t>12.6924864399788</t>
  </si>
  <si>
    <t>12.5542272290824</t>
  </si>
  <si>
    <t>12.686130130792</t>
  </si>
  <si>
    <t>12.7564038281403</t>
  </si>
  <si>
    <t>12.6497682877724</t>
  </si>
  <si>
    <t>12.5591706384178</t>
  </si>
  <si>
    <t>12.3117710593552</t>
  </si>
  <si>
    <t>12.5100355776932</t>
  </si>
  <si>
    <t>12.7446172707173</t>
  </si>
  <si>
    <t>12.8770761932115</t>
  </si>
  <si>
    <t>12.3777452648051</t>
  </si>
  <si>
    <t>12.7702586363162</t>
  </si>
  <si>
    <t>12.6357346786512</t>
  </si>
  <si>
    <t>12.5655737201167</t>
  </si>
  <si>
    <t>12.679747793943</t>
  </si>
  <si>
    <t>12.6156349188366</t>
  </si>
  <si>
    <t>12.4439655267101</t>
  </si>
  <si>
    <t>12.5355485403741</t>
  </si>
  <si>
    <t>12.5709712423455</t>
  </si>
  <si>
    <t>12.9343716352979</t>
  </si>
  <si>
    <t>12.6218106427161</t>
  </si>
  <si>
    <t>12.964723542601</t>
  </si>
  <si>
    <t>12.6682853532787</t>
  </si>
  <si>
    <t>12.6352647086019</t>
  </si>
  <si>
    <t>12.8952828907976</t>
  </si>
  <si>
    <t>12.5234756267731</t>
  </si>
  <si>
    <t>12.5734184961955</t>
  </si>
  <si>
    <t>12.6666738636443</t>
  </si>
  <si>
    <t>12.41959639106</t>
  </si>
  <si>
    <t>12.4614044733935</t>
  </si>
  <si>
    <t>12.6286702052028</t>
  </si>
  <si>
    <t>12.7809976594857</t>
  </si>
  <si>
    <t>12.8182210561697</t>
  </si>
  <si>
    <t>12.7216629917525</t>
  </si>
  <si>
    <t>12.5889905835795</t>
  </si>
  <si>
    <t>12.6310285891554</t>
  </si>
  <si>
    <t>12.8336101763278</t>
  </si>
  <si>
    <t>12.7118488710477</t>
  </si>
  <si>
    <t>12.7042226805086</t>
  </si>
  <si>
    <t>12.7814256852078</t>
  </si>
  <si>
    <t>12.5196835829185</t>
  </si>
  <si>
    <t>12.7435214008438</t>
  </si>
  <si>
    <t>12.3097451395457</t>
  </si>
  <si>
    <t>12.2799218929903</t>
  </si>
  <si>
    <t>12.3940173198321</t>
  </si>
  <si>
    <t>12.609195662071</t>
  </si>
  <si>
    <t>12.7639959311049</t>
  </si>
  <si>
    <t>13.7150548207476</t>
  </si>
  <si>
    <t>12.781853593421</t>
  </si>
  <si>
    <t>12.8853055448803</t>
  </si>
  <si>
    <t>12.6300856637444</t>
  </si>
  <si>
    <t>12.5743963228631</t>
  </si>
  <si>
    <t>12.3350242962726</t>
  </si>
  <si>
    <t>12.1018638923948</t>
  </si>
  <si>
    <t>12.4519165165258</t>
  </si>
  <si>
    <t>12.8558007450437</t>
  </si>
  <si>
    <t>13.0187561176481</t>
  </si>
  <si>
    <t>12.9490450782311</t>
  </si>
  <si>
    <t>13.0532852870683</t>
  </si>
  <si>
    <t>13.0954855722377</t>
  </si>
  <si>
    <t>12.7261036091633</t>
  </si>
  <si>
    <t>12.6961070122384</t>
  </si>
  <si>
    <t>12.6516299250876</t>
  </si>
  <si>
    <t>12.584626635819</t>
  </si>
  <si>
    <t>12.4540299482488</t>
  </si>
  <si>
    <t>12.5315346172624</t>
  </si>
  <si>
    <t>13.0633180477758</t>
  </si>
  <si>
    <t>12.8102590930354</t>
  </si>
  <si>
    <t>12.7163174969781</t>
  </si>
  <si>
    <t>12.9713678432651</t>
  </si>
  <si>
    <t>12.6298498432345</t>
  </si>
  <si>
    <t>12.7605298434346</t>
  </si>
  <si>
    <t>12.5923763380833</t>
  </si>
  <si>
    <t>12.643702564344</t>
  </si>
  <si>
    <t>12.7441790152225</t>
  </si>
  <si>
    <t>12.9388268772686</t>
  </si>
  <si>
    <t>12.9426906761161</t>
  </si>
  <si>
    <t>13.0198582902269</t>
  </si>
  <si>
    <t>13.0006427566331</t>
  </si>
  <si>
    <t>12.7747780414563</t>
  </si>
  <si>
    <t>12.8244782129347</t>
  </si>
  <si>
    <t>12.5800069526179</t>
  </si>
  <si>
    <t>12.766158328312</t>
  </si>
  <si>
    <t>12.7340649777282</t>
  </si>
  <si>
    <t>12.7225521279186</t>
  </si>
  <si>
    <t>12.934565606508</t>
  </si>
  <si>
    <t>12.8932925244731</t>
  </si>
  <si>
    <t>12.7728427579198</t>
  </si>
  <si>
    <t>12.9599602125173</t>
  </si>
  <si>
    <t>13.094085477235</t>
  </si>
  <si>
    <t>13.0119421103043</t>
  </si>
  <si>
    <t>12.4848747192904</t>
  </si>
  <si>
    <t>12.7494299656921</t>
  </si>
  <si>
    <t>12.5758619136217</t>
  </si>
  <si>
    <t>12.8508967378826</t>
  </si>
  <si>
    <t>12.4650786928415</t>
  </si>
  <si>
    <t>12.6733392154003</t>
  </si>
  <si>
    <t>12.4998148482373</t>
  </si>
  <si>
    <t>11.9638947918419</t>
  </si>
  <si>
    <t>12.6056067688047</t>
  </si>
  <si>
    <t>12.5650821081723</t>
  </si>
  <si>
    <t>12.5252420949616</t>
  </si>
  <si>
    <t>12.7905999219808</t>
  </si>
  <si>
    <t>12.5899586927143</t>
  </si>
  <si>
    <t>12.5018643628744</t>
  </si>
  <si>
    <t>12.1971741666236</t>
  </si>
  <si>
    <t>12.6130147283784</t>
  </si>
  <si>
    <t>12.8117288297374</t>
  </si>
  <si>
    <t>12.9702308299695</t>
  </si>
  <si>
    <t>12.9804342129307</t>
  </si>
  <si>
    <t>13.2510229951017</t>
  </si>
  <si>
    <t>13.0708004644302</t>
  </si>
  <si>
    <t>12.5544747722667</t>
  </si>
  <si>
    <t>12.4423704499989</t>
  </si>
  <si>
    <t>12.9976653810249</t>
  </si>
  <si>
    <t>12.623942704894</t>
  </si>
  <si>
    <t>13.0379325085744</t>
  </si>
  <si>
    <t>12.888904751332</t>
  </si>
  <si>
    <t>13.1967347651447</t>
  </si>
  <si>
    <t>13.1362325465597</t>
  </si>
  <si>
    <t>12.4333007183769</t>
  </si>
  <si>
    <t>12.5460361700723</t>
  </si>
  <si>
    <t>12.1471967532751</t>
  </si>
  <si>
    <t>12.4133763637009</t>
  </si>
  <si>
    <t>12.569255875519</t>
  </si>
  <si>
    <t>12.328742839804</t>
  </si>
  <si>
    <t>12.8424831986681</t>
  </si>
  <si>
    <t>12.8792883363124</t>
  </si>
  <si>
    <t>12.782495235553</t>
  </si>
  <si>
    <t>12.9664347841163</t>
  </si>
  <si>
    <t>12.4692672224885</t>
  </si>
  <si>
    <t>12.5586770024178</t>
  </si>
  <si>
    <t>12.7689649671395</t>
  </si>
  <si>
    <t>12.7672384029564</t>
  </si>
  <si>
    <t>12.7051218184954</t>
  </si>
  <si>
    <t>12.4897846889448</t>
  </si>
  <si>
    <t>12.7745631285767</t>
  </si>
  <si>
    <t>12.7375903525009</t>
  </si>
  <si>
    <t>12.46165963</t>
  </si>
  <si>
    <t>12.33886913</t>
  </si>
  <si>
    <t>12.38974097</t>
  </si>
  <si>
    <t>12.44970652</t>
  </si>
  <si>
    <t>12.48673431</t>
  </si>
  <si>
    <t>12.53288768</t>
  </si>
  <si>
    <t>12.57852955</t>
  </si>
  <si>
    <t>12.72076681</t>
  </si>
  <si>
    <t>12.5151869</t>
  </si>
  <si>
    <t>12.28466174</t>
  </si>
  <si>
    <t>12.25510773</t>
  </si>
  <si>
    <t>12.41586226</t>
  </si>
  <si>
    <t>12.86549337</t>
  </si>
  <si>
    <t>12.33713447</t>
  </si>
  <si>
    <t>12.51823739</t>
  </si>
  <si>
    <t>12.91801427</t>
  </si>
  <si>
    <t>12.48708061</t>
  </si>
  <si>
    <t>12.49278203</t>
  </si>
  <si>
    <t>12.45476594</t>
  </si>
  <si>
    <t>12.52869362</t>
  </si>
  <si>
    <t>12.62028331</t>
  </si>
  <si>
    <t>12.41804735</t>
  </si>
  <si>
    <t>12.34703147</t>
  </si>
  <si>
    <t>12.54904177</t>
  </si>
  <si>
    <t>12.38061206</t>
  </si>
  <si>
    <t>12.36245635</t>
  </si>
  <si>
    <t>12.22030357</t>
  </si>
  <si>
    <t>12.29583274</t>
  </si>
  <si>
    <t>12.63335566</t>
  </si>
  <si>
    <t>12.54290204</t>
  </si>
  <si>
    <t>12.49794492</t>
  </si>
  <si>
    <t>12.47228643</t>
  </si>
  <si>
    <t>12.40037751</t>
  </si>
  <si>
    <t>12.47700285</t>
  </si>
  <si>
    <t>12.61949661</t>
  </si>
  <si>
    <t>12.29404345</t>
  </si>
  <si>
    <t>12.26397916</t>
  </si>
  <si>
    <t>12.40083812</t>
  </si>
  <si>
    <t>12.52684422</t>
  </si>
  <si>
    <t>12.42910203</t>
  </si>
  <si>
    <t>12.39270889</t>
  </si>
  <si>
    <t>12.42512523</t>
  </si>
  <si>
    <t>12.35104699</t>
  </si>
  <si>
    <t>12.83537361</t>
  </si>
  <si>
    <t>12.12096258</t>
  </si>
  <si>
    <t>12.24277754</t>
  </si>
  <si>
    <t>12.53221748</t>
  </si>
  <si>
    <t>12.38648753</t>
  </si>
  <si>
    <t>12.42204443</t>
  </si>
  <si>
    <t>12.58144419</t>
  </si>
  <si>
    <t>12.41668207</t>
  </si>
  <si>
    <t>12.42004733</t>
  </si>
  <si>
    <t>12.5459753</t>
  </si>
  <si>
    <t>12.31477645</t>
  </si>
  <si>
    <t>12.50377308</t>
  </si>
  <si>
    <t>12.64869689</t>
  </si>
  <si>
    <t>12.41986563</t>
  </si>
  <si>
    <t>12.41166455</t>
  </si>
  <si>
    <t>12.54240303</t>
  </si>
  <si>
    <t>12.6043846</t>
  </si>
  <si>
    <t>12.46421396</t>
  </si>
  <si>
    <t>12.66706796</t>
  </si>
  <si>
    <t>12.52077435</t>
  </si>
  <si>
    <t>12.58902592</t>
  </si>
  <si>
    <t>12.40635363</t>
  </si>
  <si>
    <t>12.31839755</t>
  </si>
  <si>
    <t>12.30513955</t>
  </si>
  <si>
    <t>12.43315747</t>
  </si>
  <si>
    <t>12.68954567</t>
  </si>
  <si>
    <t>12.36604986</t>
  </si>
  <si>
    <t>12.23470383</t>
  </si>
  <si>
    <t>12.65638105</t>
  </si>
  <si>
    <t>12.41221279</t>
  </si>
  <si>
    <t>12.09824394</t>
  </si>
  <si>
    <t>12.21399572</t>
  </si>
  <si>
    <t>12.1658601</t>
  </si>
  <si>
    <t>12.22668732</t>
  </si>
  <si>
    <t>12.30009785</t>
  </si>
  <si>
    <t>12.35818882</t>
  </si>
  <si>
    <t>12.27803652</t>
  </si>
  <si>
    <t>12.46755393</t>
  </si>
  <si>
    <t>12.32454158</t>
  </si>
  <si>
    <t>12.22960777</t>
  </si>
  <si>
    <t>12.27561949</t>
  </si>
  <si>
    <t>12.64236399</t>
  </si>
  <si>
    <t>12.65208316</t>
  </si>
  <si>
    <t>12.31829981</t>
  </si>
  <si>
    <t>12.35047406</t>
  </si>
  <si>
    <t>12.4910568</t>
  </si>
  <si>
    <t>12.28856185</t>
  </si>
  <si>
    <t>12.27853954</t>
  </si>
  <si>
    <t>12.23657116</t>
  </si>
  <si>
    <t>12.25336759</t>
  </si>
  <si>
    <t>11.80673121</t>
  </si>
  <si>
    <t>12.43333743</t>
  </si>
  <si>
    <t>12.19767322</t>
  </si>
  <si>
    <t>12.36037164</t>
  </si>
  <si>
    <t>12.29642866</t>
  </si>
  <si>
    <t>12.35295507</t>
  </si>
  <si>
    <t>12.70753547</t>
  </si>
  <si>
    <t>12.39982457</t>
  </si>
  <si>
    <t>12.42937276</t>
  </si>
  <si>
    <t>12.4393529</t>
  </si>
  <si>
    <t>12.30829365</t>
  </si>
  <si>
    <t>12.67820142</t>
  </si>
  <si>
    <t>12.17455964</t>
  </si>
  <si>
    <t>12.25735644</t>
  </si>
  <si>
    <t>12.23158601</t>
  </si>
  <si>
    <t>12.24112522</t>
  </si>
  <si>
    <t>12.41558888</t>
  </si>
  <si>
    <t>12.20914022</t>
  </si>
  <si>
    <t>12.2230281</t>
  </si>
  <si>
    <t>12.36642759</t>
  </si>
  <si>
    <t>12.26000932</t>
  </si>
  <si>
    <t>12.37518084</t>
  </si>
  <si>
    <t>12.47482131</t>
  </si>
  <si>
    <t>12.40405816</t>
  </si>
  <si>
    <t>12.27218815</t>
  </si>
  <si>
    <t>12.43306747</t>
  </si>
  <si>
    <t>12.31222623</t>
  </si>
  <si>
    <t>12.4752579</t>
  </si>
  <si>
    <t>12.28355973</t>
  </si>
  <si>
    <t>12.38322645</t>
  </si>
  <si>
    <t>12.20638829</t>
  </si>
  <si>
    <t>12.22093278</t>
  </si>
  <si>
    <t>12.28586294</t>
  </si>
  <si>
    <t>12.41531545</t>
  </si>
  <si>
    <t>12.35333637</t>
  </si>
  <si>
    <t>12.42621094</t>
  </si>
  <si>
    <t>12.39039074</t>
  </si>
  <si>
    <t>12.24339666</t>
  </si>
  <si>
    <t>12.20808243</t>
  </si>
  <si>
    <t>12.43270745</t>
  </si>
  <si>
    <t>12.37536848</t>
  </si>
  <si>
    <t>12.30652035</t>
  </si>
  <si>
    <t>12.26347084</t>
  </si>
  <si>
    <t>12.27420761</t>
  </si>
  <si>
    <t>12.53188226</t>
  </si>
  <si>
    <t>12.50957689</t>
  </si>
  <si>
    <t>12.43036499</t>
  </si>
  <si>
    <t>12.55622555</t>
  </si>
  <si>
    <t>12.48013826</t>
  </si>
  <si>
    <t>12.48482815</t>
  </si>
  <si>
    <t>12.50889535</t>
  </si>
  <si>
    <t>12.40681227</t>
  </si>
  <si>
    <t>12.60279264</t>
  </si>
  <si>
    <t>12.33800207</t>
  </si>
  <si>
    <t>12.36236166</t>
  </si>
  <si>
    <t>12.34999643</t>
  </si>
  <si>
    <t>12.43153671</t>
  </si>
  <si>
    <t>12.42548723</t>
  </si>
  <si>
    <t>12.51076879</t>
  </si>
  <si>
    <t>12.34559454</t>
  </si>
  <si>
    <t>12.43639331</t>
  </si>
  <si>
    <t>12.55564892</t>
  </si>
  <si>
    <t>12.39881027</t>
  </si>
  <si>
    <t>12.49846015</t>
  </si>
  <si>
    <t>12.78257967</t>
  </si>
  <si>
    <t>12.59328255</t>
  </si>
  <si>
    <t>12.71944933</t>
  </si>
  <si>
    <t>S339</t>
  </si>
  <si>
    <t>8.2135523613963</t>
  </si>
  <si>
    <t>281</t>
  </si>
  <si>
    <t>12.2884663139299</t>
  </si>
  <si>
    <t>12.258091464843</t>
  </si>
  <si>
    <t>12.354363111877</t>
  </si>
  <si>
    <t>12.6057946654849</t>
  </si>
  <si>
    <t>12.1989119051785</t>
  </si>
  <si>
    <t>12.3488986601114</t>
  </si>
  <si>
    <t>12.5238055565714</t>
  </si>
  <si>
    <t>12.368705015105</t>
  </si>
  <si>
    <t>12.253029245638</t>
  </si>
  <si>
    <t>12.6564683879094</t>
  </si>
  <si>
    <t>12.3146414874431</t>
  </si>
  <si>
    <t>12.2858757882751</t>
  </si>
  <si>
    <t>12.2986235246753</t>
  </si>
  <si>
    <t>12.2923819447589</t>
  </si>
  <si>
    <t>12.2652107920127</t>
  </si>
  <si>
    <t>12.2953502785866</t>
  </si>
  <si>
    <t>12.4142059163762</t>
  </si>
  <si>
    <t>12.277441995113</t>
  </si>
  <si>
    <t>12.3580932175847</t>
  </si>
  <si>
    <t>12.4237504109188</t>
  </si>
  <si>
    <t>12.1659227473521</t>
  </si>
  <si>
    <t>12.2005028201876</t>
  </si>
  <si>
    <t>12.2179633768115</t>
  </si>
  <si>
    <t>12.207264274419</t>
  </si>
  <si>
    <t>12.3394147357986</t>
  </si>
  <si>
    <t>12.4268698258282</t>
  </si>
  <si>
    <t>12.4570522877697</t>
  </si>
  <si>
    <t>12.3341929053182</t>
  </si>
  <si>
    <t>12.532611191712</t>
  </si>
  <si>
    <t>12.292851061355</t>
  </si>
  <si>
    <t>12.2341410983277</t>
  </si>
  <si>
    <t>12.3729855341092</t>
  </si>
  <si>
    <t>12.3584656642925</t>
  </si>
  <si>
    <t>12.1729438480314</t>
  </si>
  <si>
    <t>12.4471822193373</t>
  </si>
  <si>
    <t>12.2465736679005</t>
  </si>
  <si>
    <t>12.4014225912792</t>
  </si>
  <si>
    <t>12.4193426529159</t>
  </si>
  <si>
    <t>12.4034414580159</t>
  </si>
  <si>
    <t>12.3624073213166</t>
  </si>
  <si>
    <t>12.3499483456173</t>
  </si>
  <si>
    <t>12.3249105933159</t>
  </si>
  <si>
    <t>12.3219298405006</t>
  </si>
  <si>
    <t>12.3154874106288</t>
  </si>
  <si>
    <t>12.4498305552093</t>
  </si>
  <si>
    <t>12.2871324189316</t>
  </si>
  <si>
    <t>12.441519755526</t>
  </si>
  <si>
    <t>12.4124893365165</t>
  </si>
  <si>
    <t>12.3461957308004</t>
  </si>
  <si>
    <t>12.2671242274229</t>
  </si>
  <si>
    <t>12.2945697680215</t>
  </si>
  <si>
    <t>12.3035186228196</t>
  </si>
  <si>
    <t>12.2977670095327</t>
  </si>
  <si>
    <t>12.4152062517763</t>
  </si>
  <si>
    <t>12.5745952992402</t>
  </si>
  <si>
    <t>12.4625814058624</t>
  </si>
  <si>
    <t>12.3194025359139</t>
  </si>
  <si>
    <t>12.3472475104422</t>
  </si>
  <si>
    <t>12.4316766655651</t>
  </si>
  <si>
    <t>12.3027428022862</t>
  </si>
  <si>
    <t>12.4521262360238</t>
  </si>
  <si>
    <t>12.4507353784451</t>
  </si>
  <si>
    <t>12.1800986884706</t>
  </si>
  <si>
    <t>12.2525461421953</t>
  </si>
  <si>
    <t>11.9545396844418</t>
  </si>
  <si>
    <t>12.3754885344372</t>
  </si>
  <si>
    <t>12.3184056360234</t>
  </si>
  <si>
    <t>12.4618224879874</t>
  </si>
  <si>
    <t>12.3965070758217</t>
  </si>
  <si>
    <t>12.2193670599149</t>
  </si>
  <si>
    <t>12.4707644727746</t>
  </si>
  <si>
    <t>12.2605754760387</t>
  </si>
  <si>
    <t>12.5946404250592</t>
  </si>
  <si>
    <t>12.3168705110002</t>
  </si>
  <si>
    <t>12.330624454776</t>
  </si>
  <si>
    <t>12.3350267198987</t>
  </si>
  <si>
    <t>12.5335933469119</t>
  </si>
  <si>
    <t>12.4001231589556</t>
  </si>
  <si>
    <t>12.3103267665099</t>
  </si>
  <si>
    <t>12.6066011865219</t>
  </si>
  <si>
    <t>12.2115042500899</t>
  </si>
  <si>
    <t>12.2159792289811</t>
  </si>
  <si>
    <t>12.2443879536</t>
  </si>
  <si>
    <t>12.263134851455</t>
  </si>
  <si>
    <t>12.4191290103714</t>
  </si>
  <si>
    <t>12.4706273495496</t>
  </si>
  <si>
    <t>12.6167347650259</t>
  </si>
  <si>
    <t>12.2863471612851</t>
  </si>
  <si>
    <t>12.3661894471755</t>
  </si>
  <si>
    <t>12.3234592503685</t>
  </si>
  <si>
    <t>12.528084090365</t>
  </si>
  <si>
    <t>12.2702278114007</t>
  </si>
  <si>
    <t>12.230298937474</t>
  </si>
  <si>
    <t>12.3704779038884</t>
  </si>
  <si>
    <t>12.4234664714973</t>
  </si>
  <si>
    <t>12.413490938899</t>
  </si>
  <si>
    <t>12.2415493652213</t>
  </si>
  <si>
    <t>12.3718060506084</t>
  </si>
  <si>
    <t>12.4389954931088</t>
  </si>
  <si>
    <t>12.3257501348709</t>
  </si>
  <si>
    <t>12.3719535421783</t>
  </si>
  <si>
    <t>12.1986605373179</t>
  </si>
  <si>
    <t>12.342432699563</t>
  </si>
  <si>
    <t>12.4788302916594</t>
  </si>
  <si>
    <t>12.3317643428135</t>
  </si>
  <si>
    <t>12.55140996102</t>
  </si>
  <si>
    <t>12.2131633725135</t>
  </si>
  <si>
    <t>12.3053013269187</t>
  </si>
  <si>
    <t>12.4378720882274</t>
  </si>
  <si>
    <t>12.4189153341533</t>
  </si>
  <si>
    <t>12.4923925172455</t>
  </si>
  <si>
    <t>12.4915825986135</t>
  </si>
  <si>
    <t>12.3873515356281</t>
  </si>
  <si>
    <t>12.2491595890721</t>
  </si>
  <si>
    <t>12.343487401627</t>
  </si>
  <si>
    <t>12.4883380766904</t>
  </si>
  <si>
    <t>12.394985439914</t>
  </si>
  <si>
    <t>12.218128591456</t>
  </si>
  <si>
    <t>12.2544775238775</t>
  </si>
  <si>
    <t>12.3950579375083</t>
  </si>
  <si>
    <t>12.3338895728197</t>
  </si>
  <si>
    <t>12.4394866901608</t>
  </si>
  <si>
    <t>12.3820187080746</t>
  </si>
  <si>
    <t>12.2639336663759</t>
  </si>
  <si>
    <t>12.2322622524633</t>
  </si>
  <si>
    <t>12.4147776269859</t>
  </si>
  <si>
    <t>12.5475284864374</t>
  </si>
  <si>
    <t>12.2926947071926</t>
  </si>
  <si>
    <t>12.4030090967419</t>
  </si>
  <si>
    <t>12.2997128527878</t>
  </si>
  <si>
    <t>12.2126658489543</t>
  </si>
  <si>
    <t>12.3746792458128</t>
  </si>
  <si>
    <t>12.3066174727046</t>
  </si>
  <si>
    <t>12.2990904867661</t>
  </si>
  <si>
    <t>12.385235525934</t>
  </si>
  <si>
    <t>12.3697394819718</t>
  </si>
  <si>
    <t>12.1749066686539</t>
  </si>
  <si>
    <t>12.2995572880664</t>
  </si>
  <si>
    <t>12.4312532175644</t>
  </si>
  <si>
    <t>12.242685513907</t>
  </si>
  <si>
    <t>12.351671066452</t>
  </si>
  <si>
    <t>12.2917562033385</t>
  </si>
  <si>
    <t>12.2594542281055</t>
  </si>
  <si>
    <t>12.3644109375559</t>
  </si>
  <si>
    <t>12.2802853937009</t>
  </si>
  <si>
    <t>12.4687748272275</t>
  </si>
  <si>
    <t>12.3235356755884</t>
  </si>
  <si>
    <t>12.2321805044147</t>
  </si>
  <si>
    <t>12.2556028938018</t>
  </si>
  <si>
    <t>12.3184823466622</t>
  </si>
  <si>
    <t>12.4159203254105</t>
  </si>
  <si>
    <t>12.4035855478033</t>
  </si>
  <si>
    <t>12.3090142186969</t>
  </si>
  <si>
    <t>12.2591337011474</t>
  </si>
  <si>
    <t>12.2041798921977</t>
  </si>
  <si>
    <t>12.6648120915166</t>
  </si>
  <si>
    <t>12.2608956623329</t>
  </si>
  <si>
    <t>12.3242233087571</t>
  </si>
  <si>
    <t>12.2124999671844</t>
  </si>
  <si>
    <t>12.4043057671068</t>
  </si>
  <si>
    <t>12.3662635011325</t>
  </si>
  <si>
    <t>12.492122598128</t>
  </si>
  <si>
    <t>12.3032859232745</t>
  </si>
  <si>
    <t>12.8146744028744</t>
  </si>
  <si>
    <t>12.2380538002579</t>
  </si>
  <si>
    <t>12.2543166804576</t>
  </si>
  <si>
    <t>12.4505962141722</t>
  </si>
  <si>
    <t>12.4797840764459</t>
  </si>
  <si>
    <t>12.5706523653112</t>
  </si>
  <si>
    <t>12.23723958476</t>
  </si>
  <si>
    <t>12.3577951865282</t>
  </si>
  <si>
    <t>12.617473280804</t>
  </si>
  <si>
    <t>12.1668667167774</t>
  </si>
  <si>
    <t>12.1647203802993</t>
  </si>
  <si>
    <t>12.3403963111524</t>
  </si>
  <si>
    <t>12.2773629266248</t>
  </si>
  <si>
    <t>12.4265865390728</t>
  </si>
  <si>
    <t>12.228660666866</t>
  </si>
  <si>
    <t>12.508356739409</t>
  </si>
  <si>
    <t>12.6286250596153</t>
  </si>
  <si>
    <t>12.1743095892506</t>
  </si>
  <si>
    <t>12.4427801263485</t>
  </si>
  <si>
    <t>12.859359901108</t>
  </si>
  <si>
    <t>12.3430354869287</t>
  </si>
  <si>
    <t>12.626487599132</t>
  </si>
  <si>
    <t>12.3503979621478</t>
  </si>
  <si>
    <t>12.3307764952363</t>
  </si>
  <si>
    <t>12.2011721209976</t>
  </si>
  <si>
    <t>12.2006701763712</t>
  </si>
  <si>
    <t>12.3379788460136</t>
  </si>
  <si>
    <t>12.3145645591547</t>
  </si>
  <si>
    <t>12.3859655575957</t>
  </si>
  <si>
    <t>12.5265058960504</t>
  </si>
  <si>
    <t>12.4345666923603</t>
  </si>
  <si>
    <t>12.474598302758</t>
  </si>
  <si>
    <t>12.2444689688547</t>
  </si>
  <si>
    <t>12.1966479147587</t>
  </si>
  <si>
    <t>12.5056867852951</t>
  </si>
  <si>
    <t>12.4914475651194</t>
  </si>
  <si>
    <t>12.3230006085497</t>
  </si>
  <si>
    <t>12.5390803051638</t>
  </si>
  <si>
    <t>12.4198410212928</t>
  </si>
  <si>
    <t>12.358316697888</t>
  </si>
  <si>
    <t>12.3940426182138</t>
  </si>
  <si>
    <t>12.4076138565476</t>
  </si>
  <si>
    <t>12.2843820248798</t>
  </si>
  <si>
    <t>12.3059208488137</t>
  </si>
  <si>
    <t>12.3582422085469</t>
  </si>
  <si>
    <t>12.3646333788991</t>
  </si>
  <si>
    <t>12.5055531494565</t>
  </si>
  <si>
    <t>12.584780972415</t>
  </si>
  <si>
    <t>12.3938975105056</t>
  </si>
  <si>
    <t>12.3087824606379</t>
  </si>
  <si>
    <t>12.2564061578907</t>
  </si>
  <si>
    <t>12.5325456893921</t>
  </si>
  <si>
    <t>12.3760768046842</t>
  </si>
  <si>
    <t>12.2430099530046</t>
  </si>
  <si>
    <t>12.2683187545626</t>
  </si>
  <si>
    <t>12.8384563625299</t>
  </si>
  <si>
    <t>12.4971074230473</t>
  </si>
  <si>
    <t>12.4103405505806</t>
  </si>
  <si>
    <t>12.2980785322004</t>
  </si>
  <si>
    <t>12.3232299488547</t>
  </si>
  <si>
    <t>12.3265129035644</t>
  </si>
  <si>
    <t>12.3592846870495</t>
  </si>
  <si>
    <t>12.2831228409852</t>
  </si>
  <si>
    <t>12.22628165236</t>
  </si>
  <si>
    <t>12.4221880076452</t>
  </si>
  <si>
    <t>12.4476704595783</t>
  </si>
  <si>
    <t>12.5837090731487</t>
  </si>
  <si>
    <t>12.5828256957526</t>
  </si>
  <si>
    <t>12.2788644398798</t>
  </si>
  <si>
    <t>12.3367684949366</t>
  </si>
  <si>
    <t>12.2768093180448</t>
  </si>
  <si>
    <t>12.3431861419006</t>
  </si>
  <si>
    <t>12.1063435696785</t>
  </si>
  <si>
    <t>12.4040897414887</t>
  </si>
  <si>
    <t>12.2352019039869</t>
  </si>
  <si>
    <t>12.2152344242212</t>
  </si>
  <si>
    <t>12.5428559997178</t>
  </si>
  <si>
    <t>12.4309002431663</t>
  </si>
  <si>
    <t>12.45712154111</t>
  </si>
  <si>
    <t>12.3236120965001</t>
  </si>
  <si>
    <t>12.3762238323687</t>
  </si>
  <si>
    <t>12.2854042513092</t>
  </si>
  <si>
    <t>12.4644424050414</t>
  </si>
  <si>
    <t>12.2386234602802</t>
  </si>
  <si>
    <t>12.3511469918167</t>
  </si>
  <si>
    <t>12.4382232522659</t>
  </si>
  <si>
    <t>12.4605797052298</t>
  </si>
  <si>
    <t>12.442990074277</t>
  </si>
  <si>
    <t>12.4719294605361</t>
  </si>
  <si>
    <t>12.4751451087604</t>
  </si>
  <si>
    <t>12.3812133095257</t>
  </si>
  <si>
    <t>11.473756641273</t>
  </si>
  <si>
    <t>12.0082491201206</t>
  </si>
  <si>
    <t>11.7185671776087</t>
  </si>
  <si>
    <t>11.4766140071795</t>
  </si>
  <si>
    <t>11.5802618764332</t>
  </si>
  <si>
    <t>11.7533090317649</t>
  </si>
  <si>
    <t>12.2751571218165</t>
  </si>
  <si>
    <t>11.2098834121166</t>
  </si>
  <si>
    <t>12.8720108156657</t>
  </si>
  <si>
    <t>11.4277157747054</t>
  </si>
  <si>
    <t>11.8917055066553</t>
  </si>
  <si>
    <t>11.482312712792</t>
  </si>
  <si>
    <t>12.4284706902865</t>
  </si>
  <si>
    <t>11.7769310223718</t>
  </si>
  <si>
    <t>12.0463194907397</t>
  </si>
  <si>
    <t>11.6571539244387</t>
  </si>
  <si>
    <t>11.67659046141</t>
  </si>
  <si>
    <t>11.6040772815806</t>
  </si>
  <si>
    <t>11.5287281177565</t>
  </si>
  <si>
    <t>11.6152884276362</t>
  </si>
  <si>
    <t>11.9692030407382</t>
  </si>
  <si>
    <t>11.9351783128081</t>
  </si>
  <si>
    <t>11.7122915207411</t>
  </si>
  <si>
    <t>11.5279397152167</t>
  </si>
  <si>
    <t>11.3706523158236</t>
  </si>
  <si>
    <t>12.6424162289296</t>
  </si>
  <si>
    <t>13.0067139335746</t>
  </si>
  <si>
    <t>11.754668771145</t>
  </si>
  <si>
    <t>12.0134186975095</t>
  </si>
  <si>
    <t>11.8182231939511</t>
  </si>
  <si>
    <t>11.7789388257034</t>
  </si>
  <si>
    <t>12.0809952677096</t>
  </si>
  <si>
    <t>13.9194074795091</t>
  </si>
  <si>
    <t>11.6755171342263</t>
  </si>
  <si>
    <t>11.9175714030369</t>
  </si>
  <si>
    <t>11.4094994368667</t>
  </si>
  <si>
    <t>11.9321571183335</t>
  </si>
  <si>
    <t>11.8982132650209</t>
  </si>
  <si>
    <t>11.635630356967</t>
  </si>
  <si>
    <t>11.657878235303</t>
  </si>
  <si>
    <t>11.766852124265</t>
  </si>
  <si>
    <t>11.5224094446283</t>
  </si>
  <si>
    <t>11.5676369705854</t>
  </si>
  <si>
    <t>11.6687017798103</t>
  </si>
  <si>
    <t>13.4148488202623</t>
  </si>
  <si>
    <t>12.0652809315648</t>
  </si>
  <si>
    <t>11.8353987788711</t>
  </si>
  <si>
    <t>11.4757981635861</t>
  </si>
  <si>
    <t>12.1095251654066</t>
  </si>
  <si>
    <t>13.239419087431</t>
  </si>
  <si>
    <t>12.3191842003506</t>
  </si>
  <si>
    <t>11.8211534846008</t>
  </si>
  <si>
    <t>13.4054488803042</t>
  </si>
  <si>
    <t>12.168660045247</t>
  </si>
  <si>
    <t>11.8491928047902</t>
  </si>
  <si>
    <t>11.755687779905</t>
  </si>
  <si>
    <t>11.5164617941048</t>
  </si>
  <si>
    <t>12.6863644309307</t>
  </si>
  <si>
    <t>11.705288116664</t>
  </si>
  <si>
    <t>11.3321344588351</t>
  </si>
  <si>
    <t>11.6830145940799</t>
  </si>
  <si>
    <t>11.9187922267195</t>
  </si>
  <si>
    <t>11.6447876622972</t>
  </si>
  <si>
    <t>11.8421509995586</t>
  </si>
  <si>
    <t>12.1779533921689</t>
  </si>
  <si>
    <t>11.881735161877</t>
  </si>
  <si>
    <t>11.8282927805681</t>
  </si>
  <si>
    <t>12.4512257860115</t>
  </si>
  <si>
    <t>10.8730592816846</t>
  </si>
  <si>
    <t>13.7712862301465</t>
  </si>
  <si>
    <t>12.7596028634246</t>
  </si>
  <si>
    <t>12.0613963491945</t>
  </si>
  <si>
    <t>11.6851499663626</t>
  </si>
  <si>
    <t>12.2090325036878</t>
  </si>
  <si>
    <t>11.7749205696398</t>
  </si>
  <si>
    <t>11.9579456807114</t>
  </si>
  <si>
    <t>11.8315268889238</t>
  </si>
  <si>
    <t>11.97538871291</t>
  </si>
  <si>
    <t>11.5552939127043</t>
  </si>
  <si>
    <t>12.0524799353089</t>
  </si>
  <si>
    <t>11.7536490803935</t>
  </si>
  <si>
    <t>12.1841176131503</t>
  </si>
  <si>
    <t>11.9062321670807</t>
  </si>
  <si>
    <t>12.0214255591203</t>
  </si>
  <si>
    <t>12.4967853161564</t>
  </si>
  <si>
    <t>12.3045704669941</t>
  </si>
  <si>
    <t>12.0010399277436</t>
  </si>
  <si>
    <t>11.7972214347582</t>
  </si>
  <si>
    <t>11.9885597591725</t>
  </si>
  <si>
    <t>11.9390969305317</t>
  </si>
  <si>
    <t>11.764828318954</t>
  </si>
  <si>
    <t>11.7471751425277</t>
  </si>
  <si>
    <t>12.4029301798616</t>
  </si>
  <si>
    <t>12.2153236509298</t>
  </si>
  <si>
    <t>12.4071429700901</t>
  </si>
  <si>
    <t>11.7073925201398</t>
  </si>
  <si>
    <t>11.6367321440761</t>
  </si>
  <si>
    <t>11.7806099763308</t>
  </si>
  <si>
    <t>11.8156137514391</t>
  </si>
  <si>
    <t>14.4963056229731</t>
  </si>
  <si>
    <t>11.1021965423956</t>
  </si>
  <si>
    <t>11.8067737411222</t>
  </si>
  <si>
    <t>11.3662741867354</t>
  </si>
  <si>
    <t>12.0202842947416</t>
  </si>
  <si>
    <t>11.9683173196353</t>
  </si>
  <si>
    <t>12.0641720611561</t>
  </si>
  <si>
    <t>11.7958991627079</t>
  </si>
  <si>
    <t>11.672292608421</t>
  </si>
  <si>
    <t>11.9792053913422</t>
  </si>
  <si>
    <t>11.8399035826259</t>
  </si>
  <si>
    <t>11.9591345905449</t>
  </si>
  <si>
    <t>11.7822792959613</t>
  </si>
  <si>
    <t>12.2596250306351</t>
  </si>
  <si>
    <t>12.8215738588627</t>
  </si>
  <si>
    <t>11.5381572631131</t>
  </si>
  <si>
    <t>11.7695463563982</t>
  </si>
  <si>
    <t>11.7237772175915</t>
  </si>
  <si>
    <t>11.814634057134</t>
  </si>
  <si>
    <t>12.0468805615891</t>
  </si>
  <si>
    <t>12.0883827065531</t>
  </si>
  <si>
    <t>11.8093983548191</t>
  </si>
  <si>
    <t>11.8938778494452</t>
  </si>
  <si>
    <t>12.0831878752106</t>
  </si>
  <si>
    <t>12.3454636322577</t>
  </si>
  <si>
    <t>11.6337922726877</t>
  </si>
  <si>
    <t>12.6443124181903</t>
  </si>
  <si>
    <t>12.2936367161367</t>
  </si>
  <si>
    <t>11.7337997213197</t>
  </si>
  <si>
    <t>11.9519871753685</t>
  </si>
  <si>
    <t>11.8198518289264</t>
  </si>
  <si>
    <t>11.8948079061681</t>
  </si>
  <si>
    <t>12.6597727916237</t>
  </si>
  <si>
    <t>11.4519466382343</t>
  </si>
  <si>
    <t>11.5976874871247</t>
  </si>
  <si>
    <t>11.5901356110721</t>
  </si>
  <si>
    <t>11.5247820190101</t>
  </si>
  <si>
    <t>11.5927830276796</t>
  </si>
  <si>
    <t>12.0519209230574</t>
  </si>
  <si>
    <t>11.8431131643359</t>
  </si>
  <si>
    <t>11.8565200580361</t>
  </si>
  <si>
    <t>11.642229159808</t>
  </si>
  <si>
    <t>11.7543289500497</t>
  </si>
  <si>
    <t>11.6679825974159</t>
  </si>
  <si>
    <t>11.6278954569115</t>
  </si>
  <si>
    <t>11.7410164587012</t>
  </si>
  <si>
    <t>11.469255639848</t>
  </si>
  <si>
    <t>12.1905122665159</t>
  </si>
  <si>
    <t>11.4124797689949</t>
  </si>
  <si>
    <t>11.5104908346365</t>
  </si>
  <si>
    <t>11.7560272980957</t>
  </si>
  <si>
    <t>12.4740698911944</t>
  </si>
  <si>
    <t>11.9815493731495</t>
  </si>
  <si>
    <t>12.5844046068826</t>
  </si>
  <si>
    <t>11.7866109866573</t>
  </si>
  <si>
    <t>11.7265486378633</t>
  </si>
  <si>
    <t>11.7759261276178</t>
  </si>
  <si>
    <t>11.6936616526023</t>
  </si>
  <si>
    <t>12.0575018372621</t>
  </si>
  <si>
    <t>11.5136782581302</t>
  </si>
  <si>
    <t>11.4056589948757</t>
  </si>
  <si>
    <t>11.7869436840872</t>
  </si>
  <si>
    <t>11.7567061075853</t>
  </si>
  <si>
    <t>11.7258562552682</t>
  </si>
  <si>
    <t>11.714037353262</t>
  </si>
  <si>
    <t>11.5024929796606</t>
  </si>
  <si>
    <t>11.8657088242376</t>
  </si>
  <si>
    <t>11.6957821649478</t>
  </si>
  <si>
    <t>11.6815893480692</t>
  </si>
  <si>
    <t>11.7628018218151</t>
  </si>
  <si>
    <t>12.3371405215023</t>
  </si>
  <si>
    <t>11.5707071738899</t>
  </si>
  <si>
    <t>11.4141802020668</t>
  </si>
  <si>
    <t>11.7829465120325</t>
  </si>
  <si>
    <t>13.0660449016645</t>
  </si>
  <si>
    <t>12.0139920137436</t>
  </si>
  <si>
    <t>12.0019068340966</t>
  </si>
  <si>
    <t>11.8218038956563</t>
  </si>
  <si>
    <t>11.842471788669</t>
  </si>
  <si>
    <t>11.8034866031172</t>
  </si>
  <si>
    <t>11.7889383444737</t>
  </si>
  <si>
    <t>11.8456759704478</t>
  </si>
  <si>
    <t>11.4536036127035</t>
  </si>
  <si>
    <t>11.5412873882496</t>
  </si>
  <si>
    <t>11.5730057730801</t>
  </si>
  <si>
    <t>11.5200331698431</t>
  </si>
  <si>
    <t>12.0024844977526</t>
  </si>
  <si>
    <t>11.742729702865</t>
  </si>
  <si>
    <t>12.0070979392012</t>
  </si>
  <si>
    <t>11.7802758928136</t>
  </si>
  <si>
    <t>11.6381999552438</t>
  </si>
  <si>
    <t>11.7310414714163</t>
  </si>
  <si>
    <t>11.4285577685783</t>
  </si>
  <si>
    <t>13.4629921738561</t>
  </si>
  <si>
    <t>11.5112883158766</t>
  </si>
  <si>
    <t>11.6528008132652</t>
  </si>
  <si>
    <t>11.7000143562088</t>
  </si>
  <si>
    <t>11.6964883470574</t>
  </si>
  <si>
    <t>11.7862782165622</t>
  </si>
  <si>
    <t>11.8159401762661</t>
  </si>
  <si>
    <t>11.3204318061059</t>
  </si>
  <si>
    <t>12.0987195323525</t>
  </si>
  <si>
    <t>11.6389333308894</t>
  </si>
  <si>
    <t>11.6826584075501</t>
  </si>
  <si>
    <t>11.6833706973594</t>
  </si>
  <si>
    <t>11.3871754056235</t>
  </si>
  <si>
    <t>11.6100668239353</t>
  </si>
  <si>
    <t>11.8133268173504</t>
  </si>
  <si>
    <t>12.1274546579191</t>
  </si>
  <si>
    <t>11.7192628798465</t>
  </si>
  <si>
    <t>11.9333663151226</t>
  </si>
  <si>
    <t>11.8773525350128</t>
  </si>
  <si>
    <t>11.812672776613</t>
  </si>
  <si>
    <t>12.3801128450014</t>
  </si>
  <si>
    <t>11.5064971550909</t>
  </si>
  <si>
    <t>11.5255720568159</t>
  </si>
  <si>
    <t>11.6078235039605</t>
  </si>
  <si>
    <t>11.5637904957469</t>
  </si>
  <si>
    <t>11.7839467886026</t>
  </si>
  <si>
    <t>11.6326883567783</t>
  </si>
  <si>
    <t>11.5825461165527</t>
  </si>
  <si>
    <t>11.5420689157734</t>
  </si>
  <si>
    <t>11.557615865718</t>
  </si>
  <si>
    <t>11.7182192073264</t>
  </si>
  <si>
    <t>11.3490782504423</t>
  </si>
  <si>
    <t>11.9995939867845</t>
  </si>
  <si>
    <t>11.4904169227207</t>
  </si>
  <si>
    <t>11.6403990240032</t>
  </si>
  <si>
    <t>11.6264176800019</t>
  </si>
  <si>
    <t>11.6726512262582</t>
  </si>
  <si>
    <t>11.643326187006</t>
  </si>
  <si>
    <t>11.7420446363632</t>
  </si>
  <si>
    <t>11.5897570328929</t>
  </si>
  <si>
    <t>11.5580025140831</t>
  </si>
  <si>
    <t>11.4039490195286</t>
  </si>
  <si>
    <t>11.7105436854292</t>
  </si>
  <si>
    <t>11.3992366675034</t>
  </si>
  <si>
    <t>11.5882417787906</t>
  </si>
  <si>
    <t>11.7234304353266</t>
  </si>
  <si>
    <t>11.7935824217119</t>
  </si>
  <si>
    <t>11.7499043647072</t>
  </si>
  <si>
    <t>11.7175230282536</t>
  </si>
  <si>
    <t>11.6238281164017</t>
  </si>
  <si>
    <t>11.691538184838</t>
  </si>
  <si>
    <t>11.5737712028246</t>
  </si>
  <si>
    <t>11.5806428210219</t>
  </si>
  <si>
    <t>11.7049370999883</t>
  </si>
  <si>
    <t>11.696841315407</t>
  </si>
  <si>
    <t>11.9632884841092</t>
  </si>
  <si>
    <t>11.8854816913245</t>
  </si>
  <si>
    <t>11.7296604716623</t>
  </si>
  <si>
    <t>12.5256830237977</t>
  </si>
  <si>
    <t>12.7848284049583</t>
  </si>
  <si>
    <t>12.5799128146189</t>
  </si>
  <si>
    <t>12.636061773026</t>
  </si>
  <si>
    <t>12.3751849294428</t>
  </si>
  <si>
    <t>12.5913556748515</t>
  </si>
  <si>
    <t>12.7552025430112</t>
  </si>
  <si>
    <t>12.7909120445026</t>
  </si>
  <si>
    <t>12.8054257337816</t>
  </si>
  <si>
    <t>12.7067979435711</t>
  </si>
  <si>
    <t>12.7774998450807</t>
  </si>
  <si>
    <t>13.0263834839009</t>
  </si>
  <si>
    <t>12.8901971633431</t>
  </si>
  <si>
    <t>12.7601974745074</t>
  </si>
  <si>
    <t>12.7401257371633</t>
  </si>
  <si>
    <t>12.8997156465377</t>
  </si>
  <si>
    <t>12.8664161129933</t>
  </si>
  <si>
    <t>12.7331631058733</t>
  </si>
  <si>
    <t>12.595635504174</t>
  </si>
  <si>
    <t>12.6173905695353</t>
  </si>
  <si>
    <t>12.6145975753422</t>
  </si>
  <si>
    <t>12.6476846212746</t>
  </si>
  <si>
    <t>12.6054851602758</t>
  </si>
  <si>
    <t>12.6865369705767</t>
  </si>
  <si>
    <t>12.6551317420013</t>
  </si>
  <si>
    <t>12.49557586</t>
  </si>
  <si>
    <t>12.60927683</t>
  </si>
  <si>
    <t>12.31464525</t>
  </si>
  <si>
    <t>9.594845768</t>
  </si>
  <si>
    <t>12.78141089</t>
  </si>
  <si>
    <t>12.63368235</t>
  </si>
  <si>
    <t>12.54505504</t>
  </si>
  <si>
    <t>12.53278944</t>
  </si>
  <si>
    <t>12.27053383</t>
  </si>
  <si>
    <t>12.28868445</t>
  </si>
  <si>
    <t>12.64357554</t>
  </si>
  <si>
    <t>12.23106094</t>
  </si>
  <si>
    <t>12.48218652</t>
  </si>
  <si>
    <t>12.22226172</t>
  </si>
  <si>
    <t>12.58872232</t>
  </si>
  <si>
    <t>12.65289064</t>
  </si>
  <si>
    <t>12.36294554</t>
  </si>
  <si>
    <t>12.5246651</t>
  </si>
  <si>
    <t>12.47214839</t>
  </si>
  <si>
    <t>12.3620704</t>
  </si>
  <si>
    <t>12.44903666</t>
  </si>
  <si>
    <t>12.42650168</t>
  </si>
  <si>
    <t>12.64982643</t>
  </si>
  <si>
    <t>12.32032222</t>
  </si>
  <si>
    <t>12.45958835</t>
  </si>
  <si>
    <t>12.31231635</t>
  </si>
  <si>
    <t>12.39751889</t>
  </si>
  <si>
    <t>12.6296436</t>
  </si>
  <si>
    <t>12.43222836</t>
  </si>
  <si>
    <t>12.26478906</t>
  </si>
  <si>
    <t>12.32315226</t>
  </si>
  <si>
    <t>12.32841153</t>
  </si>
  <si>
    <t>12.47261146</t>
  </si>
  <si>
    <t>12.26532443</t>
  </si>
  <si>
    <t>12.38033677</t>
  </si>
  <si>
    <t>12.27399625</t>
  </si>
  <si>
    <t>12.44668122</t>
  </si>
  <si>
    <t>12.51278529</t>
  </si>
  <si>
    <t>12.43294258</t>
  </si>
  <si>
    <t>12.42458767</t>
  </si>
  <si>
    <t>12.22941521</t>
  </si>
  <si>
    <t>12.23352599</t>
  </si>
  <si>
    <t>12.20016373</t>
  </si>
  <si>
    <t>12.52488831</t>
  </si>
  <si>
    <t>12.47907878</t>
  </si>
  <si>
    <t>12.36257055</t>
  </si>
  <si>
    <t>12.42171185</t>
  </si>
  <si>
    <t>12.3999567</t>
  </si>
  <si>
    <t>12.63667815</t>
  </si>
  <si>
    <t>12.43067965</t>
  </si>
  <si>
    <t>12.34635195</t>
  </si>
  <si>
    <t>12.59723426</t>
  </si>
  <si>
    <t>12.28116072</t>
  </si>
  <si>
    <t>12.42745772</t>
  </si>
  <si>
    <t>12.41147984</t>
  </si>
  <si>
    <t>12.55667067</t>
  </si>
  <si>
    <t>12.45256255</t>
  </si>
  <si>
    <t>12.84149199</t>
  </si>
  <si>
    <t>12.58968244</t>
  </si>
  <si>
    <t>12.28828945</t>
  </si>
  <si>
    <t>12.65268656</t>
  </si>
  <si>
    <t>12.44833043</t>
  </si>
  <si>
    <t>12.33658262</t>
  </si>
  <si>
    <t>12.35969231</t>
  </si>
  <si>
    <t>12.46634728</t>
  </si>
  <si>
    <t>12.65879621</t>
  </si>
  <si>
    <t>12.43484544</t>
  </si>
  <si>
    <t>12.19384704</t>
  </si>
  <si>
    <t>11.91751454</t>
  </si>
  <si>
    <t>12.30113665</t>
  </si>
  <si>
    <t>12.38526706</t>
  </si>
  <si>
    <t>12.19412838</t>
  </si>
  <si>
    <t>12.30920522</t>
  </si>
  <si>
    <t>12.3534152</t>
  </si>
  <si>
    <t>12.20394039</t>
  </si>
  <si>
    <t>12.50805074</t>
  </si>
  <si>
    <t>12.38588215</t>
  </si>
  <si>
    <t>12.23817063</t>
  </si>
  <si>
    <t>12.25147426</t>
  </si>
  <si>
    <t>12.47075827</t>
  </si>
  <si>
    <t>12.87069872</t>
  </si>
  <si>
    <t>12.49648681</t>
  </si>
  <si>
    <t>12.46483512</t>
  </si>
  <si>
    <t>12.43032201</t>
  </si>
  <si>
    <t>12.22308895</t>
  </si>
  <si>
    <t>12.25606102</t>
  </si>
  <si>
    <t>12.30933498</t>
  </si>
  <si>
    <t>12.23721561</t>
  </si>
  <si>
    <t>11.69203933</t>
  </si>
  <si>
    <t>12.4870074</t>
  </si>
  <si>
    <t>12.29407187</t>
  </si>
  <si>
    <t>12.29092073</t>
  </si>
  <si>
    <t>12.21728824</t>
  </si>
  <si>
    <t>12.4451481</t>
  </si>
  <si>
    <t>12.63036935</t>
  </si>
  <si>
    <t>12.21424035</t>
  </si>
  <si>
    <t>12.43103719</t>
  </si>
  <si>
    <t>12.54988809</t>
  </si>
  <si>
    <t>12.43864356</t>
  </si>
  <si>
    <t>12.41015033</t>
  </si>
  <si>
    <t>12.59861267</t>
  </si>
  <si>
    <t>12.44325892</t>
  </si>
  <si>
    <t>12.30634739</t>
  </si>
  <si>
    <t>12.35768664</t>
  </si>
  <si>
    <t>12.18198065</t>
  </si>
  <si>
    <t>12.46809008</t>
  </si>
  <si>
    <t>12.11459604</t>
  </si>
  <si>
    <t>12.10114963</t>
  </si>
  <si>
    <t>12.34369421</t>
  </si>
  <si>
    <t>12.25525266</t>
  </si>
  <si>
    <t>12.37290929</t>
  </si>
  <si>
    <t>12.40772986</t>
  </si>
  <si>
    <t>12.48883966</t>
  </si>
  <si>
    <t>12.2103518</t>
  </si>
  <si>
    <t>12.45479113</t>
  </si>
  <si>
    <t>12.38993514</t>
  </si>
  <si>
    <t>12.61693535</t>
  </si>
  <si>
    <t>12.32930752</t>
  </si>
  <si>
    <t>12.45631394</t>
  </si>
  <si>
    <t>12.17771866</t>
  </si>
  <si>
    <t>12.19890263</t>
  </si>
  <si>
    <t>12.15505999</t>
  </si>
  <si>
    <t>12.25133913</t>
  </si>
  <si>
    <t>12.45771818</t>
  </si>
  <si>
    <t>12.29800106</t>
  </si>
  <si>
    <t>12.24714382</t>
  </si>
  <si>
    <t>12.228317</t>
  </si>
  <si>
    <t>12.35366682</t>
  </si>
  <si>
    <t>12.19581523</t>
  </si>
  <si>
    <t>12.31076163</t>
  </si>
  <si>
    <t>12.45572844</t>
  </si>
  <si>
    <t>12.50194032</t>
  </si>
  <si>
    <t>12.24334389</t>
  </si>
  <si>
    <t>12.54791291</t>
  </si>
  <si>
    <t>12.56602579</t>
  </si>
  <si>
    <t>12.53412053</t>
  </si>
  <si>
    <t>12.69273421</t>
  </si>
  <si>
    <t>12.54130918</t>
  </si>
  <si>
    <t>12.58476833</t>
  </si>
  <si>
    <t>12.64593565</t>
  </si>
  <si>
    <t>12.58978909</t>
  </si>
  <si>
    <t>12.23762498</t>
  </si>
  <si>
    <t>12.39152862</t>
  </si>
  <si>
    <t>12.2762556</t>
  </si>
  <si>
    <t>12.49762467</t>
  </si>
  <si>
    <t>12.49739717</t>
  </si>
  <si>
    <t>12.45244516</t>
  </si>
  <si>
    <t>12.37414988</t>
  </si>
  <si>
    <t>12.80030945</t>
  </si>
  <si>
    <t>12.51210988</t>
  </si>
  <si>
    <t>12.39458801</t>
  </si>
  <si>
    <t>12.46460234</t>
  </si>
  <si>
    <t>12.92939955</t>
  </si>
  <si>
    <t>12.54108853</t>
  </si>
  <si>
    <t>S344</t>
  </si>
  <si>
    <t>9.26488706365503</t>
  </si>
  <si>
    <t>342</t>
  </si>
  <si>
    <t>12.373405938887</t>
  </si>
  <si>
    <t>12.4527789240243</t>
  </si>
  <si>
    <t>12.5203468918082</t>
  </si>
  <si>
    <t>12.7161576535796</t>
  </si>
  <si>
    <t>12.2928986990873</t>
  </si>
  <si>
    <t>12.5182053360046</t>
  </si>
  <si>
    <t>12.4360545574873</t>
  </si>
  <si>
    <t>12.547964010007</t>
  </si>
  <si>
    <t>12.6683712954342</t>
  </si>
  <si>
    <t>12.3536049502902</t>
  </si>
  <si>
    <t>12.3918506721274</t>
  </si>
  <si>
    <t>12.2413660540652</t>
  </si>
  <si>
    <t>12.3001447936043</t>
  </si>
  <si>
    <t>12.2892649888223</t>
  </si>
  <si>
    <t>12.2313855728289</t>
  </si>
  <si>
    <t>12.2263750832058</t>
  </si>
  <si>
    <t>12.1390541241746</t>
  </si>
  <si>
    <t>12.7055369607541</t>
  </si>
  <si>
    <t>12.6019922485587</t>
  </si>
  <si>
    <t>12.1416820519199</t>
  </si>
  <si>
    <t>12.2388759732786</t>
  </si>
  <si>
    <t>11.8918374707669</t>
  </si>
  <si>
    <t>12.1651670364217</t>
  </si>
  <si>
    <t>12.4032860067275</t>
  </si>
  <si>
    <t>12.2011171909645</t>
  </si>
  <si>
    <t>12.581398323358</t>
  </si>
  <si>
    <t>12.3594507864883</t>
  </si>
  <si>
    <t>12.4682531914238</t>
  </si>
  <si>
    <t>12.425946935735</t>
  </si>
  <si>
    <t>12.3205227082123</t>
  </si>
  <si>
    <t>12.4416461497345</t>
  </si>
  <si>
    <t>12.5096142542975</t>
  </si>
  <si>
    <t>12.2036585431628</t>
  </si>
  <si>
    <t>12.4649481477867</t>
  </si>
  <si>
    <t>12.0584300009641</t>
  </si>
  <si>
    <t>12.3791896823779</t>
  </si>
  <si>
    <t>12.5117657650402</t>
  </si>
  <si>
    <t>12.2758800323001</t>
  </si>
  <si>
    <t>12.4616371934872</t>
  </si>
  <si>
    <t>12.0937990005434</t>
  </si>
  <si>
    <t>12.4671521656491</t>
  </si>
  <si>
    <t>12.3121589485861</t>
  </si>
  <si>
    <t>12.2941083526983</t>
  </si>
  <si>
    <t>12.4010045834126</t>
  </si>
  <si>
    <t>12.3013497235432</t>
  </si>
  <si>
    <t>12.1998452054897</t>
  </si>
  <si>
    <t>12.2660843756609</t>
  </si>
  <si>
    <t>12.16257225704</t>
  </si>
  <si>
    <t>12.2276289774533</t>
  </si>
  <si>
    <t>12.1909167531181</t>
  </si>
  <si>
    <t>12.7552156322335</t>
  </si>
  <si>
    <t>12.4770379043981</t>
  </si>
  <si>
    <t>12.3895551048331</t>
  </si>
  <si>
    <t>12.7045684151993</t>
  </si>
  <si>
    <t>12.117895324893</t>
  </si>
  <si>
    <t>12.4146511423917</t>
  </si>
  <si>
    <t>11.8151332617579</t>
  </si>
  <si>
    <t>12.4472209048823</t>
  </si>
  <si>
    <t>12.5246225860544</t>
  </si>
  <si>
    <t>12.3383188220311</t>
  </si>
  <si>
    <t>12.7943897592579</t>
  </si>
  <si>
    <t>12.304959815267</t>
  </si>
  <si>
    <t>12.0911021686234</t>
  </si>
  <si>
    <t>12.1456169626163</t>
  </si>
  <si>
    <t>12.4236932838612</t>
  </si>
  <si>
    <t>12.2426098396583</t>
  </si>
  <si>
    <t>12.4089772955184</t>
  </si>
  <si>
    <t>12.5772519055314</t>
  </si>
  <si>
    <t>12.4933977291355</t>
  </si>
  <si>
    <t>12.2587034697293</t>
  </si>
  <si>
    <t>12.2326360793173</t>
  </si>
  <si>
    <t>12.074838156687</t>
  </si>
  <si>
    <t>12.4594265964655</t>
  </si>
  <si>
    <t>12.6938808375564</t>
  </si>
  <si>
    <t>12.3512614375903</t>
  </si>
  <si>
    <t>12.8747595379873</t>
  </si>
  <si>
    <t>12.5331444643263</t>
  </si>
  <si>
    <t>12.2475766428672</t>
  </si>
  <si>
    <t>12.5342069462985</t>
  </si>
  <si>
    <t>12.246336190703</t>
  </si>
  <si>
    <t>12.3803442660048</t>
  </si>
  <si>
    <t>12.4538885283642</t>
  </si>
  <si>
    <t>12.2150516547219</t>
  </si>
  <si>
    <t>12.422565428337</t>
  </si>
  <si>
    <t>12.3710873727909</t>
  </si>
  <si>
    <t>12.2087308060224</t>
  </si>
  <si>
    <t>12.2238647441287</t>
  </si>
  <si>
    <t>12.1232077382532</t>
  </si>
  <si>
    <t>12.1085617628127</t>
  </si>
  <si>
    <t>12.5896634030926</t>
  </si>
  <si>
    <t>12.1883578380103</t>
  </si>
  <si>
    <t>12.3430357030176</t>
  </si>
  <si>
    <t>12.4203076539283</t>
  </si>
  <si>
    <t>12.6405006110335</t>
  </si>
  <si>
    <t>12.3975771684521</t>
  </si>
  <si>
    <t>12.4427624444839</t>
  </si>
  <si>
    <t>12.4483338443722</t>
  </si>
  <si>
    <t>12.3571146665749</t>
  </si>
  <si>
    <t>11.962599260462</t>
  </si>
  <si>
    <t>12.6948549890052</t>
  </si>
  <si>
    <t>12.3872566876717</t>
  </si>
  <si>
    <t>12.6364846120927</t>
  </si>
  <si>
    <t>12.4180471227735</t>
  </si>
  <si>
    <t>12.8035960178391</t>
  </si>
  <si>
    <t>12.1547660271232</t>
  </si>
  <si>
    <t>12.4583203073464</t>
  </si>
  <si>
    <t>12.6850903314234</t>
  </si>
  <si>
    <t>12.0884014025927</t>
  </si>
  <si>
    <t>12.3617839623305</t>
  </si>
  <si>
    <t>12.5373907386321</t>
  </si>
  <si>
    <t>12.8596751644101</t>
  </si>
  <si>
    <t>12.4781330684559</t>
  </si>
  <si>
    <t>12.2562366142201</t>
  </si>
  <si>
    <t>12.4572133567689</t>
  </si>
  <si>
    <t>12.0856966909564</t>
  </si>
  <si>
    <t>12.3061616165333</t>
  </si>
  <si>
    <t>11.9798750447812</t>
  </si>
  <si>
    <t>12.2188338312891</t>
  </si>
  <si>
    <t>12.5074602403423</t>
  </si>
  <si>
    <t>12.3849554135584</t>
  </si>
  <si>
    <t>12.1806598028623</t>
  </si>
  <si>
    <t>12.2200928417325</t>
  </si>
  <si>
    <t>12.1098980131672</t>
  </si>
  <si>
    <t>12.4814146789796</t>
  </si>
  <si>
    <t>12.3987203452626</t>
  </si>
  <si>
    <t>12.1612735023142</t>
  </si>
  <si>
    <t>12.679206720161</t>
  </si>
  <si>
    <t>12.6304442322297</t>
  </si>
  <si>
    <t>12.7999190061325</t>
  </si>
  <si>
    <t>12.1285049515544</t>
  </si>
  <si>
    <t>12.1032070959253</t>
  </si>
  <si>
    <t>12.2112617357204</t>
  </si>
  <si>
    <t>12.6264063357856</t>
  </si>
  <si>
    <t>12.2611670426619</t>
  </si>
  <si>
    <t>12.1482355978276</t>
  </si>
  <si>
    <t>12.1311478853162</t>
  </si>
  <si>
    <t>12.3157480446098</t>
  </si>
  <si>
    <t>13.0216565602394</t>
  </si>
  <si>
    <t>12.4349342096251</t>
  </si>
  <si>
    <t>12.3559455002678</t>
  </si>
  <si>
    <t>12.2904770181852</t>
  </si>
  <si>
    <t>12.5352688188746</t>
  </si>
  <si>
    <t>12.2953172164603</t>
  </si>
  <si>
    <t>12.3780343782619</t>
  </si>
  <si>
    <t>12.9019538759483</t>
  </si>
  <si>
    <t>12.2226082969914</t>
  </si>
  <si>
    <t>11.9082942438868</t>
  </si>
  <si>
    <t>12.2685381530721</t>
  </si>
  <si>
    <t>12.2734359728221</t>
  </si>
  <si>
    <t>12.1947485063708</t>
  </si>
  <si>
    <t>12.3193301962318</t>
  </si>
  <si>
    <t>12.6624342252931</t>
  </si>
  <si>
    <t>12.136422460923</t>
  </si>
  <si>
    <t>12.628426384852</t>
  </si>
  <si>
    <t>12.956864289312</t>
  </si>
  <si>
    <t>12.6762578879171</t>
  </si>
  <si>
    <t>12.1832293727206</t>
  </si>
  <si>
    <t>12.285624132613</t>
  </si>
  <si>
    <t>12.2512930203996</t>
  </si>
  <si>
    <t>12.347740597</t>
  </si>
  <si>
    <t>12.4135177632405</t>
  </si>
  <si>
    <t>12.2288820230414</t>
  </si>
  <si>
    <t>13.1562324997785</t>
  </si>
  <si>
    <t>12.1469267432056</t>
  </si>
  <si>
    <t>12.6752738991692</t>
  </si>
  <si>
    <t>12.437174227788</t>
  </si>
  <si>
    <t>12.6122039390136</t>
  </si>
  <si>
    <t>12.2709886825969</t>
  </si>
  <si>
    <t>12.5310176693931</t>
  </si>
  <si>
    <t>12.2636273417426</t>
  </si>
  <si>
    <t>12.3145524521977</t>
  </si>
  <si>
    <t>12.2673116708903</t>
  </si>
  <si>
    <t>12.5793262752562</t>
  </si>
  <si>
    <t>12.4715523454642</t>
  </si>
  <si>
    <t>12.248816264464</t>
  </si>
  <si>
    <t>12.2795400824919</t>
  </si>
  <si>
    <t>12.2163132389518</t>
  </si>
  <si>
    <t>12.2213509965792</t>
  </si>
  <si>
    <t>13.2559715949853</t>
  </si>
  <si>
    <t>12.5699732533591</t>
  </si>
  <si>
    <t>12.4326914779327</t>
  </si>
  <si>
    <t>12.4101134568217</t>
  </si>
  <si>
    <t>12.3941433966133</t>
  </si>
  <si>
    <t>12.4868711367628</t>
  </si>
  <si>
    <t>12.0951459447903</t>
  </si>
  <si>
    <t>12.3085628811834</t>
  </si>
  <si>
    <t>12.2363825388468</t>
  </si>
  <si>
    <t>12.5647566401987</t>
  </si>
  <si>
    <t>12.8561079671876</t>
  </si>
  <si>
    <t>12.6782242978585</t>
  </si>
  <si>
    <t>12.4157838281326</t>
  </si>
  <si>
    <t>12.1337870515304</t>
  </si>
  <si>
    <t>12.494483261143</t>
  </si>
  <si>
    <t>12.0026614836325</t>
  </si>
  <si>
    <t>12.2722127320866</t>
  </si>
  <si>
    <t>12.187077052912</t>
  </si>
  <si>
    <t>12.1638701013173</t>
  </si>
  <si>
    <t>12.5720557898956</t>
  </si>
  <si>
    <t>12.5437419448118</t>
  </si>
  <si>
    <t>12.0363237707291</t>
  </si>
  <si>
    <t>12.0611748121203</t>
  </si>
  <si>
    <t>12.5085375605855</t>
  </si>
  <si>
    <t>12.4737485198448</t>
  </si>
  <si>
    <t>12.6081260193347</t>
  </si>
  <si>
    <t>12.2623976008898</t>
  </si>
  <si>
    <t>11.6032704675449</t>
  </si>
  <si>
    <t>12.1930629469016</t>
  </si>
  <si>
    <t>11.8616047666774</t>
  </si>
  <si>
    <t>11.3616730084674</t>
  </si>
  <si>
    <t>11.5599006282385</t>
  </si>
  <si>
    <t>11.685842270886</t>
  </si>
  <si>
    <t>12.6089724154218</t>
  </si>
  <si>
    <t>11.1389385032537</t>
  </si>
  <si>
    <t>13.2911081802644</t>
  </si>
  <si>
    <t>11.4960679824684</t>
  </si>
  <si>
    <t>11.9845784539909</t>
  </si>
  <si>
    <t>11.6860769614024</t>
  </si>
  <si>
    <t>12.8364828496461</t>
  </si>
  <si>
    <t>11.8090881302839</t>
  </si>
  <si>
    <t>11.8155427379015</t>
  </si>
  <si>
    <t>11.8368534449253</t>
  </si>
  <si>
    <t>11.6030220200691</t>
  </si>
  <si>
    <t>11.532513683188</t>
  </si>
  <si>
    <t>11.6494807626234</t>
  </si>
  <si>
    <t>11.7005542742413</t>
  </si>
  <si>
    <t>12.1659884726107</t>
  </si>
  <si>
    <t>12.0581731539815</t>
  </si>
  <si>
    <t>11.9096767853858</t>
  </si>
  <si>
    <t>11.5136125666667</t>
  </si>
  <si>
    <t>11.2901261927071</t>
  </si>
  <si>
    <t>12.9743861992319</t>
  </si>
  <si>
    <t>13.4913197421931</t>
  </si>
  <si>
    <t>11.6645634496176</t>
  </si>
  <si>
    <t>12.0995465137703</t>
  </si>
  <si>
    <t>11.7424637122897</t>
  </si>
  <si>
    <t>11.8191876681813</t>
  </si>
  <si>
    <t>12.3880172669417</t>
  </si>
  <si>
    <t>14.3496372464683</t>
  </si>
  <si>
    <t>11.6298559295823</t>
  </si>
  <si>
    <t>12.1095769418497</t>
  </si>
  <si>
    <t>11.376266489783</t>
  </si>
  <si>
    <t>12.0567189999208</t>
  </si>
  <si>
    <t>11.8873727294828</t>
  </si>
  <si>
    <t>11.6578793440456</t>
  </si>
  <si>
    <t>11.6659917684497</t>
  </si>
  <si>
    <t>11.8004371651494</t>
  </si>
  <si>
    <t>11.5395387242986</t>
  </si>
  <si>
    <t>11.5917977096948</t>
  </si>
  <si>
    <t>11.7812218726041</t>
  </si>
  <si>
    <t>13.7854605606397</t>
  </si>
  <si>
    <t>12.1688534172365</t>
  </si>
  <si>
    <t>11.8892105151912</t>
  </si>
  <si>
    <t>11.4715251629749</t>
  </si>
  <si>
    <t>12.2745209775127</t>
  </si>
  <si>
    <t>13.7432112630023</t>
  </si>
  <si>
    <t>12.7244189234012</t>
  </si>
  <si>
    <t>11.885941732699</t>
  </si>
  <si>
    <t>14.0659496602372</t>
  </si>
  <si>
    <t>12.3705366106274</t>
  </si>
  <si>
    <t>11.9215003578502</t>
  </si>
  <si>
    <t>11.7038034878565</t>
  </si>
  <si>
    <t>11.5568259910665</t>
  </si>
  <si>
    <t>12.9821047753718</t>
  </si>
  <si>
    <t>11.8478127749998</t>
  </si>
  <si>
    <t>11.2683949898578</t>
  </si>
  <si>
    <t>11.590795786567</t>
  </si>
  <si>
    <t>11.9302557603936</t>
  </si>
  <si>
    <t>11.6492400887712</t>
  </si>
  <si>
    <t>11.8686589939665</t>
  </si>
  <si>
    <t>12.4289919284122</t>
  </si>
  <si>
    <t>12.001866462549</t>
  </si>
  <si>
    <t>11.9709457689426</t>
  </si>
  <si>
    <t>12.9580425589972</t>
  </si>
  <si>
    <t>10.8501655544013</t>
  </si>
  <si>
    <t>14.0651732701515</t>
  </si>
  <si>
    <t>13.1245272240562</t>
  </si>
  <si>
    <t>12.3313228861069</t>
  </si>
  <si>
    <t>11.5591325783478</t>
  </si>
  <si>
    <t>12.444256062637</t>
  </si>
  <si>
    <t>12.1600722195724</t>
  </si>
  <si>
    <t>11.8624364545725</t>
  </si>
  <si>
    <t>11.9425041009325</t>
  </si>
  <si>
    <t>11.763085198482</t>
  </si>
  <si>
    <t>12.0420968962588</t>
  </si>
  <si>
    <t>11.3341332283628</t>
  </si>
  <si>
    <t>11.9904908927638</t>
  </si>
  <si>
    <t>11.7148888377143</t>
  </si>
  <si>
    <t>12.1113295525513</t>
  </si>
  <si>
    <t>11.836218648146</t>
  </si>
  <si>
    <t>12.1092261660244</t>
  </si>
  <si>
    <t>12.4841034882651</t>
  </si>
  <si>
    <t>12.5473592155911</t>
  </si>
  <si>
    <t>12.1240600002717</t>
  </si>
  <si>
    <t>11.6700310677412</t>
  </si>
  <si>
    <t>11.8603563420399</t>
  </si>
  <si>
    <t>12.1507263312637</t>
  </si>
  <si>
    <t>11.7252051418324</t>
  </si>
  <si>
    <t>11.5470465179639</t>
  </si>
  <si>
    <t>11.5857757871006</t>
  </si>
  <si>
    <t>12.349427235602</t>
  </si>
  <si>
    <t>12.4183952266465</t>
  </si>
  <si>
    <t>12.3976866287266</t>
  </si>
  <si>
    <t>11.6254586438879</t>
  </si>
  <si>
    <t>11.4845224444132</t>
  </si>
  <si>
    <t>11.586278567808</t>
  </si>
  <si>
    <t>11.8965385136857</t>
  </si>
  <si>
    <t>14.3858081279742</t>
  </si>
  <si>
    <t>10.8409616707615</t>
  </si>
  <si>
    <t>11.6082305214896</t>
  </si>
  <si>
    <t>11.2640094951266</t>
  </si>
  <si>
    <t>12.2537071368607</t>
  </si>
  <si>
    <t>12.1529407877481</t>
  </si>
  <si>
    <t>11.9643718950422</t>
  </si>
  <si>
    <t>11.8480227237908</t>
  </si>
  <si>
    <t>11.5766958730539</t>
  </si>
  <si>
    <t>12.2183411858534</t>
  </si>
  <si>
    <t>11.7242910956527</t>
  </si>
  <si>
    <t>12.1301243275246</t>
  </si>
  <si>
    <t>11.6636104568592</t>
  </si>
  <si>
    <t>12.4661013508331</t>
  </si>
  <si>
    <t>12.9927468735092</t>
  </si>
  <si>
    <t>11.3684042090627</t>
  </si>
  <si>
    <t>11.8287921321007</t>
  </si>
  <si>
    <t>11.6349693421767</t>
  </si>
  <si>
    <t>11.7686386867883</t>
  </si>
  <si>
    <t>11.7433664073829</t>
  </si>
  <si>
    <t>12.1353022639052</t>
  </si>
  <si>
    <t>12.0794546737315</t>
  </si>
  <si>
    <t>11.8649286672987</t>
  </si>
  <si>
    <t>11.9234948572726</t>
  </si>
  <si>
    <t>12.1680113723818</t>
  </si>
  <si>
    <t>12.413138930811</t>
  </si>
  <si>
    <t>11.4995405197579</t>
  </si>
  <si>
    <t>12.9882502657425</t>
  </si>
  <si>
    <t>12.4027123302138</t>
  </si>
  <si>
    <t>11.6740591750882</t>
  </si>
  <si>
    <t>12.2679306589587</t>
  </si>
  <si>
    <t>12.0228656056862</t>
  </si>
  <si>
    <t>11.837910823982</t>
  </si>
  <si>
    <t>11.9593246806757</t>
  </si>
  <si>
    <t>11.2814726528655</t>
  </si>
  <si>
    <t>11.6020278053606</t>
  </si>
  <si>
    <t>11.4998072947657</t>
  </si>
  <si>
    <t>11.427061586264</t>
  </si>
  <si>
    <t>11.5293805130077</t>
  </si>
  <si>
    <t>12.1387440041513</t>
  </si>
  <si>
    <t>11.7838571429346</t>
  </si>
  <si>
    <t>11.8296427994164</t>
  </si>
  <si>
    <t>11.5922984124382</t>
  </si>
  <si>
    <t>11.7604119698999</t>
  </si>
  <si>
    <t>11.6381257985669</t>
  </si>
  <si>
    <t>11.7693036820279</t>
  </si>
  <si>
    <t>11.577960368568</t>
  </si>
  <si>
    <t>11.4426818943363</t>
  </si>
  <si>
    <t>12.3340304116921</t>
  </si>
  <si>
    <t>11.3194104137562</t>
  </si>
  <si>
    <t>11.5835111196398</t>
  </si>
  <si>
    <t>11.7411086178299</t>
  </si>
  <si>
    <t>12.5827411004395</t>
  </si>
  <si>
    <t>11.9415201480008</t>
  </si>
  <si>
    <t>12.8283765872294</t>
  </si>
  <si>
    <t>11.7708541556732</t>
  </si>
  <si>
    <t>11.6825526193105</t>
  </si>
  <si>
    <t>11.8108121629804</t>
  </si>
  <si>
    <t>12.2055928578139</t>
  </si>
  <si>
    <t>11.4387925234681</t>
  </si>
  <si>
    <t>11.3281419138828</t>
  </si>
  <si>
    <t>11.8871683875891</t>
  </si>
  <si>
    <t>11.8084410905576</t>
  </si>
  <si>
    <t>11.7530351441648</t>
  </si>
  <si>
    <t>11.7406566388426</t>
  </si>
  <si>
    <t>11.5267643697771</t>
  </si>
  <si>
    <t>11.8452910217206</t>
  </si>
  <si>
    <t>11.8528431966312</t>
  </si>
  <si>
    <t>11.6042638330779</t>
  </si>
  <si>
    <t>12.3522496977994</t>
  </si>
  <si>
    <t>11.5516871013008</t>
  </si>
  <si>
    <t>11.4220049189017</t>
  </si>
  <si>
    <t>11.8410783546148</t>
  </si>
  <si>
    <t>13.4733803269358</t>
  </si>
  <si>
    <t>11.991252039588</t>
  </si>
  <si>
    <t>12.0937076349629</t>
  </si>
  <si>
    <t>11.8785599884284</t>
  </si>
  <si>
    <t>11.7799024439239</t>
  </si>
  <si>
    <t>11.7256619495034</t>
  </si>
  <si>
    <t>11.7816614161905</t>
  </si>
  <si>
    <t>11.9519163187628</t>
  </si>
  <si>
    <t>11.5413545034278</t>
  </si>
  <si>
    <t>11.454287961839</t>
  </si>
  <si>
    <t>11.4553884845266</t>
  </si>
  <si>
    <t>12.1067683625633</t>
  </si>
  <si>
    <t>11.6602700540087</t>
  </si>
  <si>
    <t>12.0014887074732</t>
  </si>
  <si>
    <t>11.9052432653402</t>
  </si>
  <si>
    <t>11.7805623079496</t>
  </si>
  <si>
    <t>11.6444182256412</t>
  </si>
  <si>
    <t>11.8906382996353</t>
  </si>
  <si>
    <t>11.3314401919626</t>
  </si>
  <si>
    <t>13.2115588852483</t>
  </si>
  <si>
    <t>11.3820631099066</t>
  </si>
  <si>
    <t>11.6851379719295</t>
  </si>
  <si>
    <t>11.7995692305559</t>
  </si>
  <si>
    <t>11.6626568389824</t>
  </si>
  <si>
    <t>11.7040352968981</t>
  </si>
  <si>
    <t>11.7137380497171</t>
  </si>
  <si>
    <t>11.2450632182751</t>
  </si>
  <si>
    <t>12.1707042009377</t>
  </si>
  <si>
    <t>11.5465299820193</t>
  </si>
  <si>
    <t>11.6074875913647</t>
  </si>
  <si>
    <t>11.704962163618</t>
  </si>
  <si>
    <t>11.2652638441268</t>
  </si>
  <si>
    <t>11.5408359407682</t>
  </si>
  <si>
    <t>11.9056468717839</t>
  </si>
  <si>
    <t>11.5952990128862</t>
  </si>
  <si>
    <t>12.3822137047397</t>
  </si>
  <si>
    <t>11.7320422310963</t>
  </si>
  <si>
    <t>11.9240926739081</t>
  </si>
  <si>
    <t>11.8194017915193</t>
  </si>
  <si>
    <t>12.5010818618409</t>
  </si>
  <si>
    <t>11.4493252740657</t>
  </si>
  <si>
    <t>11.5093787365146</t>
  </si>
  <si>
    <t>11.4761416676138</t>
  </si>
  <si>
    <t>11.4055905254777</t>
  </si>
  <si>
    <t>11.7429151298995</t>
  </si>
  <si>
    <t>11.5542588168148</t>
  </si>
  <si>
    <t>11.5327744761569</t>
  </si>
  <si>
    <t>11.5215179173096</t>
  </si>
  <si>
    <t>11.5511722118317</t>
  </si>
  <si>
    <t>11.9705598922579</t>
  </si>
  <si>
    <t>11.2768155520299</t>
  </si>
  <si>
    <t>11.9948620548545</t>
  </si>
  <si>
    <t>11.4326595539084</t>
  </si>
  <si>
    <t>11.6806694708594</t>
  </si>
  <si>
    <t>11.6057526098603</t>
  </si>
  <si>
    <t>11.6794912631598</t>
  </si>
  <si>
    <t>11.5498841897744</t>
  </si>
  <si>
    <t>12.0755104872179</t>
  </si>
  <si>
    <t>11.6965990126488</t>
  </si>
  <si>
    <t>11.4276223540245</t>
  </si>
  <si>
    <t>11.4016005081498</t>
  </si>
  <si>
    <t>11.692399326336</t>
  </si>
  <si>
    <t>11.3157819832513</t>
  </si>
  <si>
    <t>11.6914644128627</t>
  </si>
  <si>
    <t>11.6716910520675</t>
  </si>
  <si>
    <t>11.5685769526803</t>
  </si>
  <si>
    <t>11.7379418100407</t>
  </si>
  <si>
    <t>11.6161315757251</t>
  </si>
  <si>
    <t>11.5299031771877</t>
  </si>
  <si>
    <t>11.6945006859902</t>
  </si>
  <si>
    <t>11.5019397343134</t>
  </si>
  <si>
    <t>12.3911993783327</t>
  </si>
  <si>
    <t>11.5501418854944</t>
  </si>
  <si>
    <t>11.6352123899748</t>
  </si>
  <si>
    <t>12.1137796633532</t>
  </si>
  <si>
    <t>11.9405355286602</t>
  </si>
  <si>
    <t>11.6249692345579</t>
  </si>
  <si>
    <t>11.7181062063391</t>
  </si>
  <si>
    <t>12.4008890978771</t>
  </si>
  <si>
    <t>12.6217224167683</t>
  </si>
  <si>
    <t>12.2128786892659</t>
  </si>
  <si>
    <t>12.5660271377803</t>
  </si>
  <si>
    <t>12.4887525822193</t>
  </si>
  <si>
    <t>12.337802399902</t>
  </si>
  <si>
    <t>12.7549981060949</t>
  </si>
  <si>
    <t>12.7304933278791</t>
  </si>
  <si>
    <t>12.6414886439718</t>
  </si>
  <si>
    <t>12.3824935546509</t>
  </si>
  <si>
    <t>12.5013959961877</t>
  </si>
  <si>
    <t>12.5671609077746</t>
  </si>
  <si>
    <t>12.2927088723276</t>
  </si>
  <si>
    <t>12.8051735701985</t>
  </si>
  <si>
    <t>12.4836415741088</t>
  </si>
  <si>
    <t>12.6796086574388</t>
  </si>
  <si>
    <t>12.7324130938237</t>
  </si>
  <si>
    <t>12.7645484799988</t>
  </si>
  <si>
    <t>12.7691034163891</t>
  </si>
  <si>
    <t>12.6682843131941</t>
  </si>
  <si>
    <t>12.3619294848063</t>
  </si>
  <si>
    <t>12.7154786269008</t>
  </si>
  <si>
    <t>12.7228263056376</t>
  </si>
  <si>
    <t>12.6904234881936</t>
  </si>
  <si>
    <t>12.7743395347097</t>
  </si>
  <si>
    <t>12.6138717660014</t>
  </si>
  <si>
    <t>12.6938029272745</t>
  </si>
  <si>
    <t>12.6645017332973</t>
  </si>
  <si>
    <t>12.9046741488357</t>
  </si>
  <si>
    <t>12.6415743095498</t>
  </si>
  <si>
    <t>12.812563387012</t>
  </si>
  <si>
    <t>12.4857655425015</t>
  </si>
  <si>
    <t>12.4692629739271</t>
  </si>
  <si>
    <t>12.9589128245454</t>
  </si>
  <si>
    <t>12.6248495692097</t>
  </si>
  <si>
    <t>12.5080991369656</t>
  </si>
  <si>
    <t>12.3741175186738</t>
  </si>
  <si>
    <t>12.3533139735566</t>
  </si>
  <si>
    <t>12.7235507677319</t>
  </si>
  <si>
    <t>12.7785134335119</t>
  </si>
  <si>
    <t>12.7437542031185</t>
  </si>
  <si>
    <t>12.7676257688098</t>
  </si>
  <si>
    <t>12.5558245961988</t>
  </si>
  <si>
    <t>12.8162427432817</t>
  </si>
  <si>
    <t>12.6984047254265</t>
  </si>
  <si>
    <t>12.3506433976822</t>
  </si>
  <si>
    <t>12.5005378054646</t>
  </si>
  <si>
    <t>12.7025816498997</t>
  </si>
  <si>
    <t>12.6488355129536</t>
  </si>
  <si>
    <t>12.8087982738483</t>
  </si>
  <si>
    <t>12.8692216609619</t>
  </si>
  <si>
    <t>12.6913310218361</t>
  </si>
  <si>
    <t>12.6889370775534</t>
  </si>
  <si>
    <t>12.3465736815059</t>
  </si>
  <si>
    <t>12.5485341584405</t>
  </si>
  <si>
    <t>12.3425450986654</t>
  </si>
  <si>
    <t>12.7039301653778</t>
  </si>
  <si>
    <t>12.5119344440979</t>
  </si>
  <si>
    <t>12.5875368790219</t>
  </si>
  <si>
    <t>12.358532584179</t>
  </si>
  <si>
    <t>12.3100286070784</t>
  </si>
  <si>
    <t>12.1042181362994</t>
  </si>
  <si>
    <t>12.1971063107934</t>
  </si>
  <si>
    <t>12.5025393778649</t>
  </si>
  <si>
    <t>12.3136632774967</t>
  </si>
  <si>
    <t>12.6167557959644</t>
  </si>
  <si>
    <t>12.5731761463612</t>
  </si>
  <si>
    <t>12.5435589548994</t>
  </si>
  <si>
    <t>12.5238421579852</t>
  </si>
  <si>
    <t>12.6590609443061</t>
  </si>
  <si>
    <t>12.9759521144569</t>
  </si>
  <si>
    <t>12.4440136420358</t>
  </si>
  <si>
    <t>12.7190768646045</t>
  </si>
  <si>
    <t>12.0368412637091</t>
  </si>
  <si>
    <t>12.4846074406139</t>
  </si>
  <si>
    <t>12.8775847870857</t>
  </si>
  <si>
    <t>12.616668494209</t>
  </si>
  <si>
    <t>12.7121140496899</t>
  </si>
  <si>
    <t>12.2178576644074</t>
  </si>
  <si>
    <t>12.335424605124</t>
  </si>
  <si>
    <t>12.6399028209041</t>
  </si>
  <si>
    <t>12.6834309646299</t>
  </si>
  <si>
    <t>12.5645744808911</t>
  </si>
  <si>
    <t>12.3355868644775</t>
  </si>
  <si>
    <t>12.6712187977833</t>
  </si>
  <si>
    <t>12.1461213448714</t>
  </si>
  <si>
    <t>12.5198535874818</t>
  </si>
  <si>
    <t>12.6361664229997</t>
  </si>
  <si>
    <t>12.7842885719499</t>
  </si>
  <si>
    <t>12.8060429015288</t>
  </si>
  <si>
    <t>12.5744390054006</t>
  </si>
  <si>
    <t>12.7737975001244</t>
  </si>
  <si>
    <t>12.6604971420974</t>
  </si>
  <si>
    <t>12.6784014874791</t>
  </si>
  <si>
    <t>12.4807397004259</t>
  </si>
  <si>
    <t>12.3307646157048</t>
  </si>
  <si>
    <t>12.3848917999769</t>
  </si>
  <si>
    <t>14.0850600195768</t>
  </si>
  <si>
    <t>12.8439176805516</t>
  </si>
  <si>
    <t>12.65206874286</t>
  </si>
  <si>
    <t>12.2972830516397</t>
  </si>
  <si>
    <t>12.7301730935732</t>
  </si>
  <si>
    <t>12.7463270986166</t>
  </si>
  <si>
    <t>12.5002516170852</t>
  </si>
  <si>
    <t>12.672558093283</t>
  </si>
  <si>
    <t>12.7604080858586</t>
  </si>
  <si>
    <t>12.5742586713803</t>
  </si>
  <si>
    <t>12.6084360789264</t>
  </si>
  <si>
    <t>12.677401609513</t>
  </si>
  <si>
    <t>13.6402316005599</t>
  </si>
  <si>
    <t>13.0169310396932</t>
  </si>
  <si>
    <t>12.9713632806921</t>
  </si>
  <si>
    <t>12.7284905797451</t>
  </si>
  <si>
    <t>12.8129017177477</t>
  </si>
  <si>
    <t>12.7082931148215</t>
  </si>
  <si>
    <t>12.7582154208792</t>
  </si>
  <si>
    <t>12.8683571865794</t>
  </si>
  <si>
    <t>12.6708837601546</t>
  </si>
  <si>
    <t>12.7823663493102</t>
  </si>
  <si>
    <t>12.452154342134</t>
  </si>
  <si>
    <t>12.3103594481111</t>
  </si>
  <si>
    <t>12.4888488251912</t>
  </si>
  <si>
    <t>12.6697942965366</t>
  </si>
  <si>
    <t>12.8566306806344</t>
  </si>
  <si>
    <t>12.7962961679832</t>
  </si>
  <si>
    <t>12.5522532175461</t>
  </si>
  <si>
    <t>12.5981166483051</t>
  </si>
  <si>
    <t>12.6776933193188</t>
  </si>
  <si>
    <t>12.7198437509771</t>
  </si>
  <si>
    <t>12.7861312595917</t>
  </si>
  <si>
    <t>12.6429014111582</t>
  </si>
  <si>
    <t>12.8899417447827</t>
  </si>
  <si>
    <t>12.8361860097783</t>
  </si>
  <si>
    <t>12.7740298280853</t>
  </si>
  <si>
    <t>12.8825486753558</t>
  </si>
  <si>
    <t>12.5294525154212</t>
  </si>
  <si>
    <t>12.6971736829251</t>
  </si>
  <si>
    <t>12.4540828278765</t>
  </si>
  <si>
    <t>12.2345527504254</t>
  </si>
  <si>
    <t>12.4883675397076</t>
  </si>
  <si>
    <t>12.7960677504729</t>
  </si>
  <si>
    <t>13.8611636938209</t>
  </si>
  <si>
    <t>12.8224516737399</t>
  </si>
  <si>
    <t>12.9192429387599</t>
  </si>
  <si>
    <t>12.5533989492718</t>
  </si>
  <si>
    <t>12.5923928280998</t>
  </si>
  <si>
    <t>12.689432734925</t>
  </si>
  <si>
    <t>12.3343964962286</t>
  </si>
  <si>
    <t>12.3356409464691</t>
  </si>
  <si>
    <t>12.4741382576265</t>
  </si>
  <si>
    <t>12.9415811488016</t>
  </si>
  <si>
    <t>12.9431817219767</t>
  </si>
  <si>
    <t>12.9973529125235</t>
  </si>
  <si>
    <t>12.966658051585</t>
  </si>
  <si>
    <t>12.8305241018458</t>
  </si>
  <si>
    <t>12.6610880609488</t>
  </si>
  <si>
    <t>12.7154381411411</t>
  </si>
  <si>
    <t>12.5646199007761</t>
  </si>
  <si>
    <t>12.6651749895748</t>
  </si>
  <si>
    <t>12.3446952156442</t>
  </si>
  <si>
    <t>12.4728724258146</t>
  </si>
  <si>
    <t>12.9209056003614</t>
  </si>
  <si>
    <t>12.7239932976933</t>
  </si>
  <si>
    <t>12.7047875904037</t>
  </si>
  <si>
    <t>13.0494069698215</t>
  </si>
  <si>
    <t>12.6862076093814</t>
  </si>
  <si>
    <t>12.8473272012022</t>
  </si>
  <si>
    <t>12.5042525840073</t>
  </si>
  <si>
    <t>12.5378696735938</t>
  </si>
  <si>
    <t>12.712032868971</t>
  </si>
  <si>
    <t>12.7281698561134</t>
  </si>
  <si>
    <t>12.9144510147397</t>
  </si>
  <si>
    <t>12.8998286119901</t>
  </si>
  <si>
    <t>12.9486836730887</t>
  </si>
  <si>
    <t>13.0479623850853</t>
  </si>
  <si>
    <t>12.8277397058691</t>
  </si>
  <si>
    <t>12.9168491647573</t>
  </si>
  <si>
    <t>12.9557479500839</t>
  </si>
  <si>
    <t>12.4750138877589</t>
  </si>
  <si>
    <t>12.8135405489402</t>
  </si>
  <si>
    <t>12.6157951569635</t>
  </si>
  <si>
    <t>12.646533365838</t>
  </si>
  <si>
    <t>12.7483817879239</t>
  </si>
  <si>
    <t>13.0288452919003</t>
  </si>
  <si>
    <t>12.9479039359893</t>
  </si>
  <si>
    <t>12.8274423545156</t>
  </si>
  <si>
    <t>12.7943152269907</t>
  </si>
  <si>
    <t>12.9783067971886</t>
  </si>
  <si>
    <t>12.2303402560549</t>
  </si>
  <si>
    <t>12.4121610295207</t>
  </si>
  <si>
    <t>12.5983379998332</t>
  </si>
  <si>
    <t>12.5117453091743</t>
  </si>
  <si>
    <t>12.8858238266953</t>
  </si>
  <si>
    <t>12.7780503222475</t>
  </si>
  <si>
    <t>12.5726345486814</t>
  </si>
  <si>
    <t>12.5033010790493</t>
  </si>
  <si>
    <t>12.5572869691816</t>
  </si>
  <si>
    <t>11.9919368803117</t>
  </si>
  <si>
    <t>12.3553932551808</t>
  </si>
  <si>
    <t>12.5168424051472</t>
  </si>
  <si>
    <t>12.7911089129658</t>
  </si>
  <si>
    <t>12.5175016921479</t>
  </si>
  <si>
    <t>12.4247525139644</t>
  </si>
  <si>
    <t>12.5069131321584</t>
  </si>
  <si>
    <t>12.6435430754437</t>
  </si>
  <si>
    <t>12.6500276302361</t>
  </si>
  <si>
    <t>12.4255607325978</t>
  </si>
  <si>
    <t>12.1235582780482</t>
  </si>
  <si>
    <t>12.6095776874439</t>
  </si>
  <si>
    <t>12.8025242288878</t>
  </si>
  <si>
    <t>12.8353733819551</t>
  </si>
  <si>
    <t>12.9368702770431</t>
  </si>
  <si>
    <t>13.0839445144249</t>
  </si>
  <si>
    <t>12.5759258159361</t>
  </si>
  <si>
    <t>12.5891872447088</t>
  </si>
  <si>
    <t>12.4755973166447</t>
  </si>
  <si>
    <t>12.3307103323031</t>
  </si>
  <si>
    <t>12.8549572761178</t>
  </si>
  <si>
    <t>12.9265015761992</t>
  </si>
  <si>
    <t>12.7921785552843</t>
  </si>
  <si>
    <t>12.9573650101691</t>
  </si>
  <si>
    <t>12.9989195224461</t>
  </si>
  <si>
    <t>13.203291562189</t>
  </si>
  <si>
    <t>13.0796882233041</t>
  </si>
  <si>
    <t>12.6369403444571</t>
  </si>
  <si>
    <t>12.5368494721845</t>
  </si>
  <si>
    <t>12.5639384373256</t>
  </si>
  <si>
    <t>12.0587966909063</t>
  </si>
  <si>
    <t>12.5880723602843</t>
  </si>
  <si>
    <t>12.4177608820644</t>
  </si>
  <si>
    <t>12.7464457259014</t>
  </si>
  <si>
    <t>12.8370719391234</t>
  </si>
  <si>
    <t>12.7886607362189</t>
  </si>
  <si>
    <t>12.922497009404</t>
  </si>
  <si>
    <t>12.513399315913</t>
  </si>
  <si>
    <t>12.5279587646106</t>
  </si>
  <si>
    <t>12.2813722608032</t>
  </si>
  <si>
    <t>12.5143907198787</t>
  </si>
  <si>
    <t>12.7179458984902</t>
  </si>
  <si>
    <t>12.6340142424664</t>
  </si>
  <si>
    <t>12.6023600856425</t>
  </si>
  <si>
    <t>12.5214504712189</t>
  </si>
  <si>
    <t>12.6740631681439</t>
  </si>
  <si>
    <t>12.7135744442315</t>
  </si>
  <si>
    <t>12.63283458</t>
  </si>
  <si>
    <t>12.46264824</t>
  </si>
  <si>
    <t>9.085406384</t>
  </si>
  <si>
    <t>12.7345624</t>
  </si>
  <si>
    <t>13.04056046</t>
  </si>
  <si>
    <t>12.78486236</t>
  </si>
  <si>
    <t>12.63960695</t>
  </si>
  <si>
    <t>12.70913346</t>
  </si>
  <si>
    <t>12.64035757</t>
  </si>
  <si>
    <t>12.54892473</t>
  </si>
  <si>
    <t>12.20326821</t>
  </si>
  <si>
    <t>12.62943706</t>
  </si>
  <si>
    <t>12.55270541</t>
  </si>
  <si>
    <t>12.56852179</t>
  </si>
  <si>
    <t>12.33102506</t>
  </si>
  <si>
    <t>12.15293596</t>
  </si>
  <si>
    <t>12.47984076</t>
  </si>
  <si>
    <t>12.78793029</t>
  </si>
  <si>
    <t>12.45609768</t>
  </si>
  <si>
    <t>12.52826437</t>
  </si>
  <si>
    <t>12.30972526</t>
  </si>
  <si>
    <t>13.03983918</t>
  </si>
  <si>
    <t>12.75070044</t>
  </si>
  <si>
    <t>12.65510709</t>
  </si>
  <si>
    <t>12.61500775</t>
  </si>
  <si>
    <t>12.7524443</t>
  </si>
  <si>
    <t>12.30365131</t>
  </si>
  <si>
    <t>12.46222647</t>
  </si>
  <si>
    <t>13.25314862</t>
  </si>
  <si>
    <t>12.58105757</t>
  </si>
  <si>
    <t>12.53652204</t>
  </si>
  <si>
    <t>13.07252758</t>
  </si>
  <si>
    <t>12.59774152</t>
  </si>
  <si>
    <t>12.33950791</t>
  </si>
  <si>
    <t>12.3328632</t>
  </si>
  <si>
    <t>12.44483261</t>
  </si>
  <si>
    <t>12.51283792</t>
  </si>
  <si>
    <t>12.34247718</t>
  </si>
  <si>
    <t>12.08068945</t>
  </si>
  <si>
    <t>11.81709666</t>
  </si>
  <si>
    <t>12.37565565</t>
  </si>
  <si>
    <t>12.27004345</t>
  </si>
  <si>
    <t>12.48525173</t>
  </si>
  <si>
    <t>12.241052</t>
  </si>
  <si>
    <t>12.37207927</t>
  </si>
  <si>
    <t>12.41292647</t>
  </si>
  <si>
    <t>13.00967442</t>
  </si>
  <si>
    <t>12.61481697</t>
  </si>
  <si>
    <t>12.35520205</t>
  </si>
  <si>
    <t>12.55469147</t>
  </si>
  <si>
    <t>12.08933756</t>
  </si>
  <si>
    <t>12.20351823</t>
  </si>
  <si>
    <t>12.05113378</t>
  </si>
  <si>
    <t>12.08014731</t>
  </si>
  <si>
    <t>12.10488805</t>
  </si>
  <si>
    <t>12.07362649</t>
  </si>
  <si>
    <t>12.14126082</t>
  </si>
  <si>
    <t>12.3367619</t>
  </si>
  <si>
    <t>12.7417755</t>
  </si>
  <si>
    <t>12.46096047</t>
  </si>
  <si>
    <t>12.0536188</t>
  </si>
  <si>
    <t>12.29260956</t>
  </si>
  <si>
    <t>12.67669194</t>
  </si>
  <si>
    <t>12.51894601</t>
  </si>
  <si>
    <t>12.11552067</t>
  </si>
  <si>
    <t>12.091761</t>
  </si>
  <si>
    <t>11.96822438</t>
  </si>
  <si>
    <t>12.25174645</t>
  </si>
  <si>
    <t>12.15577631</t>
  </si>
  <si>
    <t>12.33767779</t>
  </si>
  <si>
    <t>12.1500903</t>
  </si>
  <si>
    <t>12.11101088</t>
  </si>
  <si>
    <t>12.50609058</t>
  </si>
  <si>
    <t>12.62792462</t>
  </si>
  <si>
    <t>12.4710591</t>
  </si>
  <si>
    <t>12.42074923</t>
  </si>
  <si>
    <t>12.99963329</t>
  </si>
  <si>
    <t>12.08879849</t>
  </si>
  <si>
    <t>12.88105312</t>
  </si>
  <si>
    <t>12.23738891</t>
  </si>
  <si>
    <t>12.16503509</t>
  </si>
  <si>
    <t>11.973468</t>
  </si>
  <si>
    <t>12.35474942</t>
  </si>
  <si>
    <t>12.32780296</t>
  </si>
  <si>
    <t>12.29802298</t>
  </si>
  <si>
    <t>12.0931057</t>
  </si>
  <si>
    <t>11.93786661</t>
  </si>
  <si>
    <t>12.44781641</t>
  </si>
  <si>
    <t>12.1255533</t>
  </si>
  <si>
    <t>12.27243465</t>
  </si>
  <si>
    <t>12.09471777</t>
  </si>
  <si>
    <t>11.94084066</t>
  </si>
  <si>
    <t>12.64298186</t>
  </si>
  <si>
    <t>12.77767971</t>
  </si>
  <si>
    <t>12.96168139</t>
  </si>
  <si>
    <t>12.38699955</t>
  </si>
  <si>
    <t>12.34293348</t>
  </si>
  <si>
    <t>12.4535544</t>
  </si>
  <si>
    <t>S155</t>
  </si>
  <si>
    <t>P62</t>
  </si>
  <si>
    <t>5.01026694045175</t>
  </si>
  <si>
    <t>189</t>
  </si>
  <si>
    <t>12.470387012272</t>
  </si>
  <si>
    <t>12.11357888372</t>
  </si>
  <si>
    <t>12.3684665813523</t>
  </si>
  <si>
    <t>13.1628435226475</t>
  </si>
  <si>
    <t>12.2533891836604</t>
  </si>
  <si>
    <t>12.2125525628042</t>
  </si>
  <si>
    <t>12.5648013110297</t>
  </si>
  <si>
    <t>12.6948811047898</t>
  </si>
  <si>
    <t>12.2219321864758</t>
  </si>
  <si>
    <t>12.2707841769634</t>
  </si>
  <si>
    <t>13.0967924219449</t>
  </si>
  <si>
    <t>12.5681005798279</t>
  </si>
  <si>
    <t>12.3542725352458</t>
  </si>
  <si>
    <t>12.1770052043109</t>
  </si>
  <si>
    <t>12.274800640305</t>
  </si>
  <si>
    <t>12.1681999339509</t>
  </si>
  <si>
    <t>12.1940381160939</t>
  </si>
  <si>
    <t>12.1326707413824</t>
  </si>
  <si>
    <t>12.3357124632262</t>
  </si>
  <si>
    <t>12.4494819138631</t>
  </si>
  <si>
    <t>12.3771059628762</t>
  </si>
  <si>
    <t>12.1131319690262</t>
  </si>
  <si>
    <t>12.151085828904</t>
  </si>
  <si>
    <t>12.0718922590938</t>
  </si>
  <si>
    <t>12.223801060315</t>
  </si>
  <si>
    <t>12.1844810262597</t>
  </si>
  <si>
    <t>12.5935876608245</t>
  </si>
  <si>
    <t>12.7100912803246</t>
  </si>
  <si>
    <t>12.3184777237176</t>
  </si>
  <si>
    <t>12.9360245051345</t>
  </si>
  <si>
    <t>12.2513532928177</t>
  </si>
  <si>
    <t>12.3217851616901</t>
  </si>
  <si>
    <t>12.2859895895362</t>
  </si>
  <si>
    <t>12.546189441011</t>
  </si>
  <si>
    <t>12.3221737907495</t>
  </si>
  <si>
    <t>12.2386684215936</t>
  </si>
  <si>
    <t>12.1701372518945</t>
  </si>
  <si>
    <t>12.262314266633</t>
  </si>
  <si>
    <t>12.1765768816789</t>
  </si>
  <si>
    <t>12.4795073135718</t>
  </si>
  <si>
    <t>12.4459094820948</t>
  </si>
  <si>
    <t>12.444120055387</t>
  </si>
  <si>
    <t>12.2478858939093</t>
  </si>
  <si>
    <t>12.0419563078306</t>
  </si>
  <si>
    <t>12.0887977145258</t>
  </si>
  <si>
    <t>13.0416673627722</t>
  </si>
  <si>
    <t>12.44733948079</t>
  </si>
  <si>
    <t>12.4948158641693</t>
  </si>
  <si>
    <t>12.143221446239</t>
  </si>
  <si>
    <t>12.5324142426902</t>
  </si>
  <si>
    <t>12.1929792334879</t>
  </si>
  <si>
    <t>12.3291518697807</t>
  </si>
  <si>
    <t>12.1449726705144</t>
  </si>
  <si>
    <t>12.1599923172285</t>
  </si>
  <si>
    <t>12.5548595305146</t>
  </si>
  <si>
    <t>13.1190597828204</t>
  </si>
  <si>
    <t>12.3845780431569</t>
  </si>
  <si>
    <t>12.376169317809</t>
  </si>
  <si>
    <t>12.3793515163559</t>
  </si>
  <si>
    <t>12.6172125709577</t>
  </si>
  <si>
    <t>12.8085101449663</t>
  </si>
  <si>
    <t>12.2188121884258</t>
  </si>
  <si>
    <t>12.2501304243341</t>
  </si>
  <si>
    <t>12.6749193553309</t>
  </si>
  <si>
    <t>12.2096223979311</t>
  </si>
  <si>
    <t>12.3544626796163</t>
  </si>
  <si>
    <t>11.4527168233239</t>
  </si>
  <si>
    <t>12.3476021790511</t>
  </si>
  <si>
    <t>12.6821119447759</t>
  </si>
  <si>
    <t>12.6164151143266</t>
  </si>
  <si>
    <t>12.1068610749186</t>
  </si>
  <si>
    <t>12.2087841505629</t>
  </si>
  <si>
    <t>12.7684198457134</t>
  </si>
  <si>
    <t>13.0120988540489</t>
  </si>
  <si>
    <t>12.0946923131652</t>
  </si>
  <si>
    <t>12.1597757167894</t>
  </si>
  <si>
    <t>12.2007972381028</t>
  </si>
  <si>
    <t>12.1050645421825</t>
  </si>
  <si>
    <t>12.4252004315949</t>
  </si>
  <si>
    <t>12.0764802114556</t>
  </si>
  <si>
    <t>12.5689242590342</t>
  </si>
  <si>
    <t>12.1280312572201</t>
  </si>
  <si>
    <t>12.8117329277695</t>
  </si>
  <si>
    <t>12.5838363621224</t>
  </si>
  <si>
    <t>12.2921476016245</t>
  </si>
  <si>
    <t>12.2615050966817</t>
  </si>
  <si>
    <t>12.3460733325031</t>
  </si>
  <si>
    <t>12.5378050624446</t>
  </si>
  <si>
    <t>12.2316661698546</t>
  </si>
  <si>
    <t>12.8838659858672</t>
  </si>
  <si>
    <t>12.7585894180569</t>
  </si>
  <si>
    <t>12.1679845211342</t>
  </si>
  <si>
    <t>12.3229507455022</t>
  </si>
  <si>
    <t>12.9829316372963</t>
  </si>
  <si>
    <t>12.1375157386306</t>
  </si>
  <si>
    <t>12.1740043620471</t>
  </si>
  <si>
    <t>12.4111720501006</t>
  </si>
  <si>
    <t>12.4423284812807</t>
  </si>
  <si>
    <t>12.3389819801402</t>
  </si>
  <si>
    <t>12.2546093868534</t>
  </si>
  <si>
    <t>12.3225623186694</t>
  </si>
  <si>
    <t>12.7285556985094</t>
  </si>
  <si>
    <t>12.3778548560565</t>
  </si>
  <si>
    <t>12.6924572893028</t>
  </si>
  <si>
    <t>12.17786148109</t>
  </si>
  <si>
    <t>12.4338791636936</t>
  </si>
  <si>
    <t>12.4233859946633</t>
  </si>
  <si>
    <t>12.0506041575099</t>
  </si>
  <si>
    <t>12.8164843339895</t>
  </si>
  <si>
    <t>12.4475181343561</t>
  </si>
  <si>
    <t>12.3081190146523</t>
  </si>
  <si>
    <t>12.4100733733502</t>
  </si>
  <si>
    <t>12.7309216554603</t>
  </si>
  <si>
    <t>12.513904295167</t>
  </si>
  <si>
    <t>12.2374351141929</t>
  </si>
  <si>
    <t>12.5883948955072</t>
  </si>
  <si>
    <t>12.4955079914527</t>
  </si>
  <si>
    <t>12.0817389849523</t>
  </si>
  <si>
    <t>12.3128186571175</t>
  </si>
  <si>
    <t>12.9432193071251</t>
  </si>
  <si>
    <t>12.3521793472463</t>
  </si>
  <si>
    <t>12.5237821859108</t>
  </si>
  <si>
    <t>12.274399479877</t>
  </si>
  <si>
    <t>12.0714326874344</t>
  </si>
  <si>
    <t>12.7365258212722</t>
  </si>
  <si>
    <t>12.3353273430065</t>
  </si>
  <si>
    <t>12.6974521042502</t>
  </si>
  <si>
    <t>12.368843248069</t>
  </si>
  <si>
    <t>12.1763626742714</t>
  </si>
  <si>
    <t>12.6607391429856</t>
  </si>
  <si>
    <t>11.9313011122779</t>
  </si>
  <si>
    <t>12.3306981345731</t>
  </si>
  <si>
    <t>12.8988609826599</t>
  </si>
  <si>
    <t>12.7249997178121</t>
  </si>
  <si>
    <t>12.1846940720715</t>
  </si>
  <si>
    <t>12.2388738738094</t>
  </si>
  <si>
    <t>12.1584754538038</t>
  </si>
  <si>
    <t>12.7784722400468</t>
  </si>
  <si>
    <t>12.2566408452204</t>
  </si>
  <si>
    <t>12.5256482282831</t>
  </si>
  <si>
    <t>12.0313706913446</t>
  </si>
  <si>
    <t>12.2548126571272</t>
  </si>
  <si>
    <t>12.2667568788007</t>
  </si>
  <si>
    <t>12.4555354975661</t>
  </si>
  <si>
    <t>12.0417218855134</t>
  </si>
  <si>
    <t>12.1370759334945</t>
  </si>
  <si>
    <t>11.9960167286056</t>
  </si>
  <si>
    <t>12.1969989981142</t>
  </si>
  <si>
    <t>12.084247517393</t>
  </si>
  <si>
    <t>13.3911750579687</t>
  </si>
  <si>
    <t>12.1931910701003</t>
  </si>
  <si>
    <t>12.0980824861236</t>
  </si>
  <si>
    <t>12.3832731258402</t>
  </si>
  <si>
    <t>12.3752320847294</t>
  </si>
  <si>
    <t>12.5191919869822</t>
  </si>
  <si>
    <t>12.5403253239011</t>
  </si>
  <si>
    <t>12.1269244897859</t>
  </si>
  <si>
    <t>12.173575177475</t>
  </si>
  <si>
    <t>12.1427833190096</t>
  </si>
  <si>
    <t>12.3002532508108</t>
  </si>
  <si>
    <t>12.8621025481051</t>
  </si>
  <si>
    <t>12.0741879977033</t>
  </si>
  <si>
    <t>12.3378288504302</t>
  </si>
  <si>
    <t>12.2756026379195</t>
  </si>
  <si>
    <t>12.4398166600741</t>
  </si>
  <si>
    <t>12.656551865516</t>
  </si>
  <si>
    <t>12.1344343783549</t>
  </si>
  <si>
    <t>13.874760740803</t>
  </si>
  <si>
    <t>12.0617488576521</t>
  </si>
  <si>
    <t>12.0447665082341</t>
  </si>
  <si>
    <t>12.372041083967</t>
  </si>
  <si>
    <t>12.5027560207153</t>
  </si>
  <si>
    <t>12.8975400495322</t>
  </si>
  <si>
    <t>12.5280198229416</t>
  </si>
  <si>
    <t>12.4311724755945</t>
  </si>
  <si>
    <t>13.0053521584703</t>
  </si>
  <si>
    <t>11.9897185070929</t>
  </si>
  <si>
    <t>12.3114494556242</t>
  </si>
  <si>
    <t>12.2173539549093</t>
  </si>
  <si>
    <t>12.3030109847167</t>
  </si>
  <si>
    <t>12.2060565915432</t>
  </si>
  <si>
    <t>12.3422443524007</t>
  </si>
  <si>
    <t>12.5578490223829</t>
  </si>
  <si>
    <t>12.0154694932365</t>
  </si>
  <si>
    <t>12.413549746261</t>
  </si>
  <si>
    <t>13.4778576343683</t>
  </si>
  <si>
    <t>12.0438303623978</t>
  </si>
  <si>
    <t>12.5926153921326</t>
  </si>
  <si>
    <t>13.7541643006559</t>
  </si>
  <si>
    <t>12.1606419300563</t>
  </si>
  <si>
    <t>13.2463190008519</t>
  </si>
  <si>
    <t>12.252167982346</t>
  </si>
  <si>
    <t>12.2108788871541</t>
  </si>
  <si>
    <t>11.9677094816076</t>
  </si>
  <si>
    <t>11.9550921482908</t>
  </si>
  <si>
    <t>12.4119040523333</t>
  </si>
  <si>
    <t>12.5068820072851</t>
  </si>
  <si>
    <t>12.3923836849881</t>
  </si>
  <si>
    <t>12.1825622446015</t>
  </si>
  <si>
    <t>12.7244062300191</t>
  </si>
  <si>
    <t>12.3395582111632</t>
  </si>
  <si>
    <t>12.6135407382729</t>
  </si>
  <si>
    <t>12.2828012946275</t>
  </si>
  <si>
    <t>12.7656796187017</t>
  </si>
  <si>
    <t>12.3334002502856</t>
  </si>
  <si>
    <t>12.346837951482</t>
  </si>
  <si>
    <t>12.7142806715946</t>
  </si>
  <si>
    <t>12.621670473242</t>
  </si>
  <si>
    <t>12.5723787577377</t>
  </si>
  <si>
    <t>12.4336988704112</t>
  </si>
  <si>
    <t>12.572050102035</t>
  </si>
  <si>
    <t>12.1808545881115</t>
  </si>
  <si>
    <t>12.3299252023666</t>
  </si>
  <si>
    <t>12.2643352748252</t>
  </si>
  <si>
    <t>12.2633251127164</t>
  </si>
  <si>
    <t>12.3279911192828</t>
  </si>
  <si>
    <t>12.3695962965206</t>
  </si>
  <si>
    <t>12.5748413720151</t>
  </si>
  <si>
    <t>12.2715883345501</t>
  </si>
  <si>
    <t>12.1229333195157</t>
  </si>
  <si>
    <t>12.2291869245736</t>
  </si>
  <si>
    <t>12.2798060715465</t>
  </si>
  <si>
    <t>12.4346001191699</t>
  </si>
  <si>
    <t>12.2052163390805</t>
  </si>
  <si>
    <t>12.2452289090466</t>
  </si>
  <si>
    <t>13.4486361177249</t>
  </si>
  <si>
    <t>12.3694080700154</t>
  </si>
  <si>
    <t>12.2598854398658</t>
  </si>
  <si>
    <t>12.2427721034616</t>
  </si>
  <si>
    <t>12.7288516482623</t>
  </si>
  <si>
    <t>12.3665818209409</t>
  </si>
  <si>
    <t>12.3512269271033</t>
  </si>
  <si>
    <t>12.2229707385341</t>
  </si>
  <si>
    <t>12.1064121443714</t>
  </si>
  <si>
    <t>12.1957307676625</t>
  </si>
  <si>
    <t>12.4315336509982</t>
  </si>
  <si>
    <t>12.9916425311146</t>
  </si>
  <si>
    <t>12.7070916439456</t>
  </si>
  <si>
    <t>12.1218227648832</t>
  </si>
  <si>
    <t>12.1519570973989</t>
  </si>
  <si>
    <t>12.3462645239644</t>
  </si>
  <si>
    <t>12.0589704725011</t>
  </si>
  <si>
    <t>12.0587387068368</t>
  </si>
  <si>
    <t>12.1936146531713</t>
  </si>
  <si>
    <t>12.1902226187133</t>
  </si>
  <si>
    <t>12.2382574323209</t>
  </si>
  <si>
    <t>13.0143002580215</t>
  </si>
  <si>
    <t>12.4353207266528</t>
  </si>
  <si>
    <t>12.1258169012467</t>
  </si>
  <si>
    <t>12.1863973449586</t>
  </si>
  <si>
    <t>12.1688459859727</t>
  </si>
  <si>
    <t>12.2448197221115</t>
  </si>
  <si>
    <t>12.4014389838594</t>
  </si>
  <si>
    <t>12.4756555221166</t>
  </si>
  <si>
    <t>12.4899619678056</t>
  </si>
  <si>
    <t>12.6830276584769</t>
  </si>
  <si>
    <t>12.1817086605167</t>
  </si>
  <si>
    <t>11.5231599132215</t>
  </si>
  <si>
    <t>12.0029342417832</t>
  </si>
  <si>
    <t>13.5927329583945</t>
  </si>
  <si>
    <t>11.4442823769227</t>
  </si>
  <si>
    <t>11.6203890342133</t>
  </si>
  <si>
    <t>11.8026186888901</t>
  </si>
  <si>
    <t>12.5005178824555</t>
  </si>
  <si>
    <t>11.4142873345361</t>
  </si>
  <si>
    <t>12.9863925146403</t>
  </si>
  <si>
    <t>11.4517417315664</t>
  </si>
  <si>
    <t>11.856490578479</t>
  </si>
  <si>
    <t>11.7519162343645</t>
  </si>
  <si>
    <t>12.6055540464723</t>
  </si>
  <si>
    <t>11.8838848451644</t>
  </si>
  <si>
    <t>11.962070566218</t>
  </si>
  <si>
    <t>11.7264481441091</t>
  </si>
  <si>
    <t>11.7098600722421</t>
  </si>
  <si>
    <t>11.7191423081667</t>
  </si>
  <si>
    <t>11.6566925393365</t>
  </si>
  <si>
    <t>11.7283645292153</t>
  </si>
  <si>
    <t>12.0587010880537</t>
  </si>
  <si>
    <t>11.9761442584086</t>
  </si>
  <si>
    <t>11.9725984899342</t>
  </si>
  <si>
    <t>11.5688597330734</t>
  </si>
  <si>
    <t>11.4150032016628</t>
  </si>
  <si>
    <t>12.7447354764154</t>
  </si>
  <si>
    <t>13.2382074143694</t>
  </si>
  <si>
    <t>11.7388588695247</t>
  </si>
  <si>
    <t>12.0715560808261</t>
  </si>
  <si>
    <t>11.8394081561021</t>
  </si>
  <si>
    <t>11.8608603056267</t>
  </si>
  <si>
    <t>12.276513010291</t>
  </si>
  <si>
    <t>13.878147368347</t>
  </si>
  <si>
    <t>11.685992205382</t>
  </si>
  <si>
    <t>12.0075082039467</t>
  </si>
  <si>
    <t>11.4449833509167</t>
  </si>
  <si>
    <t>11.9830492766174</t>
  </si>
  <si>
    <t>11.8990872529597</t>
  </si>
  <si>
    <t>11.6554837551794</t>
  </si>
  <si>
    <t>11.6439489235668</t>
  </si>
  <si>
    <t>11.7819264626169</t>
  </si>
  <si>
    <t>11.6116866046563</t>
  </si>
  <si>
    <t>11.5926471969182</t>
  </si>
  <si>
    <t>11.7920354008899</t>
  </si>
  <si>
    <t>13.4466649667489</t>
  </si>
  <si>
    <t>12.1849616503035</t>
  </si>
  <si>
    <t>11.9127837108537</t>
  </si>
  <si>
    <t>11.4995241194168</t>
  </si>
  <si>
    <t>12.2393904124077</t>
  </si>
  <si>
    <t>13.4795255706979</t>
  </si>
  <si>
    <t>12.5006293302987</t>
  </si>
  <si>
    <t>11.8842282580035</t>
  </si>
  <si>
    <t>13.5936137026151</t>
  </si>
  <si>
    <t>12.2384532033309</t>
  </si>
  <si>
    <t>11.8445367452712</t>
  </si>
  <si>
    <t>11.6844130574544</t>
  </si>
  <si>
    <t>11.617287115151</t>
  </si>
  <si>
    <t>12.7907542296424</t>
  </si>
  <si>
    <t>11.788734901415</t>
  </si>
  <si>
    <t>11.3031373093306</t>
  </si>
  <si>
    <t>11.6400831571067</t>
  </si>
  <si>
    <t>12.0998786115147</t>
  </si>
  <si>
    <t>11.7075300441389</t>
  </si>
  <si>
    <t>11.7927678092346</t>
  </si>
  <si>
    <t>12.4174541766252</t>
  </si>
  <si>
    <t>11.935488505554</t>
  </si>
  <si>
    <t>11.8761361166372</t>
  </si>
  <si>
    <t>12.7689464609548</t>
  </si>
  <si>
    <t>10.9160021460341</t>
  </si>
  <si>
    <t>13.819159958385</t>
  </si>
  <si>
    <t>12.8696435236602</t>
  </si>
  <si>
    <t>12.2096367642638</t>
  </si>
  <si>
    <t>11.5615593381696</t>
  </si>
  <si>
    <t>12.2203925879005</t>
  </si>
  <si>
    <t>12.0574852199183</t>
  </si>
  <si>
    <t>11.764481757708</t>
  </si>
  <si>
    <t>12.3181504110036</t>
  </si>
  <si>
    <t>11.7754559981869</t>
  </si>
  <si>
    <t>11.9573483070524</t>
  </si>
  <si>
    <t>11.3765582826742</t>
  </si>
  <si>
    <t>11.9555530076084</t>
  </si>
  <si>
    <t>11.7861625558666</t>
  </si>
  <si>
    <t>12.1656426386783</t>
  </si>
  <si>
    <t>12.0689943339287</t>
  </si>
  <si>
    <t>12.0169252620521</t>
  </si>
  <si>
    <t>12.5433351076988</t>
  </si>
  <si>
    <t>12.4300389689238</t>
  </si>
  <si>
    <t>12.0875752550807</t>
  </si>
  <si>
    <t>11.797154379232</t>
  </si>
  <si>
    <t>11.8494710504341</t>
  </si>
  <si>
    <t>12.0155166607438</t>
  </si>
  <si>
    <t>11.6855975822726</t>
  </si>
  <si>
    <t>11.5833493758947</t>
  </si>
  <si>
    <t>11.6010474875109</t>
  </si>
  <si>
    <t>12.2897526405587</t>
  </si>
  <si>
    <t>12.251783816435</t>
  </si>
  <si>
    <t>12.3653618480548</t>
  </si>
  <si>
    <t>11.6891452660083</t>
  </si>
  <si>
    <t>11.5677884861436</t>
  </si>
  <si>
    <t>11.7106359032212</t>
  </si>
  <si>
    <t>11.8571906350427</t>
  </si>
  <si>
    <t>15.1049747235984</t>
  </si>
  <si>
    <t>10.8586774073445</t>
  </si>
  <si>
    <t>11.6143858918524</t>
  </si>
  <si>
    <t>11.1934969239346</t>
  </si>
  <si>
    <t>12.0732112334376</t>
  </si>
  <si>
    <t>12.0326382297242</t>
  </si>
  <si>
    <t>11.8801018369385</t>
  </si>
  <si>
    <t>11.8015275003478</t>
  </si>
  <si>
    <t>11.6536686560331</t>
  </si>
  <si>
    <t>12.1135393889637</t>
  </si>
  <si>
    <t>11.7333351140229</t>
  </si>
  <si>
    <t>12.1325627143397</t>
  </si>
  <si>
    <t>11.7824797104951</t>
  </si>
  <si>
    <t>12.2808098826134</t>
  </si>
  <si>
    <t>12.1051821858877</t>
  </si>
  <si>
    <t>11.3814514786221</t>
  </si>
  <si>
    <t>11.8093293011966</t>
  </si>
  <si>
    <t>11.6958224663447</t>
  </si>
  <si>
    <t>11.8066125867318</t>
  </si>
  <si>
    <t>11.7967893465442</t>
  </si>
  <si>
    <t>12.2078590210818</t>
  </si>
  <si>
    <t>11.9526103619848</t>
  </si>
  <si>
    <t>11.872159339704</t>
  </si>
  <si>
    <t>11.9475281979025</t>
  </si>
  <si>
    <t>12.1888497198994</t>
  </si>
  <si>
    <t>12.3184036943604</t>
  </si>
  <si>
    <t>11.5675741401788</t>
  </si>
  <si>
    <t>12.6447693059838</t>
  </si>
  <si>
    <t>12.3912247223345</t>
  </si>
  <si>
    <t>11.6701214967797</t>
  </si>
  <si>
    <t>12.1370275356578</t>
  </si>
  <si>
    <t>11.9643446941431</t>
  </si>
  <si>
    <t>11.8161885751543</t>
  </si>
  <si>
    <t>11.9617453946174</t>
  </si>
  <si>
    <t>12.6279490054666</t>
  </si>
  <si>
    <t>11.5943312174444</t>
  </si>
  <si>
    <t>11.8011635852496</t>
  </si>
  <si>
    <t>11.4732016470687</t>
  </si>
  <si>
    <t>11.4176249782251</t>
  </si>
  <si>
    <t>11.9932650067311</t>
  </si>
  <si>
    <t>11.7545510303479</t>
  </si>
  <si>
    <t>11.63947181405</t>
  </si>
  <si>
    <t>11.7133479932791</t>
  </si>
  <si>
    <t>11.567145351593</t>
  </si>
  <si>
    <t>11.6473989087074</t>
  </si>
  <si>
    <t>11.7028585381511</t>
  </si>
  <si>
    <t>11.4412408358933</t>
  </si>
  <si>
    <t>12.1480574798443</t>
  </si>
  <si>
    <t>11.3302290955086</t>
  </si>
  <si>
    <t>11.4566158180958</t>
  </si>
  <si>
    <t>11.596853526183</t>
  </si>
  <si>
    <t>12.4027296629748</t>
  </si>
  <si>
    <t>11.861383774427</t>
  </si>
  <si>
    <t>12.647385936628</t>
  </si>
  <si>
    <t>11.7156685445826</t>
  </si>
  <si>
    <t>11.7063636012063</t>
  </si>
  <si>
    <t>11.7924016520718</t>
  </si>
  <si>
    <t>11.7048068586561</t>
  </si>
  <si>
    <t>12.0501681652319</t>
  </si>
  <si>
    <t>11.3733686799243</t>
  </si>
  <si>
    <t>11.3488417782839</t>
  </si>
  <si>
    <t>11.8374579951595</t>
  </si>
  <si>
    <t>11.7147021069686</t>
  </si>
  <si>
    <t>11.769514348481</t>
  </si>
  <si>
    <t>11.6520532932104</t>
  </si>
  <si>
    <t>11.5142866950573</t>
  </si>
  <si>
    <t>11.8178083200738</t>
  </si>
  <si>
    <t>11.8427703484882</t>
  </si>
  <si>
    <t>11.7016882671542</t>
  </si>
  <si>
    <t>11.6532649868016</t>
  </si>
  <si>
    <t>12.1746347265835</t>
  </si>
  <si>
    <t>11.4482500156979</t>
  </si>
  <si>
    <t>11.395063792622</t>
  </si>
  <si>
    <t>11.818347826562</t>
  </si>
  <si>
    <t>13.2017303168323</t>
  </si>
  <si>
    <t>11.8752725425841</t>
  </si>
  <si>
    <t>12.0247255944089</t>
  </si>
  <si>
    <t>11.7594313477447</t>
  </si>
  <si>
    <t>11.8296305784499</t>
  </si>
  <si>
    <t>11.7094719984484</t>
  </si>
  <si>
    <t>11.7325715351931</t>
  </si>
  <si>
    <t>11.7295131256161</t>
  </si>
  <si>
    <t>11.9450625702877</t>
  </si>
  <si>
    <t>11.3005547172436</t>
  </si>
  <si>
    <t>11.4570791493392</t>
  </si>
  <si>
    <t>11.4370187354647</t>
  </si>
  <si>
    <t>11.3261725973036</t>
  </si>
  <si>
    <t>12.0134795554418</t>
  </si>
  <si>
    <t>11.9576744824986</t>
  </si>
  <si>
    <t>11.8540376712193</t>
  </si>
  <si>
    <t>11.7736018900096</t>
  </si>
  <si>
    <t>11.6453705164146</t>
  </si>
  <si>
    <t>11.7808193226752</t>
  </si>
  <si>
    <t>13.3196918887797</t>
  </si>
  <si>
    <t>11.3933693407402</t>
  </si>
  <si>
    <t>11.5507551263849</t>
  </si>
  <si>
    <t>11.5820767823055</t>
  </si>
  <si>
    <t>11.6476015893785</t>
  </si>
  <si>
    <t>11.7335259448774</t>
  </si>
  <si>
    <t>11.7409485039691</t>
  </si>
  <si>
    <t>11.2615096747736</t>
  </si>
  <si>
    <t>12.1224291524438</t>
  </si>
  <si>
    <t>11.6796650967208</t>
  </si>
  <si>
    <t>11.6743046810669</t>
  </si>
  <si>
    <t>11.6971933124088</t>
  </si>
  <si>
    <t>11.3836479521471</t>
  </si>
  <si>
    <t>11.6081490423004</t>
  </si>
  <si>
    <t>11.9163132795692</t>
  </si>
  <si>
    <t>11.6168730157955</t>
  </si>
  <si>
    <t>12.3461180229684</t>
  </si>
  <si>
    <t>11.7405687980651</t>
  </si>
  <si>
    <t>11.8907374416739</t>
  </si>
  <si>
    <t>11.813124029427</t>
  </si>
  <si>
    <t>11.587160358414</t>
  </si>
  <si>
    <t>12.5909843056964</t>
  </si>
  <si>
    <t>11.5854678453469</t>
  </si>
  <si>
    <t>11.5947519121002</t>
  </si>
  <si>
    <t>11.5718549513751</t>
  </si>
  <si>
    <t>11.483698063036</t>
  </si>
  <si>
    <t>11.8315914632703</t>
  </si>
  <si>
    <t>11.6085656817717</t>
  </si>
  <si>
    <t>11.5748438932082</t>
  </si>
  <si>
    <t>11.5932789376328</t>
  </si>
  <si>
    <t>11.6576990775336</t>
  </si>
  <si>
    <t>11.7298957856372</t>
  </si>
  <si>
    <t>11.2665484341606</t>
  </si>
  <si>
    <t>12.1975593189364</t>
  </si>
  <si>
    <t>11.5359288181831</t>
  </si>
  <si>
    <t>11.665525793419</t>
  </si>
  <si>
    <t>11.6247204191655</t>
  </si>
  <si>
    <t>11.7352422746493</t>
  </si>
  <si>
    <t>11.6284225948502</t>
  </si>
  <si>
    <t>12.0548980536993</t>
  </si>
  <si>
    <t>11.7168274060302</t>
  </si>
  <si>
    <t>11.5098293001174</t>
  </si>
  <si>
    <t>11.5548703732118</t>
  </si>
  <si>
    <t>11.5008725032134</t>
  </si>
  <si>
    <t>11.4823333377971</t>
  </si>
  <si>
    <t>11.6068983931891</t>
  </si>
  <si>
    <t>11.9929468701802</t>
  </si>
  <si>
    <t>11.7475770470938</t>
  </si>
  <si>
    <t>11.73676616926</t>
  </si>
  <si>
    <t>11.5731366934592</t>
  </si>
  <si>
    <t>11.6156299959173</t>
  </si>
  <si>
    <t>11.5934894557086</t>
  </si>
  <si>
    <t>11.5524893092368</t>
  </si>
  <si>
    <t>12.2395242491631</t>
  </si>
  <si>
    <t>11.6108550260174</t>
  </si>
  <si>
    <t>11.6488170689748</t>
  </si>
  <si>
    <t>11.6386562821696</t>
  </si>
  <si>
    <t>11.7432246191648</t>
  </si>
  <si>
    <t>12.0188012358692</t>
  </si>
  <si>
    <t>11.9935830723406</t>
  </si>
  <si>
    <t>11.6048115380693</t>
  </si>
  <si>
    <t>12.5720776147465</t>
  </si>
  <si>
    <t>12.6116779252303</t>
  </si>
  <si>
    <t>12.32258460223</t>
  </si>
  <si>
    <t>13.3477295186329</t>
  </si>
  <si>
    <t>12.8480414314327</t>
  </si>
  <si>
    <t>12.8235060814525</t>
  </si>
  <si>
    <t>12.48940567614</t>
  </si>
  <si>
    <t>12.9777249331905</t>
  </si>
  <si>
    <t>12.6179112499657</t>
  </si>
  <si>
    <t>12.5591936940092</t>
  </si>
  <si>
    <t>12.4357832259191</t>
  </si>
  <si>
    <t>12.5833829841508</t>
  </si>
  <si>
    <t>12.3607737862804</t>
  </si>
  <si>
    <t>12.7054114757101</t>
  </si>
  <si>
    <t>12.6599005774455</t>
  </si>
  <si>
    <t>12.6123184395834</t>
  </si>
  <si>
    <t>13.3066695999879</t>
  </si>
  <si>
    <t>12.5590277915773</t>
  </si>
  <si>
    <t>12.6802311102025</t>
  </si>
  <si>
    <t>12.4817374308361</t>
  </si>
  <si>
    <t>12.6475993058139</t>
  </si>
  <si>
    <t>12.6910530415425</t>
  </si>
  <si>
    <t>12.5779867475298</t>
  </si>
  <si>
    <t>12.6639270306993</t>
  </si>
  <si>
    <t>12.5887597875645</t>
  </si>
  <si>
    <t>12.6142383356058</t>
  </si>
  <si>
    <t>12.9836042780518</t>
  </si>
  <si>
    <t>12.4833091428251</t>
  </si>
  <si>
    <t>12.564492861717</t>
  </si>
  <si>
    <t>12.5178158540081</t>
  </si>
  <si>
    <t>12.660210690425</t>
  </si>
  <si>
    <t>12.4205701793937</t>
  </si>
  <si>
    <t>12.9754671237358</t>
  </si>
  <si>
    <t>12.4784139288191</t>
  </si>
  <si>
    <t>12.6438420495137</t>
  </si>
  <si>
    <t>12.6155168961073</t>
  </si>
  <si>
    <t>12.5468668493433</t>
  </si>
  <si>
    <t>12.5441881512768</t>
  </si>
  <si>
    <t>12.6575726746804</t>
  </si>
  <si>
    <t>12.7551150036452</t>
  </si>
  <si>
    <t>12.5704320299504</t>
  </si>
  <si>
    <t>12.5436853599151</t>
  </si>
  <si>
    <t>12.6075078707102</t>
  </si>
  <si>
    <t>12.5853404264952</t>
  </si>
  <si>
    <t>12.4845304426349</t>
  </si>
  <si>
    <t>13.0641644637709</t>
  </si>
  <si>
    <t>12.7206757132335</t>
  </si>
  <si>
    <t>12.5327497618997</t>
  </si>
  <si>
    <t>12.67317761131</t>
  </si>
  <si>
    <t>12.7649758249915</t>
  </si>
  <si>
    <t>12.7260260476109</t>
  </si>
  <si>
    <t>12.6210977604791</t>
  </si>
  <si>
    <t>12.5697732878553</t>
  </si>
  <si>
    <t>12.6253887902279</t>
  </si>
  <si>
    <t>12.5344373837979</t>
  </si>
  <si>
    <t>12.5894102074983</t>
  </si>
  <si>
    <t>12.3818452500183</t>
  </si>
  <si>
    <t>12.6549299896359</t>
  </si>
  <si>
    <t>12.5522098706906</t>
  </si>
  <si>
    <t>12.5001445175557</t>
  </si>
  <si>
    <t>12.6230064075071</t>
  </si>
  <si>
    <t>12.698325087258</t>
  </si>
  <si>
    <t>12.3792275229757</t>
  </si>
  <si>
    <t>12.5681251599318</t>
  </si>
  <si>
    <t>12.4923578913367</t>
  </si>
  <si>
    <t>12.635195840419</t>
  </si>
  <si>
    <t>12.5389844575541</t>
  </si>
  <si>
    <t>12.5507090775325</t>
  </si>
  <si>
    <t>12.5291995346004</t>
  </si>
  <si>
    <t>12.9197082480183</t>
  </si>
  <si>
    <t>13.4472518450248</t>
  </si>
  <si>
    <t>12.5884344713121</t>
  </si>
  <si>
    <t>13.1491164269035</t>
  </si>
  <si>
    <t>12.5815864047864</t>
  </si>
  <si>
    <t>12.5440205729687</t>
  </si>
  <si>
    <t>13.473559184049</t>
  </si>
  <si>
    <t>12.6486933935404</t>
  </si>
  <si>
    <t>12.5942793462882</t>
  </si>
  <si>
    <t>12.4343410244698</t>
  </si>
  <si>
    <t>12.3717229133866</t>
  </si>
  <si>
    <t>12.7790734165368</t>
  </si>
  <si>
    <t>12.7507438511104</t>
  </si>
  <si>
    <t>12.9511689543565</t>
  </si>
  <si>
    <t>12.7399066401029</t>
  </si>
  <si>
    <t>12.670100448361</t>
  </si>
  <si>
    <t>12.2665358405988</t>
  </si>
  <si>
    <t>12.6263406799218</t>
  </si>
  <si>
    <t>12.6561741888198</t>
  </si>
  <si>
    <t>12.5651539371913</t>
  </si>
  <si>
    <t>12.6650092230884</t>
  </si>
  <si>
    <t>12.7088670642201</t>
  </si>
  <si>
    <t>12.7822199697232</t>
  </si>
  <si>
    <t>12.5733927779536</t>
  </si>
  <si>
    <t>12.6860328845042</t>
  </si>
  <si>
    <t>13.1507916774077</t>
  </si>
  <si>
    <t>12.4798141999035</t>
  </si>
  <si>
    <t>12.587783626082</t>
  </si>
  <si>
    <t>14.9373233811916</t>
  </si>
  <si>
    <t>12.4972076740419</t>
  </si>
  <si>
    <t>12.7245417658162</t>
  </si>
  <si>
    <t>12.4238431926174</t>
  </si>
  <si>
    <t>12.8102444638288</t>
  </si>
  <si>
    <t>12.7444561307184</t>
  </si>
  <si>
    <t>12.4992813395619</t>
  </si>
  <si>
    <t>12.9764710161483</t>
  </si>
  <si>
    <t>13.1616906319931</t>
  </si>
  <si>
    <t>12.5174747049298</t>
  </si>
  <si>
    <t>12.6480682987294</t>
  </si>
  <si>
    <t>12.5743783906647</t>
  </si>
  <si>
    <t>13.3273407029668</t>
  </si>
  <si>
    <t>12.8928864680022</t>
  </si>
  <si>
    <t>12.7809335448282</t>
  </si>
  <si>
    <t>12.6326711491654</t>
  </si>
  <si>
    <t>12.6355111268597</t>
  </si>
  <si>
    <t>13.0176702963141</t>
  </si>
  <si>
    <t>12.7707460309537</t>
  </si>
  <si>
    <t>12.8260055891808</t>
  </si>
  <si>
    <t>12.7503060311764</t>
  </si>
  <si>
    <t>13.0326050598795</t>
  </si>
  <si>
    <t>12.6583490456273</t>
  </si>
  <si>
    <t>12.4749074947642</t>
  </si>
  <si>
    <t>12.3769800981645</t>
  </si>
  <si>
    <t>12.4881883593711</t>
  </si>
  <si>
    <t>12.7281015662731</t>
  </si>
  <si>
    <t>13.2874408791475</t>
  </si>
  <si>
    <t>12.5512095095581</t>
  </si>
  <si>
    <t>12.7057122793646</t>
  </si>
  <si>
    <t>12.6875559275154</t>
  </si>
  <si>
    <t>12.5388162941328</t>
  </si>
  <si>
    <t>12.4497721615133</t>
  </si>
  <si>
    <t>12.7749155294596</t>
  </si>
  <si>
    <t>12.9934347153498</t>
  </si>
  <si>
    <t>12.7233532770495</t>
  </si>
  <si>
    <t>12.7516191060066</t>
  </si>
  <si>
    <t>12.6474429420986</t>
  </si>
  <si>
    <t>12.5123480925872</t>
  </si>
  <si>
    <t>12.6312491319767</t>
  </si>
  <si>
    <t>12.425658437746</t>
  </si>
  <si>
    <t>12.0802004755548</t>
  </si>
  <si>
    <t>12.3704057197111</t>
  </si>
  <si>
    <t>12.5926580637591</t>
  </si>
  <si>
    <t>12.5868068259593</t>
  </si>
  <si>
    <t>13.2408863197791</t>
  </si>
  <si>
    <t>15.0619853839301</t>
  </si>
  <si>
    <t>13.249687416877</t>
  </si>
  <si>
    <t>12.8858384866649</t>
  </si>
  <si>
    <t>12.7879240413577</t>
  </si>
  <si>
    <t>12.4332584584277</t>
  </si>
  <si>
    <t>12.6777814969633</t>
  </si>
  <si>
    <t>12.2293458671866</t>
  </si>
  <si>
    <t>12.1749862515343</t>
  </si>
  <si>
    <t>12.4077731467951</t>
  </si>
  <si>
    <t>12.7334254032963</t>
  </si>
  <si>
    <t>12.8372018786236</t>
  </si>
  <si>
    <t>12.8022305814826</t>
  </si>
  <si>
    <t>12.7197821238197</t>
  </si>
  <si>
    <t>12.7422564952948</t>
  </si>
  <si>
    <t>12.8047659312256</t>
  </si>
  <si>
    <t>12.6854232320114</t>
  </si>
  <si>
    <t>12.7381418184621</t>
  </si>
  <si>
    <t>12.4447655591978</t>
  </si>
  <si>
    <t>12.5913597689518</t>
  </si>
  <si>
    <t>12.4216619812224</t>
  </si>
  <si>
    <t>12.4515561728791</t>
  </si>
  <si>
    <t>12.6848133304774</t>
  </si>
  <si>
    <t>12.7847894990712</t>
  </si>
  <si>
    <t>12.8537723501162</t>
  </si>
  <si>
    <t>13.1856536353494</t>
  </si>
  <si>
    <t>12.8806309047242</t>
  </si>
  <si>
    <t>12.7266193474138</t>
  </si>
  <si>
    <t>12.607989625681</t>
  </si>
  <si>
    <t>12.4841816017609</t>
  </si>
  <si>
    <t>12.9079344636994</t>
  </si>
  <si>
    <t>12.9978930300126</t>
  </si>
  <si>
    <t>12.7160530671473</t>
  </si>
  <si>
    <t>12.77548972</t>
  </si>
  <si>
    <t>12.8133260726304</t>
  </si>
  <si>
    <t>12.8830366612932</t>
  </si>
  <si>
    <t>12.8696220253697</t>
  </si>
  <si>
    <t>12.8359619846276</t>
  </si>
  <si>
    <t>12.8867712612537</t>
  </si>
  <si>
    <t>12.5851774042824</t>
  </si>
  <si>
    <t>12.6981739470104</t>
  </si>
  <si>
    <t>12.6543075010155</t>
  </si>
  <si>
    <t>12.5361231002853</t>
  </si>
  <si>
    <t>13.282441461637</t>
  </si>
  <si>
    <t>12.6884690081275</t>
  </si>
  <si>
    <t>12.6458784036191</t>
  </si>
  <si>
    <t>12.9108210852644</t>
  </si>
  <si>
    <t>12.6494743942039</t>
  </si>
  <si>
    <t>12.99045509234</t>
  </si>
  <si>
    <t>12.275790659476</t>
  </si>
  <si>
    <t>12.4764864092417</t>
  </si>
  <si>
    <t>12.390042639354</t>
  </si>
  <si>
    <t>12.6463479373305</t>
  </si>
  <si>
    <t>12.812766253001</t>
  </si>
  <si>
    <t>12.5092636543482</t>
  </si>
  <si>
    <t>12.4840071507547</t>
  </si>
  <si>
    <t>12.6977204344465</t>
  </si>
  <si>
    <t>12.7853599055478</t>
  </si>
  <si>
    <t>12.472096406272</t>
  </si>
  <si>
    <t>12.1442008529424</t>
  </si>
  <si>
    <t>12.8308537970593</t>
  </si>
  <si>
    <t>12.7416693781286</t>
  </si>
  <si>
    <t>12.4395623899475</t>
  </si>
  <si>
    <t>12.4368639635228</t>
  </si>
  <si>
    <t>12.541000942634</t>
  </si>
  <si>
    <t>13.0025846306237</t>
  </si>
  <si>
    <t>12.7629509728861</t>
  </si>
  <si>
    <t>12.5658147200896</t>
  </si>
  <si>
    <t>12.363045720172</t>
  </si>
  <si>
    <t>12.781648362161</t>
  </si>
  <si>
    <t>12.4558291229007</t>
  </si>
  <si>
    <t>12.6193460213546</t>
  </si>
  <si>
    <t>12.871372758998</t>
  </si>
  <si>
    <t>12.6377162696891</t>
  </si>
  <si>
    <t>12.660830723214</t>
  </si>
  <si>
    <t>13.3185879348294</t>
  </si>
  <si>
    <t>12.552043190374</t>
  </si>
  <si>
    <t>12.5792967181638</t>
  </si>
  <si>
    <t>12.7136615736989</t>
  </si>
  <si>
    <t>12.8289164026749</t>
  </si>
  <si>
    <t>13.0615598436071</t>
  </si>
  <si>
    <t>12.7354906684296</t>
  </si>
  <si>
    <t>12.9190565789693</t>
  </si>
  <si>
    <t>12.8567655037116</t>
  </si>
  <si>
    <t>12.6505671092446</t>
  </si>
  <si>
    <t>12.7307658577323</t>
  </si>
  <si>
    <t>12.5958988701853</t>
  </si>
  <si>
    <t>13.1255769103596</t>
  </si>
  <si>
    <t>12.5859923374036</t>
  </si>
  <si>
    <t>12.8798281236666</t>
  </si>
  <si>
    <t>12.6577279811698</t>
  </si>
  <si>
    <t>12.5682900546179</t>
  </si>
  <si>
    <t>12.5455281010498</t>
  </si>
  <si>
    <t>12.6521267447508</t>
  </si>
  <si>
    <t>12.6021982811031</t>
  </si>
  <si>
    <t>12.5819132164183</t>
  </si>
  <si>
    <t>12.7217175587167</t>
  </si>
  <si>
    <t>12.58027844243</t>
  </si>
  <si>
    <t>12.6660906316452</t>
  </si>
  <si>
    <t>12.5601887216597</t>
  </si>
  <si>
    <t>12.9699336173082</t>
  </si>
  <si>
    <t>12.7524938481082</t>
  </si>
  <si>
    <t>12.5493737715213</t>
  </si>
  <si>
    <t>12.485053551172</t>
  </si>
  <si>
    <t>12.6657817376886</t>
  </si>
  <si>
    <t>12.8969935034651</t>
  </si>
  <si>
    <t>12.62291987</t>
  </si>
  <si>
    <t>12.38815712</t>
  </si>
  <si>
    <t>12.52202738</t>
  </si>
  <si>
    <t>10.03352414</t>
  </si>
  <si>
    <t>13.05622839</t>
  </si>
  <si>
    <t>12.5995864</t>
  </si>
  <si>
    <t>12.42860934</t>
  </si>
  <si>
    <t>12.60444967</t>
  </si>
  <si>
    <t>13.01159709</t>
  </si>
  <si>
    <t>12.65304466</t>
  </si>
  <si>
    <t>13.23798802</t>
  </si>
  <si>
    <t>12.81133712</t>
  </si>
  <si>
    <t>12.48441274</t>
  </si>
  <si>
    <t>12.46616382</t>
  </si>
  <si>
    <t>12.73658025</t>
  </si>
  <si>
    <t>12.38078948</t>
  </si>
  <si>
    <t>13.13183187</t>
  </si>
  <si>
    <t>12.42973848</t>
  </si>
  <si>
    <t>12.72735368</t>
  </si>
  <si>
    <t>12.408138</t>
  </si>
  <si>
    <t>12.45399671</t>
  </si>
  <si>
    <t>12.85191211</t>
  </si>
  <si>
    <t>12.51315673</t>
  </si>
  <si>
    <t>12.42257284</t>
  </si>
  <si>
    <t>12.42597136</t>
  </si>
  <si>
    <t>12.44843339</t>
  </si>
  <si>
    <t>12.44694635</t>
  </si>
  <si>
    <t>12.11943481</t>
  </si>
  <si>
    <t>12.57246719</t>
  </si>
  <si>
    <t>12.47111296</t>
  </si>
  <si>
    <t>12.3584668</t>
  </si>
  <si>
    <t>12.35372463</t>
  </si>
  <si>
    <t>12.26149295</t>
  </si>
  <si>
    <t>12.55975671</t>
  </si>
  <si>
    <t>12.48785506</t>
  </si>
  <si>
    <t>13.243027</t>
  </si>
  <si>
    <t>12.31909047</t>
  </si>
  <si>
    <t>12.28736539</t>
  </si>
  <si>
    <t>12.48314252</t>
  </si>
  <si>
    <t>12.4316185</t>
  </si>
  <si>
    <t>12.39587362</t>
  </si>
  <si>
    <t>12.33360201</t>
  </si>
  <si>
    <t>12.27239709</t>
  </si>
  <si>
    <t>12.63395942</t>
  </si>
  <si>
    <t>12.41765023</t>
  </si>
  <si>
    <t>12.43911507</t>
  </si>
  <si>
    <t>12.56818515</t>
  </si>
  <si>
    <t>12.25135671</t>
  </si>
  <si>
    <t>13.04329033</t>
  </si>
  <si>
    <t>12.18108391</t>
  </si>
  <si>
    <t>12.30259532</t>
  </si>
  <si>
    <t>13.07396028</t>
  </si>
  <si>
    <t>12.49074774</t>
  </si>
  <si>
    <t>12.47275905</t>
  </si>
  <si>
    <t>12.48223456</t>
  </si>
  <si>
    <t>12.5987463</t>
  </si>
  <si>
    <t>12.31198519</t>
  </si>
  <si>
    <t>12.42332873</t>
  </si>
  <si>
    <t>12.38117815</t>
  </si>
  <si>
    <t>12.57639589</t>
  </si>
  <si>
    <t>12.61662232</t>
  </si>
  <si>
    <t>12.40355061</t>
  </si>
  <si>
    <t>12.26695493</t>
  </si>
  <si>
    <t>12.79122168</t>
  </si>
  <si>
    <t>12.82614025</t>
  </si>
  <si>
    <t>12.39066934</t>
  </si>
  <si>
    <t>12.47202768</t>
  </si>
  <si>
    <t>12.72349245</t>
  </si>
  <si>
    <t>12.52697211</t>
  </si>
  <si>
    <t>12.51848541</t>
  </si>
  <si>
    <t>12.41802947</t>
  </si>
  <si>
    <t>12.41061699</t>
  </si>
  <si>
    <t>12.46064555</t>
  </si>
  <si>
    <t>12.58371336</t>
  </si>
  <si>
    <t>13.14531551</t>
  </si>
  <si>
    <t>12.53681292</t>
  </si>
  <si>
    <t>12.12797135</t>
  </si>
  <si>
    <t>12.45621627</t>
  </si>
  <si>
    <t>12.5304941</t>
  </si>
  <si>
    <t>12.5290863</t>
  </si>
  <si>
    <t>12.17930642</t>
  </si>
  <si>
    <t>11.96531779</t>
  </si>
  <si>
    <t>12.14603696</t>
  </si>
  <si>
    <t>12.29520549</t>
  </si>
  <si>
    <t>12.18618249</t>
  </si>
  <si>
    <t>12.27844397</t>
  </si>
  <si>
    <t>12.43368379</t>
  </si>
  <si>
    <t>12.52131965</t>
  </si>
  <si>
    <t>12.15961368</t>
  </si>
  <si>
    <t>12.56079131</t>
  </si>
  <si>
    <t>13.49675366</t>
  </si>
  <si>
    <t>13.87631995</t>
  </si>
  <si>
    <t>12.15510175</t>
  </si>
  <si>
    <t>13.25739334</t>
  </si>
  <si>
    <t>12.43743161</t>
  </si>
  <si>
    <t>12.1989633</t>
  </si>
  <si>
    <t>12.18308107</t>
  </si>
  <si>
    <t>12.09893426</t>
  </si>
  <si>
    <t>12.08123818</t>
  </si>
  <si>
    <t>12.12267058</t>
  </si>
  <si>
    <t>12.71915605</t>
  </si>
  <si>
    <t>12.05224075</t>
  </si>
  <si>
    <t>12.35807219</t>
  </si>
  <si>
    <t>12.10921958</t>
  </si>
  <si>
    <t>12.23687872</t>
  </si>
  <si>
    <t>12.27448497</t>
  </si>
  <si>
    <t>11.95425081</t>
  </si>
  <si>
    <t>12.34717957</t>
  </si>
  <si>
    <t>12.16613195</t>
  </si>
  <si>
    <t>12.58913583</t>
  </si>
  <si>
    <t>12.57468902</t>
  </si>
  <si>
    <t>12.61562555</t>
  </si>
  <si>
    <t>12.62539849</t>
  </si>
  <si>
    <t>12.60896341</t>
  </si>
  <si>
    <t>12.57861192</t>
  </si>
  <si>
    <t>12.07028034</t>
  </si>
  <si>
    <t>11.96249447</t>
  </si>
  <si>
    <t>12.2728149</t>
  </si>
  <si>
    <t>12.13783152</t>
  </si>
  <si>
    <t>12.06429123</t>
  </si>
  <si>
    <t>12.13256554</t>
  </si>
  <si>
    <t>12.08479415</t>
  </si>
  <si>
    <t>12.27385891</t>
  </si>
  <si>
    <t>13.21721608</t>
  </si>
  <si>
    <t>12.47568098</t>
  </si>
  <si>
    <t>12.10875359</t>
  </si>
  <si>
    <t>12.39471867</t>
  </si>
  <si>
    <t>12.56561004</t>
  </si>
  <si>
    <t>14.61153071</t>
  </si>
  <si>
    <t>12.20793273</t>
  </si>
  <si>
    <t>12.12151575</t>
  </si>
  <si>
    <t>12.10595462</t>
  </si>
  <si>
    <t>11.9909955</t>
  </si>
  <si>
    <t>12.00729117</t>
  </si>
  <si>
    <t>11.98695694</t>
  </si>
  <si>
    <t>12.23130586</t>
  </si>
  <si>
    <t>12.53260334</t>
  </si>
  <si>
    <t>12.26022966</t>
  </si>
  <si>
    <t>12.97425609</t>
  </si>
  <si>
    <t>12.32333753</t>
  </si>
  <si>
    <t>11.980371</t>
  </si>
  <si>
    <t>12.90873848</t>
  </si>
  <si>
    <t>12.12774128</t>
  </si>
  <si>
    <t>12.41156936</t>
  </si>
  <si>
    <t>12.31015266</t>
  </si>
  <si>
    <t>11.94023601</t>
  </si>
  <si>
    <t>12.61894555</t>
  </si>
  <si>
    <t>12.64719811</t>
  </si>
  <si>
    <t>12.72271901</t>
  </si>
  <si>
    <t>12.64410322</t>
  </si>
  <si>
    <t>12.43649553</t>
  </si>
  <si>
    <t>12.42823277</t>
  </si>
  <si>
    <t>12.44583009</t>
  </si>
  <si>
    <t>12.54345402</t>
  </si>
  <si>
    <t>12.57673703</t>
  </si>
  <si>
    <t>12.53891329</t>
  </si>
  <si>
    <t>12.53102169</t>
  </si>
  <si>
    <t>12.46964825</t>
  </si>
  <si>
    <t>12.28777905</t>
  </si>
  <si>
    <t>12.45066119</t>
  </si>
  <si>
    <t>12.22657412</t>
  </si>
  <si>
    <t>12.68828653</t>
  </si>
  <si>
    <t>12.52573745</t>
  </si>
  <si>
    <t>12.5199032</t>
  </si>
  <si>
    <t>12.57520129</t>
  </si>
  <si>
    <t>12.73105112</t>
  </si>
  <si>
    <t>12.52414854</t>
  </si>
  <si>
    <t>12.53611214</t>
  </si>
  <si>
    <t>12.60461709</t>
  </si>
  <si>
    <t>12.762418</t>
  </si>
  <si>
    <t>12.46432666</t>
  </si>
  <si>
    <t>12.59251495</t>
  </si>
  <si>
    <t>S135</t>
  </si>
  <si>
    <t>P42</t>
  </si>
  <si>
    <t>5.11978097193703</t>
  </si>
  <si>
    <t>0.476190476190476</t>
  </si>
  <si>
    <t>420</t>
  </si>
  <si>
    <t>12.3212599170085</t>
  </si>
  <si>
    <t>12.209926177631</t>
  </si>
  <si>
    <t>12.3733740319006</t>
  </si>
  <si>
    <t>13.0820964940546</t>
  </si>
  <si>
    <t>12.2601951406129</t>
  </si>
  <si>
    <t>12.3576778225358</t>
  </si>
  <si>
    <t>12.5558504481694</t>
  </si>
  <si>
    <t>12.6932735658605</t>
  </si>
  <si>
    <t>12.2524210716545</t>
  </si>
  <si>
    <t>12.3054538833996</t>
  </si>
  <si>
    <t>13.1116968930841</t>
  </si>
  <si>
    <t>12.5740345715242</t>
  </si>
  <si>
    <t>12.3842381360143</t>
  </si>
  <si>
    <t>12.305750056191</t>
  </si>
  <si>
    <t>12.2889664484386</t>
  </si>
  <si>
    <t>12.1794516899627</t>
  </si>
  <si>
    <t>12.2418152402051</t>
  </si>
  <si>
    <t>12.0891163837767</t>
  </si>
  <si>
    <t>12.3591984573333</t>
  </si>
  <si>
    <t>12.4797651123787</t>
  </si>
  <si>
    <t>12.4810708618862</t>
  </si>
  <si>
    <t>12.1546914534844</t>
  </si>
  <si>
    <t>12.1491778328901</t>
  </si>
  <si>
    <t>12.0789262098784</t>
  </si>
  <si>
    <t>12.3249644451676</t>
  </si>
  <si>
    <t>12.3340860550583</t>
  </si>
  <si>
    <t>12.4462699676898</t>
  </si>
  <si>
    <t>12.7569164981726</t>
  </si>
  <si>
    <t>12.9130898144585</t>
  </si>
  <si>
    <t>12.2431583139577</t>
  </si>
  <si>
    <t>12.3735620657078</t>
  </si>
  <si>
    <t>12.2912625641091</t>
  </si>
  <si>
    <t>12.4764517098627</t>
  </si>
  <si>
    <t>12.4254160014404</t>
  </si>
  <si>
    <t>12.2544711011718</t>
  </si>
  <si>
    <t>12.2511896001654</t>
  </si>
  <si>
    <t>12.2816535348798</t>
  </si>
  <si>
    <t>12.241298327406</t>
  </si>
  <si>
    <t>12.5443425082819</t>
  </si>
  <si>
    <t>12.4092926258595</t>
  </si>
  <si>
    <t>12.5112801632185</t>
  </si>
  <si>
    <t>12.2307111003075</t>
  </si>
  <si>
    <t>12.1943982184251</t>
  </si>
  <si>
    <t>12.1598543781098</t>
  </si>
  <si>
    <t>13.2235556448068</t>
  </si>
  <si>
    <t>12.3036755193247</t>
  </si>
  <si>
    <t>12.4938026692601</t>
  </si>
  <si>
    <t>12.5606242743663</t>
  </si>
  <si>
    <t>12.134180808812</t>
  </si>
  <si>
    <t>12.2983267258908</t>
  </si>
  <si>
    <t>12.1731671405981</t>
  </si>
  <si>
    <t>12.1574400786813</t>
  </si>
  <si>
    <t>12.4727803094844</t>
  </si>
  <si>
    <t>13.0499464490902</t>
  </si>
  <si>
    <t>12.4437696589043</t>
  </si>
  <si>
    <t>12.4223333429428</t>
  </si>
  <si>
    <t>12.4199713913261</t>
  </si>
  <si>
    <t>12.4176054167306</t>
  </si>
  <si>
    <t>12.7511260423364</t>
  </si>
  <si>
    <t>12.1817201375079</t>
  </si>
  <si>
    <t>12.2229793480101</t>
  </si>
  <si>
    <t>12.6692430964706</t>
  </si>
  <si>
    <t>12.2513949212431</t>
  </si>
  <si>
    <t>12.3307936595498</t>
  </si>
  <si>
    <t>11.9394230939354</t>
  </si>
  <si>
    <t>12.2357033779138</t>
  </si>
  <si>
    <t>12.7440158815227</t>
  </si>
  <si>
    <t>12.6423901166617</t>
  </si>
  <si>
    <t>12.2194124408725</t>
  </si>
  <si>
    <t>12.2512922644977</t>
  </si>
  <si>
    <t>12.5390116638236</t>
  </si>
  <si>
    <t>12.317741227331</t>
  </si>
  <si>
    <t>12.1679445459021</t>
  </si>
  <si>
    <t>12.4094758602284</t>
  </si>
  <si>
    <t>12.3239905267734</t>
  </si>
  <si>
    <t>12.1350740487745</t>
  </si>
  <si>
    <t>12.408559446586</t>
  </si>
  <si>
    <t>12.0998049134607</t>
  </si>
  <si>
    <t>12.4742675216257</t>
  </si>
  <si>
    <t>12.3320534382635</t>
  </si>
  <si>
    <t>12.6896841588276</t>
  </si>
  <si>
    <t>12.5274469393692</t>
  </si>
  <si>
    <t>12.3518650831552</t>
  </si>
  <si>
    <t>12.2081270310057</t>
  </si>
  <si>
    <t>12.2461497303081</t>
  </si>
  <si>
    <t>12.5821484949958</t>
  </si>
  <si>
    <t>12.2573360692591</t>
  </si>
  <si>
    <t>12.8135310044563</t>
  </si>
  <si>
    <t>12.8581466880227</t>
  </si>
  <si>
    <t>12.1431984385292</t>
  </si>
  <si>
    <t>12.2727864818572</t>
  </si>
  <si>
    <t>12.3654535394331</t>
  </si>
  <si>
    <t>12.643783862346</t>
  </si>
  <si>
    <t>12.1950397855593</t>
  </si>
  <si>
    <t>12.2224553769169</t>
  </si>
  <si>
    <t>12.4278591309643</t>
  </si>
  <si>
    <t>12.4212437104523</t>
  </si>
  <si>
    <t>12.3185239289992</t>
  </si>
  <si>
    <t>12.3542502957142</t>
  </si>
  <si>
    <t>12.4370501462266</t>
  </si>
  <si>
    <t>12.6063687335515</t>
  </si>
  <si>
    <t>12.416329759279</t>
  </si>
  <si>
    <t>12.8430758982085</t>
  </si>
  <si>
    <t>12.2269550824748</t>
  </si>
  <si>
    <t>12.2683316391946</t>
  </si>
  <si>
    <t>12.4068165933031</t>
  </si>
  <si>
    <t>12.081248731317</t>
  </si>
  <si>
    <t>12.7501227717354</t>
  </si>
  <si>
    <t>12.4568463564844</t>
  </si>
  <si>
    <t>12.3588184546641</t>
  </si>
  <si>
    <t>12.4606483568337</t>
  </si>
  <si>
    <t>12.747467777477</t>
  </si>
  <si>
    <t>12.4834181224014</t>
  </si>
  <si>
    <t>12.4239661907425</t>
  </si>
  <si>
    <t>12.5512256171475</t>
  </si>
  <si>
    <t>12.5402629172475</t>
  </si>
  <si>
    <t>12.1088202566808</t>
  </si>
  <si>
    <t>12.3120534124355</t>
  </si>
  <si>
    <t>12.6776520372704</t>
  </si>
  <si>
    <t>12.2739989635305</t>
  </si>
  <si>
    <t>12.6182434831504</t>
  </si>
  <si>
    <t>12.0969397258833</t>
  </si>
  <si>
    <t>12.1258909953857</t>
  </si>
  <si>
    <t>12.800318423334</t>
  </si>
  <si>
    <t>12.3197948793454</t>
  </si>
  <si>
    <t>12.6880359091076</t>
  </si>
  <si>
    <t>12.3761918699393</t>
  </si>
  <si>
    <t>12.1435313032016</t>
  </si>
  <si>
    <t>12.5673456056719</t>
  </si>
  <si>
    <t>11.9884076952668</t>
  </si>
  <si>
    <t>12.3672490358038</t>
  </si>
  <si>
    <t>12.8304133419083</t>
  </si>
  <si>
    <t>12.3458361195266</t>
  </si>
  <si>
    <t>12.5566746929861</t>
  </si>
  <si>
    <t>12.2095030586059</t>
  </si>
  <si>
    <t>12.1185683650981</t>
  </si>
  <si>
    <t>12.2654892826806</t>
  </si>
  <si>
    <t>12.4592348743929</t>
  </si>
  <si>
    <t>12.1120015759976</t>
  </si>
  <si>
    <t>12.2466648412826</t>
  </si>
  <si>
    <t>12.4440377644957</t>
  </si>
  <si>
    <t>12.1398653974625</t>
  </si>
  <si>
    <t>12.2499570359773</t>
  </si>
  <si>
    <t>12.1900062278991</t>
  </si>
  <si>
    <t>12.3900101558751</t>
  </si>
  <si>
    <t>12.0428987202471</t>
  </si>
  <si>
    <t>12.3208693913526</t>
  </si>
  <si>
    <t>12.1562313535932</t>
  </si>
  <si>
    <t>12.1193588132958</t>
  </si>
  <si>
    <t>12.2003746863052</t>
  </si>
  <si>
    <t>12.19674918402</t>
  </si>
  <si>
    <t>12.8362201154638</t>
  </si>
  <si>
    <t>12.1996290324978</t>
  </si>
  <si>
    <t>12.0661997604822</t>
  </si>
  <si>
    <t>12.4301174630318</t>
  </si>
  <si>
    <t>12.3718688444324</t>
  </si>
  <si>
    <t>12.4265023673056</t>
  </si>
  <si>
    <t>12.4210620219099</t>
  </si>
  <si>
    <t>12.2294602224663</t>
  </si>
  <si>
    <t>12.201971169355</t>
  </si>
  <si>
    <t>12.2335214638016</t>
  </si>
  <si>
    <t>12.163249239054</t>
  </si>
  <si>
    <t>12.7645997489839</t>
  </si>
  <si>
    <t>12.0433757462644</t>
  </si>
  <si>
    <t>12.3737500740655</t>
  </si>
  <si>
    <t>12.2423319607217</t>
  </si>
  <si>
    <t>12.2312319671436</t>
  </si>
  <si>
    <t>12.3280764033413</t>
  </si>
  <si>
    <t>12.5561802047879</t>
  </si>
  <si>
    <t>12.2088681383165</t>
  </si>
  <si>
    <t>13.7401620518827</t>
  </si>
  <si>
    <t>12.0742694849381</t>
  </si>
  <si>
    <t>12.1502823091738</t>
  </si>
  <si>
    <t>12.3500495784959</t>
  </si>
  <si>
    <t>12.4908682542851</t>
  </si>
  <si>
    <t>13.0049737778098</t>
  </si>
  <si>
    <t>12.3567265797754</t>
  </si>
  <si>
    <t>12.4565807119102</t>
  </si>
  <si>
    <t>12.9821113835965</t>
  </si>
  <si>
    <t>12.104947405344</t>
  </si>
  <si>
    <t>12.2704595963328</t>
  </si>
  <si>
    <t>12.2128844076026</t>
  </si>
  <si>
    <t>12.2910630524751</t>
  </si>
  <si>
    <t>12.2261190308403</t>
  </si>
  <si>
    <t>12.258664227102</t>
  </si>
  <si>
    <t>12.3403587034377</t>
  </si>
  <si>
    <t>11.9661496121297</t>
  </si>
  <si>
    <t>12.4250536906014</t>
  </si>
  <si>
    <t>13.4921896481722</t>
  </si>
  <si>
    <t>12.0954474895101</t>
  </si>
  <si>
    <t>12.4595000119313</t>
  </si>
  <si>
    <t>13.6386131424703</t>
  </si>
  <si>
    <t>13.1262638706604</t>
  </si>
  <si>
    <t>12.1599640193545</t>
  </si>
  <si>
    <t>12.3245749597455</t>
  </si>
  <si>
    <t>12.0378800318246</t>
  </si>
  <si>
    <t>12.0018636434193</t>
  </si>
  <si>
    <t>12.3686648954196</t>
  </si>
  <si>
    <t>12.4903497722578</t>
  </si>
  <si>
    <t>12.4382171929708</t>
  </si>
  <si>
    <t>12.2084446968413</t>
  </si>
  <si>
    <t>12.7879559720934</t>
  </si>
  <si>
    <t>12.2527287690196</t>
  </si>
  <si>
    <t>12.5547781982136</t>
  </si>
  <si>
    <t>12.1931141945326</t>
  </si>
  <si>
    <t>12.252215902206</t>
  </si>
  <si>
    <t>12.770546367937</t>
  </si>
  <si>
    <t>12.3825578861301</t>
  </si>
  <si>
    <t>12.6541158019813</t>
  </si>
  <si>
    <t>12.5280358796428</t>
  </si>
  <si>
    <t>12.4546310979076</t>
  </si>
  <si>
    <t>12.2995171278051</t>
  </si>
  <si>
    <t>12.4401899642322</t>
  </si>
  <si>
    <t>12.4910410386312</t>
  </si>
  <si>
    <t>12.1130225975421</t>
  </si>
  <si>
    <t>12.3631822217196</t>
  </si>
  <si>
    <t>12.2984259650228</t>
  </si>
  <si>
    <t>12.3010036970785</t>
  </si>
  <si>
    <t>12.444931076262</t>
  </si>
  <si>
    <t>12.4541876219441</t>
  </si>
  <si>
    <t>12.2677230522193</t>
  </si>
  <si>
    <t>12.1970694621789</t>
  </si>
  <si>
    <t>12.1614980888078</t>
  </si>
  <si>
    <t>12.2265371195564</t>
  </si>
  <si>
    <t>12.4100254183585</t>
  </si>
  <si>
    <t>12.2778315217196</t>
  </si>
  <si>
    <t>12.2824568309836</t>
  </si>
  <si>
    <t>13.4080941741047</t>
  </si>
  <si>
    <t>12.2518054723762</t>
  </si>
  <si>
    <t>12.3450686610824</t>
  </si>
  <si>
    <t>12.1756626924681</t>
  </si>
  <si>
    <t>12.596955398823</t>
  </si>
  <si>
    <t>12.4005610341936</t>
  </si>
  <si>
    <t>12.3921453047716</t>
  </si>
  <si>
    <t>12.2487233771495</t>
  </si>
  <si>
    <t>12.1011781071623</t>
  </si>
  <si>
    <t>12.1858155544285</t>
  </si>
  <si>
    <t>12.3545362461901</t>
  </si>
  <si>
    <t>12.8614589594876</t>
  </si>
  <si>
    <t>12.7910221110401</t>
  </si>
  <si>
    <t>12.2691426739564</t>
  </si>
  <si>
    <t>12.2189922019496</t>
  </si>
  <si>
    <t>12.277227083499</t>
  </si>
  <si>
    <t>12.1886107409972</t>
  </si>
  <si>
    <t>11.9869183101182</t>
  </si>
  <si>
    <t>12.1907570636566</t>
  </si>
  <si>
    <t>12.2472827224176</t>
  </si>
  <si>
    <t>12.2584599777635</t>
  </si>
  <si>
    <t>12.9474074205861</t>
  </si>
  <si>
    <t>12.390938884765</t>
  </si>
  <si>
    <t>12.2606030994261</t>
  </si>
  <si>
    <t>12.1555716054218</t>
  </si>
  <si>
    <t>12.2273729196712</t>
  </si>
  <si>
    <t>12.3195016863063</t>
  </si>
  <si>
    <t>12.1436422403696</t>
  </si>
  <si>
    <t>12.4615310535329</t>
  </si>
  <si>
    <t>12.4781965910729</t>
  </si>
  <si>
    <t>12.4846336607303</t>
  </si>
  <si>
    <t>12.3572022825809</t>
  </si>
  <si>
    <t>12.6641426833877</t>
  </si>
  <si>
    <t>12.3074271769324</t>
  </si>
  <si>
    <t>11.4655184791394</t>
  </si>
  <si>
    <t>11.98119342347</t>
  </si>
  <si>
    <t>13.6272972040187</t>
  </si>
  <si>
    <t>11.4242222030369</t>
  </si>
  <si>
    <t>11.5938415248136</t>
  </si>
  <si>
    <t>11.6844235904649</t>
  </si>
  <si>
    <t>12.4185105732897</t>
  </si>
  <si>
    <t>11.4018535524533</t>
  </si>
  <si>
    <t>12.9956360402748</t>
  </si>
  <si>
    <t>11.4684232149973</t>
  </si>
  <si>
    <t>11.8321430289228</t>
  </si>
  <si>
    <t>11.4674556231218</t>
  </si>
  <si>
    <t>12.5540493384695</t>
  </si>
  <si>
    <t>11.8293253990619</t>
  </si>
  <si>
    <t>12.0180940828396</t>
  </si>
  <si>
    <t>11.7268485934805</t>
  </si>
  <si>
    <t>11.8071558509403</t>
  </si>
  <si>
    <t>11.6336111385909</t>
  </si>
  <si>
    <t>11.630590778231</t>
  </si>
  <si>
    <t>11.7005574998802</t>
  </si>
  <si>
    <t>11.9365295023661</t>
  </si>
  <si>
    <t>11.9490378476853</t>
  </si>
  <si>
    <t>11.8504165868829</t>
  </si>
  <si>
    <t>11.5469980186794</t>
  </si>
  <si>
    <t>11.402613260248</t>
  </si>
  <si>
    <t>12.6651270163821</t>
  </si>
  <si>
    <t>13.0590882532932</t>
  </si>
  <si>
    <t>11.7195598866999</t>
  </si>
  <si>
    <t>12.1573276172564</t>
  </si>
  <si>
    <t>11.7727566580928</t>
  </si>
  <si>
    <t>11.8942089952457</t>
  </si>
  <si>
    <t>12.2160943433897</t>
  </si>
  <si>
    <t>13.7898486703412</t>
  </si>
  <si>
    <t>11.6815084539393</t>
  </si>
  <si>
    <t>12.0452001271251</t>
  </si>
  <si>
    <t>11.3801595767329</t>
  </si>
  <si>
    <t>11.9328605943407</t>
  </si>
  <si>
    <t>11.8614906632495</t>
  </si>
  <si>
    <t>11.6359798254476</t>
  </si>
  <si>
    <t>11.6785873811315</t>
  </si>
  <si>
    <t>11.7274543172847</t>
  </si>
  <si>
    <t>11.5375811806111</t>
  </si>
  <si>
    <t>11.6452018891677</t>
  </si>
  <si>
    <t>11.7473010506493</t>
  </si>
  <si>
    <t>13.3322739898815</t>
  </si>
  <si>
    <t>12.0670320018207</t>
  </si>
  <si>
    <t>11.9031665296674</t>
  </si>
  <si>
    <t>11.5706109782259</t>
  </si>
  <si>
    <t>12.2140826863823</t>
  </si>
  <si>
    <t>13.3416078722365</t>
  </si>
  <si>
    <t>12.4117613611652</t>
  </si>
  <si>
    <t>11.91738324565</t>
  </si>
  <si>
    <t>13.5823074752128</t>
  </si>
  <si>
    <t>12.2223983902561</t>
  </si>
  <si>
    <t>11.8400030754436</t>
  </si>
  <si>
    <t>11.7156980858384</t>
  </si>
  <si>
    <t>11.5838359862169</t>
  </si>
  <si>
    <t>12.7849273535469</t>
  </si>
  <si>
    <t>11.7723654253341</t>
  </si>
  <si>
    <t>11.2246748838952</t>
  </si>
  <si>
    <t>11.5588530853377</t>
  </si>
  <si>
    <t>11.9600655432782</t>
  </si>
  <si>
    <t>11.6756603478154</t>
  </si>
  <si>
    <t>11.8117314685392</t>
  </si>
  <si>
    <t>12.4044766607832</t>
  </si>
  <si>
    <t>11.9833905271352</t>
  </si>
  <si>
    <t>11.7645182782975</t>
  </si>
  <si>
    <t>12.6807905799786</t>
  </si>
  <si>
    <t>11.005557514707</t>
  </si>
  <si>
    <t>13.6776729957518</t>
  </si>
  <si>
    <t>12.7803807414966</t>
  </si>
  <si>
    <t>12.1729495903156</t>
  </si>
  <si>
    <t>11.3638661249373</t>
  </si>
  <si>
    <t>12.2337897933888</t>
  </si>
  <si>
    <t>11.8092548209072</t>
  </si>
  <si>
    <t>12.05229980592</t>
  </si>
  <si>
    <t>11.8189464786193</t>
  </si>
  <si>
    <t>11.9530106917833</t>
  </si>
  <si>
    <t>11.4664873781299</t>
  </si>
  <si>
    <t>11.78870601588</t>
  </si>
  <si>
    <t>12.1348631526491</t>
  </si>
  <si>
    <t>12.1460639759068</t>
  </si>
  <si>
    <t>12.0307310877848</t>
  </si>
  <si>
    <t>12.370327427381</t>
  </si>
  <si>
    <t>12.3906855438202</t>
  </si>
  <si>
    <t>12.0882226591185</t>
  </si>
  <si>
    <t>11.8929504648263</t>
  </si>
  <si>
    <t>11.9127782500387</t>
  </si>
  <si>
    <t>11.9759405557572</t>
  </si>
  <si>
    <t>11.7054854917902</t>
  </si>
  <si>
    <t>11.5911801977033</t>
  </si>
  <si>
    <t>11.6070745974526</t>
  </si>
  <si>
    <t>12.5107452276921</t>
  </si>
  <si>
    <t>12.2300975007428</t>
  </si>
  <si>
    <t>12.3887772624413</t>
  </si>
  <si>
    <t>11.7488928997803</t>
  </si>
  <si>
    <t>11.5501994178423</t>
  </si>
  <si>
    <t>11.6702085319523</t>
  </si>
  <si>
    <t>11.8362655670734</t>
  </si>
  <si>
    <t>14.2080772772245</t>
  </si>
  <si>
    <t>10.6738177798181</t>
  </si>
  <si>
    <t>11.6197515631308</t>
  </si>
  <si>
    <t>12.0819298001516</t>
  </si>
  <si>
    <t>12.0803522624352</t>
  </si>
  <si>
    <t>12.0647998830405</t>
  </si>
  <si>
    <t>11.8578087954658</t>
  </si>
  <si>
    <t>11.6338266354592</t>
  </si>
  <si>
    <t>12.0935499690792</t>
  </si>
  <si>
    <t>11.8592826768192</t>
  </si>
  <si>
    <t>12.0760842244277</t>
  </si>
  <si>
    <t>11.8081103089574</t>
  </si>
  <si>
    <t>12.2808070148526</t>
  </si>
  <si>
    <t>12.2165250459604</t>
  </si>
  <si>
    <t>11.4681813782099</t>
  </si>
  <si>
    <t>11.8313922019488</t>
  </si>
  <si>
    <t>11.789479515441</t>
  </si>
  <si>
    <t>11.905842918716</t>
  </si>
  <si>
    <t>11.8446613080914</t>
  </si>
  <si>
    <t>12.1600177814349</t>
  </si>
  <si>
    <t>11.9621238311851</t>
  </si>
  <si>
    <t>11.916675746301</t>
  </si>
  <si>
    <t>11.9571445704396</t>
  </si>
  <si>
    <t>12.1356227263502</t>
  </si>
  <si>
    <t>12.3094794026032</t>
  </si>
  <si>
    <t>11.6357646518328</t>
  </si>
  <si>
    <t>12.4469067692816</t>
  </si>
  <si>
    <t>12.3701984702271</t>
  </si>
  <si>
    <t>11.7611701977886</t>
  </si>
  <si>
    <t>12.2914731728881</t>
  </si>
  <si>
    <t>12.0157844367266</t>
  </si>
  <si>
    <t>11.8017991179578</t>
  </si>
  <si>
    <t>11.9415807117782</t>
  </si>
  <si>
    <t>11.5292614575248</t>
  </si>
  <si>
    <t>11.7322909217015</t>
  </si>
  <si>
    <t>11.5547604865531</t>
  </si>
  <si>
    <t>11.4396012546965</t>
  </si>
  <si>
    <t>11.52531586272</t>
  </si>
  <si>
    <t>12.0390401802381</t>
  </si>
  <si>
    <t>11.8721149468129</t>
  </si>
  <si>
    <t>11.8014157276305</t>
  </si>
  <si>
    <t>11.784056239034</t>
  </si>
  <si>
    <t>11.6066354561967</t>
  </si>
  <si>
    <t>11.6695781408629</t>
  </si>
  <si>
    <t>11.6303747946574</t>
  </si>
  <si>
    <t>11.4701149318654</t>
  </si>
  <si>
    <t>12.1486248307026</t>
  </si>
  <si>
    <t>11.3529000893977</t>
  </si>
  <si>
    <t>11.4381201447033</t>
  </si>
  <si>
    <t>11.6605119593283</t>
  </si>
  <si>
    <t>12.3358737975307</t>
  </si>
  <si>
    <t>11.8526382521194</t>
  </si>
  <si>
    <t>12.6429066466286</t>
  </si>
  <si>
    <t>11.65372764919</t>
  </si>
  <si>
    <t>11.7774431470998</t>
  </si>
  <si>
    <t>11.7937263235249</t>
  </si>
  <si>
    <t>11.9946610018088</t>
  </si>
  <si>
    <t>11.4257177252238</t>
  </si>
  <si>
    <t>11.3410569856065</t>
  </si>
  <si>
    <t>11.7252320784189</t>
  </si>
  <si>
    <t>11.7134575452465</t>
  </si>
  <si>
    <t>11.7465044631509</t>
  </si>
  <si>
    <t>11.6173559041953</t>
  </si>
  <si>
    <t>11.6000321536</t>
  </si>
  <si>
    <t>11.92408714252</t>
  </si>
  <si>
    <t>11.7766631281024</t>
  </si>
  <si>
    <t>11.7401157877567</t>
  </si>
  <si>
    <t>12.235065683586</t>
  </si>
  <si>
    <t>11.4852512684002</t>
  </si>
  <si>
    <t>11.4464929524462</t>
  </si>
  <si>
    <t>11.7700157853313</t>
  </si>
  <si>
    <t>12.9854263537512</t>
  </si>
  <si>
    <t>11.8748498473572</t>
  </si>
  <si>
    <t>11.9026306521065</t>
  </si>
  <si>
    <t>11.7560344407981</t>
  </si>
  <si>
    <t>11.767662290298</t>
  </si>
  <si>
    <t>11.6706286388234</t>
  </si>
  <si>
    <t>11.6666326472181</t>
  </si>
  <si>
    <t>11.839816431126</t>
  </si>
  <si>
    <t>11.8662630064134</t>
  </si>
  <si>
    <t>11.397032703639</t>
  </si>
  <si>
    <t>11.5037728768669</t>
  </si>
  <si>
    <t>11.5220583806042</t>
  </si>
  <si>
    <t>11.361002161029</t>
  </si>
  <si>
    <t>12.0098282140472</t>
  </si>
  <si>
    <t>11.7205744244754</t>
  </si>
  <si>
    <t>11.9701571414682</t>
  </si>
  <si>
    <t>11.8934899702176</t>
  </si>
  <si>
    <t>11.8002649414469</t>
  </si>
  <si>
    <t>11.6340420999584</t>
  </si>
  <si>
    <t>11.7213855383794</t>
  </si>
  <si>
    <t>11.3143835710845</t>
  </si>
  <si>
    <t>13.0798399367197</t>
  </si>
  <si>
    <t>11.387853792754</t>
  </si>
  <si>
    <t>11.5568082455032</t>
  </si>
  <si>
    <t>11.6960252531367</t>
  </si>
  <si>
    <t>11.7399156824483</t>
  </si>
  <si>
    <t>11.7586046177261</t>
  </si>
  <si>
    <t>11.1502670821151</t>
  </si>
  <si>
    <t>12.1115780252793</t>
  </si>
  <si>
    <t>11.5697099386856</t>
  </si>
  <si>
    <t>11.6748229543877</t>
  </si>
  <si>
    <t>11.6571238150877</t>
  </si>
  <si>
    <t>11.4440354310279</t>
  </si>
  <si>
    <t>11.6193162862647</t>
  </si>
  <si>
    <t>11.9124234065239</t>
  </si>
  <si>
    <t>11.5800378789724</t>
  </si>
  <si>
    <t>12.2386038800939</t>
  </si>
  <si>
    <t>11.6626254927901</t>
  </si>
  <si>
    <t>12.0051784372012</t>
  </si>
  <si>
    <t>11.8287612083364</t>
  </si>
  <si>
    <t>12.3821421630067</t>
  </si>
  <si>
    <t>11.4933542084766</t>
  </si>
  <si>
    <t>11.508953970633</t>
  </si>
  <si>
    <t>11.5421824833567</t>
  </si>
  <si>
    <t>11.4999930198682</t>
  </si>
  <si>
    <t>11.8459629070279</t>
  </si>
  <si>
    <t>11.5958342848947</t>
  </si>
  <si>
    <t>11.4835773190051</t>
  </si>
  <si>
    <t>11.6628366749621</t>
  </si>
  <si>
    <t>11.6479783232531</t>
  </si>
  <si>
    <t>11.7979605957289</t>
  </si>
  <si>
    <t>12.1047664416141</t>
  </si>
  <si>
    <t>11.474455921765</t>
  </si>
  <si>
    <t>11.6956125197427</t>
  </si>
  <si>
    <t>11.6318859971912</t>
  </si>
  <si>
    <t>11.6718882217238</t>
  </si>
  <si>
    <t>11.5900698524966</t>
  </si>
  <si>
    <t>12.0305676823167</t>
  </si>
  <si>
    <t>11.7294715513409</t>
  </si>
  <si>
    <t>11.4306915682827</t>
  </si>
  <si>
    <t>11.6182275158891</t>
  </si>
  <si>
    <t>11.4862069345921</t>
  </si>
  <si>
    <t>11.7246254153094</t>
  </si>
  <si>
    <t>11.3822154063946</t>
  </si>
  <si>
    <t>11.6739850718282</t>
  </si>
  <si>
    <t>11.7367101953021</t>
  </si>
  <si>
    <t>11.690236150839</t>
  </si>
  <si>
    <t>11.6575477710243</t>
  </si>
  <si>
    <t>11.6729370299163</t>
  </si>
  <si>
    <t>11.6201867079547</t>
  </si>
  <si>
    <t>11.5456238002434</t>
  </si>
  <si>
    <t>11.7028182645735</t>
  </si>
  <si>
    <t>11.6277804520042</t>
  </si>
  <si>
    <t>11.717325374613</t>
  </si>
  <si>
    <t>12.1857658579991</t>
  </si>
  <si>
    <t>11.5094240525317</t>
  </si>
  <si>
    <t>11.5661001100402</t>
  </si>
  <si>
    <t>11.6823419547768</t>
  </si>
  <si>
    <t>11.6079524768563</t>
  </si>
  <si>
    <t>11.7852200970297</t>
  </si>
  <si>
    <t>12.078456924259</t>
  </si>
  <si>
    <t>12.0740247051924</t>
  </si>
  <si>
    <t>11.6009143522139</t>
  </si>
  <si>
    <t>11.7254342424529</t>
  </si>
  <si>
    <t>12.3999786694422</t>
  </si>
  <si>
    <t>12.5556448482368</t>
  </si>
  <si>
    <t>12.568113486944</t>
  </si>
  <si>
    <t>12.2888225606929</t>
  </si>
  <si>
    <t>13.0791460183295</t>
  </si>
  <si>
    <t>12.7302223256257</t>
  </si>
  <si>
    <t>12.7712341442932</t>
  </si>
  <si>
    <t>12.5506877587094</t>
  </si>
  <si>
    <t>13.0675095799631</t>
  </si>
  <si>
    <t>12.6036632586369</t>
  </si>
  <si>
    <t>12.5226258431032</t>
  </si>
  <si>
    <t>12.500112349965</t>
  </si>
  <si>
    <t>12.5554902083697</t>
  </si>
  <si>
    <t>12.3925155591922</t>
  </si>
  <si>
    <t>12.732604805176</t>
  </si>
  <si>
    <t>12.5400944569407</t>
  </si>
  <si>
    <t>12.5797109126124</t>
  </si>
  <si>
    <t>13.1857193590051</t>
  </si>
  <si>
    <t>12.59309413666</t>
  </si>
  <si>
    <t>12.5561086639112</t>
  </si>
  <si>
    <t>12.5730084959772</t>
  </si>
  <si>
    <t>12.8317885591793</t>
  </si>
  <si>
    <t>12.6523756973254</t>
  </si>
  <si>
    <t>12.6030657529429</t>
  </si>
  <si>
    <t>12.6637895115783</t>
  </si>
  <si>
    <t>12.6415933801062</t>
  </si>
  <si>
    <t>12.6410120742249</t>
  </si>
  <si>
    <t>12.90518770636</t>
  </si>
  <si>
    <t>12.6120012921248</t>
  </si>
  <si>
    <t>12.648622301913</t>
  </si>
  <si>
    <t>12.6378833536432</t>
  </si>
  <si>
    <t>12.7015158071816</t>
  </si>
  <si>
    <t>12.9253853657483</t>
  </si>
  <si>
    <t>12.5114948301015</t>
  </si>
  <si>
    <t>12.5957252387126</t>
  </si>
  <si>
    <t>12.7353904894216</t>
  </si>
  <si>
    <t>12.4466093215032</t>
  </si>
  <si>
    <t>12.4209360169494</t>
  </si>
  <si>
    <t>12.6066469133475</t>
  </si>
  <si>
    <t>12.7156338895033</t>
  </si>
  <si>
    <t>12.5361009134793</t>
  </si>
  <si>
    <t>12.5798628626463</t>
  </si>
  <si>
    <t>12.6116301306598</t>
  </si>
  <si>
    <t>12.6450760834375</t>
  </si>
  <si>
    <t>12.5399380648798</t>
  </si>
  <si>
    <t>12.9121920310534</t>
  </si>
  <si>
    <t>12.657699530965</t>
  </si>
  <si>
    <t>12.6589914184479</t>
  </si>
  <si>
    <t>12.6693544200921</t>
  </si>
  <si>
    <t>12.7583439433722</t>
  </si>
  <si>
    <t>12.597826515091</t>
  </si>
  <si>
    <t>12.6657183661948</t>
  </si>
  <si>
    <t>12.5254736531884</t>
  </si>
  <si>
    <t>12.6674306436376</t>
  </si>
  <si>
    <t>12.5763637726457</t>
  </si>
  <si>
    <t>12.5223090567507</t>
  </si>
  <si>
    <t>12.3926895790035</t>
  </si>
  <si>
    <t>12.7137046425994</t>
  </si>
  <si>
    <t>12.5078178166303</t>
  </si>
  <si>
    <t>12.5077377726641</t>
  </si>
  <si>
    <t>12.6637180207264</t>
  </si>
  <si>
    <t>12.5108560527528</t>
  </si>
  <si>
    <t>12.2781817500932</t>
  </si>
  <si>
    <t>12.5456349255731</t>
  </si>
  <si>
    <t>12.4383851020647</t>
  </si>
  <si>
    <t>12.5660431868666</t>
  </si>
  <si>
    <t>12.6161514958195</t>
  </si>
  <si>
    <t>12.600074338396</t>
  </si>
  <si>
    <t>12.58811894194</t>
  </si>
  <si>
    <t>12.9217134148951</t>
  </si>
  <si>
    <t>13.6557871763607</t>
  </si>
  <si>
    <t>12.4980180284996</t>
  </si>
  <si>
    <t>12.9335823136527</t>
  </si>
  <si>
    <t>12.3920804136507</t>
  </si>
  <si>
    <t>12.5780383572495</t>
  </si>
  <si>
    <t>13.4028153731623</t>
  </si>
  <si>
    <t>12.5184225117322</t>
  </si>
  <si>
    <t>12.6625021093515</t>
  </si>
  <si>
    <t>12.3373022225327</t>
  </si>
  <si>
    <t>12.5009170128057</t>
  </si>
  <si>
    <t>12.7607450540937</t>
  </si>
  <si>
    <t>12.7403364919953</t>
  </si>
  <si>
    <t>12.9066273916207</t>
  </si>
  <si>
    <t>12.6295541162012</t>
  </si>
  <si>
    <t>12.7376285489418</t>
  </si>
  <si>
    <t>12.3094916056373</t>
  </si>
  <si>
    <t>12.7216797406627</t>
  </si>
  <si>
    <t>12.5866077597321</t>
  </si>
  <si>
    <t>12.695660242689</t>
  </si>
  <si>
    <t>12.7862965793748</t>
  </si>
  <si>
    <t>12.8104840308388</t>
  </si>
  <si>
    <t>12.7358655326656</t>
  </si>
  <si>
    <t>12.610590347257</t>
  </si>
  <si>
    <t>12.7165975026598</t>
  </si>
  <si>
    <t>12.795619684794</t>
  </si>
  <si>
    <t>12.4263807503676</t>
  </si>
  <si>
    <t>12.6506446292076</t>
  </si>
  <si>
    <t>14.3406034643075</t>
  </si>
  <si>
    <t>12.7218168390617</t>
  </si>
  <si>
    <t>12.6811941191638</t>
  </si>
  <si>
    <t>12.4306195539314</t>
  </si>
  <si>
    <t>12.8634505166744</t>
  </si>
  <si>
    <t>12.7347794791962</t>
  </si>
  <si>
    <t>12.6375919489906</t>
  </si>
  <si>
    <t>13.0122589334905</t>
  </si>
  <si>
    <t>13.1136328656781</t>
  </si>
  <si>
    <t>12.6611418807863</t>
  </si>
  <si>
    <t>12.7186601254073</t>
  </si>
  <si>
    <t>12.4821269534221</t>
  </si>
  <si>
    <t>14.3117279885259</t>
  </si>
  <si>
    <t>12.7751965531342</t>
  </si>
  <si>
    <t>12.8014552471979</t>
  </si>
  <si>
    <t>12.7190722803295</t>
  </si>
  <si>
    <t>12.7123249562274</t>
  </si>
  <si>
    <t>12.9553987200671</t>
  </si>
  <si>
    <t>12.75687453898</t>
  </si>
  <si>
    <t>12.8305220531887</t>
  </si>
  <si>
    <t>12.5186607782342</t>
  </si>
  <si>
    <t>12.7492351959354</t>
  </si>
  <si>
    <t>13.0981681416053</t>
  </si>
  <si>
    <t>12.6373004828019</t>
  </si>
  <si>
    <t>12.6169652500678</t>
  </si>
  <si>
    <t>12.4298575293631</t>
  </si>
  <si>
    <t>12.8250627957692</t>
  </si>
  <si>
    <t>13.2739404819296</t>
  </si>
  <si>
    <t>12.6811235241643</t>
  </si>
  <si>
    <t>12.6967775052264</t>
  </si>
  <si>
    <t>12.5670403856602</t>
  </si>
  <si>
    <t>12.6175567701418</t>
  </si>
  <si>
    <t>12.5438425600767</t>
  </si>
  <si>
    <t>12.5930188885677</t>
  </si>
  <si>
    <t>12.8368429935805</t>
  </si>
  <si>
    <t>12.8187514490047</t>
  </si>
  <si>
    <t>12.7498398416257</t>
  </si>
  <si>
    <t>12.5933198563255</t>
  </si>
  <si>
    <t>12.7461406411442</t>
  </si>
  <si>
    <t>12.5838077033467</t>
  </si>
  <si>
    <t>12.5748396579461</t>
  </si>
  <si>
    <t>12.3735028692786</t>
  </si>
  <si>
    <t>12.1954975476516</t>
  </si>
  <si>
    <t>12.4904196266229</t>
  </si>
  <si>
    <t>12.7080391429895</t>
  </si>
  <si>
    <t>12.6652899647228</t>
  </si>
  <si>
    <t>14.2848223362073</t>
  </si>
  <si>
    <t>12.8950071803687</t>
  </si>
  <si>
    <t>12.7246243593609</t>
  </si>
  <si>
    <t>12.6698527395612</t>
  </si>
  <si>
    <t>12.4211064903803</t>
  </si>
  <si>
    <t>12.6277941693492</t>
  </si>
  <si>
    <t>12.176294979374</t>
  </si>
  <si>
    <t>12.3078272196669</t>
  </si>
  <si>
    <t>12.3490259752877</t>
  </si>
  <si>
    <t>12.7287908614005</t>
  </si>
  <si>
    <t>12.8962159011147</t>
  </si>
  <si>
    <t>12.827858601798</t>
  </si>
  <si>
    <t>12.7402688581288</t>
  </si>
  <si>
    <t>12.7426340737487</t>
  </si>
  <si>
    <t>12.8629555415457</t>
  </si>
  <si>
    <t>12.6485500211069</t>
  </si>
  <si>
    <t>12.6541765876042</t>
  </si>
  <si>
    <t>12.4438454103672</t>
  </si>
  <si>
    <t>12.6564064331569</t>
  </si>
  <si>
    <t>12.2340956656019</t>
  </si>
  <si>
    <t>12.4646475603861</t>
  </si>
  <si>
    <t>12.5786467937291</t>
  </si>
  <si>
    <t>12.6902005989625</t>
  </si>
  <si>
    <t>12.8562559455504</t>
  </si>
  <si>
    <t>13.1657884885142</t>
  </si>
  <si>
    <t>12.7232555506687</t>
  </si>
  <si>
    <t>12.5950491485048</t>
  </si>
  <si>
    <t>12.617039203942</t>
  </si>
  <si>
    <t>12.4750961688465</t>
  </si>
  <si>
    <t>12.6999846064347</t>
  </si>
  <si>
    <t>13.0840052728554</t>
  </si>
  <si>
    <t>12.7766465909399</t>
  </si>
  <si>
    <t>12.7716308974598</t>
  </si>
  <si>
    <t>12.8862730023849</t>
  </si>
  <si>
    <t>13.0390444952744</t>
  </si>
  <si>
    <t>12.87968590556</t>
  </si>
  <si>
    <t>12.7677908311062</t>
  </si>
  <si>
    <t>12.7971782487669</t>
  </si>
  <si>
    <t>12.4388058935474</t>
  </si>
  <si>
    <t>12.6980333454975</t>
  </si>
  <si>
    <t>12.7324687742163</t>
  </si>
  <si>
    <t>12.5272110934188</t>
  </si>
  <si>
    <t>12.8608499146969</t>
  </si>
  <si>
    <t>13.2188211096556</t>
  </si>
  <si>
    <t>12.7391185750395</t>
  </si>
  <si>
    <t>13.0509223669089</t>
  </si>
  <si>
    <t>12.7705726354707</t>
  </si>
  <si>
    <t>12.8194541366115</t>
  </si>
  <si>
    <t>12.2947196231573</t>
  </si>
  <si>
    <t>12.4342545423843</t>
  </si>
  <si>
    <t>12.2994750505748</t>
  </si>
  <si>
    <t>12.6289677165613</t>
  </si>
  <si>
    <t>12.7616776924729</t>
  </si>
  <si>
    <t>12.5450896693837</t>
  </si>
  <si>
    <t>12.6578431337463</t>
  </si>
  <si>
    <t>12.7615444969957</t>
  </si>
  <si>
    <t>12.5562632345068</t>
  </si>
  <si>
    <t>12.3689961816604</t>
  </si>
  <si>
    <t>12.7709034295122</t>
  </si>
  <si>
    <t>12.6834512547962</t>
  </si>
  <si>
    <t>12.5753732895521</t>
  </si>
  <si>
    <t>12.7013766772856</t>
  </si>
  <si>
    <t>12.5124524421646</t>
  </si>
  <si>
    <t>12.8186236491776</t>
  </si>
  <si>
    <t>12.7634080650137</t>
  </si>
  <si>
    <t>12.6614999656584</t>
  </si>
  <si>
    <t>12.4710741822087</t>
  </si>
  <si>
    <t>12.8766256450458</t>
  </si>
  <si>
    <t>12.4599321868344</t>
  </si>
  <si>
    <t>12.5499116027357</t>
  </si>
  <si>
    <t>12.6868300523995</t>
  </si>
  <si>
    <t>12.6560470242202</t>
  </si>
  <si>
    <t>12.6842967299416</t>
  </si>
  <si>
    <t>13.1512016884557</t>
  </si>
  <si>
    <t>12.5171510619269</t>
  </si>
  <si>
    <t>12.7041566140394</t>
  </si>
  <si>
    <t>12.6742585901932</t>
  </si>
  <si>
    <t>12.7148073995794</t>
  </si>
  <si>
    <t>13.1248372434487</t>
  </si>
  <si>
    <t>12.6487668521704</t>
  </si>
  <si>
    <t>12.8985095583969</t>
  </si>
  <si>
    <t>12.8922230990013</t>
  </si>
  <si>
    <t>12.6007479721603</t>
  </si>
  <si>
    <t>12.8696843585199</t>
  </si>
  <si>
    <t>12.6800641656568</t>
  </si>
  <si>
    <t>12.6569812928618</t>
  </si>
  <si>
    <t>12.9715662662701</t>
  </si>
  <si>
    <t>12.6924430659573</t>
  </si>
  <si>
    <t>12.6602820978692</t>
  </si>
  <si>
    <t>12.5057351633756</t>
  </si>
  <si>
    <t>12.4843269261158</t>
  </si>
  <si>
    <t>12.7515180245181</t>
  </si>
  <si>
    <t>12.7422288959587</t>
  </si>
  <si>
    <t>12.6386115962241</t>
  </si>
  <si>
    <t>12.621616622642</t>
  </si>
  <si>
    <t>12.5418136010737</t>
  </si>
  <si>
    <t>12.4120422584387</t>
  </si>
  <si>
    <t>13.1195547650059</t>
  </si>
  <si>
    <t>12.6734069417921</t>
  </si>
  <si>
    <t>12.6672880349552</t>
  </si>
  <si>
    <t>12.5976015312879</t>
  </si>
  <si>
    <t>12.4746862985742</t>
  </si>
  <si>
    <t>12.7546674951012</t>
  </si>
  <si>
    <t>12.8671571829384</t>
  </si>
  <si>
    <t>12.49343107</t>
  </si>
  <si>
    <t>12.36802219</t>
  </si>
  <si>
    <t>12.41884599</t>
  </si>
  <si>
    <t>10.55131648</t>
  </si>
  <si>
    <t>13.15311499</t>
  </si>
  <si>
    <t>12.59553234</t>
  </si>
  <si>
    <t>12.60434856</t>
  </si>
  <si>
    <t>12.585484</t>
  </si>
  <si>
    <t>12.90120032</t>
  </si>
  <si>
    <t>12.67955556</t>
  </si>
  <si>
    <t>13.04098491</t>
  </si>
  <si>
    <t>12.46073269</t>
  </si>
  <si>
    <t>12.74230381</t>
  </si>
  <si>
    <t>12.50434052</t>
  </si>
  <si>
    <t>12.51162544</t>
  </si>
  <si>
    <t>12.80909579</t>
  </si>
  <si>
    <t>12.47226453</t>
  </si>
  <si>
    <t>13.08643145</t>
  </si>
  <si>
    <t>12.31823105</t>
  </si>
  <si>
    <t>12.5504231</t>
  </si>
  <si>
    <t>13.00425259</t>
  </si>
  <si>
    <t>12.48397297</t>
  </si>
  <si>
    <t>12.6086532</t>
  </si>
  <si>
    <t>12.75166</t>
  </si>
  <si>
    <t>12.35638397</t>
  </si>
  <si>
    <t>12.47408624</t>
  </si>
  <si>
    <t>12.68684231</t>
  </si>
  <si>
    <t>12.34544663</t>
  </si>
  <si>
    <t>12.45511538</t>
  </si>
  <si>
    <t>12.50878707</t>
  </si>
  <si>
    <t>12.41067759</t>
  </si>
  <si>
    <t>12.39159081</t>
  </si>
  <si>
    <t>12.25343666</t>
  </si>
  <si>
    <t>12.58967961</t>
  </si>
  <si>
    <t>12.37292449</t>
  </si>
  <si>
    <t>12.50130875</t>
  </si>
  <si>
    <t>12.35628493</t>
  </si>
  <si>
    <t>12.30832247</t>
  </si>
  <si>
    <t>12.40848488</t>
  </si>
  <si>
    <t>12.4729935</t>
  </si>
  <si>
    <t>12.59285986</t>
  </si>
  <si>
    <t>13.13509822</t>
  </si>
  <si>
    <t>12.40762593</t>
  </si>
  <si>
    <t>12.20703621</t>
  </si>
  <si>
    <t>12.48035295</t>
  </si>
  <si>
    <t>12.52836032</t>
  </si>
  <si>
    <t>12.53830571</t>
  </si>
  <si>
    <t>12.48044356</t>
  </si>
  <si>
    <t>12.27502104</t>
  </si>
  <si>
    <t>12.40619316</t>
  </si>
  <si>
    <t>12.41438779</t>
  </si>
  <si>
    <t>12.44882667</t>
  </si>
  <si>
    <t>12.66105097</t>
  </si>
  <si>
    <t>12.09817187</t>
  </si>
  <si>
    <t>13.08190577</t>
  </si>
  <si>
    <t>12.28443838</t>
  </si>
  <si>
    <t>12.27228859</t>
  </si>
  <si>
    <t>12.89475205</t>
  </si>
  <si>
    <t>12.51693186</t>
  </si>
  <si>
    <t>12.44260258</t>
  </si>
  <si>
    <t>12.45742029</t>
  </si>
  <si>
    <t>12.50327124</t>
  </si>
  <si>
    <t>12.35875895</t>
  </si>
  <si>
    <t>12.38830347</t>
  </si>
  <si>
    <t>12.47262906</t>
  </si>
  <si>
    <t>12.60069576</t>
  </si>
  <si>
    <t>12.50300379</t>
  </si>
  <si>
    <t>12.4291307</t>
  </si>
  <si>
    <t>12.30903988</t>
  </si>
  <si>
    <t>12.66851397</t>
  </si>
  <si>
    <t>12.71016863</t>
  </si>
  <si>
    <t>12.30924479</t>
  </si>
  <si>
    <t>12.52818521</t>
  </si>
  <si>
    <t>12.65226667</t>
  </si>
  <si>
    <t>12.36300402</t>
  </si>
  <si>
    <t>12.41162986</t>
  </si>
  <si>
    <t>12.31955367</t>
  </si>
  <si>
    <t>12.26490528</t>
  </si>
  <si>
    <t>12.46385386</t>
  </si>
  <si>
    <t>12.607661</t>
  </si>
  <si>
    <t>12.99588721</t>
  </si>
  <si>
    <t>12.4263076</t>
  </si>
  <si>
    <t>12.20438804</t>
  </si>
  <si>
    <t>12.42856654</t>
  </si>
  <si>
    <t>12.37975889</t>
  </si>
  <si>
    <t>12.40600201</t>
  </si>
  <si>
    <t>12.22586905</t>
  </si>
  <si>
    <t>12.13603094</t>
  </si>
  <si>
    <t>12.19218583</t>
  </si>
  <si>
    <t>12.34704285</t>
  </si>
  <si>
    <t>12.58817065</t>
  </si>
  <si>
    <t>12.21033937</t>
  </si>
  <si>
    <t>12.33583071</t>
  </si>
  <si>
    <t>12.4465075</t>
  </si>
  <si>
    <t>12.47153518</t>
  </si>
  <si>
    <t>12.23227101</t>
  </si>
  <si>
    <t>12.63680023</t>
  </si>
  <si>
    <t>13.39783832</t>
  </si>
  <si>
    <t>13.76660094</t>
  </si>
  <si>
    <t>12.32574312</t>
  </si>
  <si>
    <t>13.22421753</t>
  </si>
  <si>
    <t>12.42762576</t>
  </si>
  <si>
    <t>12.21451218</t>
  </si>
  <si>
    <t>12.25076839</t>
  </si>
  <si>
    <t>12.16109099</t>
  </si>
  <si>
    <t>12.03477643</t>
  </si>
  <si>
    <t>12.00960513</t>
  </si>
  <si>
    <t>12.71308594</t>
  </si>
  <si>
    <t>12.08824427</t>
  </si>
  <si>
    <t>12.3966998</t>
  </si>
  <si>
    <t>12.12391517</t>
  </si>
  <si>
    <t>12.25727002</t>
  </si>
  <si>
    <t>12.42997651</t>
  </si>
  <si>
    <t>12.01695169</t>
  </si>
  <si>
    <t>12.41552741</t>
  </si>
  <si>
    <t>12.24058216</t>
  </si>
  <si>
    <t>12.51339649</t>
  </si>
  <si>
    <t>12.55481127</t>
  </si>
  <si>
    <t>12.67798353</t>
  </si>
  <si>
    <t>12.55300605</t>
  </si>
  <si>
    <t>12.6080745</t>
  </si>
  <si>
    <t>12.08114407</t>
  </si>
  <si>
    <t>12.08956404</t>
  </si>
  <si>
    <t>12.22543395</t>
  </si>
  <si>
    <t>12.08572122</t>
  </si>
  <si>
    <t>12.17987592</t>
  </si>
  <si>
    <t>12.12180748</t>
  </si>
  <si>
    <t>12.10506753</t>
  </si>
  <si>
    <t>12.26955078</t>
  </si>
  <si>
    <t>13.06823992</t>
  </si>
  <si>
    <t>12.45021632</t>
  </si>
  <si>
    <t>12.00400595</t>
  </si>
  <si>
    <t>12.32766538</t>
  </si>
  <si>
    <t>12.44687882</t>
  </si>
  <si>
    <t>14.25971894</t>
  </si>
  <si>
    <t>12.23756565</t>
  </si>
  <si>
    <t>12.18447687</t>
  </si>
  <si>
    <t>12.12368114</t>
  </si>
  <si>
    <t>12.01100142</t>
  </si>
  <si>
    <t>12.0570486</t>
  </si>
  <si>
    <t>12.05212988</t>
  </si>
  <si>
    <t>12.3104736</t>
  </si>
  <si>
    <t>12.43063402</t>
  </si>
  <si>
    <t>12.23864373</t>
  </si>
  <si>
    <t>12.90474757</t>
  </si>
  <si>
    <t>12.09912503</t>
  </si>
  <si>
    <t>12.02073651</t>
  </si>
  <si>
    <t>12.95225743</t>
  </si>
  <si>
    <t>12.19752357</t>
  </si>
  <si>
    <t>12.38869062</t>
  </si>
  <si>
    <t>12.23508292</t>
  </si>
  <si>
    <t>12.03789113</t>
  </si>
  <si>
    <t>12.49504604</t>
  </si>
  <si>
    <t>12.59152169</t>
  </si>
  <si>
    <t>12.52660818</t>
  </si>
  <si>
    <t>12.57874466</t>
  </si>
  <si>
    <t>12.5934449</t>
  </si>
  <si>
    <t>12.36152465</t>
  </si>
  <si>
    <t>12.43335466</t>
  </si>
  <si>
    <t>12.45465394</t>
  </si>
  <si>
    <t>12.54921609</t>
  </si>
  <si>
    <t>12.56209433</t>
  </si>
  <si>
    <t>12.53813184</t>
  </si>
  <si>
    <t>12.39081802</t>
  </si>
  <si>
    <t>12.38655997</t>
  </si>
  <si>
    <t>12.18950929</t>
  </si>
  <si>
    <t>12.37400069</t>
  </si>
  <si>
    <t>12.41875129</t>
  </si>
  <si>
    <t>12.40236524</t>
  </si>
  <si>
    <t>12.45049409</t>
  </si>
  <si>
    <t>12.50229034</t>
  </si>
  <si>
    <t>12.51851986</t>
  </si>
  <si>
    <t>12.56448516</t>
  </si>
  <si>
    <t>12.50638769</t>
  </si>
  <si>
    <t>12.4370051</t>
  </si>
  <si>
    <t>12.43251089</t>
  </si>
  <si>
    <t>12.39967942</t>
  </si>
  <si>
    <t>12.77884576</t>
  </si>
  <si>
    <t>12.5521456</t>
  </si>
  <si>
    <t>12.66677088</t>
  </si>
  <si>
    <t>S133</t>
  </si>
  <si>
    <t>12.3546645110837</t>
  </si>
  <si>
    <t>12.096767646507</t>
  </si>
  <si>
    <t>12.3757503638225</t>
  </si>
  <si>
    <t>13.3023833487603</t>
  </si>
  <si>
    <t>12.308382570536</t>
  </si>
  <si>
    <t>12.2434125609641</t>
  </si>
  <si>
    <t>12.6079312421062</t>
  </si>
  <si>
    <t>12.5868182944121</t>
  </si>
  <si>
    <t>12.252849354742</t>
  </si>
  <si>
    <t>12.3039276091853</t>
  </si>
  <si>
    <t>13.2901106500558</t>
  </si>
  <si>
    <t>12.5773358348667</t>
  </si>
  <si>
    <t>12.313615664236</t>
  </si>
  <si>
    <t>12.2717047745057</t>
  </si>
  <si>
    <t>12.3238687223997</t>
  </si>
  <si>
    <t>12.1146551084488</t>
  </si>
  <si>
    <t>12.0775421844521</t>
  </si>
  <si>
    <t>12.1117496382039</t>
  </si>
  <si>
    <t>12.3957879879456</t>
  </si>
  <si>
    <t>12.4352020811275</t>
  </si>
  <si>
    <t>12.4951251513857</t>
  </si>
  <si>
    <t>12.1128398674085</t>
  </si>
  <si>
    <t>12.050118043645</t>
  </si>
  <si>
    <t>12.2890324267291</t>
  </si>
  <si>
    <t>12.2778821013588</t>
  </si>
  <si>
    <t>12.6027464923787</t>
  </si>
  <si>
    <t>12.7431507002759</t>
  </si>
  <si>
    <t>12.4793846623538</t>
  </si>
  <si>
    <t>13.0752607860634</t>
  </si>
  <si>
    <t>12.2463991974935</t>
  </si>
  <si>
    <t>12.3542027230074</t>
  </si>
  <si>
    <t>12.2651739576494</t>
  </si>
  <si>
    <t>12.4673244249701</t>
  </si>
  <si>
    <t>12.3998224019972</t>
  </si>
  <si>
    <t>12.1359061865509</t>
  </si>
  <si>
    <t>12.1310708777217</t>
  </si>
  <si>
    <t>12.3565102038046</t>
  </si>
  <si>
    <t>12.153676495304</t>
  </si>
  <si>
    <t>12.5684562002845</t>
  </si>
  <si>
    <t>12.4626152299612</t>
  </si>
  <si>
    <t>12.5391846408294</t>
  </si>
  <si>
    <t>12.1942608155449</t>
  </si>
  <si>
    <t>12.0493593975093</t>
  </si>
  <si>
    <t>12.0447992215565</t>
  </si>
  <si>
    <t>13.2416385283756</t>
  </si>
  <si>
    <t>12.4341822232304</t>
  </si>
  <si>
    <t>12.4583209193253</t>
  </si>
  <si>
    <t>12.1380500818676</t>
  </si>
  <si>
    <t>12.4993126893033</t>
  </si>
  <si>
    <t>12.2374208918023</t>
  </si>
  <si>
    <t>12.4004191457227</t>
  </si>
  <si>
    <t>12.1684381611038</t>
  </si>
  <si>
    <t>12.1733257265059</t>
  </si>
  <si>
    <t>12.5968915501827</t>
  </si>
  <si>
    <t>13.2385339024518</t>
  </si>
  <si>
    <t>12.3506574857142</t>
  </si>
  <si>
    <t>12.4035480539569</t>
  </si>
  <si>
    <t>12.3069521009719</t>
  </si>
  <si>
    <t>12.5162193139148</t>
  </si>
  <si>
    <t>12.7904943682918</t>
  </si>
  <si>
    <t>12.4812204151929</t>
  </si>
  <si>
    <t>12.1075628662314</t>
  </si>
  <si>
    <t>12.8077468661995</t>
  </si>
  <si>
    <t>12.2599281833335</t>
  </si>
  <si>
    <t>12.2518588762156</t>
  </si>
  <si>
    <t>11.6768567866166</t>
  </si>
  <si>
    <t>12.3714966364464</t>
  </si>
  <si>
    <t>12.7342782302027</t>
  </si>
  <si>
    <t>12.5847163984394</t>
  </si>
  <si>
    <t>12.120629437331</t>
  </si>
  <si>
    <t>12.2070879687991</t>
  </si>
  <si>
    <t>12.6194016580092</t>
  </si>
  <si>
    <t>12.1339381790878</t>
  </si>
  <si>
    <t>12.1999186554082</t>
  </si>
  <si>
    <t>12.211848022366</t>
  </si>
  <si>
    <t>12.1909932951801</t>
  </si>
  <si>
    <t>12.0580601121521</t>
  </si>
  <si>
    <t>12.4302417970436</t>
  </si>
  <si>
    <t>12.0298794821267</t>
  </si>
  <si>
    <t>12.531024154801</t>
  </si>
  <si>
    <t>12.1394775980032</t>
  </si>
  <si>
    <t>12.8506640534169</t>
  </si>
  <si>
    <t>12.5761461842516</t>
  </si>
  <si>
    <t>12.3387255858195</t>
  </si>
  <si>
    <t>12.1621300042551</t>
  </si>
  <si>
    <t>12.3018546032412</t>
  </si>
  <si>
    <t>12.4192400229418</t>
  </si>
  <si>
    <t>12.5429773103449</t>
  </si>
  <si>
    <t>12.204019716778</t>
  </si>
  <si>
    <t>12.924684166187</t>
  </si>
  <si>
    <t>12.9759513757401</t>
  </si>
  <si>
    <t>12.075307478531</t>
  </si>
  <si>
    <t>12.1890982242198</t>
  </si>
  <si>
    <t>12.3363897953829</t>
  </si>
  <si>
    <t>12.9076085398209</t>
  </si>
  <si>
    <t>12.2087897704753</t>
  </si>
  <si>
    <t>12.0459406018823</t>
  </si>
  <si>
    <t>12.3657038210073</t>
  </si>
  <si>
    <t>12.4041432767737</t>
  </si>
  <si>
    <t>12.2582850050306</t>
  </si>
  <si>
    <t>12.1694868751705</t>
  </si>
  <si>
    <t>12.2866156783449</t>
  </si>
  <si>
    <t>12.7453898567857</t>
  </si>
  <si>
    <t>12.4221819470101</t>
  </si>
  <si>
    <t>12.8429742291086</t>
  </si>
  <si>
    <t>12.1405473196577</t>
  </si>
  <si>
    <t>12.2824171453649</t>
  </si>
  <si>
    <t>12.4214470216976</t>
  </si>
  <si>
    <t>12.0482206884678</t>
  </si>
  <si>
    <t>12.908029973383</t>
  </si>
  <si>
    <t>12.4657563808273</t>
  </si>
  <si>
    <t>12.2605849370599</t>
  </si>
  <si>
    <t>12.4504150521196</t>
  </si>
  <si>
    <t>12.8041316689772</t>
  </si>
  <si>
    <t>12.4677517811823</t>
  </si>
  <si>
    <t>12.2407526328798</t>
  </si>
  <si>
    <t>12.4816437227889</t>
  </si>
  <si>
    <t>12.5745584736538</t>
  </si>
  <si>
    <t>12.1958060390252</t>
  </si>
  <si>
    <t>12.3093354386793</t>
  </si>
  <si>
    <t>12.9664686067152</t>
  </si>
  <si>
    <t>12.3805966355742</t>
  </si>
  <si>
    <t>12.4279017001379</t>
  </si>
  <si>
    <t>12.2658283558367</t>
  </si>
  <si>
    <t>12.0520129356836</t>
  </si>
  <si>
    <t>12.7541952432261</t>
  </si>
  <si>
    <t>12.2067473702367</t>
  </si>
  <si>
    <t>12.6767977074821</t>
  </si>
  <si>
    <t>12.4757062157583</t>
  </si>
  <si>
    <t>12.1835712593586</t>
  </si>
  <si>
    <t>12.5131850150888</t>
  </si>
  <si>
    <t>11.8294688754943</t>
  </si>
  <si>
    <t>12.3279498642605</t>
  </si>
  <si>
    <t>12.9018014554296</t>
  </si>
  <si>
    <t>12.3724091936079</t>
  </si>
  <si>
    <t>12.703338371148</t>
  </si>
  <si>
    <t>12.120810096423</t>
  </si>
  <si>
    <t>12.1330427523176</t>
  </si>
  <si>
    <t>12.423210221186</t>
  </si>
  <si>
    <t>12.2853251078521</t>
  </si>
  <si>
    <t>12.2128660173851</t>
  </si>
  <si>
    <t>12.4881191134926</t>
  </si>
  <si>
    <t>12.1235173030086</t>
  </si>
  <si>
    <t>12.1586136567767</t>
  </si>
  <si>
    <t>11.9794140692373</t>
  </si>
  <si>
    <t>12.3167781291982</t>
  </si>
  <si>
    <t>12.0956653417606</t>
  </si>
  <si>
    <t>12.0451797808422</t>
  </si>
  <si>
    <t>12.1451737423338</t>
  </si>
  <si>
    <t>12.0860770017127</t>
  </si>
  <si>
    <t>13.270766640805</t>
  </si>
  <si>
    <t>12.1696615876169</t>
  </si>
  <si>
    <t>12.114110773133</t>
  </si>
  <si>
    <t>12.4007174261227</t>
  </si>
  <si>
    <t>12.3808989939662</t>
  </si>
  <si>
    <t>12.5059878616031</t>
  </si>
  <si>
    <t>12.5004273400885</t>
  </si>
  <si>
    <t>12.1287370408404</t>
  </si>
  <si>
    <t>12.1988915871362</t>
  </si>
  <si>
    <t>12.0569281732568</t>
  </si>
  <si>
    <t>12.2566399748415</t>
  </si>
  <si>
    <t>12.8767257807143</t>
  </si>
  <si>
    <t>12.0595679998196</t>
  </si>
  <si>
    <t>12.1982064732385</t>
  </si>
  <si>
    <t>12.1182788320883</t>
  </si>
  <si>
    <t>12.3787811687577</t>
  </si>
  <si>
    <t>12.3926423827692</t>
  </si>
  <si>
    <t>12.6438440524098</t>
  </si>
  <si>
    <t>12.1579093696063</t>
  </si>
  <si>
    <t>14.0079147237954</t>
  </si>
  <si>
    <t>12.0031035553885</t>
  </si>
  <si>
    <t>12.0262219704847</t>
  </si>
  <si>
    <t>12.342765455701</t>
  </si>
  <si>
    <t>12.4159970431276</t>
  </si>
  <si>
    <t>13.107774845795</t>
  </si>
  <si>
    <t>12.5153924032332</t>
  </si>
  <si>
    <t>12.4039944938235</t>
  </si>
  <si>
    <t>13.0780762600907</t>
  </si>
  <si>
    <t>11.8600245544724</t>
  </si>
  <si>
    <t>12.1832251281897</t>
  </si>
  <si>
    <t>12.3954886983952</t>
  </si>
  <si>
    <t>12.3064749660837</t>
  </si>
  <si>
    <t>12.2920879082078</t>
  </si>
  <si>
    <t>12.4293647002928</t>
  </si>
  <si>
    <t>11.9798120610959</t>
  </si>
  <si>
    <t>12.4421762618604</t>
  </si>
  <si>
    <t>13.675957880463</t>
  </si>
  <si>
    <t>12.074561815612</t>
  </si>
  <si>
    <t>12.5333409282905</t>
  </si>
  <si>
    <t>13.6910061178256</t>
  </si>
  <si>
    <t>12.2347500124984</t>
  </si>
  <si>
    <t>13.3753057939048</t>
  </si>
  <si>
    <t>12.226035747019</t>
  </si>
  <si>
    <t>12.3121903165189</t>
  </si>
  <si>
    <t>12.0161648183499</t>
  </si>
  <si>
    <t>11.9825949697221</t>
  </si>
  <si>
    <t>12.3790839034123</t>
  </si>
  <si>
    <t>12.5378277241821</t>
  </si>
  <si>
    <t>12.4580341822391</t>
  </si>
  <si>
    <t>12.2339143594542</t>
  </si>
  <si>
    <t>12.9379546103852</t>
  </si>
  <si>
    <t>12.3444712711892</t>
  </si>
  <si>
    <t>12.5584518079163</t>
  </si>
  <si>
    <t>12.1673886930186</t>
  </si>
  <si>
    <t>12.2111689643718</t>
  </si>
  <si>
    <t>12.8867009135814</t>
  </si>
  <si>
    <t>12.4571736328584</t>
  </si>
  <si>
    <t>12.4758478660211</t>
  </si>
  <si>
    <t>12.5787885367695</t>
  </si>
  <si>
    <t>12.4666118864486</t>
  </si>
  <si>
    <t>12.5325236633574</t>
  </si>
  <si>
    <t>12.2883883516465</t>
  </si>
  <si>
    <t>12.5226806243215</t>
  </si>
  <si>
    <t>12.4903647064468</t>
  </si>
  <si>
    <t>12.1236976050448</t>
  </si>
  <si>
    <t>12.3577393703045</t>
  </si>
  <si>
    <t>12.2104895903161</t>
  </si>
  <si>
    <t>12.2024831687455</t>
  </si>
  <si>
    <t>12.3388811723604</t>
  </si>
  <si>
    <t>12.3589675025876</t>
  </si>
  <si>
    <t>12.513461121234</t>
  </si>
  <si>
    <t>12.1188216155339</t>
  </si>
  <si>
    <t>12.1736742128708</t>
  </si>
  <si>
    <t>12.2635366774639</t>
  </si>
  <si>
    <t>12.4528632592201</t>
  </si>
  <si>
    <t>12.1022667179327</t>
  </si>
  <si>
    <t>13.5669778424281</t>
  </si>
  <si>
    <t>12.3702790053999</t>
  </si>
  <si>
    <t>12.3226106873015</t>
  </si>
  <si>
    <t>12.240419800788</t>
  </si>
  <si>
    <t>12.7533756510234</t>
  </si>
  <si>
    <t>12.4707397763553</t>
  </si>
  <si>
    <t>12.4450723642636</t>
  </si>
  <si>
    <t>12.2503718970626</t>
  </si>
  <si>
    <t>12.0640823388788</t>
  </si>
  <si>
    <t>12.0908790449456</t>
  </si>
  <si>
    <t>12.3032900747212</t>
  </si>
  <si>
    <t>12.9865713226521</t>
  </si>
  <si>
    <t>12.936715618899</t>
  </si>
  <si>
    <t>12.1754153977752</t>
  </si>
  <si>
    <t>12.2047021081567</t>
  </si>
  <si>
    <t>12.2135442865108</t>
  </si>
  <si>
    <t>12.0652087454677</t>
  </si>
  <si>
    <t>12.1186407101446</t>
  </si>
  <si>
    <t>12.2586137887086</t>
  </si>
  <si>
    <t>12.337324560149</t>
  </si>
  <si>
    <t>13.0457491988714</t>
  </si>
  <si>
    <t>12.3933919514871</t>
  </si>
  <si>
    <t>12.1317882312844</t>
  </si>
  <si>
    <t>12.1677385995604</t>
  </si>
  <si>
    <t>12.1944325878466</t>
  </si>
  <si>
    <t>12.2731701900106</t>
  </si>
  <si>
    <t>12.2525192699074</t>
  </si>
  <si>
    <t>12.107015879104</t>
  </si>
  <si>
    <t>12.4028036839411</t>
  </si>
  <si>
    <t>12.5193848055183</t>
  </si>
  <si>
    <t>12.6150303348707</t>
  </si>
  <si>
    <t>12.1861646301308</t>
  </si>
  <si>
    <t>12.7332099004522</t>
  </si>
  <si>
    <t>12.1631832587558</t>
  </si>
  <si>
    <t>12.4830538621435</t>
  </si>
  <si>
    <t>11.5100991141064</t>
  </si>
  <si>
    <t>12.0426547756829</t>
  </si>
  <si>
    <t>12.886200730491</t>
  </si>
  <si>
    <t>11.3882594350772</t>
  </si>
  <si>
    <t>11.5258438038384</t>
  </si>
  <si>
    <t>11.7065607846514</t>
  </si>
  <si>
    <t>12.5703133420107</t>
  </si>
  <si>
    <t>11.4134322209246</t>
  </si>
  <si>
    <t>13.1764839579243</t>
  </si>
  <si>
    <t>11.6874010715385</t>
  </si>
  <si>
    <t>12.0766606473803</t>
  </si>
  <si>
    <t>11.6500544757002</t>
  </si>
  <si>
    <t>12.8125739028751</t>
  </si>
  <si>
    <t>11.9618331753382</t>
  </si>
  <si>
    <t>12.0049115679856</t>
  </si>
  <si>
    <t>11.7057021410778</t>
  </si>
  <si>
    <t>11.7746671507206</t>
  </si>
  <si>
    <t>11.7165390233977</t>
  </si>
  <si>
    <t>11.8195481156397</t>
  </si>
  <si>
    <t>11.8045716901085</t>
  </si>
  <si>
    <t>12.2040802692567</t>
  </si>
  <si>
    <t>12.0026045818227</t>
  </si>
  <si>
    <t>12.005142054669</t>
  </si>
  <si>
    <t>11.5433445203263</t>
  </si>
  <si>
    <t>11.3186077763702</t>
  </si>
  <si>
    <t>12.9571392799519</t>
  </si>
  <si>
    <t>13.4820930414046</t>
  </si>
  <si>
    <t>11.7524286130738</t>
  </si>
  <si>
    <t>12.2237923722338</t>
  </si>
  <si>
    <t>11.7329172088142</t>
  </si>
  <si>
    <t>11.8631432942732</t>
  </si>
  <si>
    <t>12.5265483507245</t>
  </si>
  <si>
    <t>14.217327294534</t>
  </si>
  <si>
    <t>11.5831802997966</t>
  </si>
  <si>
    <t>12.1663565215541</t>
  </si>
  <si>
    <t>11.3958058374988</t>
  </si>
  <si>
    <t>12.128942920921</t>
  </si>
  <si>
    <t>12.0131849364122</t>
  </si>
  <si>
    <t>11.658820007608</t>
  </si>
  <si>
    <t>11.7108460085216</t>
  </si>
  <si>
    <t>11.8027048389883</t>
  </si>
  <si>
    <t>11.4968399391387</t>
  </si>
  <si>
    <t>11.567288734171</t>
  </si>
  <si>
    <t>13.5923120559251</t>
  </si>
  <si>
    <t>12.3507427260287</t>
  </si>
  <si>
    <t>11.8920855912723</t>
  </si>
  <si>
    <t>11.4240063495039</t>
  </si>
  <si>
    <t>12.4510695135115</t>
  </si>
  <si>
    <t>13.7438403327431</t>
  </si>
  <si>
    <t>12.5840179341594</t>
  </si>
  <si>
    <t>11.9659886498543</t>
  </si>
  <si>
    <t>13.9468315658111</t>
  </si>
  <si>
    <t>12.3706927680049</t>
  </si>
  <si>
    <t>11.8990717858684</t>
  </si>
  <si>
    <t>11.7890267430848</t>
  </si>
  <si>
    <t>11.572028132784</t>
  </si>
  <si>
    <t>13.0409196186609</t>
  </si>
  <si>
    <t>11.8584095480106</t>
  </si>
  <si>
    <t>11.2597651690266</t>
  </si>
  <si>
    <t>11.6240264960446</t>
  </si>
  <si>
    <t>12.0289049372296</t>
  </si>
  <si>
    <t>11.6644362741637</t>
  </si>
  <si>
    <t>11.8098916793499</t>
  </si>
  <si>
    <t>12.565023624881</t>
  </si>
  <si>
    <t>12.0309422357544</t>
  </si>
  <si>
    <t>11.9144165214572</t>
  </si>
  <si>
    <t>13.0062085815618</t>
  </si>
  <si>
    <t>10.7859774748629</t>
  </si>
  <si>
    <t>14.0904640061983</t>
  </si>
  <si>
    <t>13.1133114776052</t>
  </si>
  <si>
    <t>12.3042154575174</t>
  </si>
  <si>
    <t>11.7144068935778</t>
  </si>
  <si>
    <t>12.3125409472048</t>
  </si>
  <si>
    <t>11.7627687915322</t>
  </si>
  <si>
    <t>12.0900534987585</t>
  </si>
  <si>
    <t>11.7768442324022</t>
  </si>
  <si>
    <t>12.1101692268427</t>
  </si>
  <si>
    <t>11.3775883604366</t>
  </si>
  <si>
    <t>12.1072828627426</t>
  </si>
  <si>
    <t>11.854559421386</t>
  </si>
  <si>
    <t>12.2754324320838</t>
  </si>
  <si>
    <t>12.185094420951</t>
  </si>
  <si>
    <t>12.2479706169663</t>
  </si>
  <si>
    <t>12.6857115231269</t>
  </si>
  <si>
    <t>12.6254369623913</t>
  </si>
  <si>
    <t>12.1191106198751</t>
  </si>
  <si>
    <t>11.8382705785106</t>
  </si>
  <si>
    <t>11.9212908768264</t>
  </si>
  <si>
    <t>12.1068547394451</t>
  </si>
  <si>
    <t>11.7454918736776</t>
  </si>
  <si>
    <t>11.5819282126261</t>
  </si>
  <si>
    <t>12.7453522992904</t>
  </si>
  <si>
    <t>12.359328076502</t>
  </si>
  <si>
    <t>12.3701621332191</t>
  </si>
  <si>
    <t>11.6025980627828</t>
  </si>
  <si>
    <t>11.4998343781821</t>
  </si>
  <si>
    <t>11.5641200700155</t>
  </si>
  <si>
    <t>11.8043051516313</t>
  </si>
  <si>
    <t>14.2021863926745</t>
  </si>
  <si>
    <t>10.6544794854608</t>
  </si>
  <si>
    <t>11.8400899717689</t>
  </si>
  <si>
    <t>11.5664972498326</t>
  </si>
  <si>
    <t>12.2562570765489</t>
  </si>
  <si>
    <t>12.2483571388114</t>
  </si>
  <si>
    <t>11.9977473234379</t>
  </si>
  <si>
    <t>11.8223135279562</t>
  </si>
  <si>
    <t>11.6222027527712</t>
  </si>
  <si>
    <t>12.1971791574205</t>
  </si>
  <si>
    <t>11.9826036965556</t>
  </si>
  <si>
    <t>12.1344101747174</t>
  </si>
  <si>
    <t>11.7618069790898</t>
  </si>
  <si>
    <t>12.543269579166</t>
  </si>
  <si>
    <t>12.3196242212053</t>
  </si>
  <si>
    <t>11.4116619635318</t>
  </si>
  <si>
    <t>11.9314170873123</t>
  </si>
  <si>
    <t>11.7230570928966</t>
  </si>
  <si>
    <t>11.8880775463508</t>
  </si>
  <si>
    <t>11.8709123057412</t>
  </si>
  <si>
    <t>12.210549905583</t>
  </si>
  <si>
    <t>12.0169603868575</t>
  </si>
  <si>
    <t>11.9134316698279</t>
  </si>
  <si>
    <t>12.0000624355203</t>
  </si>
  <si>
    <t>12.168200843037</t>
  </si>
  <si>
    <t>12.4939420431347</t>
  </si>
  <si>
    <t>11.4665327310457</t>
  </si>
  <si>
    <t>12.4406864617589</t>
  </si>
  <si>
    <t>12.4702062876268</t>
  </si>
  <si>
    <t>11.596723908884</t>
  </si>
  <si>
    <t>12.408372121778</t>
  </si>
  <si>
    <t>12.0491438555603</t>
  </si>
  <si>
    <t>11.8190207416721</t>
  </si>
  <si>
    <t>12.1128364151122</t>
  </si>
  <si>
    <t>11.4404113135098</t>
  </si>
  <si>
    <t>11.724893591146</t>
  </si>
  <si>
    <t>11.4597064584775</t>
  </si>
  <si>
    <t>11.3995636228624</t>
  </si>
  <si>
    <t>11.4334542952533</t>
  </si>
  <si>
    <t>12.2333973539028</t>
  </si>
  <si>
    <t>11.6926134664876</t>
  </si>
  <si>
    <t>11.7074188944085</t>
  </si>
  <si>
    <t>11.5444712053051</t>
  </si>
  <si>
    <t>11.629785836892</t>
  </si>
  <si>
    <t>11.6007457661506</t>
  </si>
  <si>
    <t>11.6234188493256</t>
  </si>
  <si>
    <t>11.4822745245183</t>
  </si>
  <si>
    <t>12.3663532690343</t>
  </si>
  <si>
    <t>11.264897022071</t>
  </si>
  <si>
    <t>11.3537805478173</t>
  </si>
  <si>
    <t>11.5961041201444</t>
  </si>
  <si>
    <t>12.5719956651552</t>
  </si>
  <si>
    <t>11.878764121483</t>
  </si>
  <si>
    <t>12.7804897813689</t>
  </si>
  <si>
    <t>11.7158286793442</t>
  </si>
  <si>
    <t>11.5623741990877</t>
  </si>
  <si>
    <t>11.6642887700759</t>
  </si>
  <si>
    <t>11.6834788169918</t>
  </si>
  <si>
    <t>12.154307985207</t>
  </si>
  <si>
    <t>11.2593696196616</t>
  </si>
  <si>
    <t>11.2442541253734</t>
  </si>
  <si>
    <t>11.7783389866215</t>
  </si>
  <si>
    <t>11.7782031667444</t>
  </si>
  <si>
    <t>11.7085622115167</t>
  </si>
  <si>
    <t>11.6056797106356</t>
  </si>
  <si>
    <t>11.5391516199179</t>
  </si>
  <si>
    <t>11.7568499005377</t>
  </si>
  <si>
    <t>11.8918354291511</t>
  </si>
  <si>
    <t>11.6343157703966</t>
  </si>
  <si>
    <t>11.6185480211568</t>
  </si>
  <si>
    <t>12.4294622952642</t>
  </si>
  <si>
    <t>11.4817695170732</t>
  </si>
  <si>
    <t>11.4049142026339</t>
  </si>
  <si>
    <t>11.7660613552642</t>
  </si>
  <si>
    <t>13.3762849582252</t>
  </si>
  <si>
    <t>12.0029508756568</t>
  </si>
  <si>
    <t>11.9256920941957</t>
  </si>
  <si>
    <t>11.7687991712961</t>
  </si>
  <si>
    <t>11.7312318978601</t>
  </si>
  <si>
    <t>11.7350209578878</t>
  </si>
  <si>
    <t>11.705129415136</t>
  </si>
  <si>
    <t>11.8590501929513</t>
  </si>
  <si>
    <t>11.9360285071985</t>
  </si>
  <si>
    <t>11.2512357765763</t>
  </si>
  <si>
    <t>11.4851327485129</t>
  </si>
  <si>
    <t>11.4430111814849</t>
  </si>
  <si>
    <t>11.3500810829923</t>
  </si>
  <si>
    <t>12.0007562126145</t>
  </si>
  <si>
    <t>11.6392815858916</t>
  </si>
  <si>
    <t>12.1131561316329</t>
  </si>
  <si>
    <t>11.8905839379964</t>
  </si>
  <si>
    <t>11.7379608301385</t>
  </si>
  <si>
    <t>11.6382297229591</t>
  </si>
  <si>
    <t>11.2458530476489</t>
  </si>
  <si>
    <t>13.1938337372959</t>
  </si>
  <si>
    <t>11.3359319866081</t>
  </si>
  <si>
    <t>11.5342977777341</t>
  </si>
  <si>
    <t>11.7558839533351</t>
  </si>
  <si>
    <t>11.6879811995286</t>
  </si>
  <si>
    <t>11.5625330059106</t>
  </si>
  <si>
    <t>11.6296345827688</t>
  </si>
  <si>
    <t>11.2287690425104</t>
  </si>
  <si>
    <t>12.3164090566956</t>
  </si>
  <si>
    <t>11.5842749451267</t>
  </si>
  <si>
    <t>11.6400324260886</t>
  </si>
  <si>
    <t>11.4925031371421</t>
  </si>
  <si>
    <t>11.5680797649107</t>
  </si>
  <si>
    <t>11.9441218272403</t>
  </si>
  <si>
    <t>11.5104289670175</t>
  </si>
  <si>
    <t>12.351639529062</t>
  </si>
  <si>
    <t>11.7346004645106</t>
  </si>
  <si>
    <t>12.0824474915564</t>
  </si>
  <si>
    <t>11.7390791364585</t>
  </si>
  <si>
    <t>12.5323805950553</t>
  </si>
  <si>
    <t>11.424708419458</t>
  </si>
  <si>
    <t>11.6203765966063</t>
  </si>
  <si>
    <t>11.4868112960869</t>
  </si>
  <si>
    <t>11.4736641676256</t>
  </si>
  <si>
    <t>11.7306696699501</t>
  </si>
  <si>
    <t>11.6059874973467</t>
  </si>
  <si>
    <t>11.649010793609</t>
  </si>
  <si>
    <t>11.5355938055287</t>
  </si>
  <si>
    <t>11.5878655368138</t>
  </si>
  <si>
    <t>11.767567826069</t>
  </si>
  <si>
    <t>11.2011933739502</t>
  </si>
  <si>
    <t>12.1046049109113</t>
  </si>
  <si>
    <t>11.4824428192817</t>
  </si>
  <si>
    <t>11.63943178661</t>
  </si>
  <si>
    <t>11.5897351876244</t>
  </si>
  <si>
    <t>11.905527456388</t>
  </si>
  <si>
    <t>11.5645958336211</t>
  </si>
  <si>
    <t>12.1299959990982</t>
  </si>
  <si>
    <t>11.825598477624</t>
  </si>
  <si>
    <t>11.3927563097785</t>
  </si>
  <si>
    <t>11.463465085506</t>
  </si>
  <si>
    <t>11.7156865666542</t>
  </si>
  <si>
    <t>11.2997192819385</t>
  </si>
  <si>
    <t>11.6142719006756</t>
  </si>
  <si>
    <t>11.7281368064604</t>
  </si>
  <si>
    <t>11.7291223613041</t>
  </si>
  <si>
    <t>11.5729740628039</t>
  </si>
  <si>
    <t>11.6534781710117</t>
  </si>
  <si>
    <t>11.5326760298093</t>
  </si>
  <si>
    <t>11.6645837624899</t>
  </si>
  <si>
    <t>11.4379803438288</t>
  </si>
  <si>
    <t>11.6151893280939</t>
  </si>
  <si>
    <t>12.4001739294003</t>
  </si>
  <si>
    <t>11.4414518484252</t>
  </si>
  <si>
    <t>11.5143810656372</t>
  </si>
  <si>
    <t>11.6507994800363</t>
  </si>
  <si>
    <t>11.6772091618345</t>
  </si>
  <si>
    <t>11.7611195596324</t>
  </si>
  <si>
    <t>12.1067476878687</t>
  </si>
  <si>
    <t>12.1579232862447</t>
  </si>
  <si>
    <t>11.5372121308401</t>
  </si>
  <si>
    <t>11.85404525878</t>
  </si>
  <si>
    <t>12.5858379422562</t>
  </si>
  <si>
    <t>12.5445125852233</t>
  </si>
  <si>
    <t>12.6319547088491</t>
  </si>
  <si>
    <t>12.3674221183822</t>
  </si>
  <si>
    <t>13.2617772460968</t>
  </si>
  <si>
    <t>12.7678128656716</t>
  </si>
  <si>
    <t>12.703815096802</t>
  </si>
  <si>
    <t>12.5229364757157</t>
  </si>
  <si>
    <t>13.0223210395976</t>
  </si>
  <si>
    <t>12.601953339388</t>
  </si>
  <si>
    <t>12.5135233423492</t>
  </si>
  <si>
    <t>12.4062991828881</t>
  </si>
  <si>
    <t>12.5809018305969</t>
  </si>
  <si>
    <t>12.3965846597883</t>
  </si>
  <si>
    <t>12.7511284787032</t>
  </si>
  <si>
    <t>12.6222730138657</t>
  </si>
  <si>
    <t>12.7115592448052</t>
  </si>
  <si>
    <t>13.3816951320051</t>
  </si>
  <si>
    <t>12.6024946252557</t>
  </si>
  <si>
    <t>12.6201363693771</t>
  </si>
  <si>
    <t>12.6018450576666</t>
  </si>
  <si>
    <t>12.6939995133073</t>
  </si>
  <si>
    <t>12.6416767289714</t>
  </si>
  <si>
    <t>12.5878076343069</t>
  </si>
  <si>
    <t>12.6514378182797</t>
  </si>
  <si>
    <t>12.5801324600162</t>
  </si>
  <si>
    <t>12.7237441185132</t>
  </si>
  <si>
    <t>12.9347587200292</t>
  </si>
  <si>
    <t>12.5447379826012</t>
  </si>
  <si>
    <t>12.606709650232</t>
  </si>
  <si>
    <t>12.6788923525805</t>
  </si>
  <si>
    <t>12.6168182594774</t>
  </si>
  <si>
    <t>12.9410961467792</t>
  </si>
  <si>
    <t>12.5402232828926</t>
  </si>
  <si>
    <t>12.6044415626267</t>
  </si>
  <si>
    <t>12.6296200697147</t>
  </si>
  <si>
    <t>12.4998681345198</t>
  </si>
  <si>
    <t>12.6383026351828</t>
  </si>
  <si>
    <t>12.5380738058769</t>
  </si>
  <si>
    <t>12.6580125809235</t>
  </si>
  <si>
    <t>12.5777117445849</t>
  </si>
  <si>
    <t>12.5129473650861</t>
  </si>
  <si>
    <t>12.641255401606</t>
  </si>
  <si>
    <t>12.5490138081942</t>
  </si>
  <si>
    <t>12.5664346678048</t>
  </si>
  <si>
    <t>13.1791735819469</t>
  </si>
  <si>
    <t>12.6215255507484</t>
  </si>
  <si>
    <t>12.524080198756</t>
  </si>
  <si>
    <t>12.8780319850766</t>
  </si>
  <si>
    <t>12.8705112743853</t>
  </si>
  <si>
    <t>12.6561371544738</t>
  </si>
  <si>
    <t>12.6255785275574</t>
  </si>
  <si>
    <t>12.4928745663649</t>
  </si>
  <si>
    <t>12.6575960316237</t>
  </si>
  <si>
    <t>12.461810074361</t>
  </si>
  <si>
    <t>12.6838094501949</t>
  </si>
  <si>
    <t>12.4472886014698</t>
  </si>
  <si>
    <t>12.6553028428417</t>
  </si>
  <si>
    <t>12.6393578934492</t>
  </si>
  <si>
    <t>12.5370545057361</t>
  </si>
  <si>
    <t>12.818965949032</t>
  </si>
  <si>
    <t>12.8275016736991</t>
  </si>
  <si>
    <t>12.3889412307698</t>
  </si>
  <si>
    <t>12.4393053113577</t>
  </si>
  <si>
    <t>12.4155783514376</t>
  </si>
  <si>
    <t>12.5910844478558</t>
  </si>
  <si>
    <t>12.5199585151944</t>
  </si>
  <si>
    <t>12.5610969325864</t>
  </si>
  <si>
    <t>12.5590901430471</t>
  </si>
  <si>
    <t>12.9859328678104</t>
  </si>
  <si>
    <t>13.3855851049619</t>
  </si>
  <si>
    <t>12.4786661563598</t>
  </si>
  <si>
    <t>12.8814212834143</t>
  </si>
  <si>
    <t>12.5238515271884</t>
  </si>
  <si>
    <t>12.7217536874137</t>
  </si>
  <si>
    <t>13.4529602337813</t>
  </si>
  <si>
    <t>12.5759486514001</t>
  </si>
  <si>
    <t>12.6364012091553</t>
  </si>
  <si>
    <t>12.4217312387932</t>
  </si>
  <si>
    <t>12.6183177125075</t>
  </si>
  <si>
    <t>12.6968397893327</t>
  </si>
  <si>
    <t>12.9929552070673</t>
  </si>
  <si>
    <t>12.5906479722181</t>
  </si>
  <si>
    <t>12.6011951954</t>
  </si>
  <si>
    <t>12.3821407165724</t>
  </si>
  <si>
    <t>12.6326967513583</t>
  </si>
  <si>
    <t>12.668697220216</t>
  </si>
  <si>
    <t>12.5802423954011</t>
  </si>
  <si>
    <t>12.7718576110369</t>
  </si>
  <si>
    <t>12.7651100100927</t>
  </si>
  <si>
    <t>12.7943752636672</t>
  </si>
  <si>
    <t>12.5562982633253</t>
  </si>
  <si>
    <t>12.7771370901088</t>
  </si>
  <si>
    <t>13.0907441085507</t>
  </si>
  <si>
    <t>12.4581036996367</t>
  </si>
  <si>
    <t>12.6727221505136</t>
  </si>
  <si>
    <t>13.9823494012074</t>
  </si>
  <si>
    <t>12.5867136953215</t>
  </si>
  <si>
    <t>12.6082197160631</t>
  </si>
  <si>
    <t>12.3450567230759</t>
  </si>
  <si>
    <t>12.8073802078241</t>
  </si>
  <si>
    <t>12.7739717381195</t>
  </si>
  <si>
    <t>12.6706594964037</t>
  </si>
  <si>
    <t>12.951568340034</t>
  </si>
  <si>
    <t>13.3179088797692</t>
  </si>
  <si>
    <t>12.6312122817624</t>
  </si>
  <si>
    <t>12.6399906754805</t>
  </si>
  <si>
    <t>12.449699022755</t>
  </si>
  <si>
    <t>13.6906939096512</t>
  </si>
  <si>
    <t>12.8043750659708</t>
  </si>
  <si>
    <t>12.7745477771455</t>
  </si>
  <si>
    <t>12.5980500317091</t>
  </si>
  <si>
    <t>13.0796941110166</t>
  </si>
  <si>
    <t>12.7637566674962</t>
  </si>
  <si>
    <t>12.7219528550236</t>
  </si>
  <si>
    <t>12.622593235848</t>
  </si>
  <si>
    <t>12.7102547251245</t>
  </si>
  <si>
    <t>13.1471947199462</t>
  </si>
  <si>
    <t>12.5959856566995</t>
  </si>
  <si>
    <t>12.420502773722</t>
  </si>
  <si>
    <t>12.3997054684642</t>
  </si>
  <si>
    <t>12.4477710103081</t>
  </si>
  <si>
    <t>12.624086659354</t>
  </si>
  <si>
    <t>13.4137523578949</t>
  </si>
  <si>
    <t>12.7965509698161</t>
  </si>
  <si>
    <t>12.6467230152354</t>
  </si>
  <si>
    <t>12.6010868563543</t>
  </si>
  <si>
    <t>12.4816133512269</t>
  </si>
  <si>
    <t>12.3945837682793</t>
  </si>
  <si>
    <t>12.7393720480745</t>
  </si>
  <si>
    <t>12.9824502574278</t>
  </si>
  <si>
    <t>12.7585246221996</t>
  </si>
  <si>
    <t>12.5523804678679</t>
  </si>
  <si>
    <t>12.7524937985999</t>
  </si>
  <si>
    <t>12.6532149354151</t>
  </si>
  <si>
    <t>12.5825490917296</t>
  </si>
  <si>
    <t>12.4766585947979</t>
  </si>
  <si>
    <t>12.2041383083665</t>
  </si>
  <si>
    <t>12.4158249750126</t>
  </si>
  <si>
    <t>12.5807919458094</t>
  </si>
  <si>
    <t>12.5776016148111</t>
  </si>
  <si>
    <t>15.0377530621385</t>
  </si>
  <si>
    <t>12.9983020993221</t>
  </si>
  <si>
    <t>12.9723694297116</t>
  </si>
  <si>
    <t>12.5940271849853</t>
  </si>
  <si>
    <t>12.5697606805175</t>
  </si>
  <si>
    <t>12.6235534725269</t>
  </si>
  <si>
    <t>12.2669208489654</t>
  </si>
  <si>
    <t>12.2179365148522</t>
  </si>
  <si>
    <t>12.38315023954</t>
  </si>
  <si>
    <t>12.6571793611636</t>
  </si>
  <si>
    <t>12.8917182363929</t>
  </si>
  <si>
    <t>12.740945157945</t>
  </si>
  <si>
    <t>12.6717943236821</t>
  </si>
  <si>
    <t>12.7330622764115</t>
  </si>
  <si>
    <t>12.7750276327865</t>
  </si>
  <si>
    <t>12.5872607692375</t>
  </si>
  <si>
    <t>12.7020996933961</t>
  </si>
  <si>
    <t>12.5575273608111</t>
  </si>
  <si>
    <t>12.6506007644063</t>
  </si>
  <si>
    <t>12.3753077645023</t>
  </si>
  <si>
    <t>12.651019352482</t>
  </si>
  <si>
    <t>12.720159348872</t>
  </si>
  <si>
    <t>12.7833514921574</t>
  </si>
  <si>
    <t>12.7779991554143</t>
  </si>
  <si>
    <t>13.2959996245401</t>
  </si>
  <si>
    <t>12.7505429430188</t>
  </si>
  <si>
    <t>12.7959837128003</t>
  </si>
  <si>
    <t>12.5413532924423</t>
  </si>
  <si>
    <t>12.3392152862804</t>
  </si>
  <si>
    <t>12.9127901490473</t>
  </si>
  <si>
    <t>13.1523654527416</t>
  </si>
  <si>
    <t>12.7322715971963</t>
  </si>
  <si>
    <t>12.6671461538735</t>
  </si>
  <si>
    <t>12.8911874466511</t>
  </si>
  <si>
    <t>12.9011511080662</t>
  </si>
  <si>
    <t>12.9366457502224</t>
  </si>
  <si>
    <t>12.7259304031346</t>
  </si>
  <si>
    <t>12.9200926951851</t>
  </si>
  <si>
    <t>12.6086508712302</t>
  </si>
  <si>
    <t>12.6357668392143</t>
  </si>
  <si>
    <t>12.6999778257066</t>
  </si>
  <si>
    <t>12.4385773467286</t>
  </si>
  <si>
    <t>12.589228507228</t>
  </si>
  <si>
    <t>13.3165287776476</t>
  </si>
  <si>
    <t>12.6547811512114</t>
  </si>
  <si>
    <t>12.6210982537931</t>
  </si>
  <si>
    <t>12.9708637224446</t>
  </si>
  <si>
    <t>12.6986627117825</t>
  </si>
  <si>
    <t>12.934587048505</t>
  </si>
  <si>
    <t>12.2841909005604</t>
  </si>
  <si>
    <t>12.3249665106421</t>
  </si>
  <si>
    <t>12.4783120851658</t>
  </si>
  <si>
    <t>12.5631009147716</t>
  </si>
  <si>
    <t>12.7930493010968</t>
  </si>
  <si>
    <t>12.3740388185146</t>
  </si>
  <si>
    <t>12.3939579160994</t>
  </si>
  <si>
    <t>12.8774960989059</t>
  </si>
  <si>
    <t>12.6918656045127</t>
  </si>
  <si>
    <t>12.5344463277164</t>
  </si>
  <si>
    <t>12.3231260788531</t>
  </si>
  <si>
    <t>12.9958367825735</t>
  </si>
  <si>
    <t>12.9164460754004</t>
  </si>
  <si>
    <t>12.5702035659846</t>
  </si>
  <si>
    <t>12.8090678338176</t>
  </si>
  <si>
    <t>12.8724848038289</t>
  </si>
  <si>
    <t>12.8403940096544</t>
  </si>
  <si>
    <t>12.5783723454875</t>
  </si>
  <si>
    <t>12.2486088851369</t>
  </si>
  <si>
    <t>12.7314804813226</t>
  </si>
  <si>
    <t>12.5040479453265</t>
  </si>
  <si>
    <t>12.6425190121247</t>
  </si>
  <si>
    <t>12.7876380323398</t>
  </si>
  <si>
    <t>12.6990674908279</t>
  </si>
  <si>
    <t>12.6964343802365</t>
  </si>
  <si>
    <t>13.2907206201046</t>
  </si>
  <si>
    <t>12.6578043214142</t>
  </si>
  <si>
    <t>12.6389358834206</t>
  </si>
  <si>
    <t>12.6043334688306</t>
  </si>
  <si>
    <t>12.7129627848744</t>
  </si>
  <si>
    <t>12.9453623749364</t>
  </si>
  <si>
    <t>13.1557532287005</t>
  </si>
  <si>
    <t>12.6032520820262</t>
  </si>
  <si>
    <t>12.7883036761649</t>
  </si>
  <si>
    <t>12.9168806838901</t>
  </si>
  <si>
    <t>12.628026085983</t>
  </si>
  <si>
    <t>12.8652952628565</t>
  </si>
  <si>
    <t>12.5192704134926</t>
  </si>
  <si>
    <t>13.0677762317827</t>
  </si>
  <si>
    <t>12.7298969376689</t>
  </si>
  <si>
    <t>12.8963101943167</t>
  </si>
  <si>
    <t>12.5539488720635</t>
  </si>
  <si>
    <t>12.4927577171432</t>
  </si>
  <si>
    <t>12.4710935911057</t>
  </si>
  <si>
    <t>12.3763221125934</t>
  </si>
  <si>
    <t>12.609943558668</t>
  </si>
  <si>
    <t>12.5827685834992</t>
  </si>
  <si>
    <t>12.8685350223192</t>
  </si>
  <si>
    <t>12.7234457301007</t>
  </si>
  <si>
    <t>12.6253654986282</t>
  </si>
  <si>
    <t>12.5952243469429</t>
  </si>
  <si>
    <t>12.5735208496711</t>
  </si>
  <si>
    <t>12.9038724315544</t>
  </si>
  <si>
    <t>12.5543966723272</t>
  </si>
  <si>
    <t>12.7415346290589</t>
  </si>
  <si>
    <t>12.4940425346577</t>
  </si>
  <si>
    <t>12.8159850390594</t>
  </si>
  <si>
    <t>12.7693550679811</t>
  </si>
  <si>
    <t>12.60107159</t>
  </si>
  <si>
    <t>12.40818013</t>
  </si>
  <si>
    <t>12.52411956</t>
  </si>
  <si>
    <t>12.37439549</t>
  </si>
  <si>
    <t>10.1043127</t>
  </si>
  <si>
    <t>12.39068411</t>
  </si>
  <si>
    <t>12.48534245</t>
  </si>
  <si>
    <t>12.52977153</t>
  </si>
  <si>
    <t>12.55498343</t>
  </si>
  <si>
    <t>13.02524338</t>
  </si>
  <si>
    <t>12.51145469</t>
  </si>
  <si>
    <t>13.03423041</t>
  </si>
  <si>
    <t>12.74515988</t>
  </si>
  <si>
    <t>13.00252425</t>
  </si>
  <si>
    <t>12.73635092</t>
  </si>
  <si>
    <t>12.44638183</t>
  </si>
  <si>
    <t>12.39302938</t>
  </si>
  <si>
    <t>12.80130166</t>
  </si>
  <si>
    <t>12.34888247</t>
  </si>
  <si>
    <t>12.30057352</t>
  </si>
  <si>
    <t>12.3704726</t>
  </si>
  <si>
    <t>12.99333402</t>
  </si>
  <si>
    <t>12.31240248</t>
  </si>
  <si>
    <t>12.72656058</t>
  </si>
  <si>
    <t>12.74698823</t>
  </si>
  <si>
    <t>12.26986101</t>
  </si>
  <si>
    <t>12.57244193</t>
  </si>
  <si>
    <t>12.73137181</t>
  </si>
  <si>
    <t>12.42500541</t>
  </si>
  <si>
    <t>12.32462573</t>
  </si>
  <si>
    <t>12.3024478</t>
  </si>
  <si>
    <t>12.48918047</t>
  </si>
  <si>
    <t>12.39115347</t>
  </si>
  <si>
    <t>12.26281663</t>
  </si>
  <si>
    <t>12.64109523</t>
  </si>
  <si>
    <t>12.40004209</t>
  </si>
  <si>
    <t>12.66248728</t>
  </si>
  <si>
    <t>12.42248279</t>
  </si>
  <si>
    <t>12.38574641</t>
  </si>
  <si>
    <t>12.35923864</t>
  </si>
  <si>
    <t>12.5579081</t>
  </si>
  <si>
    <t>12.41234735</t>
  </si>
  <si>
    <t>13.24673237</t>
  </si>
  <si>
    <t>12.51855232</t>
  </si>
  <si>
    <t>12.27559876</t>
  </si>
  <si>
    <t>12.50280376</t>
  </si>
  <si>
    <t>12.59376453</t>
  </si>
  <si>
    <t>12.45650263</t>
  </si>
  <si>
    <t>12.32855433</t>
  </si>
  <si>
    <t>12.40655624</t>
  </si>
  <si>
    <t>12.38974491</t>
  </si>
  <si>
    <t>12.37960924</t>
  </si>
  <si>
    <t>12.43140651</t>
  </si>
  <si>
    <t>12.60864342</t>
  </si>
  <si>
    <t>12.26615105</t>
  </si>
  <si>
    <t>13.19554185</t>
  </si>
  <si>
    <t>12.3543108</t>
  </si>
  <si>
    <t>12.24134141</t>
  </si>
  <si>
    <t>12.84101717</t>
  </si>
  <si>
    <t>12.36701625</t>
  </si>
  <si>
    <t>12.36725489</t>
  </si>
  <si>
    <t>12.36534466</t>
  </si>
  <si>
    <t>12.72368459</t>
  </si>
  <si>
    <t>12.37059163</t>
  </si>
  <si>
    <t>12.43459629</t>
  </si>
  <si>
    <t>12.42615058</t>
  </si>
  <si>
    <t>12.60289251</t>
  </si>
  <si>
    <t>12.60491302</t>
  </si>
  <si>
    <t>12.4868789</t>
  </si>
  <si>
    <t>12.35503301</t>
  </si>
  <si>
    <t>12.84937313</t>
  </si>
  <si>
    <t>12.74543428</t>
  </si>
  <si>
    <t>12.503888</t>
  </si>
  <si>
    <t>12.55999347</t>
  </si>
  <si>
    <t>12.74899671</t>
  </si>
  <si>
    <t>12.40725242</t>
  </si>
  <si>
    <t>12.55079488</t>
  </si>
  <si>
    <t>12.41765443</t>
  </si>
  <si>
    <t>12.34197673</t>
  </si>
  <si>
    <t>12.38185474</t>
  </si>
  <si>
    <t>12.58406547</t>
  </si>
  <si>
    <t>13.07847794</t>
  </si>
  <si>
    <t>12.4970434</t>
  </si>
  <si>
    <t>12.37558211</t>
  </si>
  <si>
    <t>12.65432009</t>
  </si>
  <si>
    <t>12.23925427</t>
  </si>
  <si>
    <t>12.1996769</t>
  </si>
  <si>
    <t>12.13430709</t>
  </si>
  <si>
    <t>12.21609141</t>
  </si>
  <si>
    <t>12.28725775</t>
  </si>
  <si>
    <t>12.60420617</t>
  </si>
  <si>
    <t>12.21582602</t>
  </si>
  <si>
    <t>12.2956888</t>
  </si>
  <si>
    <t>12.50648683</t>
  </si>
  <si>
    <t>12.64443754</t>
  </si>
  <si>
    <t>12.27394356</t>
  </si>
  <si>
    <t>12.57471238</t>
  </si>
  <si>
    <t>13.48548314</t>
  </si>
  <si>
    <t>13.93173687</t>
  </si>
  <si>
    <t>12.26461306</t>
  </si>
  <si>
    <t>13.33570762</t>
  </si>
  <si>
    <t>12.48171424</t>
  </si>
  <si>
    <t>12.19873702</t>
  </si>
  <si>
    <t>12.20423322</t>
  </si>
  <si>
    <t>12.1595193</t>
  </si>
  <si>
    <t>12.12401082</t>
  </si>
  <si>
    <t>12.20329635</t>
  </si>
  <si>
    <t>12.70564724</t>
  </si>
  <si>
    <t>12.2002137</t>
  </si>
  <si>
    <t>12.29280019</t>
  </si>
  <si>
    <t>12.17681023</t>
  </si>
  <si>
    <t>12.34779432</t>
  </si>
  <si>
    <t>12.39724115</t>
  </si>
  <si>
    <t>12.09685762</t>
  </si>
  <si>
    <t>12.39677379</t>
  </si>
  <si>
    <t>12.29944777</t>
  </si>
  <si>
    <t>12.52913281</t>
  </si>
  <si>
    <t>12.5968137</t>
  </si>
  <si>
    <t>12.62476276</t>
  </si>
  <si>
    <t>12.6405046</t>
  </si>
  <si>
    <t>12.60612395</t>
  </si>
  <si>
    <t>12.63517782</t>
  </si>
  <si>
    <t>12.14425029</t>
  </si>
  <si>
    <t>11.91846821</t>
  </si>
  <si>
    <t>12.39980889</t>
  </si>
  <si>
    <t>12.04813023</t>
  </si>
  <si>
    <t>12.14759571</t>
  </si>
  <si>
    <t>12.12867453</t>
  </si>
  <si>
    <t>12.170522</t>
  </si>
  <si>
    <t>12.22785158</t>
  </si>
  <si>
    <t>13.20378291</t>
  </si>
  <si>
    <t>12.50377962</t>
  </si>
  <si>
    <t>12.22204972</t>
  </si>
  <si>
    <t>12.41857538</t>
  </si>
  <si>
    <t>12.47895943</t>
  </si>
  <si>
    <t>14.50157272</t>
  </si>
  <si>
    <t>12.32290355</t>
  </si>
  <si>
    <t>12.25895949</t>
  </si>
  <si>
    <t>12.21290342</t>
  </si>
  <si>
    <t>12.09512515</t>
  </si>
  <si>
    <t>12.01581323</t>
  </si>
  <si>
    <t>12.26333013</t>
  </si>
  <si>
    <t>12.24029822</t>
  </si>
  <si>
    <t>12.8774885</t>
  </si>
  <si>
    <t>12.18984464</t>
  </si>
  <si>
    <t>12.09020501</t>
  </si>
  <si>
    <t>12.87915455</t>
  </si>
  <si>
    <t>12.111499</t>
  </si>
  <si>
    <t>12.33662295</t>
  </si>
  <si>
    <t>12.19079041</t>
  </si>
  <si>
    <t>12.05898844</t>
  </si>
  <si>
    <t>12.59995766</t>
  </si>
  <si>
    <t>12.53157968</t>
  </si>
  <si>
    <t>12.51640526</t>
  </si>
  <si>
    <t>12.65119641</t>
  </si>
  <si>
    <t>12.67503526</t>
  </si>
  <si>
    <t>12.3690434</t>
  </si>
  <si>
    <t>12.33491525</t>
  </si>
  <si>
    <t>12.54427814</t>
  </si>
  <si>
    <t>12.45874195</t>
  </si>
  <si>
    <t>12.6323089</t>
  </si>
  <si>
    <t>12.45268767</t>
  </si>
  <si>
    <t>12.44728437</t>
  </si>
  <si>
    <t>12.48523264</t>
  </si>
  <si>
    <t>12.39162268</t>
  </si>
  <si>
    <t>12.2319251</t>
  </si>
  <si>
    <t>12.3673742</t>
  </si>
  <si>
    <t>12.33198297</t>
  </si>
  <si>
    <t>12.55707309</t>
  </si>
  <si>
    <t>12.6446339</t>
  </si>
  <si>
    <t>12.55006061</t>
  </si>
  <si>
    <t>12.46599551</t>
  </si>
  <si>
    <t>12.30357119</t>
  </si>
  <si>
    <t>12.43323012</t>
  </si>
  <si>
    <t>12.42317122</t>
  </si>
  <si>
    <t>12.48138395</t>
  </si>
  <si>
    <t>12.57047817</t>
  </si>
  <si>
    <t>12.90162126</t>
  </si>
  <si>
    <t>12.68652059</t>
  </si>
  <si>
    <t>12.64718414</t>
  </si>
  <si>
    <t>S245</t>
  </si>
  <si>
    <t>P59</t>
  </si>
  <si>
    <t>5.31143052703628</t>
  </si>
  <si>
    <t>297</t>
  </si>
  <si>
    <t>12.3083792929794</t>
  </si>
  <si>
    <t>12.2882093484971</t>
  </si>
  <si>
    <t>12.4813556362558</t>
  </si>
  <si>
    <t>12.5138340170437</t>
  </si>
  <si>
    <t>12.3590251195814</t>
  </si>
  <si>
    <t>12.2380373860666</t>
  </si>
  <si>
    <t>12.5497567608113</t>
  </si>
  <si>
    <t>12.2836995684388</t>
  </si>
  <si>
    <t>12.5057634012122</t>
  </si>
  <si>
    <t>12.7148841765066</t>
  </si>
  <si>
    <t>12.7527929026105</t>
  </si>
  <si>
    <t>12.4020527386587</t>
  </si>
  <si>
    <t>12.5576533040855</t>
  </si>
  <si>
    <t>12.3283492016589</t>
  </si>
  <si>
    <t>12.5098027525254</t>
  </si>
  <si>
    <t>12.2949551368978</t>
  </si>
  <si>
    <t>12.5928094707903</t>
  </si>
  <si>
    <t>12.5966780905285</t>
  </si>
  <si>
    <t>12.1842129531763</t>
  </si>
  <si>
    <t>12.2357268683669</t>
  </si>
  <si>
    <t>11.8856366528417</t>
  </si>
  <si>
    <t>12.2241343438077</t>
  </si>
  <si>
    <t>12.1142300406727</t>
  </si>
  <si>
    <t>12.3305559042955</t>
  </si>
  <si>
    <t>12.2927090508263</t>
  </si>
  <si>
    <t>12.6387494699337</t>
  </si>
  <si>
    <t>12.1889508752548</t>
  </si>
  <si>
    <t>12.121583485075</t>
  </si>
  <si>
    <t>12.497660307966</t>
  </si>
  <si>
    <t>12.2194785823015</t>
  </si>
  <si>
    <t>12.2746495938596</t>
  </si>
  <si>
    <t>12.4607873679987</t>
  </si>
  <si>
    <t>12.1913156623197</t>
  </si>
  <si>
    <t>12.2904604565621</t>
  </si>
  <si>
    <t>12.5178572270821</t>
  </si>
  <si>
    <t>12.3261400780645</t>
  </si>
  <si>
    <t>12.2495503731442</t>
  </si>
  <si>
    <t>12.2609979079804</t>
  </si>
  <si>
    <t>12.3849518634405</t>
  </si>
  <si>
    <t>12.3239285281944</t>
  </si>
  <si>
    <t>12.2334136964245</t>
  </si>
  <si>
    <t>12.3677045121329</t>
  </si>
  <si>
    <t>12.2403452556079</t>
  </si>
  <si>
    <t>12.1770851016472</t>
  </si>
  <si>
    <t>12.3935204548995</t>
  </si>
  <si>
    <t>12.5418291287038</t>
  </si>
  <si>
    <t>12.3061481393391</t>
  </si>
  <si>
    <t>12.3524909355209</t>
  </si>
  <si>
    <t>12.2077918637485</t>
  </si>
  <si>
    <t>12.3633694922576</t>
  </si>
  <si>
    <t>12.099442096943</t>
  </si>
  <si>
    <t>11.934552806173</t>
  </si>
  <si>
    <t>12.376346653958</t>
  </si>
  <si>
    <t>12.2148120310719</t>
  </si>
  <si>
    <t>12.3977911160005</t>
  </si>
  <si>
    <t>12.3327601912747</t>
  </si>
  <si>
    <t>12.7900011192741</t>
  </si>
  <si>
    <t>12.297198720366</t>
  </si>
  <si>
    <t>12.3349620678794</t>
  </si>
  <si>
    <t>12.1699319291004</t>
  </si>
  <si>
    <t>12.2791796654089</t>
  </si>
  <si>
    <t>12.3194981282677</t>
  </si>
  <si>
    <t>12.6005392920076</t>
  </si>
  <si>
    <t>12.3720302193912</t>
  </si>
  <si>
    <t>12.406305361051</t>
  </si>
  <si>
    <t>12.4190096047973</t>
  </si>
  <si>
    <t>12.5298788505763</t>
  </si>
  <si>
    <t>12.8876605038501</t>
  </si>
  <si>
    <t>12.7239750088973</t>
  </si>
  <si>
    <t>12.3503081537848</t>
  </si>
  <si>
    <t>12.3150579589838</t>
  </si>
  <si>
    <t>12.5077840897454</t>
  </si>
  <si>
    <t>12.3913817229359</t>
  </si>
  <si>
    <t>12.5772602355753</t>
  </si>
  <si>
    <t>12.5258796120137</t>
  </si>
  <si>
    <t>12.3546713536596</t>
  </si>
  <si>
    <t>12.2426504830541</t>
  </si>
  <si>
    <t>12.4316341975891</t>
  </si>
  <si>
    <t>12.4274347884459</t>
  </si>
  <si>
    <t>12.3655381687778</t>
  </si>
  <si>
    <t>12.5889334042338</t>
  </si>
  <si>
    <t>12.3106079771631</t>
  </si>
  <si>
    <t>12.4772587559934</t>
  </si>
  <si>
    <t>12.339358611011</t>
  </si>
  <si>
    <t>12.4483447993388</t>
  </si>
  <si>
    <t>12.2101346399923</t>
  </si>
  <si>
    <t>12.4126675020605</t>
  </si>
  <si>
    <t>12.1410623886486</t>
  </si>
  <si>
    <t>12.8792808997706</t>
  </si>
  <si>
    <t>12.3016784017561</t>
  </si>
  <si>
    <t>12.1289101734046</t>
  </si>
  <si>
    <t>12.2564267006724</t>
  </si>
  <si>
    <t>12.1936776754402</t>
  </si>
  <si>
    <t>12.3741895932757</t>
  </si>
  <si>
    <t>12.3128341973504</t>
  </si>
  <si>
    <t>12.06953635981</t>
  </si>
  <si>
    <t>12.2701093079352</t>
  </si>
  <si>
    <t>12.1531417047423</t>
  </si>
  <si>
    <t>12.1675418802093</t>
  </si>
  <si>
    <t>12.3371615393753</t>
  </si>
  <si>
    <t>12.2449530744478</t>
  </si>
  <si>
    <t>12.4752071858166</t>
  </si>
  <si>
    <t>12.4525008708955</t>
  </si>
  <si>
    <t>12.469039903953</t>
  </si>
  <si>
    <t>12.1434840557527</t>
  </si>
  <si>
    <t>12.2587136014911</t>
  </si>
  <si>
    <t>12.3568494133142</t>
  </si>
  <si>
    <t>11.9927691486952</t>
  </si>
  <si>
    <t>12.3828040062188</t>
  </si>
  <si>
    <t>12.2859557210046</t>
  </si>
  <si>
    <t>13.2326443688689</t>
  </si>
  <si>
    <t>12.1865833077223</t>
  </si>
  <si>
    <t>12.1459028139466</t>
  </si>
  <si>
    <t>12.5517338016715</t>
  </si>
  <si>
    <t>12.1723191445007</t>
  </si>
  <si>
    <t>12.3956569176509</t>
  </si>
  <si>
    <t>12.2218078086507</t>
  </si>
  <si>
    <t>12.3415532880178</t>
  </si>
  <si>
    <t>12.6273623559625</t>
  </si>
  <si>
    <t>12.1627532549932</t>
  </si>
  <si>
    <t>12.1603546651273</t>
  </si>
  <si>
    <t>12.9109395602824</t>
  </si>
  <si>
    <t>12.786486954413</t>
  </si>
  <si>
    <t>12.1337798636966</t>
  </si>
  <si>
    <t>12.1983934058259</t>
  </si>
  <si>
    <t>12.2518450924288</t>
  </si>
  <si>
    <t>12.1166841737667</t>
  </si>
  <si>
    <t>12.4628536749572</t>
  </si>
  <si>
    <t>12.4358248670608</t>
  </si>
  <si>
    <t>12.4105490211135</t>
  </si>
  <si>
    <t>12.473153523268</t>
  </si>
  <si>
    <t>12.454575694319</t>
  </si>
  <si>
    <t>12.3892407169348</t>
  </si>
  <si>
    <t>12.1960369211165</t>
  </si>
  <si>
    <t>12.4566483820515</t>
  </si>
  <si>
    <t>12.200747136023</t>
  </si>
  <si>
    <t>12.3611984775412</t>
  </si>
  <si>
    <t>12.608239553607</t>
  </si>
  <si>
    <t>12.4895244748601</t>
  </si>
  <si>
    <t>12.4147837565425</t>
  </si>
  <si>
    <t>12.3459354789843</t>
  </si>
  <si>
    <t>12.4295355877542</t>
  </si>
  <si>
    <t>12.6330639622854</t>
  </si>
  <si>
    <t>12.4441801319714</t>
  </si>
  <si>
    <t>12.2472530358107</t>
  </si>
  <si>
    <t>12.1240286777912</t>
  </si>
  <si>
    <t>12.205446358586</t>
  </si>
  <si>
    <t>12.4211192078759</t>
  </si>
  <si>
    <t>12.4168977892347</t>
  </si>
  <si>
    <t>11.4458110851247</t>
  </si>
  <si>
    <t>12.1330403662538</t>
  </si>
  <si>
    <t>12.3696156676582</t>
  </si>
  <si>
    <t>11.5220327941667</t>
  </si>
  <si>
    <t>11.7239363837845</t>
  </si>
  <si>
    <t>11.7914456554157</t>
  </si>
  <si>
    <t>12.6672510603103</t>
  </si>
  <si>
    <t>11.3742096747421</t>
  </si>
  <si>
    <t>14.4002415470685</t>
  </si>
  <si>
    <t>11.9149715861653</t>
  </si>
  <si>
    <t>12.4432631911937</t>
  </si>
  <si>
    <t>12.1226234655508</t>
  </si>
  <si>
    <t>13.7143786011407</t>
  </si>
  <si>
    <t>12.3223339570169</t>
  </si>
  <si>
    <t>11.9034944367509</t>
  </si>
  <si>
    <t>12.1588740392513</t>
  </si>
  <si>
    <t>12.0266406826497</t>
  </si>
  <si>
    <t>11.634985220659</t>
  </si>
  <si>
    <t>12.3318699331383</t>
  </si>
  <si>
    <t>11.4174427237518</t>
  </si>
  <si>
    <t>12.9627532032742</t>
  </si>
  <si>
    <t>12.825579565185</t>
  </si>
  <si>
    <t>12.2837816508377</t>
  </si>
  <si>
    <t>11.5692296883685</t>
  </si>
  <si>
    <t>9.67608007520262</t>
  </si>
  <si>
    <t>13.883167289</t>
  </si>
  <si>
    <t>14.6772529475298</t>
  </si>
  <si>
    <t>11.0119634137954</t>
  </si>
  <si>
    <t>12.3079539614797</t>
  </si>
  <si>
    <t>11.549123269968</t>
  </si>
  <si>
    <t>11.5558453464576</t>
  </si>
  <si>
    <t>12.7438443819629</t>
  </si>
  <si>
    <t>16.0401119786984</t>
  </si>
  <si>
    <t>11.8687083230408</t>
  </si>
  <si>
    <t>11.6798993222912</t>
  </si>
  <si>
    <t>10.933738635972</t>
  </si>
  <si>
    <t>12.810237635322</t>
  </si>
  <si>
    <t>11.5423810975546</t>
  </si>
  <si>
    <t>11.1686986618093</t>
  </si>
  <si>
    <t>11.6735375268382</t>
  </si>
  <si>
    <t>11.5825350661508</t>
  </si>
  <si>
    <t>11.0289842869848</t>
  </si>
  <si>
    <t>11.3887129722664</t>
  </si>
  <si>
    <t>11.2927301893652</t>
  </si>
  <si>
    <t>14.858157731256</t>
  </si>
  <si>
    <t>12.6713478007513</t>
  </si>
  <si>
    <t>12.1537309241543</t>
  </si>
  <si>
    <t>11.1766537141231</t>
  </si>
  <si>
    <t>12.3836090217104</t>
  </si>
  <si>
    <t>14.5985334769074</t>
  </si>
  <si>
    <t>13.0300792474615</t>
  </si>
  <si>
    <t>11.3596125040887</t>
  </si>
  <si>
    <t>13.5844102566967</t>
  </si>
  <si>
    <t>12.3508217672917</t>
  </si>
  <si>
    <t>11.0034045610463</t>
  </si>
  <si>
    <t>13.1123469095332</t>
  </si>
  <si>
    <t>11.200351883064</t>
  </si>
  <si>
    <t>10.8250306051934</t>
  </si>
  <si>
    <t>11.5152090219635</t>
  </si>
  <si>
    <t>11.6607598439741</t>
  </si>
  <si>
    <t>10.8342924456956</t>
  </si>
  <si>
    <t>11.2081962561643</t>
  </si>
  <si>
    <t>12.6216888037684</t>
  </si>
  <si>
    <t>12.2146874725006</t>
  </si>
  <si>
    <t>12.7870272590058</t>
  </si>
  <si>
    <t>10.7302580476996</t>
  </si>
  <si>
    <t>16.0077149821403</t>
  </si>
  <si>
    <t>13.8421395819511</t>
  </si>
  <si>
    <t>12.7714198957296</t>
  </si>
  <si>
    <t>12.1434093729913</t>
  </si>
  <si>
    <t>11.3449202371904</t>
  </si>
  <si>
    <t>12.2445588362567</t>
  </si>
  <si>
    <t>10.7591103174517</t>
  </si>
  <si>
    <t>11.2623559256198</t>
  </si>
  <si>
    <t>12.1742333834712</t>
  </si>
  <si>
    <t>10.9070489162789</t>
  </si>
  <si>
    <t>13.2933814203781</t>
  </si>
  <si>
    <t>11.8452158711085</t>
  </si>
  <si>
    <t>12.406740044919</t>
  </si>
  <si>
    <t>13.2046801845858</t>
  </si>
  <si>
    <t>12.6175007710095</t>
  </si>
  <si>
    <t>11.7732335376624</t>
  </si>
  <si>
    <t>11.4807769792161</t>
  </si>
  <si>
    <t>12.7557037694627</t>
  </si>
  <si>
    <t>12.3127574883065</t>
  </si>
  <si>
    <t>12.8408178325684</t>
  </si>
  <si>
    <t>11.5014992229495</t>
  </si>
  <si>
    <t>11.6862432223747</t>
  </si>
  <si>
    <t>11.8095118801384</t>
  </si>
  <si>
    <t>12.3460987184606</t>
  </si>
  <si>
    <t>11.5288359818072</t>
  </si>
  <si>
    <t>11.8919585804345</t>
  </si>
  <si>
    <t>12.1069073392839</t>
  </si>
  <si>
    <t>12.3975160852609</t>
  </si>
  <si>
    <t>11.7853912759605</t>
  </si>
  <si>
    <t>11.827434530697</t>
  </si>
  <si>
    <t>11.5758921894993</t>
  </si>
  <si>
    <t>11.9490566932928</t>
  </si>
  <si>
    <t>11.5625474464646</t>
  </si>
  <si>
    <t>12.3649318549828</t>
  </si>
  <si>
    <t>12.1121582263885</t>
  </si>
  <si>
    <t>11.4528477678773</t>
  </si>
  <si>
    <t>11.1924801298974</t>
  </si>
  <si>
    <t>11.3669228994446</t>
  </si>
  <si>
    <t>11.6671577347687</t>
  </si>
  <si>
    <t>11.3002602631141</t>
  </si>
  <si>
    <t>13.0920596213724</t>
  </si>
  <si>
    <t>12.415926432336</t>
  </si>
  <si>
    <t>12.8709889179001</t>
  </si>
  <si>
    <t>11.8035058712822</t>
  </si>
  <si>
    <t>12.8025273543331</t>
  </si>
  <si>
    <t>11.3814729821237</t>
  </si>
  <si>
    <t>11.4877055714325</t>
  </si>
  <si>
    <t>10.6912050373572</t>
  </si>
  <si>
    <t>10.7399165420877</t>
  </si>
  <si>
    <t>11.2393037147678</t>
  </si>
  <si>
    <t>12.8446113658305</t>
  </si>
  <si>
    <t>10.4958673150605</t>
  </si>
  <si>
    <t>11.4668556078963</t>
  </si>
  <si>
    <t>11.7974838250002</t>
  </si>
  <si>
    <t>13.3697345146133</t>
  </si>
  <si>
    <t>11.4946129428126</t>
  </si>
  <si>
    <t>11.535618708702</t>
  </si>
  <si>
    <t>12.5879647362247</t>
  </si>
  <si>
    <t>11.8803634135422</t>
  </si>
  <si>
    <t>10.5172442996876</t>
  </si>
  <si>
    <t>11.3227007964487</t>
  </si>
  <si>
    <t>11.2546980065722</t>
  </si>
  <si>
    <t>13.3303536417225</t>
  </si>
  <si>
    <t>10.6813351966915</t>
  </si>
  <si>
    <t>14.9449382885525</t>
  </si>
  <si>
    <t>11.9826343109522</t>
  </si>
  <si>
    <t>12.1844151388807</t>
  </si>
  <si>
    <t>10.977531371048</t>
  </si>
  <si>
    <t>12.5407550106132</t>
  </si>
  <si>
    <t>11.4031235963304</t>
  </si>
  <si>
    <t>10.8890786618957</t>
  </si>
  <si>
    <t>11.7487196550821</t>
  </si>
  <si>
    <t>11.7671300021573</t>
  </si>
  <si>
    <t>11.9603048711864</t>
  </si>
  <si>
    <t>11.2470139957568</t>
  </si>
  <si>
    <t>10.6614649801128</t>
  </si>
  <si>
    <t>11.1284969735532</t>
  </si>
  <si>
    <t>14.0245289669248</t>
  </si>
  <si>
    <t>10.7875981277265</t>
  </si>
  <si>
    <t>10.6211914993155</t>
  </si>
  <si>
    <t>11.4316715090741</t>
  </si>
  <si>
    <t>11.2699879294942</t>
  </si>
  <si>
    <t>13.0784326615287</t>
  </si>
  <si>
    <t>11.8569926863431</t>
  </si>
  <si>
    <t>10.7205580112725</t>
  </si>
  <si>
    <t>10.3287349408693</t>
  </si>
  <si>
    <t>13.2871600233497</t>
  </si>
  <si>
    <t>11.7610099034419</t>
  </si>
  <si>
    <t>12.5580367426304</t>
  </si>
  <si>
    <t>12.5666282006115</t>
  </si>
  <si>
    <t>10.6414181370711</t>
  </si>
  <si>
    <t>11.6988777371707</t>
  </si>
  <si>
    <t>11.6925693274837</t>
  </si>
  <si>
    <t>12.1382308288271</t>
  </si>
  <si>
    <t>11.7176977767838</t>
  </si>
  <si>
    <t>11.3375380538638</t>
  </si>
  <si>
    <t>11.0792894579826</t>
  </si>
  <si>
    <t>11.4738270353721</t>
  </si>
  <si>
    <t>11.9263906231819</t>
  </si>
  <si>
    <t>11.8333772350383</t>
  </si>
  <si>
    <t>11.6023470968655</t>
  </si>
  <si>
    <t>11.8214761256654</t>
  </si>
  <si>
    <t>11.9320785328617</t>
  </si>
  <si>
    <t>11.3077652783349</t>
  </si>
  <si>
    <t>10.797014654946</t>
  </si>
  <si>
    <t>10.8527027927708</t>
  </si>
  <si>
    <t>12.2396076707278</t>
  </si>
  <si>
    <t>10.600781812577</t>
  </si>
  <si>
    <t>12.4341877061392</t>
  </si>
  <si>
    <t>11.0542771314443</t>
  </si>
  <si>
    <t>12.0698047752149</t>
  </si>
  <si>
    <t>12.7318260540524</t>
  </si>
  <si>
    <t>12.4714131654052</t>
  </si>
  <si>
    <t>12.6430555753392</t>
  </si>
  <si>
    <t>12.5839466696966</t>
  </si>
  <si>
    <t>12.6736508798752</t>
  </si>
  <si>
    <t>12.7465140898667</t>
  </si>
  <si>
    <t>12.9147895382007</t>
  </si>
  <si>
    <t>12.8324326895926</t>
  </si>
  <si>
    <t>12.6464784113222</t>
  </si>
  <si>
    <t>12.649895361084</t>
  </si>
  <si>
    <t>12.608498951342</t>
  </si>
  <si>
    <t>12.4862967990191</t>
  </si>
  <si>
    <t>12.7530074152428</t>
  </si>
  <si>
    <t>12.677021458795</t>
  </si>
  <si>
    <t>12.7334634301622</t>
  </si>
  <si>
    <t>13.166995245428</t>
  </si>
  <si>
    <t>12.7899377578059</t>
  </si>
  <si>
    <t>12.8230676017287</t>
  </si>
  <si>
    <t>12.6601110946248</t>
  </si>
  <si>
    <t>12.208225262156</t>
  </si>
  <si>
    <t>12.3894455725132</t>
  </si>
  <si>
    <t>12.5768756451637</t>
  </si>
  <si>
    <t>12.7285472483632</t>
  </si>
  <si>
    <t>12.585710500968</t>
  </si>
  <si>
    <t>12.5375287000662</t>
  </si>
  <si>
    <t>12.6050100026022</t>
  </si>
  <si>
    <t>12.8541144177126</t>
  </si>
  <si>
    <t>12.5555103232124</t>
  </si>
  <si>
    <t>12.5120778661362</t>
  </si>
  <si>
    <t>12.629304961313</t>
  </si>
  <si>
    <t>12.5626576539291</t>
  </si>
  <si>
    <t>12.7087599731647</t>
  </si>
  <si>
    <t>12.6396268328201</t>
  </si>
  <si>
    <t>12.6154585234196</t>
  </si>
  <si>
    <t>12.7367341400312</t>
  </si>
  <si>
    <t>12.6937891177691</t>
  </si>
  <si>
    <t>12.6516016349516</t>
  </si>
  <si>
    <t>12.5590872023003</t>
  </si>
  <si>
    <t>12.5519269934823</t>
  </si>
  <si>
    <t>12.767540273343</t>
  </si>
  <si>
    <t>12.4936970153824</t>
  </si>
  <si>
    <t>12.4751445388901</t>
  </si>
  <si>
    <t>12.5047459176072</t>
  </si>
  <si>
    <t>12.5483371898017</t>
  </si>
  <si>
    <t>12.4375116753769</t>
  </si>
  <si>
    <t>12.6803863297038</t>
  </si>
  <si>
    <t>12.4126624574614</t>
  </si>
  <si>
    <t>12.5697793669181</t>
  </si>
  <si>
    <t>12.4145850079711</t>
  </si>
  <si>
    <t>12.7659307505359</t>
  </si>
  <si>
    <t>12.6015149167463</t>
  </si>
  <si>
    <t>12.5733306740239</t>
  </si>
  <si>
    <t>12.5997650656453</t>
  </si>
  <si>
    <t>12.5193828589113</t>
  </si>
  <si>
    <t>12.6533064448346</t>
  </si>
  <si>
    <t>13.2355400555486</t>
  </si>
  <si>
    <t>12.6719634438529</t>
  </si>
  <si>
    <t>12.7120715669259</t>
  </si>
  <si>
    <t>12.6223938037478</t>
  </si>
  <si>
    <t>12.8042039556468</t>
  </si>
  <si>
    <t>12.5175591269826</t>
  </si>
  <si>
    <t>12.7883462833141</t>
  </si>
  <si>
    <t>12.5447408887353</t>
  </si>
  <si>
    <t>12.756246137715</t>
  </si>
  <si>
    <t>12.6275794242555</t>
  </si>
  <si>
    <t>12.7203264844777</t>
  </si>
  <si>
    <t>12.7054428508638</t>
  </si>
  <si>
    <t>12.8846835713835</t>
  </si>
  <si>
    <t>12.7627077882773</t>
  </si>
  <si>
    <t>12.8525735445863</t>
  </si>
  <si>
    <t>12.739999474861</t>
  </si>
  <si>
    <t>12.8633346467716</t>
  </si>
  <si>
    <t>12.990994822927</t>
  </si>
  <si>
    <t>12.9532574937697</t>
  </si>
  <si>
    <t>12.8010425296866</t>
  </si>
  <si>
    <t>12.6635047005681</t>
  </si>
  <si>
    <t>12.9503247171534</t>
  </si>
  <si>
    <t>12.7978760655953</t>
  </si>
  <si>
    <t>12.7594795896845</t>
  </si>
  <si>
    <t>12.8967807521103</t>
  </si>
  <si>
    <t>13.38958791664</t>
  </si>
  <si>
    <t>12.8571925837763</t>
  </si>
  <si>
    <t>13.0110219047528</t>
  </si>
  <si>
    <t>13.0167070468195</t>
  </si>
  <si>
    <t>12.9400257747491</t>
  </si>
  <si>
    <t>12.5804143029053</t>
  </si>
  <si>
    <t>12.7153776505451</t>
  </si>
  <si>
    <t>12.6787046065422</t>
  </si>
  <si>
    <t>12.7186782423286</t>
  </si>
  <si>
    <t>12.8355446022049</t>
  </si>
  <si>
    <t>12.5662217011569</t>
  </si>
  <si>
    <t>12.7739653583168</t>
  </si>
  <si>
    <t>12.7004567609279</t>
  </si>
  <si>
    <t>12.625852387383</t>
  </si>
  <si>
    <t>12.8786072492267</t>
  </si>
  <si>
    <t>12.5572995676347</t>
  </si>
  <si>
    <t>12.8339892551221</t>
  </si>
  <si>
    <t>12.7497634050581</t>
  </si>
  <si>
    <t>13.2291736425506</t>
  </si>
  <si>
    <t>12.78515950509</t>
  </si>
  <si>
    <t>14.7204227554379</t>
  </si>
  <si>
    <t>12.7301873275292</t>
  </si>
  <si>
    <t>12.7416301321514</t>
  </si>
  <si>
    <t>12.9444461454193</t>
  </si>
  <si>
    <t>12.9296731718147</t>
  </si>
  <si>
    <t>12.6837455119016</t>
  </si>
  <si>
    <t>12.6702745735457</t>
  </si>
  <si>
    <t>13.1931397778537</t>
  </si>
  <si>
    <t>12.7071021042351</t>
  </si>
  <si>
    <t>12.8073603594825</t>
  </si>
  <si>
    <t>12.7643199228865</t>
  </si>
  <si>
    <t>12.6032632281629</t>
  </si>
  <si>
    <t>12.9996025871332</t>
  </si>
  <si>
    <t>12.4564172014185</t>
  </si>
  <si>
    <t>12.6361921633447</t>
  </si>
  <si>
    <t>12.6651993324804</t>
  </si>
  <si>
    <t>12.7170286317758</t>
  </si>
  <si>
    <t>12.5157337195995</t>
  </si>
  <si>
    <t>13.4418334102881</t>
  </si>
  <si>
    <t>12.6870990245909</t>
  </si>
  <si>
    <t>12.2462340771941</t>
  </si>
  <si>
    <t>12.6904468868771</t>
  </si>
  <si>
    <t>12.5010697726237</t>
  </si>
  <si>
    <t>12.7915279586084</t>
  </si>
  <si>
    <t>12.8982877342051</t>
  </si>
  <si>
    <t>12.8448512037474</t>
  </si>
  <si>
    <t>12.6189291894492</t>
  </si>
  <si>
    <t>12.3913907080545</t>
  </si>
  <si>
    <t>12.4788689182312</t>
  </si>
  <si>
    <t>12.7691484934201</t>
  </si>
  <si>
    <t>12.6567116826805</t>
  </si>
  <si>
    <t>12.6753368840465</t>
  </si>
  <si>
    <t>12.39764674</t>
  </si>
  <si>
    <t>12.43862146</t>
  </si>
  <si>
    <t>12.39982415</t>
  </si>
  <si>
    <t>12.4471428</t>
  </si>
  <si>
    <t>10.46488811</t>
  </si>
  <si>
    <t>12.61238769</t>
  </si>
  <si>
    <t>12.18655931</t>
  </si>
  <si>
    <t>12.49960167</t>
  </si>
  <si>
    <t>12.10260491</t>
  </si>
  <si>
    <t>12.41283958</t>
  </si>
  <si>
    <t>12.47668747</t>
  </si>
  <si>
    <t>12.49337808</t>
  </si>
  <si>
    <t>12.75237531</t>
  </si>
  <si>
    <t>12.73585911</t>
  </si>
  <si>
    <t>12.27412249</t>
  </si>
  <si>
    <t>12.40199922</t>
  </si>
  <si>
    <t>12.20341912</t>
  </si>
  <si>
    <t>12.48713526</t>
  </si>
  <si>
    <t>12.02813106</t>
  </si>
  <si>
    <t>12.54668919</t>
  </si>
  <si>
    <t>12.39546697</t>
  </si>
  <si>
    <t>12.77780168</t>
  </si>
  <si>
    <t>12.65694559</t>
  </si>
  <si>
    <t>12.38233873</t>
  </si>
  <si>
    <t>12.54060924</t>
  </si>
  <si>
    <t>12.27180516</t>
  </si>
  <si>
    <t>12.36248496</t>
  </si>
  <si>
    <t>12.43434727</t>
  </si>
  <si>
    <t>12.32895536</t>
  </si>
  <si>
    <t>12.40851042</t>
  </si>
  <si>
    <t>12.31991931</t>
  </si>
  <si>
    <t>12.57082756</t>
  </si>
  <si>
    <t>12.3691246</t>
  </si>
  <si>
    <t>12.48921834</t>
  </si>
  <si>
    <t>12.45351028</t>
  </si>
  <si>
    <t>12.23199818</t>
  </si>
  <si>
    <t>12.50993189</t>
  </si>
  <si>
    <t>12.3867243</t>
  </si>
  <si>
    <t>12.18897649</t>
  </si>
  <si>
    <t>12.42362206</t>
  </si>
  <si>
    <t>12.55879444</t>
  </si>
  <si>
    <t>12.45139002</t>
  </si>
  <si>
    <t>12.56080494</t>
  </si>
  <si>
    <t>12.62994066</t>
  </si>
  <si>
    <t>12.26017846</t>
  </si>
  <si>
    <t>12.31084265</t>
  </si>
  <si>
    <t>12.34690706</t>
  </si>
  <si>
    <t>12.49752928</t>
  </si>
  <si>
    <t>12.51404923</t>
  </si>
  <si>
    <t>12.55678193</t>
  </si>
  <si>
    <t>12.63575791</t>
  </si>
  <si>
    <t>12.42577166</t>
  </si>
  <si>
    <t>12.33345827</t>
  </si>
  <si>
    <t>12.47249317</t>
  </si>
  <si>
    <t>12.53451094</t>
  </si>
  <si>
    <t>12.72291914</t>
  </si>
  <si>
    <t>12.57482272</t>
  </si>
  <si>
    <t>12.35582343</t>
  </si>
  <si>
    <t>12.34243408</t>
  </si>
  <si>
    <t>12.55073234</t>
  </si>
  <si>
    <t>12.61434557</t>
  </si>
  <si>
    <t>12.59665594</t>
  </si>
  <si>
    <t>12.45562833</t>
  </si>
  <si>
    <t>12.30172502</t>
  </si>
  <si>
    <t>12.67980871</t>
  </si>
  <si>
    <t>12.50167195</t>
  </si>
  <si>
    <t>12.46196916</t>
  </si>
  <si>
    <t>12.13015039</t>
  </si>
  <si>
    <t>12.29715072</t>
  </si>
  <si>
    <t>12.24613747</t>
  </si>
  <si>
    <t>12.20581622</t>
  </si>
  <si>
    <t>12.35137017</t>
  </si>
  <si>
    <t>12.25082865</t>
  </si>
  <si>
    <t>12.18413923</t>
  </si>
  <si>
    <t>12.50374011</t>
  </si>
  <si>
    <t>12.8153509</t>
  </si>
  <si>
    <t>12.37353892</t>
  </si>
  <si>
    <t>12.11266497</t>
  </si>
  <si>
    <t>12.37133297</t>
  </si>
  <si>
    <t>11.6176271</t>
  </si>
  <si>
    <t>12.31538608</t>
  </si>
  <si>
    <t>12.32670014</t>
  </si>
  <si>
    <t>12.46407835</t>
  </si>
  <si>
    <t>12.40417195</t>
  </si>
  <si>
    <t>12.53654575</t>
  </si>
  <si>
    <t>12.227263</t>
  </si>
  <si>
    <t>12.39110037</t>
  </si>
  <si>
    <t>12.28336532</t>
  </si>
  <si>
    <t>12.60650264</t>
  </si>
  <si>
    <t>12.48296262</t>
  </si>
  <si>
    <t>12.42147016</t>
  </si>
  <si>
    <t>12.26948517</t>
  </si>
  <si>
    <t>12.06699473</t>
  </si>
  <si>
    <t>12.24143537</t>
  </si>
  <si>
    <t>12.12516998</t>
  </si>
  <si>
    <t>12.48087307</t>
  </si>
  <si>
    <t>12.25317017</t>
  </si>
  <si>
    <t>12.69678777</t>
  </si>
  <si>
    <t>12.50580614</t>
  </si>
  <si>
    <t>12.31765397</t>
  </si>
  <si>
    <t>12.37574247</t>
  </si>
  <si>
    <t>12.44288662</t>
  </si>
  <si>
    <t>12.1400745</t>
  </si>
  <si>
    <t>12.23436162</t>
  </si>
  <si>
    <t>12.26250916</t>
  </si>
  <si>
    <t>12.46829014</t>
  </si>
  <si>
    <t>12.24848443</t>
  </si>
  <si>
    <t>12.15486983</t>
  </si>
  <si>
    <t>12.28566943</t>
  </si>
  <si>
    <t>13.16576546</t>
  </si>
  <si>
    <t>12.65886077</t>
  </si>
  <si>
    <t>12.89864325</t>
  </si>
  <si>
    <t>12.45985776</t>
  </si>
  <si>
    <t>12.36026689</t>
  </si>
  <si>
    <t>12.63769327</t>
  </si>
  <si>
    <t>12.29943916</t>
  </si>
  <si>
    <t>12.38453271</t>
  </si>
  <si>
    <t>12.72477279</t>
  </si>
  <si>
    <t>12.52020954</t>
  </si>
  <si>
    <t>12.53857852</t>
  </si>
  <si>
    <t>12.3085671</t>
  </si>
  <si>
    <t>12.48505002</t>
  </si>
  <si>
    <t>12.43006402</t>
  </si>
  <si>
    <t>12.41067616</t>
  </si>
  <si>
    <t>13.07124836</t>
  </si>
  <si>
    <t>S228</t>
  </si>
  <si>
    <t>6.28884325804244</t>
  </si>
  <si>
    <t>12.2898425848507</t>
  </si>
  <si>
    <t>12.2790943340397</t>
  </si>
  <si>
    <t>12.2817072410796</t>
  </si>
  <si>
    <t>12.6286365892696</t>
  </si>
  <si>
    <t>12.2413435247603</t>
  </si>
  <si>
    <t>12.3962080436862</t>
  </si>
  <si>
    <t>12.4608345826756</t>
  </si>
  <si>
    <t>12.4723358525402</t>
  </si>
  <si>
    <t>12.3054971176402</t>
  </si>
  <si>
    <t>12.3471167804396</t>
  </si>
  <si>
    <t>12.5381362227052</t>
  </si>
  <si>
    <t>12.4562086021337</t>
  </si>
  <si>
    <t>12.3064599524241</t>
  </si>
  <si>
    <t>12.362326972371</t>
  </si>
  <si>
    <t>12.2575235499513</t>
  </si>
  <si>
    <t>12.2759854249956</t>
  </si>
  <si>
    <t>12.3127029585945</t>
  </si>
  <si>
    <t>12.2959952890407</t>
  </si>
  <si>
    <t>12.3458681126206</t>
  </si>
  <si>
    <t>12.6396606784566</t>
  </si>
  <si>
    <t>12.4290261560547</t>
  </si>
  <si>
    <t>12.3056576341771</t>
  </si>
  <si>
    <t>12.2820335261193</t>
  </si>
  <si>
    <t>12.1883988893232</t>
  </si>
  <si>
    <t>12.3298533355499</t>
  </si>
  <si>
    <t>12.3632530841353</t>
  </si>
  <si>
    <t>12.402981079736</t>
  </si>
  <si>
    <t>12.5386836992937</t>
  </si>
  <si>
    <t>12.3638701659857</t>
  </si>
  <si>
    <t>12.5474155370722</t>
  </si>
  <si>
    <t>12.2956721076967</t>
  </si>
  <si>
    <t>12.269418647969</t>
  </si>
  <si>
    <t>12.3071014899288</t>
  </si>
  <si>
    <t>12.446912464127</t>
  </si>
  <si>
    <t>12.2935696845332</t>
  </si>
  <si>
    <t>12.3545864580292</t>
  </si>
  <si>
    <t>12.3104649476929</t>
  </si>
  <si>
    <t>12.3706409191418</t>
  </si>
  <si>
    <t>12.3363117634089</t>
  </si>
  <si>
    <t>12.4260729687559</t>
  </si>
  <si>
    <t>12.4269595519282</t>
  </si>
  <si>
    <t>12.3798234839997</t>
  </si>
  <si>
    <t>12.2895180394181</t>
  </si>
  <si>
    <t>12.2692540997614</t>
  </si>
  <si>
    <t>12.3066203632131</t>
  </si>
  <si>
    <t>12.4757686512825</t>
  </si>
  <si>
    <t>12.4173261229724</t>
  </si>
  <si>
    <t>12.3664898598903</t>
  </si>
  <si>
    <t>12.2859432731251</t>
  </si>
  <si>
    <t>12.4335918313304</t>
  </si>
  <si>
    <t>12.3333223828035</t>
  </si>
  <si>
    <t>12.3816530913262</t>
  </si>
  <si>
    <t>12.2984168729852</t>
  </si>
  <si>
    <t>12.4182180285308</t>
  </si>
  <si>
    <t>12.6356964606068</t>
  </si>
  <si>
    <t>12.5019625140752</t>
  </si>
  <si>
    <t>12.5152330953188</t>
  </si>
  <si>
    <t>12.3120638766686</t>
  </si>
  <si>
    <t>12.6125935024283</t>
  </si>
  <si>
    <t>12.3603183806136</t>
  </si>
  <si>
    <t>12.3042123500435</t>
  </si>
  <si>
    <t>12.3989210273057</t>
  </si>
  <si>
    <t>12.4064307655401</t>
  </si>
  <si>
    <t>12.4990126773493</t>
  </si>
  <si>
    <t>12.3008344496733</t>
  </si>
  <si>
    <t>11.9629908784226</t>
  </si>
  <si>
    <t>12.2039685705321</t>
  </si>
  <si>
    <t>12.4622772027782</t>
  </si>
  <si>
    <t>12.353499505881</t>
  </si>
  <si>
    <t>12.3709479363247</t>
  </si>
  <si>
    <t>12.3211445069368</t>
  </si>
  <si>
    <t>12.5493186896284</t>
  </si>
  <si>
    <t>12.9623873967681</t>
  </si>
  <si>
    <t>12.3178055745976</t>
  </si>
  <si>
    <t>12.3483643819323</t>
  </si>
  <si>
    <t>12.3749332994865</t>
  </si>
  <si>
    <t>12.368797459895</t>
  </si>
  <si>
    <t>12.2603408614032</t>
  </si>
  <si>
    <t>12.3614002731587</t>
  </si>
  <si>
    <t>12.2725415477265</t>
  </si>
  <si>
    <t>12.5824943271992</t>
  </si>
  <si>
    <t>12.396358897242</t>
  </si>
  <si>
    <t>12.3548968673067</t>
  </si>
  <si>
    <t>12.4272549601305</t>
  </si>
  <si>
    <t>12.2774588908383</t>
  </si>
  <si>
    <t>12.2839897075219</t>
  </si>
  <si>
    <t>12.2450289650479</t>
  </si>
  <si>
    <t>12.3583070235186</t>
  </si>
  <si>
    <t>12.374014564779</t>
  </si>
  <si>
    <t>12.2728698860264</t>
  </si>
  <si>
    <t>12.5789042990901</t>
  </si>
  <si>
    <t>12.5347098379571</t>
  </si>
  <si>
    <t>12.3130223947517</t>
  </si>
  <si>
    <t>12.3819578032387</t>
  </si>
  <si>
    <t>12.3452433782689</t>
  </si>
  <si>
    <t>12.5582574514635</t>
  </si>
  <si>
    <t>12.3607821469556</t>
  </si>
  <si>
    <t>12.2934078342855</t>
  </si>
  <si>
    <t>12.2745104715545</t>
  </si>
  <si>
    <t>12.3232076473992</t>
  </si>
  <si>
    <t>12.3133417610792</t>
  </si>
  <si>
    <t>12.3527226160678</t>
  </si>
  <si>
    <t>12.3530334215703</t>
  </si>
  <si>
    <t>12.3449309108826</t>
  </si>
  <si>
    <t>12.3032480323456</t>
  </si>
  <si>
    <t>12.3048548750716</t>
  </si>
  <si>
    <t>12.3304846844185</t>
  </si>
  <si>
    <t>12.256527906165</t>
  </si>
  <si>
    <t>12.2393293591022</t>
  </si>
  <si>
    <t>12.4147960962201</t>
  </si>
  <si>
    <t>12.2606719529081</t>
  </si>
  <si>
    <t>12.2717203789908</t>
  </si>
  <si>
    <t>12.3101449517965</t>
  </si>
  <si>
    <t>12.5337490084195</t>
  </si>
  <si>
    <t>12.3840890089547</t>
  </si>
  <si>
    <t>12.4550498146374</t>
  </si>
  <si>
    <t>12.3681824561986</t>
  </si>
  <si>
    <t>12.2493725328833</t>
  </si>
  <si>
    <t>12.3013174853065</t>
  </si>
  <si>
    <t>12.6079026416971</t>
  </si>
  <si>
    <t>12.2520390930746</t>
  </si>
  <si>
    <t>12.2758216147964</t>
  </si>
  <si>
    <t>12.2275243903177</t>
  </si>
  <si>
    <t>12.327799565396</t>
  </si>
  <si>
    <t>12.2862686135695</t>
  </si>
  <si>
    <t>12.4337388738809</t>
  </si>
  <si>
    <t>12.3146185287019</t>
  </si>
  <si>
    <t>12.2885439703126</t>
  </si>
  <si>
    <t>12.2659592376088</t>
  </si>
  <si>
    <t>12.0684724864376</t>
  </si>
  <si>
    <t>12.2292166657985</t>
  </si>
  <si>
    <t>12.4476408588468</t>
  </si>
  <si>
    <t>12.2930840799885</t>
  </si>
  <si>
    <t>12.4674588717898</t>
  </si>
  <si>
    <t>12.2777861259745</t>
  </si>
  <si>
    <t>12.2733622551574</t>
  </si>
  <si>
    <t>12.2940551277207</t>
  </si>
  <si>
    <t>12.4470581721268</t>
  </si>
  <si>
    <t>12.2406724447029</t>
  </si>
  <si>
    <t>12.2636484047205</t>
  </si>
  <si>
    <t>12.4008772758722</t>
  </si>
  <si>
    <t>12.2804013717106</t>
  </si>
  <si>
    <t>12.2456980473858</t>
  </si>
  <si>
    <t>12.2987394477843</t>
  </si>
  <si>
    <t>12.2623262858436</t>
  </si>
  <si>
    <t>12.2638135854838</t>
  </si>
  <si>
    <t>12.2537032249999</t>
  </si>
  <si>
    <t>12.3011564911734</t>
  </si>
  <si>
    <t>12.2369759841106</t>
  </si>
  <si>
    <t>12.7424630505533</t>
  </si>
  <si>
    <t>12.2972872999666</t>
  </si>
  <si>
    <t>12.2278630022694</t>
  </si>
  <si>
    <t>12.2656293423247</t>
  </si>
  <si>
    <t>12.3197144702428</t>
  </si>
  <si>
    <t>12.4180694154124</t>
  </si>
  <si>
    <t>12.3268506968245</t>
  </si>
  <si>
    <t>12.330958017084</t>
  </si>
  <si>
    <t>12.3292217137246</t>
  </si>
  <si>
    <t>12.2768042005924</t>
  </si>
  <si>
    <t>12.1927404712977</t>
  </si>
  <si>
    <t>12.5157892206622</t>
  </si>
  <si>
    <t>12.2297239664319</t>
  </si>
  <si>
    <t>12.3165315904234</t>
  </si>
  <si>
    <t>12.2821966413162</t>
  </si>
  <si>
    <t>12.226677516919</t>
  </si>
  <si>
    <t>12.2993843837883</t>
  </si>
  <si>
    <t>12.4058314050151</t>
  </si>
  <si>
    <t>12.3345818150016</t>
  </si>
  <si>
    <t>12.854907427715</t>
  </si>
  <si>
    <t>12.1901370706814</t>
  </si>
  <si>
    <t>12.2550331670665</t>
  </si>
  <si>
    <t>12.4161360679148</t>
  </si>
  <si>
    <t>12.2982555588726</t>
  </si>
  <si>
    <t>12.4899857862448</t>
  </si>
  <si>
    <t>12.2710631115141</t>
  </si>
  <si>
    <t>12.2596784532036</t>
  </si>
  <si>
    <t>12.7253422153946</t>
  </si>
  <si>
    <t>12.1496261580789</t>
  </si>
  <si>
    <t>12.3489877833752</t>
  </si>
  <si>
    <t>12.4506961571216</t>
  </si>
  <si>
    <t>12.406131116014</t>
  </si>
  <si>
    <t>12.2271856998654</t>
  </si>
  <si>
    <t>12.2351242406062</t>
  </si>
  <si>
    <t>12.202591298444</t>
  </si>
  <si>
    <t>12.2101502776082</t>
  </si>
  <si>
    <t>12.6683657751746</t>
  </si>
  <si>
    <t>12.2551993247305</t>
  </si>
  <si>
    <t>12.3394518855404</t>
  </si>
  <si>
    <t>12.7987363824542</t>
  </si>
  <si>
    <t>12.6432320400447</t>
  </si>
  <si>
    <t>12.2715560898415</t>
  </si>
  <si>
    <t>12.2426847608052</t>
  </si>
  <si>
    <t>12.198797091648</t>
  </si>
  <si>
    <t>12.2467010966934</t>
  </si>
  <si>
    <t>12.1174845151108</t>
  </si>
  <si>
    <t>12.3595451094056</t>
  </si>
  <si>
    <t>12.3282737686761</t>
  </si>
  <si>
    <t>12.4106194183438</t>
  </si>
  <si>
    <t>12.3005123371686</t>
  </si>
  <si>
    <t>12.5261775644518</t>
  </si>
  <si>
    <t>12.3160535597949</t>
  </si>
  <si>
    <t>12.3285898187064</t>
  </si>
  <si>
    <t>12.4995750104045</t>
  </si>
  <si>
    <t>12.4071796205769</t>
  </si>
  <si>
    <t>12.3461803796431</t>
  </si>
  <si>
    <t>12.471762934392</t>
  </si>
  <si>
    <t>12.3352111241904</t>
  </si>
  <si>
    <t>12.4047819320555</t>
  </si>
  <si>
    <t>12.3436803726001</t>
  </si>
  <si>
    <t>12.4415110263886</t>
  </si>
  <si>
    <t>12.4127092498669</t>
  </si>
  <si>
    <t>12.3367832122139</t>
  </si>
  <si>
    <t>12.3174871826907</t>
  </si>
  <si>
    <t>12.3396087146167</t>
  </si>
  <si>
    <t>12.3657198491945</t>
  </si>
  <si>
    <t>12.4489510548724</t>
  </si>
  <si>
    <t>12.4591015560676</t>
  </si>
  <si>
    <t>12.3877352868689</t>
  </si>
  <si>
    <t>12.1775757596371</t>
  </si>
  <si>
    <t>12.2977715096354</t>
  </si>
  <si>
    <t>12.3216208749403</t>
  </si>
  <si>
    <t>12.3804336077335</t>
  </si>
  <si>
    <t>12.3235247951828</t>
  </si>
  <si>
    <t>12.1960314661004</t>
  </si>
  <si>
    <t>12.7410340241017</t>
  </si>
  <si>
    <t>12.3184421503198</t>
  </si>
  <si>
    <t>12.2869190771863</t>
  </si>
  <si>
    <t>12.3112646309245</t>
  </si>
  <si>
    <t>12.4017792770899</t>
  </si>
  <si>
    <t>12.3477407143629</t>
  </si>
  <si>
    <t>12.3190784487877</t>
  </si>
  <si>
    <t>12.2440247666402</t>
  </si>
  <si>
    <t>12.5085430263447</t>
  </si>
  <si>
    <t>12.3067807563909</t>
  </si>
  <si>
    <t>12.3604729857526</t>
  </si>
  <si>
    <t>12.3024439477531</t>
  </si>
  <si>
    <t>12.3913724869034</t>
  </si>
  <si>
    <t>12.29986789902</t>
  </si>
  <si>
    <t>12.2515394836337</t>
  </si>
  <si>
    <t>12.3342670587235</t>
  </si>
  <si>
    <t>12.2315825630917</t>
  </si>
  <si>
    <t>12.5676785700764</t>
  </si>
  <si>
    <t>12.2995455733134</t>
  </si>
  <si>
    <t>12.3228904307528</t>
  </si>
  <si>
    <t>12.2800747219029</t>
  </si>
  <si>
    <t>12.30886426685</t>
  </si>
  <si>
    <t>12.143182397898</t>
  </si>
  <si>
    <t>12.3014784617002</t>
  </si>
  <si>
    <t>12.46025713553</t>
  </si>
  <si>
    <t>12.4332977018228</t>
  </si>
  <si>
    <t>12.3836325836682</t>
  </si>
  <si>
    <t>12.3435239800228</t>
  </si>
  <si>
    <t>12.635568403346</t>
  </si>
  <si>
    <t>12.3082235031295</t>
  </si>
  <si>
    <t>12.424298186688</t>
  </si>
  <si>
    <t>11.6337762485761</t>
  </si>
  <si>
    <t>12.0418891535929</t>
  </si>
  <si>
    <t>11.9438726996068</t>
  </si>
  <si>
    <t>11.4860899865367</t>
  </si>
  <si>
    <t>11.6739441733264</t>
  </si>
  <si>
    <t>11.7684302930738</t>
  </si>
  <si>
    <t>12.3880734645476</t>
  </si>
  <si>
    <t>11.1889001988233</t>
  </si>
  <si>
    <t>12.5620792522123</t>
  </si>
  <si>
    <t>11.4415465932327</t>
  </si>
  <si>
    <t>11.9089273167827</t>
  </si>
  <si>
    <t>11.5272721053707</t>
  </si>
  <si>
    <t>12.204832695764</t>
  </si>
  <si>
    <t>11.6868829598929</t>
  </si>
  <si>
    <t>11.9467857200448</t>
  </si>
  <si>
    <t>11.7129771142075</t>
  </si>
  <si>
    <t>11.7289681914963</t>
  </si>
  <si>
    <t>11.5097489627338</t>
  </si>
  <si>
    <t>11.6556537786126</t>
  </si>
  <si>
    <t>11.6605847752725</t>
  </si>
  <si>
    <t>11.9387600868375</t>
  </si>
  <si>
    <t>11.8923792128553</t>
  </si>
  <si>
    <t>11.7548439372874</t>
  </si>
  <si>
    <t>11.5338272751115</t>
  </si>
  <si>
    <t>11.5037467834261</t>
  </si>
  <si>
    <t>12.3702519944456</t>
  </si>
  <si>
    <t>12.809781839173</t>
  </si>
  <si>
    <t>11.7558188348545</t>
  </si>
  <si>
    <t>11.953317644416</t>
  </si>
  <si>
    <t>11.8866922017242</t>
  </si>
  <si>
    <t>11.8291564225914</t>
  </si>
  <si>
    <t>11.9793776778458</t>
  </si>
  <si>
    <t>13.3937881920416</t>
  </si>
  <si>
    <t>11.6937441219063</t>
  </si>
  <si>
    <t>11.8928835938141</t>
  </si>
  <si>
    <t>11.5983472951288</t>
  </si>
  <si>
    <t>11.86499414822</t>
  </si>
  <si>
    <t>11.9240474937818</t>
  </si>
  <si>
    <t>11.7828403417926</t>
  </si>
  <si>
    <t>11.7063553474589</t>
  </si>
  <si>
    <t>11.8008799112872</t>
  </si>
  <si>
    <t>11.6700980432908</t>
  </si>
  <si>
    <t>11.6906827068353</t>
  </si>
  <si>
    <t>11.8779263935909</t>
  </si>
  <si>
    <t>12.9513324549571</t>
  </si>
  <si>
    <t>12.010523911755</t>
  </si>
  <si>
    <t>11.8961575890756</t>
  </si>
  <si>
    <t>11.5661445249301</t>
  </si>
  <si>
    <t>12.0549562710711</t>
  </si>
  <si>
    <t>12.9761873395889</t>
  </si>
  <si>
    <t>12.364976871289</t>
  </si>
  <si>
    <t>11.7867939127047</t>
  </si>
  <si>
    <t>13.1362673777239</t>
  </si>
  <si>
    <t>12.0638965995116</t>
  </si>
  <si>
    <t>11.8447786190211</t>
  </si>
  <si>
    <t>11.769671346696</t>
  </si>
  <si>
    <t>11.6953450168697</t>
  </si>
  <si>
    <t>12.5144325317465</t>
  </si>
  <si>
    <t>11.8090755555794</t>
  </si>
  <si>
    <t>11.4554590917867</t>
  </si>
  <si>
    <t>11.7168490723796</t>
  </si>
  <si>
    <t>12.0374679888789</t>
  </si>
  <si>
    <t>11.7739375733625</t>
  </si>
  <si>
    <t>11.9059332767503</t>
  </si>
  <si>
    <t>12.1971666453725</t>
  </si>
  <si>
    <t>11.8875783869565</t>
  </si>
  <si>
    <t>11.8633207734427</t>
  </si>
  <si>
    <t>12.400264663294</t>
  </si>
  <si>
    <t>11.0258157006547</t>
  </si>
  <si>
    <t>13.178068408122</t>
  </si>
  <si>
    <t>12.4851830390786</t>
  </si>
  <si>
    <t>11.9655720896645</t>
  </si>
  <si>
    <t>11.6570003423059</t>
  </si>
  <si>
    <t>12.1038601134337</t>
  </si>
  <si>
    <t>11.8492098474098</t>
  </si>
  <si>
    <t>11.7881545938261</t>
  </si>
  <si>
    <t>12.0160702534871</t>
  </si>
  <si>
    <t>11.8000711497669</t>
  </si>
  <si>
    <t>11.9465432028089</t>
  </si>
  <si>
    <t>11.4671755453134</t>
  </si>
  <si>
    <t>11.8246602971861</t>
  </si>
  <si>
    <t>11.8222740582515</t>
  </si>
  <si>
    <t>11.9612593928295</t>
  </si>
  <si>
    <t>11.8967863149913</t>
  </si>
  <si>
    <t>11.8880845234087</t>
  </si>
  <si>
    <t>12.2218279823378</t>
  </si>
  <si>
    <t>12.1556856925216</t>
  </si>
  <si>
    <t>11.9932811583381</t>
  </si>
  <si>
    <t>11.8196178385698</t>
  </si>
  <si>
    <t>11.8370552401692</t>
  </si>
  <si>
    <t>11.9446015307663</t>
  </si>
  <si>
    <t>11.6767480507175</t>
  </si>
  <si>
    <t>11.6375730393759</t>
  </si>
  <si>
    <t>11.6531066827959</t>
  </si>
  <si>
    <t>12.0963728814458</t>
  </si>
  <si>
    <t>12.0779716021474</t>
  </si>
  <si>
    <t>12.1419632894107</t>
  </si>
  <si>
    <t>11.7024538245862</t>
  </si>
  <si>
    <t>11.656701219336</t>
  </si>
  <si>
    <t>11.670394279902</t>
  </si>
  <si>
    <t>13.5899581867234</t>
  </si>
  <si>
    <t>10.8324748632578</t>
  </si>
  <si>
    <t>11.6647548931504</t>
  </si>
  <si>
    <t>11.3596386451816</t>
  </si>
  <si>
    <t>12.0674565935727</t>
  </si>
  <si>
    <t>11.903433277098</t>
  </si>
  <si>
    <t>11.8455616340227</t>
  </si>
  <si>
    <t>11.8288923492979</t>
  </si>
  <si>
    <t>11.6650522775947</t>
  </si>
  <si>
    <t>11.989759618244</t>
  </si>
  <si>
    <t>11.7116840461627</t>
  </si>
  <si>
    <t>12.0564130171687</t>
  </si>
  <si>
    <t>11.7645620921402</t>
  </si>
  <si>
    <t>12.1976723001605</t>
  </si>
  <si>
    <t>12.0940860809356</t>
  </si>
  <si>
    <t>11.5211807555817</t>
  </si>
  <si>
    <t>11.7303870058665</t>
  </si>
  <si>
    <t>11.6956358894744</t>
  </si>
  <si>
    <t>11.820149491234</t>
  </si>
  <si>
    <t>11.8462138076792</t>
  </si>
  <si>
    <t>12.0460705530746</t>
  </si>
  <si>
    <t>11.8612584488487</t>
  </si>
  <si>
    <t>11.7981821962514</t>
  </si>
  <si>
    <t>11.7950732974383</t>
  </si>
  <si>
    <t>12.0857782574541</t>
  </si>
  <si>
    <t>12.1977734089124</t>
  </si>
  <si>
    <t>11.6935984939685</t>
  </si>
  <si>
    <t>12.4270722660622</t>
  </si>
  <si>
    <t>12.0816055352314</t>
  </si>
  <si>
    <t>11.7960202248698</t>
  </si>
  <si>
    <t>11.9824531980134</t>
  </si>
  <si>
    <t>11.8969120258455</t>
  </si>
  <si>
    <t>11.7711866775295</t>
  </si>
  <si>
    <t>11.8243953629767</t>
  </si>
  <si>
    <t>12.3514741304067</t>
  </si>
  <si>
    <t>11.4838881234333</t>
  </si>
  <si>
    <t>11.617253134831</t>
  </si>
  <si>
    <t>11.5600621401342</t>
  </si>
  <si>
    <t>11.5239828194576</t>
  </si>
  <si>
    <t>11.619406201284</t>
  </si>
  <si>
    <t>11.8931357152549</t>
  </si>
  <si>
    <t>11.8646081646745</t>
  </si>
  <si>
    <t>11.8442563623545</t>
  </si>
  <si>
    <t>11.680428714244</t>
  </si>
  <si>
    <t>11.8855519847877</t>
  </si>
  <si>
    <t>11.7433721798928</t>
  </si>
  <si>
    <t>11.7534500319821</t>
  </si>
  <si>
    <t>11.787338345985</t>
  </si>
  <si>
    <t>11.5372563281158</t>
  </si>
  <si>
    <t>11.9571738909698</t>
  </si>
  <si>
    <t>11.4287280127426</t>
  </si>
  <si>
    <t>11.5364406585928</t>
  </si>
  <si>
    <t>11.6789576253702</t>
  </si>
  <si>
    <t>12.2561734404575</t>
  </si>
  <si>
    <t>11.9026823941567</t>
  </si>
  <si>
    <t>12.377638995635</t>
  </si>
  <si>
    <t>11.8399401949413</t>
  </si>
  <si>
    <t>11.7581835829851</t>
  </si>
  <si>
    <t>11.7807909430621</t>
  </si>
  <si>
    <t>11.912660764954</t>
  </si>
  <si>
    <t>11.5112454417725</t>
  </si>
  <si>
    <t>11.4082899433805</t>
  </si>
  <si>
    <t>11.736612536164</t>
  </si>
  <si>
    <t>11.6584949864318</t>
  </si>
  <si>
    <t>11.8634495665655</t>
  </si>
  <si>
    <t>11.7526130132162</t>
  </si>
  <si>
    <t>11.6620755485162</t>
  </si>
  <si>
    <t>11.9271255651743</t>
  </si>
  <si>
    <t>11.8329798237525</t>
  </si>
  <si>
    <t>11.7733878322367</t>
  </si>
  <si>
    <t>11.8134890818869</t>
  </si>
  <si>
    <t>11.9641360194407</t>
  </si>
  <si>
    <t>11.5183729967905</t>
  </si>
  <si>
    <t>11.5295699545439</t>
  </si>
  <si>
    <t>11.6635647148033</t>
  </si>
  <si>
    <t>12.6457087705103</t>
  </si>
  <si>
    <t>11.8936398201431</t>
  </si>
  <si>
    <t>11.9193556510049</t>
  </si>
  <si>
    <t>11.8615164078507</t>
  </si>
  <si>
    <t>11.8579005912358</t>
  </si>
  <si>
    <t>11.8320579021762</t>
  </si>
  <si>
    <t>11.794667272621</t>
  </si>
  <si>
    <t>11.801688199617</t>
  </si>
  <si>
    <t>11.7777796481535</t>
  </si>
  <si>
    <t>11.3967833745733</t>
  </si>
  <si>
    <t>11.4995632073658</t>
  </si>
  <si>
    <t>11.5479782730962</t>
  </si>
  <si>
    <t>11.4776020056033</t>
  </si>
  <si>
    <t>12.033488194359</t>
  </si>
  <si>
    <t>11.7941257205048</t>
  </si>
  <si>
    <t>12.0075103200572</t>
  </si>
  <si>
    <t>11.9005526734606</t>
  </si>
  <si>
    <t>11.8257195262438</t>
  </si>
  <si>
    <t>11.7444955785568</t>
  </si>
  <si>
    <t>11.8870720650044</t>
  </si>
  <si>
    <t>11.4561510524477</t>
  </si>
  <si>
    <t>12.6920757820083</t>
  </si>
  <si>
    <t>11.5067511327743</t>
  </si>
  <si>
    <t>11.651906422572</t>
  </si>
  <si>
    <t>11.6587937213083</t>
  </si>
  <si>
    <t>11.8069305778662</t>
  </si>
  <si>
    <t>11.8512902234165</t>
  </si>
  <si>
    <t>11.8158905300779</t>
  </si>
  <si>
    <t>11.2614606658859</t>
  </si>
  <si>
    <t>11.9327713596186</t>
  </si>
  <si>
    <t>11.7241332940602</t>
  </si>
  <si>
    <t>11.6824856105117</t>
  </si>
  <si>
    <t>11.7818843340419</t>
  </si>
  <si>
    <t>11.2995598664228</t>
  </si>
  <si>
    <t>11.7312375955891</t>
  </si>
  <si>
    <t>11.8532377348017</t>
  </si>
  <si>
    <t>11.6816044585115</t>
  </si>
  <si>
    <t>12.0732220891322</t>
  </si>
  <si>
    <t>11.7451972391087</t>
  </si>
  <si>
    <t>11.8228046898811</t>
  </si>
  <si>
    <t>11.6843928473251</t>
  </si>
  <si>
    <t>11.5779128656789</t>
  </si>
  <si>
    <t>12.3818930388143</t>
  </si>
  <si>
    <t>11.618483869372</t>
  </si>
  <si>
    <t>11.5807603406084</t>
  </si>
  <si>
    <t>11.6240086467319</t>
  </si>
  <si>
    <t>11.5576538076674</t>
  </si>
  <si>
    <t>11.7662212189579</t>
  </si>
  <si>
    <t>11.694180913636</t>
  </si>
  <si>
    <t>11.6558034616325</t>
  </si>
  <si>
    <t>11.6883456380929</t>
  </si>
  <si>
    <t>11.8417729434364</t>
  </si>
  <si>
    <t>11.3956997038961</t>
  </si>
  <si>
    <t>12.0007639088232</t>
  </si>
  <si>
    <t>11.572995081034</t>
  </si>
  <si>
    <t>11.7617924452004</t>
  </si>
  <si>
    <t>11.6862974547217</t>
  </si>
  <si>
    <t>11.769809172748</t>
  </si>
  <si>
    <t>11.6823387908686</t>
  </si>
  <si>
    <t>11.8812359856282</t>
  </si>
  <si>
    <t>11.7642853771807</t>
  </si>
  <si>
    <t>11.637117975052</t>
  </si>
  <si>
    <t>11.6611812776267</t>
  </si>
  <si>
    <t>11.4970469670414</t>
  </si>
  <si>
    <t>11.6623735102192</t>
  </si>
  <si>
    <t>11.512740301537</t>
  </si>
  <si>
    <t>11.6644574446766</t>
  </si>
  <si>
    <t>11.7217094851589</t>
  </si>
  <si>
    <t>11.7523338942273</t>
  </si>
  <si>
    <t>11.6572994005235</t>
  </si>
  <si>
    <t>11.7264106478516</t>
  </si>
  <si>
    <t>11.6502543602194</t>
  </si>
  <si>
    <t>11.7626239224634</t>
  </si>
  <si>
    <t>11.6970893345646</t>
  </si>
  <si>
    <t>11.743793561452</t>
  </si>
  <si>
    <t>12.1378515240368</t>
  </si>
  <si>
    <t>11.7453375284645</t>
  </si>
  <si>
    <t>11.7014405174714</t>
  </si>
  <si>
    <t>11.9469069626997</t>
  </si>
  <si>
    <t>11.9023067995835</t>
  </si>
  <si>
    <t>11.7155596250599</t>
  </si>
  <si>
    <t>11.7714620137398</t>
  </si>
  <si>
    <t>12.6451071277634</t>
  </si>
  <si>
    <t>12.3720028529702</t>
  </si>
  <si>
    <t>13.1499428685312</t>
  </si>
  <si>
    <t>12.7214131775046</t>
  </si>
  <si>
    <t>12.7337747899145</t>
  </si>
  <si>
    <t>12.6182578765963</t>
  </si>
  <si>
    <t>12.840984873047</t>
  </si>
  <si>
    <t>12.6275699202169</t>
  </si>
  <si>
    <t>12.6231772988213</t>
  </si>
  <si>
    <t>12.4293976127813</t>
  </si>
  <si>
    <t>12.5704449018007</t>
  </si>
  <si>
    <t>12.3386736251381</t>
  </si>
  <si>
    <t>12.8115254127874</t>
  </si>
  <si>
    <t>12.6087812966002</t>
  </si>
  <si>
    <t>13.1712813985751</t>
  </si>
  <si>
    <t>12.6313388204746</t>
  </si>
  <si>
    <t>12.6360106365804</t>
  </si>
  <si>
    <t>12.5723545836775</t>
  </si>
  <si>
    <t>12.8791129761369</t>
  </si>
  <si>
    <t>12.8027119585184</t>
  </si>
  <si>
    <t>12.6416774898841</t>
  </si>
  <si>
    <t>12.9342952345444</t>
  </si>
  <si>
    <t>12.893914118757</t>
  </si>
  <si>
    <t>12.4961384831895</t>
  </si>
  <si>
    <t>13.0613962617257</t>
  </si>
  <si>
    <t>12.6006971921077</t>
  </si>
  <si>
    <t>12.5695953329515</t>
  </si>
  <si>
    <t>12.6107435816039</t>
  </si>
  <si>
    <t>12.7448093815221</t>
  </si>
  <si>
    <t>12.7189279475358</t>
  </si>
  <si>
    <t>12.5755317163047</t>
  </si>
  <si>
    <t>12.6429897958909</t>
  </si>
  <si>
    <t>12.7609706407227</t>
  </si>
  <si>
    <t>12.6396561971334</t>
  </si>
  <si>
    <t>12.6796460123408</t>
  </si>
  <si>
    <t>12.5979922771812</t>
  </si>
  <si>
    <t>12.6951970418041</t>
  </si>
  <si>
    <t>12.5427880707111</t>
  </si>
  <si>
    <t>12.8123320881363</t>
  </si>
  <si>
    <t>12.8589627046211</t>
  </si>
  <si>
    <t>12.7742845403346</t>
  </si>
  <si>
    <t>12.688762465951</t>
  </si>
  <si>
    <t>12.5674691944516</t>
  </si>
  <si>
    <t>12.5977839941911</t>
  </si>
  <si>
    <t>12.5662984660434</t>
  </si>
  <si>
    <t>12.5207536749956</t>
  </si>
  <si>
    <t>12.7739163828785</t>
  </si>
  <si>
    <t>12.7878399946157</t>
  </si>
  <si>
    <t>12.7133683200946</t>
  </si>
  <si>
    <t>12.3949985105472</t>
  </si>
  <si>
    <t>12.3130919077166</t>
  </si>
  <si>
    <t>12.6303211803833</t>
  </si>
  <si>
    <t>12.6408693164599</t>
  </si>
  <si>
    <t>12.5742617123133</t>
  </si>
  <si>
    <t>12.7014090322663</t>
  </si>
  <si>
    <t>12.7981942311229</t>
  </si>
  <si>
    <t>12.8954365422041</t>
  </si>
  <si>
    <t>12.665314918086</t>
  </si>
  <si>
    <t>13.2556170504021</t>
  </si>
  <si>
    <t>12.7079797640974</t>
  </si>
  <si>
    <t>12.2793820655802</t>
  </si>
  <si>
    <t>12.6846525712006</t>
  </si>
  <si>
    <t>13.0678530673593</t>
  </si>
  <si>
    <t>12.7046981816306</t>
  </si>
  <si>
    <t>12.6735358457891</t>
  </si>
  <si>
    <t>12.4120645100519</t>
  </si>
  <si>
    <t>12.6083678397696</t>
  </si>
  <si>
    <t>12.7019900217749</t>
  </si>
  <si>
    <t>12.6996646425524</t>
  </si>
  <si>
    <t>12.5227310083118</t>
  </si>
  <si>
    <t>12.7741004734841</t>
  </si>
  <si>
    <t>13.2791292055051</t>
  </si>
  <si>
    <t>12.7624561144893</t>
  </si>
  <si>
    <t>12.6674985781897</t>
  </si>
  <si>
    <t>12.4324415303385</t>
  </si>
  <si>
    <t>12.8231333258112</t>
  </si>
  <si>
    <t>12.7490308289817</t>
  </si>
  <si>
    <t>12.7074012096155</t>
  </si>
  <si>
    <t>12.8855967420981</t>
  </si>
  <si>
    <t>13.1533334044775</t>
  </si>
  <si>
    <t>12.5214130907045</t>
  </si>
  <si>
    <t>12.7433994515313</t>
  </si>
  <si>
    <t>12.6805308005768</t>
  </si>
  <si>
    <t>12.682396886501</t>
  </si>
  <si>
    <t>12.8719981894382</t>
  </si>
  <si>
    <t>12.7617135709767</t>
  </si>
  <si>
    <t>12.7982847260353</t>
  </si>
  <si>
    <t>12.6058845789269</t>
  </si>
  <si>
    <t>12.7417056938946</t>
  </si>
  <si>
    <t>12.9548761117826</t>
  </si>
  <si>
    <t>12.6893486282997</t>
  </si>
  <si>
    <t>12.5062799197945</t>
  </si>
  <si>
    <t>12.7398213791483</t>
  </si>
  <si>
    <t>13.1760111167652</t>
  </si>
  <si>
    <t>12.6430906925173</t>
  </si>
  <si>
    <t>12.7070153762197</t>
  </si>
  <si>
    <t>12.6775793696552</t>
  </si>
  <si>
    <t>12.7100991251424</t>
  </si>
  <si>
    <t>12.5301762947706</t>
  </si>
  <si>
    <t>12.2657770184065</t>
  </si>
  <si>
    <t>12.208379695156</t>
  </si>
  <si>
    <t>12.475409766318</t>
  </si>
  <si>
    <t>12.5006051411542</t>
  </si>
  <si>
    <t>12.6985005298201</t>
  </si>
  <si>
    <t>12.7648667148318</t>
  </si>
  <si>
    <t>12.4090956332039</t>
  </si>
  <si>
    <t>12.5010510386432</t>
  </si>
  <si>
    <t>12.7147122844431</t>
  </si>
  <si>
    <t>12.8367631132342</t>
  </si>
  <si>
    <t>12.902519779073</t>
  </si>
  <si>
    <t>12.7665332087579</t>
  </si>
  <si>
    <t>12.5027219139139</t>
  </si>
  <si>
    <t>12.6647187937942</t>
  </si>
  <si>
    <t>12.9669871206507</t>
  </si>
  <si>
    <t>13.246723885729</t>
  </si>
  <si>
    <t>12.5532491864661</t>
  </si>
  <si>
    <t>13.0816444324822</t>
  </si>
  <si>
    <t>12.7931173311971</t>
  </si>
  <si>
    <t>12.978437987766</t>
  </si>
  <si>
    <t>12.9050410064816</t>
  </si>
  <si>
    <t>12.9332254252392</t>
  </si>
  <si>
    <t>13.1104339086084</t>
  </si>
  <si>
    <t>12.8063158665889</t>
  </si>
  <si>
    <t>12.8061358872743</t>
  </si>
  <si>
    <t>12.4650456526128</t>
  </si>
  <si>
    <t>12.6953915765545</t>
  </si>
  <si>
    <t>12.759297631539</t>
  </si>
  <si>
    <t>12.5378001828045</t>
  </si>
  <si>
    <t>12.5661919885264</t>
  </si>
  <si>
    <t>12.100099445527</t>
  </si>
  <si>
    <t>12.6391504260911</t>
  </si>
  <si>
    <t>12.6638241399791</t>
  </si>
  <si>
    <t>12.2861362354464</t>
  </si>
  <si>
    <t>12.614145358091</t>
  </si>
  <si>
    <t>12.4748422604201</t>
  </si>
  <si>
    <t>12.6782685832934</t>
  </si>
  <si>
    <t>12.8053256992181</t>
  </si>
  <si>
    <t>12.8645886148664</t>
  </si>
  <si>
    <t>13.3164893597926</t>
  </si>
  <si>
    <t>12.6615352498744</t>
  </si>
  <si>
    <t>12.5649136379804</t>
  </si>
  <si>
    <t>12.7063399165495</t>
  </si>
  <si>
    <t>13.1648573032689</t>
  </si>
  <si>
    <t>12.4196367962116</t>
  </si>
  <si>
    <t>12.77133661667</t>
  </si>
  <si>
    <t>12.6029819667659</t>
  </si>
  <si>
    <t>12.5417052299581</t>
  </si>
  <si>
    <t>12.7305520836539</t>
  </si>
  <si>
    <t>12.7925723043591</t>
  </si>
  <si>
    <t>12.7434934902337</t>
  </si>
  <si>
    <t>12.7553862956463</t>
  </si>
  <si>
    <t>12.8234889986856</t>
  </si>
  <si>
    <t>12.6038118874034</t>
  </si>
  <si>
    <t>12.7783280133708</t>
  </si>
  <si>
    <t>12.49698873</t>
  </si>
  <si>
    <t>12.37578467</t>
  </si>
  <si>
    <t>12.48220838</t>
  </si>
  <si>
    <t>9.383570924</t>
  </si>
  <si>
    <t>12.48026958</t>
  </si>
  <si>
    <t>12.33033279</t>
  </si>
  <si>
    <t>12.44889852</t>
  </si>
  <si>
    <t>12.34227096</t>
  </si>
  <si>
    <t>12.54851468</t>
  </si>
  <si>
    <t>12.62229615</t>
  </si>
  <si>
    <t>12.47411326</t>
  </si>
  <si>
    <t>12.26691478</t>
  </si>
  <si>
    <t>12.66114692</t>
  </si>
  <si>
    <t>12.17465474</t>
  </si>
  <si>
    <t>12.54727905</t>
  </si>
  <si>
    <t>12.42021947</t>
  </si>
  <si>
    <t>12.38305352</t>
  </si>
  <si>
    <t>12.57544086</t>
  </si>
  <si>
    <t>12.5320583</t>
  </si>
  <si>
    <t>12.51383731</t>
  </si>
  <si>
    <t>12.32979598</t>
  </si>
  <si>
    <t>12.39508953</t>
  </si>
  <si>
    <t>12.42106105</t>
  </si>
  <si>
    <t>12.44955891</t>
  </si>
  <si>
    <t>12.40855654</t>
  </si>
  <si>
    <t>12.2059215</t>
  </si>
  <si>
    <t>12.32136056</t>
  </si>
  <si>
    <t>12.60129028</t>
  </si>
  <si>
    <t>12.46678962</t>
  </si>
  <si>
    <t>12.64965603</t>
  </si>
  <si>
    <t>12.43479516</t>
  </si>
  <si>
    <t>12.38925569</t>
  </si>
  <si>
    <t>12.40974393</t>
  </si>
  <si>
    <t>12.50861252</t>
  </si>
  <si>
    <t>12.34244842</t>
  </si>
  <si>
    <t>12.3281844</t>
  </si>
  <si>
    <t>12.38028864</t>
  </si>
  <si>
    <t>12.3945757</t>
  </si>
  <si>
    <t>12.61685144</t>
  </si>
  <si>
    <t>12.39097391</t>
  </si>
  <si>
    <t>12.45860953</t>
  </si>
  <si>
    <t>12.17346183</t>
  </si>
  <si>
    <t>12.78869903</t>
  </si>
  <si>
    <t>12.30579998</t>
  </si>
  <si>
    <t>12.32172049</t>
  </si>
  <si>
    <t>12.49170404</t>
  </si>
  <si>
    <t>12.55159925</t>
  </si>
  <si>
    <t>12.29814078</t>
  </si>
  <si>
    <t>12.35657632</t>
  </si>
  <si>
    <t>12.38633012</t>
  </si>
  <si>
    <t>12.54944072</t>
  </si>
  <si>
    <t>12.47086278</t>
  </si>
  <si>
    <t>12.4799462</t>
  </si>
  <si>
    <t>12.54743356</t>
  </si>
  <si>
    <t>12.35094133</t>
  </si>
  <si>
    <t>12.38856784</t>
  </si>
  <si>
    <t>12.40498864</t>
  </si>
  <si>
    <t>12.4531858</t>
  </si>
  <si>
    <t>12.5839066</t>
  </si>
  <si>
    <t>12.6212676</t>
  </si>
  <si>
    <t>12.3882238</t>
  </si>
  <si>
    <t>12.56004883</t>
  </si>
  <si>
    <t>12.32890088</t>
  </si>
  <si>
    <t>12.28491783</t>
  </si>
  <si>
    <t>12.22908942</t>
  </si>
  <si>
    <t>12.56692644</t>
  </si>
  <si>
    <t>12.4262682</t>
  </si>
  <si>
    <t>12.35217582</t>
  </si>
  <si>
    <t>12.50559593</t>
  </si>
  <si>
    <t>12.21967293</t>
  </si>
  <si>
    <t>12.19831319</t>
  </si>
  <si>
    <t>12.28676143</t>
  </si>
  <si>
    <t>12.30288686</t>
  </si>
  <si>
    <t>12.42122931</t>
  </si>
  <si>
    <t>12.27045843</t>
  </si>
  <si>
    <t>12.55344691</t>
  </si>
  <si>
    <t>12.40226445</t>
  </si>
  <si>
    <t>12.25886348</t>
  </si>
  <si>
    <t>12.39440439</t>
  </si>
  <si>
    <t>12.80631525</t>
  </si>
  <si>
    <t>12.3846065</t>
  </si>
  <si>
    <t>12.38236278</t>
  </si>
  <si>
    <t>12.40004736</t>
  </si>
  <si>
    <t>12.30069825</t>
  </si>
  <si>
    <t>12.27789115</t>
  </si>
  <si>
    <t>12.27603646</t>
  </si>
  <si>
    <t>12.21677832</t>
  </si>
  <si>
    <t>11.52502206</t>
  </si>
  <si>
    <t>12.35815731</t>
  </si>
  <si>
    <t>12.29704337</t>
  </si>
  <si>
    <t>12.33747163</t>
  </si>
  <si>
    <t>12.31378163</t>
  </si>
  <si>
    <t>12.43829203</t>
  </si>
  <si>
    <t>12.23920763</t>
  </si>
  <si>
    <t>12.45975746</t>
  </si>
  <si>
    <t>12.42038782</t>
  </si>
  <si>
    <t>12.51652169</t>
  </si>
  <si>
    <t>12.50400577</t>
  </si>
  <si>
    <t>12.84169121</t>
  </si>
  <si>
    <t>12.22294667</t>
  </si>
  <si>
    <t>12.21387804</t>
  </si>
  <si>
    <t>12.22486902</t>
  </si>
  <si>
    <t>12.50797796</t>
  </si>
  <si>
    <t>12.25171175</t>
  </si>
  <si>
    <t>12.26392406</t>
  </si>
  <si>
    <t>12.44261009</t>
  </si>
  <si>
    <t>12.28823465</t>
  </si>
  <si>
    <t>12.31883856</t>
  </si>
  <si>
    <t>12.62317719</t>
  </si>
  <si>
    <t>12.3634151</t>
  </si>
  <si>
    <t>12.25830012</t>
  </si>
  <si>
    <t>12.40923516</t>
  </si>
  <si>
    <t>12.3191991</t>
  </si>
  <si>
    <t>12.70901206</t>
  </si>
  <si>
    <t>12.34581602</t>
  </si>
  <si>
    <t>12.42961796</t>
  </si>
  <si>
    <t>12.31667342</t>
  </si>
  <si>
    <t>12.17206889</t>
  </si>
  <si>
    <t>12.25510372</t>
  </si>
  <si>
    <t>12.19243392</t>
  </si>
  <si>
    <t>12.45516036</t>
  </si>
  <si>
    <t>12.26411116</t>
  </si>
  <si>
    <t>12.40175311</t>
  </si>
  <si>
    <t>12.34740854</t>
  </si>
  <si>
    <t>12.40770782</t>
  </si>
  <si>
    <t>12.17246701</t>
  </si>
  <si>
    <t>12.49250596</t>
  </si>
  <si>
    <t>12.40158262</t>
  </si>
  <si>
    <t>12.33212073</t>
  </si>
  <si>
    <t>12.40634885</t>
  </si>
  <si>
    <t>12.39543198</t>
  </si>
  <si>
    <t>12.53517731</t>
  </si>
  <si>
    <t>12.52454576</t>
  </si>
  <si>
    <t>13.00758386</t>
  </si>
  <si>
    <t>12.55713533</t>
  </si>
  <si>
    <t>12.46581039</t>
  </si>
  <si>
    <t>12.40906554</t>
  </si>
  <si>
    <t>12.51746796</t>
  </si>
  <si>
    <t>12.44790739</t>
  </si>
  <si>
    <t>12.40294597</t>
  </si>
  <si>
    <t>12.35270457</t>
  </si>
  <si>
    <t>12.52281875</t>
  </si>
  <si>
    <t>12.62082658</t>
  </si>
  <si>
    <t>12.43512855</t>
  </si>
  <si>
    <t>12.51573268</t>
  </si>
  <si>
    <t>12.44641944</t>
  </si>
  <si>
    <t>12.62067954</t>
  </si>
  <si>
    <t>12.19987706</t>
  </si>
  <si>
    <t>12.58300187</t>
  </si>
  <si>
    <t>12.44625402</t>
  </si>
  <si>
    <t>12.4844671</t>
  </si>
  <si>
    <t>12.77776334</t>
  </si>
  <si>
    <t>12.41651082</t>
  </si>
  <si>
    <t>S213</t>
  </si>
  <si>
    <t>7.30458590006845</t>
  </si>
  <si>
    <t>0.0869565217391304</t>
  </si>
  <si>
    <t>377</t>
  </si>
  <si>
    <t>12.3389527277769</t>
  </si>
  <si>
    <t>12.2716601300684</t>
  </si>
  <si>
    <t>12.3451155144797</t>
  </si>
  <si>
    <t>12.7718410401202</t>
  </si>
  <si>
    <t>12.245972122106</t>
  </si>
  <si>
    <t>12.3878734552431</t>
  </si>
  <si>
    <t>12.5239887619209</t>
  </si>
  <si>
    <t>12.4984402812807</t>
  </si>
  <si>
    <t>12.270124540452</t>
  </si>
  <si>
    <t>12.3884433376514</t>
  </si>
  <si>
    <t>12.7952995964291</t>
  </si>
  <si>
    <t>12.5111349727038</t>
  </si>
  <si>
    <t>12.3333558790041</t>
  </si>
  <si>
    <t>12.3775799172302</t>
  </si>
  <si>
    <t>12.307769333603</t>
  </si>
  <si>
    <t>12.2465960950493</t>
  </si>
  <si>
    <t>12.3462866314015</t>
  </si>
  <si>
    <t>12.2741139429761</t>
  </si>
  <si>
    <t>12.3404222612131</t>
  </si>
  <si>
    <t>12.4281057420806</t>
  </si>
  <si>
    <t>12.4372450194057</t>
  </si>
  <si>
    <t>12.2866296857489</t>
  </si>
  <si>
    <t>12.2337546462219</t>
  </si>
  <si>
    <t>12.0701288628812</t>
  </si>
  <si>
    <t>12.3309933083256</t>
  </si>
  <si>
    <t>12.3752832384551</t>
  </si>
  <si>
    <t>12.4955165169915</t>
  </si>
  <si>
    <t>12.5877234952321</t>
  </si>
  <si>
    <t>12.3342409240742</t>
  </si>
  <si>
    <t>12.5937316132116</t>
  </si>
  <si>
    <t>12.3119632036009</t>
  </si>
  <si>
    <t>12.3315842855317</t>
  </si>
  <si>
    <t>12.3017585227736</t>
  </si>
  <si>
    <t>12.4413816538799</t>
  </si>
  <si>
    <t>12.1216462077964</t>
  </si>
  <si>
    <t>12.2559259505696</t>
  </si>
  <si>
    <t>12.4303262315568</t>
  </si>
  <si>
    <t>12.3149519573933</t>
  </si>
  <si>
    <t>12.4944519739094</t>
  </si>
  <si>
    <t>12.4127539701092</t>
  </si>
  <si>
    <t>12.3509623528778</t>
  </si>
  <si>
    <t>12.2596423706889</t>
  </si>
  <si>
    <t>12.23406910952</t>
  </si>
  <si>
    <t>12.2975371731549</t>
  </si>
  <si>
    <t>12.4840345434919</t>
  </si>
  <si>
    <t>12.4228194152669</t>
  </si>
  <si>
    <t>12.4466057393161</t>
  </si>
  <si>
    <t>12.2676644579726</t>
  </si>
  <si>
    <t>12.4608146792672</t>
  </si>
  <si>
    <t>12.2762578769402</t>
  </si>
  <si>
    <t>12.3795867493774</t>
  </si>
  <si>
    <t>12.2981409208508</t>
  </si>
  <si>
    <t>12.2577852640797</t>
  </si>
  <si>
    <t>12.5187550653379</t>
  </si>
  <si>
    <t>12.7990293053098</t>
  </si>
  <si>
    <t>12.504271469965</t>
  </si>
  <si>
    <t>12.42002994736</t>
  </si>
  <si>
    <t>12.3277389375806</t>
  </si>
  <si>
    <t>12.5660029456675</t>
  </si>
  <si>
    <t>12.3695267487587</t>
  </si>
  <si>
    <t>12.2475315881322</t>
  </si>
  <si>
    <t>12.3206149087238</t>
  </si>
  <si>
    <t>12.5331058150564</t>
  </si>
  <si>
    <t>12.2587140929194</t>
  </si>
  <si>
    <t>12.307169290591</t>
  </si>
  <si>
    <t>11.9508176592259</t>
  </si>
  <si>
    <t>12.202305693557</t>
  </si>
  <si>
    <t>12.5158690523656</t>
  </si>
  <si>
    <t>12.3995147570222</t>
  </si>
  <si>
    <t>12.3065690173688</t>
  </si>
  <si>
    <t>12.3304021078143</t>
  </si>
  <si>
    <t>12.6721857098734</t>
  </si>
  <si>
    <t>13.2573361631627</t>
  </si>
  <si>
    <t>12.3689499332187</t>
  </si>
  <si>
    <t>12.2731942140569</t>
  </si>
  <si>
    <t>12.3137571408903</t>
  </si>
  <si>
    <t>12.2365825432084</t>
  </si>
  <si>
    <t>12.329810683829</t>
  </si>
  <si>
    <t>12.2157249527929</t>
  </si>
  <si>
    <t>12.5434606651252</t>
  </si>
  <si>
    <t>12.3368930594132</t>
  </si>
  <si>
    <t>12.4031878887768</t>
  </si>
  <si>
    <t>12.4941857249281</t>
  </si>
  <si>
    <t>12.150103616091</t>
  </si>
  <si>
    <t>12.2774816643585</t>
  </si>
  <si>
    <t>12.2881491693437</t>
  </si>
  <si>
    <t>12.3179350128909</t>
  </si>
  <si>
    <t>12.6840227472262</t>
  </si>
  <si>
    <t>12.7655852642912</t>
  </si>
  <si>
    <t>12.2957245309735</t>
  </si>
  <si>
    <t>12.3336509496575</t>
  </si>
  <si>
    <t>12.2829768931141</t>
  </si>
  <si>
    <t>12.5616734228776</t>
  </si>
  <si>
    <t>12.191357549982</t>
  </si>
  <si>
    <t>12.2268204150973</t>
  </si>
  <si>
    <t>12.2999507673621</t>
  </si>
  <si>
    <t>12.342770647597</t>
  </si>
  <si>
    <t>12.4074154302155</t>
  </si>
  <si>
    <t>12.3377761064508</t>
  </si>
  <si>
    <t>12.2067915802842</t>
  </si>
  <si>
    <t>12.2860214788862</t>
  </si>
  <si>
    <t>12.3474568723944</t>
  </si>
  <si>
    <t>12.2553056880701</t>
  </si>
  <si>
    <t>12.5741202771539</t>
  </si>
  <si>
    <t>12.2695098823672</t>
  </si>
  <si>
    <t>12.3468718613072</t>
  </si>
  <si>
    <t>12.3672182095947</t>
  </si>
  <si>
    <t>12.564985311723</t>
  </si>
  <si>
    <t>12.3140559305665</t>
  </si>
  <si>
    <t>12.3864478404433</t>
  </si>
  <si>
    <t>12.32862716476</t>
  </si>
  <si>
    <t>12.3547511146713</t>
  </si>
  <si>
    <t>12.2283990774596</t>
  </si>
  <si>
    <t>12.2621150889192</t>
  </si>
  <si>
    <t>12.7468930222251</t>
  </si>
  <si>
    <t>12.2227084228893</t>
  </si>
  <si>
    <t>12.2497122325752</t>
  </si>
  <si>
    <t>12.2987444356643</t>
  </si>
  <si>
    <t>12.1633183241611</t>
  </si>
  <si>
    <t>12.3083691465812</t>
  </si>
  <si>
    <t>12.3188288216182</t>
  </si>
  <si>
    <t>12.3935629601837</t>
  </si>
  <si>
    <t>12.3265538497492</t>
  </si>
  <si>
    <t>12.2698172415932</t>
  </si>
  <si>
    <t>12.2848043554218</t>
  </si>
  <si>
    <t>11.9425052834898</t>
  </si>
  <si>
    <t>12.2394053382431</t>
  </si>
  <si>
    <t>12.589227689036</t>
  </si>
  <si>
    <t>12.3232902222304</t>
  </si>
  <si>
    <t>12.4845704613373</t>
  </si>
  <si>
    <t>12.2440987088294</t>
  </si>
  <si>
    <t>12.2719670672218</t>
  </si>
  <si>
    <t>12.35445999696</t>
  </si>
  <si>
    <t>12.238464972312</t>
  </si>
  <si>
    <t>12.1796812858331</t>
  </si>
  <si>
    <t>12.2290300966795</t>
  </si>
  <si>
    <t>12.2546851795811</t>
  </si>
  <si>
    <t>12.3386586553891</t>
  </si>
  <si>
    <t>12.2890601516894</t>
  </si>
  <si>
    <t>12.3360095137138</t>
  </si>
  <si>
    <t>12.26149727563</t>
  </si>
  <si>
    <t>12.3161458621704</t>
  </si>
  <si>
    <t>12.6395284085417</t>
  </si>
  <si>
    <t>12.2639670664105</t>
  </si>
  <si>
    <t>12.2112646423229</t>
  </si>
  <si>
    <t>12.2220748484184</t>
  </si>
  <si>
    <t>12.3131593903063</t>
  </si>
  <si>
    <t>12.5174439011494</t>
  </si>
  <si>
    <t>12.3634595534861</t>
  </si>
  <si>
    <t>12.2633499841171</t>
  </si>
  <si>
    <t>12.414996338296</t>
  </si>
  <si>
    <t>12.2422230497022</t>
  </si>
  <si>
    <t>12.1327559264359</t>
  </si>
  <si>
    <t>12.6566624521483</t>
  </si>
  <si>
    <t>12.2419102211228</t>
  </si>
  <si>
    <t>12.2087101729643</t>
  </si>
  <si>
    <t>12.200379226495</t>
  </si>
  <si>
    <t>12.2814523756647</t>
  </si>
  <si>
    <t>12.4079782403419</t>
  </si>
  <si>
    <t>12.2500235052579</t>
  </si>
  <si>
    <t>13.2435422640686</t>
  </si>
  <si>
    <t>12.1978069083906</t>
  </si>
  <si>
    <t>12.2265044913941</t>
  </si>
  <si>
    <t>12.3677956637937</t>
  </si>
  <si>
    <t>12.583453742797</t>
  </si>
  <si>
    <t>12.2863256118709</t>
  </si>
  <si>
    <t>12.8454475573854</t>
  </si>
  <si>
    <t>12.1461173409804</t>
  </si>
  <si>
    <t>12.4629892621531</t>
  </si>
  <si>
    <t>12.3026616178258</t>
  </si>
  <si>
    <t>12.1997365433335</t>
  </si>
  <si>
    <t>12.252511459882</t>
  </si>
  <si>
    <t>12.2658168543712</t>
  </si>
  <si>
    <t>12.1718484177362</t>
  </si>
  <si>
    <t>12.2799263713161</t>
  </si>
  <si>
    <t>12.8507567315824</t>
  </si>
  <si>
    <t>12.3247745332558</t>
  </si>
  <si>
    <t>12.5786678370197</t>
  </si>
  <si>
    <t>12.273500850439</t>
  </si>
  <si>
    <t>13.0220790765934</t>
  </si>
  <si>
    <t>12.2969331923967</t>
  </si>
  <si>
    <t>12.2580949349633</t>
  </si>
  <si>
    <t>12.1590357743247</t>
  </si>
  <si>
    <t>12.1790300424794</t>
  </si>
  <si>
    <t>12.1887703445399</t>
  </si>
  <si>
    <t>12.4834984420186</t>
  </si>
  <si>
    <t>12.3280350693378</t>
  </si>
  <si>
    <t>12.3143546631945</t>
  </si>
  <si>
    <t>12.3941307744286</t>
  </si>
  <si>
    <t>12.2796209917632</t>
  </si>
  <si>
    <t>12.5455234368605</t>
  </si>
  <si>
    <t>12.293909786365</t>
  </si>
  <si>
    <t>12.5557966985529</t>
  </si>
  <si>
    <t>12.4026233525504</t>
  </si>
  <si>
    <t>12.4692244049617</t>
  </si>
  <si>
    <t>12.3992318509308</t>
  </si>
  <si>
    <t>12.3125614112681</t>
  </si>
  <si>
    <t>12.4350343342841</t>
  </si>
  <si>
    <t>12.3855918476429</t>
  </si>
  <si>
    <t>12.3625908875244</t>
  </si>
  <si>
    <t>12.2624239041051</t>
  </si>
  <si>
    <t>12.3952657850946</t>
  </si>
  <si>
    <t>12.3980997147493</t>
  </si>
  <si>
    <t>12.4336510682276</t>
  </si>
  <si>
    <t>12.398382825604</t>
  </si>
  <si>
    <t>12.1842324151347</t>
  </si>
  <si>
    <t>12.3486262387677</t>
  </si>
  <si>
    <t>12.4867122989539</t>
  </si>
  <si>
    <t>12.3095680831415</t>
  </si>
  <si>
    <t>12.2309216288074</t>
  </si>
  <si>
    <t>12.8579484182438</t>
  </si>
  <si>
    <t>12.2713531326899</t>
  </si>
  <si>
    <t>12.2645839054228</t>
  </si>
  <si>
    <t>12.2993477177749</t>
  </si>
  <si>
    <t>12.379013631373</t>
  </si>
  <si>
    <t>12.4438583950903</t>
  </si>
  <si>
    <t>12.20519095392</t>
  </si>
  <si>
    <t>12.2948174217774</t>
  </si>
  <si>
    <t>12.4925872788829</t>
  </si>
  <si>
    <t>12.184881497133</t>
  </si>
  <si>
    <t>12.3221017587212</t>
  </si>
  <si>
    <t>12.2556158500564</t>
  </si>
  <si>
    <t>12.1900644820286</t>
  </si>
  <si>
    <t>12.2920929344466</t>
  </si>
  <si>
    <t>12.2029473224914</t>
  </si>
  <si>
    <t>12.7196975892894</t>
  </si>
  <si>
    <t>12.3292190362006</t>
  </si>
  <si>
    <t>12.3380703447469</t>
  </si>
  <si>
    <t>12.2509569519205</t>
  </si>
  <si>
    <t>12.2787044953192</t>
  </si>
  <si>
    <t>12.291486848003</t>
  </si>
  <si>
    <t>12.1861788538695</t>
  </si>
  <si>
    <t>12.2966311145631</t>
  </si>
  <si>
    <t>12.2908805266877</t>
  </si>
  <si>
    <t>12.5153437503179</t>
  </si>
  <si>
    <t>12.2951198499478</t>
  </si>
  <si>
    <t>12.585464489592</t>
  </si>
  <si>
    <t>12.3480416648268</t>
  </si>
  <si>
    <t>12.4289387949716</t>
  </si>
  <si>
    <t>11.5355501592449</t>
  </si>
  <si>
    <t>12.1412017330607</t>
  </si>
  <si>
    <t>12.0318022238278</t>
  </si>
  <si>
    <t>11.4437331843081</t>
  </si>
  <si>
    <t>11.6389155228596</t>
  </si>
  <si>
    <t>11.7164513507041</t>
  </si>
  <si>
    <t>12.5762582943727</t>
  </si>
  <si>
    <t>11.1142489223268</t>
  </si>
  <si>
    <t>13.2324379070437</t>
  </si>
  <si>
    <t>11.4108163033623</t>
  </si>
  <si>
    <t>11.9295260276329</t>
  </si>
  <si>
    <t>11.7349726802087</t>
  </si>
  <si>
    <t>12.7604097883542</t>
  </si>
  <si>
    <t>11.8335038003333</t>
  </si>
  <si>
    <t>11.7950666995848</t>
  </si>
  <si>
    <t>11.7490616788555</t>
  </si>
  <si>
    <t>11.6923570982728</t>
  </si>
  <si>
    <t>11.5490121628147</t>
  </si>
  <si>
    <t>11.6722987425661</t>
  </si>
  <si>
    <t>11.7025251545684</t>
  </si>
  <si>
    <t>12.1689832576888</t>
  </si>
  <si>
    <t>12.0444552947701</t>
  </si>
  <si>
    <t>12.0285252621796</t>
  </si>
  <si>
    <t>11.5479397583861</t>
  </si>
  <si>
    <t>11.3831574038697</t>
  </si>
  <si>
    <t>12.9781824880501</t>
  </si>
  <si>
    <t>13.5320021205322</t>
  </si>
  <si>
    <t>11.7359161881987</t>
  </si>
  <si>
    <t>12.1252149839174</t>
  </si>
  <si>
    <t>11.8157518665977</t>
  </si>
  <si>
    <t>11.8833702757406</t>
  </si>
  <si>
    <t>12.3761678836183</t>
  </si>
  <si>
    <t>14.2243819907712</t>
  </si>
  <si>
    <t>11.701559813334</t>
  </si>
  <si>
    <t>12.1154291408505</t>
  </si>
  <si>
    <t>11.4893865099561</t>
  </si>
  <si>
    <t>12.0530199462424</t>
  </si>
  <si>
    <t>11.950033086142</t>
  </si>
  <si>
    <t>11.7039719707698</t>
  </si>
  <si>
    <t>11.7068613092401</t>
  </si>
  <si>
    <t>11.8343857566053</t>
  </si>
  <si>
    <t>11.5829197200427</t>
  </si>
  <si>
    <t>11.6323488204466</t>
  </si>
  <si>
    <t>11.8076925348352</t>
  </si>
  <si>
    <t>13.6606182533861</t>
  </si>
  <si>
    <t>12.219118896716</t>
  </si>
  <si>
    <t>11.9463630082218</t>
  </si>
  <si>
    <t>11.4440211966502</t>
  </si>
  <si>
    <t>12.3466703437327</t>
  </si>
  <si>
    <t>13.721790733111</t>
  </si>
  <si>
    <t>12.6456632835326</t>
  </si>
  <si>
    <t>11.8880520649735</t>
  </si>
  <si>
    <t>13.8636551981531</t>
  </si>
  <si>
    <t>12.3493062851469</t>
  </si>
  <si>
    <t>11.9996813413181</t>
  </si>
  <si>
    <t>11.6539576740737</t>
  </si>
  <si>
    <t>12.9241240215789</t>
  </si>
  <si>
    <t>11.9039008192244</t>
  </si>
  <si>
    <t>11.3491369758438</t>
  </si>
  <si>
    <t>11.6201475358178</t>
  </si>
  <si>
    <t>12.0223368404595</t>
  </si>
  <si>
    <t>11.7174068995366</t>
  </si>
  <si>
    <t>11.8545250905746</t>
  </si>
  <si>
    <t>12.5260732705746</t>
  </si>
  <si>
    <t>12.0419716799966</t>
  </si>
  <si>
    <t>11.9145805379409</t>
  </si>
  <si>
    <t>12.9260038168567</t>
  </si>
  <si>
    <t>11.0067949521516</t>
  </si>
  <si>
    <t>14.0221060141748</t>
  </si>
  <si>
    <t>12.9384743145621</t>
  </si>
  <si>
    <t>12.1824177850957</t>
  </si>
  <si>
    <t>11.624734974423</t>
  </si>
  <si>
    <t>12.2990325732465</t>
  </si>
  <si>
    <t>11.8488616428264</t>
  </si>
  <si>
    <t>11.916248722714</t>
  </si>
  <si>
    <t>11.7340285621261</t>
  </si>
  <si>
    <t>11.9992876299597</t>
  </si>
  <si>
    <t>11.4298413508581</t>
  </si>
  <si>
    <t>11.9597750976889</t>
  </si>
  <si>
    <t>11.7104649603425</t>
  </si>
  <si>
    <t>12.118335493766</t>
  </si>
  <si>
    <t>11.8492980734271</t>
  </si>
  <si>
    <t>11.9601796076136</t>
  </si>
  <si>
    <t>12.4907885208915</t>
  </si>
  <si>
    <t>12.5164339354157</t>
  </si>
  <si>
    <t>12.1030121897843</t>
  </si>
  <si>
    <t>11.7708646868556</t>
  </si>
  <si>
    <t>11.8013932646964</t>
  </si>
  <si>
    <t>12.1186983814438</t>
  </si>
  <si>
    <t>11.6589374830068</t>
  </si>
  <si>
    <t>11.4988476963245</t>
  </si>
  <si>
    <t>11.615801680279</t>
  </si>
  <si>
    <t>12.2796635706939</t>
  </si>
  <si>
    <t>12.2961435523909</t>
  </si>
  <si>
    <t>12.3469807015963</t>
  </si>
  <si>
    <t>11.6374027492166</t>
  </si>
  <si>
    <t>11.5192301842249</t>
  </si>
  <si>
    <t>11.6142647553331</t>
  </si>
  <si>
    <t>13.6809840492618</t>
  </si>
  <si>
    <t>10.8188053906343</t>
  </si>
  <si>
    <t>11.6899256596363</t>
  </si>
  <si>
    <t>10.9997846921793</t>
  </si>
  <si>
    <t>12.2043094622563</t>
  </si>
  <si>
    <t>12.00400517385</t>
  </si>
  <si>
    <t>11.8326213109962</t>
  </si>
  <si>
    <t>11.5938762302168</t>
  </si>
  <si>
    <t>12.2662787433388</t>
  </si>
  <si>
    <t>11.7097449413107</t>
  </si>
  <si>
    <t>12.1608980541783</t>
  </si>
  <si>
    <t>11.7030075859502</t>
  </si>
  <si>
    <t>12.4543416097007</t>
  </si>
  <si>
    <t>12.4465360033027</t>
  </si>
  <si>
    <t>11.4497695448777</t>
  </si>
  <si>
    <t>11.7131019964755</t>
  </si>
  <si>
    <t>11.6569475970922</t>
  </si>
  <si>
    <t>11.7278768689132</t>
  </si>
  <si>
    <t>11.7401544453513</t>
  </si>
  <si>
    <t>12.1128813276783</t>
  </si>
  <si>
    <t>11.907888673743</t>
  </si>
  <si>
    <t>11.9838494858624</t>
  </si>
  <si>
    <t>11.8731030533764</t>
  </si>
  <si>
    <t>12.0161220779451</t>
  </si>
  <si>
    <t>12.3668606999642</t>
  </si>
  <si>
    <t>11.6086154819463</t>
  </si>
  <si>
    <t>12.8064365644683</t>
  </si>
  <si>
    <t>12.1501068507107</t>
  </si>
  <si>
    <t>11.6708201818688</t>
  </si>
  <si>
    <t>12.0817696068727</t>
  </si>
  <si>
    <t>11.902849571023</t>
  </si>
  <si>
    <t>11.8499524748262</t>
  </si>
  <si>
    <t>11.9093551420414</t>
  </si>
  <si>
    <t>12.8197418747471</t>
  </si>
  <si>
    <t>11.4699953249474</t>
  </si>
  <si>
    <t>11.6320956642147</t>
  </si>
  <si>
    <t>11.5071451910772</t>
  </si>
  <si>
    <t>11.4434451151419</t>
  </si>
  <si>
    <t>11.5559636578464</t>
  </si>
  <si>
    <t>12.0308391748095</t>
  </si>
  <si>
    <t>11.7891673842308</t>
  </si>
  <si>
    <t>11.8519139210611</t>
  </si>
  <si>
    <t>11.6474584264549</t>
  </si>
  <si>
    <t>11.7488279728024</t>
  </si>
  <si>
    <t>11.6653859464628</t>
  </si>
  <si>
    <t>11.6673643730038</t>
  </si>
  <si>
    <t>11.6781980579201</t>
  </si>
  <si>
    <t>11.4913394193801</t>
  </si>
  <si>
    <t>12.2623379081156</t>
  </si>
  <si>
    <t>11.3537395179459</t>
  </si>
  <si>
    <t>11.4762060319926</t>
  </si>
  <si>
    <t>11.6341196861141</t>
  </si>
  <si>
    <t>12.5524601313781</t>
  </si>
  <si>
    <t>11.8625469248241</t>
  </si>
  <si>
    <t>12.7927802351656</t>
  </si>
  <si>
    <t>11.735444510416</t>
  </si>
  <si>
    <t>11.7228892024379</t>
  </si>
  <si>
    <t>11.7662529377156</t>
  </si>
  <si>
    <t>11.7474249503717</t>
  </si>
  <si>
    <t>12.1616028954007</t>
  </si>
  <si>
    <t>11.4078672444647</t>
  </si>
  <si>
    <t>11.3358620396489</t>
  </si>
  <si>
    <t>11.9286997239528</t>
  </si>
  <si>
    <t>11.8250985376989</t>
  </si>
  <si>
    <t>11.7859809293583</t>
  </si>
  <si>
    <t>11.6772164924621</t>
  </si>
  <si>
    <t>11.5570301871588</t>
  </si>
  <si>
    <t>11.8889016888345</t>
  </si>
  <si>
    <t>11.7946137513684</t>
  </si>
  <si>
    <t>11.7667147686743</t>
  </si>
  <si>
    <t>12.2738024089095</t>
  </si>
  <si>
    <t>11.5162183005123</t>
  </si>
  <si>
    <t>11.4190421198453</t>
  </si>
  <si>
    <t>11.7532620036556</t>
  </si>
  <si>
    <t>13.4097309843865</t>
  </si>
  <si>
    <t>11.9569403859548</t>
  </si>
  <si>
    <t>12.0692494989571</t>
  </si>
  <si>
    <t>11.8112799532587</t>
  </si>
  <si>
    <t>11.8135176219937</t>
  </si>
  <si>
    <t>11.737094716444</t>
  </si>
  <si>
    <t>11.7178844395453</t>
  </si>
  <si>
    <t>11.759539920999</t>
  </si>
  <si>
    <t>11.9070500300876</t>
  </si>
  <si>
    <t>11.3265284564234</t>
  </si>
  <si>
    <t>11.4569233003146</t>
  </si>
  <si>
    <t>11.4199207149357</t>
  </si>
  <si>
    <t>12.0707500937077</t>
  </si>
  <si>
    <t>11.6930857410046</t>
  </si>
  <si>
    <t>11.9770686143427</t>
  </si>
  <si>
    <t>11.8558289262593</t>
  </si>
  <si>
    <t>11.7420341734047</t>
  </si>
  <si>
    <t>11.657445322873</t>
  </si>
  <si>
    <t>11.8226563772873</t>
  </si>
  <si>
    <t>11.3488296232348</t>
  </si>
  <si>
    <t>12.7978023990296</t>
  </si>
  <si>
    <t>11.4353560165358</t>
  </si>
  <si>
    <t>11.6165695364964</t>
  </si>
  <si>
    <t>11.6889519493209</t>
  </si>
  <si>
    <t>11.7233649530332</t>
  </si>
  <si>
    <t>11.7121436252144</t>
  </si>
  <si>
    <t>11.2456774432582</t>
  </si>
  <si>
    <t>12.2448041834422</t>
  </si>
  <si>
    <t>11.682117734271</t>
  </si>
  <si>
    <t>11.5599591321006</t>
  </si>
  <si>
    <t>11.148496166018</t>
  </si>
  <si>
    <t>11.9502367091204</t>
  </si>
  <si>
    <t>11.6209131105433</t>
  </si>
  <si>
    <t>12.4404359944617</t>
  </si>
  <si>
    <t>11.6986599542599</t>
  </si>
  <si>
    <t>11.9143718807681</t>
  </si>
  <si>
    <t>11.5897120104562</t>
  </si>
  <si>
    <t>11.5650044208732</t>
  </si>
  <si>
    <t>12.445956146836</t>
  </si>
  <si>
    <t>11.4971825238607</t>
  </si>
  <si>
    <t>11.5721441835787</t>
  </si>
  <si>
    <t>11.6175927170315</t>
  </si>
  <si>
    <t>11.5236000447672</t>
  </si>
  <si>
    <t>11.7443804354616</t>
  </si>
  <si>
    <t>11.6186151810536</t>
  </si>
  <si>
    <t>11.641433334423</t>
  </si>
  <si>
    <t>11.5455239646418</t>
  </si>
  <si>
    <t>11.5850130230017</t>
  </si>
  <si>
    <t>11.7786713843607</t>
  </si>
  <si>
    <t>11.3196457077869</t>
  </si>
  <si>
    <t>11.8295283911085</t>
  </si>
  <si>
    <t>11.5447178110018</t>
  </si>
  <si>
    <t>11.6830960114023</t>
  </si>
  <si>
    <t>11.6464559694545</t>
  </si>
  <si>
    <t>11.7499961291683</t>
  </si>
  <si>
    <t>11.5980286071749</t>
  </si>
  <si>
    <t>12.1277413842379</t>
  </si>
  <si>
    <t>11.7226512689959</t>
  </si>
  <si>
    <t>11.5409498642299</t>
  </si>
  <si>
    <t>11.5871033291051</t>
  </si>
  <si>
    <t>11.44804741545</t>
  </si>
  <si>
    <t>11.6549549955359</t>
  </si>
  <si>
    <t>11.4318754938773</t>
  </si>
  <si>
    <t>11.5902331878895</t>
  </si>
  <si>
    <t>11.6683525818834</t>
  </si>
  <si>
    <t>11.7183618234187</t>
  </si>
  <si>
    <t>11.6333610066666</t>
  </si>
  <si>
    <t>11.6449509922755</t>
  </si>
  <si>
    <t>11.6981760839775</t>
  </si>
  <si>
    <t>11.5596931070358</t>
  </si>
  <si>
    <t>11.6718060553457</t>
  </si>
  <si>
    <t>11.6942993380854</t>
  </si>
  <si>
    <t>11.6581915935582</t>
  </si>
  <si>
    <t>12.4701139954254</t>
  </si>
  <si>
    <t>11.5818719420545</t>
  </si>
  <si>
    <t>11.5917956049073</t>
  </si>
  <si>
    <t>11.6877338975577</t>
  </si>
  <si>
    <t>11.6537082372295</t>
  </si>
  <si>
    <t>12.0927065760931</t>
  </si>
  <si>
    <t>12.0381424657278</t>
  </si>
  <si>
    <t>12.6569077343521</t>
  </si>
  <si>
    <t>12.2397112906947</t>
  </si>
  <si>
    <t>13.1478550313516</t>
  </si>
  <si>
    <t>12.7787667287026</t>
  </si>
  <si>
    <t>12.6803749975541</t>
  </si>
  <si>
    <t>12.4916999140922</t>
  </si>
  <si>
    <t>13.0250088568189</t>
  </si>
  <si>
    <t>12.6210613099817</t>
  </si>
  <si>
    <t>12.3962586457193</t>
  </si>
  <si>
    <t>12.3662113338551</t>
  </si>
  <si>
    <t>12.485533756827</t>
  </si>
  <si>
    <t>12.3172961339518</t>
  </si>
  <si>
    <t>12.9477629629647</t>
  </si>
  <si>
    <t>12.5894889853998</t>
  </si>
  <si>
    <t>12.7858480160035</t>
  </si>
  <si>
    <t>13.4092319471332</t>
  </si>
  <si>
    <t>12.6189279589203</t>
  </si>
  <si>
    <t>12.4653312055131</t>
  </si>
  <si>
    <t>12.7428916306157</t>
  </si>
  <si>
    <t>12.5650343645921</t>
  </si>
  <si>
    <t>12.7832765583893</t>
  </si>
  <si>
    <t>12.735620934403</t>
  </si>
  <si>
    <t>12.46728466922</t>
  </si>
  <si>
    <t>13.1261018478175</t>
  </si>
  <si>
    <t>12.5394605377766</t>
  </si>
  <si>
    <t>12.6281523935608</t>
  </si>
  <si>
    <t>12.6182162213336</t>
  </si>
  <si>
    <t>12.6714420464247</t>
  </si>
  <si>
    <t>12.5115804288881</t>
  </si>
  <si>
    <t>12.4023647803468</t>
  </si>
  <si>
    <t>12.7038471555466</t>
  </si>
  <si>
    <t>12.5923845860786</t>
  </si>
  <si>
    <t>12.6239014441848</t>
  </si>
  <si>
    <t>12.4719634579529</t>
  </si>
  <si>
    <t>12.7625576243655</t>
  </si>
  <si>
    <t>12.6669571559198</t>
  </si>
  <si>
    <t>12.6267366411681</t>
  </si>
  <si>
    <t>12.4377341569917</t>
  </si>
  <si>
    <t>12.6769450348726</t>
  </si>
  <si>
    <t>12.5967183707029</t>
  </si>
  <si>
    <t>12.6203505029738</t>
  </si>
  <si>
    <t>12.6132253424323</t>
  </si>
  <si>
    <t>12.8031001101319</t>
  </si>
  <si>
    <t>12.55987779906</t>
  </si>
  <si>
    <t>12.5974395498674</t>
  </si>
  <si>
    <t>12.372430789672</t>
  </si>
  <si>
    <t>12.6217718073373</t>
  </si>
  <si>
    <t>12.5070140796972</t>
  </si>
  <si>
    <t>12.5285912678649</t>
  </si>
  <si>
    <t>12.601400345101</t>
  </si>
  <si>
    <t>12.5100597325971</t>
  </si>
  <si>
    <t>12.8236273503179</t>
  </si>
  <si>
    <t>12.9908135000885</t>
  </si>
  <si>
    <t>12.2703966727653</t>
  </si>
  <si>
    <t>12.457886631284</t>
  </si>
  <si>
    <t>12.5342223471863</t>
  </si>
  <si>
    <t>12.4839885680293</t>
  </si>
  <si>
    <t>12.5572933895599</t>
  </si>
  <si>
    <t>12.8469959799363</t>
  </si>
  <si>
    <t>13.3391523584877</t>
  </si>
  <si>
    <t>12.4955419574566</t>
  </si>
  <si>
    <t>12.5439370638823</t>
  </si>
  <si>
    <t>13.4426372623853</t>
  </si>
  <si>
    <t>12.7442101000925</t>
  </si>
  <si>
    <t>12.722317869996</t>
  </si>
  <si>
    <t>12.3347532417006</t>
  </si>
  <si>
    <t>12.5225632761418</t>
  </si>
  <si>
    <t>12.7014812600789</t>
  </si>
  <si>
    <t>13.2146393114238</t>
  </si>
  <si>
    <t>12.47001559357</t>
  </si>
  <si>
    <t>12.5379656278149</t>
  </si>
  <si>
    <t>12.2401601545076</t>
  </si>
  <si>
    <t>12.6302737205287</t>
  </si>
  <si>
    <t>12.6728195352345</t>
  </si>
  <si>
    <t>12.6741958616065</t>
  </si>
  <si>
    <t>12.611081710158</t>
  </si>
  <si>
    <t>12.7589698990525</t>
  </si>
  <si>
    <t>12.519162714297</t>
  </si>
  <si>
    <t>12.7183056990822</t>
  </si>
  <si>
    <t>12.8283279395664</t>
  </si>
  <si>
    <t>12.3056970966121</t>
  </si>
  <si>
    <t>12.5130997086011</t>
  </si>
  <si>
    <t>12.5517415403751</t>
  </si>
  <si>
    <t>12.4165241481814</t>
  </si>
  <si>
    <t>12.8273889049061</t>
  </si>
  <si>
    <t>12.7392603340659</t>
  </si>
  <si>
    <t>12.6679932258248</t>
  </si>
  <si>
    <t>12.99703309965</t>
  </si>
  <si>
    <t>13.2044837902957</t>
  </si>
  <si>
    <t>12.5763947849257</t>
  </si>
  <si>
    <t>12.7369452922947</t>
  </si>
  <si>
    <t>12.3999250691156</t>
  </si>
  <si>
    <t>12.756682685099</t>
  </si>
  <si>
    <t>12.7065468402582</t>
  </si>
  <si>
    <t>12.6418919541349</t>
  </si>
  <si>
    <t>13.0525128248723</t>
  </si>
  <si>
    <t>12.7719785156065</t>
  </si>
  <si>
    <t>12.6408391644347</t>
  </si>
  <si>
    <t>12.6762581758799</t>
  </si>
  <si>
    <t>13.122186634317</t>
  </si>
  <si>
    <t>12.6686835736251</t>
  </si>
  <si>
    <t>12.4145088919582</t>
  </si>
  <si>
    <t>12.5210527905938</t>
  </si>
  <si>
    <t>13.2064703272696</t>
  </si>
  <si>
    <t>12.4317592572066</t>
  </si>
  <si>
    <t>12.7829548409301</t>
  </si>
  <si>
    <t>12.5778548984109</t>
  </si>
  <si>
    <t>12.6994506144703</t>
  </si>
  <si>
    <t>13.1198329868492</t>
  </si>
  <si>
    <t>12.497076244168</t>
  </si>
  <si>
    <t>12.5595088483393</t>
  </si>
  <si>
    <t>12.3744986822452</t>
  </si>
  <si>
    <t>12.2677511788293</t>
  </si>
  <si>
    <t>12.6865308110627</t>
  </si>
  <si>
    <t>12.9486352047115</t>
  </si>
  <si>
    <t>12.7803788140903</t>
  </si>
  <si>
    <t>12.3503484054133</t>
  </si>
  <si>
    <t>12.17748530162</t>
  </si>
  <si>
    <t>12.5184060700459</t>
  </si>
  <si>
    <t>12.7903383341114</t>
  </si>
  <si>
    <t>12.939891724225</t>
  </si>
  <si>
    <t>12.8626975225115</t>
  </si>
  <si>
    <t>12.7710064603553</t>
  </si>
  <si>
    <t>12.6017599408811</t>
  </si>
  <si>
    <t>12.7755377697109</t>
  </si>
  <si>
    <t>12.7149546671781</t>
  </si>
  <si>
    <t>12.8170236818469</t>
  </si>
  <si>
    <t>12.6892592879081</t>
  </si>
  <si>
    <t>12.9319823131858</t>
  </si>
  <si>
    <t>13.2740411844921</t>
  </si>
  <si>
    <t>12.6446960754428</t>
  </si>
  <si>
    <t>12.5387132540732</t>
  </si>
  <si>
    <t>13.0604029817178</t>
  </si>
  <si>
    <t>13.1601563843558</t>
  </si>
  <si>
    <t>12.9044413884316</t>
  </si>
  <si>
    <t>12.7336323790005</t>
  </si>
  <si>
    <t>12.8383108117681</t>
  </si>
  <si>
    <t>13.0082810521901</t>
  </si>
  <si>
    <t>12.8963577445941</t>
  </si>
  <si>
    <t>12.662459898536</t>
  </si>
  <si>
    <t>12.8460676353591</t>
  </si>
  <si>
    <t>12.6394343868681</t>
  </si>
  <si>
    <t>12.6362692063846</t>
  </si>
  <si>
    <t>12.6199949832658</t>
  </si>
  <si>
    <t>12.5609841507049</t>
  </si>
  <si>
    <t>13.426670730266</t>
  </si>
  <si>
    <t>12.7716545615575</t>
  </si>
  <si>
    <t>13.15093907889</t>
  </si>
  <si>
    <t>13.0108011865889</t>
  </si>
  <si>
    <t>12.4940062260305</t>
  </si>
  <si>
    <t>12.6913026542066</t>
  </si>
  <si>
    <t>12.5902133676697</t>
  </si>
  <si>
    <t>12.5672393401248</t>
  </si>
  <si>
    <t>12.6309802168161</t>
  </si>
  <si>
    <t>12.6875545248659</t>
  </si>
  <si>
    <t>12.4676750813473</t>
  </si>
  <si>
    <t>12.5229406790485</t>
  </si>
  <si>
    <t>12.183537058671</t>
  </si>
  <si>
    <t>12.7028336205659</t>
  </si>
  <si>
    <t>12.5992411038492</t>
  </si>
  <si>
    <t>12.9178257253188</t>
  </si>
  <si>
    <t>12.8903439226846</t>
  </si>
  <si>
    <t>12.5502578498894</t>
  </si>
  <si>
    <t>12.2175642450904</t>
  </si>
  <si>
    <t>12.635917140187</t>
  </si>
  <si>
    <t>12.4043950889047</t>
  </si>
  <si>
    <t>12.647495383839</t>
  </si>
  <si>
    <t>12.8611648218499</t>
  </si>
  <si>
    <t>13.4458547553482</t>
  </si>
  <si>
    <t>12.5580322102539</t>
  </si>
  <si>
    <t>12.7900180067699</t>
  </si>
  <si>
    <t>12.5822274121664</t>
  </si>
  <si>
    <t>12.5457986628219</t>
  </si>
  <si>
    <t>12.9512491345534</t>
  </si>
  <si>
    <t>12.9489258483287</t>
  </si>
  <si>
    <t>13.0739176982104</t>
  </si>
  <si>
    <t>13.2418203441932</t>
  </si>
  <si>
    <t>12.4563150130906</t>
  </si>
  <si>
    <t>12.8855168480432</t>
  </si>
  <si>
    <t>12.7884154256702</t>
  </si>
  <si>
    <t>12.6464462061547</t>
  </si>
  <si>
    <t>12.8636164520056</t>
  </si>
  <si>
    <t>12.8476145828847</t>
  </si>
  <si>
    <t>12.6980954447588</t>
  </si>
  <si>
    <t>12.5938304608665</t>
  </si>
  <si>
    <t>12.7461858079706</t>
  </si>
  <si>
    <t>12.66730258569</t>
  </si>
  <si>
    <t>12.38042196</t>
  </si>
  <si>
    <t>12.50386438</t>
  </si>
  <si>
    <t>12.37065338</t>
  </si>
  <si>
    <t>12.32691816</t>
  </si>
  <si>
    <t>9.202595384</t>
  </si>
  <si>
    <t>12.79520993</t>
  </si>
  <si>
    <t>12.45733886</t>
  </si>
  <si>
    <t>12.34346508</t>
  </si>
  <si>
    <t>12.4582648</t>
  </si>
  <si>
    <t>12.37798563</t>
  </si>
  <si>
    <t>12.39327041</t>
  </si>
  <si>
    <t>12.76138774</t>
  </si>
  <si>
    <t>12.4640393</t>
  </si>
  <si>
    <t>12.45687569</t>
  </si>
  <si>
    <t>12.54596544</t>
  </si>
  <si>
    <t>12.35835467</t>
  </si>
  <si>
    <t>12.48351185</t>
  </si>
  <si>
    <t>12.54858613</t>
  </si>
  <si>
    <t>12.39012883</t>
  </si>
  <si>
    <t>12.46242463</t>
  </si>
  <si>
    <t>12.47392096</t>
  </si>
  <si>
    <t>12.32742221</t>
  </si>
  <si>
    <t>12.5155019</t>
  </si>
  <si>
    <t>12.2006237</t>
  </si>
  <si>
    <t>12.5002658</t>
  </si>
  <si>
    <t>13.13019048</t>
  </si>
  <si>
    <t>12.29276458</t>
  </si>
  <si>
    <t>12.33345793</t>
  </si>
  <si>
    <t>12.8103744</t>
  </si>
  <si>
    <t>12.11971692</t>
  </si>
  <si>
    <t>12.61331908</t>
  </si>
  <si>
    <t>12.54814966</t>
  </si>
  <si>
    <t>12.49620729</t>
  </si>
  <si>
    <t>12.42339127</t>
  </si>
  <si>
    <t>12.40457513</t>
  </si>
  <si>
    <t>12.4545577</t>
  </si>
  <si>
    <t>12.42362798</t>
  </si>
  <si>
    <t>12.40409577</t>
  </si>
  <si>
    <t>12.33746862</t>
  </si>
  <si>
    <t>12.4067304</t>
  </si>
  <si>
    <t>12.55728959</t>
  </si>
  <si>
    <t>12.42929807</t>
  </si>
  <si>
    <t>12.17050159</t>
  </si>
  <si>
    <t>12.3563777</t>
  </si>
  <si>
    <t>12.56723801</t>
  </si>
  <si>
    <t>12.40361626</t>
  </si>
  <si>
    <t>12.47369188</t>
  </si>
  <si>
    <t>12.48896561</t>
  </si>
  <si>
    <t>12.30968137</t>
  </si>
  <si>
    <t>12.42315453</t>
  </si>
  <si>
    <t>12.47346276</t>
  </si>
  <si>
    <t>12.35241614</t>
  </si>
  <si>
    <t>12.32842981</t>
  </si>
  <si>
    <t>12.37407945</t>
  </si>
  <si>
    <t>12.37944789</t>
  </si>
  <si>
    <t>12.60849987</t>
  </si>
  <si>
    <t>12.3228798</t>
  </si>
  <si>
    <t>12.46611282</t>
  </si>
  <si>
    <t>12.25202316</t>
  </si>
  <si>
    <t>12.80114559</t>
  </si>
  <si>
    <t>12.19706201</t>
  </si>
  <si>
    <t>12.3657457</t>
  </si>
  <si>
    <t>12.4584962</t>
  </si>
  <si>
    <t>12.46841346</t>
  </si>
  <si>
    <t>12.39399448</t>
  </si>
  <si>
    <t>12.25941571</t>
  </si>
  <si>
    <t>12.41365469</t>
  </si>
  <si>
    <t>12.31095539</t>
  </si>
  <si>
    <t>12.39640558</t>
  </si>
  <si>
    <t>12.60345496</t>
  </si>
  <si>
    <t>12.62062378</t>
  </si>
  <si>
    <t>12.32540502</t>
  </si>
  <si>
    <t>12.40936053</t>
  </si>
  <si>
    <t>12.41959897</t>
  </si>
  <si>
    <t>12.51973218</t>
  </si>
  <si>
    <t>12.46311684</t>
  </si>
  <si>
    <t>12.35365522</t>
  </si>
  <si>
    <t>12.52173194</t>
  </si>
  <si>
    <t>12.4814617</t>
  </si>
  <si>
    <t>12.39785042</t>
  </si>
  <si>
    <t>12.23766486</t>
  </si>
  <si>
    <t>12.53014679</t>
  </si>
  <si>
    <t>12.95900063</t>
  </si>
  <si>
    <t>12.51460982</t>
  </si>
  <si>
    <t>12.36672849</t>
  </si>
  <si>
    <t>12.49530395</t>
  </si>
  <si>
    <t>12.47300441</t>
  </si>
  <si>
    <t>11.95804504</t>
  </si>
  <si>
    <t>12.34121915</t>
  </si>
  <si>
    <t>12.23873305</t>
  </si>
  <si>
    <t>12.31984406</t>
  </si>
  <si>
    <t>12.32943675</t>
  </si>
  <si>
    <t>12.54158768</t>
  </si>
  <si>
    <t>12.40121645</t>
  </si>
  <si>
    <t>12.5000406</t>
  </si>
  <si>
    <t>12.38479764</t>
  </si>
  <si>
    <t>12.30457471</t>
  </si>
  <si>
    <t>12.30815115</t>
  </si>
  <si>
    <t>12.46034612</t>
  </si>
  <si>
    <t>13.01541977</t>
  </si>
  <si>
    <t>13.0044302</t>
  </si>
  <si>
    <t>12.36869219</t>
  </si>
  <si>
    <t>12.44851452</t>
  </si>
  <si>
    <t>12.34894136</t>
  </si>
  <si>
    <t>12.37016331</t>
  </si>
  <si>
    <t>12.37554543</t>
  </si>
  <si>
    <t>12.25334587</t>
  </si>
  <si>
    <t>11.38761578</t>
  </si>
  <si>
    <t>12.49711011</t>
  </si>
  <si>
    <t>12.29224903</t>
  </si>
  <si>
    <t>12.41983626</t>
  </si>
  <si>
    <t>12.35390292</t>
  </si>
  <si>
    <t>12.44665029</t>
  </si>
  <si>
    <t>12.55685559</t>
  </si>
  <si>
    <t>12.30098992</t>
  </si>
  <si>
    <t>12.47895223</t>
  </si>
  <si>
    <t>12.45177149</t>
  </si>
  <si>
    <t>12.55555284</t>
  </si>
  <si>
    <t>12.48123373</t>
  </si>
  <si>
    <t>12.81661849</t>
  </si>
  <si>
    <t>12.47712458</t>
  </si>
  <si>
    <t>12.31324596</t>
  </si>
  <si>
    <t>12.33796922</t>
  </si>
  <si>
    <t>12.32313251</t>
  </si>
  <si>
    <t>12.24246588</t>
  </si>
  <si>
    <t>12.49100578</t>
  </si>
  <si>
    <t>12.23284879</t>
  </si>
  <si>
    <t>12.25757091</t>
  </si>
  <si>
    <t>12.38867671</t>
  </si>
  <si>
    <t>12.30329539</t>
  </si>
  <si>
    <t>12.43071233</t>
  </si>
  <si>
    <t>12.66858855</t>
  </si>
  <si>
    <t>12.50790273</t>
  </si>
  <si>
    <t>12.32439543</t>
  </si>
  <si>
    <t>12.45872756</t>
  </si>
  <si>
    <t>12.44268127</t>
  </si>
  <si>
    <t>12.82411452</t>
  </si>
  <si>
    <t>12.36032909</t>
  </si>
  <si>
    <t>12.42622937</t>
  </si>
  <si>
    <t>12.302015</t>
  </si>
  <si>
    <t>12.22909249</t>
  </si>
  <si>
    <t>12.24273216</t>
  </si>
  <si>
    <t>12.31756331</t>
  </si>
  <si>
    <t>12.53807647</t>
  </si>
  <si>
    <t>12.3271702</t>
  </si>
  <si>
    <t>12.47826712</t>
  </si>
  <si>
    <t>12.34296627</t>
  </si>
  <si>
    <t>12.2891521</t>
  </si>
  <si>
    <t>12.24778282</t>
  </si>
  <si>
    <t>12.51817501</t>
  </si>
  <si>
    <t>12.44618388</t>
  </si>
  <si>
    <t>12.44711656</t>
  </si>
  <si>
    <t>12.42031074</t>
  </si>
  <si>
    <t>12.41698632</t>
  </si>
  <si>
    <t>12.41746168</t>
  </si>
  <si>
    <t>12.58438766</t>
  </si>
  <si>
    <t>12.51706178</t>
  </si>
  <si>
    <t>12.60618968</t>
  </si>
  <si>
    <t>13.20172715</t>
  </si>
  <si>
    <t>12.53279457</t>
  </si>
  <si>
    <t>12.45919018</t>
  </si>
  <si>
    <t>12.45409368</t>
  </si>
  <si>
    <t>12.49055264</t>
  </si>
  <si>
    <t>12.59458633</t>
  </si>
  <si>
    <t>12.51148349</t>
  </si>
  <si>
    <t>12.54202602</t>
  </si>
  <si>
    <t>12.51103635</t>
  </si>
  <si>
    <t>12.44034176</t>
  </si>
  <si>
    <t>12.42125925</t>
  </si>
  <si>
    <t>12.39109616</t>
  </si>
  <si>
    <t>12.48805799</t>
  </si>
  <si>
    <t>12.42646564</t>
  </si>
  <si>
    <t>12.6114351</t>
  </si>
  <si>
    <t>12.33771894</t>
  </si>
  <si>
    <t>12.3573665</t>
  </si>
  <si>
    <t>12.51237738</t>
  </si>
  <si>
    <t>12.53147125</t>
  </si>
  <si>
    <t>12.50700623</t>
  </si>
  <si>
    <t>12.81606856</t>
  </si>
  <si>
    <t>12.43188989</t>
  </si>
  <si>
    <t>12.66252225</t>
  </si>
  <si>
    <t>S185</t>
  </si>
  <si>
    <t>8.28199863107461</t>
  </si>
  <si>
    <t>0.0819672131147541</t>
  </si>
  <si>
    <t>12.3151704461668</t>
  </si>
  <si>
    <t>12.3162165562083</t>
  </si>
  <si>
    <t>12.2676997554308</t>
  </si>
  <si>
    <t>12.6240569007195</t>
  </si>
  <si>
    <t>12.2805241597611</t>
  </si>
  <si>
    <t>12.3783932080192</t>
  </si>
  <si>
    <t>12.3829867578511</t>
  </si>
  <si>
    <t>12.3558063965718</t>
  </si>
  <si>
    <t>12.3023444861817</t>
  </si>
  <si>
    <t>12.2784844396714</t>
  </si>
  <si>
    <t>12.4751884107522</t>
  </si>
  <si>
    <t>12.388955756217</t>
  </si>
  <si>
    <t>12.3096129594138</t>
  </si>
  <si>
    <t>12.3402691786424</t>
  </si>
  <si>
    <t>12.3105582418357</t>
  </si>
  <si>
    <t>12.3006536332221</t>
  </si>
  <si>
    <t>12.3307805125753</t>
  </si>
  <si>
    <t>12.3641171761729</t>
  </si>
  <si>
    <t>12.3769921706744</t>
  </si>
  <si>
    <t>12.4850470172072</t>
  </si>
  <si>
    <t>12.4112129879485</t>
  </si>
  <si>
    <t>12.2810604340638</t>
  </si>
  <si>
    <t>12.3172618842283</t>
  </si>
  <si>
    <t>12.1911570540964</t>
  </si>
  <si>
    <t>12.3128662455856</t>
  </si>
  <si>
    <t>12.3722783949588</t>
  </si>
  <si>
    <t>12.4094532146554</t>
  </si>
  <si>
    <t>12.5160266749818</t>
  </si>
  <si>
    <t>12.314961130213</t>
  </si>
  <si>
    <t>12.4721985173726</t>
  </si>
  <si>
    <t>12.3949982300306</t>
  </si>
  <si>
    <t>12.3332620309323</t>
  </si>
  <si>
    <t>12.3207059328774</t>
  </si>
  <si>
    <t>12.4457606019905</t>
  </si>
  <si>
    <t>12.1678643809591</t>
  </si>
  <si>
    <t>12.336460821542</t>
  </si>
  <si>
    <t>12.3456039930233</t>
  </si>
  <si>
    <t>12.380791725292</t>
  </si>
  <si>
    <t>12.3164256843366</t>
  </si>
  <si>
    <t>12.4455699502447</t>
  </si>
  <si>
    <t>12.3924259414951</t>
  </si>
  <si>
    <t>12.4206582741679</t>
  </si>
  <si>
    <t>12.3041387800357</t>
  </si>
  <si>
    <t>12.3408857738875</t>
  </si>
  <si>
    <t>12.2936571721857</t>
  </si>
  <si>
    <t>12.4516579499662</t>
  </si>
  <si>
    <t>12.3697645783913</t>
  </si>
  <si>
    <t>12.4086703817575</t>
  </si>
  <si>
    <t>12.2859845316616</t>
  </si>
  <si>
    <t>12.4471896621325</t>
  </si>
  <si>
    <t>12.3574318954206</t>
  </si>
  <si>
    <t>12.3927229856231</t>
  </si>
  <si>
    <t>12.3379030415889</t>
  </si>
  <si>
    <t>12.3566193821919</t>
  </si>
  <si>
    <t>12.441369021918</t>
  </si>
  <si>
    <t>12.5452699810371</t>
  </si>
  <si>
    <t>12.4759348862682</t>
  </si>
  <si>
    <t>12.4153105335822</t>
  </si>
  <si>
    <t>12.316843846788</t>
  </si>
  <si>
    <t>12.4213374309265</t>
  </si>
  <si>
    <t>12.3874658936327</t>
  </si>
  <si>
    <t>12.3347075522293</t>
  </si>
  <si>
    <t>12.3925249632158</t>
  </si>
  <si>
    <t>12.4453792725016</t>
  </si>
  <si>
    <t>12.2814893054756</t>
  </si>
  <si>
    <t>12.3330554058522</t>
  </si>
  <si>
    <t>12.0689868869731</t>
  </si>
  <si>
    <t>12.1972047820792</t>
  </si>
  <si>
    <t>12.4680769475347</t>
  </si>
  <si>
    <t>12.3856759606554</t>
  </si>
  <si>
    <t>12.353975448897</t>
  </si>
  <si>
    <t>12.3791931709857</t>
  </si>
  <si>
    <t>12.4906890163856</t>
  </si>
  <si>
    <t>12.7817190417365</t>
  </si>
  <si>
    <t>12.407201387792</t>
  </si>
  <si>
    <t>12.2578128795684</t>
  </si>
  <si>
    <t>12.3906423504023</t>
  </si>
  <si>
    <t>12.3918316638716</t>
  </si>
  <si>
    <t>12.219233380735</t>
  </si>
  <si>
    <t>12.3512245243962</t>
  </si>
  <si>
    <t>12.26553280129</t>
  </si>
  <si>
    <t>12.497778533629</t>
  </si>
  <si>
    <t>12.4292687995397</t>
  </si>
  <si>
    <t>12.361993506282</t>
  </si>
  <si>
    <t>12.5025460068948</t>
  </si>
  <si>
    <t>12.3326420640735</t>
  </si>
  <si>
    <t>12.2945070948542</t>
  </si>
  <si>
    <t>12.232729960803</t>
  </si>
  <si>
    <t>12.3586497807296</t>
  </si>
  <si>
    <t>12.3654302145122</t>
  </si>
  <si>
    <t>12.5228990036922</t>
  </si>
  <si>
    <t>12.5328759195637</t>
  </si>
  <si>
    <t>12.3071943304802</t>
  </si>
  <si>
    <t>12.4065153287917</t>
  </si>
  <si>
    <t>12.3519382468653</t>
  </si>
  <si>
    <t>12.5056544356168</t>
  </si>
  <si>
    <t>12.2297295979771</t>
  </si>
  <si>
    <t>12.2698633567092</t>
  </si>
  <si>
    <t>12.3009708239294</t>
  </si>
  <si>
    <t>12.3109781623275</t>
  </si>
  <si>
    <t>12.3629040454774</t>
  </si>
  <si>
    <t>12.3443746872499</t>
  </si>
  <si>
    <t>12.3505104374508</t>
  </si>
  <si>
    <t>12.3813907123336</t>
  </si>
  <si>
    <t>12.3674478690391</t>
  </si>
  <si>
    <t>12.3297452454611</t>
  </si>
  <si>
    <t>12.2644480636457</t>
  </si>
  <si>
    <t>12.3381089516507</t>
  </si>
  <si>
    <t>12.2962053919838</t>
  </si>
  <si>
    <t>12.3099281245616</t>
  </si>
  <si>
    <t>12.4172575336562</t>
  </si>
  <si>
    <t>12.2377163035189</t>
  </si>
  <si>
    <t>12.3055093352744</t>
  </si>
  <si>
    <t>12.3651273150792</t>
  </si>
  <si>
    <t>12.4537445931668</t>
  </si>
  <si>
    <t>12.3618922986514</t>
  </si>
  <si>
    <t>12.4322555641743</t>
  </si>
  <si>
    <t>12.4004240675551</t>
  </si>
  <si>
    <t>12.303083591918</t>
  </si>
  <si>
    <t>12.3520401774866</t>
  </si>
  <si>
    <t>12.5646646779017</t>
  </si>
  <si>
    <t>12.3710723269816</t>
  </si>
  <si>
    <t>12.3533645998619</t>
  </si>
  <si>
    <t>12.4563958254319</t>
  </si>
  <si>
    <t>12.2321748235424</t>
  </si>
  <si>
    <t>12.3406802723473</t>
  </si>
  <si>
    <t>12.3474459277272</t>
  </si>
  <si>
    <t>12.4412733994454</t>
  </si>
  <si>
    <t>12.4052403255153</t>
  </si>
  <si>
    <t>12.3237255343032</t>
  </si>
  <si>
    <t>12.3779930548537</t>
  </si>
  <si>
    <t>11.9727791180227</t>
  </si>
  <si>
    <t>12.202432634434</t>
  </si>
  <si>
    <t>12.3759905695807</t>
  </si>
  <si>
    <t>12.315379730793</t>
  </si>
  <si>
    <t>12.4174520846446</t>
  </si>
  <si>
    <t>12.241913189904</t>
  </si>
  <si>
    <t>12.2287280447096</t>
  </si>
  <si>
    <t>12.3653292553246</t>
  </si>
  <si>
    <t>12.2102379478017</t>
  </si>
  <si>
    <t>12.2900392265007</t>
  </si>
  <si>
    <t>12.4399339977844</t>
  </si>
  <si>
    <t>12.2602095282541</t>
  </si>
  <si>
    <t>12.2176633514434</t>
  </si>
  <si>
    <t>12.2741805420687</t>
  </si>
  <si>
    <t>12.3119225226264</t>
  </si>
  <si>
    <t>12.2764417399411</t>
  </si>
  <si>
    <t>12.2587938232966</t>
  </si>
  <si>
    <t>12.2674832110669</t>
  </si>
  <si>
    <t>12.3206016922998</t>
  </si>
  <si>
    <t>12.1982291618446</t>
  </si>
  <si>
    <t>12.5098489885143</t>
  </si>
  <si>
    <t>12.2958871183447</t>
  </si>
  <si>
    <t>12.2474162872357</t>
  </si>
  <si>
    <t>12.2454376661926</t>
  </si>
  <si>
    <t>12.3494896802501</t>
  </si>
  <si>
    <t>12.3940094481854</t>
  </si>
  <si>
    <t>12.3173663740641</t>
  </si>
  <si>
    <t>12.3171573865839</t>
  </si>
  <si>
    <t>12.3521421006782</t>
  </si>
  <si>
    <t>12.3043497221431</t>
  </si>
  <si>
    <t>12.2306192657197</t>
  </si>
  <si>
    <t>12.4898580204851</t>
  </si>
  <si>
    <t>12.2260537235937</t>
  </si>
  <si>
    <t>12.2915301026743</t>
  </si>
  <si>
    <t>12.2079800186381</t>
  </si>
  <si>
    <t>12.2496114764263</t>
  </si>
  <si>
    <t>12.3719769754727</t>
  </si>
  <si>
    <t>12.2290619755117</t>
  </si>
  <si>
    <t>12.6778029097657</t>
  </si>
  <si>
    <t>12.234837474732</t>
  </si>
  <si>
    <t>12.193784752915</t>
  </si>
  <si>
    <t>12.361082373794</t>
  </si>
  <si>
    <t>12.2544287964113</t>
  </si>
  <si>
    <t>12.4533654350226</t>
  </si>
  <si>
    <t>12.2358346632411</t>
  </si>
  <si>
    <t>12.2780546455302</t>
  </si>
  <si>
    <t>12.5176573868018</t>
  </si>
  <si>
    <t>12.2291732680604</t>
  </si>
  <si>
    <t>12.3085618956036</t>
  </si>
  <si>
    <t>12.351122534299</t>
  </si>
  <si>
    <t>12.2774097065256</t>
  </si>
  <si>
    <t>12.2319527069147</t>
  </si>
  <si>
    <t>12.3004421327714</t>
  </si>
  <si>
    <t>12.1632055886197</t>
  </si>
  <si>
    <t>12.1191188265139</t>
  </si>
  <si>
    <t>12.5567629697751</t>
  </si>
  <si>
    <t>12.2902523061548</t>
  </si>
  <si>
    <t>12.3141235529329</t>
  </si>
  <si>
    <t>12.6952953671469</t>
  </si>
  <si>
    <t>12.2953565012446</t>
  </si>
  <si>
    <t>12.5181100250174</t>
  </si>
  <si>
    <t>12.2239329194102</t>
  </si>
  <si>
    <t>12.265641228788</t>
  </si>
  <si>
    <t>12.2131678155758</t>
  </si>
  <si>
    <t>12.2487338142433</t>
  </si>
  <si>
    <t>12.1693751525961</t>
  </si>
  <si>
    <t>12.3389322888216</t>
  </si>
  <si>
    <t>12.3304700129121</t>
  </si>
  <si>
    <t>12.3468322190374</t>
  </si>
  <si>
    <t>12.420367105978</t>
  </si>
  <si>
    <t>12.3060361144207</t>
  </si>
  <si>
    <t>12.5153013033005</t>
  </si>
  <si>
    <t>12.2985371877943</t>
  </si>
  <si>
    <t>12.3138093320649</t>
  </si>
  <si>
    <t>12.4676078177194</t>
  </si>
  <si>
    <t>12.3371821175007</t>
  </si>
  <si>
    <t>12.4242443723667</t>
  </si>
  <si>
    <t>12.3159028053614</t>
  </si>
  <si>
    <t>12.4300401884586</t>
  </si>
  <si>
    <t>12.3462182408817</t>
  </si>
  <si>
    <t>12.4283039645968</t>
  </si>
  <si>
    <t>12.4545026011687</t>
  </si>
  <si>
    <t>12.3737845185674</t>
  </si>
  <si>
    <t>12.3062467705264</t>
  </si>
  <si>
    <t>12.3228931918815</t>
  </si>
  <si>
    <t>12.3527534838668</t>
  </si>
  <si>
    <t>12.434755682837</t>
  </si>
  <si>
    <t>12.4273384634695</t>
  </si>
  <si>
    <t>12.3843818048692</t>
  </si>
  <si>
    <t>12.3778929986677</t>
  </si>
  <si>
    <t>12.2087707086378</t>
  </si>
  <si>
    <t>12.2836316917185</t>
  </si>
  <si>
    <t>12.3562129484651</t>
  </si>
  <si>
    <t>12.2817036918658</t>
  </si>
  <si>
    <t>12.4990636839315</t>
  </si>
  <si>
    <t>12.3588526585286</t>
  </si>
  <si>
    <t>12.3179931491653</t>
  </si>
  <si>
    <t>12.3401663863296</t>
  </si>
  <si>
    <t>12.354382533391</t>
  </si>
  <si>
    <t>12.2505981883764</t>
  </si>
  <si>
    <t>12.3132854736587</t>
  </si>
  <si>
    <t>12.2819180453922</t>
  </si>
  <si>
    <t>12.3268424132827</t>
  </si>
  <si>
    <t>12.4110175669116</t>
  </si>
  <si>
    <t>12.4966760353638</t>
  </si>
  <si>
    <t>12.3937126772401</t>
  </si>
  <si>
    <t>12.3445796466093</t>
  </si>
  <si>
    <t>12.3528553550815</t>
  </si>
  <si>
    <t>12.2423542355557</t>
  </si>
  <si>
    <t>12.1538411790888</t>
  </si>
  <si>
    <t>12.2669417034014</t>
  </si>
  <si>
    <t>12.2350591336415</t>
  </si>
  <si>
    <t>12.5396661365527</t>
  </si>
  <si>
    <t>12.2500501010306</t>
  </si>
  <si>
    <t>12.3681533608981</t>
  </si>
  <si>
    <t>12.2929130658479</t>
  </si>
  <si>
    <t>12.3398579640454</t>
  </si>
  <si>
    <t>12.1928713306715</t>
  </si>
  <si>
    <t>12.264231015104</t>
  </si>
  <si>
    <t>12.4073973428409</t>
  </si>
  <si>
    <t>12.2896129697599</t>
  </si>
  <si>
    <t>12.5383285712683</t>
  </si>
  <si>
    <t>12.4338907629067</t>
  </si>
  <si>
    <t>11.5480990475868</t>
  </si>
  <si>
    <t>11.914220516201</t>
  </si>
  <si>
    <t>11.9515818566846</t>
  </si>
  <si>
    <t>11.5343378099465</t>
  </si>
  <si>
    <t>11.6450099668423</t>
  </si>
  <si>
    <t>11.8141439015608</t>
  </si>
  <si>
    <t>12.0863605792139</t>
  </si>
  <si>
    <t>11.2199901058084</t>
  </si>
  <si>
    <t>12.2860551758679</t>
  </si>
  <si>
    <t>11.3404487287909</t>
  </si>
  <si>
    <t>11.8017194445588</t>
  </si>
  <si>
    <t>11.5246749997132</t>
  </si>
  <si>
    <t>12.0169966922084</t>
  </si>
  <si>
    <t>11.6882750060748</t>
  </si>
  <si>
    <t>12.0147646939972</t>
  </si>
  <si>
    <t>11.6776896887709</t>
  </si>
  <si>
    <t>11.6893584417973</t>
  </si>
  <si>
    <t>11.5304589337429</t>
  </si>
  <si>
    <t>11.6482636436863</t>
  </si>
  <si>
    <t>11.6110868010119</t>
  </si>
  <si>
    <t>11.8049718467973</t>
  </si>
  <si>
    <t>11.8121709741612</t>
  </si>
  <si>
    <t>11.7203990963296</t>
  </si>
  <si>
    <t>11.5406306521432</t>
  </si>
  <si>
    <t>11.539639028647</t>
  </si>
  <si>
    <t>12.1756786063025</t>
  </si>
  <si>
    <t>12.4848895911511</t>
  </si>
  <si>
    <t>11.768378023544</t>
  </si>
  <si>
    <t>11.8687428686212</t>
  </si>
  <si>
    <t>11.9491559593007</t>
  </si>
  <si>
    <t>11.9070547723239</t>
  </si>
  <si>
    <t>11.8014480506219</t>
  </si>
  <si>
    <t>12.8352132536252</t>
  </si>
  <si>
    <t>11.7337006377318</t>
  </si>
  <si>
    <t>11.8616722860149</t>
  </si>
  <si>
    <t>11.5696087391982</t>
  </si>
  <si>
    <t>11.8056935208306</t>
  </si>
  <si>
    <t>11.8845576611005</t>
  </si>
  <si>
    <t>11.7844205764707</t>
  </si>
  <si>
    <t>11.7045316616741</t>
  </si>
  <si>
    <t>11.790090312176</t>
  </si>
  <si>
    <t>11.6433801297915</t>
  </si>
  <si>
    <t>11.6725147514582</t>
  </si>
  <si>
    <t>11.8539552103038</t>
  </si>
  <si>
    <t>12.6032465106505</t>
  </si>
  <si>
    <t>11.9586723273573</t>
  </si>
  <si>
    <t>11.8805576855256</t>
  </si>
  <si>
    <t>11.5783085765242</t>
  </si>
  <si>
    <t>11.9664442823156</t>
  </si>
  <si>
    <t>12.6687670901202</t>
  </si>
  <si>
    <t>12.1539414240167</t>
  </si>
  <si>
    <t>11.8253871945678</t>
  </si>
  <si>
    <t>12.7640460751996</t>
  </si>
  <si>
    <t>11.9427464510119</t>
  </si>
  <si>
    <t>11.792551833772</t>
  </si>
  <si>
    <t>11.7573870939809</t>
  </si>
  <si>
    <t>11.6957425551704</t>
  </si>
  <si>
    <t>12.2748965156854</t>
  </si>
  <si>
    <t>11.7731002906003</t>
  </si>
  <si>
    <t>11.5168488813699</t>
  </si>
  <si>
    <t>11.7581351272843</t>
  </si>
  <si>
    <t>11.8921836783038</t>
  </si>
  <si>
    <t>11.7634526856567</t>
  </si>
  <si>
    <t>11.8434785529778</t>
  </si>
  <si>
    <t>12.0495083750446</t>
  </si>
  <si>
    <t>11.7948269535757</t>
  </si>
  <si>
    <t>11.8151292656105</t>
  </si>
  <si>
    <t>12.2207528967505</t>
  </si>
  <si>
    <t>11.1048869093453</t>
  </si>
  <si>
    <t>12.7755537427399</t>
  </si>
  <si>
    <t>12.2846104774288</t>
  </si>
  <si>
    <t>11.9111423246542</t>
  </si>
  <si>
    <t>11.6480605226009</t>
  </si>
  <si>
    <t>12.0124517701489</t>
  </si>
  <si>
    <t>11.9045459565346</t>
  </si>
  <si>
    <t>11.8062345187317</t>
  </si>
  <si>
    <t>11.9079734834951</t>
  </si>
  <si>
    <t>11.8642634599068</t>
  </si>
  <si>
    <t>11.9215130410356</t>
  </si>
  <si>
    <t>11.5086378582098</t>
  </si>
  <si>
    <t>11.8155769164278</t>
  </si>
  <si>
    <t>11.9038761365918</t>
  </si>
  <si>
    <t>11.8977483492513</t>
  </si>
  <si>
    <t>11.9324591456061</t>
  </si>
  <si>
    <t>11.8849824812237</t>
  </si>
  <si>
    <t>12.1064958248203</t>
  </si>
  <si>
    <t>12.093638731422</t>
  </si>
  <si>
    <t>11.9358153692652</t>
  </si>
  <si>
    <t>11.87748569341</t>
  </si>
  <si>
    <t>11.8971592626463</t>
  </si>
  <si>
    <t>11.7111338987884</t>
  </si>
  <si>
    <t>11.7064769106712</t>
  </si>
  <si>
    <t>11.7513875881851</t>
  </si>
  <si>
    <t>12.1254798537335</t>
  </si>
  <si>
    <t>11.9938799530243</t>
  </si>
  <si>
    <t>12.0298534854737</t>
  </si>
  <si>
    <t>11.7060880890869</t>
  </si>
  <si>
    <t>11.6971135813652</t>
  </si>
  <si>
    <t>11.7586958754793</t>
  </si>
  <si>
    <t>11.8738926848158</t>
  </si>
  <si>
    <t>13.3400123593061</t>
  </si>
  <si>
    <t>10.8915684289352</t>
  </si>
  <si>
    <t>11.6218007337375</t>
  </si>
  <si>
    <t>11.3264133223012</t>
  </si>
  <si>
    <t>11.9508545533341</t>
  </si>
  <si>
    <t>11.942502440338</t>
  </si>
  <si>
    <t>11.9132229665024</t>
  </si>
  <si>
    <t>11.831238712803</t>
  </si>
  <si>
    <t>11.7364590366105</t>
  </si>
  <si>
    <t>11.9060518155105</t>
  </si>
  <si>
    <t>11.7538281619674</t>
  </si>
  <si>
    <t>11.9577076745479</t>
  </si>
  <si>
    <t>11.8779981865579</t>
  </si>
  <si>
    <t>12.0693198200216</t>
  </si>
  <si>
    <t>12.1276039547859</t>
  </si>
  <si>
    <t>11.5242290350198</t>
  </si>
  <si>
    <t>11.8020812167623</t>
  </si>
  <si>
    <t>11.8193312291576</t>
  </si>
  <si>
    <t>11.8391766706807</t>
  </si>
  <si>
    <t>11.8166506622382</t>
  </si>
  <si>
    <t>12.0653959677777</t>
  </si>
  <si>
    <t>11.8315040783784</t>
  </si>
  <si>
    <t>11.7798304853405</t>
  </si>
  <si>
    <t>11.8875285479326</t>
  </si>
  <si>
    <t>12.0383559483316</t>
  </si>
  <si>
    <t>12.1152365378876</t>
  </si>
  <si>
    <t>11.6942720238363</t>
  </si>
  <si>
    <t>12.1739034952878</t>
  </si>
  <si>
    <t>12.0492081880589</t>
  </si>
  <si>
    <t>11.8360071872886</t>
  </si>
  <si>
    <t>12.0174580162706</t>
  </si>
  <si>
    <t>11.929833739062</t>
  </si>
  <si>
    <t>11.7982776771645</t>
  </si>
  <si>
    <t>12.2240461880758</t>
  </si>
  <si>
    <t>11.5148289632284</t>
  </si>
  <si>
    <t>11.7280709488155</t>
  </si>
  <si>
    <t>11.5557434169602</t>
  </si>
  <si>
    <t>11.5483180707937</t>
  </si>
  <si>
    <t>11.6333534291136</t>
  </si>
  <si>
    <t>11.8005430028093</t>
  </si>
  <si>
    <t>11.8592492803749</t>
  </si>
  <si>
    <t>11.8843027036856</t>
  </si>
  <si>
    <t>11.7305547746329</t>
  </si>
  <si>
    <t>11.8516051685287</t>
  </si>
  <si>
    <t>11.7564514585766</t>
  </si>
  <si>
    <t>11.747812496404</t>
  </si>
  <si>
    <t>11.776515753985</t>
  </si>
  <si>
    <t>11.5801272442337</t>
  </si>
  <si>
    <t>11.8418121323037</t>
  </si>
  <si>
    <t>11.4113974694622</t>
  </si>
  <si>
    <t>11.5592233625453</t>
  </si>
  <si>
    <t>11.6557573348202</t>
  </si>
  <si>
    <t>12.1417483366346</t>
  </si>
  <si>
    <t>11.893281598186</t>
  </si>
  <si>
    <t>12.210956543497</t>
  </si>
  <si>
    <t>11.8467176905598</t>
  </si>
  <si>
    <t>11.7957359096765</t>
  </si>
  <si>
    <t>11.7897252533978</t>
  </si>
  <si>
    <t>11.767821355515</t>
  </si>
  <si>
    <t>11.4836952544594</t>
  </si>
  <si>
    <t>11.4169707527834</t>
  </si>
  <si>
    <t>11.6526232384344</t>
  </si>
  <si>
    <t>11.6202458271648</t>
  </si>
  <si>
    <t>11.8836225774989</t>
  </si>
  <si>
    <t>11.6578762316814</t>
  </si>
  <si>
    <t>11.882686834057</t>
  </si>
  <si>
    <t>11.7609365000679</t>
  </si>
  <si>
    <t>11.7674501136303</t>
  </si>
  <si>
    <t>11.8074959895103</t>
  </si>
  <si>
    <t>11.8456680261223</t>
  </si>
  <si>
    <t>11.5215500926875</t>
  </si>
  <si>
    <t>11.498103051313</t>
  </si>
  <si>
    <t>11.640114433812</t>
  </si>
  <si>
    <t>12.2831012860632</t>
  </si>
  <si>
    <t>11.9003540203022</t>
  </si>
  <si>
    <t>11.892943873492</t>
  </si>
  <si>
    <t>11.8144127098329</t>
  </si>
  <si>
    <t>11.8625365733449</t>
  </si>
  <si>
    <t>11.8236088973944</t>
  </si>
  <si>
    <t>11.8089362025256</t>
  </si>
  <si>
    <t>11.8064148023298</t>
  </si>
  <si>
    <t>11.7457382924919</t>
  </si>
  <si>
    <t>11.4191452424811</t>
  </si>
  <si>
    <t>11.4583916798301</t>
  </si>
  <si>
    <t>11.5732674759279</t>
  </si>
  <si>
    <t>11.9619629397974</t>
  </si>
  <si>
    <t>11.7720831838295</t>
  </si>
  <si>
    <t>11.9431530357164</t>
  </si>
  <si>
    <t>11.9039598825897</t>
  </si>
  <si>
    <t>11.8478538902039</t>
  </si>
  <si>
    <t>11.7479067013558</t>
  </si>
  <si>
    <t>11.376958390422</t>
  </si>
  <si>
    <t>12.7023945233963</t>
  </si>
  <si>
    <t>11.4857631200836</t>
  </si>
  <si>
    <t>11.5548720017795</t>
  </si>
  <si>
    <t>11.531235617196</t>
  </si>
  <si>
    <t>11.8279614969528</t>
  </si>
  <si>
    <t>11.7763313590736</t>
  </si>
  <si>
    <t>11.7803821359081</t>
  </si>
  <si>
    <t>11.2596475350851</t>
  </si>
  <si>
    <t>11.5531274516138</t>
  </si>
  <si>
    <t>11.826097846248</t>
  </si>
  <si>
    <t>11.6941739304085</t>
  </si>
  <si>
    <t>11.7220330828415</t>
  </si>
  <si>
    <t>11.7836872287382</t>
  </si>
  <si>
    <t>11.4122470902889</t>
  </si>
  <si>
    <t>11.6498874932736</t>
  </si>
  <si>
    <t>11.7134562741691</t>
  </si>
  <si>
    <t>11.9720247474613</t>
  </si>
  <si>
    <t>11.714615938435</t>
  </si>
  <si>
    <t>11.8682267853287</t>
  </si>
  <si>
    <t>11.777805800925</t>
  </si>
  <si>
    <t>11.5897141476098</t>
  </si>
  <si>
    <t>12.1015988295606</t>
  </si>
  <si>
    <t>11.6153619465384</t>
  </si>
  <si>
    <t>11.5873770748205</t>
  </si>
  <si>
    <t>11.6310920788969</t>
  </si>
  <si>
    <t>11.6165065957278</t>
  </si>
  <si>
    <t>11.736839055528</t>
  </si>
  <si>
    <t>11.6873878997845</t>
  </si>
  <si>
    <t>11.6734118600752</t>
  </si>
  <si>
    <t>11.6681201293633</t>
  </si>
  <si>
    <t>11.6583802322969</t>
  </si>
  <si>
    <t>11.7875327877507</t>
  </si>
  <si>
    <t>11.2994750469047</t>
  </si>
  <si>
    <t>11.9438033120582</t>
  </si>
  <si>
    <t>11.7824028935255</t>
  </si>
  <si>
    <t>11.714905696112</t>
  </si>
  <si>
    <t>11.7702318977498</t>
  </si>
  <si>
    <t>11.7230892963609</t>
  </si>
  <si>
    <t>11.8487272279617</t>
  </si>
  <si>
    <t>11.7209760273822</t>
  </si>
  <si>
    <t>11.6715172517846</t>
  </si>
  <si>
    <t>11.6131739597075</t>
  </si>
  <si>
    <t>11.5280149628679</t>
  </si>
  <si>
    <t>11.7308410707738</t>
  </si>
  <si>
    <t>11.5468937728879</t>
  </si>
  <si>
    <t>11.68116148341</t>
  </si>
  <si>
    <t>11.8128887419749</t>
  </si>
  <si>
    <t>11.8118119445113</t>
  </si>
  <si>
    <t>11.692014037129</t>
  </si>
  <si>
    <t>11.7587893104629</t>
  </si>
  <si>
    <t>11.7594431710773</t>
  </si>
  <si>
    <t>11.6586825407453</t>
  </si>
  <si>
    <t>11.727305757794</t>
  </si>
  <si>
    <t>11.6833391111351</t>
  </si>
  <si>
    <t>11.8200451328107</t>
  </si>
  <si>
    <t>12.0074265526368</t>
  </si>
  <si>
    <t>11.6994606191522</t>
  </si>
  <si>
    <t>11.7339862555676</t>
  </si>
  <si>
    <t>11.7661499479649</t>
  </si>
  <si>
    <t>11.7757780204453</t>
  </si>
  <si>
    <t>11.8599420195853</t>
  </si>
  <si>
    <t>11.9081404535285</t>
  </si>
  <si>
    <t>11.8814949320733</t>
  </si>
  <si>
    <t>11.6889645675823</t>
  </si>
  <si>
    <t>11.7889948342091</t>
  </si>
  <si>
    <t>13.0275325218277</t>
  </si>
  <si>
    <t>12.6217279259092</t>
  </si>
  <si>
    <t>12.6245615562248</t>
  </si>
  <si>
    <t>12.4141935248307</t>
  </si>
  <si>
    <t>13.1984087106566</t>
  </si>
  <si>
    <t>12.9431544985055</t>
  </si>
  <si>
    <t>13.0612306698195</t>
  </si>
  <si>
    <t>12.5372756697587</t>
  </si>
  <si>
    <t>13.2096173557175</t>
  </si>
  <si>
    <t>12.5855846334386</t>
  </si>
  <si>
    <t>12.5598453736855</t>
  </si>
  <si>
    <t>12.3779118806329</t>
  </si>
  <si>
    <t>12.6531797373512</t>
  </si>
  <si>
    <t>12.4096628289723</t>
  </si>
  <si>
    <t>12.7008407084929</t>
  </si>
  <si>
    <t>12.5902200581484</t>
  </si>
  <si>
    <t>12.6186050885439</t>
  </si>
  <si>
    <t>14.0375588848289</t>
  </si>
  <si>
    <t>12.5276759452043</t>
  </si>
  <si>
    <t>12.7137409784449</t>
  </si>
  <si>
    <t>12.4499816815769</t>
  </si>
  <si>
    <t>12.6725257901229</t>
  </si>
  <si>
    <t>12.7715636979021</t>
  </si>
  <si>
    <t>12.5192283755447</t>
  </si>
  <si>
    <t>12.4923828490048</t>
  </si>
  <si>
    <t>12.6106282598825</t>
  </si>
  <si>
    <t>12.6476087801826</t>
  </si>
  <si>
    <t>13.0836592949382</t>
  </si>
  <si>
    <t>12.5015857468723</t>
  </si>
  <si>
    <t>12.4988304663247</t>
  </si>
  <si>
    <t>12.4917674243603</t>
  </si>
  <si>
    <t>12.6881069557026</t>
  </si>
  <si>
    <t>12.3086478408692</t>
  </si>
  <si>
    <t>12.5704254836643</t>
  </si>
  <si>
    <t>12.4446011365122</t>
  </si>
  <si>
    <t>12.5768566176548</t>
  </si>
  <si>
    <t>12.6578997517034</t>
  </si>
  <si>
    <t>12.4914596226849</t>
  </si>
  <si>
    <t>12.4534535330888</t>
  </si>
  <si>
    <t>12.8027451899591</t>
  </si>
  <si>
    <t>12.5727670887256</t>
  </si>
  <si>
    <t>12.4781674619359</t>
  </si>
  <si>
    <t>12.4379293432205</t>
  </si>
  <si>
    <t>12.5586654481774</t>
  </si>
  <si>
    <t>12.2322476670953</t>
  </si>
  <si>
    <t>12.5258695262833</t>
  </si>
  <si>
    <t>12.4385659596652</t>
  </si>
  <si>
    <t>13.3364892716244</t>
  </si>
  <si>
    <t>12.6878349136882</t>
  </si>
  <si>
    <t>12.6051925296332</t>
  </si>
  <si>
    <t>12.7666520540585</t>
  </si>
  <si>
    <t>13.145030833052</t>
  </si>
  <si>
    <t>12.6653675636108</t>
  </si>
  <si>
    <t>12.4706999747878</t>
  </si>
  <si>
    <t>12.4515607357828</t>
  </si>
  <si>
    <t>12.5913768057799</t>
  </si>
  <si>
    <t>12.8110754995806</t>
  </si>
  <si>
    <t>12.4713236067037</t>
  </si>
  <si>
    <t>12.6131966075545</t>
  </si>
  <si>
    <t>12.4880698656025</t>
  </si>
  <si>
    <t>12.5497879848616</t>
  </si>
  <si>
    <t>12.6554026661289</t>
  </si>
  <si>
    <t>12.7241459207589</t>
  </si>
  <si>
    <t>12.773627227782</t>
  </si>
  <si>
    <t>12.3065744440756</t>
  </si>
  <si>
    <t>12.3887850626059</t>
  </si>
  <si>
    <t>12.6587312428141</t>
  </si>
  <si>
    <t>12.5468177812157</t>
  </si>
  <si>
    <t>12.4461855407781</t>
  </si>
  <si>
    <t>12.5107356832083</t>
  </si>
  <si>
    <t>13.1944570507393</t>
  </si>
  <si>
    <t>13.6215998958914</t>
  </si>
  <si>
    <t>12.5134704274933</t>
  </si>
  <si>
    <t>13.3805607167317</t>
  </si>
  <si>
    <t>12.9202838479089</t>
  </si>
  <si>
    <t>12.592532712446</t>
  </si>
  <si>
    <t>14.1339900608741</t>
  </si>
  <si>
    <t>12.617752340039</t>
  </si>
  <si>
    <t>12.8223651296128</t>
  </si>
  <si>
    <t>12.4209654528319</t>
  </si>
  <si>
    <t>12.2982537122237</t>
  </si>
  <si>
    <t>12.909197440137</t>
  </si>
  <si>
    <t>12.6659193420475</t>
  </si>
  <si>
    <t>12.9739035070327</t>
  </si>
  <si>
    <t>12.735011523763</t>
  </si>
  <si>
    <t>12.6509536963166</t>
  </si>
  <si>
    <t>12.3963196063512</t>
  </si>
  <si>
    <t>12.4669530377451</t>
  </si>
  <si>
    <t>15.6463977168984</t>
  </si>
  <si>
    <t>12.7291904338719</t>
  </si>
  <si>
    <t>12.9415317460361</t>
  </si>
  <si>
    <t>12.8422397577655</t>
  </si>
  <si>
    <t>12.5234577707215</t>
  </si>
  <si>
    <t>12.945007046981</t>
  </si>
  <si>
    <t>13.1043110174666</t>
  </si>
  <si>
    <t>12.2373123570866</t>
  </si>
  <si>
    <t>12.7344832135574</t>
  </si>
  <si>
    <t>13.9036748967983</t>
  </si>
  <si>
    <t>12.5739365992964</t>
  </si>
  <si>
    <t>12.6867462799248</t>
  </si>
  <si>
    <t>12.3034592703473</t>
  </si>
  <si>
    <t>12.7371230108585</t>
  </si>
  <si>
    <t>12.8863097819422</t>
  </si>
  <si>
    <t>12.6913678344035</t>
  </si>
  <si>
    <t>13.2722476050747</t>
  </si>
  <si>
    <t>13.6733730370487</t>
  </si>
  <si>
    <t>12.5873245018041</t>
  </si>
  <si>
    <t>12.9322269671798</t>
  </si>
  <si>
    <t>12.3271877347372</t>
  </si>
  <si>
    <t>13.7893597372825</t>
  </si>
  <si>
    <t>12.6394960614412</t>
  </si>
  <si>
    <t>12.6782839994924</t>
  </si>
  <si>
    <t>13.1993950929385</t>
  </si>
  <si>
    <t>12.9389783554528</t>
  </si>
  <si>
    <t>12.8308422211501</t>
  </si>
  <si>
    <t>12.7756880829626</t>
  </si>
  <si>
    <t>12.6791049010936</t>
  </si>
  <si>
    <t>13.6645660561706</t>
  </si>
  <si>
    <t>12.9113263619672</t>
  </si>
  <si>
    <t>12.4778570158646</t>
  </si>
  <si>
    <t>12.3881281943672</t>
  </si>
  <si>
    <t>12.432827214336</t>
  </si>
  <si>
    <t>12.7859524798079</t>
  </si>
  <si>
    <t>13.9089848477474</t>
  </si>
  <si>
    <t>12.79105993537</t>
  </si>
  <si>
    <t>13.0738723405423</t>
  </si>
  <si>
    <t>12.6484456691655</t>
  </si>
  <si>
    <t>12.8370466680668</t>
  </si>
  <si>
    <t>12.5252669302748</t>
  </si>
  <si>
    <t>12.503114397648</t>
  </si>
  <si>
    <t>12.9368861633323</t>
  </si>
  <si>
    <t>13.2601451713844</t>
  </si>
  <si>
    <t>12.6626057954173</t>
  </si>
  <si>
    <t>12.7961510365796</t>
  </si>
  <si>
    <t>12.4468188606627</t>
  </si>
  <si>
    <t>12.2751445914173</t>
  </si>
  <si>
    <t>12.2591935648165</t>
  </si>
  <si>
    <t>12.0790779213577</t>
  </si>
  <si>
    <t>12.2940769596924</t>
  </si>
  <si>
    <t>12.43983842836</t>
  </si>
  <si>
    <t>12.53038173123</t>
  </si>
  <si>
    <t>13.2548212501962</t>
  </si>
  <si>
    <t>14.0707368362916</t>
  </si>
  <si>
    <t>13.0547639463607</t>
  </si>
  <si>
    <t>12.8810179631262</t>
  </si>
  <si>
    <t>12.6211605933253</t>
  </si>
  <si>
    <t>12.2524103410023</t>
  </si>
  <si>
    <t>12.4899197198533</t>
  </si>
  <si>
    <t>12.178071007623</t>
  </si>
  <si>
    <t>11.9756401488199</t>
  </si>
  <si>
    <t>12.3367165704888</t>
  </si>
  <si>
    <t>12.5411590618519</t>
  </si>
  <si>
    <t>12.866252397235</t>
  </si>
  <si>
    <t>12.6975992200118</t>
  </si>
  <si>
    <t>12.7355396584795</t>
  </si>
  <si>
    <t>12.8103199996617</t>
  </si>
  <si>
    <t>12.7638015203243</t>
  </si>
  <si>
    <t>12.5306820900765</t>
  </si>
  <si>
    <t>12.5152909806112</t>
  </si>
  <si>
    <t>12.3302568072062</t>
  </si>
  <si>
    <t>12.5847139847635</t>
  </si>
  <si>
    <t>12.3326397745391</t>
  </si>
  <si>
    <t>12.4694519766474</t>
  </si>
  <si>
    <t>12.6584541274236</t>
  </si>
  <si>
    <t>12.6774626738353</t>
  </si>
  <si>
    <t>13.0200441737736</t>
  </si>
  <si>
    <t>12.7442286484122</t>
  </si>
  <si>
    <t>13.5291367278933</t>
  </si>
  <si>
    <t>12.6853844386859</t>
  </si>
  <si>
    <t>12.5680804249069</t>
  </si>
  <si>
    <t>12.1911386482191</t>
  </si>
  <si>
    <t>13.1358208272877</t>
  </si>
  <si>
    <t>13.3896852729039</t>
  </si>
  <si>
    <t>12.664263431935</t>
  </si>
  <si>
    <t>12.8150987806754</t>
  </si>
  <si>
    <t>12.8853489421793</t>
  </si>
  <si>
    <t>13.1529699100968</t>
  </si>
  <si>
    <t>12.9143964474573</t>
  </si>
  <si>
    <t>12.7476385885365</t>
  </si>
  <si>
    <t>12.8397689731979</t>
  </si>
  <si>
    <t>12.3299160915616</t>
  </si>
  <si>
    <t>12.5759811750984</t>
  </si>
  <si>
    <t>12.6237119972683</t>
  </si>
  <si>
    <t>12.3421360884732</t>
  </si>
  <si>
    <t>12.4521919186213</t>
  </si>
  <si>
    <t>13.5031204070494</t>
  </si>
  <si>
    <t>12.6686753655305</t>
  </si>
  <si>
    <t>12.6143367650428</t>
  </si>
  <si>
    <t>12.9748123093148</t>
  </si>
  <si>
    <t>12.6397765005546</t>
  </si>
  <si>
    <t>13.1345887857311</t>
  </si>
  <si>
    <t>12.2438004848583</t>
  </si>
  <si>
    <t>12.1557966261293</t>
  </si>
  <si>
    <t>12.438884172325</t>
  </si>
  <si>
    <t>12.2874412462853</t>
  </si>
  <si>
    <t>12.4277086600585</t>
  </si>
  <si>
    <t>12.898509860912</t>
  </si>
  <si>
    <t>12.4484010575783</t>
  </si>
  <si>
    <t>12.3986056592961</t>
  </si>
  <si>
    <t>12.5240610526674</t>
  </si>
  <si>
    <t>12.6330322717816</t>
  </si>
  <si>
    <t>12.3943575128699</t>
  </si>
  <si>
    <t>12.3237706916226</t>
  </si>
  <si>
    <t>12.8343196938204</t>
  </si>
  <si>
    <t>13.2958083846975</t>
  </si>
  <si>
    <t>13.2580557564678</t>
  </si>
  <si>
    <t>13.0963350162025</t>
  </si>
  <si>
    <t>12.6845667736901</t>
  </si>
  <si>
    <t>12.5288790852914</t>
  </si>
  <si>
    <t>12.7180179132344</t>
  </si>
  <si>
    <t>12.9565368259278</t>
  </si>
  <si>
    <t>12.9452384638433</t>
  </si>
  <si>
    <t>12.5548246316408</t>
  </si>
  <si>
    <t>12.5034199515164</t>
  </si>
  <si>
    <t>12.5357795281697</t>
  </si>
  <si>
    <t>12.2730270112385</t>
  </si>
  <si>
    <t>12.4954564040877</t>
  </si>
  <si>
    <t>12.7024589778939</t>
  </si>
  <si>
    <t>12.5021973835597</t>
  </si>
  <si>
    <t>13.8407738353266</t>
  </si>
  <si>
    <t>12.5654380928532</t>
  </si>
  <si>
    <t>12.4372924717723</t>
  </si>
  <si>
    <t>12.6137667884999</t>
  </si>
  <si>
    <t>12.7481625462111</t>
  </si>
  <si>
    <t>12.7302504002773</t>
  </si>
  <si>
    <t>13.1799495671612</t>
  </si>
  <si>
    <t>12.651510498826</t>
  </si>
  <si>
    <t>12.8875100156742</t>
  </si>
  <si>
    <t>12.8754667104838</t>
  </si>
  <si>
    <t>12.5812266145861</t>
  </si>
  <si>
    <t>12.8511029246896</t>
  </si>
  <si>
    <t>12.7746579892763</t>
  </si>
  <si>
    <t>12.6268248299867</t>
  </si>
  <si>
    <t>13.437258044048</t>
  </si>
  <si>
    <t>12.8241141117715</t>
  </si>
  <si>
    <t>12.4834357919365</t>
  </si>
  <si>
    <t>12.431868739747</t>
  </si>
  <si>
    <t>12.3822041362021</t>
  </si>
  <si>
    <t>12.5336825619035</t>
  </si>
  <si>
    <t>12.5488975062333</t>
  </si>
  <si>
    <t>12.6464922425319</t>
  </si>
  <si>
    <t>12.603472115165</t>
  </si>
  <si>
    <t>12.6086277838668</t>
  </si>
  <si>
    <t>12.5432461970498</t>
  </si>
  <si>
    <t>12.7468523281318</t>
  </si>
  <si>
    <t>13.1172392030642</t>
  </si>
  <si>
    <t>12.9317602957502</t>
  </si>
  <si>
    <t>12.6448159645176</t>
  </si>
  <si>
    <t>12.5204379226166</t>
  </si>
  <si>
    <t>12.5070820250338</t>
  </si>
  <si>
    <t>12.6856569002664</t>
  </si>
  <si>
    <t>12.26035197</t>
  </si>
  <si>
    <t>12.43046237</t>
  </si>
  <si>
    <t>12.40373215</t>
  </si>
  <si>
    <t>12.72039937</t>
  </si>
  <si>
    <t>12.58259458</t>
  </si>
  <si>
    <t>12.5328049</t>
  </si>
  <si>
    <t>12.29198517</t>
  </si>
  <si>
    <t>12.40964238</t>
  </si>
  <si>
    <t>12.46757443</t>
  </si>
  <si>
    <t>12.2917007</t>
  </si>
  <si>
    <t>12.5174411</t>
  </si>
  <si>
    <t>12.49043271</t>
  </si>
  <si>
    <t>12.56010081</t>
  </si>
  <si>
    <t>12.77309107</t>
  </si>
  <si>
    <t>12.18254728</t>
  </si>
  <si>
    <t>12.92069048</t>
  </si>
  <si>
    <t>12.37367744</t>
  </si>
  <si>
    <t>12.27452896</t>
  </si>
  <si>
    <t>12.74231142</t>
  </si>
  <si>
    <t>12.23394357</t>
  </si>
  <si>
    <t>12.58480155</t>
  </si>
  <si>
    <t>12.48135781</t>
  </si>
  <si>
    <t>12.3232172</t>
  </si>
  <si>
    <t>12.40911801</t>
  </si>
  <si>
    <t>12.51962864</t>
  </si>
  <si>
    <t>12.48372528</t>
  </si>
  <si>
    <t>12.63285573</t>
  </si>
  <si>
    <t>12.50031261</t>
  </si>
  <si>
    <t>12.20719299</t>
  </si>
  <si>
    <t>12.3898466</t>
  </si>
  <si>
    <t>12.46303473</t>
  </si>
  <si>
    <t>12.37327424</t>
  </si>
  <si>
    <t>12.38771891</t>
  </si>
  <si>
    <t>12.24456508</t>
  </si>
  <si>
    <t>12.33237334</t>
  </si>
  <si>
    <t>12.58375657</t>
  </si>
  <si>
    <t>12.51488477</t>
  </si>
  <si>
    <t>12.43355958</t>
  </si>
  <si>
    <t>12.4746079</t>
  </si>
  <si>
    <t>12.40596776</t>
  </si>
  <si>
    <t>12.35827588</t>
  </si>
  <si>
    <t>12.41147619</t>
  </si>
  <si>
    <t>12.29226959</t>
  </si>
  <si>
    <t>12.29241177</t>
  </si>
  <si>
    <t>12.30838903</t>
  </si>
  <si>
    <t>12.42372881</t>
  </si>
  <si>
    <t>12.48297808</t>
  </si>
  <si>
    <t>12.35976919</t>
  </si>
  <si>
    <t>12.4873313</t>
  </si>
  <si>
    <t>12.20885128</t>
  </si>
  <si>
    <t>12.75381485</t>
  </si>
  <si>
    <t>12.14003655</t>
  </si>
  <si>
    <t>12.16913557</t>
  </si>
  <si>
    <t>12.75649612</t>
  </si>
  <si>
    <t>12.39011234</t>
  </si>
  <si>
    <t>12.33541251</t>
  </si>
  <si>
    <t>12.2941169</t>
  </si>
  <si>
    <t>12.41121436</t>
  </si>
  <si>
    <t>12.52870779</t>
  </si>
  <si>
    <t>12.34339426</t>
  </si>
  <si>
    <t>12.38318711</t>
  </si>
  <si>
    <t>12.57607009</t>
  </si>
  <si>
    <t>12.70382401</t>
  </si>
  <si>
    <t>12.21186147</t>
  </si>
  <si>
    <t>12.41487565</t>
  </si>
  <si>
    <t>12.526534</t>
  </si>
  <si>
    <t>12.48894487</t>
  </si>
  <si>
    <t>12.36815722</t>
  </si>
  <si>
    <t>12.51305604</t>
  </si>
  <si>
    <t>12.63409007</t>
  </si>
  <si>
    <t>12.37461781</t>
  </si>
  <si>
    <t>12.41852766</t>
  </si>
  <si>
    <t>12.27711781</t>
  </si>
  <si>
    <t>12.25160284</t>
  </si>
  <si>
    <t>12.22577685</t>
  </si>
  <si>
    <t>12.39515213</t>
  </si>
  <si>
    <t>12.96504848</t>
  </si>
  <si>
    <t>12.40806869</t>
  </si>
  <si>
    <t>12.55608068</t>
  </si>
  <si>
    <t>12.41383052</t>
  </si>
  <si>
    <t>12.09639639</t>
  </si>
  <si>
    <t>12.2211533</t>
  </si>
  <si>
    <t>12.17916759</t>
  </si>
  <si>
    <t>12.23571927</t>
  </si>
  <si>
    <t>12.39316484</t>
  </si>
  <si>
    <t>12.6109109</t>
  </si>
  <si>
    <t>12.61239193</t>
  </si>
  <si>
    <t>12.33458428</t>
  </si>
  <si>
    <t>12.37542335</t>
  </si>
  <si>
    <t>12.32084935</t>
  </si>
  <si>
    <t>12.99005887</t>
  </si>
  <si>
    <t>12.27884112</t>
  </si>
  <si>
    <t>12.48993693</t>
  </si>
  <si>
    <t>12.31175974</t>
  </si>
  <si>
    <t>12.43484812</t>
  </si>
  <si>
    <t>12.33347924</t>
  </si>
  <si>
    <t>12.22860332</t>
  </si>
  <si>
    <t>11.78301378</t>
  </si>
  <si>
    <t>12.38171789</t>
  </si>
  <si>
    <t>12.31736012</t>
  </si>
  <si>
    <t>12.34009683</t>
  </si>
  <si>
    <t>12.34695799</t>
  </si>
  <si>
    <t>12.43175368</t>
  </si>
  <si>
    <t>12.41199971</t>
  </si>
  <si>
    <t>12.25685869</t>
  </si>
  <si>
    <t>12.39647546</t>
  </si>
  <si>
    <t>12.47898644</t>
  </si>
  <si>
    <t>12.46681881</t>
  </si>
  <si>
    <t>12.43536322</t>
  </si>
  <si>
    <t>12.86253325</t>
  </si>
  <si>
    <t>12.50694346</t>
  </si>
  <si>
    <t>12.35337783</t>
  </si>
  <si>
    <t>12.39342997</t>
  </si>
  <si>
    <t>12.28628509</t>
  </si>
  <si>
    <t>12.27855404</t>
  </si>
  <si>
    <t>12.53123974</t>
  </si>
  <si>
    <t>12.15168407</t>
  </si>
  <si>
    <t>12.32516428</t>
  </si>
  <si>
    <t>12.38265302</t>
  </si>
  <si>
    <t>12.35596498</t>
  </si>
  <si>
    <t>12.37233299</t>
  </si>
  <si>
    <t>12.57420051</t>
  </si>
  <si>
    <t>12.37810524</t>
  </si>
  <si>
    <t>12.38904909</t>
  </si>
  <si>
    <t>12.4327859</t>
  </si>
  <si>
    <t>12.37783727</t>
  </si>
  <si>
    <t>12.65358638</t>
  </si>
  <si>
    <t>12.34476597</t>
  </si>
  <si>
    <t>12.46404479</t>
  </si>
  <si>
    <t>12.31652145</t>
  </si>
  <si>
    <t>12.29482678</t>
  </si>
  <si>
    <t>12.17130222</t>
  </si>
  <si>
    <t>12.25452512</t>
  </si>
  <si>
    <t>12.46265577</t>
  </si>
  <si>
    <t>12.30444654</t>
  </si>
  <si>
    <t>12.29312249</t>
  </si>
  <si>
    <t>12.4627821</t>
  </si>
  <si>
    <t>12.37031397</t>
  </si>
  <si>
    <t>12.28084905</t>
  </si>
  <si>
    <t>12.62124624</t>
  </si>
  <si>
    <t>12.42593363</t>
  </si>
  <si>
    <t>12.37219848</t>
  </si>
  <si>
    <t>12.33057446</t>
  </si>
  <si>
    <t>12.29865408</t>
  </si>
  <si>
    <t>12.34174649</t>
  </si>
  <si>
    <t>12.63453866</t>
  </si>
  <si>
    <t>12.56928129</t>
  </si>
  <si>
    <t>12.48820037</t>
  </si>
  <si>
    <t>12.68640691</t>
  </si>
  <si>
    <t>12.66351127</t>
  </si>
  <si>
    <t>12.49760239</t>
  </si>
  <si>
    <t>12.47936113</t>
  </si>
  <si>
    <t>12.46088599</t>
  </si>
  <si>
    <t>12.47335444</t>
  </si>
  <si>
    <t>12.55868322</t>
  </si>
  <si>
    <t>12.59877772</t>
  </si>
  <si>
    <t>12.42476679</t>
  </si>
  <si>
    <t>12.45327651</t>
  </si>
  <si>
    <t>12.36653754</t>
  </si>
  <si>
    <t>12.434204</t>
  </si>
  <si>
    <t>12.52096383</t>
  </si>
  <si>
    <t>12.55465913</t>
  </si>
  <si>
    <t>12.35269622</t>
  </si>
  <si>
    <t>12.53051678</t>
  </si>
  <si>
    <t>12.60004159</t>
  </si>
  <si>
    <t>12.06677268</t>
  </si>
  <si>
    <t>12.56787271</t>
  </si>
  <si>
    <t>12.58329189</t>
  </si>
  <si>
    <t>12.92839234</t>
  </si>
  <si>
    <t>12.48434765</t>
  </si>
  <si>
    <t>12.66285173</t>
  </si>
  <si>
    <t>S292</t>
  </si>
  <si>
    <t>P77</t>
  </si>
  <si>
    <t>349</t>
  </si>
  <si>
    <t>12.3648063064679</t>
  </si>
  <si>
    <t>12.2761655172677</t>
  </si>
  <si>
    <t>12.2912321107022</t>
  </si>
  <si>
    <t>12.69305225461</t>
  </si>
  <si>
    <t>12.2415143611857</t>
  </si>
  <si>
    <t>12.1777148202939</t>
  </si>
  <si>
    <t>12.5553799656855</t>
  </si>
  <si>
    <t>12.4491674983839</t>
  </si>
  <si>
    <t>12.2924942054071</t>
  </si>
  <si>
    <t>12.2715616924413</t>
  </si>
  <si>
    <t>12.5166814427733</t>
  </si>
  <si>
    <t>12.3534327119991</t>
  </si>
  <si>
    <t>12.3464981349401</t>
  </si>
  <si>
    <t>12.2786315505566</t>
  </si>
  <si>
    <t>12.274973422645</t>
  </si>
  <si>
    <t>12.2671136614607</t>
  </si>
  <si>
    <t>12.3014634676027</t>
  </si>
  <si>
    <t>12.2463944226019</t>
  </si>
  <si>
    <t>12.3665599681811</t>
  </si>
  <si>
    <t>12.4034964332382</t>
  </si>
  <si>
    <t>12.3558434893633</t>
  </si>
  <si>
    <t>12.231085959973</t>
  </si>
  <si>
    <t>12.3833444670854</t>
  </si>
  <si>
    <t>12.2221720504938</t>
  </si>
  <si>
    <t>12.3283508293533</t>
  </si>
  <si>
    <t>12.2810931384683</t>
  </si>
  <si>
    <t>12.4166141547045</t>
  </si>
  <si>
    <t>12.5472390695693</t>
  </si>
  <si>
    <t>12.3317054741664</t>
  </si>
  <si>
    <t>12.4606665723911</t>
  </si>
  <si>
    <t>12.3654442622392</t>
  </si>
  <si>
    <t>12.3207108262544</t>
  </si>
  <si>
    <t>12.2711346261974</t>
  </si>
  <si>
    <t>12.4270183521105</t>
  </si>
  <si>
    <t>12.4047364281508</t>
  </si>
  <si>
    <t>12.2215520932807</t>
  </si>
  <si>
    <t>12.307964881073</t>
  </si>
  <si>
    <t>12.3882928082474</t>
  </si>
  <si>
    <t>12.2448277325539</t>
  </si>
  <si>
    <t>12.3980581771311</t>
  </si>
  <si>
    <t>12.3022152123525</t>
  </si>
  <si>
    <t>12.385310241046</t>
  </si>
  <si>
    <t>12.3160896905289</t>
  </si>
  <si>
    <t>12.2521236233041</t>
  </si>
  <si>
    <t>12.2681414168807</t>
  </si>
  <si>
    <t>12.5050706985366</t>
  </si>
  <si>
    <t>12.3276953025223</t>
  </si>
  <si>
    <t>12.3329307271007</t>
  </si>
  <si>
    <t>12.3377394171346</t>
  </si>
  <si>
    <t>12.3086299458876</t>
  </si>
  <si>
    <t>12.4688952239679</t>
  </si>
  <si>
    <t>12.2472640299061</t>
  </si>
  <si>
    <t>12.3659225335547</t>
  </si>
  <si>
    <t>12.4711106984201</t>
  </si>
  <si>
    <t>12.6333744997933</t>
  </si>
  <si>
    <t>12.3951748970782</t>
  </si>
  <si>
    <t>12.3580897147848</t>
  </si>
  <si>
    <t>12.3315420240132</t>
  </si>
  <si>
    <t>12.4687473977914</t>
  </si>
  <si>
    <t>12.4495423698562</t>
  </si>
  <si>
    <t>12.2623072152033</t>
  </si>
  <si>
    <t>12.1914582088609</t>
  </si>
  <si>
    <t>12.5151104561084</t>
  </si>
  <si>
    <t>12.2792261333499</t>
  </si>
  <si>
    <t>12.2452631045658</t>
  </si>
  <si>
    <t>11.9105133446036</t>
  </si>
  <si>
    <t>12.3996141758224</t>
  </si>
  <si>
    <t>12.5433953178719</t>
  </si>
  <si>
    <t>12.3308880276866</t>
  </si>
  <si>
    <t>12.2819409340526</t>
  </si>
  <si>
    <t>12.349243922507</t>
  </si>
  <si>
    <t>12.740572999603</t>
  </si>
  <si>
    <t>12.9154525084861</t>
  </si>
  <si>
    <t>12.3344811376034</t>
  </si>
  <si>
    <t>12.2902215943979</t>
  </si>
  <si>
    <t>12.3343995809215</t>
  </si>
  <si>
    <t>12.5453534888775</t>
  </si>
  <si>
    <t>12.1799084662334</t>
  </si>
  <si>
    <t>12.3284327480854</t>
  </si>
  <si>
    <t>12.4286939602565</t>
  </si>
  <si>
    <t>12.3207932045794</t>
  </si>
  <si>
    <t>12.4308235830844</t>
  </si>
  <si>
    <t>12.3089623568687</t>
  </si>
  <si>
    <t>12.5212413361597</t>
  </si>
  <si>
    <t>12.4812558386993</t>
  </si>
  <si>
    <t>12.4025656975641</t>
  </si>
  <si>
    <t>12.1891923464891</t>
  </si>
  <si>
    <t>12.3281050436673</t>
  </si>
  <si>
    <t>12.5308102150021</t>
  </si>
  <si>
    <t>12.2873543972521</t>
  </si>
  <si>
    <t>12.5926069704994</t>
  </si>
  <si>
    <t>12.6107134559808</t>
  </si>
  <si>
    <t>12.2837195933443</t>
  </si>
  <si>
    <t>12.3880575791169</t>
  </si>
  <si>
    <t>12.3965004034011</t>
  </si>
  <si>
    <t>12.6072448968772</t>
  </si>
  <si>
    <t>12.1967005749509</t>
  </si>
  <si>
    <t>12.3608123161866</t>
  </si>
  <si>
    <t>12.2793959666072</t>
  </si>
  <si>
    <t>12.4517894401406</t>
  </si>
  <si>
    <t>12.2821951701231</t>
  </si>
  <si>
    <t>12.3471446994899</t>
  </si>
  <si>
    <t>12.324495095076</t>
  </si>
  <si>
    <t>12.5460521557148</t>
  </si>
  <si>
    <t>12.3395281625337</t>
  </si>
  <si>
    <t>12.4399131061302</t>
  </si>
  <si>
    <t>12.3214520523353</t>
  </si>
  <si>
    <t>12.3447185022802</t>
  </si>
  <si>
    <t>12.2633385931252</t>
  </si>
  <si>
    <t>12.1655863696798</t>
  </si>
  <si>
    <t>12.4948115480588</t>
  </si>
  <si>
    <t>12.3427744360313</t>
  </si>
  <si>
    <t>12.270536508982</t>
  </si>
  <si>
    <t>12.373235128209</t>
  </si>
  <si>
    <t>12.5432553410071</t>
  </si>
  <si>
    <t>12.3798778168644</t>
  </si>
  <si>
    <t>12.2822799049625</t>
  </si>
  <si>
    <t>12.3326857644481</t>
  </si>
  <si>
    <t>12.3865668529055</t>
  </si>
  <si>
    <t>12.227474455436</t>
  </si>
  <si>
    <t>12.4028760132804</t>
  </si>
  <si>
    <t>12.6438830062516</t>
  </si>
  <si>
    <t>12.3277772605876</t>
  </si>
  <si>
    <t>12.2385429356084</t>
  </si>
  <si>
    <t>12.2251792740892</t>
  </si>
  <si>
    <t>12.2392426764916</t>
  </si>
  <si>
    <t>12.4822808572585</t>
  </si>
  <si>
    <t>12.3905646032128</t>
  </si>
  <si>
    <t>12.5552412120092</t>
  </si>
  <si>
    <t>12.3703783399209</t>
  </si>
  <si>
    <t>12.2180040710088</t>
  </si>
  <si>
    <t>12.5128221534301</t>
  </si>
  <si>
    <t>12.0816581781133</t>
  </si>
  <si>
    <t>12.3882144030394</t>
  </si>
  <si>
    <t>12.559259355521</t>
  </si>
  <si>
    <t>12.3655239857587</t>
  </si>
  <si>
    <t>12.4803766385592</t>
  </si>
  <si>
    <t>12.3393656461034</t>
  </si>
  <si>
    <t>12.2624791656289</t>
  </si>
  <si>
    <t>12.4329498898483</t>
  </si>
  <si>
    <t>12.1839210208343</t>
  </si>
  <si>
    <t>12.5795836000647</t>
  </si>
  <si>
    <t>12.1456917784992</t>
  </si>
  <si>
    <t>12.1907335418834</t>
  </si>
  <si>
    <t>12.2903900657205</t>
  </si>
  <si>
    <t>12.349082558335</t>
  </si>
  <si>
    <t>12.2104337750306</t>
  </si>
  <si>
    <t>12.2175599193368</t>
  </si>
  <si>
    <t>12.3474678669991</t>
  </si>
  <si>
    <t>12.2348634016727</t>
  </si>
  <si>
    <t>12.2751437856049</t>
  </si>
  <si>
    <t>12.3122820237611</t>
  </si>
  <si>
    <t>12.5017557442479</t>
  </si>
  <si>
    <t>12.242736012507</t>
  </si>
  <si>
    <t>12.3582500181604</t>
  </si>
  <si>
    <t>12.228444333594</t>
  </si>
  <si>
    <t>12.3235089051171</t>
  </si>
  <si>
    <t>12.4482673867531</t>
  </si>
  <si>
    <t>12.3628906489589</t>
  </si>
  <si>
    <t>12.2742065261952</t>
  </si>
  <si>
    <t>12.2881983156422</t>
  </si>
  <si>
    <t>12.2366167972702</t>
  </si>
  <si>
    <t>12.5355344325737</t>
  </si>
  <si>
    <t>12.2179152522307</t>
  </si>
  <si>
    <t>12.3216990383132</t>
  </si>
  <si>
    <t>12.2677989176806</t>
  </si>
  <si>
    <t>12.2252676216649</t>
  </si>
  <si>
    <t>12.3794044092314</t>
  </si>
  <si>
    <t>12.4844747381519</t>
  </si>
  <si>
    <t>12.3374139388102</t>
  </si>
  <si>
    <t>12.8723028180468</t>
  </si>
  <si>
    <t>12.3240020891243</t>
  </si>
  <si>
    <t>12.2093616386471</t>
  </si>
  <si>
    <t>12.3512593674277</t>
  </si>
  <si>
    <t>12.329579094633</t>
  </si>
  <si>
    <t>12.6915461394165</t>
  </si>
  <si>
    <t>12.3222751652618</t>
  </si>
  <si>
    <t>12.3192271659729</t>
  </si>
  <si>
    <t>12.6810198393432</t>
  </si>
  <si>
    <t>12.1743260302495</t>
  </si>
  <si>
    <t>12.3571274991464</t>
  </si>
  <si>
    <t>12.3318689047577</t>
  </si>
  <si>
    <t>12.1366720502915</t>
  </si>
  <si>
    <t>12.3156763276368</t>
  </si>
  <si>
    <t>12.350372938118</t>
  </si>
  <si>
    <t>12.2002143319019</t>
  </si>
  <si>
    <t>12.377667175742</t>
  </si>
  <si>
    <t>12.6724508437856</t>
  </si>
  <si>
    <t>12.2851577654664</t>
  </si>
  <si>
    <t>12.3603322513887</t>
  </si>
  <si>
    <t>12.9889554781125</t>
  </si>
  <si>
    <t>12.3621715839841</t>
  </si>
  <si>
    <t>12.6904154618844</t>
  </si>
  <si>
    <t>12.2841427423991</t>
  </si>
  <si>
    <t>12.3702194540863</t>
  </si>
  <si>
    <t>12.0908524800597</t>
  </si>
  <si>
    <t>12.2141796372681</t>
  </si>
  <si>
    <t>12.3059677409676</t>
  </si>
  <si>
    <t>12.4187626851827</t>
  </si>
  <si>
    <t>12.3709342948025</t>
  </si>
  <si>
    <t>12.2776966827846</t>
  </si>
  <si>
    <t>12.6609412244839</t>
  </si>
  <si>
    <t>12.3714106474714</t>
  </si>
  <si>
    <t>12.5075157203245</t>
  </si>
  <si>
    <t>12.2607586862484</t>
  </si>
  <si>
    <t>12.1868318544516</t>
  </si>
  <si>
    <t>12.4647500299238</t>
  </si>
  <si>
    <t>12.5071564327428</t>
  </si>
  <si>
    <t>12.3964224680471</t>
  </si>
  <si>
    <t>12.3303973248113</t>
  </si>
  <si>
    <t>12.3924418553866</t>
  </si>
  <si>
    <t>12.3974352808705</t>
  </si>
  <si>
    <t>12.2334590623756</t>
  </si>
  <si>
    <t>12.4038065375438</t>
  </si>
  <si>
    <t>12.4561979205593</t>
  </si>
  <si>
    <t>12.2838042336458</t>
  </si>
  <si>
    <t>12.3326041004643</t>
  </si>
  <si>
    <t>12.3807453048287</t>
  </si>
  <si>
    <t>12.2758250249823</t>
  </si>
  <si>
    <t>12.4429295515885</t>
  </si>
  <si>
    <t>12.4265610110053</t>
  </si>
  <si>
    <t>12.2754844477755</t>
  </si>
  <si>
    <t>12.3364370381101</t>
  </si>
  <si>
    <t>12.2200453100712</t>
  </si>
  <si>
    <t>12.3094608216685</t>
  </si>
  <si>
    <t>12.3362741533597</t>
  </si>
  <si>
    <t>12.3622514987934</t>
  </si>
  <si>
    <t>12.2604143300989</t>
  </si>
  <si>
    <t>12.2846503482424</t>
  </si>
  <si>
    <t>12.9110219521609</t>
  </si>
  <si>
    <t>12.3733936635669</t>
  </si>
  <si>
    <t>12.2131995708481</t>
  </si>
  <si>
    <t>12.2306460436315</t>
  </si>
  <si>
    <t>12.34034045469</t>
  </si>
  <si>
    <t>12.3290879210876</t>
  </si>
  <si>
    <t>12.3174116115457</t>
  </si>
  <si>
    <t>12.2620492489602</t>
  </si>
  <si>
    <t>12.1727661944903</t>
  </si>
  <si>
    <t>12.280075088493</t>
  </si>
  <si>
    <t>12.3241664442191</t>
  </si>
  <si>
    <t>12.776796775025</t>
  </si>
  <si>
    <t>12.566021880927</t>
  </si>
  <si>
    <t>12.4257984352868</t>
  </si>
  <si>
    <t>12.3065505419474</t>
  </si>
  <si>
    <t>12.1176873943993</t>
  </si>
  <si>
    <t>12.0747709165031</t>
  </si>
  <si>
    <t>12.3084637100479</t>
  </si>
  <si>
    <t>12.2683126342722</t>
  </si>
  <si>
    <t>12.3288422680476</t>
  </si>
  <si>
    <t>12.6798170790601</t>
  </si>
  <si>
    <t>12.3043012234265</t>
  </si>
  <si>
    <t>12.2929146445569</t>
  </si>
  <si>
    <t>12.3507759318655</t>
  </si>
  <si>
    <t>12.3775091357784</t>
  </si>
  <si>
    <t>12.299791440574</t>
  </si>
  <si>
    <t>12.2454372145117</t>
  </si>
  <si>
    <t>12.2907269460241</t>
  </si>
  <si>
    <t>12.2759952817376</t>
  </si>
  <si>
    <t>12.4262560318184</t>
  </si>
  <si>
    <t>12.4199122945984</t>
  </si>
  <si>
    <t>12.2741212888865</t>
  </si>
  <si>
    <t>12.5188920426667</t>
  </si>
  <si>
    <t>12.3482754513291</t>
  </si>
  <si>
    <t>12.4056656859639</t>
  </si>
  <si>
    <t>11.3736325813557</t>
  </si>
  <si>
    <t>12.0145338831371</t>
  </si>
  <si>
    <t>12.2143999391122</t>
  </si>
  <si>
    <t>11.4324584800663</t>
  </si>
  <si>
    <t>11.5048810821776</t>
  </si>
  <si>
    <t>11.7927346181414</t>
  </si>
  <si>
    <t>12.3661920909088</t>
  </si>
  <si>
    <t>11.2640661194027</t>
  </si>
  <si>
    <t>12.9287375986396</t>
  </si>
  <si>
    <t>11.4246558009421</t>
  </si>
  <si>
    <t>11.9164571478274</t>
  </si>
  <si>
    <t>11.638447530777</t>
  </si>
  <si>
    <t>12.5547107227051</t>
  </si>
  <si>
    <t>11.7871077486574</t>
  </si>
  <si>
    <t>11.8907945551074</t>
  </si>
  <si>
    <t>11.7115097341049</t>
  </si>
  <si>
    <t>11.7042624678729</t>
  </si>
  <si>
    <t>11.4798631980755</t>
  </si>
  <si>
    <t>11.6077342430612</t>
  </si>
  <si>
    <t>11.7393743591983</t>
  </si>
  <si>
    <t>12.0764647860585</t>
  </si>
  <si>
    <t>11.9353112938278</t>
  </si>
  <si>
    <t>11.8341538907849</t>
  </si>
  <si>
    <t>11.5490166089657</t>
  </si>
  <si>
    <t>11.4243427630739</t>
  </si>
  <si>
    <t>12.6838151221622</t>
  </si>
  <si>
    <t>13.2135338549053</t>
  </si>
  <si>
    <t>11.7649749287182</t>
  </si>
  <si>
    <t>12.0745228452245</t>
  </si>
  <si>
    <t>11.7352681820441</t>
  </si>
  <si>
    <t>11.8180652708241</t>
  </si>
  <si>
    <t>12.3629717135963</t>
  </si>
  <si>
    <t>13.9935848378372</t>
  </si>
  <si>
    <t>11.6262181141019</t>
  </si>
  <si>
    <t>12.0033188339467</t>
  </si>
  <si>
    <t>11.4831655889269</t>
  </si>
  <si>
    <t>11.9249412630745</t>
  </si>
  <si>
    <t>11.9041817530073</t>
  </si>
  <si>
    <t>11.6824161764637</t>
  </si>
  <si>
    <t>11.6851338618597</t>
  </si>
  <si>
    <t>11.7666808999844</t>
  </si>
  <si>
    <t>11.5902443384169</t>
  </si>
  <si>
    <t>11.5339333992438</t>
  </si>
  <si>
    <t>11.8585057194994</t>
  </si>
  <si>
    <t>13.3416661130975</t>
  </si>
  <si>
    <t>12.0634006545385</t>
  </si>
  <si>
    <t>11.9711024268847</t>
  </si>
  <si>
    <t>11.5268370546859</t>
  </si>
  <si>
    <t>12.1912288330604</t>
  </si>
  <si>
    <t>13.3941196796258</t>
  </si>
  <si>
    <t>12.4562734770781</t>
  </si>
  <si>
    <t>11.8486795198497</t>
  </si>
  <si>
    <t>13.6167038971182</t>
  </si>
  <si>
    <t>12.1986120005792</t>
  </si>
  <si>
    <t>11.8968959446961</t>
  </si>
  <si>
    <t>11.7272692653937</t>
  </si>
  <si>
    <t>11.6830637359292</t>
  </si>
  <si>
    <t>12.7738742004639</t>
  </si>
  <si>
    <t>11.8054587694419</t>
  </si>
  <si>
    <t>11.3317281514367</t>
  </si>
  <si>
    <t>11.6472490875861</t>
  </si>
  <si>
    <t>11.9665875587608</t>
  </si>
  <si>
    <t>11.6725352169779</t>
  </si>
  <si>
    <t>11.7833836589989</t>
  </si>
  <si>
    <t>12.335327100913</t>
  </si>
  <si>
    <t>11.9676388630222</t>
  </si>
  <si>
    <t>11.8516577069664</t>
  </si>
  <si>
    <t>12.7144195234047</t>
  </si>
  <si>
    <t>10.9641746977941</t>
  </si>
  <si>
    <t>13.7345543164256</t>
  </si>
  <si>
    <t>13.0001104625496</t>
  </si>
  <si>
    <t>12.2257525145183</t>
  </si>
  <si>
    <t>11.6071867881536</t>
  </si>
  <si>
    <t>12.2107118883016</t>
  </si>
  <si>
    <t>11.8140720869389</t>
  </si>
  <si>
    <t>11.9307841072808</t>
  </si>
  <si>
    <t>11.796552433528</t>
  </si>
  <si>
    <t>12.0306837483458</t>
  </si>
  <si>
    <t>11.4702105104728</t>
  </si>
  <si>
    <t>11.9678490266341</t>
  </si>
  <si>
    <t>11.7437159245296</t>
  </si>
  <si>
    <t>12.0845908680126</t>
  </si>
  <si>
    <t>11.9381063233611</t>
  </si>
  <si>
    <t>11.9880824483042</t>
  </si>
  <si>
    <t>12.5056013932905</t>
  </si>
  <si>
    <t>12.4820255362176</t>
  </si>
  <si>
    <t>12.1095350963592</t>
  </si>
  <si>
    <t>11.8741268307823</t>
  </si>
  <si>
    <t>11.8657725531123</t>
  </si>
  <si>
    <t>12.0022946947646</t>
  </si>
  <si>
    <t>11.6915828211398</t>
  </si>
  <si>
    <t>11.6665196618775</t>
  </si>
  <si>
    <t>11.5967431603317</t>
  </si>
  <si>
    <t>12.357218974991</t>
  </si>
  <si>
    <t>12.2428637496248</t>
  </si>
  <si>
    <t>12.331791549493</t>
  </si>
  <si>
    <t>11.58844130946</t>
  </si>
  <si>
    <t>11.5484450573207</t>
  </si>
  <si>
    <t>11.6959507546398</t>
  </si>
  <si>
    <t>11.7913001767371</t>
  </si>
  <si>
    <t>13.7021364370954</t>
  </si>
  <si>
    <t>10.9161732061946</t>
  </si>
  <si>
    <t>11.8348491078114</t>
  </si>
  <si>
    <t>11.2076300889502</t>
  </si>
  <si>
    <t>11.9830002177022</t>
  </si>
  <si>
    <t>12.0042399019391</t>
  </si>
  <si>
    <t>11.9547572335269</t>
  </si>
  <si>
    <t>11.8174787708671</t>
  </si>
  <si>
    <t>11.622433041275</t>
  </si>
  <si>
    <t>12.1050767828472</t>
  </si>
  <si>
    <t>11.76862797126</t>
  </si>
  <si>
    <t>12.0719941800332</t>
  </si>
  <si>
    <t>11.7357665596167</t>
  </si>
  <si>
    <t>12.3924546713532</t>
  </si>
  <si>
    <t>12.1944360817587</t>
  </si>
  <si>
    <t>11.4815153933445</t>
  </si>
  <si>
    <t>11.8123066633735</t>
  </si>
  <si>
    <t>11.6786542544308</t>
  </si>
  <si>
    <t>11.8438548177033</t>
  </si>
  <si>
    <t>11.7788047254593</t>
  </si>
  <si>
    <t>12.2070138343703</t>
  </si>
  <si>
    <t>12.0934356424707</t>
  </si>
  <si>
    <t>11.9001020808942</t>
  </si>
  <si>
    <t>11.8935712992325</t>
  </si>
  <si>
    <t>12.0545554365621</t>
  </si>
  <si>
    <t>12.2195639799069</t>
  </si>
  <si>
    <t>11.6015626649225</t>
  </si>
  <si>
    <t>12.5115379908948</t>
  </si>
  <si>
    <t>12.3364501291584</t>
  </si>
  <si>
    <t>12.2914545998635</t>
  </si>
  <si>
    <t>11.6289153185998</t>
  </si>
  <si>
    <t>12.1417297510393</t>
  </si>
  <si>
    <t>11.9301361374806</t>
  </si>
  <si>
    <t>11.8016658463899</t>
  </si>
  <si>
    <t>11.9443208184331</t>
  </si>
  <si>
    <t>12.6050128873114</t>
  </si>
  <si>
    <t>11.4765527890505</t>
  </si>
  <si>
    <t>11.7992899001076</t>
  </si>
  <si>
    <t>11.5069453315183</t>
  </si>
  <si>
    <t>11.4659658750661</t>
  </si>
  <si>
    <t>11.5461564517829</t>
  </si>
  <si>
    <t>12.0240450923444</t>
  </si>
  <si>
    <t>11.7757838609518</t>
  </si>
  <si>
    <t>11.8491381261201</t>
  </si>
  <si>
    <t>11.6990255984818</t>
  </si>
  <si>
    <t>11.7598441700409</t>
  </si>
  <si>
    <t>11.6492415421699</t>
  </si>
  <si>
    <t>11.6003249899309</t>
  </si>
  <si>
    <t>11.7383800572916</t>
  </si>
  <si>
    <t>11.5199954760144</t>
  </si>
  <si>
    <t>12.2532158721403</t>
  </si>
  <si>
    <t>11.434945936043</t>
  </si>
  <si>
    <t>11.5606809249881</t>
  </si>
  <si>
    <t>11.6750121782321</t>
  </si>
  <si>
    <t>12.3657997689687</t>
  </si>
  <si>
    <t>11.8911280631434</t>
  </si>
  <si>
    <t>12.6740851594171</t>
  </si>
  <si>
    <t>11.7492776998445</t>
  </si>
  <si>
    <t>11.5994992486546</t>
  </si>
  <si>
    <t>11.7149292504191</t>
  </si>
  <si>
    <t>11.7214909191976</t>
  </si>
  <si>
    <t>12.1358902169739</t>
  </si>
  <si>
    <t>11.4537650202345</t>
  </si>
  <si>
    <t>11.3749317109719</t>
  </si>
  <si>
    <t>11.8095952329811</t>
  </si>
  <si>
    <t>11.7306495328231</t>
  </si>
  <si>
    <t>11.7997654207085</t>
  </si>
  <si>
    <t>11.6931260430692</t>
  </si>
  <si>
    <t>11.5949487107102</t>
  </si>
  <si>
    <t>11.8810871636094</t>
  </si>
  <si>
    <t>11.7512497651734</t>
  </si>
  <si>
    <t>11.6513636226435</t>
  </si>
  <si>
    <t>11.6721437061557</t>
  </si>
  <si>
    <t>12.226274204377</t>
  </si>
  <si>
    <t>11.5812052550891</t>
  </si>
  <si>
    <t>11.4662695019306</t>
  </si>
  <si>
    <t>11.6744910865273</t>
  </si>
  <si>
    <t>13.1153484708251</t>
  </si>
  <si>
    <t>11.9121952102623</t>
  </si>
  <si>
    <t>11.9391798108814</t>
  </si>
  <si>
    <t>11.7867477971186</t>
  </si>
  <si>
    <t>11.7534649345138</t>
  </si>
  <si>
    <t>11.6742304659723</t>
  </si>
  <si>
    <t>11.676574259475</t>
  </si>
  <si>
    <t>11.8106568697403</t>
  </si>
  <si>
    <t>11.9077003005834</t>
  </si>
  <si>
    <t>11.3600805598842</t>
  </si>
  <si>
    <t>11.5551457046929</t>
  </si>
  <si>
    <t>11.5073872643499</t>
  </si>
  <si>
    <t>11.4459295986046</t>
  </si>
  <si>
    <t>12.02424673938</t>
  </si>
  <si>
    <t>11.9767511665258</t>
  </si>
  <si>
    <t>11.8900160522922</t>
  </si>
  <si>
    <t>11.7438397663417</t>
  </si>
  <si>
    <t>11.6516286506216</t>
  </si>
  <si>
    <t>11.8154827817663</t>
  </si>
  <si>
    <t>11.3920293278408</t>
  </si>
  <si>
    <t>13.098029550868</t>
  </si>
  <si>
    <t>11.4312130482107</t>
  </si>
  <si>
    <t>11.6621877464095</t>
  </si>
  <si>
    <t>11.7026041738408</t>
  </si>
  <si>
    <t>11.7243831534266</t>
  </si>
  <si>
    <t>11.6423218811811</t>
  </si>
  <si>
    <t>11.7705722659625</t>
  </si>
  <si>
    <t>11.1734401940308</t>
  </si>
  <si>
    <t>12.0802436337131</t>
  </si>
  <si>
    <t>11.6096486060281</t>
  </si>
  <si>
    <t>11.6123787559773</t>
  </si>
  <si>
    <t>11.6872008494515</t>
  </si>
  <si>
    <t>11.2196878928912</t>
  </si>
  <si>
    <t>11.5800885994746</t>
  </si>
  <si>
    <t>11.9583594454745</t>
  </si>
  <si>
    <t>12.0986005428715</t>
  </si>
  <si>
    <t>11.6928689606834</t>
  </si>
  <si>
    <t>11.9699488829386</t>
  </si>
  <si>
    <t>11.8612353228716</t>
  </si>
  <si>
    <t>11.4595740417255</t>
  </si>
  <si>
    <t>12.4145156250599</t>
  </si>
  <si>
    <t>11.5090064602994</t>
  </si>
  <si>
    <t>11.5970190200047</t>
  </si>
  <si>
    <t>11.4371187435611</t>
  </si>
  <si>
    <t>11.6962072566496</t>
  </si>
  <si>
    <t>11.6133330183772</t>
  </si>
  <si>
    <t>11.5798092926153</t>
  </si>
  <si>
    <t>11.5327773322501</t>
  </si>
  <si>
    <t>11.6180943377599</t>
  </si>
  <si>
    <t>11.8346174081883</t>
  </si>
  <si>
    <t>11.2605402926924</t>
  </si>
  <si>
    <t>11.9862177070574</t>
  </si>
  <si>
    <t>11.5350884868309</t>
  </si>
  <si>
    <t>11.6569184203182</t>
  </si>
  <si>
    <t>11.577432871314</t>
  </si>
  <si>
    <t>11.7933318569389</t>
  </si>
  <si>
    <t>11.9545450420349</t>
  </si>
  <si>
    <t>11.7505105748983</t>
  </si>
  <si>
    <t>11.4918337440561</t>
  </si>
  <si>
    <t>11.5633694518468</t>
  </si>
  <si>
    <t>11.500891182448</t>
  </si>
  <si>
    <t>11.6726656956065</t>
  </si>
  <si>
    <t>11.3807625242594</t>
  </si>
  <si>
    <t>11.6997932271569</t>
  </si>
  <si>
    <t>11.6778746281278</t>
  </si>
  <si>
    <t>11.6947958980594</t>
  </si>
  <si>
    <t>11.6377784251892</t>
  </si>
  <si>
    <t>11.6461852533926</t>
  </si>
  <si>
    <t>11.5848280826837</t>
  </si>
  <si>
    <t>11.7198534601272</t>
  </si>
  <si>
    <t>11.6107413221187</t>
  </si>
  <si>
    <t>11.682027493106</t>
  </si>
  <si>
    <t>12.2152765780089</t>
  </si>
  <si>
    <t>11.5518707787939</t>
  </si>
  <si>
    <t>11.5887188537722</t>
  </si>
  <si>
    <t>11.6658641950945</t>
  </si>
  <si>
    <t>11.724508763674</t>
  </si>
  <si>
    <t>12.0999364034309</t>
  </si>
  <si>
    <t>11.9411099610836</t>
  </si>
  <si>
    <t>11.6275673833155</t>
  </si>
  <si>
    <t>11.7543254182464</t>
  </si>
  <si>
    <t>12.4053424785297</t>
  </si>
  <si>
    <t>12.6050980726142</t>
  </si>
  <si>
    <t>12.227040432199</t>
  </si>
  <si>
    <t>12.5775561629535</t>
  </si>
  <si>
    <t>12.4864556043258</t>
  </si>
  <si>
    <t>12.4124485457119</t>
  </si>
  <si>
    <t>12.8814779251694</t>
  </si>
  <si>
    <t>12.6955856641253</t>
  </si>
  <si>
    <t>12.744166187463</t>
  </si>
  <si>
    <t>12.5141224383726</t>
  </si>
  <si>
    <t>12.5588698795338</t>
  </si>
  <si>
    <t>12.5663940818458</t>
  </si>
  <si>
    <t>12.418788466496</t>
  </si>
  <si>
    <t>12.6479404678235</t>
  </si>
  <si>
    <t>12.5996642091368</t>
  </si>
  <si>
    <t>12.7565589404084</t>
  </si>
  <si>
    <t>12.7538773088157</t>
  </si>
  <si>
    <t>12.841044206514</t>
  </si>
  <si>
    <t>12.8380405053345</t>
  </si>
  <si>
    <t>12.7349195503268</t>
  </si>
  <si>
    <t>12.4703873467606</t>
  </si>
  <si>
    <t>12.6379508891224</t>
  </si>
  <si>
    <t>12.7463100484471</t>
  </si>
  <si>
    <t>12.8049365999133</t>
  </si>
  <si>
    <t>12.7430928764591</t>
  </si>
  <si>
    <t>12.6473609800776</t>
  </si>
  <si>
    <t>12.5868220299416</t>
  </si>
  <si>
    <t>12.7783521232532</t>
  </si>
  <si>
    <t>12.9225265261048</t>
  </si>
  <si>
    <t>12.8085304222954</t>
  </si>
  <si>
    <t>12.874184747018</t>
  </si>
  <si>
    <t>12.5576249688834</t>
  </si>
  <si>
    <t>12.9007414577447</t>
  </si>
  <si>
    <t>12.6944455273976</t>
  </si>
  <si>
    <t>12.5186559959798</t>
  </si>
  <si>
    <t>12.4643044458406</t>
  </si>
  <si>
    <t>12.7305416344122</t>
  </si>
  <si>
    <t>12.8264116666551</t>
  </si>
  <si>
    <t>12.7554731104637</t>
  </si>
  <si>
    <t>12.8668276212311</t>
  </si>
  <si>
    <t>12.6671128489049</t>
  </si>
  <si>
    <t>12.8559980375065</t>
  </si>
  <si>
    <t>12.6420828507463</t>
  </si>
  <si>
    <t>12.5049774508257</t>
  </si>
  <si>
    <t>12.6624904237331</t>
  </si>
  <si>
    <t>12.9149814861866</t>
  </si>
  <si>
    <t>12.775170976695</t>
  </si>
  <si>
    <t>12.7266924260644</t>
  </si>
  <si>
    <t>12.6068954468224</t>
  </si>
  <si>
    <t>12.3560910357365</t>
  </si>
  <si>
    <t>12.734379025235</t>
  </si>
  <si>
    <t>12.5688921175236</t>
  </si>
  <si>
    <t>12.4417239216349</t>
  </si>
  <si>
    <t>12.3471832004536</t>
  </si>
  <si>
    <t>12.3649358361615</t>
  </si>
  <si>
    <t>12.3412413730217</t>
  </si>
  <si>
    <t>12.5626511265381</t>
  </si>
  <si>
    <t>12.6961189880195</t>
  </si>
  <si>
    <t>12.4957366099036</t>
  </si>
  <si>
    <t>12.5837233554457</t>
  </si>
  <si>
    <t>12.6344419546026</t>
  </si>
  <si>
    <t>12.3889024431734</t>
  </si>
  <si>
    <t>12.1587512683791</t>
  </si>
  <si>
    <t>12.7709548621361</t>
  </si>
  <si>
    <t>12.5601135514937</t>
  </si>
  <si>
    <t>12.7184345989357</t>
  </si>
  <si>
    <t>12.2302814821343</t>
  </si>
  <si>
    <t>12.4348126879846</t>
  </si>
  <si>
    <t>12.7162423463573</t>
  </si>
  <si>
    <t>12.5468836282105</t>
  </si>
  <si>
    <t>12.3163338966681</t>
  </si>
  <si>
    <t>12.6225196159261</t>
  </si>
  <si>
    <t>12.0783169024365</t>
  </si>
  <si>
    <t>12.7452385775994</t>
  </si>
  <si>
    <t>12.9220411213402</t>
  </si>
  <si>
    <t>12.7354598417702</t>
  </si>
  <si>
    <t>12.6117277076071</t>
  </si>
  <si>
    <t>12.8080429782681</t>
  </si>
  <si>
    <t>12.6296968808551</t>
  </si>
  <si>
    <t>12.6555496113723</t>
  </si>
  <si>
    <t>12.4581917967816</t>
  </si>
  <si>
    <t>12.3881894712453</t>
  </si>
  <si>
    <t>12.4730556322382</t>
  </si>
  <si>
    <t>12.7387435444547</t>
  </si>
  <si>
    <t>12.3759123701305</t>
  </si>
  <si>
    <t>12.6989514845801</t>
  </si>
  <si>
    <t>12.7067619861756</t>
  </si>
  <si>
    <t>12.6356126943114</t>
  </si>
  <si>
    <t>12.645040338725</t>
  </si>
  <si>
    <t>12.5513273227005</t>
  </si>
  <si>
    <t>12.6255237015248</t>
  </si>
  <si>
    <t>12.8157312661545</t>
  </si>
  <si>
    <t>12.932335694129</t>
  </si>
  <si>
    <t>12.8274376114894</t>
  </si>
  <si>
    <t>12.8916132605098</t>
  </si>
  <si>
    <t>12.606322651604</t>
  </si>
  <si>
    <t>12.8420582156814</t>
  </si>
  <si>
    <t>12.6213365422429</t>
  </si>
  <si>
    <t>12.8319896209442</t>
  </si>
  <si>
    <t>12.5424240791554</t>
  </si>
  <si>
    <t>12.5947849927106</t>
  </si>
  <si>
    <t>12.7228550513032</t>
  </si>
  <si>
    <t>12.8663412433</t>
  </si>
  <si>
    <t>12.8249039650527</t>
  </si>
  <si>
    <t>12.8450307743559</t>
  </si>
  <si>
    <t>12.7332972732976</t>
  </si>
  <si>
    <t>12.7570899604454</t>
  </si>
  <si>
    <t>12.4131478171462</t>
  </si>
  <si>
    <t>12.2862187573958</t>
  </si>
  <si>
    <t>12.5115123916297</t>
  </si>
  <si>
    <t>12.6933286409495</t>
  </si>
  <si>
    <t>13.3060490348958</t>
  </si>
  <si>
    <t>12.8059803165775</t>
  </si>
  <si>
    <t>12.6462011979745</t>
  </si>
  <si>
    <t>12.6056974845755</t>
  </si>
  <si>
    <t>12.5134493995178</t>
  </si>
  <si>
    <t>12.990144392191</t>
  </si>
  <si>
    <t>12.9604467507854</t>
  </si>
  <si>
    <t>12.9839030027681</t>
  </si>
  <si>
    <t>12.7017534492162</t>
  </si>
  <si>
    <t>12.7930165914896</t>
  </si>
  <si>
    <t>12.6320461580701</t>
  </si>
  <si>
    <t>12.3939436236509</t>
  </si>
  <si>
    <t>13.0174296262269</t>
  </si>
  <si>
    <t>12.7474271265757</t>
  </si>
  <si>
    <t>12.5347813192531</t>
  </si>
  <si>
    <t>13.0243825588627</t>
  </si>
  <si>
    <t>12.6876803882003</t>
  </si>
  <si>
    <t>12.7554962230527</t>
  </si>
  <si>
    <t>12.8737012240946</t>
  </si>
  <si>
    <t>12.8683067384004</t>
  </si>
  <si>
    <t>12.9215960013141</t>
  </si>
  <si>
    <t>13.1269501817877</t>
  </si>
  <si>
    <t>12.8299661324826</t>
  </si>
  <si>
    <t>12.926745643043</t>
  </si>
  <si>
    <t>12.8136812634107</t>
  </si>
  <si>
    <t>12.559491870196</t>
  </si>
  <si>
    <t>12.6636351962101</t>
  </si>
  <si>
    <t>13.0355899915231</t>
  </si>
  <si>
    <t>12.9286184802972</t>
  </si>
  <si>
    <t>12.8795330490561</t>
  </si>
  <si>
    <t>12.9093131024433</t>
  </si>
  <si>
    <t>13.0178606354114</t>
  </si>
  <si>
    <t>12.4024948320089</t>
  </si>
  <si>
    <t>12.448626695011</t>
  </si>
  <si>
    <t>12.5738732611556</t>
  </si>
  <si>
    <t>12.5663671940987</t>
  </si>
  <si>
    <t>12.9121505075824</t>
  </si>
  <si>
    <t>12.5436842145688</t>
  </si>
  <si>
    <t>12.5557010392013</t>
  </si>
  <si>
    <t>12.032635190372</t>
  </si>
  <si>
    <t>12.6438278567549</t>
  </si>
  <si>
    <t>12.1763969298268</t>
  </si>
  <si>
    <t>12.6647789211737</t>
  </si>
  <si>
    <t>12.9253139512012</t>
  </si>
  <si>
    <t>12.8978573806597</t>
  </si>
  <si>
    <t>13.0372882990842</t>
  </si>
  <si>
    <t>13.1580672462976</t>
  </si>
  <si>
    <t>12.5626241581525</t>
  </si>
  <si>
    <t>12.5538284629833</t>
  </si>
  <si>
    <t>12.4376175358225</t>
  </si>
  <si>
    <t>12.3441997584334</t>
  </si>
  <si>
    <t>12.7872840988288</t>
  </si>
  <si>
    <t>13.0785846448381</t>
  </si>
  <si>
    <t>12.1237677723753</t>
  </si>
  <si>
    <t>12.4264804748801</t>
  </si>
  <si>
    <t>12.6302846142486</t>
  </si>
  <si>
    <t>12.4060457356839</t>
  </si>
  <si>
    <t>12.8549739348249</t>
  </si>
  <si>
    <t>12.7898725958793</t>
  </si>
  <si>
    <t>12.8964334907518</t>
  </si>
  <si>
    <t>12.6225453224869</t>
  </si>
  <si>
    <t>12.7392587714498</t>
  </si>
  <si>
    <t>12.23741255</t>
  </si>
  <si>
    <t>12.32604005</t>
  </si>
  <si>
    <t>12.23044581</t>
  </si>
  <si>
    <t>9.211963588</t>
  </si>
  <si>
    <t>12.66850585</t>
  </si>
  <si>
    <t>12.25957612</t>
  </si>
  <si>
    <t>12.46440643</t>
  </si>
  <si>
    <t>12.48226344</t>
  </si>
  <si>
    <t>12.36773311</t>
  </si>
  <si>
    <t>12.44117263</t>
  </si>
  <si>
    <t>12.4686284</t>
  </si>
  <si>
    <t>12.35876342</t>
  </si>
  <si>
    <t>12.64460448</t>
  </si>
  <si>
    <t>12.71291518</t>
  </si>
  <si>
    <t>12.36637428</t>
  </si>
  <si>
    <t>13.22656235</t>
  </si>
  <si>
    <t>12.36569438</t>
  </si>
  <si>
    <t>12.44203202</t>
  </si>
  <si>
    <t>12.08683827</t>
  </si>
  <si>
    <t>12.53894026</t>
  </si>
  <si>
    <t>12.37180178</t>
  </si>
  <si>
    <t>12.45273063</t>
  </si>
  <si>
    <t>12.44310553</t>
  </si>
  <si>
    <t>12.51016938</t>
  </si>
  <si>
    <t>12.37810766</t>
  </si>
  <si>
    <t>12.50750596</t>
  </si>
  <si>
    <t>12.31562748</t>
  </si>
  <si>
    <t>12.3894102</t>
  </si>
  <si>
    <t>12.43794524</t>
  </si>
  <si>
    <t>12.44546438</t>
  </si>
  <si>
    <t>12.14670315</t>
  </si>
  <si>
    <t>12.33880454</t>
  </si>
  <si>
    <t>12.73822751</t>
  </si>
  <si>
    <t>12.48716087</t>
  </si>
  <si>
    <t>12.57282797</t>
  </si>
  <si>
    <t>12.576446</t>
  </si>
  <si>
    <t>12.35385718</t>
  </si>
  <si>
    <t>12.41295433</t>
  </si>
  <si>
    <t>12.33313276</t>
  </si>
  <si>
    <t>12.34238111</t>
  </si>
  <si>
    <t>12.53733482</t>
  </si>
  <si>
    <t>12.41536395</t>
  </si>
  <si>
    <t>12.33776449</t>
  </si>
  <si>
    <t>12.30383581</t>
  </si>
  <si>
    <t>12.40437793</t>
  </si>
  <si>
    <t>12.44439266</t>
  </si>
  <si>
    <t>12.16667366</t>
  </si>
  <si>
    <t>12.76805058</t>
  </si>
  <si>
    <t>12.33127582</t>
  </si>
  <si>
    <t>12.4084527</t>
  </si>
  <si>
    <t>12.63019907</t>
  </si>
  <si>
    <t>12.47829138</t>
  </si>
  <si>
    <t>12.25124397</t>
  </si>
  <si>
    <t>12.35910508</t>
  </si>
  <si>
    <t>12.47073467</t>
  </si>
  <si>
    <t>12.43287416</t>
  </si>
  <si>
    <t>12.37518342</t>
  </si>
  <si>
    <t>12.29552278</t>
  </si>
  <si>
    <t>12.58044439</t>
  </si>
  <si>
    <t>12.66704096</t>
  </si>
  <si>
    <t>12.53421909</t>
  </si>
  <si>
    <t>12.31068694</t>
  </si>
  <si>
    <t>12.55191735</t>
  </si>
  <si>
    <t>12.49659523</t>
  </si>
  <si>
    <t>12.47346814</t>
  </si>
  <si>
    <t>12.39241644</t>
  </si>
  <si>
    <t>12.50873586</t>
  </si>
  <si>
    <t>12.32382357</t>
  </si>
  <si>
    <t>12.56418557</t>
  </si>
  <si>
    <t>12.51660233</t>
  </si>
  <si>
    <t>12.30217711</t>
  </si>
  <si>
    <t>12.15908655</t>
  </si>
  <si>
    <t>12.57673895</t>
  </si>
  <si>
    <t>12.7401426</t>
  </si>
  <si>
    <t>12.38952165</t>
  </si>
  <si>
    <t>12.34973651</t>
  </si>
  <si>
    <t>12.46599114</t>
  </si>
  <si>
    <t>12.48726489</t>
  </si>
  <si>
    <t>12.00880671</t>
  </si>
  <si>
    <t>12.2281992</t>
  </si>
  <si>
    <t>12.09633074</t>
  </si>
  <si>
    <t>12.23654358</t>
  </si>
  <si>
    <t>12.51731531</t>
  </si>
  <si>
    <t>12.32860218</t>
  </si>
  <si>
    <t>12.45230424</t>
  </si>
  <si>
    <t>12.2581093</t>
  </si>
  <si>
    <t>12.36342567</t>
  </si>
  <si>
    <t>12.2876398</t>
  </si>
  <si>
    <t>12.98683038</t>
  </si>
  <si>
    <t>12.44717745</t>
  </si>
  <si>
    <t>12.30561084</t>
  </si>
  <si>
    <t>12.3950833</t>
  </si>
  <si>
    <t>12.374733</t>
  </si>
  <si>
    <t>12.30950808</t>
  </si>
  <si>
    <t>12.28127758</t>
  </si>
  <si>
    <t>12.35887731</t>
  </si>
  <si>
    <t>11.50063042</t>
  </si>
  <si>
    <t>12.37765817</t>
  </si>
  <si>
    <t>12.23976849</t>
  </si>
  <si>
    <t>12.29861619</t>
  </si>
  <si>
    <t>12.24557956</t>
  </si>
  <si>
    <t>12.35705387</t>
  </si>
  <si>
    <t>12.74846917</t>
  </si>
  <si>
    <t>12.21741586</t>
  </si>
  <si>
    <t>12.4111993</t>
  </si>
  <si>
    <t>12.35362857</t>
  </si>
  <si>
    <t>12.48788883</t>
  </si>
  <si>
    <t>12.56152331</t>
  </si>
  <si>
    <t>12.61165022</t>
  </si>
  <si>
    <t>12.38326655</t>
  </si>
  <si>
    <t>12.46778501</t>
  </si>
  <si>
    <t>12.38259471</t>
  </si>
  <si>
    <t>12.25198113</t>
  </si>
  <si>
    <t>12.43912947</t>
  </si>
  <si>
    <t>12.2122459</t>
  </si>
  <si>
    <t>12.20248511</t>
  </si>
  <si>
    <t>12.36807261</t>
  </si>
  <si>
    <t>12.25859841</t>
  </si>
  <si>
    <t>12.32918383</t>
  </si>
  <si>
    <t>12.43016935</t>
  </si>
  <si>
    <t>12.50668544</t>
  </si>
  <si>
    <t>12.26469805</t>
  </si>
  <si>
    <t>12.45900508</t>
  </si>
  <si>
    <t>12.29932909</t>
  </si>
  <si>
    <t>12.58840745</t>
  </si>
  <si>
    <t>12.39752351</t>
  </si>
  <si>
    <t>12.36739352</t>
  </si>
  <si>
    <t>12.24976848</t>
  </si>
  <si>
    <t>12.21413954</t>
  </si>
  <si>
    <t>12.12886073</t>
  </si>
  <si>
    <t>12.16576013</t>
  </si>
  <si>
    <t>12.41525451</t>
  </si>
  <si>
    <t>12.37349361</t>
  </si>
  <si>
    <t>12.40095487</t>
  </si>
  <si>
    <t>12.40393671</t>
  </si>
  <si>
    <t>12.13541132</t>
  </si>
  <si>
    <t>12.11877521</t>
  </si>
  <si>
    <t>12.63695233</t>
  </si>
  <si>
    <t>12.34261154</t>
  </si>
  <si>
    <t>12.34007468</t>
  </si>
  <si>
    <t>12.26201745</t>
  </si>
  <si>
    <t>12.27488662</t>
  </si>
  <si>
    <t>12.21489629</t>
  </si>
  <si>
    <t>12.68144072</t>
  </si>
  <si>
    <t>12.56605601</t>
  </si>
  <si>
    <t>12.55449854</t>
  </si>
  <si>
    <t>12.6337673</t>
  </si>
  <si>
    <t>12.60285905</t>
  </si>
  <si>
    <t>12.37777055</t>
  </si>
  <si>
    <t>12.37743337</t>
  </si>
  <si>
    <t>12.69847545</t>
  </si>
  <si>
    <t>12.48934362</t>
  </si>
  <si>
    <t>12.48278525</t>
  </si>
  <si>
    <t>12.36183541</t>
  </si>
  <si>
    <t>12.33452387</t>
  </si>
  <si>
    <t>12.69119995</t>
  </si>
  <si>
    <t>12.48184585</t>
  </si>
  <si>
    <t>12.50072238</t>
  </si>
  <si>
    <t>12.5499286</t>
  </si>
  <si>
    <t>12.32964899</t>
  </si>
  <si>
    <t>12.53361525</t>
  </si>
  <si>
    <t>12.57947022</t>
  </si>
  <si>
    <t>12.62624474</t>
  </si>
  <si>
    <t>12.88771244</t>
  </si>
  <si>
    <t>12.65369579</t>
  </si>
  <si>
    <t>12.46038385</t>
  </si>
  <si>
    <t>S305</t>
  </si>
  <si>
    <t>5.95756331279945</t>
  </si>
  <si>
    <t>427</t>
  </si>
  <si>
    <t>12.3112971495914</t>
  </si>
  <si>
    <t>12.3369307464634</t>
  </si>
  <si>
    <t>12.3263886809487</t>
  </si>
  <si>
    <t>12.793540298626</t>
  </si>
  <si>
    <t>12.2613191459941</t>
  </si>
  <si>
    <t>12.309851608666</t>
  </si>
  <si>
    <t>12.4568652916883</t>
  </si>
  <si>
    <t>12.3897498487875</t>
  </si>
  <si>
    <t>12.3182156929208</t>
  </si>
  <si>
    <t>12.3372146027587</t>
  </si>
  <si>
    <t>12.6756373105007</t>
  </si>
  <si>
    <t>12.443478251691</t>
  </si>
  <si>
    <t>12.2994008169968</t>
  </si>
  <si>
    <t>12.3063764006184</t>
  </si>
  <si>
    <t>12.315625118443</t>
  </si>
  <si>
    <t>12.29881799592</t>
  </si>
  <si>
    <t>12.3210886738922</t>
  </si>
  <si>
    <t>12.2723447970827</t>
  </si>
  <si>
    <t>12.3225230257524</t>
  </si>
  <si>
    <t>12.409052897609</t>
  </si>
  <si>
    <t>12.4408387399077</t>
  </si>
  <si>
    <t>12.3356527028317</t>
  </si>
  <si>
    <t>12.3323814479279</t>
  </si>
  <si>
    <t>12.125456398045</t>
  </si>
  <si>
    <t>12.2761987940868</t>
  </si>
  <si>
    <t>12.3230963681839</t>
  </si>
  <si>
    <t>12.4599972457867</t>
  </si>
  <si>
    <t>12.5524008059048</t>
  </si>
  <si>
    <t>12.3957586853929</t>
  </si>
  <si>
    <t>12.4760717733536</t>
  </si>
  <si>
    <t>12.3718491234096</t>
  </si>
  <si>
    <t>12.3031834364201</t>
  </si>
  <si>
    <t>12.269670612692</t>
  </si>
  <si>
    <t>12.3916644623243</t>
  </si>
  <si>
    <t>12.2821080265647</t>
  </si>
  <si>
    <t>12.3118749614124</t>
  </si>
  <si>
    <t>12.2980891389378</t>
  </si>
  <si>
    <t>12.4074315892496</t>
  </si>
  <si>
    <t>12.3082598420978</t>
  </si>
  <si>
    <t>12.4239644090009</t>
  </si>
  <si>
    <t>12.4058084602179</t>
  </si>
  <si>
    <t>12.4238307554568</t>
  </si>
  <si>
    <t>12.2800425421352</t>
  </si>
  <si>
    <t>12.2826976232487</t>
  </si>
  <si>
    <t>12.359744372119</t>
  </si>
  <si>
    <t>12.4289009219714</t>
  </si>
  <si>
    <t>12.3935765430635</t>
  </si>
  <si>
    <t>12.4706471719961</t>
  </si>
  <si>
    <t>12.303473997533</t>
  </si>
  <si>
    <t>12.4497934829318</t>
  </si>
  <si>
    <t>12.3667135092986</t>
  </si>
  <si>
    <t>12.3582066420296</t>
  </si>
  <si>
    <t>12.2999834031598</t>
  </si>
  <si>
    <t>12.3308143136992</t>
  </si>
  <si>
    <t>12.4376649499756</t>
  </si>
  <si>
    <t>12.6127541484378</t>
  </si>
  <si>
    <t>12.4957895937644</t>
  </si>
  <si>
    <t>12.4763295805871</t>
  </si>
  <si>
    <t>12.2846121531798</t>
  </si>
  <si>
    <t>12.3632331410125</t>
  </si>
  <si>
    <t>12.3864617421543</t>
  </si>
  <si>
    <t>12.4603882633059</t>
  </si>
  <si>
    <t>12.3052161386649</t>
  </si>
  <si>
    <t>12.0642051844452</t>
  </si>
  <si>
    <t>12.2083102659245</t>
  </si>
  <si>
    <t>12.4055377614156</t>
  </si>
  <si>
    <t>12.4328911598535</t>
  </si>
  <si>
    <t>12.3078254195376</t>
  </si>
  <si>
    <t>12.665721862349</t>
  </si>
  <si>
    <t>12.2265032269215</t>
  </si>
  <si>
    <t>12.3762760679142</t>
  </si>
  <si>
    <t>12.2447726454281</t>
  </si>
  <si>
    <t>12.3363628665815</t>
  </si>
  <si>
    <t>12.2281875704311</t>
  </si>
  <si>
    <t>12.5718349978527</t>
  </si>
  <si>
    <t>12.3559670192676</t>
  </si>
  <si>
    <t>12.4926068817485</t>
  </si>
  <si>
    <t>12.3136070122498</t>
  </si>
  <si>
    <t>12.3110081570381</t>
  </si>
  <si>
    <t>12.339341749943</t>
  </si>
  <si>
    <t>12.3149046896533</t>
  </si>
  <si>
    <t>12.6870457437576</t>
  </si>
  <si>
    <t>12.6896058394382</t>
  </si>
  <si>
    <t>12.2646058365596</t>
  </si>
  <si>
    <t>12.3626755035631</t>
  </si>
  <si>
    <t>12.3787602786389</t>
  </si>
  <si>
    <t>12.5479918662863</t>
  </si>
  <si>
    <t>12.2996921394307</t>
  </si>
  <si>
    <t>12.2770867205512</t>
  </si>
  <si>
    <t>12.3271034098615</t>
  </si>
  <si>
    <t>12.287699508396</t>
  </si>
  <si>
    <t>12.3232396682634</t>
  </si>
  <si>
    <t>12.314616417564</t>
  </si>
  <si>
    <t>12.4318281730427</t>
  </si>
  <si>
    <t>12.3960312216906</t>
  </si>
  <si>
    <t>12.3901603366733</t>
  </si>
  <si>
    <t>12.3299587965089</t>
  </si>
  <si>
    <t>12.4418951231091</t>
  </si>
  <si>
    <t>12.277678368636</t>
  </si>
  <si>
    <t>12.2101708921211</t>
  </si>
  <si>
    <t>12.4631224280871</t>
  </si>
  <si>
    <t>12.2926841438798</t>
  </si>
  <si>
    <t>12.3259596738961</t>
  </si>
  <si>
    <t>12.3651831796153</t>
  </si>
  <si>
    <t>12.4853239857834</t>
  </si>
  <si>
    <t>12.3012933641032</t>
  </si>
  <si>
    <t>12.3717105626798</t>
  </si>
  <si>
    <t>12.4022854152073</t>
  </si>
  <si>
    <t>12.3037645002474</t>
  </si>
  <si>
    <t>12.2385565298752</t>
  </si>
  <si>
    <t>12.3554065709275</t>
  </si>
  <si>
    <t>12.6555102127955</t>
  </si>
  <si>
    <t>12.3020206075152</t>
  </si>
  <si>
    <t>12.3089835896723</t>
  </si>
  <si>
    <t>12.1917698713913</t>
  </si>
  <si>
    <t>12.4618210898783</t>
  </si>
  <si>
    <t>12.3565272503796</t>
  </si>
  <si>
    <t>12.4503185088188</t>
  </si>
  <si>
    <t>12.2663954318161</t>
  </si>
  <si>
    <t>12.2779741018853</t>
  </si>
  <si>
    <t>12.3908442241953</t>
  </si>
  <si>
    <t>12.0410507027279</t>
  </si>
  <si>
    <t>12.1867391201709</t>
  </si>
  <si>
    <t>12.4593453147618</t>
  </si>
  <si>
    <t>12.233838727974</t>
  </si>
  <si>
    <t>12.3570872644319</t>
  </si>
  <si>
    <t>12.169948574909</t>
  </si>
  <si>
    <t>12.2906337283458</t>
  </si>
  <si>
    <t>12.2571252471943</t>
  </si>
  <si>
    <t>12.4598668831033</t>
  </si>
  <si>
    <t>12.1037704951958</t>
  </si>
  <si>
    <t>12.432359764167</t>
  </si>
  <si>
    <t>12.2151208841195</t>
  </si>
  <si>
    <t>12.3322390513709</t>
  </si>
  <si>
    <t>12.2690756769969</t>
  </si>
  <si>
    <t>12.3558269275543</t>
  </si>
  <si>
    <t>12.2450751878156</t>
  </si>
  <si>
    <t>12.2767908056662</t>
  </si>
  <si>
    <t>12.3326661989633</t>
  </si>
  <si>
    <t>12.2853478361248</t>
  </si>
  <si>
    <t>12.3514773359812</t>
  </si>
  <si>
    <t>12.1942786960626</t>
  </si>
  <si>
    <t>12.5065586913376</t>
  </si>
  <si>
    <t>12.2240497635684</t>
  </si>
  <si>
    <t>12.2056702720383</t>
  </si>
  <si>
    <t>12.1908279383173</t>
  </si>
  <si>
    <t>12.3197965390897</t>
  </si>
  <si>
    <t>12.443082632077</t>
  </si>
  <si>
    <t>12.3938494910864</t>
  </si>
  <si>
    <t>12.2295642112313</t>
  </si>
  <si>
    <t>12.3404749497273</t>
  </si>
  <si>
    <t>12.2953161256405</t>
  </si>
  <si>
    <t>12.1004308535741</t>
  </si>
  <si>
    <t>12.5720762792573</t>
  </si>
  <si>
    <t>12.2346007060879</t>
  </si>
  <si>
    <t>12.2986722539234</t>
  </si>
  <si>
    <t>12.1673971245538</t>
  </si>
  <si>
    <t>12.2157384428774</t>
  </si>
  <si>
    <t>12.2938545052805</t>
  </si>
  <si>
    <t>12.364904763694</t>
  </si>
  <si>
    <t>12.3055062914815</t>
  </si>
  <si>
    <t>12.925588425394</t>
  </si>
  <si>
    <t>12.2365799712901</t>
  </si>
  <si>
    <t>12.2912198582203</t>
  </si>
  <si>
    <t>12.4126942056952</t>
  </si>
  <si>
    <t>12.2929768230852</t>
  </si>
  <si>
    <t>12.4818613428272</t>
  </si>
  <si>
    <t>12.2388603760506</t>
  </si>
  <si>
    <t>12.2625151710941</t>
  </si>
  <si>
    <t>12.5747277198006</t>
  </si>
  <si>
    <t>12.0954068782315</t>
  </si>
  <si>
    <t>12.2852007294888</t>
  </si>
  <si>
    <t>12.2577251211398</t>
  </si>
  <si>
    <t>12.321949455804</t>
  </si>
  <si>
    <t>12.2631128127197</t>
  </si>
  <si>
    <t>12.1794766005181</t>
  </si>
  <si>
    <t>12.2547232586883</t>
  </si>
  <si>
    <t>12.1997516153271</t>
  </si>
  <si>
    <t>12.234753053519</t>
  </si>
  <si>
    <t>12.6691097760437</t>
  </si>
  <si>
    <t>12.2205155977966</t>
  </si>
  <si>
    <t>12.3162012030464</t>
  </si>
  <si>
    <t>12.5988480682749</t>
  </si>
  <si>
    <t>12.2121838713164</t>
  </si>
  <si>
    <t>12.7385884800111</t>
  </si>
  <si>
    <t>12.2750140429952</t>
  </si>
  <si>
    <t>12.262814022796</t>
  </si>
  <si>
    <t>12.1933383970481</t>
  </si>
  <si>
    <t>12.2809281111924</t>
  </si>
  <si>
    <t>12.1967831736237</t>
  </si>
  <si>
    <t>12.3312418824794</t>
  </si>
  <si>
    <t>12.324671888209</t>
  </si>
  <si>
    <t>12.3475373904902</t>
  </si>
  <si>
    <t>12.3575071326268</t>
  </si>
  <si>
    <t>12.295900360188</t>
  </si>
  <si>
    <t>12.5202520875141</t>
  </si>
  <si>
    <t>12.2907802830988</t>
  </si>
  <si>
    <t>12.3350843205</t>
  </si>
  <si>
    <t>12.5440614865678</t>
  </si>
  <si>
    <t>12.4589540149577</t>
  </si>
  <si>
    <t>12.3835785000424</t>
  </si>
  <si>
    <t>12.3643477709123</t>
  </si>
  <si>
    <t>12.2753103218219</t>
  </si>
  <si>
    <t>12.4267682823357</t>
  </si>
  <si>
    <t>12.4093229389458</t>
  </si>
  <si>
    <t>12.3339468848711</t>
  </si>
  <si>
    <t>12.2643073551438</t>
  </si>
  <si>
    <t>12.3707402654719</t>
  </si>
  <si>
    <t>12.3373565100045</t>
  </si>
  <si>
    <t>12.4362079639407</t>
  </si>
  <si>
    <t>12.382341062035</t>
  </si>
  <si>
    <t>12.443610100836</t>
  </si>
  <si>
    <t>12.4263680618567</t>
  </si>
  <si>
    <t>12.1826387025249</t>
  </si>
  <si>
    <t>12.3773806887175</t>
  </si>
  <si>
    <t>12.270116653816</t>
  </si>
  <si>
    <t>12.1840593946349</t>
  </si>
  <si>
    <t>12.9674815049023</t>
  </si>
  <si>
    <t>12.3455633830122</t>
  </si>
  <si>
    <t>12.3379239997059</t>
  </si>
  <si>
    <t>12.2687781172942</t>
  </si>
  <si>
    <t>12.2538214828969</t>
  </si>
  <si>
    <t>12.3079702415657</t>
  </si>
  <si>
    <t>12.3256735984373</t>
  </si>
  <si>
    <t>12.5008674006761</t>
  </si>
  <si>
    <t>12.2815181892781</t>
  </si>
  <si>
    <t>12.3370726815792</t>
  </si>
  <si>
    <t>12.3411827486988</t>
  </si>
  <si>
    <t>12.2647550541564</t>
  </si>
  <si>
    <t>12.1890994651256</t>
  </si>
  <si>
    <t>12.3049259275906</t>
  </si>
  <si>
    <t>12.2903405742527</t>
  </si>
  <si>
    <t>12.6540292155222</t>
  </si>
  <si>
    <t>12.31720879894</t>
  </si>
  <si>
    <t>12.3492272537975</t>
  </si>
  <si>
    <t>12.2260435196552</t>
  </si>
  <si>
    <t>12.2660973197699</t>
  </si>
  <si>
    <t>12.1873689224689</t>
  </si>
  <si>
    <t>12.419815391496</t>
  </si>
  <si>
    <t>12.3898866910362</t>
  </si>
  <si>
    <t>12.4219583070121</t>
  </si>
  <si>
    <t>12.5788158576668</t>
  </si>
  <si>
    <t>12.369352995713</t>
  </si>
  <si>
    <t>12.3883807132765</t>
  </si>
  <si>
    <t>11.6378723738528</t>
  </si>
  <si>
    <t>12.019921700535</t>
  </si>
  <si>
    <t>12.3863491550182</t>
  </si>
  <si>
    <t>11.490653037506</t>
  </si>
  <si>
    <t>11.6382344621337</t>
  </si>
  <si>
    <t>11.8193938542403</t>
  </si>
  <si>
    <t>12.2599641728771</t>
  </si>
  <si>
    <t>11.2265306534084</t>
  </si>
  <si>
    <t>12.5706962141696</t>
  </si>
  <si>
    <t>11.3586075125044</t>
  </si>
  <si>
    <t>11.8755582801716</t>
  </si>
  <si>
    <t>11.6211148429135</t>
  </si>
  <si>
    <t>12.2024682096873</t>
  </si>
  <si>
    <t>11.7024577741915</t>
  </si>
  <si>
    <t>11.8623434823625</t>
  </si>
  <si>
    <t>11.6991678968808</t>
  </si>
  <si>
    <t>11.6782102248094</t>
  </si>
  <si>
    <t>11.4453028789372</t>
  </si>
  <si>
    <t>11.6852308340833</t>
  </si>
  <si>
    <t>11.6227629958563</t>
  </si>
  <si>
    <t>11.9085109060413</t>
  </si>
  <si>
    <t>11.7488985428134</t>
  </si>
  <si>
    <t>11.5255962477537</t>
  </si>
  <si>
    <t>11.4626346251761</t>
  </si>
  <si>
    <t>12.377168266969</t>
  </si>
  <si>
    <t>12.7616664907611</t>
  </si>
  <si>
    <t>11.7239121460371</t>
  </si>
  <si>
    <t>11.9731882102256</t>
  </si>
  <si>
    <t>11.7888228610358</t>
  </si>
  <si>
    <t>11.8389933572773</t>
  </si>
  <si>
    <t>12.1603770363307</t>
  </si>
  <si>
    <t>13.3068902022492</t>
  </si>
  <si>
    <t>11.7112506753465</t>
  </si>
  <si>
    <t>11.9308920311431</t>
  </si>
  <si>
    <t>11.5454574521805</t>
  </si>
  <si>
    <t>11.8617258116912</t>
  </si>
  <si>
    <t>11.9037218528777</t>
  </si>
  <si>
    <t>11.7472241695959</t>
  </si>
  <si>
    <t>11.6913452812563</t>
  </si>
  <si>
    <t>11.8027425402724</t>
  </si>
  <si>
    <t>11.6963914990915</t>
  </si>
  <si>
    <t>11.628060624929</t>
  </si>
  <si>
    <t>12.0803105968162</t>
  </si>
  <si>
    <t>12.9339181692109</t>
  </si>
  <si>
    <t>11.9776048481454</t>
  </si>
  <si>
    <t>11.9420235257951</t>
  </si>
  <si>
    <t>11.570941086705</t>
  </si>
  <si>
    <t>12.0770006600042</t>
  </si>
  <si>
    <t>12.9508370766789</t>
  </si>
  <si>
    <t>12.3194507008941</t>
  </si>
  <si>
    <t>11.7734492449879</t>
  </si>
  <si>
    <t>13.1259068894657</t>
  </si>
  <si>
    <t>12.1187913077588</t>
  </si>
  <si>
    <t>11.8892561748871</t>
  </si>
  <si>
    <t>11.7384851854444</t>
  </si>
  <si>
    <t>11.6590778381373</t>
  </si>
  <si>
    <t>12.4922869220835</t>
  </si>
  <si>
    <t>11.7754212064764</t>
  </si>
  <si>
    <t>11.4108371632802</t>
  </si>
  <si>
    <t>11.7411798853534</t>
  </si>
  <si>
    <t>12.0258448273767</t>
  </si>
  <si>
    <t>11.7361230849722</t>
  </si>
  <si>
    <t>11.8663517503809</t>
  </si>
  <si>
    <t>12.1746713750728</t>
  </si>
  <si>
    <t>11.8741811325908</t>
  </si>
  <si>
    <t>11.8818149632228</t>
  </si>
  <si>
    <t>12.3476211882451</t>
  </si>
  <si>
    <t>11.1291475261614</t>
  </si>
  <si>
    <t>13.1136453686514</t>
  </si>
  <si>
    <t>12.5397399749654</t>
  </si>
  <si>
    <t>12.0189551078517</t>
  </si>
  <si>
    <t>11.6521045264504</t>
  </si>
  <si>
    <t>12.1156996755427</t>
  </si>
  <si>
    <t>11.9810146910374</t>
  </si>
  <si>
    <t>11.8228911537689</t>
  </si>
  <si>
    <t>12.0933420596348</t>
  </si>
  <si>
    <t>11.8046739264088</t>
  </si>
  <si>
    <t>11.9374936699391</t>
  </si>
  <si>
    <t>11.5044558956243</t>
  </si>
  <si>
    <t>11.8465076127253</t>
  </si>
  <si>
    <t>11.7648720190506</t>
  </si>
  <si>
    <t>11.9341233663814</t>
  </si>
  <si>
    <t>11.9314800985099</t>
  </si>
  <si>
    <t>11.8480680476325</t>
  </si>
  <si>
    <t>12.1638707856982</t>
  </si>
  <si>
    <t>12.1833017540285</t>
  </si>
  <si>
    <t>12.0035383510849</t>
  </si>
  <si>
    <t>11.8717295393756</t>
  </si>
  <si>
    <t>11.8053171334883</t>
  </si>
  <si>
    <t>11.9298623218657</t>
  </si>
  <si>
    <t>11.7351095418407</t>
  </si>
  <si>
    <t>11.6674359394499</t>
  </si>
  <si>
    <t>11.7317257856515</t>
  </si>
  <si>
    <t>12.1109200691282</t>
  </si>
  <si>
    <t>12.0639501488345</t>
  </si>
  <si>
    <t>12.1552454966997</t>
  </si>
  <si>
    <t>11.6936096157017</t>
  </si>
  <si>
    <t>11.6574716750308</t>
  </si>
  <si>
    <t>11.6838295099839</t>
  </si>
  <si>
    <t>11.8813580987098</t>
  </si>
  <si>
    <t>13.8139097934555</t>
  </si>
  <si>
    <t>10.8555012274209</t>
  </si>
  <si>
    <t>11.6831283245747</t>
  </si>
  <si>
    <t>10.9151349769844</t>
  </si>
  <si>
    <t>12.0344781462824</t>
  </si>
  <si>
    <t>11.8766284644794</t>
  </si>
  <si>
    <t>11.8107725624525</t>
  </si>
  <si>
    <t>11.7902860356324</t>
  </si>
  <si>
    <t>12.0207496807251</t>
  </si>
  <si>
    <t>11.7015927620167</t>
  </si>
  <si>
    <t>12.0791199157535</t>
  </si>
  <si>
    <t>11.8213025489827</t>
  </si>
  <si>
    <t>12.2094833307894</t>
  </si>
  <si>
    <t>12.8524131870786</t>
  </si>
  <si>
    <t>11.5338083487248</t>
  </si>
  <si>
    <t>11.7291826211224</t>
  </si>
  <si>
    <t>11.7040134581573</t>
  </si>
  <si>
    <t>11.8040304253589</t>
  </si>
  <si>
    <t>12.117632741069</t>
  </si>
  <si>
    <t>11.852894434672</t>
  </si>
  <si>
    <t>11.8535159909221</t>
  </si>
  <si>
    <t>11.9430443826329</t>
  </si>
  <si>
    <t>12.1331298377997</t>
  </si>
  <si>
    <t>12.1591271647238</t>
  </si>
  <si>
    <t>11.6474363906913</t>
  </si>
  <si>
    <t>12.4122849798747</t>
  </si>
  <si>
    <t>12.1884547025696</t>
  </si>
  <si>
    <t>11.753242617351</t>
  </si>
  <si>
    <t>11.9973801770534</t>
  </si>
  <si>
    <t>11.9589899695126</t>
  </si>
  <si>
    <t>11.7803390608394</t>
  </si>
  <si>
    <t>12.3967386356905</t>
  </si>
  <si>
    <t>11.4123256270462</t>
  </si>
  <si>
    <t>11.841032431164</t>
  </si>
  <si>
    <t>11.5970904464941</t>
  </si>
  <si>
    <t>11.5080344975095</t>
  </si>
  <si>
    <t>11.6690307822929</t>
  </si>
  <si>
    <t>11.8731090857768</t>
  </si>
  <si>
    <t>11.898916454791</t>
  </si>
  <si>
    <t>11.8524280873514</t>
  </si>
  <si>
    <t>11.7809934788259</t>
  </si>
  <si>
    <t>11.8632694806021</t>
  </si>
  <si>
    <t>11.7127966795833</t>
  </si>
  <si>
    <t>11.8004859028325</t>
  </si>
  <si>
    <t>11.5435226157174</t>
  </si>
  <si>
    <t>11.9773203214651</t>
  </si>
  <si>
    <t>11.4256514618421</t>
  </si>
  <si>
    <t>11.542166646443</t>
  </si>
  <si>
    <t>11.7177667325691</t>
  </si>
  <si>
    <t>12.2549500343446</t>
  </si>
  <si>
    <t>11.9389565067176</t>
  </si>
  <si>
    <t>12.4160407089701</t>
  </si>
  <si>
    <t>11.8419725471166</t>
  </si>
  <si>
    <t>11.8064420393187</t>
  </si>
  <si>
    <t>11.8091702175969</t>
  </si>
  <si>
    <t>11.8251121935329</t>
  </si>
  <si>
    <t>11.9134326153056</t>
  </si>
  <si>
    <t>11.4825889818273</t>
  </si>
  <si>
    <t>11.4537890775311</t>
  </si>
  <si>
    <t>11.7577396303846</t>
  </si>
  <si>
    <t>11.681373831796</t>
  </si>
  <si>
    <t>11.8589429355345</t>
  </si>
  <si>
    <t>11.7607296792794</t>
  </si>
  <si>
    <t>11.6286075195844</t>
  </si>
  <si>
    <t>11.919523597232</t>
  </si>
  <si>
    <t>11.7755854120015</t>
  </si>
  <si>
    <t>11.7681771385793</t>
  </si>
  <si>
    <t>11.7910982538682</t>
  </si>
  <si>
    <t>12.0185406506227</t>
  </si>
  <si>
    <t>11.5520160788187</t>
  </si>
  <si>
    <t>11.5267723416041</t>
  </si>
  <si>
    <t>11.684530346371</t>
  </si>
  <si>
    <t>12.6351937439347</t>
  </si>
  <si>
    <t>11.8922821383829</t>
  </si>
  <si>
    <t>11.9690439364487</t>
  </si>
  <si>
    <t>11.8584785876143</t>
  </si>
  <si>
    <t>11.886223694127</t>
  </si>
  <si>
    <t>11.8062813935004</t>
  </si>
  <si>
    <t>11.8312809649166</t>
  </si>
  <si>
    <t>11.886830713008</t>
  </si>
  <si>
    <t>11.3977992262251</t>
  </si>
  <si>
    <t>11.5006685888627</t>
  </si>
  <si>
    <t>11.5955985467278</t>
  </si>
  <si>
    <t>11.5442968693924</t>
  </si>
  <si>
    <t>12.0204737414253</t>
  </si>
  <si>
    <t>11.7638789683881</t>
  </si>
  <si>
    <t>12.0096697079631</t>
  </si>
  <si>
    <t>11.9031220742647</t>
  </si>
  <si>
    <t>11.8000018667517</t>
  </si>
  <si>
    <t>11.7457155293594</t>
  </si>
  <si>
    <t>11.9174467109828</t>
  </si>
  <si>
    <t>11.4486206543108</t>
  </si>
  <si>
    <t>12.3874128252907</t>
  </si>
  <si>
    <t>11.4848112052601</t>
  </si>
  <si>
    <t>11.6111852033877</t>
  </si>
  <si>
    <t>11.7325724873865</t>
  </si>
  <si>
    <t>11.8024203848488</t>
  </si>
  <si>
    <t>11.791423010016</t>
  </si>
  <si>
    <t>11.7995176642115</t>
  </si>
  <si>
    <t>11.313058166216</t>
  </si>
  <si>
    <t>11.9671821914239</t>
  </si>
  <si>
    <t>11.6479758122952</t>
  </si>
  <si>
    <t>11.73274176665</t>
  </si>
  <si>
    <t>11.2830951046405</t>
  </si>
  <si>
    <t>11.8157282744608</t>
  </si>
  <si>
    <t>11.6309749447745</t>
  </si>
  <si>
    <t>12.024607163337</t>
  </si>
  <si>
    <t>11.6651290836129</t>
  </si>
  <si>
    <t>11.8840970647641</t>
  </si>
  <si>
    <t>11.7595676368968</t>
  </si>
  <si>
    <t>11.554131463086</t>
  </si>
  <si>
    <t>12.3612270715627</t>
  </si>
  <si>
    <t>11.6039699940322</t>
  </si>
  <si>
    <t>11.6298827816123</t>
  </si>
  <si>
    <t>11.6074897149863</t>
  </si>
  <si>
    <t>11.5638978393957</t>
  </si>
  <si>
    <t>11.7114225374489</t>
  </si>
  <si>
    <t>11.6181800210637</t>
  </si>
  <si>
    <t>11.665839288053</t>
  </si>
  <si>
    <t>11.6273311014553</t>
  </si>
  <si>
    <t>11.6841799717835</t>
  </si>
  <si>
    <t>11.8149301449272</t>
  </si>
  <si>
    <t>11.3103189041211</t>
  </si>
  <si>
    <t>12.0001826864832</t>
  </si>
  <si>
    <t>11.5680899613177</t>
  </si>
  <si>
    <t>11.7544098895099</t>
  </si>
  <si>
    <t>11.7072920459713</t>
  </si>
  <si>
    <t>11.6817249052981</t>
  </si>
  <si>
    <t>11.8732622853061</t>
  </si>
  <si>
    <t>11.7175956431621</t>
  </si>
  <si>
    <t>11.6156070241569</t>
  </si>
  <si>
    <t>11.56656699711</t>
  </si>
  <si>
    <t>11.4738682983166</t>
  </si>
  <si>
    <t>11.6519252686651</t>
  </si>
  <si>
    <t>11.5042568174659</t>
  </si>
  <si>
    <t>11.6506698247365</t>
  </si>
  <si>
    <t>11.736460770613</t>
  </si>
  <si>
    <t>11.7383165953379</t>
  </si>
  <si>
    <t>11.7235714369556</t>
  </si>
  <si>
    <t>11.6240435600852</t>
  </si>
  <si>
    <t>11.6711544331821</t>
  </si>
  <si>
    <t>11.647616220856</t>
  </si>
  <si>
    <t>11.7590693249919</t>
  </si>
  <si>
    <t>11.6454567414869</t>
  </si>
  <si>
    <t>11.7415163605068</t>
  </si>
  <si>
    <t>12.1341484526191</t>
  </si>
  <si>
    <t>11.6172616332725</t>
  </si>
  <si>
    <t>11.6389583594621</t>
  </si>
  <si>
    <t>11.7017658069715</t>
  </si>
  <si>
    <t>11.7458832359015</t>
  </si>
  <si>
    <t>11.7949903925531</t>
  </si>
  <si>
    <t>11.8502497551877</t>
  </si>
  <si>
    <t>11.6686765288572</t>
  </si>
  <si>
    <t>11.7836081133241</t>
  </si>
  <si>
    <t>12.4930545324725</t>
  </si>
  <si>
    <t>12.2690679388954</t>
  </si>
  <si>
    <t>12.6437350884417</t>
  </si>
  <si>
    <t>12.5478334481247</t>
  </si>
  <si>
    <t>12.3711734834795</t>
  </si>
  <si>
    <t>12.7974520626215</t>
  </si>
  <si>
    <t>12.7328807874885</t>
  </si>
  <si>
    <t>12.7262453522418</t>
  </si>
  <si>
    <t>12.5199803176503</t>
  </si>
  <si>
    <t>12.5878144892855</t>
  </si>
  <si>
    <t>12.3874465730792</t>
  </si>
  <si>
    <t>12.8186939810951</t>
  </si>
  <si>
    <t>12.656461112753</t>
  </si>
  <si>
    <t>12.8018640340986</t>
  </si>
  <si>
    <t>12.7275637534359</t>
  </si>
  <si>
    <t>12.7707646583716</t>
  </si>
  <si>
    <t>12.8217833882346</t>
  </si>
  <si>
    <t>12.6480115917857</t>
  </si>
  <si>
    <t>12.7642687995334</t>
  </si>
  <si>
    <t>12.8720620517739</t>
  </si>
  <si>
    <t>12.6265768482485</t>
  </si>
  <si>
    <t>12.6746278430258</t>
  </si>
  <si>
    <t>12.7460486917268</t>
  </si>
  <si>
    <t>12.9042770954412</t>
  </si>
  <si>
    <t>12.7033873112635</t>
  </si>
  <si>
    <t>12.8468582354764</t>
  </si>
  <si>
    <t>12.6121045599175</t>
  </si>
  <si>
    <t>12.849255442011</t>
  </si>
  <si>
    <t>12.5081554889163</t>
  </si>
  <si>
    <t>12.4351968030783</t>
  </si>
  <si>
    <t>12.7088061723106</t>
  </si>
  <si>
    <t>12.838957231261</t>
  </si>
  <si>
    <t>12.7752424337073</t>
  </si>
  <si>
    <t>12.8505043669969</t>
  </si>
  <si>
    <t>12.688409592839</t>
  </si>
  <si>
    <t>12.8155970508307</t>
  </si>
  <si>
    <t>12.6592752660053</t>
  </si>
  <si>
    <t>12.5615835091073</t>
  </si>
  <si>
    <t>12.6718175651596</t>
  </si>
  <si>
    <t>12.5758644552439</t>
  </si>
  <si>
    <t>12.7289094053755</t>
  </si>
  <si>
    <t>12.8955717921448</t>
  </si>
  <si>
    <t>12.7401626921882</t>
  </si>
  <si>
    <t>12.7054293781372</t>
  </si>
  <si>
    <t>12.5554980048815</t>
  </si>
  <si>
    <t>12.5841001682713</t>
  </si>
  <si>
    <t>12.3896529815836</t>
  </si>
  <si>
    <t>12.7758493125699</t>
  </si>
  <si>
    <t>12.6366164973226</t>
  </si>
  <si>
    <t>12.4639261002366</t>
  </si>
  <si>
    <t>12.5041665554945</t>
  </si>
  <si>
    <t>12.2961374050736</t>
  </si>
  <si>
    <t>12.3179075799687</t>
  </si>
  <si>
    <t>12.584068101054</t>
  </si>
  <si>
    <t>12.78354803338</t>
  </si>
  <si>
    <t>12.3810676358407</t>
  </si>
  <si>
    <t>12.6164573127699</t>
  </si>
  <si>
    <t>12.7249255828867</t>
  </si>
  <si>
    <t>12.4834421323627</t>
  </si>
  <si>
    <t>12.6808243443703</t>
  </si>
  <si>
    <t>12.3937936744886</t>
  </si>
  <si>
    <t>12.8419978629328</t>
  </si>
  <si>
    <t>12.2300233330034</t>
  </si>
  <si>
    <t>12.4060985899325</t>
  </si>
  <si>
    <t>12.6592450393881</t>
  </si>
  <si>
    <t>12.7006984555968</t>
  </si>
  <si>
    <t>12.7368682442276</t>
  </si>
  <si>
    <t>12.4769351218964</t>
  </si>
  <si>
    <t>12.6739407954695</t>
  </si>
  <si>
    <t>12.306710183817</t>
  </si>
  <si>
    <t>12.6536103577378</t>
  </si>
  <si>
    <t>12.7937047719238</t>
  </si>
  <si>
    <t>12.76685446128</t>
  </si>
  <si>
    <t>12.6062250959741</t>
  </si>
  <si>
    <t>12.7623470025464</t>
  </si>
  <si>
    <t>12.6178945174666</t>
  </si>
  <si>
    <t>12.6408862983854</t>
  </si>
  <si>
    <t>12.5885816169673</t>
  </si>
  <si>
    <t>12.4391561269781</t>
  </si>
  <si>
    <t>12.4623038097043</t>
  </si>
  <si>
    <t>12.7222531627269</t>
  </si>
  <si>
    <t>12.7434486281123</t>
  </si>
  <si>
    <t>12.3931603879114</t>
  </si>
  <si>
    <t>12.7302536349937</t>
  </si>
  <si>
    <t>12.6627766874651</t>
  </si>
  <si>
    <t>12.7668822355471</t>
  </si>
  <si>
    <t>12.5645828138017</t>
  </si>
  <si>
    <t>12.5796028720349</t>
  </si>
  <si>
    <t>12.6308804323255</t>
  </si>
  <si>
    <t>13.0847917249034</t>
  </si>
  <si>
    <t>12.8162384140567</t>
  </si>
  <si>
    <t>12.8672972323538</t>
  </si>
  <si>
    <t>12.6323323126555</t>
  </si>
  <si>
    <t>12.7584667163193</t>
  </si>
  <si>
    <t>12.9048752704077</t>
  </si>
  <si>
    <t>12.6323014388362</t>
  </si>
  <si>
    <t>12.6697507422016</t>
  </si>
  <si>
    <t>12.7898918563459</t>
  </si>
  <si>
    <t>12.5781217109958</t>
  </si>
  <si>
    <t>12.6634697911011</t>
  </si>
  <si>
    <t>12.8118493051604</t>
  </si>
  <si>
    <t>12.8395869241951</t>
  </si>
  <si>
    <t>12.5981635876972</t>
  </si>
  <si>
    <t>12.6508140557198</t>
  </si>
  <si>
    <t>12.865499387148</t>
  </si>
  <si>
    <t>12.9198374406688</t>
  </si>
  <si>
    <t>12.3105331420161</t>
  </si>
  <si>
    <t>12.5683544915975</t>
  </si>
  <si>
    <t>12.7955797974539</t>
  </si>
  <si>
    <t>13.6275864614463</t>
  </si>
  <si>
    <t>12.9277915515377</t>
  </si>
  <si>
    <t>12.8625144938796</t>
  </si>
  <si>
    <t>12.6801703711499</t>
  </si>
  <si>
    <t>12.5152500313134</t>
  </si>
  <si>
    <t>12.3533829995057</t>
  </si>
  <si>
    <t>12.4994455216172</t>
  </si>
  <si>
    <t>12.8885744858095</t>
  </si>
  <si>
    <t>12.9215355457932</t>
  </si>
  <si>
    <t>12.9492197689338</t>
  </si>
  <si>
    <t>12.773944948746</t>
  </si>
  <si>
    <t>12.6084291490678</t>
  </si>
  <si>
    <t>12.3678329125573</t>
  </si>
  <si>
    <t>12.560015841971</t>
  </si>
  <si>
    <t>12.940817728093</t>
  </si>
  <si>
    <t>12.926101784646</t>
  </si>
  <si>
    <t>12.7526380414094</t>
  </si>
  <si>
    <t>12.6925387192041</t>
  </si>
  <si>
    <t>12.8162116970456</t>
  </si>
  <si>
    <t>12.8909195992778</t>
  </si>
  <si>
    <t>12.9985218151996</t>
  </si>
  <si>
    <t>12.941374751772</t>
  </si>
  <si>
    <t>13.0767194488462</t>
  </si>
  <si>
    <t>12.880319664277</t>
  </si>
  <si>
    <t>13.0071042867597</t>
  </si>
  <si>
    <t>12.896725916609</t>
  </si>
  <si>
    <t>12.9368631187403</t>
  </si>
  <si>
    <t>12.4720766970391</t>
  </si>
  <si>
    <t>12.5959734253893</t>
  </si>
  <si>
    <t>12.8112593682853</t>
  </si>
  <si>
    <t>12.5585116788113</t>
  </si>
  <si>
    <t>12.5996532807174</t>
  </si>
  <si>
    <t>12.6337208593632</t>
  </si>
  <si>
    <t>12.1335115991526</t>
  </si>
  <si>
    <t>12.7315678896195</t>
  </si>
  <si>
    <t>12.6033225191274</t>
  </si>
  <si>
    <t>12.2477753116666</t>
  </si>
  <si>
    <t>12.6352003067347</t>
  </si>
  <si>
    <t>12.7803367343535</t>
  </si>
  <si>
    <t>12.901381943528</t>
  </si>
  <si>
    <t>13.0792203863458</t>
  </si>
  <si>
    <t>12.5168062098107</t>
  </si>
  <si>
    <t>12.367794901056</t>
  </si>
  <si>
    <t>12.8310332422073</t>
  </si>
  <si>
    <t>12.1669775960453</t>
  </si>
  <si>
    <t>12.4606794471081</t>
  </si>
  <si>
    <t>12.6236893189821</t>
  </si>
  <si>
    <t>12.4882228367706</t>
  </si>
  <si>
    <t>12.8814877069058</t>
  </si>
  <si>
    <t>12.85170010364</t>
  </si>
  <si>
    <t>12.7020435940485</t>
  </si>
  <si>
    <t>12.6465775114103</t>
  </si>
  <si>
    <t>12.5417147856857</t>
  </si>
  <si>
    <t>12.6620832058875</t>
  </si>
  <si>
    <t>12.7182484019297</t>
  </si>
  <si>
    <t>12.57234041</t>
  </si>
  <si>
    <t>12.47389666</t>
  </si>
  <si>
    <t>12.40298737</t>
  </si>
  <si>
    <t>12.54905029</t>
  </si>
  <si>
    <t>12.55185473</t>
  </si>
  <si>
    <t>12.53378618</t>
  </si>
  <si>
    <t>12.32173515</t>
  </si>
  <si>
    <t>12.43784218</t>
  </si>
  <si>
    <t>12.6461482</t>
  </si>
  <si>
    <t>12.36060701</t>
  </si>
  <si>
    <t>12.42775081</t>
  </si>
  <si>
    <t>12.58720644</t>
  </si>
  <si>
    <t>12.46999443</t>
  </si>
  <si>
    <t>12.44279304</t>
  </si>
  <si>
    <t>12.56162781</t>
  </si>
  <si>
    <t>12.58197697</t>
  </si>
  <si>
    <t>12.46405371</t>
  </si>
  <si>
    <t>12.60204478</t>
  </si>
  <si>
    <t>12.63030909</t>
  </si>
  <si>
    <t>12.42899875</t>
  </si>
  <si>
    <t>12.17420781</t>
  </si>
  <si>
    <t>12.31994327</t>
  </si>
  <si>
    <t>12.72827367</t>
  </si>
  <si>
    <t>12.49325193</t>
  </si>
  <si>
    <t>12.5268063</t>
  </si>
  <si>
    <t>12.57246597</t>
  </si>
  <si>
    <t>12.37463194</t>
  </si>
  <si>
    <t>12.33569554</t>
  </si>
  <si>
    <t>12.60842791</t>
  </si>
  <si>
    <t>12.41675037</t>
  </si>
  <si>
    <t>12.2697791</t>
  </si>
  <si>
    <t>12.33879609</t>
  </si>
  <si>
    <t>12.33584333</t>
  </si>
  <si>
    <t>12.53146328</t>
  </si>
  <si>
    <t>12.33451263</t>
  </si>
  <si>
    <t>12.71194243</t>
  </si>
  <si>
    <t>12.26357907</t>
  </si>
  <si>
    <t>12.23376177</t>
  </si>
  <si>
    <t>12.30220425</t>
  </si>
  <si>
    <t>12.68000116</t>
  </si>
  <si>
    <t>12.42302666</t>
  </si>
  <si>
    <t>12.44868451</t>
  </si>
  <si>
    <t>12.39563121</t>
  </si>
  <si>
    <t>12.45455216</t>
  </si>
  <si>
    <t>12.47952961</t>
  </si>
  <si>
    <t>12.41898505</t>
  </si>
  <si>
    <t>12.35828055</t>
  </si>
  <si>
    <t>12.54021924</t>
  </si>
  <si>
    <t>12.68256387</t>
  </si>
  <si>
    <t>12.35478384</t>
  </si>
  <si>
    <t>12.54662391</t>
  </si>
  <si>
    <t>12.53713493</t>
  </si>
  <si>
    <t>12.56617457</t>
  </si>
  <si>
    <t>12.38895014</t>
  </si>
  <si>
    <t>12.53430188</t>
  </si>
  <si>
    <t>12.3742002</t>
  </si>
  <si>
    <t>12.5623866</t>
  </si>
  <si>
    <t>12.43976952</t>
  </si>
  <si>
    <t>12.24261387</t>
  </si>
  <si>
    <t>12.18112957</t>
  </si>
  <si>
    <t>12.44841102</t>
  </si>
  <si>
    <t>12.34041754</t>
  </si>
  <si>
    <t>12.40791772</t>
  </si>
  <si>
    <t>12.15491729</t>
  </si>
  <si>
    <t>12.30311149</t>
  </si>
  <si>
    <t>12.1565904</t>
  </si>
  <si>
    <t>12.33036486</t>
  </si>
  <si>
    <t>12.28256028</t>
  </si>
  <si>
    <t>12.55757426</t>
  </si>
  <si>
    <t>12.26637236</t>
  </si>
  <si>
    <t>12.44936801</t>
  </si>
  <si>
    <t>12.3540543</t>
  </si>
  <si>
    <t>12.17470332</t>
  </si>
  <si>
    <t>12.45727325</t>
  </si>
  <si>
    <t>13.08007319</t>
  </si>
  <si>
    <t>12.2739492</t>
  </si>
  <si>
    <t>12.36611747</t>
  </si>
  <si>
    <t>12.43701539</t>
  </si>
  <si>
    <t>12.32024207</t>
  </si>
  <si>
    <t>12.25297786</t>
  </si>
  <si>
    <t>12.19991479</t>
  </si>
  <si>
    <t>12.20299517</t>
  </si>
  <si>
    <t>11.63267964</t>
  </si>
  <si>
    <t>12.29629336</t>
  </si>
  <si>
    <t>12.34659195</t>
  </si>
  <si>
    <t>12.18965388</t>
  </si>
  <si>
    <t>12.25547924</t>
  </si>
  <si>
    <t>12.3424786</t>
  </si>
  <si>
    <t>12.37146289</t>
  </si>
  <si>
    <t>12.19063424</t>
  </si>
  <si>
    <t>12.48287222</t>
  </si>
  <si>
    <t>12.32709756</t>
  </si>
  <si>
    <t>12.42121629</t>
  </si>
  <si>
    <t>12.47456839</t>
  </si>
  <si>
    <t>12.60940744</t>
  </si>
  <si>
    <t>12.51222162</t>
  </si>
  <si>
    <t>12.16791669</t>
  </si>
  <si>
    <t>12.20929764</t>
  </si>
  <si>
    <t>12.23851068</t>
  </si>
  <si>
    <t>12.23661298</t>
  </si>
  <si>
    <t>12.523953</t>
  </si>
  <si>
    <t>12.18507009</t>
  </si>
  <si>
    <t>12.17602384</t>
  </si>
  <si>
    <t>12.35697027</t>
  </si>
  <si>
    <t>12.24497583</t>
  </si>
  <si>
    <t>12.23487124</t>
  </si>
  <si>
    <t>12.51718644</t>
  </si>
  <si>
    <t>12.39279196</t>
  </si>
  <si>
    <t>12.23281012</t>
  </si>
  <si>
    <t>12.50658298</t>
  </si>
  <si>
    <t>12.41521203</t>
  </si>
  <si>
    <t>12.67825126</t>
  </si>
  <si>
    <t>12.32471671</t>
  </si>
  <si>
    <t>12.36176885</t>
  </si>
  <si>
    <t>12.19877826</t>
  </si>
  <si>
    <t>12.17585884</t>
  </si>
  <si>
    <t>12.12958638</t>
  </si>
  <si>
    <t>12.08425273</t>
  </si>
  <si>
    <t>12.36147848</t>
  </si>
  <si>
    <t>12.32083948</t>
  </si>
  <si>
    <t>12.38094936</t>
  </si>
  <si>
    <t>12.30794052</t>
  </si>
  <si>
    <t>12.13400887</t>
  </si>
  <si>
    <t>12.67439404</t>
  </si>
  <si>
    <t>12.39364432</t>
  </si>
  <si>
    <t>12.34600504</t>
  </si>
  <si>
    <t>12.30914527</t>
  </si>
  <si>
    <t>12.23772027</t>
  </si>
  <si>
    <t>12.59958223</t>
  </si>
  <si>
    <t>12.58571423</t>
  </si>
  <si>
    <t>12.5821017</t>
  </si>
  <si>
    <t>12.54560106</t>
  </si>
  <si>
    <t>12.41044683</t>
  </si>
  <si>
    <t>12.40467966</t>
  </si>
  <si>
    <t>12.42288748</t>
  </si>
  <si>
    <t>12.58409593</t>
  </si>
  <si>
    <t>12.48913554</t>
  </si>
  <si>
    <t>12.47939575</t>
  </si>
  <si>
    <t>12.48046632</t>
  </si>
  <si>
    <t>12.38080608</t>
  </si>
  <si>
    <t>12.39676535</t>
  </si>
  <si>
    <t>12.59142606</t>
  </si>
  <si>
    <t>12.32412089</t>
  </si>
  <si>
    <t>12.46324173</t>
  </si>
  <si>
    <t>12.44690589</t>
  </si>
  <si>
    <t>12.61087551</t>
  </si>
  <si>
    <t>12.72386874</t>
  </si>
  <si>
    <t>12.70645759</t>
  </si>
  <si>
    <t>12.58422048</t>
  </si>
  <si>
    <t>S362</t>
  </si>
  <si>
    <t>6.91581108829569</t>
  </si>
  <si>
    <t>12.2966688478886</t>
  </si>
  <si>
    <t>12.1793798585965</t>
  </si>
  <si>
    <t>12.5418912461318</t>
  </si>
  <si>
    <t>12.3620250911802</t>
  </si>
  <si>
    <t>12.3908539734558</t>
  </si>
  <si>
    <t>12.3059776173477</t>
  </si>
  <si>
    <t>12.3386225286786</t>
  </si>
  <si>
    <t>12.3273016473775</t>
  </si>
  <si>
    <t>12.2843248602101</t>
  </si>
  <si>
    <t>12.3415357559447</t>
  </si>
  <si>
    <t>12.2678666460342</t>
  </si>
  <si>
    <t>12.267561948237</t>
  </si>
  <si>
    <t>12.3275559428154</t>
  </si>
  <si>
    <t>12.2868408459215</t>
  </si>
  <si>
    <t>12.3528371111201</t>
  </si>
  <si>
    <t>12.3077130910095</t>
  </si>
  <si>
    <t>12.303462489642</t>
  </si>
  <si>
    <t>12.3289717949193</t>
  </si>
  <si>
    <t>12.1880504670883</t>
  </si>
  <si>
    <t>12.2993461193186</t>
  </si>
  <si>
    <t>12.3413561216149</t>
  </si>
  <si>
    <t>12.4580277982548</t>
  </si>
  <si>
    <t>12.3000516758588</t>
  </si>
  <si>
    <t>12.4458156120843</t>
  </si>
  <si>
    <t>12.3427565921158</t>
  </si>
  <si>
    <t>12.2793910135981</t>
  </si>
  <si>
    <t>12.3253382163971</t>
  </si>
  <si>
    <t>12.3189907562982</t>
  </si>
  <si>
    <t>12.3779361892787</t>
  </si>
  <si>
    <t>12.3074547673349</t>
  </si>
  <si>
    <t>12.3534066499953</t>
  </si>
  <si>
    <t>12.3451230862317</t>
  </si>
  <si>
    <t>12.3143743182915</t>
  </si>
  <si>
    <t>12.3064578806665</t>
  </si>
  <si>
    <t>12.4091692350419</t>
  </si>
  <si>
    <t>12.307528579492</t>
  </si>
  <si>
    <t>12.311471252577</t>
  </si>
  <si>
    <t>12.2894641435901</t>
  </si>
  <si>
    <t>12.3779710922589</t>
  </si>
  <si>
    <t>12.3972636426798</t>
  </si>
  <si>
    <t>12.4076019310118</t>
  </si>
  <si>
    <t>12.3268655931547</t>
  </si>
  <si>
    <t>12.3061254101336</t>
  </si>
  <si>
    <t>12.4709014653692</t>
  </si>
  <si>
    <t>12.5006714814426</t>
  </si>
  <si>
    <t>12.3690042892764</t>
  </si>
  <si>
    <t>12.3349083203057</t>
  </si>
  <si>
    <t>12.4999428517718</t>
  </si>
  <si>
    <t>12.3632615979949</t>
  </si>
  <si>
    <t>11.9693480963759</t>
  </si>
  <si>
    <t>12.2113233275507</t>
  </si>
  <si>
    <t>12.4473692579445</t>
  </si>
  <si>
    <t>12.3996331735135</t>
  </si>
  <si>
    <t>12.3450514394155</t>
  </si>
  <si>
    <t>12.3135665399444</t>
  </si>
  <si>
    <t>12.3162082585777</t>
  </si>
  <si>
    <t>12.347520908291</t>
  </si>
  <si>
    <t>12.2343705331136</t>
  </si>
  <si>
    <t>12.2960731269846</t>
  </si>
  <si>
    <t>12.237183059703</t>
  </si>
  <si>
    <t>12.3698125090576</t>
  </si>
  <si>
    <t>12.3860079377603</t>
  </si>
  <si>
    <t>12.3714975640209</t>
  </si>
  <si>
    <t>12.4162997084423</t>
  </si>
  <si>
    <t>12.2599205083991</t>
  </si>
  <si>
    <t>12.2952908165267</t>
  </si>
  <si>
    <t>12.3390185467677</t>
  </si>
  <si>
    <t>12.40364093882</t>
  </si>
  <si>
    <t>12.4610706483561</t>
  </si>
  <si>
    <t>12.3763296083468</t>
  </si>
  <si>
    <t>12.4962616023272</t>
  </si>
  <si>
    <t>12.3115816175853</t>
  </si>
  <si>
    <t>12.338370452483</t>
  </si>
  <si>
    <t>12.362449172798</t>
  </si>
  <si>
    <t>12.3484501814107</t>
  </si>
  <si>
    <t>12.3550781862925</t>
  </si>
  <si>
    <t>12.276065815527</t>
  </si>
  <si>
    <t>12.3600087561088</t>
  </si>
  <si>
    <t>12.3567475127128</t>
  </si>
  <si>
    <t>12.3467698419468</t>
  </si>
  <si>
    <t>12.2728077075895</t>
  </si>
  <si>
    <t>12.3517685328185</t>
  </si>
  <si>
    <t>12.2664949265455</t>
  </si>
  <si>
    <t>12.309372482482</t>
  </si>
  <si>
    <t>12.2293942262344</t>
  </si>
  <si>
    <t>12.3380462805543</t>
  </si>
  <si>
    <t>12.3092250692935</t>
  </si>
  <si>
    <t>12.2984171543813</t>
  </si>
  <si>
    <t>12.4287657764545</t>
  </si>
  <si>
    <t>12.3723041899679</t>
  </si>
  <si>
    <t>12.3169410895125</t>
  </si>
  <si>
    <t>12.4381184181839</t>
  </si>
  <si>
    <t>12.2324920289262</t>
  </si>
  <si>
    <t>12.3255929075287</t>
  </si>
  <si>
    <t>12.343474180033</t>
  </si>
  <si>
    <t>12.4761435774512</t>
  </si>
  <si>
    <t>12.3673862960583</t>
  </si>
  <si>
    <t>12.3054602063259</t>
  </si>
  <si>
    <t>12.0742280116102</t>
  </si>
  <si>
    <t>12.3217671358032</t>
  </si>
  <si>
    <t>12.2470552923104</t>
  </si>
  <si>
    <t>12.3190273272702</t>
  </si>
  <si>
    <t>12.2653506875319</t>
  </si>
  <si>
    <t>12.2854144843657</t>
  </si>
  <si>
    <t>12.2913345964328</t>
  </si>
  <si>
    <t>12.4225818181163</t>
  </si>
  <si>
    <t>12.3616362245343</t>
  </si>
  <si>
    <t>12.2727697731235</t>
  </si>
  <si>
    <t>12.3341135762337</t>
  </si>
  <si>
    <t>12.2757630901203</t>
  </si>
  <si>
    <t>12.3747209806444</t>
  </si>
  <si>
    <t>12.3230072266222</t>
  </si>
  <si>
    <t>12.2881156997971</t>
  </si>
  <si>
    <t>12.3036105770948</t>
  </si>
  <si>
    <t>12.3224238061821</t>
  </si>
  <si>
    <t>12.3319435464859</t>
  </si>
  <si>
    <t>12.3478426571563</t>
  </si>
  <si>
    <t>12.2324136972369</t>
  </si>
  <si>
    <t>12.3397022855985</t>
  </si>
  <si>
    <t>12.2643581742755</t>
  </si>
  <si>
    <t>12.1615679915348</t>
  </si>
  <si>
    <t>12.3828132431022</t>
  </si>
  <si>
    <t>12.2541589266027</t>
  </si>
  <si>
    <t>12.3314728814105</t>
  </si>
  <si>
    <t>12.2839865097105</t>
  </si>
  <si>
    <t>12.349235955611</t>
  </si>
  <si>
    <t>12.2002830153219</t>
  </si>
  <si>
    <t>12.2237674082747</t>
  </si>
  <si>
    <t>12.3142641971235</t>
  </si>
  <si>
    <t>12.2789380928071</t>
  </si>
  <si>
    <t>12.2626767571254</t>
  </si>
  <si>
    <t>12.3300598326128</t>
  </si>
  <si>
    <t>12.1979506243095</t>
  </si>
  <si>
    <t>12.3550426447203</t>
  </si>
  <si>
    <t>12.2211619339753</t>
  </si>
  <si>
    <t>12.4067834342252</t>
  </si>
  <si>
    <t>12.2162125412214</t>
  </si>
  <si>
    <t>12.2587702933391</t>
  </si>
  <si>
    <t>12.3940973352751</t>
  </si>
  <si>
    <t>12.2210828962197</t>
  </si>
  <si>
    <t>12.4217729774341</t>
  </si>
  <si>
    <t>12.2442646940879</t>
  </si>
  <si>
    <t>12.2616055974349</t>
  </si>
  <si>
    <t>12.2958869065485</t>
  </si>
  <si>
    <t>12.1835394109109</t>
  </si>
  <si>
    <t>12.2034129014981</t>
  </si>
  <si>
    <t>12.3328120059677</t>
  </si>
  <si>
    <t>12.2991603809994</t>
  </si>
  <si>
    <t>12.3207449692554</t>
  </si>
  <si>
    <t>12.2073343570722</t>
  </si>
  <si>
    <t>12.2954771248895</t>
  </si>
  <si>
    <t>12.1973064471817</t>
  </si>
  <si>
    <t>12.2752331459535</t>
  </si>
  <si>
    <t>12.3269746208289</t>
  </si>
  <si>
    <t>12.1959364786198</t>
  </si>
  <si>
    <t>12.3312193736827</t>
  </si>
  <si>
    <t>12.5361768349159</t>
  </si>
  <si>
    <t>12.3086721165082</t>
  </si>
  <si>
    <t>12.2903248960441</t>
  </si>
  <si>
    <t>12.2270757097265</t>
  </si>
  <si>
    <t>12.2289230083163</t>
  </si>
  <si>
    <t>12.1797882642232</t>
  </si>
  <si>
    <t>12.2861654018217</t>
  </si>
  <si>
    <t>12.3608581317775</t>
  </si>
  <si>
    <t>12.3050165423491</t>
  </si>
  <si>
    <t>12.3363520292042</t>
  </si>
  <si>
    <t>12.4821355822082</t>
  </si>
  <si>
    <t>12.3421104141251</t>
  </si>
  <si>
    <t>12.2759523020046</t>
  </si>
  <si>
    <t>12.4131129498566</t>
  </si>
  <si>
    <t>12.3796104449915</t>
  </si>
  <si>
    <t>12.3100356289382</t>
  </si>
  <si>
    <t>12.3599379490058</t>
  </si>
  <si>
    <t>12.4618220515347</t>
  </si>
  <si>
    <t>12.4716794491678</t>
  </si>
  <si>
    <t>12.3948896568065</t>
  </si>
  <si>
    <t>12.3124641905465</t>
  </si>
  <si>
    <t>12.3583791873111</t>
  </si>
  <si>
    <t>12.3357747437146</t>
  </si>
  <si>
    <t>12.4334841584317</t>
  </si>
  <si>
    <t>12.3892637552416</t>
  </si>
  <si>
    <t>12.2405342766565</t>
  </si>
  <si>
    <t>12.315108214078</t>
  </si>
  <si>
    <t>12.2975619025913</t>
  </si>
  <si>
    <t>12.3249014834712</t>
  </si>
  <si>
    <t>12.2315517277793</t>
  </si>
  <si>
    <t>12.5275874360237</t>
  </si>
  <si>
    <t>12.327955446488</t>
  </si>
  <si>
    <t>12.3356303810934</t>
  </si>
  <si>
    <t>12.3569959470796</t>
  </si>
  <si>
    <t>12.2423231436468</t>
  </si>
  <si>
    <t>12.3320883312201</t>
  </si>
  <si>
    <t>12.2950299386268</t>
  </si>
  <si>
    <t>12.6272230812905</t>
  </si>
  <si>
    <t>12.355895366458</t>
  </si>
  <si>
    <t>12.3377580578429</t>
  </si>
  <si>
    <t>12.3088933266813</t>
  </si>
  <si>
    <t>12.3039066999069</t>
  </si>
  <si>
    <t>12.3042767557887</t>
  </si>
  <si>
    <t>12.2168074937203</t>
  </si>
  <si>
    <t>12.2944707329909</t>
  </si>
  <si>
    <t>12.2489895855057</t>
  </si>
  <si>
    <t>12.3924421914496</t>
  </si>
  <si>
    <t>12.2561592535683</t>
  </si>
  <si>
    <t>12.323225939807</t>
  </si>
  <si>
    <t>12.2771247832588</t>
  </si>
  <si>
    <t>12.3900591146911</t>
  </si>
  <si>
    <t>12.2937247400204</t>
  </si>
  <si>
    <t>12.2154188348967</t>
  </si>
  <si>
    <t>12.2663424212413</t>
  </si>
  <si>
    <t>12.5116763587538</t>
  </si>
  <si>
    <t>12.325047077898</t>
  </si>
  <si>
    <t>12.3988438238745</t>
  </si>
  <si>
    <t>12.4396483199276</t>
  </si>
  <si>
    <t>12.3359551737838</t>
  </si>
  <si>
    <t>12.3649201474909</t>
  </si>
  <si>
    <t>11.5709565577013</t>
  </si>
  <si>
    <t>11.8651248337869</t>
  </si>
  <si>
    <t>11.7398518437921</t>
  </si>
  <si>
    <t>11.5240109983432</t>
  </si>
  <si>
    <t>11.6002905441753</t>
  </si>
  <si>
    <t>11.8052983578918</t>
  </si>
  <si>
    <t>12.0111498453775</t>
  </si>
  <si>
    <t>11.3101612612718</t>
  </si>
  <si>
    <t>12.2619429838922</t>
  </si>
  <si>
    <t>11.3427076183808</t>
  </si>
  <si>
    <t>11.7732691360784</t>
  </si>
  <si>
    <t>11.5398797325837</t>
  </si>
  <si>
    <t>11.97352263897</t>
  </si>
  <si>
    <t>11.7151328541561</t>
  </si>
  <si>
    <t>12.1141235436574</t>
  </si>
  <si>
    <t>11.7145365525806</t>
  </si>
  <si>
    <t>11.7667354375988</t>
  </si>
  <si>
    <t>11.5689583479733</t>
  </si>
  <si>
    <t>11.6566124410333</t>
  </si>
  <si>
    <t>11.6928001742657</t>
  </si>
  <si>
    <t>11.8097427569747</t>
  </si>
  <si>
    <t>11.8295579511175</t>
  </si>
  <si>
    <t>11.6944451415008</t>
  </si>
  <si>
    <t>11.5374433684065</t>
  </si>
  <si>
    <t>11.5453207930753</t>
  </si>
  <si>
    <t>12.1534645394095</t>
  </si>
  <si>
    <t>12.3804348885081</t>
  </si>
  <si>
    <t>11.773920716315</t>
  </si>
  <si>
    <t>11.9047711498505</t>
  </si>
  <si>
    <t>11.9306708332863</t>
  </si>
  <si>
    <t>11.9224821577437</t>
  </si>
  <si>
    <t>11.8558261885054</t>
  </si>
  <si>
    <t>12.9049274393888</t>
  </si>
  <si>
    <t>11.7594281798311</t>
  </si>
  <si>
    <t>11.8418305314697</t>
  </si>
  <si>
    <t>11.6307996339335</t>
  </si>
  <si>
    <t>11.7818763700868</t>
  </si>
  <si>
    <t>11.8530696602065</t>
  </si>
  <si>
    <t>11.7146217551482</t>
  </si>
  <si>
    <t>11.8015565579085</t>
  </si>
  <si>
    <t>11.7193842718089</t>
  </si>
  <si>
    <t>11.7041859021695</t>
  </si>
  <si>
    <t>11.8908449105031</t>
  </si>
  <si>
    <t>12.5111131698871</t>
  </si>
  <si>
    <t>11.9259667917589</t>
  </si>
  <si>
    <t>11.8687652915306</t>
  </si>
  <si>
    <t>11.6259766396841</t>
  </si>
  <si>
    <t>11.9536569310948</t>
  </si>
  <si>
    <t>12.6070264537046</t>
  </si>
  <si>
    <t>12.0888252803267</t>
  </si>
  <si>
    <t>11.8660358975776</t>
  </si>
  <si>
    <t>12.6892870706357</t>
  </si>
  <si>
    <t>11.9202995427053</t>
  </si>
  <si>
    <t>11.8072049479023</t>
  </si>
  <si>
    <t>11.7798514548053</t>
  </si>
  <si>
    <t>11.7083017419699</t>
  </si>
  <si>
    <t>12.2596411988084</t>
  </si>
  <si>
    <t>11.7356664724417</t>
  </si>
  <si>
    <t>11.4686539914226</t>
  </si>
  <si>
    <t>11.7109530289537</t>
  </si>
  <si>
    <t>11.8203167288285</t>
  </si>
  <si>
    <t>11.7466870221349</t>
  </si>
  <si>
    <t>11.8243971722505</t>
  </si>
  <si>
    <t>11.9912994137981</t>
  </si>
  <si>
    <t>11.8233782529234</t>
  </si>
  <si>
    <t>11.8021145254212</t>
  </si>
  <si>
    <t>12.1692732416662</t>
  </si>
  <si>
    <t>11.0322407449506</t>
  </si>
  <si>
    <t>12.7962560448307</t>
  </si>
  <si>
    <t>12.2638487169163</t>
  </si>
  <si>
    <t>11.9645429178187</t>
  </si>
  <si>
    <t>11.6954830043929</t>
  </si>
  <si>
    <t>12.0756994950497</t>
  </si>
  <si>
    <t>11.8947116911323</t>
  </si>
  <si>
    <t>11.8412118919787</t>
  </si>
  <si>
    <t>12.1607566200294</t>
  </si>
  <si>
    <t>11.806093107815</t>
  </si>
  <si>
    <t>11.8495389633556</t>
  </si>
  <si>
    <t>11.4959203942001</t>
  </si>
  <si>
    <t>11.8185865519845</t>
  </si>
  <si>
    <t>11.8763172242111</t>
  </si>
  <si>
    <t>11.9041815515254</t>
  </si>
  <si>
    <t>11.999755514512</t>
  </si>
  <si>
    <t>11.8561321115111</t>
  </si>
  <si>
    <t>12.105112842991</t>
  </si>
  <si>
    <t>12.057466749254</t>
  </si>
  <si>
    <t>11.9344939676607</t>
  </si>
  <si>
    <t>11.8351647892915</t>
  </si>
  <si>
    <t>11.8874147518647</t>
  </si>
  <si>
    <t>11.7009183285673</t>
  </si>
  <si>
    <t>11.7118925192286</t>
  </si>
  <si>
    <t>11.7307104647897</t>
  </si>
  <si>
    <t>12.1070714827854</t>
  </si>
  <si>
    <t>12.0020149636635</t>
  </si>
  <si>
    <t>12.0325764258041</t>
  </si>
  <si>
    <t>11.6902854436478</t>
  </si>
  <si>
    <t>11.6548300415498</t>
  </si>
  <si>
    <t>11.7619780354731</t>
  </si>
  <si>
    <t>11.892407869883</t>
  </si>
  <si>
    <t>13.2903111750169</t>
  </si>
  <si>
    <t>10.9685940330509</t>
  </si>
  <si>
    <t>11.6746556537043</t>
  </si>
  <si>
    <t>11.1464799563311</t>
  </si>
  <si>
    <t>11.904844830977</t>
  </si>
  <si>
    <t>11.9308875354287</t>
  </si>
  <si>
    <t>11.9166537463464</t>
  </si>
  <si>
    <t>11.7932386234128</t>
  </si>
  <si>
    <t>11.7158991287903</t>
  </si>
  <si>
    <t>11.8912916607349</t>
  </si>
  <si>
    <t>11.7482657042254</t>
  </si>
  <si>
    <t>11.9711434006699</t>
  </si>
  <si>
    <t>11.8514590013252</t>
  </si>
  <si>
    <t>12.0262120502279</t>
  </si>
  <si>
    <t>12.0421648772182</t>
  </si>
  <si>
    <t>11.5244051435774</t>
  </si>
  <si>
    <t>11.791713275516</t>
  </si>
  <si>
    <t>11.821573604815</t>
  </si>
  <si>
    <t>11.9102857605224</t>
  </si>
  <si>
    <t>11.8163023655663</t>
  </si>
  <si>
    <t>11.9642613067931</t>
  </si>
  <si>
    <t>11.9848693233768</t>
  </si>
  <si>
    <t>11.7795271775556</t>
  </si>
  <si>
    <t>11.7941209080517</t>
  </si>
  <si>
    <t>12.1527940622381</t>
  </si>
  <si>
    <t>12.0983933342427</t>
  </si>
  <si>
    <t>11.7034986692665</t>
  </si>
  <si>
    <t>12.1095314236721</t>
  </si>
  <si>
    <t>12.0218395845142</t>
  </si>
  <si>
    <t>12.0257418702547</t>
  </si>
  <si>
    <t>11.8165388455872</t>
  </si>
  <si>
    <t>12.0723973855791</t>
  </si>
  <si>
    <t>11.8976043010196</t>
  </si>
  <si>
    <t>11.7700063622535</t>
  </si>
  <si>
    <t>11.8432986298625</t>
  </si>
  <si>
    <t>12.2088852702669</t>
  </si>
  <si>
    <t>11.3845890191004</t>
  </si>
  <si>
    <t>11.6405729773616</t>
  </si>
  <si>
    <t>11.5615096125646</t>
  </si>
  <si>
    <t>11.5337313905833</t>
  </si>
  <si>
    <t>11.5946068221772</t>
  </si>
  <si>
    <t>11.7572032847191</t>
  </si>
  <si>
    <t>11.8839755834919</t>
  </si>
  <si>
    <t>11.8672496640222</t>
  </si>
  <si>
    <t>11.7467701581366</t>
  </si>
  <si>
    <t>11.8160658428275</t>
  </si>
  <si>
    <t>11.7447734357392</t>
  </si>
  <si>
    <t>11.7412718278419</t>
  </si>
  <si>
    <t>11.7508373693984</t>
  </si>
  <si>
    <t>11.5585374101966</t>
  </si>
  <si>
    <t>11.8032297476348</t>
  </si>
  <si>
    <t>11.4421721935668</t>
  </si>
  <si>
    <t>11.48865069377</t>
  </si>
  <si>
    <t>11.581279507267</t>
  </si>
  <si>
    <t>12.0360470274811</t>
  </si>
  <si>
    <t>11.8702791666656</t>
  </si>
  <si>
    <t>12.1889918478636</t>
  </si>
  <si>
    <t>11.8417532175163</t>
  </si>
  <si>
    <t>11.7899448603609</t>
  </si>
  <si>
    <t>11.7807428033586</t>
  </si>
  <si>
    <t>11.7954031708138</t>
  </si>
  <si>
    <t>11.737091000296</t>
  </si>
  <si>
    <t>11.4599895956571</t>
  </si>
  <si>
    <t>11.4439544075248</t>
  </si>
  <si>
    <t>11.6388588724067</t>
  </si>
  <si>
    <t>11.564188395673</t>
  </si>
  <si>
    <t>11.8761666116316</t>
  </si>
  <si>
    <t>11.7694345399773</t>
  </si>
  <si>
    <t>11.6780769593175</t>
  </si>
  <si>
    <t>11.886966676645</t>
  </si>
  <si>
    <t>11.7347438925718</t>
  </si>
  <si>
    <t>11.7789594990475</t>
  </si>
  <si>
    <t>11.796684179069</t>
  </si>
  <si>
    <t>11.8248671754114</t>
  </si>
  <si>
    <t>11.4722473026552</t>
  </si>
  <si>
    <t>11.5184804707611</t>
  </si>
  <si>
    <t>11.6193960567272</t>
  </si>
  <si>
    <t>12.2224826945245</t>
  </si>
  <si>
    <t>11.8509216744404</t>
  </si>
  <si>
    <t>11.9013773280887</t>
  </si>
  <si>
    <t>11.8443021706338</t>
  </si>
  <si>
    <t>11.8619311090342</t>
  </si>
  <si>
    <t>11.7998812273144</t>
  </si>
  <si>
    <t>11.8057752657311</t>
  </si>
  <si>
    <t>11.805139350003</t>
  </si>
  <si>
    <t>11.6023343724663</t>
  </si>
  <si>
    <t>11.3767824810874</t>
  </si>
  <si>
    <t>11.5125288675213</t>
  </si>
  <si>
    <t>11.4727598287738</t>
  </si>
  <si>
    <t>11.4219799612055</t>
  </si>
  <si>
    <t>11.7760361155148</t>
  </si>
  <si>
    <t>11.9058023085029</t>
  </si>
  <si>
    <t>11.8788749909299</t>
  </si>
  <si>
    <t>11.8710354483584</t>
  </si>
  <si>
    <t>11.7726172314304</t>
  </si>
  <si>
    <t>11.8228292754539</t>
  </si>
  <si>
    <t>11.4394417537004</t>
  </si>
  <si>
    <t>12.5245841622865</t>
  </si>
  <si>
    <t>11.4332245534116</t>
  </si>
  <si>
    <t>11.5286347284227</t>
  </si>
  <si>
    <t>11.6074300290098</t>
  </si>
  <si>
    <t>11.8084744672924</t>
  </si>
  <si>
    <t>11.789462150509</t>
  </si>
  <si>
    <t>11.7802566884622</t>
  </si>
  <si>
    <t>11.3429339733746</t>
  </si>
  <si>
    <t>11.7014348036742</t>
  </si>
  <si>
    <t>11.8748103182347</t>
  </si>
  <si>
    <t>11.7478504460765</t>
  </si>
  <si>
    <t>11.6684923357485</t>
  </si>
  <si>
    <t>11.7510031099629</t>
  </si>
  <si>
    <t>11.3571160219145</t>
  </si>
  <si>
    <t>11.7067598177976</t>
  </si>
  <si>
    <t>11.8459987201428</t>
  </si>
  <si>
    <t>11.8603313206388</t>
  </si>
  <si>
    <t>11.734324323094</t>
  </si>
  <si>
    <t>11.8329872042782</t>
  </si>
  <si>
    <t>11.7434405938291</t>
  </si>
  <si>
    <t>11.607614952456</t>
  </si>
  <si>
    <t>12.1992705823445</t>
  </si>
  <si>
    <t>11.7217590498167</t>
  </si>
  <si>
    <t>11.6915000545497</t>
  </si>
  <si>
    <t>11.6470482452467</t>
  </si>
  <si>
    <t>11.6241520150042</t>
  </si>
  <si>
    <t>11.7283518812367</t>
  </si>
  <si>
    <t>11.7141956868557</t>
  </si>
  <si>
    <t>11.6762358287704</t>
  </si>
  <si>
    <t>11.7103548203339</t>
  </si>
  <si>
    <t>11.7781481025672</t>
  </si>
  <si>
    <t>11.3495939021298</t>
  </si>
  <si>
    <t>12.1081443329619</t>
  </si>
  <si>
    <t>11.6057645416642</t>
  </si>
  <si>
    <t>11.8274491813947</t>
  </si>
  <si>
    <t>11.7479335082428</t>
  </si>
  <si>
    <t>11.8179568294963</t>
  </si>
  <si>
    <t>11.6750069685597</t>
  </si>
  <si>
    <t>11.8298700728015</t>
  </si>
  <si>
    <t>11.7589340853127</t>
  </si>
  <si>
    <t>11.6797405162439</t>
  </si>
  <si>
    <t>11.6591037310506</t>
  </si>
  <si>
    <t>11.5123300140835</t>
  </si>
  <si>
    <t>11.531871447935</t>
  </si>
  <si>
    <t>11.7775798257062</t>
  </si>
  <si>
    <t>11.8586532527122</t>
  </si>
  <si>
    <t>11.8226723824625</t>
  </si>
  <si>
    <t>11.7731876657453</t>
  </si>
  <si>
    <t>11.7323925699265</t>
  </si>
  <si>
    <t>11.77163876548</t>
  </si>
  <si>
    <t>11.6960880447185</t>
  </si>
  <si>
    <t>11.7847060007792</t>
  </si>
  <si>
    <t>11.7231141345</t>
  </si>
  <si>
    <t>11.8110098193291</t>
  </si>
  <si>
    <t>11.9350700761106</t>
  </si>
  <si>
    <t>11.747102649367</t>
  </si>
  <si>
    <t>11.8102972476335</t>
  </si>
  <si>
    <t>11.812591924957</t>
  </si>
  <si>
    <t>11.779446095693</t>
  </si>
  <si>
    <t>11.845690420057</t>
  </si>
  <si>
    <t>11.8620833679399</t>
  </si>
  <si>
    <t>11.8755639880065</t>
  </si>
  <si>
    <t>11.7459385604851</t>
  </si>
  <si>
    <t>11.8043440207808</t>
  </si>
  <si>
    <t>12.3954925281779</t>
  </si>
  <si>
    <t>12.7000058163365</t>
  </si>
  <si>
    <t>12.6863774829025</t>
  </si>
  <si>
    <t>12.5596795351264</t>
  </si>
  <si>
    <t>12.7541317553179</t>
  </si>
  <si>
    <t>12.5651423327569</t>
  </si>
  <si>
    <t>12.6401788759338</t>
  </si>
  <si>
    <t>12.6650559256018</t>
  </si>
  <si>
    <t>12.5706108902255</t>
  </si>
  <si>
    <t>12.6876079470319</t>
  </si>
  <si>
    <t>12.8306598817267</t>
  </si>
  <si>
    <t>12.7470359711704</t>
  </si>
  <si>
    <t>12.8417095466241</t>
  </si>
  <si>
    <t>12.7704847775394</t>
  </si>
  <si>
    <t>12.9520917083069</t>
  </si>
  <si>
    <t>12.9581245052995</t>
  </si>
  <si>
    <t>12.7838075556232</t>
  </si>
  <si>
    <t>12.8229030860511</t>
  </si>
  <si>
    <t>12.5995544359563</t>
  </si>
  <si>
    <t>12.5416775619519</t>
  </si>
  <si>
    <t>12.7399256569468</t>
  </si>
  <si>
    <t>12.8439079010649</t>
  </si>
  <si>
    <t>12.6606387286339</t>
  </si>
  <si>
    <t>12.7658699935319</t>
  </si>
  <si>
    <t>12.6776765355519</t>
  </si>
  <si>
    <t>12.6676119101592</t>
  </si>
  <si>
    <t>12.6491968016588</t>
  </si>
  <si>
    <t>12.6108289165665</t>
  </si>
  <si>
    <t>12.32308521</t>
  </si>
  <si>
    <t>12.4823207</t>
  </si>
  <si>
    <t>12.25477966</t>
  </si>
  <si>
    <t>12.32633299</t>
  </si>
  <si>
    <t>9.123833809</t>
  </si>
  <si>
    <t>12.75779247</t>
  </si>
  <si>
    <t>12.39114592</t>
  </si>
  <si>
    <t>12.49900877</t>
  </si>
  <si>
    <t>12.42158213</t>
  </si>
  <si>
    <t>12.13890474</t>
  </si>
  <si>
    <t>12.77712971</t>
  </si>
  <si>
    <t>12.65781033</t>
  </si>
  <si>
    <t>12.34534648</t>
  </si>
  <si>
    <t>12.48879584</t>
  </si>
  <si>
    <t>12.35056392</t>
  </si>
  <si>
    <t>12.61625373</t>
  </si>
  <si>
    <t>12.43282244</t>
  </si>
  <si>
    <t>12.40764213</t>
  </si>
  <si>
    <t>12.48316704</t>
  </si>
  <si>
    <t>12.51080473</t>
  </si>
  <si>
    <t>12.32562073</t>
  </si>
  <si>
    <t>12.95065343</t>
  </si>
  <si>
    <t>12.12356334</t>
  </si>
  <si>
    <t>12.5109429</t>
  </si>
  <si>
    <t>12.61132173</t>
  </si>
  <si>
    <t>12.0550094</t>
  </si>
  <si>
    <t>12.75329073</t>
  </si>
  <si>
    <t>12.55277797</t>
  </si>
  <si>
    <t>12.48485812</t>
  </si>
  <si>
    <t>12.55418402</t>
  </si>
  <si>
    <t>12.51996256</t>
  </si>
  <si>
    <t>12.54343444</t>
  </si>
  <si>
    <t>12.51742107</t>
  </si>
  <si>
    <t>12.32403658</t>
  </si>
  <si>
    <t>12.37528706</t>
  </si>
  <si>
    <t>12.47942509</t>
  </si>
  <si>
    <t>12.46456797</t>
  </si>
  <si>
    <t>12.30488158</t>
  </si>
  <si>
    <t>12.29439225</t>
  </si>
  <si>
    <t>12.76084287</t>
  </si>
  <si>
    <t>12.63347098</t>
  </si>
  <si>
    <t>12.6051476</t>
  </si>
  <si>
    <t>12.56232389</t>
  </si>
  <si>
    <t>12.28675696</t>
  </si>
  <si>
    <t>12.36509797</t>
  </si>
  <si>
    <t>12.32783543</t>
  </si>
  <si>
    <t>12.4677093</t>
  </si>
  <si>
    <t>12.35955007</t>
  </si>
  <si>
    <t>12.48161502</t>
  </si>
  <si>
    <t>12.43274928</t>
  </si>
  <si>
    <t>12.47609812</t>
  </si>
  <si>
    <t>12.37138898</t>
  </si>
  <si>
    <t>12.48083835</t>
  </si>
  <si>
    <t>12.27645475</t>
  </si>
  <si>
    <t>12.69300842</t>
  </si>
  <si>
    <t>12.17510409</t>
  </si>
  <si>
    <t>12.23985435</t>
  </si>
  <si>
    <t>12.61555025</t>
  </si>
  <si>
    <t>12.43055248</t>
  </si>
  <si>
    <t>12.37322476</t>
  </si>
  <si>
    <t>12.40286383</t>
  </si>
  <si>
    <t>12.55378244</t>
  </si>
  <si>
    <t>12.38600636</t>
  </si>
  <si>
    <t>12.28447431</t>
  </si>
  <si>
    <t>12.45898137</t>
  </si>
  <si>
    <t>12.38638493</t>
  </si>
  <si>
    <t>12.58978418</t>
  </si>
  <si>
    <t>12.37749865</t>
  </si>
  <si>
    <t>12.3919001</t>
  </si>
  <si>
    <t>12.41670455</t>
  </si>
  <si>
    <t>12.64691459</t>
  </si>
  <si>
    <t>12.45409222</t>
  </si>
  <si>
    <t>12.51714604</t>
  </si>
  <si>
    <t>12.52523642</t>
  </si>
  <si>
    <t>12.39821878</t>
  </si>
  <si>
    <t>12.58370778</t>
  </si>
  <si>
    <t>12.46385302</t>
  </si>
  <si>
    <t>12.31847751</t>
  </si>
  <si>
    <t>12.15533167</t>
  </si>
  <si>
    <t>12.58932776</t>
  </si>
  <si>
    <t>12.49153146</t>
  </si>
  <si>
    <t>12.41700066</t>
  </si>
  <si>
    <t>12.32744021</t>
  </si>
  <si>
    <t>12.6141422</t>
  </si>
  <si>
    <t>12.43348076</t>
  </si>
  <si>
    <t>12.29746674</t>
  </si>
  <si>
    <t>12.32482889</t>
  </si>
  <si>
    <t>12.14750397</t>
  </si>
  <si>
    <t>12.27448355</t>
  </si>
  <si>
    <t>12.26937802</t>
  </si>
  <si>
    <t>12.44440599</t>
  </si>
  <si>
    <t>12.32767736</t>
  </si>
  <si>
    <t>12.50214119</t>
  </si>
  <si>
    <t>12.34589252</t>
  </si>
  <si>
    <t>12.36955072</t>
  </si>
  <si>
    <t>12.24582735</t>
  </si>
  <si>
    <t>12.32371953</t>
  </si>
  <si>
    <t>12.65227997</t>
  </si>
  <si>
    <t>12.39476219</t>
  </si>
  <si>
    <t>12.26458448</t>
  </si>
  <si>
    <t>12.45689844</t>
  </si>
  <si>
    <t>12.32054496</t>
  </si>
  <si>
    <t>12.33650134</t>
  </si>
  <si>
    <t>12.33728642</t>
  </si>
  <si>
    <t>12.27300327</t>
  </si>
  <si>
    <t>11.72205925</t>
  </si>
  <si>
    <t>12.46956213</t>
  </si>
  <si>
    <t>12.23766048</t>
  </si>
  <si>
    <t>12.3419874</t>
  </si>
  <si>
    <t>12.39926905</t>
  </si>
  <si>
    <t>12.56677351</t>
  </si>
  <si>
    <t>12.29455424</t>
  </si>
  <si>
    <t>12.44665297</t>
  </si>
  <si>
    <t>12.42349881</t>
  </si>
  <si>
    <t>12.40935524</t>
  </si>
  <si>
    <t>12.37643144</t>
  </si>
  <si>
    <t>12.68658781</t>
  </si>
  <si>
    <t>12.51515033</t>
  </si>
  <si>
    <t>12.28838508</t>
  </si>
  <si>
    <t>12.32276794</t>
  </si>
  <si>
    <t>12.22986903</t>
  </si>
  <si>
    <t>12.51577</t>
  </si>
  <si>
    <t>12.21225944</t>
  </si>
  <si>
    <t>12.30117921</t>
  </si>
  <si>
    <t>12.39167389</t>
  </si>
  <si>
    <t>12.41966275</t>
  </si>
  <si>
    <t>12.5080384</t>
  </si>
  <si>
    <t>12.41995821</t>
  </si>
  <si>
    <t>12.33288413</t>
  </si>
  <si>
    <t>12.48626576</t>
  </si>
  <si>
    <t>12.37024036</t>
  </si>
  <si>
    <t>12.50262781</t>
  </si>
  <si>
    <t>12.26780959</t>
  </si>
  <si>
    <t>12.52878647</t>
  </si>
  <si>
    <t>12.25794486</t>
  </si>
  <si>
    <t>12.22518969</t>
  </si>
  <si>
    <t>12.26350775</t>
  </si>
  <si>
    <t>12.23207549</t>
  </si>
  <si>
    <t>12.51879544</t>
  </si>
  <si>
    <t>12.32213317</t>
  </si>
  <si>
    <t>12.30680926</t>
  </si>
  <si>
    <t>12.44701504</t>
  </si>
  <si>
    <t>12.25427922</t>
  </si>
  <si>
    <t>12.14271321</t>
  </si>
  <si>
    <t>12.50255831</t>
  </si>
  <si>
    <t>12.27809524</t>
  </si>
  <si>
    <t>12.31105657</t>
  </si>
  <si>
    <t>12.31792035</t>
  </si>
  <si>
    <t>12.29584945</t>
  </si>
  <si>
    <t>12.22459299</t>
  </si>
  <si>
    <t>12.62307773</t>
  </si>
  <si>
    <t>12.42541279</t>
  </si>
  <si>
    <t>12.47226559</t>
  </si>
  <si>
    <t>12.66220612</t>
  </si>
  <si>
    <t>12.4423006</t>
  </si>
  <si>
    <t>12.67070965</t>
  </si>
  <si>
    <t>12.53531615</t>
  </si>
  <si>
    <t>12.6012745</t>
  </si>
  <si>
    <t>12.49370202</t>
  </si>
  <si>
    <t>12.44295435</t>
  </si>
  <si>
    <t>12.37184816</t>
  </si>
  <si>
    <t>12.33099306</t>
  </si>
  <si>
    <t>12.48373097</t>
  </si>
  <si>
    <t>12.42246709</t>
  </si>
  <si>
    <t>12.51563232</t>
  </si>
  <si>
    <t>12.47977854</t>
  </si>
  <si>
    <t>12.46471092</t>
  </si>
  <si>
    <t>12.44527623</t>
  </si>
  <si>
    <t>12.4150748</t>
  </si>
  <si>
    <t>12.22680801</t>
  </si>
  <si>
    <t>12.49635798</t>
  </si>
  <si>
    <t>12.6548926</t>
  </si>
  <si>
    <t>12.61689294</t>
  </si>
  <si>
    <t>12.89132331</t>
  </si>
  <si>
    <t>12.26723128</t>
  </si>
  <si>
    <t>12.36186444</t>
  </si>
  <si>
    <t>S332</t>
  </si>
  <si>
    <t>7.91238877481177</t>
  </si>
  <si>
    <t>457</t>
  </si>
  <si>
    <t>12.3276209848432</t>
  </si>
  <si>
    <t>12.2872029573624</t>
  </si>
  <si>
    <t>12.2963210466991</t>
  </si>
  <si>
    <t>12.7603483353475</t>
  </si>
  <si>
    <t>12.2206050200404</t>
  </si>
  <si>
    <t>12.4259173765986</t>
  </si>
  <si>
    <t>12.5484471716502</t>
  </si>
  <si>
    <t>12.4794019330287</t>
  </si>
  <si>
    <t>12.3366710066017</t>
  </si>
  <si>
    <t>12.3468963567167</t>
  </si>
  <si>
    <t>12.7098062310656</t>
  </si>
  <si>
    <t>12.4219146782007</t>
  </si>
  <si>
    <t>12.3138514734808</t>
  </si>
  <si>
    <t>12.3540822212497</t>
  </si>
  <si>
    <t>12.2999526059424</t>
  </si>
  <si>
    <t>12.2901268644265</t>
  </si>
  <si>
    <t>12.3244135962725</t>
  </si>
  <si>
    <t>12.2407500490963</t>
  </si>
  <si>
    <t>12.3533826957081</t>
  </si>
  <si>
    <t>12.5235551131056</t>
  </si>
  <si>
    <t>12.4015678125798</t>
  </si>
  <si>
    <t>12.2855557167103</t>
  </si>
  <si>
    <t>12.3088124342098</t>
  </si>
  <si>
    <t>12.1959075828078</t>
  </si>
  <si>
    <t>12.3068281064818</t>
  </si>
  <si>
    <t>12.379047366565</t>
  </si>
  <si>
    <t>12.4454413219867</t>
  </si>
  <si>
    <t>12.5661257496456</t>
  </si>
  <si>
    <t>12.3579237108201</t>
  </si>
  <si>
    <t>12.5330356104931</t>
  </si>
  <si>
    <t>12.4116921437822</t>
  </si>
  <si>
    <t>12.2835399287695</t>
  </si>
  <si>
    <t>12.3089926957383</t>
  </si>
  <si>
    <t>12.5237110218989</t>
  </si>
  <si>
    <t>12.2403724820424</t>
  </si>
  <si>
    <t>12.2988640738323</t>
  </si>
  <si>
    <t>12.3053832855731</t>
  </si>
  <si>
    <t>12.4416559681963</t>
  </si>
  <si>
    <t>12.3233429197142</t>
  </si>
  <si>
    <t>12.4368692849007</t>
  </si>
  <si>
    <t>12.4192401837557</t>
  </si>
  <si>
    <t>12.3714637239485</t>
  </si>
  <si>
    <t>12.3505812813935</t>
  </si>
  <si>
    <t>12.1966856509261</t>
  </si>
  <si>
    <t>12.348476734107</t>
  </si>
  <si>
    <t>12.4886898514621</t>
  </si>
  <si>
    <t>12.412028431201</t>
  </si>
  <si>
    <t>12.481328361026</t>
  </si>
  <si>
    <t>12.2719417509074</t>
  </si>
  <si>
    <t>12.4838930359787</t>
  </si>
  <si>
    <t>12.4025833690729</t>
  </si>
  <si>
    <t>12.3831675729676</t>
  </si>
  <si>
    <t>12.2948659234021</t>
  </si>
  <si>
    <t>12.3253052352394</t>
  </si>
  <si>
    <t>12.4822906352016</t>
  </si>
  <si>
    <t>12.7048488666226</t>
  </si>
  <si>
    <t>12.4870926403678</t>
  </si>
  <si>
    <t>12.3930776223295</t>
  </si>
  <si>
    <t>12.595227602424</t>
  </si>
  <si>
    <t>12.4606493225793</t>
  </si>
  <si>
    <t>12.3258399608013</t>
  </si>
  <si>
    <t>12.2557742603891</t>
  </si>
  <si>
    <t>12.5020387825575</t>
  </si>
  <si>
    <t>12.3070086099277</t>
  </si>
  <si>
    <t>12.305925258774</t>
  </si>
  <si>
    <t>11.935550735511</t>
  </si>
  <si>
    <t>12.2791322894831</t>
  </si>
  <si>
    <t>12.4991884191721</t>
  </si>
  <si>
    <t>12.3971589945534</t>
  </si>
  <si>
    <t>12.3190524483858</t>
  </si>
  <si>
    <t>12.3075499881711</t>
  </si>
  <si>
    <t>12.4985542586425</t>
  </si>
  <si>
    <t>12.3690425719294</t>
  </si>
  <si>
    <t>12.2952298384188</t>
  </si>
  <si>
    <t>12.3185152635716</t>
  </si>
  <si>
    <t>12.8230383241326</t>
  </si>
  <si>
    <t>12.3807655138872</t>
  </si>
  <si>
    <t>12.1747435634751</t>
  </si>
  <si>
    <t>12.2715720616269</t>
  </si>
  <si>
    <t>12.5490603073792</t>
  </si>
  <si>
    <t>12.3718092795948</t>
  </si>
  <si>
    <t>12.4209123092647</t>
  </si>
  <si>
    <t>12.4492170155018</t>
  </si>
  <si>
    <t>12.3107941040856</t>
  </si>
  <si>
    <t>12.2471539904453</t>
  </si>
  <si>
    <t>12.3035752730141</t>
  </si>
  <si>
    <t>12.259879310676</t>
  </si>
  <si>
    <t>12.3862502152302</t>
  </si>
  <si>
    <t>12.2946839323209</t>
  </si>
  <si>
    <t>12.5922537391254</t>
  </si>
  <si>
    <t>12.6549104179268</t>
  </si>
  <si>
    <t>12.2959574000233</t>
  </si>
  <si>
    <t>12.3293998674585</t>
  </si>
  <si>
    <t>12.4396771495871</t>
  </si>
  <si>
    <t>12.5892738861687</t>
  </si>
  <si>
    <t>12.247905576183</t>
  </si>
  <si>
    <t>12.4064698905628</t>
  </si>
  <si>
    <t>12.2726808524554</t>
  </si>
  <si>
    <t>12.3521577295905</t>
  </si>
  <si>
    <t>12.3509317484075</t>
  </si>
  <si>
    <t>12.403090886027</t>
  </si>
  <si>
    <t>12.3828246603475</t>
  </si>
  <si>
    <t>12.2373484718064</t>
  </si>
  <si>
    <t>12.2278584040344</t>
  </si>
  <si>
    <t>12.338085608352</t>
  </si>
  <si>
    <t>12.265458813805</t>
  </si>
  <si>
    <t>12.5895721416868</t>
  </si>
  <si>
    <t>12.2941378247197</t>
  </si>
  <si>
    <t>12.3664440761624</t>
  </si>
  <si>
    <t>12.4960148948046</t>
  </si>
  <si>
    <t>12.4284135750866</t>
  </si>
  <si>
    <t>12.3850521730049</t>
  </si>
  <si>
    <t>12.4668186354503</t>
  </si>
  <si>
    <t>12.3567025002738</t>
  </si>
  <si>
    <t>12.3066475810111</t>
  </si>
  <si>
    <t>12.2776601535478</t>
  </si>
  <si>
    <t>12.5723240273681</t>
  </si>
  <si>
    <t>12.3356091669679</t>
  </si>
  <si>
    <t>12.4300753707156</t>
  </si>
  <si>
    <t>12.3398519606307</t>
  </si>
  <si>
    <t>12.1800630186107</t>
  </si>
  <si>
    <t>12.3974986012329</t>
  </si>
  <si>
    <t>12.3158264099335</t>
  </si>
  <si>
    <t>12.446755699857</t>
  </si>
  <si>
    <t>12.3176195218884</t>
  </si>
  <si>
    <t>12.2798678085104</t>
  </si>
  <si>
    <t>12.345666006132</t>
  </si>
  <si>
    <t>11.9217987195115</t>
  </si>
  <si>
    <t>12.2358341456835</t>
  </si>
  <si>
    <t>12.5364399549346</t>
  </si>
  <si>
    <t>12.309713522302</t>
  </si>
  <si>
    <t>12.4998223079963</t>
  </si>
  <si>
    <t>12.2609968958931</t>
  </si>
  <si>
    <t>12.3728454625433</t>
  </si>
  <si>
    <t>12.2098505848881</t>
  </si>
  <si>
    <t>12.4153871079963</t>
  </si>
  <si>
    <t>12.2736042104663</t>
  </si>
  <si>
    <t>12.3285106935072</t>
  </si>
  <si>
    <t>12.4482329805518</t>
  </si>
  <si>
    <t>12.2497828718199</t>
  </si>
  <si>
    <t>12.1927912120023</t>
  </si>
  <si>
    <t>12.2908569391972</t>
  </si>
  <si>
    <t>12.2533431842676</t>
  </si>
  <si>
    <t>12.2567082270212</t>
  </si>
  <si>
    <t>12.2721265609124</t>
  </si>
  <si>
    <t>12.270277421198</t>
  </si>
  <si>
    <t>12.2213702108994</t>
  </si>
  <si>
    <t>12.437365177814</t>
  </si>
  <si>
    <t>12.227477532236</t>
  </si>
  <si>
    <t>12.1814390202312</t>
  </si>
  <si>
    <t>12.3937586333854</t>
  </si>
  <si>
    <t>12.4520015654939</t>
  </si>
  <si>
    <t>12.3759496642734</t>
  </si>
  <si>
    <t>12.2305217647769</t>
  </si>
  <si>
    <t>12.3923962976604</t>
  </si>
  <si>
    <t>12.2388612495383</t>
  </si>
  <si>
    <t>12.1941554320094</t>
  </si>
  <si>
    <t>12.5859891010022</t>
  </si>
  <si>
    <t>12.222899406377</t>
  </si>
  <si>
    <t>12.27341958496</t>
  </si>
  <si>
    <t>12.219264983014</t>
  </si>
  <si>
    <t>12.2183070700683</t>
  </si>
  <si>
    <t>12.2617414839777</t>
  </si>
  <si>
    <t>12.3749156538693</t>
  </si>
  <si>
    <t>12.2574549760556</t>
  </si>
  <si>
    <t>13.0329461126474</t>
  </si>
  <si>
    <t>12.2244270229225</t>
  </si>
  <si>
    <t>12.2190734500352</t>
  </si>
  <si>
    <t>12.3236998979987</t>
  </si>
  <si>
    <t>12.4182360005772</t>
  </si>
  <si>
    <t>12.5527337952824</t>
  </si>
  <si>
    <t>12.3215567351524</t>
  </si>
  <si>
    <t>12.3136718030097</t>
  </si>
  <si>
    <t>12.6961333073538</t>
  </si>
  <si>
    <t>12.1363544737438</t>
  </si>
  <si>
    <t>12.248281225923</t>
  </si>
  <si>
    <t>12.2399948186088</t>
  </si>
  <si>
    <t>12.3424975412836</t>
  </si>
  <si>
    <t>12.2286198536101</t>
  </si>
  <si>
    <t>12.270647434078</t>
  </si>
  <si>
    <t>12.1782919911417</t>
  </si>
  <si>
    <t>12.2362128725492</t>
  </si>
  <si>
    <t>12.6971042421329</t>
  </si>
  <si>
    <t>12.272865570165</t>
  </si>
  <si>
    <t>12.3359631981955</t>
  </si>
  <si>
    <t>12.6566214780553</t>
  </si>
  <si>
    <t>12.2795000947039</t>
  </si>
  <si>
    <t>12.7991604654885</t>
  </si>
  <si>
    <t>12.2464020227072</t>
  </si>
  <si>
    <t>12.2465900504755</t>
  </si>
  <si>
    <t>12.1508673622531</t>
  </si>
  <si>
    <t>12.2173485365117</t>
  </si>
  <si>
    <t>12.1410060283015</t>
  </si>
  <si>
    <t>12.4214135786217</t>
  </si>
  <si>
    <t>12.3147494986938</t>
  </si>
  <si>
    <t>12.4143803053083</t>
  </si>
  <si>
    <t>12.312053786148</t>
  </si>
  <si>
    <t>12.5412237287274</t>
  </si>
  <si>
    <t>12.2817050079181</t>
  </si>
  <si>
    <t>12.5685476801933</t>
  </si>
  <si>
    <t>12.3905210353915</t>
  </si>
  <si>
    <t>12.3920555176306</t>
  </si>
  <si>
    <t>12.4755415355537</t>
  </si>
  <si>
    <t>12.3535576081033</t>
  </si>
  <si>
    <t>12.4380261099192</t>
  </si>
  <si>
    <t>12.3272649515138</t>
  </si>
  <si>
    <t>12.472316825269</t>
  </si>
  <si>
    <t>12.4505280448237</t>
  </si>
  <si>
    <t>12.380078494375</t>
  </si>
  <si>
    <t>12.2937736409657</t>
  </si>
  <si>
    <t>12.3379088570833</t>
  </si>
  <si>
    <t>12.3852233813015</t>
  </si>
  <si>
    <t>12.4106828226564</t>
  </si>
  <si>
    <t>12.3819670309148</t>
  </si>
  <si>
    <t>12.4189055317541</t>
  </si>
  <si>
    <t>12.3610593456772</t>
  </si>
  <si>
    <t>12.1918159984063</t>
  </si>
  <si>
    <t>12.3201262332349</t>
  </si>
  <si>
    <t>12.298501051749</t>
  </si>
  <si>
    <t>12.4096728124957</t>
  </si>
  <si>
    <t>12.2636013163947</t>
  </si>
  <si>
    <t>12.2094650483405</t>
  </si>
  <si>
    <t>12.5964154760269</t>
  </si>
  <si>
    <t>12.3343693901012</t>
  </si>
  <si>
    <t>12.3617552518485</t>
  </si>
  <si>
    <t>12.4254176311141</t>
  </si>
  <si>
    <t>12.3833389994776</t>
  </si>
  <si>
    <t>12.3032134052141</t>
  </si>
  <si>
    <t>12.3115140537314</t>
  </si>
  <si>
    <t>12.2975931066497</t>
  </si>
  <si>
    <t>12.409841195412</t>
  </si>
  <si>
    <t>12.6620268168945</t>
  </si>
  <si>
    <t>12.3082715178089</t>
  </si>
  <si>
    <t>12.3780155196142</t>
  </si>
  <si>
    <t>12.1225158912114</t>
  </si>
  <si>
    <t>12.2512829951351</t>
  </si>
  <si>
    <t>12.2411275198199</t>
  </si>
  <si>
    <t>12.2194564912005</t>
  </si>
  <si>
    <t>12.6298750651634</t>
  </si>
  <si>
    <t>12.3222714677715</t>
  </si>
  <si>
    <t>12.258201348372</t>
  </si>
  <si>
    <t>12.2527815989532</t>
  </si>
  <si>
    <t>12.2800516311475</t>
  </si>
  <si>
    <t>12.1896682631005</t>
  </si>
  <si>
    <t>12.2369700355611</t>
  </si>
  <si>
    <t>12.2934093675445</t>
  </si>
  <si>
    <t>12.4661704442054</t>
  </si>
  <si>
    <t>12.4409966560227</t>
  </si>
  <si>
    <t>12.3008591046491</t>
  </si>
  <si>
    <t>12.503619948138</t>
  </si>
  <si>
    <t>12.3204839884036</t>
  </si>
  <si>
    <t>12.4433029643509</t>
  </si>
  <si>
    <t>11.5881335443859</t>
  </si>
  <si>
    <t>11.9994276215487</t>
  </si>
  <si>
    <t>12.6390675889836</t>
  </si>
  <si>
    <t>11.5291150523954</t>
  </si>
  <si>
    <t>11.6498646359397</t>
  </si>
  <si>
    <t>11.8022937929609</t>
  </si>
  <si>
    <t>12.1978943294253</t>
  </si>
  <si>
    <t>11.1504756064886</t>
  </si>
  <si>
    <t>12.4607052305644</t>
  </si>
  <si>
    <t>11.2802778738784</t>
  </si>
  <si>
    <t>11.8637052179202</t>
  </si>
  <si>
    <t>11.5829877604007</t>
  </si>
  <si>
    <t>12.0820774542878</t>
  </si>
  <si>
    <t>11.6958328134183</t>
  </si>
  <si>
    <t>12.004111377906</t>
  </si>
  <si>
    <t>11.6996539018417</t>
  </si>
  <si>
    <t>11.7756200823911</t>
  </si>
  <si>
    <t>11.4516512954829</t>
  </si>
  <si>
    <t>11.6482201818559</t>
  </si>
  <si>
    <t>11.644925876331</t>
  </si>
  <si>
    <t>11.879027496072</t>
  </si>
  <si>
    <t>11.8936363747679</t>
  </si>
  <si>
    <t>11.7404391948068</t>
  </si>
  <si>
    <t>11.575408659064</t>
  </si>
  <si>
    <t>11.4036497271338</t>
  </si>
  <si>
    <t>12.3215142081415</t>
  </si>
  <si>
    <t>12.6546651202241</t>
  </si>
  <si>
    <t>11.7524624405303</t>
  </si>
  <si>
    <t>11.9069968450074</t>
  </si>
  <si>
    <t>11.8671236676399</t>
  </si>
  <si>
    <t>11.8285032263883</t>
  </si>
  <si>
    <t>11.8337489983253</t>
  </si>
  <si>
    <t>13.3073582785135</t>
  </si>
  <si>
    <t>11.7555299226562</t>
  </si>
  <si>
    <t>11.8559852134898</t>
  </si>
  <si>
    <t>11.586763053775</t>
  </si>
  <si>
    <t>11.8331670364032</t>
  </si>
  <si>
    <t>11.8574178331915</t>
  </si>
  <si>
    <t>11.7211254753052</t>
  </si>
  <si>
    <t>11.7395103412019</t>
  </si>
  <si>
    <t>11.791262047981</t>
  </si>
  <si>
    <t>11.624338733132</t>
  </si>
  <si>
    <t>11.6704323414201</t>
  </si>
  <si>
    <t>11.8161915535413</t>
  </si>
  <si>
    <t>12.8181694588136</t>
  </si>
  <si>
    <t>11.9224356989362</t>
  </si>
  <si>
    <t>11.848225426439</t>
  </si>
  <si>
    <t>11.5657070284656</t>
  </si>
  <si>
    <t>11.9900161755696</t>
  </si>
  <si>
    <t>12.8812856400226</t>
  </si>
  <si>
    <t>12.1878096092343</t>
  </si>
  <si>
    <t>11.8220668105258</t>
  </si>
  <si>
    <t>12.9474271858088</t>
  </si>
  <si>
    <t>11.9672922709039</t>
  </si>
  <si>
    <t>11.8073354618227</t>
  </si>
  <si>
    <t>11.7493886969547</t>
  </si>
  <si>
    <t>11.6263433836897</t>
  </si>
  <si>
    <t>12.4520471615491</t>
  </si>
  <si>
    <t>11.7567551680084</t>
  </si>
  <si>
    <t>11.7145271641629</t>
  </si>
  <si>
    <t>11.9797536226559</t>
  </si>
  <si>
    <t>11.6852745479145</t>
  </si>
  <si>
    <t>11.8357840956877</t>
  </si>
  <si>
    <t>12.069691906137</t>
  </si>
  <si>
    <t>11.8476490335306</t>
  </si>
  <si>
    <t>11.8499532825722</t>
  </si>
  <si>
    <t>12.2809924277244</t>
  </si>
  <si>
    <t>10.9299090365081</t>
  </si>
  <si>
    <t>13.1459311367239</t>
  </si>
  <si>
    <t>12.4755956236376</t>
  </si>
  <si>
    <t>12.0030718014375</t>
  </si>
  <si>
    <t>11.674965041116</t>
  </si>
  <si>
    <t>12.0405589312939</t>
  </si>
  <si>
    <t>11.8378164463642</t>
  </si>
  <si>
    <t>11.9463814019431</t>
  </si>
  <si>
    <t>11.7849646464796</t>
  </si>
  <si>
    <t>11.898103049025</t>
  </si>
  <si>
    <t>11.5362213725914</t>
  </si>
  <si>
    <t>11.863134721056</t>
  </si>
  <si>
    <t>11.7747126846807</t>
  </si>
  <si>
    <t>11.9512328248235</t>
  </si>
  <si>
    <t>11.9800176406201</t>
  </si>
  <si>
    <t>11.8659850464478</t>
  </si>
  <si>
    <t>12.1804326124604</t>
  </si>
  <si>
    <t>12.1080026689865</t>
  </si>
  <si>
    <t>11.9436793978899</t>
  </si>
  <si>
    <t>11.8279192331854</t>
  </si>
  <si>
    <t>11.8776152982241</t>
  </si>
  <si>
    <t>11.8470724199088</t>
  </si>
  <si>
    <t>11.7413674758112</t>
  </si>
  <si>
    <t>11.7063175636594</t>
  </si>
  <si>
    <t>11.8088150988238</t>
  </si>
  <si>
    <t>12.1627660296793</t>
  </si>
  <si>
    <t>12.0211615765382</t>
  </si>
  <si>
    <t>12.1109096707674</t>
  </si>
  <si>
    <t>11.637984286703</t>
  </si>
  <si>
    <t>11.7348574593821</t>
  </si>
  <si>
    <t>11.8745037932186</t>
  </si>
  <si>
    <t>15.2736812781171</t>
  </si>
  <si>
    <t>11.2393931962678</t>
  </si>
  <si>
    <t>11.7056841981591</t>
  </si>
  <si>
    <t>11.45614406795</t>
  </si>
  <si>
    <t>12.0015110898227</t>
  </si>
  <si>
    <t>11.9130810005766</t>
  </si>
  <si>
    <t>11.8170743047859</t>
  </si>
  <si>
    <t>11.8244105097613</t>
  </si>
  <si>
    <t>11.7264458694365</t>
  </si>
  <si>
    <t>11.9549953772661</t>
  </si>
  <si>
    <t>11.7021959179842</t>
  </si>
  <si>
    <t>11.9934215425794</t>
  </si>
  <si>
    <t>11.8079274911029</t>
  </si>
  <si>
    <t>12.0691943589807</t>
  </si>
  <si>
    <t>12.3185653233877</t>
  </si>
  <si>
    <t>11.5664020787687</t>
  </si>
  <si>
    <t>11.7671296972851</t>
  </si>
  <si>
    <t>11.8625640079718</t>
  </si>
  <si>
    <t>11.7762247105682</t>
  </si>
  <si>
    <t>12.0874949878511</t>
  </si>
  <si>
    <t>11.9053332545732</t>
  </si>
  <si>
    <t>11.7082160633287</t>
  </si>
  <si>
    <t>11.8120651915214</t>
  </si>
  <si>
    <t>12.1026585462607</t>
  </si>
  <si>
    <t>12.0968068816889</t>
  </si>
  <si>
    <t>11.6691347743817</t>
  </si>
  <si>
    <t>12.5969003105511</t>
  </si>
  <si>
    <t>12.0899510746048</t>
  </si>
  <si>
    <t>12.0087806109645</t>
  </si>
  <si>
    <t>11.9699522723991</t>
  </si>
  <si>
    <t>11.8108841511041</t>
  </si>
  <si>
    <t>11.2836353478554</t>
  </si>
  <si>
    <t>11.6129283599562</t>
  </si>
  <si>
    <t>11.6343354048639</t>
  </si>
  <si>
    <t>11.6193153999241</t>
  </si>
  <si>
    <t>11.6810948198305</t>
  </si>
  <si>
    <t>11.9125289102111</t>
  </si>
  <si>
    <t>11.8551249869855</t>
  </si>
  <si>
    <t>11.7674337510882</t>
  </si>
  <si>
    <t>11.859707193503</t>
  </si>
  <si>
    <t>11.733614258936</t>
  </si>
  <si>
    <t>11.8008077310078</t>
  </si>
  <si>
    <t>11.7561426699504</t>
  </si>
  <si>
    <t>11.6176372247199</t>
  </si>
  <si>
    <t>11.9393460813604</t>
  </si>
  <si>
    <t>11.4350621532398</t>
  </si>
  <si>
    <t>11.5140817183336</t>
  </si>
  <si>
    <t>11.7320588136424</t>
  </si>
  <si>
    <t>12.1429955952929</t>
  </si>
  <si>
    <t>11.9374463270877</t>
  </si>
  <si>
    <t>12.3742395428817</t>
  </si>
  <si>
    <t>11.8343307354216</t>
  </si>
  <si>
    <t>11.8016995441549</t>
  </si>
  <si>
    <t>11.8502410659376</t>
  </si>
  <si>
    <t>11.7900645716119</t>
  </si>
  <si>
    <t>11.5674440530611</t>
  </si>
  <si>
    <t>11.4813529774442</t>
  </si>
  <si>
    <t>11.7176728232447</t>
  </si>
  <si>
    <t>11.6894427064181</t>
  </si>
  <si>
    <t>11.9207890870118</t>
  </si>
  <si>
    <t>11.8264582585342</t>
  </si>
  <si>
    <t>11.6710807058886</t>
  </si>
  <si>
    <t>11.9344561481102</t>
  </si>
  <si>
    <t>11.7564489501213</t>
  </si>
  <si>
    <t>11.768953099875</t>
  </si>
  <si>
    <t>11.808519287713</t>
  </si>
  <si>
    <t>12.0349695572358</t>
  </si>
  <si>
    <t>11.5650116571973</t>
  </si>
  <si>
    <t>11.5520890268444</t>
  </si>
  <si>
    <t>11.8105887462077</t>
  </si>
  <si>
    <t>12.5032642339299</t>
  </si>
  <si>
    <t>11.9560686677284</t>
  </si>
  <si>
    <t>11.9736683980939</t>
  </si>
  <si>
    <t>11.8438970921716</t>
  </si>
  <si>
    <t>11.8464955854046</t>
  </si>
  <si>
    <t>11.8696824217897</t>
  </si>
  <si>
    <t>11.7653040840631</t>
  </si>
  <si>
    <t>11.7376509133613</t>
  </si>
  <si>
    <t>11.4305059426387</t>
  </si>
  <si>
    <t>11.5122819972459</t>
  </si>
  <si>
    <t>11.6213267445528</t>
  </si>
  <si>
    <t>11.513362087995</t>
  </si>
  <si>
    <t>12.0054098400498</t>
  </si>
  <si>
    <t>11.7759224268264</t>
  </si>
  <si>
    <t>12.035478540325</t>
  </si>
  <si>
    <t>11.9926363719065</t>
  </si>
  <si>
    <t>11.89475428607</t>
  </si>
  <si>
    <t>11.7828596465994</t>
  </si>
  <si>
    <t>11.8585629484214</t>
  </si>
  <si>
    <t>11.4680596708159</t>
  </si>
  <si>
    <t>12.8827359208386</t>
  </si>
  <si>
    <t>11.4879558811268</t>
  </si>
  <si>
    <t>11.6216617076184</t>
  </si>
  <si>
    <t>11.5898449054689</t>
  </si>
  <si>
    <t>11.8441860351745</t>
  </si>
  <si>
    <t>11.755223455482</t>
  </si>
  <si>
    <t>11.32987049381</t>
  </si>
  <si>
    <t>11.8812842615072</t>
  </si>
  <si>
    <t>11.6868790514812</t>
  </si>
  <si>
    <t>11.7025133684871</t>
  </si>
  <si>
    <t>11.777433239088</t>
  </si>
  <si>
    <t>11.2903279208935</t>
  </si>
  <si>
    <t>11.6990177267351</t>
  </si>
  <si>
    <t>11.8270428185007</t>
  </si>
  <si>
    <t>11.6739948962602</t>
  </si>
  <si>
    <t>12.020133708611</t>
  </si>
  <si>
    <t>11.7230054087014</t>
  </si>
  <si>
    <t>11.8418729372468</t>
  </si>
  <si>
    <t>11.8545512295181</t>
  </si>
  <si>
    <t>11.5726431367902</t>
  </si>
  <si>
    <t>12.2646919172333</t>
  </si>
  <si>
    <t>11.5953082273977</t>
  </si>
  <si>
    <t>11.5788584348107</t>
  </si>
  <si>
    <t>11.6095558468896</t>
  </si>
  <si>
    <t>11.5333828675947</t>
  </si>
  <si>
    <t>11.7444576194255</t>
  </si>
  <si>
    <t>11.690082938764</t>
  </si>
  <si>
    <t>11.6366584433817</t>
  </si>
  <si>
    <t>11.6495358887591</t>
  </si>
  <si>
    <t>11.6839897129775</t>
  </si>
  <si>
    <t>11.7906634288299</t>
  </si>
  <si>
    <t>11.3873030400856</t>
  </si>
  <si>
    <t>11.9936831751845</t>
  </si>
  <si>
    <t>11.5538418223569</t>
  </si>
  <si>
    <t>11.8144244970645</t>
  </si>
  <si>
    <t>11.7170442169092</t>
  </si>
  <si>
    <t>11.7500039478131</t>
  </si>
  <si>
    <t>11.6156209426224</t>
  </si>
  <si>
    <t>11.7301901559612</t>
  </si>
  <si>
    <t>11.6044828725638</t>
  </si>
  <si>
    <t>11.6115802609809</t>
  </si>
  <si>
    <t>11.5643159646671</t>
  </si>
  <si>
    <t>11.6961516080537</t>
  </si>
  <si>
    <t>11.4643461634966</t>
  </si>
  <si>
    <t>11.6823821261323</t>
  </si>
  <si>
    <t>11.8019966978717</t>
  </si>
  <si>
    <t>11.8031847266945</t>
  </si>
  <si>
    <t>11.7273828142691</t>
  </si>
  <si>
    <t>11.6619781002914</t>
  </si>
  <si>
    <t>11.8179565388438</t>
  </si>
  <si>
    <t>11.67980641209</t>
  </si>
  <si>
    <t>11.7585911687904</t>
  </si>
  <si>
    <t>11.6888022017488</t>
  </si>
  <si>
    <t>11.7487731946143</t>
  </si>
  <si>
    <t>11.9805455377174</t>
  </si>
  <si>
    <t>11.690402952888</t>
  </si>
  <si>
    <t>11.7283191764848</t>
  </si>
  <si>
    <t>11.7646950541439</t>
  </si>
  <si>
    <t>11.7978312001813</t>
  </si>
  <si>
    <t>11.8801563015632</t>
  </si>
  <si>
    <t>11.8525413550308</t>
  </si>
  <si>
    <t>11.7072671126903</t>
  </si>
  <si>
    <t>11.7999153893789</t>
  </si>
  <si>
    <t>12.6602233988792</t>
  </si>
  <si>
    <t>12.2754824286646</t>
  </si>
  <si>
    <t>12.6466533154888</t>
  </si>
  <si>
    <t>12.5390359246697</t>
  </si>
  <si>
    <t>12.4355867762574</t>
  </si>
  <si>
    <t>12.7986850690063</t>
  </si>
  <si>
    <t>12.5221062856637</t>
  </si>
  <si>
    <t>12.6254786091987</t>
  </si>
  <si>
    <t>12.5864197046491</t>
  </si>
  <si>
    <t>12.4310975504943</t>
  </si>
  <si>
    <t>12.646198567469</t>
  </si>
  <si>
    <t>12.7711710528955</t>
  </si>
  <si>
    <t>12.8296804113005</t>
  </si>
  <si>
    <t>12.7873313949314</t>
  </si>
  <si>
    <t>12.8054748698654</t>
  </si>
  <si>
    <t>12.6353290606404</t>
  </si>
  <si>
    <t>12.7847540874096</t>
  </si>
  <si>
    <t>12.9372617814917</t>
  </si>
  <si>
    <t>12.7736924116074</t>
  </si>
  <si>
    <t>12.8668318134997</t>
  </si>
  <si>
    <t>12.562165124235</t>
  </si>
  <si>
    <t>12.6782800535966</t>
  </si>
  <si>
    <t>12.947437037877</t>
  </si>
  <si>
    <t>12.8411871868227</t>
  </si>
  <si>
    <t>12.8629009631713</t>
  </si>
  <si>
    <t>12.9515935391774</t>
  </si>
  <si>
    <t>12.8097008243654</t>
  </si>
  <si>
    <t>12.4779030518118</t>
  </si>
  <si>
    <t>12.7118523733535</t>
  </si>
  <si>
    <t>12.6152747442307</t>
  </si>
  <si>
    <t>12.8286113437568</t>
  </si>
  <si>
    <t>12.7705089146738</t>
  </si>
  <si>
    <t>12.597933752529</t>
  </si>
  <si>
    <t>12.7053450582291</t>
  </si>
  <si>
    <t>12.2844268968499</t>
  </si>
  <si>
    <t>12.5039945071307</t>
  </si>
  <si>
    <t>12.6981060280914</t>
  </si>
  <si>
    <t>12.7546009043706</t>
  </si>
  <si>
    <t>12.6613929285785</t>
  </si>
  <si>
    <t>12.7680229333746</t>
  </si>
  <si>
    <t>12.9773588447411</t>
  </si>
  <si>
    <t>12.9355826034953</t>
  </si>
  <si>
    <t>12.8751175176885</t>
  </si>
  <si>
    <t>12.5769151082996</t>
  </si>
  <si>
    <t>12.7387532335781</t>
  </si>
  <si>
    <t>12.7108133567282</t>
  </si>
  <si>
    <t>13.0130396189171</t>
  </si>
  <si>
    <t>12.7045185040481</t>
  </si>
  <si>
    <t>12.6790788375706</t>
  </si>
  <si>
    <t>12.4804323971016</t>
  </si>
  <si>
    <t>12.9397401375542</t>
  </si>
  <si>
    <t>12.8679857212549</t>
  </si>
  <si>
    <t>12.6800544729772</t>
  </si>
  <si>
    <t>12.9507632855373</t>
  </si>
  <si>
    <t>12.8900985578942</t>
  </si>
  <si>
    <t>13.0469756027684</t>
  </si>
  <si>
    <t>12.6545409497777</t>
  </si>
  <si>
    <t>12.5944380425729</t>
  </si>
  <si>
    <t>12.5598363697765</t>
  </si>
  <si>
    <t>13.1026528956302</t>
  </si>
  <si>
    <t>12.377674278117</t>
  </si>
  <si>
    <t>12.5703317306364</t>
  </si>
  <si>
    <t>12.4615261894538</t>
  </si>
  <si>
    <t>12.6378031147458</t>
  </si>
  <si>
    <t>12.7417180506113</t>
  </si>
  <si>
    <t>12.47619615</t>
  </si>
  <si>
    <t>12.48482019</t>
  </si>
  <si>
    <t>12.37597163</t>
  </si>
  <si>
    <t>9.380684408</t>
  </si>
  <si>
    <t>12.48035474</t>
  </si>
  <si>
    <t>12.35578019</t>
  </si>
  <si>
    <t>12.49908274</t>
  </si>
  <si>
    <t>12.45944384</t>
  </si>
  <si>
    <t>12.47475391</t>
  </si>
  <si>
    <t>12.48242966</t>
  </si>
  <si>
    <t>12.44331864</t>
  </si>
  <si>
    <t>12.19882493</t>
  </si>
  <si>
    <t>12.64565588</t>
  </si>
  <si>
    <t>12.48258915</t>
  </si>
  <si>
    <t>12.42535886</t>
  </si>
  <si>
    <t>12.46268021</t>
  </si>
  <si>
    <t>12.50128904</t>
  </si>
  <si>
    <t>12.44053189</t>
  </si>
  <si>
    <t>12.38195862</t>
  </si>
  <si>
    <t>12.40902317</t>
  </si>
  <si>
    <t>12.45132178</t>
  </si>
  <si>
    <t>12.48593444</t>
  </si>
  <si>
    <t>12.5041209</t>
  </si>
  <si>
    <t>12.2172585</t>
  </si>
  <si>
    <t>12.30630897</t>
  </si>
  <si>
    <t>12.58307698</t>
  </si>
  <si>
    <t>12.43494259</t>
  </si>
  <si>
    <t>12.52596322</t>
  </si>
  <si>
    <t>12.52006642</t>
  </si>
  <si>
    <t>12.49639922</t>
  </si>
  <si>
    <t>12.38127562</t>
  </si>
  <si>
    <t>12.42469562</t>
  </si>
  <si>
    <t>12.34146277</t>
  </si>
  <si>
    <t>12.31061482</t>
  </si>
  <si>
    <t>12.41804678</t>
  </si>
  <si>
    <t>12.39521448</t>
  </si>
  <si>
    <t>12.39352164</t>
  </si>
  <si>
    <t>12.36098383</t>
  </si>
  <si>
    <t>12.40650681</t>
  </si>
  <si>
    <t>12.28859547</t>
  </si>
  <si>
    <t>12.25958245</t>
  </si>
  <si>
    <t>12.24504693</t>
  </si>
  <si>
    <t>12.47331026</t>
  </si>
  <si>
    <t>12.37391336</t>
  </si>
  <si>
    <t>12.33706999</t>
  </si>
  <si>
    <t>12.40499493</t>
  </si>
  <si>
    <t>12.37734223</t>
  </si>
  <si>
    <t>12.3328406</t>
  </si>
  <si>
    <t>12.43246999</t>
  </si>
  <si>
    <t>12.58054177</t>
  </si>
  <si>
    <t>12.20056287</t>
  </si>
  <si>
    <t>12.42120871</t>
  </si>
  <si>
    <t>12.37236777</t>
  </si>
  <si>
    <t>12.55540322</t>
  </si>
  <si>
    <t>12.41904602</t>
  </si>
  <si>
    <t>12.18387179</t>
  </si>
  <si>
    <t>12.60202732</t>
  </si>
  <si>
    <t>12.47731692</t>
  </si>
  <si>
    <t>12.40566707</t>
  </si>
  <si>
    <t>12.46784372</t>
  </si>
  <si>
    <t>12.2294211</t>
  </si>
  <si>
    <t>12.3081046</t>
  </si>
  <si>
    <t>12.61404098</t>
  </si>
  <si>
    <t>13.00231279</t>
  </si>
  <si>
    <t>12.38894126</t>
  </si>
  <si>
    <t>12.27250661</t>
  </si>
  <si>
    <t>12.36737652</t>
  </si>
  <si>
    <t>11.97184838</t>
  </si>
  <si>
    <t>12.23603045</t>
  </si>
  <si>
    <t>12.24953464</t>
  </si>
  <si>
    <t>12.43987542</t>
  </si>
  <si>
    <t>12.41086579</t>
  </si>
  <si>
    <t>12.40600302</t>
  </si>
  <si>
    <t>12.54259528</t>
  </si>
  <si>
    <t>12.31133124</t>
  </si>
  <si>
    <t>12.39080905</t>
  </si>
  <si>
    <t>12.29802089</t>
  </si>
  <si>
    <t>12.58337496</t>
  </si>
  <si>
    <t>12.81662817</t>
  </si>
  <si>
    <t>12.38690097</t>
  </si>
  <si>
    <t>12.36323306</t>
  </si>
  <si>
    <t>12.44495546</t>
  </si>
  <si>
    <t>12.32345763</t>
  </si>
  <si>
    <t>12.38247066</t>
  </si>
  <si>
    <t>12.29657473</t>
  </si>
  <si>
    <t>11.61827034</t>
  </si>
  <si>
    <t>12.41103318</t>
  </si>
  <si>
    <t>12.29404054</t>
  </si>
  <si>
    <t>12.33970723</t>
  </si>
  <si>
    <t>12.43543661</t>
  </si>
  <si>
    <t>12.41437714</t>
  </si>
  <si>
    <t>12.2224018</t>
  </si>
  <si>
    <t>12.49655721</t>
  </si>
  <si>
    <t>12.55205947</t>
  </si>
  <si>
    <t>12.47074029</t>
  </si>
  <si>
    <t>12.56206813</t>
  </si>
  <si>
    <t>12.25549714</t>
  </si>
  <si>
    <t>12.31526538</t>
  </si>
  <si>
    <t>12.35612767</t>
  </si>
  <si>
    <t>12.35873116</t>
  </si>
  <si>
    <t>12.52580834</t>
  </si>
  <si>
    <t>12.05889434</t>
  </si>
  <si>
    <t>12.32168056</t>
  </si>
  <si>
    <t>12.42070991</t>
  </si>
  <si>
    <t>12.31151029</t>
  </si>
  <si>
    <t>12.54136967</t>
  </si>
  <si>
    <t>12.50882863</t>
  </si>
  <si>
    <t>12.43147979</t>
  </si>
  <si>
    <t>12.41270611</t>
  </si>
  <si>
    <t>12.38383525</t>
  </si>
  <si>
    <t>12.69799347</t>
  </si>
  <si>
    <t>12.31847645</t>
  </si>
  <si>
    <t>12.48672983</t>
  </si>
  <si>
    <t>12.39572195</t>
  </si>
  <si>
    <t>12.31204732</t>
  </si>
  <si>
    <t>12.2858654</t>
  </si>
  <si>
    <t>12.51117689</t>
  </si>
  <si>
    <t>12.40801714</t>
  </si>
  <si>
    <t>12.37374171</t>
  </si>
  <si>
    <t>12.27416012</t>
  </si>
  <si>
    <t>12.14511257</t>
  </si>
  <si>
    <t>12.47427285</t>
  </si>
  <si>
    <t>12.48195109</t>
  </si>
  <si>
    <t>12.42170734</t>
  </si>
  <si>
    <t>12.37477132</t>
  </si>
  <si>
    <t>12.29892402</t>
  </si>
  <si>
    <t>12.59539274</t>
  </si>
  <si>
    <t>12.4581473</t>
  </si>
  <si>
    <t>12.48003527</t>
  </si>
  <si>
    <t>12.51726497</t>
  </si>
  <si>
    <t>12.41837994</t>
  </si>
  <si>
    <t>12.34479258</t>
  </si>
  <si>
    <t>12.62349514</t>
  </si>
  <si>
    <t>12.62913876</t>
  </si>
  <si>
    <t>12.49924044</t>
  </si>
  <si>
    <t>12.44069597</t>
  </si>
  <si>
    <t>12.49085894</t>
  </si>
  <si>
    <t>12.23828973</t>
  </si>
  <si>
    <t>12.56297466</t>
  </si>
  <si>
    <t>12.4620335</t>
  </si>
  <si>
    <t>12.49149317</t>
  </si>
  <si>
    <t>12.4063389</t>
  </si>
  <si>
    <t>12.42486146</t>
  </si>
  <si>
    <t>12.53337835</t>
  </si>
  <si>
    <t>12.79432229</t>
  </si>
  <si>
    <t>12.47603597</t>
  </si>
  <si>
    <t>S289</t>
  </si>
  <si>
    <t>P29</t>
  </si>
  <si>
    <t>5.19644079397673</t>
  </si>
  <si>
    <t>12.2984403263586</t>
  </si>
  <si>
    <t>12.2150434440201</t>
  </si>
  <si>
    <t>12.2938095070133</t>
  </si>
  <si>
    <t>12.809453276928</t>
  </si>
  <si>
    <t>12.24112787968</t>
  </si>
  <si>
    <t>12.4312478020082</t>
  </si>
  <si>
    <t>12.5133631349401</t>
  </si>
  <si>
    <t>12.3464885422341</t>
  </si>
  <si>
    <t>12.2704437391901</t>
  </si>
  <si>
    <t>12.4694102850141</t>
  </si>
  <si>
    <t>12.7401242193348</t>
  </si>
  <si>
    <t>12.5012545666622</t>
  </si>
  <si>
    <t>12.3549303808704</t>
  </si>
  <si>
    <t>12.3056161989022</t>
  </si>
  <si>
    <t>12.278271871537</t>
  </si>
  <si>
    <t>12.3314771002587</t>
  </si>
  <si>
    <t>12.361847828819</t>
  </si>
  <si>
    <t>12.3359959506017</t>
  </si>
  <si>
    <t>12.2451223167004</t>
  </si>
  <si>
    <t>12.5129163667856</t>
  </si>
  <si>
    <t>12.3848455437394</t>
  </si>
  <si>
    <t>12.3755900007563</t>
  </si>
  <si>
    <t>12.2501670766651</t>
  </si>
  <si>
    <t>12.1715839283506</t>
  </si>
  <si>
    <t>12.3040813303979</t>
  </si>
  <si>
    <t>12.3583929973026</t>
  </si>
  <si>
    <t>12.4876877417239</t>
  </si>
  <si>
    <t>12.5478168364534</t>
  </si>
  <si>
    <t>12.260733795672</t>
  </si>
  <si>
    <t>12.5695030424991</t>
  </si>
  <si>
    <t>12.351211755865</t>
  </si>
  <si>
    <t>12.2829496804963</t>
  </si>
  <si>
    <t>12.3855738757175</t>
  </si>
  <si>
    <t>12.6677208814828</t>
  </si>
  <si>
    <t>12.237123032335</t>
  </si>
  <si>
    <t>12.402230935353</t>
  </si>
  <si>
    <t>12.2746237051989</t>
  </si>
  <si>
    <t>12.3454923288725</t>
  </si>
  <si>
    <t>12.4303050663611</t>
  </si>
  <si>
    <t>12.4645762101435</t>
  </si>
  <si>
    <t>12.3826584742616</t>
  </si>
  <si>
    <t>12.1682324350777</t>
  </si>
  <si>
    <t>12.2678254747017</t>
  </si>
  <si>
    <t>12.3415010044039</t>
  </si>
  <si>
    <t>12.4652677240184</t>
  </si>
  <si>
    <t>12.5727297373009</t>
  </si>
  <si>
    <t>12.3539396270923</t>
  </si>
  <si>
    <t>12.2615233781454</t>
  </si>
  <si>
    <t>12.2738408271707</t>
  </si>
  <si>
    <t>12.3244212574943</t>
  </si>
  <si>
    <t>12.2832091417137</t>
  </si>
  <si>
    <t>12.4098950861855</t>
  </si>
  <si>
    <t>12.9370075465101</t>
  </si>
  <si>
    <t>12.5604320842723</t>
  </si>
  <si>
    <t>12.6244953345272</t>
  </si>
  <si>
    <t>12.3524522976749</t>
  </si>
  <si>
    <t>12.8065031266454</t>
  </si>
  <si>
    <t>12.3628334985491</t>
  </si>
  <si>
    <t>12.1815947719419</t>
  </si>
  <si>
    <t>12.4115665358718</t>
  </si>
  <si>
    <t>12.3959755430497</t>
  </si>
  <si>
    <t>12.2025170027605</t>
  </si>
  <si>
    <t>12.4146658415123</t>
  </si>
  <si>
    <t>11.7502057476754</t>
  </si>
  <si>
    <t>12.3574044742345</t>
  </si>
  <si>
    <t>12.4744582960108</t>
  </si>
  <si>
    <t>12.4284178581946</t>
  </si>
  <si>
    <t>12.3954933026389</t>
  </si>
  <si>
    <t>12.4654981595076</t>
  </si>
  <si>
    <t>13.2284625928968</t>
  </si>
  <si>
    <t>12.3299678589622</t>
  </si>
  <si>
    <t>12.3357452516768</t>
  </si>
  <si>
    <t>12.2475140044306</t>
  </si>
  <si>
    <t>12.3010069864785</t>
  </si>
  <si>
    <t>12.2493716358451</t>
  </si>
  <si>
    <t>12.457412285483</t>
  </si>
  <si>
    <t>12.3616013125666</t>
  </si>
  <si>
    <t>12.8803692060825</t>
  </si>
  <si>
    <t>12.3509635272793</t>
  </si>
  <si>
    <t>12.4191843810326</t>
  </si>
  <si>
    <t>12.4588014605571</t>
  </si>
  <si>
    <t>12.2427269006947</t>
  </si>
  <si>
    <t>12.2145009341975</t>
  </si>
  <si>
    <t>12.228006549843</t>
  </si>
  <si>
    <t>12.4232160530668</t>
  </si>
  <si>
    <t>12.3203747533614</t>
  </si>
  <si>
    <t>12.6895832664512</t>
  </si>
  <si>
    <t>12.5742332126316</t>
  </si>
  <si>
    <t>12.252021505542</t>
  </si>
  <si>
    <t>12.4041505596582</t>
  </si>
  <si>
    <t>12.3347420467733</t>
  </si>
  <si>
    <t>12.6695378601492</t>
  </si>
  <si>
    <t>12.2798327239378</t>
  </si>
  <si>
    <t>12.269135164593</t>
  </si>
  <si>
    <t>12.1964898067214</t>
  </si>
  <si>
    <t>12.2940671411922</t>
  </si>
  <si>
    <t>12.3544350838293</t>
  </si>
  <si>
    <t>12.3158096628581</t>
  </si>
  <si>
    <t>12.3165714536974</t>
  </si>
  <si>
    <t>12.5379572948878</t>
  </si>
  <si>
    <t>12.3831447587772</t>
  </si>
  <si>
    <t>12.1832569235982</t>
  </si>
  <si>
    <t>12.2177531238908</t>
  </si>
  <si>
    <t>12.3716761901554</t>
  </si>
  <si>
    <t>12.3102116273173</t>
  </si>
  <si>
    <t>12.5499992811555</t>
  </si>
  <si>
    <t>12.3613547567608</t>
  </si>
  <si>
    <t>12.3117403879042</t>
  </si>
  <si>
    <t>12.3556730272271</t>
  </si>
  <si>
    <t>12.544537346577</t>
  </si>
  <si>
    <t>12.36036813775</t>
  </si>
  <si>
    <t>12.3809552655692</t>
  </si>
  <si>
    <t>12.4243998286869</t>
  </si>
  <si>
    <t>12.4712478446429</t>
  </si>
  <si>
    <t>12.1986842505881</t>
  </si>
  <si>
    <t>12.7604167603961</t>
  </si>
  <si>
    <t>12.4980996708787</t>
  </si>
  <si>
    <t>12.2974124607307</t>
  </si>
  <si>
    <t>12.3807117958616</t>
  </si>
  <si>
    <t>12.1462677205577</t>
  </si>
  <si>
    <t>12.3892103664652</t>
  </si>
  <si>
    <t>12.1970387115518</t>
  </si>
  <si>
    <t>12.4336021138775</t>
  </si>
  <si>
    <t>12.3410013591202</t>
  </si>
  <si>
    <t>12.2016965031113</t>
  </si>
  <si>
    <t>12.3125041982371</t>
  </si>
  <si>
    <t>11.8806672468602</t>
  </si>
  <si>
    <t>12.2693969686752</t>
  </si>
  <si>
    <t>12.5716549250192</t>
  </si>
  <si>
    <t>12.2586262567763</t>
  </si>
  <si>
    <t>12.4624997994217</t>
  </si>
  <si>
    <t>12.3369983374973</t>
  </si>
  <si>
    <t>12.1721418005863</t>
  </si>
  <si>
    <t>12.6172061608707</t>
  </si>
  <si>
    <t>12.1992323722477</t>
  </si>
  <si>
    <t>12.3180939033495</t>
  </si>
  <si>
    <t>12.6863935215457</t>
  </si>
  <si>
    <t>12.1868520962512</t>
  </si>
  <si>
    <t>12.3076603083576</t>
  </si>
  <si>
    <t>12.2808724121077</t>
  </si>
  <si>
    <t>12.1804856711673</t>
  </si>
  <si>
    <t>12.2041566889091</t>
  </si>
  <si>
    <t>12.2774908503987</t>
  </si>
  <si>
    <t>12.2863192639894</t>
  </si>
  <si>
    <t>12.3279532286422</t>
  </si>
  <si>
    <t>12.6336100819957</t>
  </si>
  <si>
    <t>12.2979264794866</t>
  </si>
  <si>
    <t>12.3514599443589</t>
  </si>
  <si>
    <t>12.4569489479078</t>
  </si>
  <si>
    <t>12.1953914084927</t>
  </si>
  <si>
    <t>12.2837279327573</t>
  </si>
  <si>
    <t>12.3241686629254</t>
  </si>
  <si>
    <t>12.5333344362782</t>
  </si>
  <si>
    <t>12.1887844801213</t>
  </si>
  <si>
    <t>12.3147933539213</t>
  </si>
  <si>
    <t>12.3066385935217</t>
  </si>
  <si>
    <t>12.21124184696</t>
  </si>
  <si>
    <t>12.1835337741632</t>
  </si>
  <si>
    <t>12.4321899596444</t>
  </si>
  <si>
    <t>12.2717512003908</t>
  </si>
  <si>
    <t>13.2208706662878</t>
  </si>
  <si>
    <t>12.2014229058424</t>
  </si>
  <si>
    <t>12.2253149060361</t>
  </si>
  <si>
    <t>12.4594955774355</t>
  </si>
  <si>
    <t>12.2992107746357</t>
  </si>
  <si>
    <t>12.6699413415895</t>
  </si>
  <si>
    <t>12.3502186008416</t>
  </si>
  <si>
    <t>12.314539171627</t>
  </si>
  <si>
    <t>12.6327836990468</t>
  </si>
  <si>
    <t>12.1491013172605</t>
  </si>
  <si>
    <t>12.4967455873223</t>
  </si>
  <si>
    <t>12.2727963689783</t>
  </si>
  <si>
    <t>12.2488411131205</t>
  </si>
  <si>
    <t>12.2166698252513</t>
  </si>
  <si>
    <t>12.3677523857726</t>
  </si>
  <si>
    <t>12.2360533079225</t>
  </si>
  <si>
    <t>12.0345256146096</t>
  </si>
  <si>
    <t>12.8306741440001</t>
  </si>
  <si>
    <t>12.2456541246505</t>
  </si>
  <si>
    <t>12.3775431742718</t>
  </si>
  <si>
    <t>12.3132676290998</t>
  </si>
  <si>
    <t>12.7787544238475</t>
  </si>
  <si>
    <t>12.2142296074454</t>
  </si>
  <si>
    <t>12.2469828398707</t>
  </si>
  <si>
    <t>12.2320351960109</t>
  </si>
  <si>
    <t>12.1945670942719</t>
  </si>
  <si>
    <t>12.1400153540177</t>
  </si>
  <si>
    <t>12.4460201017121</t>
  </si>
  <si>
    <t>12.4182342130899</t>
  </si>
  <si>
    <t>12.3578988152574</t>
  </si>
  <si>
    <t>12.4767473759164</t>
  </si>
  <si>
    <t>12.2845057910662</t>
  </si>
  <si>
    <t>12.4564854705837</t>
  </si>
  <si>
    <t>12.2793126159428</t>
  </si>
  <si>
    <t>12.3995875302721</t>
  </si>
  <si>
    <t>12.485414913242</t>
  </si>
  <si>
    <t>12.5789488669451</t>
  </si>
  <si>
    <t>12.1923667587515</t>
  </si>
  <si>
    <t>12.5891876103645</t>
  </si>
  <si>
    <t>12.3721659619704</t>
  </si>
  <si>
    <t>12.3950109108419</t>
  </si>
  <si>
    <t>12.4794897782918</t>
  </si>
  <si>
    <t>12.392596677735</t>
  </si>
  <si>
    <t>12.3706961779688</t>
  </si>
  <si>
    <t>12.2389932600535</t>
  </si>
  <si>
    <t>12.2824306265962</t>
  </si>
  <si>
    <t>12.4434510229738</t>
  </si>
  <si>
    <t>12.5055258768621</t>
  </si>
  <si>
    <t>12.3559204962761</t>
  </si>
  <si>
    <t>12.4592642399783</t>
  </si>
  <si>
    <t>12.2044297999125</t>
  </si>
  <si>
    <t>12.2612602290641</t>
  </si>
  <si>
    <t>12.2277375975265</t>
  </si>
  <si>
    <t>12.3620943055309</t>
  </si>
  <si>
    <t>12.1904388772556</t>
  </si>
  <si>
    <t>12.1474017863335</t>
  </si>
  <si>
    <t>12.5932216744531</t>
  </si>
  <si>
    <t>12.3870295048663</t>
  </si>
  <si>
    <t>12.3420004872805</t>
  </si>
  <si>
    <t>12.289681474829</t>
  </si>
  <si>
    <t>12.4476527365162</t>
  </si>
  <si>
    <t>12.3294644489474</t>
  </si>
  <si>
    <t>12.2907145229732</t>
  </si>
  <si>
    <t>12.21937664127</t>
  </si>
  <si>
    <t>12.2424605127151</t>
  </si>
  <si>
    <t>12.3349929094065</t>
  </si>
  <si>
    <t>12.4881419042974</t>
  </si>
  <si>
    <t>12.663270312384</t>
  </si>
  <si>
    <t>12.3499702117589</t>
  </si>
  <si>
    <t>12.3758342832552</t>
  </si>
  <si>
    <t>12.296383907107</t>
  </si>
  <si>
    <t>12.246451491644</t>
  </si>
  <si>
    <t>12.0587350016182</t>
  </si>
  <si>
    <t>12.2588898572669</t>
  </si>
  <si>
    <t>12.1915408199751</t>
  </si>
  <si>
    <t>12.1704675759175</t>
  </si>
  <si>
    <t>12.7254081179163</t>
  </si>
  <si>
    <t>12.303057232355</t>
  </si>
  <si>
    <t>12.2060674473746</t>
  </si>
  <si>
    <t>12.3367478020673</t>
  </si>
  <si>
    <t>12.2741018308327</t>
  </si>
  <si>
    <t>12.1948419148139</t>
  </si>
  <si>
    <t>12.3051047463907</t>
  </si>
  <si>
    <t>12.3527002859037</t>
  </si>
  <si>
    <t>12.4778906384172</t>
  </si>
  <si>
    <t>12.2631013269986</t>
  </si>
  <si>
    <t>12.8830054377403</t>
  </si>
  <si>
    <t>12.5262632288323</t>
  </si>
  <si>
    <t>11.5380836770075</t>
  </si>
  <si>
    <t>12.0099021405142</t>
  </si>
  <si>
    <t>12.7035767021083</t>
  </si>
  <si>
    <t>11.5784636687824</t>
  </si>
  <si>
    <t>11.6233213375583</t>
  </si>
  <si>
    <t>11.7668131424143</t>
  </si>
  <si>
    <t>11.927021188605</t>
  </si>
  <si>
    <t>11.036478279666</t>
  </si>
  <si>
    <t>12.112678883572</t>
  </si>
  <si>
    <t>11.2848950742872</t>
  </si>
  <si>
    <t>11.7629289276654</t>
  </si>
  <si>
    <t>11.4814631879541</t>
  </si>
  <si>
    <t>11.8601005692648</t>
  </si>
  <si>
    <t>11.7146734821363</t>
  </si>
  <si>
    <t>11.8786964879453</t>
  </si>
  <si>
    <t>11.6997114806833</t>
  </si>
  <si>
    <t>11.6697254914398</t>
  </si>
  <si>
    <t>11.4259611422356</t>
  </si>
  <si>
    <t>11.6722139069847</t>
  </si>
  <si>
    <t>11.5428537516533</t>
  </si>
  <si>
    <t>11.7916164169587</t>
  </si>
  <si>
    <t>11.7935213341566</t>
  </si>
  <si>
    <t>11.5771358477186</t>
  </si>
  <si>
    <t>11.4805160821201</t>
  </si>
  <si>
    <t>11.5412654909929</t>
  </si>
  <si>
    <t>12.0919632780222</t>
  </si>
  <si>
    <t>12.2878375763946</t>
  </si>
  <si>
    <t>11.7108467729484</t>
  </si>
  <si>
    <t>11.827569559205</t>
  </si>
  <si>
    <t>12.0066248626681</t>
  </si>
  <si>
    <t>11.8649986216639</t>
  </si>
  <si>
    <t>11.5903589956582</t>
  </si>
  <si>
    <t>12.7717193277826</t>
  </si>
  <si>
    <t>11.7772482170454</t>
  </si>
  <si>
    <t>11.8065966718437</t>
  </si>
  <si>
    <t>11.5864048518515</t>
  </si>
  <si>
    <t>11.7906630075912</t>
  </si>
  <si>
    <t>11.8331355454398</t>
  </si>
  <si>
    <t>11.7621508192694</t>
  </si>
  <si>
    <t>11.7114516702148</t>
  </si>
  <si>
    <t>11.7504281882061</t>
  </si>
  <si>
    <t>11.6931927093805</t>
  </si>
  <si>
    <t>11.6125619545318</t>
  </si>
  <si>
    <t>11.7516047776125</t>
  </si>
  <si>
    <t>12.5108518495525</t>
  </si>
  <si>
    <t>11.9186724664496</t>
  </si>
  <si>
    <t>11.8542736995686</t>
  </si>
  <si>
    <t>11.5624480017144</t>
  </si>
  <si>
    <t>11.9251122328753</t>
  </si>
  <si>
    <t>12.5282823898839</t>
  </si>
  <si>
    <t>12.0979786196579</t>
  </si>
  <si>
    <t>11.7929501249292</t>
  </si>
  <si>
    <t>12.6180740410641</t>
  </si>
  <si>
    <t>11.8644552199294</t>
  </si>
  <si>
    <t>11.7977032566434</t>
  </si>
  <si>
    <t>11.6917627652115</t>
  </si>
  <si>
    <t>11.67965332226</t>
  </si>
  <si>
    <t>12.2426446321241</t>
  </si>
  <si>
    <t>11.7003210973412</t>
  </si>
  <si>
    <t>11.4890175760444</t>
  </si>
  <si>
    <t>11.77840299141</t>
  </si>
  <si>
    <t>11.8772607599156</t>
  </si>
  <si>
    <t>11.8099880919982</t>
  </si>
  <si>
    <t>11.8069738930497</t>
  </si>
  <si>
    <t>11.9730971476056</t>
  </si>
  <si>
    <t>11.8016837352822</t>
  </si>
  <si>
    <t>11.7801334094039</t>
  </si>
  <si>
    <t>12.1597337649541</t>
  </si>
  <si>
    <t>11.024154249425</t>
  </si>
  <si>
    <t>12.7448303923836</t>
  </si>
  <si>
    <t>12.2122725222091</t>
  </si>
  <si>
    <t>11.9507562324923</t>
  </si>
  <si>
    <t>11.6475546974051</t>
  </si>
  <si>
    <t>12.047380532717</t>
  </si>
  <si>
    <t>11.8294272919537</t>
  </si>
  <si>
    <t>12.0556480219395</t>
  </si>
  <si>
    <t>11.6876693275876</t>
  </si>
  <si>
    <t>11.5711453746368</t>
  </si>
  <si>
    <t>11.8812055546827</t>
  </si>
  <si>
    <t>11.881921624441</t>
  </si>
  <si>
    <t>11.8460393550611</t>
  </si>
  <si>
    <t>11.9592597450665</t>
  </si>
  <si>
    <t>11.9011214318823</t>
  </si>
  <si>
    <t>12.1090179359377</t>
  </si>
  <si>
    <t>12.0039976312636</t>
  </si>
  <si>
    <t>11.8979392813214</t>
  </si>
  <si>
    <t>11.8961683606833</t>
  </si>
  <si>
    <t>11.8801307784499</t>
  </si>
  <si>
    <t>11.8475067022027</t>
  </si>
  <si>
    <t>11.7496432580376</t>
  </si>
  <si>
    <t>11.7795568356301</t>
  </si>
  <si>
    <t>11.7635122317203</t>
  </si>
  <si>
    <t>12.0134985072872</t>
  </si>
  <si>
    <t>11.9967478008644</t>
  </si>
  <si>
    <t>12.0629220066606</t>
  </si>
  <si>
    <t>11.7007273643666</t>
  </si>
  <si>
    <t>11.7092324636955</t>
  </si>
  <si>
    <t>11.924591166781</t>
  </si>
  <si>
    <t>13.5492057108411</t>
  </si>
  <si>
    <t>10.9724195498714</t>
  </si>
  <si>
    <t>11.7330595844268</t>
  </si>
  <si>
    <t>11.2775454271744</t>
  </si>
  <si>
    <t>11.9660263968632</t>
  </si>
  <si>
    <t>11.9538233153092</t>
  </si>
  <si>
    <t>11.9035915600106</t>
  </si>
  <si>
    <t>11.7889452700333</t>
  </si>
  <si>
    <t>11.7230964233731</t>
  </si>
  <si>
    <t>11.8613720437225</t>
  </si>
  <si>
    <t>11.7286843282866</t>
  </si>
  <si>
    <t>11.9252858794628</t>
  </si>
  <si>
    <t>11.9344591565848</t>
  </si>
  <si>
    <t>12.2162461655941</t>
  </si>
  <si>
    <t>11.6337877046384</t>
  </si>
  <si>
    <t>11.8297985495745</t>
  </si>
  <si>
    <t>11.7741642599409</t>
  </si>
  <si>
    <t>11.8662657579887</t>
  </si>
  <si>
    <t>11.8689772816484</t>
  </si>
  <si>
    <t>11.9874673587319</t>
  </si>
  <si>
    <t>11.8829950583779</t>
  </si>
  <si>
    <t>11.7429539290656</t>
  </si>
  <si>
    <t>11.8242195569778</t>
  </si>
  <si>
    <t>12.1303932360365</t>
  </si>
  <si>
    <t>12.0438683337572</t>
  </si>
  <si>
    <t>11.706807583689</t>
  </si>
  <si>
    <t>12.2272578298202</t>
  </si>
  <si>
    <t>11.9165776610238</t>
  </si>
  <si>
    <t>11.7990313121855</t>
  </si>
  <si>
    <t>12.0303783470888</t>
  </si>
  <si>
    <t>11.9285811715405</t>
  </si>
  <si>
    <t>11.8480565701085</t>
  </si>
  <si>
    <t>11.8084817853171</t>
  </si>
  <si>
    <t>12.13159650996</t>
  </si>
  <si>
    <t>11.3297979266349</t>
  </si>
  <si>
    <t>11.6919671303623</t>
  </si>
  <si>
    <t>11.6882840894259</t>
  </si>
  <si>
    <t>11.7718469272354</t>
  </si>
  <si>
    <t>11.8671701696114</t>
  </si>
  <si>
    <t>11.9439168902011</t>
  </si>
  <si>
    <t>11.9071129421225</t>
  </si>
  <si>
    <t>11.7364313350828</t>
  </si>
  <si>
    <t>11.9373891290758</t>
  </si>
  <si>
    <t>11.8335058433666</t>
  </si>
  <si>
    <t>11.8551857117734</t>
  </si>
  <si>
    <t>11.8504368950357</t>
  </si>
  <si>
    <t>11.6684796607873</t>
  </si>
  <si>
    <t>11.8833526910153</t>
  </si>
  <si>
    <t>11.5597612284571</t>
  </si>
  <si>
    <t>11.6151515861893</t>
  </si>
  <si>
    <t>11.7733922321552</t>
  </si>
  <si>
    <t>12.0925813999398</t>
  </si>
  <si>
    <t>11.9148296467474</t>
  </si>
  <si>
    <t>12.2531797881486</t>
  </si>
  <si>
    <t>11.9078161809789</t>
  </si>
  <si>
    <t>11.8933303260319</t>
  </si>
  <si>
    <t>11.8840676885454</t>
  </si>
  <si>
    <t>11.8718639275053</t>
  </si>
  <si>
    <t>11.6352766768791</t>
  </si>
  <si>
    <t>11.5358066179973</t>
  </si>
  <si>
    <t>11.746892610463</t>
  </si>
  <si>
    <t>11.7531720617095</t>
  </si>
  <si>
    <t>11.9111518590488</t>
  </si>
  <si>
    <t>11.8566437246441</t>
  </si>
  <si>
    <t>11.7427567104349</t>
  </si>
  <si>
    <t>11.7443336997471</t>
  </si>
  <si>
    <t>11.8511685076776</t>
  </si>
  <si>
    <t>11.8943952480399</t>
  </si>
  <si>
    <t>11.5724787574713</t>
  </si>
  <si>
    <t>11.6555422317945</t>
  </si>
  <si>
    <t>11.730077905306</t>
  </si>
  <si>
    <t>12.1300922595627</t>
  </si>
  <si>
    <t>11.9039440880108</t>
  </si>
  <si>
    <t>11.8878155817886</t>
  </si>
  <si>
    <t>11.9700710984353</t>
  </si>
  <si>
    <t>11.8821005859656</t>
  </si>
  <si>
    <t>11.8397863067781</t>
  </si>
  <si>
    <t>11.8453051174634</t>
  </si>
  <si>
    <t>11.7602036971513</t>
  </si>
  <si>
    <t>11.5762499494085</t>
  </si>
  <si>
    <t>11.6418521564299</t>
  </si>
  <si>
    <t>11.6978810725837</t>
  </si>
  <si>
    <t>11.6041131733905</t>
  </si>
  <si>
    <t>11.9353215354692</t>
  </si>
  <si>
    <t>11.841996383105</t>
  </si>
  <si>
    <t>12.0053118492657</t>
  </si>
  <si>
    <t>11.9304855131997</t>
  </si>
  <si>
    <t>11.9158787112555</t>
  </si>
  <si>
    <t>11.9240699110817</t>
  </si>
  <si>
    <t>11.5669147889999</t>
  </si>
  <si>
    <t>12.0277943598777</t>
  </si>
  <si>
    <t>11.5695881910605</t>
  </si>
  <si>
    <t>11.6670248209593</t>
  </si>
  <si>
    <t>11.5969250767726</t>
  </si>
  <si>
    <t>11.8954593789704</t>
  </si>
  <si>
    <t>11.8028189863164</t>
  </si>
  <si>
    <t>11.2170652917423</t>
  </si>
  <si>
    <t>11.5947397254384</t>
  </si>
  <si>
    <t>11.7539550611943</t>
  </si>
  <si>
    <t>11.6964558030961</t>
  </si>
  <si>
    <t>11.7384110168818</t>
  </si>
  <si>
    <t>11.7617616065183</t>
  </si>
  <si>
    <t>11.1488521162429</t>
  </si>
  <si>
    <t>11.6693103349316</t>
  </si>
  <si>
    <t>11.7605933333625</t>
  </si>
  <si>
    <t>11.7204946108824</t>
  </si>
  <si>
    <t>11.8653607750021</t>
  </si>
  <si>
    <t>11.6966594998646</t>
  </si>
  <si>
    <t>11.8176831512348</t>
  </si>
  <si>
    <t>11.7021483922805</t>
  </si>
  <si>
    <t>12.1899295764273</t>
  </si>
  <si>
    <t>11.6374010989231</t>
  </si>
  <si>
    <t>11.6116977026071</t>
  </si>
  <si>
    <t>11.7294808240101</t>
  </si>
  <si>
    <t>11.605199139269</t>
  </si>
  <si>
    <t>11.713466151663</t>
  </si>
  <si>
    <t>11.7118547932009</t>
  </si>
  <si>
    <t>11.6726282229736</t>
  </si>
  <si>
    <t>11.6984914685258</t>
  </si>
  <si>
    <t>11.7637066136355</t>
  </si>
  <si>
    <t>11.2701578770248</t>
  </si>
  <si>
    <t>11.9458009668449</t>
  </si>
  <si>
    <t>11.5243667111534</t>
  </si>
  <si>
    <t>11.7150756996096</t>
  </si>
  <si>
    <t>11.7316689064655</t>
  </si>
  <si>
    <t>11.7758998026848</t>
  </si>
  <si>
    <t>11.6563804398475</t>
  </si>
  <si>
    <t>11.8189928205812</t>
  </si>
  <si>
    <t>11.7611775890385</t>
  </si>
  <si>
    <t>11.6628599756887</t>
  </si>
  <si>
    <t>11.6668168660309</t>
  </si>
  <si>
    <t>11.476958847807</t>
  </si>
  <si>
    <t>11.7202942755878</t>
  </si>
  <si>
    <t>11.5344386431789</t>
  </si>
  <si>
    <t>11.7845461153643</t>
  </si>
  <si>
    <t>11.7697194074034</t>
  </si>
  <si>
    <t>11.7648723515447</t>
  </si>
  <si>
    <t>11.7543464005005</t>
  </si>
  <si>
    <t>11.7498395309051</t>
  </si>
  <si>
    <t>11.6361268238012</t>
  </si>
  <si>
    <t>11.7500357768842</t>
  </si>
  <si>
    <t>11.7218961740178</t>
  </si>
  <si>
    <t>11.8114928164241</t>
  </si>
  <si>
    <t>11.8588279652529</t>
  </si>
  <si>
    <t>11.6988982547053</t>
  </si>
  <si>
    <t>11.7019454745775</t>
  </si>
  <si>
    <t>11.8054644118545</t>
  </si>
  <si>
    <t>11.7290826315067</t>
  </si>
  <si>
    <t>11.7461057400659</t>
  </si>
  <si>
    <t>11.8489725478376</t>
  </si>
  <si>
    <t>11.8148726784445</t>
  </si>
  <si>
    <t>11.6845915547462</t>
  </si>
  <si>
    <t>12.2808031270046</t>
  </si>
  <si>
    <t>12.3797057738331</t>
  </si>
  <si>
    <t>12.6212226877938</t>
  </si>
  <si>
    <t>12.2098244890551</t>
  </si>
  <si>
    <t>12.6604244252825</t>
  </si>
  <si>
    <t>12.4565128357584</t>
  </si>
  <si>
    <t>12.365945189831</t>
  </si>
  <si>
    <t>12.7683277565504</t>
  </si>
  <si>
    <t>12.7086020240135</t>
  </si>
  <si>
    <t>12.6874453138531</t>
  </si>
  <si>
    <t>12.4661114318745</t>
  </si>
  <si>
    <t>12.5797916576044</t>
  </si>
  <si>
    <t>12.5815170476647</t>
  </si>
  <si>
    <t>12.4164524756593</t>
  </si>
  <si>
    <t>12.7648455555153</t>
  </si>
  <si>
    <t>12.5311204034979</t>
  </si>
  <si>
    <t>12.7836049216374</t>
  </si>
  <si>
    <t>12.7384726486293</t>
  </si>
  <si>
    <t>12.8004443618288</t>
  </si>
  <si>
    <t>12.8021007555439</t>
  </si>
  <si>
    <t>12.7448686033593</t>
  </si>
  <si>
    <t>12.4722018088132</t>
  </si>
  <si>
    <t>12.686843187329</t>
  </si>
  <si>
    <t>12.7754255399937</t>
  </si>
  <si>
    <t>12.7219895137284</t>
  </si>
  <si>
    <t>12.7639938497717</t>
  </si>
  <si>
    <t>12.6685629055196</t>
  </si>
  <si>
    <t>12.6005323384912</t>
  </si>
  <si>
    <t>12.6721349216888</t>
  </si>
  <si>
    <t>12.8688783850355</t>
  </si>
  <si>
    <t>12.6931946362412</t>
  </si>
  <si>
    <t>12.9019523126464</t>
  </si>
  <si>
    <t>12.4791710904893</t>
  </si>
  <si>
    <t>12.5938089212905</t>
  </si>
  <si>
    <t>12.5446086664661</t>
  </si>
  <si>
    <t>12.8848901586366</t>
  </si>
  <si>
    <t>12.6913095660192</t>
  </si>
  <si>
    <t>12.5824021809015</t>
  </si>
  <si>
    <t>12.4508125496911</t>
  </si>
  <si>
    <t>12.3921407283849</t>
  </si>
  <si>
    <t>12.7475004773334</t>
  </si>
  <si>
    <t>12.7664663295738</t>
  </si>
  <si>
    <t>12.7430973536193</t>
  </si>
  <si>
    <t>12.8125431335551</t>
  </si>
  <si>
    <t>12.6451943583666</t>
  </si>
  <si>
    <t>12.79395651008</t>
  </si>
  <si>
    <t>12.7172058623886</t>
  </si>
  <si>
    <t>12.3764969198677</t>
  </si>
  <si>
    <t>12.5403362874744</t>
  </si>
  <si>
    <t>12.6256014708089</t>
  </si>
  <si>
    <t>12.5336841638439</t>
  </si>
  <si>
    <t>12.7970461826652</t>
  </si>
  <si>
    <t>12.8707502549521</t>
  </si>
  <si>
    <t>12.7055519014753</t>
  </si>
  <si>
    <t>12.6978955377399</t>
  </si>
  <si>
    <t>12.5247134047714</t>
  </si>
  <si>
    <t>12.5521593543282</t>
  </si>
  <si>
    <t>12.2844287748515</t>
  </si>
  <si>
    <t>12.7650887988526</t>
  </si>
  <si>
    <t>12.5778303627964</t>
  </si>
  <si>
    <t>12.6302352196656</t>
  </si>
  <si>
    <t>12.3538686615824</t>
  </si>
  <si>
    <t>12.3991711023091</t>
  </si>
  <si>
    <t>11.768184446512</t>
  </si>
  <si>
    <t>12.4011500005667</t>
  </si>
  <si>
    <t>12.5482938415984</t>
  </si>
  <si>
    <t>12.2270163943505</t>
  </si>
  <si>
    <t>12.5853793119386</t>
  </si>
  <si>
    <t>12.6874883123554</t>
  </si>
  <si>
    <t>12.5562510955989</t>
  </si>
  <si>
    <t>12.5834263291724</t>
  </si>
  <si>
    <t>12.6309984476849</t>
  </si>
  <si>
    <t>12.9053092172166</t>
  </si>
  <si>
    <t>12.5256375473743</t>
  </si>
  <si>
    <t>12.6847766604928</t>
  </si>
  <si>
    <t>12.0521798507957</t>
  </si>
  <si>
    <t>12.3938077984647</t>
  </si>
  <si>
    <t>12.8341061903537</t>
  </si>
  <si>
    <t>12.6692606456738</t>
  </si>
  <si>
    <t>12.7603781117518</t>
  </si>
  <si>
    <t>12.1796936399505</t>
  </si>
  <si>
    <t>12.3924635518854</t>
  </si>
  <si>
    <t>12.7021970893723</t>
  </si>
  <si>
    <t>12.7023246435655</t>
  </si>
  <si>
    <t>12.5106745063682</t>
  </si>
  <si>
    <t>12.4157127036383</t>
  </si>
  <si>
    <t>12.6327925350211</t>
  </si>
  <si>
    <t>12.1706838095575</t>
  </si>
  <si>
    <t>12.4778104350074</t>
  </si>
  <si>
    <t>12.6636683435998</t>
  </si>
  <si>
    <t>13.9741340017406</t>
  </si>
  <si>
    <t>12.7965317404687</t>
  </si>
  <si>
    <t>12.751766083587</t>
  </si>
  <si>
    <t>12.5686388243462</t>
  </si>
  <si>
    <t>12.7095325982831</t>
  </si>
  <si>
    <t>12.6572604905749</t>
  </si>
  <si>
    <t>12.6046140796419</t>
  </si>
  <si>
    <t>12.3855053432826</t>
  </si>
  <si>
    <t>12.3230985917674</t>
  </si>
  <si>
    <t>12.4921024820836</t>
  </si>
  <si>
    <t>13.024921112851</t>
  </si>
  <si>
    <t>12.8569862084269</t>
  </si>
  <si>
    <t>12.8076463143602</t>
  </si>
  <si>
    <t>12.354145620636</t>
  </si>
  <si>
    <t>12.791257020998</t>
  </si>
  <si>
    <t>12.7022396088097</t>
  </si>
  <si>
    <t>12.6276279305098</t>
  </si>
  <si>
    <t>12.7495119559346</t>
  </si>
  <si>
    <t>12.7898256358523</t>
  </si>
  <si>
    <t>12.5754916722811</t>
  </si>
  <si>
    <t>12.5917759349178</t>
  </si>
  <si>
    <t>12.5873294021102</t>
  </si>
  <si>
    <t>13.2874573158955</t>
  </si>
  <si>
    <t>12.9370646772153</t>
  </si>
  <si>
    <t>12.8281303225169</t>
  </si>
  <si>
    <t>12.7854822066821</t>
  </si>
  <si>
    <t>12.8237565637776</t>
  </si>
  <si>
    <t>12.7690554252576</t>
  </si>
  <si>
    <t>12.7602967450281</t>
  </si>
  <si>
    <t>12.8126995314456</t>
  </si>
  <si>
    <t>12.6092308913458</t>
  </si>
  <si>
    <t>12.6883909566767</t>
  </si>
  <si>
    <t>12.8303310541258</t>
  </si>
  <si>
    <t>12.5059943126386</t>
  </si>
  <si>
    <t>12.4054185588206</t>
  </si>
  <si>
    <t>12.5479114460568</t>
  </si>
  <si>
    <t>12.7441686266136</t>
  </si>
  <si>
    <t>12.8294820847807</t>
  </si>
  <si>
    <t>12.8578176325506</t>
  </si>
  <si>
    <t>12.6669042892112</t>
  </si>
  <si>
    <t>12.6418600325646</t>
  </si>
  <si>
    <t>12.6219911565943</t>
  </si>
  <si>
    <t>12.6890782705664</t>
  </si>
  <si>
    <t>12.7796418615809</t>
  </si>
  <si>
    <t>12.6773015254458</t>
  </si>
  <si>
    <t>12.8271639276465</t>
  </si>
  <si>
    <t>12.8270092386209</t>
  </si>
  <si>
    <t>12.7106737685159</t>
  </si>
  <si>
    <t>12.6186880841974</t>
  </si>
  <si>
    <t>12.8831124224811</t>
  </si>
  <si>
    <t>12.542786200349</t>
  </si>
  <si>
    <t>12.6058041140219</t>
  </si>
  <si>
    <t>12.4509669364066</t>
  </si>
  <si>
    <t>12.2968091062794</t>
  </si>
  <si>
    <t>12.399545716659</t>
  </si>
  <si>
    <t>12.6793365448452</t>
  </si>
  <si>
    <t>12.7641966868321</t>
  </si>
  <si>
    <t>12.8206512896019</t>
  </si>
  <si>
    <t>13.3803351666118</t>
  </si>
  <si>
    <t>12.7058487514477</t>
  </si>
  <si>
    <t>12.7992994440348</t>
  </si>
  <si>
    <t>12.578391030927</t>
  </si>
  <si>
    <t>12.5253944148343</t>
  </si>
  <si>
    <t>12.6330166241443</t>
  </si>
  <si>
    <t>12.4013637574696</t>
  </si>
  <si>
    <t>12.3292088059451</t>
  </si>
  <si>
    <t>12.5111661919517</t>
  </si>
  <si>
    <t>12.908693933316</t>
  </si>
  <si>
    <t>12.8753810408518</t>
  </si>
  <si>
    <t>12.8853342178787</t>
  </si>
  <si>
    <t>12.9502318512626</t>
  </si>
  <si>
    <t>13.0054776219322</t>
  </si>
  <si>
    <t>12.8482624650137</t>
  </si>
  <si>
    <t>12.7131218318977</t>
  </si>
  <si>
    <t>12.7159020336042</t>
  </si>
  <si>
    <t>12.5466200405483</t>
  </si>
  <si>
    <t>12.5808178376997</t>
  </si>
  <si>
    <t>12.3518728347214</t>
  </si>
  <si>
    <t>12.5093460374021</t>
  </si>
  <si>
    <t>12.9591822633011</t>
  </si>
  <si>
    <t>12.7395476895659</t>
  </si>
  <si>
    <t>12.2741104446945</t>
  </si>
  <si>
    <t>12.6514401226068</t>
  </si>
  <si>
    <t>12.9681417301772</t>
  </si>
  <si>
    <t>12.629965739404</t>
  </si>
  <si>
    <t>12.8495176898304</t>
  </si>
  <si>
    <t>12.4773565705234</t>
  </si>
  <si>
    <t>12.5396148564468</t>
  </si>
  <si>
    <t>12.6885628187889</t>
  </si>
  <si>
    <t>12.7949079510272</t>
  </si>
  <si>
    <t>12.8417771258262</t>
  </si>
  <si>
    <t>12.922146451074</t>
  </si>
  <si>
    <t>12.9809344357083</t>
  </si>
  <si>
    <t>13.0517010660272</t>
  </si>
  <si>
    <t>12.8517589016285</t>
  </si>
  <si>
    <t>12.8667036766633</t>
  </si>
  <si>
    <t>12.5026340336967</t>
  </si>
  <si>
    <t>12.7840045682151</t>
  </si>
  <si>
    <t>12.6889064757279</t>
  </si>
  <si>
    <t>12.6424830813835</t>
  </si>
  <si>
    <t>12.6687373752264</t>
  </si>
  <si>
    <t>12.9681069863253</t>
  </si>
  <si>
    <t>12.9632686481689</t>
  </si>
  <si>
    <t>12.7834450290341</t>
  </si>
  <si>
    <t>12.8697023356835</t>
  </si>
  <si>
    <t>12.8261581239648</t>
  </si>
  <si>
    <t>12.9905334465962</t>
  </si>
  <si>
    <t>12.2879862271984</t>
  </si>
  <si>
    <t>12.4144435552003</t>
  </si>
  <si>
    <t>12.6067645110301</t>
  </si>
  <si>
    <t>12.5087551762223</t>
  </si>
  <si>
    <t>12.5207175424019</t>
  </si>
  <si>
    <t>12.7618012160519</t>
  </si>
  <si>
    <t>12.7866391976074</t>
  </si>
  <si>
    <t>12.507868386983</t>
  </si>
  <si>
    <t>12.6854658632254</t>
  </si>
  <si>
    <t>12.5547300723075</t>
  </si>
  <si>
    <t>11.9974884631289</t>
  </si>
  <si>
    <t>12.4641769245348</t>
  </si>
  <si>
    <t>12.4988186294012</t>
  </si>
  <si>
    <t>12.7483629159064</t>
  </si>
  <si>
    <t>12.7835249777629</t>
  </si>
  <si>
    <t>12.4228815277809</t>
  </si>
  <si>
    <t>12.4950916667491</t>
  </si>
  <si>
    <t>12.522765718558</t>
  </si>
  <si>
    <t>12.5763340795015</t>
  </si>
  <si>
    <t>12.6109637269205</t>
  </si>
  <si>
    <t>12.4612187645792</t>
  </si>
  <si>
    <t>12.131590540877</t>
  </si>
  <si>
    <t>12.7416951416852</t>
  </si>
  <si>
    <t>12.7456093498164</t>
  </si>
  <si>
    <t>12.8654271756148</t>
  </si>
  <si>
    <t>12.9817599557563</t>
  </si>
  <si>
    <t>13.030334112703</t>
  </si>
  <si>
    <t>12.9713342487118</t>
  </si>
  <si>
    <t>13.0600544942707</t>
  </si>
  <si>
    <t>12.5272410970964</t>
  </si>
  <si>
    <t>12.5184706400036</t>
  </si>
  <si>
    <t>12.4139673089575</t>
  </si>
  <si>
    <t>12.3510403464604</t>
  </si>
  <si>
    <t>12.7511107353003</t>
  </si>
  <si>
    <t>13.0357249495215</t>
  </si>
  <si>
    <t>12.6986205456417</t>
  </si>
  <si>
    <t>12.9984002840883</t>
  </si>
  <si>
    <t>12.6879612032243</t>
  </si>
  <si>
    <t>12.8796983709939</t>
  </si>
  <si>
    <t>12.5863082865345</t>
  </si>
  <si>
    <t>12.4066964323989</t>
  </si>
  <si>
    <t>12.6209513563884</t>
  </si>
  <si>
    <t>12.1545411445004</t>
  </si>
  <si>
    <t>12.3814971520444</t>
  </si>
  <si>
    <t>12.4045659535519</t>
  </si>
  <si>
    <t>12.7204388293746</t>
  </si>
  <si>
    <t>12.8506957513249</t>
  </si>
  <si>
    <t>12.7173740043516</t>
  </si>
  <si>
    <t>12.887404516386</t>
  </si>
  <si>
    <t>12.4749838440867</t>
  </si>
  <si>
    <t>12.4992651568011</t>
  </si>
  <si>
    <t>12.2015790217234</t>
  </si>
  <si>
    <t>12.5685447016282</t>
  </si>
  <si>
    <t>12.6194127546747</t>
  </si>
  <si>
    <t>12.624384096194</t>
  </si>
  <si>
    <t>12.6382940864749</t>
  </si>
  <si>
    <t>12.4459142500657</t>
  </si>
  <si>
    <t>12.6863268596203</t>
  </si>
  <si>
    <t>12.32323072</t>
  </si>
  <si>
    <t>12.44766817</t>
  </si>
  <si>
    <t>9.465113616</t>
  </si>
  <si>
    <t>12.54795133</t>
  </si>
  <si>
    <t>12.39955873</t>
  </si>
  <si>
    <t>12.33511464</t>
  </si>
  <si>
    <t>11.99681014</t>
  </si>
  <si>
    <t>12.64528699</t>
  </si>
  <si>
    <t>12.53934677</t>
  </si>
  <si>
    <t>12.40402423</t>
  </si>
  <si>
    <t>12.51076505</t>
  </si>
  <si>
    <t>12.33013819</t>
  </si>
  <si>
    <t>12.3967608</t>
  </si>
  <si>
    <t>12.50024222</t>
  </si>
  <si>
    <t>12.37673863</t>
  </si>
  <si>
    <t>12.474459</t>
  </si>
  <si>
    <t>12.36476302</t>
  </si>
  <si>
    <t>12.25938213</t>
  </si>
  <si>
    <t>12.38819358</t>
  </si>
  <si>
    <t>12.59816736</t>
  </si>
  <si>
    <t>12.59218353</t>
  </si>
  <si>
    <t>12.30156111</t>
  </si>
  <si>
    <t>12.32705594</t>
  </si>
  <si>
    <t>12.71146758</t>
  </si>
  <si>
    <t>12.35066528</t>
  </si>
  <si>
    <t>12.19613354</t>
  </si>
  <si>
    <t>12.39774069</t>
  </si>
  <si>
    <t>12.51167085</t>
  </si>
  <si>
    <t>12.46540556</t>
  </si>
  <si>
    <t>12.48503821</t>
  </si>
  <si>
    <t>12.49527914</t>
  </si>
  <si>
    <t>12.24297069</t>
  </si>
  <si>
    <t>12.10658201</t>
  </si>
  <si>
    <t>12.14972635</t>
  </si>
  <si>
    <t>12.49318433</t>
  </si>
  <si>
    <t>12.51180021</t>
  </si>
  <si>
    <t>12.38805272</t>
  </si>
  <si>
    <t>12.2856229</t>
  </si>
  <si>
    <t>12.39718083</t>
  </si>
  <si>
    <t>12.21910825</t>
  </si>
  <si>
    <t>12.41125145</t>
  </si>
  <si>
    <t>12.63403634</t>
  </si>
  <si>
    <t>12.6128388</t>
  </si>
  <si>
    <t>12.48081579</t>
  </si>
  <si>
    <t>12.37645464</t>
  </si>
  <si>
    <t>12.46593968</t>
  </si>
  <si>
    <t>12.16820559</t>
  </si>
  <si>
    <t>12.54744659</t>
  </si>
  <si>
    <t>12.24809986</t>
  </si>
  <si>
    <t>12.07195867</t>
  </si>
  <si>
    <t>12.27637085</t>
  </si>
  <si>
    <t>12.30454877</t>
  </si>
  <si>
    <t>12.30812585</t>
  </si>
  <si>
    <t>12.3818409</t>
  </si>
  <si>
    <t>12.52185445</t>
  </si>
  <si>
    <t>12.26858994</t>
  </si>
  <si>
    <t>12.23077457</t>
  </si>
  <si>
    <t>12.8924147</t>
  </si>
  <si>
    <t>12.4632671</t>
  </si>
  <si>
    <t>12.33379901</t>
  </si>
  <si>
    <t>12.49593315</t>
  </si>
  <si>
    <t>12.3255859</t>
  </si>
  <si>
    <t>12.28864356</t>
  </si>
  <si>
    <t>12.3282309</t>
  </si>
  <si>
    <t>12.31273321</t>
  </si>
  <si>
    <t>12.11850742</t>
  </si>
  <si>
    <t>12.48530171</t>
  </si>
  <si>
    <t>12.34094751</t>
  </si>
  <si>
    <t>12.37702256</t>
  </si>
  <si>
    <t>12.63332283</t>
  </si>
  <si>
    <t>12.13537531</t>
  </si>
  <si>
    <t>12.43926146</t>
  </si>
  <si>
    <t>12.35571594</t>
  </si>
  <si>
    <t>12.51477218</t>
  </si>
  <si>
    <t>12.4702056</t>
  </si>
  <si>
    <t>12.76501545</t>
  </si>
  <si>
    <t>12.20910159</t>
  </si>
  <si>
    <t>12.37744835</t>
  </si>
  <si>
    <t>12.08104059</t>
  </si>
  <si>
    <t>12.05822819</t>
  </si>
  <si>
    <t>12.54858201</t>
  </si>
  <si>
    <t>12.14306912</t>
  </si>
  <si>
    <t>12.23030343</t>
  </si>
  <si>
    <t>12.25645409</t>
  </si>
  <si>
    <t>12.23813579</t>
  </si>
  <si>
    <t>12.50388839</t>
  </si>
  <si>
    <t>12.37560234</t>
  </si>
  <si>
    <t>12.59414015</t>
  </si>
  <si>
    <t>12.50661701</t>
  </si>
  <si>
    <t>12.65867353</t>
  </si>
  <si>
    <t>12.23547753</t>
  </si>
  <si>
    <t>12.40193274</t>
  </si>
  <si>
    <t>12.19902537</t>
  </si>
  <si>
    <t>12.17344239</t>
  </si>
  <si>
    <t>12.34646707</t>
  </si>
  <si>
    <t>12.29706805</t>
  </si>
  <si>
    <t>12.37176081</t>
  </si>
  <si>
    <t>12.34690193</t>
  </si>
  <si>
    <t>12.16722158</t>
  </si>
  <si>
    <t>12.31954308</t>
  </si>
  <si>
    <t>12.3264681</t>
  </si>
  <si>
    <t>12.27378185</t>
  </si>
  <si>
    <t>12.22353358</t>
  </si>
  <si>
    <t>12.6009676</t>
  </si>
  <si>
    <t>12.59169397</t>
  </si>
  <si>
    <t>12.47737599</t>
  </si>
  <si>
    <t>12.46647361</t>
  </si>
  <si>
    <t>12.45117911</t>
  </si>
  <si>
    <t>12.3164382</t>
  </si>
  <si>
    <t>12.26828395</t>
  </si>
  <si>
    <t>12.55122786</t>
  </si>
  <si>
    <t>12.70559505</t>
  </si>
  <si>
    <t>12.66660001</t>
  </si>
  <si>
    <t>S312</t>
  </si>
  <si>
    <t>6.30527036276523</t>
  </si>
  <si>
    <t>12.2896612664374</t>
  </si>
  <si>
    <t>12.8859849359773</t>
  </si>
  <si>
    <t>12.9338609297471</t>
  </si>
  <si>
    <t>12.2589325395872</t>
  </si>
  <si>
    <t>12.248606635123</t>
  </si>
  <si>
    <t>12.2692167231115</t>
  </si>
  <si>
    <t>12.3300642093505</t>
  </si>
  <si>
    <t>12.9496215495119</t>
  </si>
  <si>
    <t>11.9175782513494</t>
  </si>
  <si>
    <t>13.2668165733686</t>
  </si>
  <si>
    <t>12.4283517858605</t>
  </si>
  <si>
    <t>12.8207164378159</t>
  </si>
  <si>
    <t>12.4949624047805</t>
  </si>
  <si>
    <t>12.6320870478333</t>
  </si>
  <si>
    <t>12.6498246245593</t>
  </si>
  <si>
    <t>12.7706427188041</t>
  </si>
  <si>
    <t>12.340065526578</t>
  </si>
  <si>
    <t>12.9652851802333</t>
  </si>
  <si>
    <t>12.2068789471617</t>
  </si>
  <si>
    <t>13.3217045645999</t>
  </si>
  <si>
    <t>13.0946722072156</t>
  </si>
  <si>
    <t>12.0774273923636</t>
  </si>
  <si>
    <t>11.721686853703</t>
  </si>
  <si>
    <t>9.98272407745961</t>
  </si>
  <si>
    <t>11.5911283921862</t>
  </si>
  <si>
    <t>11.6441580594287</t>
  </si>
  <si>
    <t>11.5094529796292</t>
  </si>
  <si>
    <t>12.9180021123411</t>
  </si>
  <si>
    <t>11.5641934111074</t>
  </si>
  <si>
    <t>11.8700005678008</t>
  </si>
  <si>
    <t>12.3099429033048</t>
  </si>
  <si>
    <t>11.0892702151597</t>
  </si>
  <si>
    <t>11.3080222284155</t>
  </si>
  <si>
    <t>11.4676109640932</t>
  </si>
  <si>
    <t>12.9574654138383</t>
  </si>
  <si>
    <t>11.6177813263968</t>
  </si>
  <si>
    <t>12.5043374870535</t>
  </si>
  <si>
    <t>12.4089955560055</t>
  </si>
  <si>
    <t>11.7969238177354</t>
  </si>
  <si>
    <t>11.9642829004323</t>
  </si>
  <si>
    <t>12.142976043732</t>
  </si>
  <si>
    <t>12.667439448906</t>
  </si>
  <si>
    <t>12.0327713003003</t>
  </si>
  <si>
    <t>12.5136781652776</t>
  </si>
  <si>
    <t>12.1213135133222</t>
  </si>
  <si>
    <t>11.6961054126506</t>
  </si>
  <si>
    <t>11.6572446278941</t>
  </si>
  <si>
    <t>11.5776965300949</t>
  </si>
  <si>
    <t>11.4955819264472</t>
  </si>
  <si>
    <t>12.1857557391312</t>
  </si>
  <si>
    <t>11.9873177360101</t>
  </si>
  <si>
    <t>11.4393292069086</t>
  </si>
  <si>
    <t>11.8579658789054</t>
  </si>
  <si>
    <t>12.164455765799</t>
  </si>
  <si>
    <t>12.6849332082115</t>
  </si>
  <si>
    <t>11.747013748832</t>
  </si>
  <si>
    <t>12.3698358303878</t>
  </si>
  <si>
    <t>11.2778996051423</t>
  </si>
  <si>
    <t>12.5962367092699</t>
  </si>
  <si>
    <t>11.9987574494669</t>
  </si>
  <si>
    <t>12.3500276996067</t>
  </si>
  <si>
    <t>12.4666281757207</t>
  </si>
  <si>
    <t>12.5598742057147</t>
  </si>
  <si>
    <t>12.7874436508242</t>
  </si>
  <si>
    <t>12.3796823879655</t>
  </si>
  <si>
    <t>12.4855526640838</t>
  </si>
  <si>
    <t>12.925943872168</t>
  </si>
  <si>
    <t>12.9417534382711</t>
  </si>
  <si>
    <t>12.6762013575912</t>
  </si>
  <si>
    <t>12.7452315397645</t>
  </si>
  <si>
    <t>12.5507018283668</t>
  </si>
  <si>
    <t>12.1963392552508</t>
  </si>
  <si>
    <t>12.7537301518655</t>
  </si>
  <si>
    <t>12.6142249958666</t>
  </si>
  <si>
    <t>12.2278282996571</t>
  </si>
  <si>
    <t>12.3992619611243</t>
  </si>
  <si>
    <t>12.7023075552602</t>
  </si>
  <si>
    <t>12.5229846910371</t>
  </si>
  <si>
    <t>11.8215165883696</t>
  </si>
  <si>
    <t>12.8698240438482</t>
  </si>
  <si>
    <t>12.8289671158978</t>
  </si>
  <si>
    <t>12.0994650361717</t>
  </si>
  <si>
    <t>12.389491001104</t>
  </si>
  <si>
    <t>12.6586472745004</t>
  </si>
  <si>
    <t>12.736704456548</t>
  </si>
  <si>
    <t>12.4475619295697</t>
  </si>
  <si>
    <t>12.5781203910866</t>
  </si>
  <si>
    <t>10.9031497775337</t>
  </si>
  <si>
    <t>12.1537385627674</t>
  </si>
  <si>
    <t>12.5414962777917</t>
  </si>
  <si>
    <t>11.3377925322253</t>
  </si>
  <si>
    <t>12.4379749805352</t>
  </si>
  <si>
    <t>11.6044897454904</t>
  </si>
  <si>
    <t>11.9410376981484</t>
  </si>
  <si>
    <t>12.6936352062928</t>
  </si>
  <si>
    <t>11.8092499045818</t>
  </si>
  <si>
    <t>10.8677973764609</t>
  </si>
  <si>
    <t>12.0551972776144</t>
  </si>
  <si>
    <t>11.7343818025108</t>
  </si>
  <si>
    <t>11.2009955088609</t>
  </si>
  <si>
    <t>12.7790570469945</t>
  </si>
  <si>
    <t>13.2737426510016</t>
  </si>
  <si>
    <t>13.116837792513</t>
  </si>
  <si>
    <t>12.4186920704353</t>
  </si>
  <si>
    <t>11.8819786226567</t>
  </si>
  <si>
    <t>11.4816348671151</t>
  </si>
  <si>
    <t>12.2998222857581</t>
  </si>
  <si>
    <t>10.7400478156812</t>
  </si>
  <si>
    <t>11.6310038598183</t>
  </si>
  <si>
    <t>11.0231539794519</t>
  </si>
  <si>
    <t>11.9758263758165</t>
  </si>
  <si>
    <t>11.4535093659213</t>
  </si>
  <si>
    <t>11.0398447406338</t>
  </si>
  <si>
    <t>11.6832176283596</t>
  </si>
  <si>
    <t>11.2474162233171</t>
  </si>
  <si>
    <t>11.8939005740055</t>
  </si>
  <si>
    <t>11.7720911138437</t>
  </si>
  <si>
    <t>12.9020438659633</t>
  </si>
  <si>
    <t>12.8617049557532</t>
  </si>
  <si>
    <t>12.71956410922</t>
  </si>
  <si>
    <t>11.3672186629618</t>
  </si>
  <si>
    <t>11.0063530474318</t>
  </si>
  <si>
    <t>12.8535598865321</t>
  </si>
  <si>
    <t>12.4761080077572</t>
  </si>
  <si>
    <t>11.8263084436169</t>
  </si>
  <si>
    <t>12.0233302446173</t>
  </si>
  <si>
    <t>11.854850229779</t>
  </si>
  <si>
    <t>11.7170480867472</t>
  </si>
  <si>
    <t>11.8773965050002</t>
  </si>
  <si>
    <t>12.0492339461582</t>
  </si>
  <si>
    <t>11.7797848695548</t>
  </si>
  <si>
    <t>12.7815302867191</t>
  </si>
  <si>
    <t>11.8089875592467</t>
  </si>
  <si>
    <t>12.1932513792313</t>
  </si>
  <si>
    <t>11.8520141497066</t>
  </si>
  <si>
    <t>12.3521846883401</t>
  </si>
  <si>
    <t>11.9597700091808</t>
  </si>
  <si>
    <t>12.0102526185499</t>
  </si>
  <si>
    <t>11.8717835093384</t>
  </si>
  <si>
    <t>11.9918003743908</t>
  </si>
  <si>
    <t>12.0697201184549</t>
  </si>
  <si>
    <t>11.7321632932982</t>
  </si>
  <si>
    <t>12.2869048756183</t>
  </si>
  <si>
    <t>12.2685186833627</t>
  </si>
  <si>
    <t>11.7079243154869</t>
  </si>
  <si>
    <t>11.0465691000632</t>
  </si>
  <si>
    <t>12.6597570896879</t>
  </si>
  <si>
    <t>11.5691410278084</t>
  </si>
  <si>
    <t>12.0128749329401</t>
  </si>
  <si>
    <t>11.849174077965</t>
  </si>
  <si>
    <t>11.8320491889948</t>
  </si>
  <si>
    <t>11.9811799780887</t>
  </si>
  <si>
    <t>13.4298176747003</t>
  </si>
  <si>
    <t>12.0363236613047</t>
  </si>
  <si>
    <t>11.8060862350383</t>
  </si>
  <si>
    <t>11.4341160437569</t>
  </si>
  <si>
    <t>12.3164296773134</t>
  </si>
  <si>
    <t>11.7200801994729</t>
  </si>
  <si>
    <t>11.6926257536609</t>
  </si>
  <si>
    <t>11.8031807332558</t>
  </si>
  <si>
    <t>11.7620582199229</t>
  </si>
  <si>
    <t>11.5950947057128</t>
  </si>
  <si>
    <t>12.6993059836654</t>
  </si>
  <si>
    <t>11.9651438356306</t>
  </si>
  <si>
    <t>12.0154938439363</t>
  </si>
  <si>
    <t>11.572403551784</t>
  </si>
  <si>
    <t>12.6635572238417</t>
  </si>
  <si>
    <t>12.0389123347056</t>
  </si>
  <si>
    <t>11.7679844228294</t>
  </si>
  <si>
    <t>12.2960355275742</t>
  </si>
  <si>
    <t>11.8941424155414</t>
  </si>
  <si>
    <t>11.7140114110209</t>
  </si>
  <si>
    <t>11.7501533438623</t>
  </si>
  <si>
    <t>12.2123330404717</t>
  </si>
  <si>
    <t>11.5560379256671</t>
  </si>
  <si>
    <t>11.3191884375534</t>
  </si>
  <si>
    <t>11.7441744635199</t>
  </si>
  <si>
    <t>11.6238990580226</t>
  </si>
  <si>
    <t>11.6522980189487</t>
  </si>
  <si>
    <t>11.9462724963846</t>
  </si>
  <si>
    <t>11.8605104596876</t>
  </si>
  <si>
    <t>11.1736242374738</t>
  </si>
  <si>
    <t>13.5212085678821</t>
  </si>
  <si>
    <t>12.2754331526274</t>
  </si>
  <si>
    <t>11.529573669112</t>
  </si>
  <si>
    <t>12.1398268940429</t>
  </si>
  <si>
    <t>11.6111478583131</t>
  </si>
  <si>
    <t>12.1642862315696</t>
  </si>
  <si>
    <t>11.5983155693484</t>
  </si>
  <si>
    <t>11.8205513194854</t>
  </si>
  <si>
    <t>11.5362223428019</t>
  </si>
  <si>
    <t>12.4621012366353</t>
  </si>
  <si>
    <t>12.0076268919083</t>
  </si>
  <si>
    <t>12.1594180250122</t>
  </si>
  <si>
    <t>12.1618535963874</t>
  </si>
  <si>
    <t>11.9489792313837</t>
  </si>
  <si>
    <t>11.9299553942171</t>
  </si>
  <si>
    <t>11.6015313001315</t>
  </si>
  <si>
    <t>11.8377736485483</t>
  </si>
  <si>
    <t>12.0181093603612</t>
  </si>
  <si>
    <t>12.0595030300988</t>
  </si>
  <si>
    <t>12.0975532582043</t>
  </si>
  <si>
    <t>11.6772103185723</t>
  </si>
  <si>
    <t>11.7856593151573</t>
  </si>
  <si>
    <t>11.8829939306124</t>
  </si>
  <si>
    <t>12.0646180407954</t>
  </si>
  <si>
    <t>11.3988992574162</t>
  </si>
  <si>
    <t>11.5395384826432</t>
  </si>
  <si>
    <t>11.8434819144181</t>
  </si>
  <si>
    <t>11.5494543288342</t>
  </si>
  <si>
    <t>12.0285376556088</t>
  </si>
  <si>
    <t>11.5428491817276</t>
  </si>
  <si>
    <t>12.0569406543395</t>
  </si>
  <si>
    <t>11.7381778153048</t>
  </si>
  <si>
    <t>11.9705033889522</t>
  </si>
  <si>
    <t>11.6397255755401</t>
  </si>
  <si>
    <t>11.7768412211271</t>
  </si>
  <si>
    <t>11.6803028412302</t>
  </si>
  <si>
    <t>11.6895520734941</t>
  </si>
  <si>
    <t>11.9162562877035</t>
  </si>
  <si>
    <t>11.6207188041896</t>
  </si>
  <si>
    <t>11.9107504980958</t>
  </si>
  <si>
    <t>11.8147777228733</t>
  </si>
  <si>
    <t>12.1373645744704</t>
  </si>
  <si>
    <t>11.9758487447649</t>
  </si>
  <si>
    <t>11.9678253916921</t>
  </si>
  <si>
    <t>11.7109701585396</t>
  </si>
  <si>
    <t>11.7048738679834</t>
  </si>
  <si>
    <t>11.8406297999655</t>
  </si>
  <si>
    <t>11.7018188020867</t>
  </si>
  <si>
    <t>11.9326840905616</t>
  </si>
  <si>
    <t>12.1471958759608</t>
  </si>
  <si>
    <t>11.4721575766365</t>
  </si>
  <si>
    <t>11.6334098563332</t>
  </si>
  <si>
    <t>11.5061292651838</t>
  </si>
  <si>
    <t>11.5756608093747</t>
  </si>
  <si>
    <t>11.8661548567646</t>
  </si>
  <si>
    <t>11.559321686586</t>
  </si>
  <si>
    <t>11.3774703412772</t>
  </si>
  <si>
    <t>11.4130598112434</t>
  </si>
  <si>
    <t>11.181553012466</t>
  </si>
  <si>
    <t>12.0518061206803</t>
  </si>
  <si>
    <t>12.3051250503278</t>
  </si>
  <si>
    <t>11.4959976758358</t>
  </si>
  <si>
    <t>11.6833906316403</t>
  </si>
  <si>
    <t>11.8913610634273</t>
  </si>
  <si>
    <t>11.6585549871847</t>
  </si>
  <si>
    <t>11.791516708644</t>
  </si>
  <si>
    <t>12.1956464781941</t>
  </si>
  <si>
    <t>11.1536649190641</t>
  </si>
  <si>
    <t>11.3448941436431</t>
  </si>
  <si>
    <t>12.8187843412645</t>
  </si>
  <si>
    <t>11.9272230029542</t>
  </si>
  <si>
    <t>11.6143432202466</t>
  </si>
  <si>
    <t>11.8996936450103</t>
  </si>
  <si>
    <t>11.4201029968906</t>
  </si>
  <si>
    <t>11.4926091433194</t>
  </si>
  <si>
    <t>11.2667732661984</t>
  </si>
  <si>
    <t>11.6175335302223</t>
  </si>
  <si>
    <t>11.7738932722619</t>
  </si>
  <si>
    <t>12.044079739935</t>
  </si>
  <si>
    <t>11.4165844770117</t>
  </si>
  <si>
    <t>11.4445623344174</t>
  </si>
  <si>
    <t>12.4953864554893</t>
  </si>
  <si>
    <t>11.509495188632</t>
  </si>
  <si>
    <t>11.1008274223331</t>
  </si>
  <si>
    <t>11.0676106946801</t>
  </si>
  <si>
    <t>11.8885758723166</t>
  </si>
  <si>
    <t>12.2546182565964</t>
  </si>
  <si>
    <t>11.4549548242008</t>
  </si>
  <si>
    <t>12.0414976914197</t>
  </si>
  <si>
    <t>11.4410862428785</t>
  </si>
  <si>
    <t>12.2777327205564</t>
  </si>
  <si>
    <t>11.9381304383735</t>
  </si>
  <si>
    <t>12.2004281644111</t>
  </si>
  <si>
    <t>12.1100788765689</t>
  </si>
  <si>
    <t>11.4652940644435</t>
  </si>
  <si>
    <t>11.7291492962639</t>
  </si>
  <si>
    <t>12.2452978213684</t>
  </si>
  <si>
    <t>11.6491622442084</t>
  </si>
  <si>
    <t>11.5626001123913</t>
  </si>
  <si>
    <t>11.753136153924</t>
  </si>
  <si>
    <t>12.1496462352653</t>
  </si>
  <si>
    <t>12.1150674344602</t>
  </si>
  <si>
    <t>11.999729149383</t>
  </si>
  <si>
    <t>11.9244869067529</t>
  </si>
  <si>
    <t>11.7351727951823</t>
  </si>
  <si>
    <t>11.5886375141569</t>
  </si>
  <si>
    <t>11.8969199392274</t>
  </si>
  <si>
    <t>11.5195594022094</t>
  </si>
  <si>
    <t>11.8576823293868</t>
  </si>
  <si>
    <t>12.0049977441236</t>
  </si>
  <si>
    <t>12.3209338547177</t>
  </si>
  <si>
    <t>12.7690572226127</t>
  </si>
  <si>
    <t>12.7307201658752</t>
  </si>
  <si>
    <t>12.4343241539716</t>
  </si>
  <si>
    <t>12.7627142393938</t>
  </si>
  <si>
    <t>12.4269293713322</t>
  </si>
  <si>
    <t>12.4636555498658</t>
  </si>
  <si>
    <t>12.7467757574648</t>
  </si>
  <si>
    <t>12.9744439595701</t>
  </si>
  <si>
    <t>12.4781749134811</t>
  </si>
  <si>
    <t>12.3128953500457</t>
  </si>
  <si>
    <t>12.6250727063131</t>
  </si>
  <si>
    <t>12.92192766517</t>
  </si>
  <si>
    <t>12.5633216406091</t>
  </si>
  <si>
    <t>12.7047832894423</t>
  </si>
  <si>
    <t>12.7816882183865</t>
  </si>
  <si>
    <t>12.916013842387</t>
  </si>
  <si>
    <t>12.9189727543958</t>
  </si>
  <si>
    <t>12.6982506801388</t>
  </si>
  <si>
    <t>11.9300470513528</t>
  </si>
  <si>
    <t>12.4453696173444</t>
  </si>
  <si>
    <t>12.4120643059479</t>
  </si>
  <si>
    <t>12.5317791431844</t>
  </si>
  <si>
    <t>12.9802019502129</t>
  </si>
  <si>
    <t>12.3438909929241</t>
  </si>
  <si>
    <t>12.404593679237</t>
  </si>
  <si>
    <t>12.4527023630998</t>
  </si>
  <si>
    <t>12.5598393192593</t>
  </si>
  <si>
    <t>12.8314945041225</t>
  </si>
  <si>
    <t>12.5211629788964</t>
  </si>
  <si>
    <t>12.685126579519</t>
  </si>
  <si>
    <t>12.393339631093</t>
  </si>
  <si>
    <t>12.3630423528881</t>
  </si>
  <si>
    <t>12.7145457309276</t>
  </si>
  <si>
    <t>12.3515716904085</t>
  </si>
  <si>
    <t>12.1425372055456</t>
  </si>
  <si>
    <t>12.2972310809276</t>
  </si>
  <si>
    <t>12.6284526856175</t>
  </si>
  <si>
    <t>12.4817897301608</t>
  </si>
  <si>
    <t>12.749972767815</t>
  </si>
  <si>
    <t>12.6486235013158</t>
  </si>
  <si>
    <t>12.3668525651605</t>
  </si>
  <si>
    <t>12.3477347163155</t>
  </si>
  <si>
    <t>12.4745541070444</t>
  </si>
  <si>
    <t>12.5140567736595</t>
  </si>
  <si>
    <t>12.4709272909677</t>
  </si>
  <si>
    <t>12.1925811374139</t>
  </si>
  <si>
    <t>12.7112964274522</t>
  </si>
  <si>
    <t>12.485398576868</t>
  </si>
  <si>
    <t>12.4997746562509</t>
  </si>
  <si>
    <t>12.2814537114143</t>
  </si>
  <si>
    <t>12.0300092537822</t>
  </si>
  <si>
    <t>12.5909822148204</t>
  </si>
  <si>
    <t>12.2495530545721</t>
  </si>
  <si>
    <t>12.1677024301405</t>
  </si>
  <si>
    <t>12.556351439533</t>
  </si>
  <si>
    <t>12.9773248514634</t>
  </si>
  <si>
    <t>12.3820273218707</t>
  </si>
  <si>
    <t>12.535306433998</t>
  </si>
  <si>
    <t>15.7656227486306</t>
  </si>
  <si>
    <t>12.6385613675674</t>
  </si>
  <si>
    <t>13.0030833758783</t>
  </si>
  <si>
    <t>12.5978429934063</t>
  </si>
  <si>
    <t>12.806733262576</t>
  </si>
  <si>
    <t>12.3206855764234</t>
  </si>
  <si>
    <t>12.7563527904044</t>
  </si>
  <si>
    <t>12.4672944452689</t>
  </si>
  <si>
    <t>12.6115002640172</t>
  </si>
  <si>
    <t>12.5069273833726</t>
  </si>
  <si>
    <t>12.724264751477</t>
  </si>
  <si>
    <t>12.8129499273225</t>
  </si>
  <si>
    <t>12.6586395135865</t>
  </si>
  <si>
    <t>12.7911137808852</t>
  </si>
  <si>
    <t>12.7371565657704</t>
  </si>
  <si>
    <t>12.8376412203684</t>
  </si>
  <si>
    <t>12.7879764419621</t>
  </si>
  <si>
    <t>12.6916984827721</t>
  </si>
  <si>
    <t>12.6619680080375</t>
  </si>
  <si>
    <t>12.7595358298377</t>
  </si>
  <si>
    <t>12.6519672757779</t>
  </si>
  <si>
    <t>12.8801908075673</t>
  </si>
  <si>
    <t>12.8437706947508</t>
  </si>
  <si>
    <t>12.8559783029509</t>
  </si>
  <si>
    <t>12.7435740628487</t>
  </si>
  <si>
    <t>12.7942466218298</t>
  </si>
  <si>
    <t>12.849883023728</t>
  </si>
  <si>
    <t>13.0895526558622</t>
  </si>
  <si>
    <t>12.8004988612441</t>
  </si>
  <si>
    <t>12.3895753645556</t>
  </si>
  <si>
    <t>12.6652914401375</t>
  </si>
  <si>
    <t>12.6318274448744</t>
  </si>
  <si>
    <t>12.6752315157369</t>
  </si>
  <si>
    <t>12.8681180907556</t>
  </si>
  <si>
    <t>12.9071129902245</t>
  </si>
  <si>
    <t>12.5944152967277</t>
  </si>
  <si>
    <t>12.5702696788462</t>
  </si>
  <si>
    <t>12.209010960564</t>
  </si>
  <si>
    <t>12.4890014732895</t>
  </si>
  <si>
    <t>13.1515661849924</t>
  </si>
  <si>
    <t>12.6686098252621</t>
  </si>
  <si>
    <t>12.4380121821628</t>
  </si>
  <si>
    <t>12.9041379643265</t>
  </si>
  <si>
    <t>12.9859448081427</t>
  </si>
  <si>
    <t>13.0481397388305</t>
  </si>
  <si>
    <t>12.4416939963187</t>
  </si>
  <si>
    <t>13.7051535447218</t>
  </si>
  <si>
    <t>12.8862022451538</t>
  </si>
  <si>
    <t>13.0087664900948</t>
  </si>
  <si>
    <t>15.7728437596671</t>
  </si>
  <si>
    <t>12.8921971904354</t>
  </si>
  <si>
    <t>13.0144348621049</t>
  </si>
  <si>
    <t>12.4195094790261</t>
  </si>
  <si>
    <t>13.2273293379168</t>
  </si>
  <si>
    <t>12.8892017736749</t>
  </si>
  <si>
    <t>12.9337075114045</t>
  </si>
  <si>
    <t>12.7753818469543</t>
  </si>
  <si>
    <t>12.819148956117</t>
  </si>
  <si>
    <t>12.5176127649806</t>
  </si>
  <si>
    <t>13.0425582385173</t>
  </si>
  <si>
    <t>12.0652544724594</t>
  </si>
  <si>
    <t>14.1413981978895</t>
  </si>
  <si>
    <t>12.2171797782439</t>
  </si>
  <si>
    <t>12.5493589337755</t>
  </si>
  <si>
    <t>12.6182970227926</t>
  </si>
  <si>
    <t>12.5667984212703</t>
  </si>
  <si>
    <t>13.3154016690469</t>
  </si>
  <si>
    <t>12.5033539464608</t>
  </si>
  <si>
    <t>12.9011588824955</t>
  </si>
  <si>
    <t>13.0059267805534</t>
  </si>
  <si>
    <t>12.9628822596636</t>
  </si>
  <si>
    <t>13.1832356695325</t>
  </si>
  <si>
    <t>13.4071675675013</t>
  </si>
  <si>
    <t>12.6046822984718</t>
  </si>
  <si>
    <t>12.1128067308109</t>
  </si>
  <si>
    <t>12.3782435006922</t>
  </si>
  <si>
    <t>11.9986963468474</t>
  </si>
  <si>
    <t>12.9278255261986</t>
  </si>
  <si>
    <t>13.0369624449739</t>
  </si>
  <si>
    <t>12.5840998274473</t>
  </si>
  <si>
    <t>12.7177902098972</t>
  </si>
  <si>
    <t>12.7339407356322</t>
  </si>
  <si>
    <t>12.48257749</t>
  </si>
  <si>
    <t>12.4581012</t>
  </si>
  <si>
    <t>12.33639555</t>
  </si>
  <si>
    <t>10.62096358</t>
  </si>
  <si>
    <t>12.66413704</t>
  </si>
  <si>
    <t>12.46792659</t>
  </si>
  <si>
    <t>12.27812057</t>
  </si>
  <si>
    <t>12.74283278</t>
  </si>
  <si>
    <t>12.54252729</t>
  </si>
  <si>
    <t>12.25651485</t>
  </si>
  <si>
    <t>12.20705858</t>
  </si>
  <si>
    <t>11.93392181</t>
  </si>
  <si>
    <t>12.4208336</t>
  </si>
  <si>
    <t>12.86362706</t>
  </si>
  <si>
    <t>12.51157085</t>
  </si>
  <si>
    <t>12.36234969</t>
  </si>
  <si>
    <t>12.32592178</t>
  </si>
  <si>
    <t>12.32854521</t>
  </si>
  <si>
    <t>12.22367607</t>
  </si>
  <si>
    <t>12.38288047</t>
  </si>
  <si>
    <t>12.26734599</t>
  </si>
  <si>
    <t>12.4874381</t>
  </si>
  <si>
    <t>12.40067884</t>
  </si>
  <si>
    <t>12.35718491</t>
  </si>
  <si>
    <t>12.75139431</t>
  </si>
  <si>
    <t>12.5636898</t>
  </si>
  <si>
    <t>12.55900574</t>
  </si>
  <si>
    <t>12.28883917</t>
  </si>
  <si>
    <t>12.29950238</t>
  </si>
  <si>
    <t>12.34681641</t>
  </si>
  <si>
    <t>12.43083763</t>
  </si>
  <si>
    <t>12.40320898</t>
  </si>
  <si>
    <t>12.46301974</t>
  </si>
  <si>
    <t>12.42333916</t>
  </si>
  <si>
    <t>12.34421613</t>
  </si>
  <si>
    <t>12.47282179</t>
  </si>
  <si>
    <t>12.6076659</t>
  </si>
  <si>
    <t>12.89175464</t>
  </si>
  <si>
    <t>12.37264061</t>
  </si>
  <si>
    <t>12.50676683</t>
  </si>
  <si>
    <t>12.17341664</t>
  </si>
  <si>
    <t>12.60537459</t>
  </si>
  <si>
    <t>12.31803142</t>
  </si>
  <si>
    <t>12.45317091</t>
  </si>
  <si>
    <t>12.3021596</t>
  </si>
  <si>
    <t>12.4482288</t>
  </si>
  <si>
    <t>12.56602784</t>
  </si>
  <si>
    <t>12.68409415</t>
  </si>
  <si>
    <t>12.72992349</t>
  </si>
  <si>
    <t>12.3206649</t>
  </si>
  <si>
    <t>12.41832499</t>
  </si>
  <si>
    <t>12.50436061</t>
  </si>
  <si>
    <t>12.46056194</t>
  </si>
  <si>
    <t>12.5354246</t>
  </si>
  <si>
    <t>12.62817401</t>
  </si>
  <si>
    <t>12.76629204</t>
  </si>
  <si>
    <t>12.60995467</t>
  </si>
  <si>
    <t>12.31011077</t>
  </si>
  <si>
    <t>12.61908445</t>
  </si>
  <si>
    <t>12.87974688</t>
  </si>
  <si>
    <t>12.43830894</t>
  </si>
  <si>
    <t>12.53779488</t>
  </si>
  <si>
    <t>12.52829739</t>
  </si>
  <si>
    <t>11.99952895</t>
  </si>
  <si>
    <t>12.20148954</t>
  </si>
  <si>
    <t>12.27004491</t>
  </si>
  <si>
    <t>12.40825996</t>
  </si>
  <si>
    <t>12.47526504</t>
  </si>
  <si>
    <t>12.39560924</t>
  </si>
  <si>
    <t>12.42834116</t>
  </si>
  <si>
    <t>12.64623388</t>
  </si>
  <si>
    <t>13.53755075</t>
  </si>
  <si>
    <t>12.42584168</t>
  </si>
  <si>
    <t>12.24562656</t>
  </si>
  <si>
    <t>12.3981456</t>
  </si>
  <si>
    <t>12.39052715</t>
  </si>
  <si>
    <t>11.74455387</t>
  </si>
  <si>
    <t>12.25107789</t>
  </si>
  <si>
    <t>12.68629974</t>
  </si>
  <si>
    <t>12.34161256</t>
  </si>
  <si>
    <t>12.50195159</t>
  </si>
  <si>
    <t>12.1449565</t>
  </si>
  <si>
    <t>12.62363423</t>
  </si>
  <si>
    <t>12.49228728</t>
  </si>
  <si>
    <t>12.23742247</t>
  </si>
  <si>
    <t>11.84969269</t>
  </si>
  <si>
    <t>12.13921707</t>
  </si>
  <si>
    <t>12.29417767</t>
  </si>
  <si>
    <t>12.49712509</t>
  </si>
  <si>
    <t>12.13346162</t>
  </si>
  <si>
    <t>12.78108298</t>
  </si>
  <si>
    <t>12.55665972</t>
  </si>
  <si>
    <t>12.31539458</t>
  </si>
  <si>
    <t>12.96236967</t>
  </si>
  <si>
    <t>12.11027793</t>
  </si>
  <si>
    <t>12.35200717</t>
  </si>
  <si>
    <t>12.21538405</t>
  </si>
  <si>
    <t>11.96542359</t>
  </si>
  <si>
    <t>12.06906889</t>
  </si>
  <si>
    <t>12.22918562</t>
  </si>
  <si>
    <t>12.34941342</t>
  </si>
  <si>
    <t>12.29151015</t>
  </si>
  <si>
    <t>13.18515516</t>
  </si>
  <si>
    <t>12.67746321</t>
  </si>
  <si>
    <t>12.5869519</t>
  </si>
  <si>
    <t>12.21815176</t>
  </si>
  <si>
    <t>12.28348683</t>
  </si>
  <si>
    <t>12.6122409</t>
  </si>
  <si>
    <t>12.33378209</t>
  </si>
  <si>
    <t>12.28616474</t>
  </si>
  <si>
    <t>12.35459767</t>
  </si>
  <si>
    <t>12.51636371</t>
  </si>
  <si>
    <t>12.4777054</t>
  </si>
  <si>
    <t>12.55431102</t>
  </si>
  <si>
    <t>12.95850938</t>
  </si>
  <si>
    <t>S306</t>
  </si>
  <si>
    <t>7.22792607802875</t>
  </si>
  <si>
    <t>525</t>
  </si>
  <si>
    <t>12.2330161982711</t>
  </si>
  <si>
    <t>12.3089149578045</t>
  </si>
  <si>
    <t>12.600924886785</t>
  </si>
  <si>
    <t>12.2835401746329</t>
  </si>
  <si>
    <t>12.3645289929808</t>
  </si>
  <si>
    <t>12.4129342587748</t>
  </si>
  <si>
    <t>12.4062664797212</t>
  </si>
  <si>
    <t>12.3512640269388</t>
  </si>
  <si>
    <t>12.5244049382193</t>
  </si>
  <si>
    <t>12.4303000248571</t>
  </si>
  <si>
    <t>12.3783913528703</t>
  </si>
  <si>
    <t>12.3297660499872</t>
  </si>
  <si>
    <t>12.2810465478422</t>
  </si>
  <si>
    <t>12.3082271030985</t>
  </si>
  <si>
    <t>12.3026348891498</t>
  </si>
  <si>
    <t>12.2965569088593</t>
  </si>
  <si>
    <t>12.2966340160375</t>
  </si>
  <si>
    <t>12.3436891307817</t>
  </si>
  <si>
    <t>12.4718501765439</t>
  </si>
  <si>
    <t>12.2474850880337</t>
  </si>
  <si>
    <t>12.3075388988234</t>
  </si>
  <si>
    <t>12.2099506030044</t>
  </si>
  <si>
    <t>12.3308190201835</t>
  </si>
  <si>
    <t>12.3669468715585</t>
  </si>
  <si>
    <t>12.3505232606513</t>
  </si>
  <si>
    <t>12.4713758644771</t>
  </si>
  <si>
    <t>12.4058397600655</t>
  </si>
  <si>
    <t>12.4439925673507</t>
  </si>
  <si>
    <t>12.2804224230166</t>
  </si>
  <si>
    <t>12.3102132864085</t>
  </si>
  <si>
    <t>12.2751057159844</t>
  </si>
  <si>
    <t>12.4619910589431</t>
  </si>
  <si>
    <t>12.2703971061767</t>
  </si>
  <si>
    <t>12.3462188070163</t>
  </si>
  <si>
    <t>12.3579127519564</t>
  </si>
  <si>
    <t>12.3536317597091</t>
  </si>
  <si>
    <t>12.3251685287326</t>
  </si>
  <si>
    <t>12.3351726240301</t>
  </si>
  <si>
    <t>12.4047011831691</t>
  </si>
  <si>
    <t>12.3610043542279</t>
  </si>
  <si>
    <t>12.2470052741101</t>
  </si>
  <si>
    <t>12.2829171982831</t>
  </si>
  <si>
    <t>12.3290134268275</t>
  </si>
  <si>
    <t>12.4109515427305</t>
  </si>
  <si>
    <t>12.382667265238</t>
  </si>
  <si>
    <t>12.4202029422195</t>
  </si>
  <si>
    <t>12.3314203500408</t>
  </si>
  <si>
    <t>12.4059820148916</t>
  </si>
  <si>
    <t>12.4362249633727</t>
  </si>
  <si>
    <t>12.3778105272915</t>
  </si>
  <si>
    <t>12.3445824973779</t>
  </si>
  <si>
    <t>12.2954769471143</t>
  </si>
  <si>
    <t>12.411659988897</t>
  </si>
  <si>
    <t>12.5180688247291</t>
  </si>
  <si>
    <t>12.4494448281365</t>
  </si>
  <si>
    <t>12.439143038602</t>
  </si>
  <si>
    <t>12.3867133072873</t>
  </si>
  <si>
    <t>12.4849968204666</t>
  </si>
  <si>
    <t>12.3962028463454</t>
  </si>
  <si>
    <t>12.2721254980085</t>
  </si>
  <si>
    <t>12.4101009178179</t>
  </si>
  <si>
    <t>12.2393854768535</t>
  </si>
  <si>
    <t>12.3167622928296</t>
  </si>
  <si>
    <t>12.1041577461002</t>
  </si>
  <si>
    <t>12.2787827254574</t>
  </si>
  <si>
    <t>12.4101718236386</t>
  </si>
  <si>
    <t>12.3652621394533</t>
  </si>
  <si>
    <t>12.3735920750189</t>
  </si>
  <si>
    <t>12.3247154692381</t>
  </si>
  <si>
    <t>12.432742845701</t>
  </si>
  <si>
    <t>12.3757756736909</t>
  </si>
  <si>
    <t>12.2647250777113</t>
  </si>
  <si>
    <t>12.2957855955068</t>
  </si>
  <si>
    <t>12.2688239242893</t>
  </si>
  <si>
    <t>12.3534838976337</t>
  </si>
  <si>
    <t>12.2498017950657</t>
  </si>
  <si>
    <t>12.4039890861782</t>
  </si>
  <si>
    <t>12.4075458325007</t>
  </si>
  <si>
    <t>12.4175963497537</t>
  </si>
  <si>
    <t>12.4755711448331</t>
  </si>
  <si>
    <t>12.2584741454347</t>
  </si>
  <si>
    <t>12.2171651220564</t>
  </si>
  <si>
    <t>12.2582361986481</t>
  </si>
  <si>
    <t>12.4306492691701</t>
  </si>
  <si>
    <t>12.6028942669778</t>
  </si>
  <si>
    <t>12.4832512912365</t>
  </si>
  <si>
    <t>12.3254704842088</t>
  </si>
  <si>
    <t>12.3411547201913</t>
  </si>
  <si>
    <t>12.4092497582573</t>
  </si>
  <si>
    <t>12.5400845136815</t>
  </si>
  <si>
    <t>12.2114294302274</t>
  </si>
  <si>
    <t>12.2808905436008</t>
  </si>
  <si>
    <t>12.3733006623179</t>
  </si>
  <si>
    <t>12.2601386032921</t>
  </si>
  <si>
    <t>12.395701279435</t>
  </si>
  <si>
    <t>12.2550595731794</t>
  </si>
  <si>
    <t>12.4420548393597</t>
  </si>
  <si>
    <t>12.4437159187662</t>
  </si>
  <si>
    <t>12.4017792028511</t>
  </si>
  <si>
    <t>12.3627678203259</t>
  </si>
  <si>
    <t>12.3193427242418</t>
  </si>
  <si>
    <t>12.317218020519</t>
  </si>
  <si>
    <t>12.2989451921867</t>
  </si>
  <si>
    <t>12.279876077733</t>
  </si>
  <si>
    <t>12.4639004889532</t>
  </si>
  <si>
    <t>12.2597424893231</t>
  </si>
  <si>
    <t>12.2537072476417</t>
  </si>
  <si>
    <t>12.3820882711332</t>
  </si>
  <si>
    <t>12.6114767888828</t>
  </si>
  <si>
    <t>12.349782088931</t>
  </si>
  <si>
    <t>12.3368951849336</t>
  </si>
  <si>
    <t>12.399422776886</t>
  </si>
  <si>
    <t>12.359827433075</t>
  </si>
  <si>
    <t>12.2303467174664</t>
  </si>
  <si>
    <t>12.3385408041131</t>
  </si>
  <si>
    <t>12.5610504710176</t>
  </si>
  <si>
    <t>12.3296155588145</t>
  </si>
  <si>
    <t>12.4914224307021</t>
  </si>
  <si>
    <t>12.3299165244377</t>
  </si>
  <si>
    <t>12.259584011287</t>
  </si>
  <si>
    <t>12.4373373526467</t>
  </si>
  <si>
    <t>12.3893799681562</t>
  </si>
  <si>
    <t>12.5177414161019</t>
  </si>
  <si>
    <t>12.4202733210786</t>
  </si>
  <si>
    <t>12.3462931377689</t>
  </si>
  <si>
    <t>12.4598739019289</t>
  </si>
  <si>
    <t>12.0621841398173</t>
  </si>
  <si>
    <t>12.3939802097481</t>
  </si>
  <si>
    <t>12.4448221741663</t>
  </si>
  <si>
    <t>12.2960941735682</t>
  </si>
  <si>
    <t>12.2738516866633</t>
  </si>
  <si>
    <t>12.2495623194278</t>
  </si>
  <si>
    <t>12.3076918633346</t>
  </si>
  <si>
    <t>12.4106680604568</t>
  </si>
  <si>
    <t>12.2467653033809</t>
  </si>
  <si>
    <t>12.2812025341139</t>
  </si>
  <si>
    <t>12.4034191388565</t>
  </si>
  <si>
    <t>12.3419006275726</t>
  </si>
  <si>
    <t>12.2635404089135</t>
  </si>
  <si>
    <t>12.2815144527647</t>
  </si>
  <si>
    <t>12.3638688216194</t>
  </si>
  <si>
    <t>12.2783138755452</t>
  </si>
  <si>
    <t>12.3241867081819</t>
  </si>
  <si>
    <t>12.2939326490608</t>
  </si>
  <si>
    <t>12.3036324544371</t>
  </si>
  <si>
    <t>12.3750481986176</t>
  </si>
  <si>
    <t>12.1875721881026</t>
  </si>
  <si>
    <t>12.4971529295455</t>
  </si>
  <si>
    <t>12.3369700292046</t>
  </si>
  <si>
    <t>12.2107723730499</t>
  </si>
  <si>
    <t>12.2563311177013</t>
  </si>
  <si>
    <t>12.3661413916104</t>
  </si>
  <si>
    <t>12.3765027581735</t>
  </si>
  <si>
    <t>12.3727176487188</t>
  </si>
  <si>
    <t>12.2678791371698</t>
  </si>
  <si>
    <t>12.3599746041686</t>
  </si>
  <si>
    <t>12.2400287998187</t>
  </si>
  <si>
    <t>12.2045143778414</t>
  </si>
  <si>
    <t>12.4548752250224</t>
  </si>
  <si>
    <t>12.2046794329718</t>
  </si>
  <si>
    <t>12.2301847614994</t>
  </si>
  <si>
    <t>12.3662146368611</t>
  </si>
  <si>
    <t>12.3997086227586</t>
  </si>
  <si>
    <t>12.4800901903763</t>
  </si>
  <si>
    <t>12.2464452762457</t>
  </si>
  <si>
    <t>12.709867748723</t>
  </si>
  <si>
    <t>12.1597088515386</t>
  </si>
  <si>
    <t>12.2048444679871</t>
  </si>
  <si>
    <t>12.3128824027772</t>
  </si>
  <si>
    <t>12.370821119175</t>
  </si>
  <si>
    <t>12.4793492914506</t>
  </si>
  <si>
    <t>12.3375686345039</t>
  </si>
  <si>
    <t>12.2430804172532</t>
  </si>
  <si>
    <t>12.5323322084742</t>
  </si>
  <si>
    <t>12.1453005630426</t>
  </si>
  <si>
    <t>12.1464209788655</t>
  </si>
  <si>
    <t>12.1827163374994</t>
  </si>
  <si>
    <t>12.3179772260198</t>
  </si>
  <si>
    <t>12.2894441999349</t>
  </si>
  <si>
    <t>12.2569664425154</t>
  </si>
  <si>
    <t>12.3216911928065</t>
  </si>
  <si>
    <t>12.3779557570429</t>
  </si>
  <si>
    <t>12.5232314026062</t>
  </si>
  <si>
    <t>12.4995445615147</t>
  </si>
  <si>
    <t>12.7282678780149</t>
  </si>
  <si>
    <t>12.2143003128298</t>
  </si>
  <si>
    <t>12.663625276582</t>
  </si>
  <si>
    <t>12.2523535702951</t>
  </si>
  <si>
    <t>12.2576014694046</t>
  </si>
  <si>
    <t>12.2292936572899</t>
  </si>
  <si>
    <t>12.2101149969125</t>
  </si>
  <si>
    <t>12.2374536722229</t>
  </si>
  <si>
    <t>12.4237876086593</t>
  </si>
  <si>
    <t>12.338615557491</t>
  </si>
  <si>
    <t>12.3632083282668</t>
  </si>
  <si>
    <t>12.4774615357502</t>
  </si>
  <si>
    <t>12.3898119052657</t>
  </si>
  <si>
    <t>12.5052408650573</t>
  </si>
  <si>
    <t>12.3094497144591</t>
  </si>
  <si>
    <t>12.2836958739508</t>
  </si>
  <si>
    <t>12.6731177459052</t>
  </si>
  <si>
    <t>12.3684101542297</t>
  </si>
  <si>
    <t>12.2722825152058</t>
  </si>
  <si>
    <t>12.3350227325234</t>
  </si>
  <si>
    <t>12.3876508406818</t>
  </si>
  <si>
    <t>12.3481500818335</t>
  </si>
  <si>
    <t>12.3927597939485</t>
  </si>
  <si>
    <t>12.4635597167084</t>
  </si>
  <si>
    <t>12.3306686459879</t>
  </si>
  <si>
    <t>12.2871167376324</t>
  </si>
  <si>
    <t>12.3451777478563</t>
  </si>
  <si>
    <t>12.3518563483551</t>
  </si>
  <si>
    <t>12.3867854482892</t>
  </si>
  <si>
    <t>12.3377182444931</t>
  </si>
  <si>
    <t>12.3663611154785</t>
  </si>
  <si>
    <t>12.2005470073776</t>
  </si>
  <si>
    <t>12.3002531099021</t>
  </si>
  <si>
    <t>12.2777666787406</t>
  </si>
  <si>
    <t>12.3540752490913</t>
  </si>
  <si>
    <t>12.3762119712245</t>
  </si>
  <si>
    <t>12.7900719592108</t>
  </si>
  <si>
    <t>12.3736649183968</t>
  </si>
  <si>
    <t>12.3546663424295</t>
  </si>
  <si>
    <t>12.4395593936603</t>
  </si>
  <si>
    <t>12.3917539191447</t>
  </si>
  <si>
    <t>12.3034790306771</t>
  </si>
  <si>
    <t>12.2841628645238</t>
  </si>
  <si>
    <t>12.2858737868188</t>
  </si>
  <si>
    <t>12.3759211218213</t>
  </si>
  <si>
    <t>12.6131867852703</t>
  </si>
  <si>
    <t>12.4709013862224</t>
  </si>
  <si>
    <t>12.3465904199865</t>
  </si>
  <si>
    <t>12.3087621313947</t>
  </si>
  <si>
    <t>12.3587967873374</t>
  </si>
  <si>
    <t>12.2292126187323</t>
  </si>
  <si>
    <t>12.3484469567259</t>
  </si>
  <si>
    <t>12.3395122763073</t>
  </si>
  <si>
    <t>12.289521713161</t>
  </si>
  <si>
    <t>12.5064300882734</t>
  </si>
  <si>
    <t>12.3077683391113</t>
  </si>
  <si>
    <t>12.3336729618433</t>
  </si>
  <si>
    <t>12.2380979133466</t>
  </si>
  <si>
    <t>12.2650408144384</t>
  </si>
  <si>
    <t>12.3192668993409</t>
  </si>
  <si>
    <t>12.2365673399401</t>
  </si>
  <si>
    <t>12.316610349512</t>
  </si>
  <si>
    <t>12.3785365203482</t>
  </si>
  <si>
    <t>12.4103845188276</t>
  </si>
  <si>
    <t>12.4249803919222</t>
  </si>
  <si>
    <t>12.3754119850043</t>
  </si>
  <si>
    <t>12.4682548168732</t>
  </si>
  <si>
    <t>12.2919224251561</t>
  </si>
  <si>
    <t>12.3804222828095</t>
  </si>
  <si>
    <t>11.5746497413949</t>
  </si>
  <si>
    <t>11.954127200902</t>
  </si>
  <si>
    <t>12.188614591072</t>
  </si>
  <si>
    <t>11.5156696792985</t>
  </si>
  <si>
    <t>11.5927217446706</t>
  </si>
  <si>
    <t>11.8454603039922</t>
  </si>
  <si>
    <t>11.9825470322302</t>
  </si>
  <si>
    <t>11.4038574086744</t>
  </si>
  <si>
    <t>12.0843218309704</t>
  </si>
  <si>
    <t>11.2950056645225</t>
  </si>
  <si>
    <t>11.6869373200748</t>
  </si>
  <si>
    <t>11.5895013129378</t>
  </si>
  <si>
    <t>11.7870079178593</t>
  </si>
  <si>
    <t>11.5849268823415</t>
  </si>
  <si>
    <t>11.751360721766</t>
  </si>
  <si>
    <t>11.6694887844769</t>
  </si>
  <si>
    <t>11.7290600714336</t>
  </si>
  <si>
    <t>11.5221539835476</t>
  </si>
  <si>
    <t>11.6899507475601</t>
  </si>
  <si>
    <t>11.6089837033314</t>
  </si>
  <si>
    <t>11.6651577723414</t>
  </si>
  <si>
    <t>11.7619074311049</t>
  </si>
  <si>
    <t>11.6184969022085</t>
  </si>
  <si>
    <t>11.5596460703006</t>
  </si>
  <si>
    <t>11.5811489497434</t>
  </si>
  <si>
    <t>11.9683023070188</t>
  </si>
  <si>
    <t>12.2356849746088</t>
  </si>
  <si>
    <t>11.7103782598243</t>
  </si>
  <si>
    <t>11.7441260034624</t>
  </si>
  <si>
    <t>11.8472639699377</t>
  </si>
  <si>
    <t>11.7638168839385</t>
  </si>
  <si>
    <t>11.6776067064316</t>
  </si>
  <si>
    <t>12.5209420298009</t>
  </si>
  <si>
    <t>11.7295484953352</t>
  </si>
  <si>
    <t>11.7888849552451</t>
  </si>
  <si>
    <t>11.5653928932227</t>
  </si>
  <si>
    <t>11.7368553807026</t>
  </si>
  <si>
    <t>11.85355937088</t>
  </si>
  <si>
    <t>11.7436424162393</t>
  </si>
  <si>
    <t>11.7128500462706</t>
  </si>
  <si>
    <t>11.7336935371528</t>
  </si>
  <si>
    <t>11.6964586541202</t>
  </si>
  <si>
    <t>11.6435675029566</t>
  </si>
  <si>
    <t>11.8445576376178</t>
  </si>
  <si>
    <t>12.2595154479177</t>
  </si>
  <si>
    <t>11.8158351582239</t>
  </si>
  <si>
    <t>11.7508795171372</t>
  </si>
  <si>
    <t>11.5789857489381</t>
  </si>
  <si>
    <t>11.8718417955219</t>
  </si>
  <si>
    <t>12.3554472040269</t>
  </si>
  <si>
    <t>11.9917630039879</t>
  </si>
  <si>
    <t>11.7044289014789</t>
  </si>
  <si>
    <t>12.3487422610685</t>
  </si>
  <si>
    <t>11.8282138085985</t>
  </si>
  <si>
    <t>11.7450926992937</t>
  </si>
  <si>
    <t>11.6579963109061</t>
  </si>
  <si>
    <t>11.6526021473538</t>
  </si>
  <si>
    <t>12.0995747275116</t>
  </si>
  <si>
    <t>11.6549163641251</t>
  </si>
  <si>
    <t>11.4438657782646</t>
  </si>
  <si>
    <t>11.7792396170494</t>
  </si>
  <si>
    <t>11.854232276417</t>
  </si>
  <si>
    <t>11.7499166334487</t>
  </si>
  <si>
    <t>11.7319881752982</t>
  </si>
  <si>
    <t>11.8642889456935</t>
  </si>
  <si>
    <t>11.8172157402132</t>
  </si>
  <si>
    <t>11.7782951996248</t>
  </si>
  <si>
    <t>12.0234699847896</t>
  </si>
  <si>
    <t>11.1954535113314</t>
  </si>
  <si>
    <t>12.4551851206902</t>
  </si>
  <si>
    <t>12.1120399069569</t>
  </si>
  <si>
    <t>11.8881469771321</t>
  </si>
  <si>
    <t>11.9641473766127</t>
  </si>
  <si>
    <t>11.7599954863255</t>
  </si>
  <si>
    <t>12.0541140086164</t>
  </si>
  <si>
    <t>11.8160653455886</t>
  </si>
  <si>
    <t>11.7799475308004</t>
  </si>
  <si>
    <t>11.6824055249806</t>
  </si>
  <si>
    <t>11.8660695931071</t>
  </si>
  <si>
    <t>11.8266150568061</t>
  </si>
  <si>
    <t>11.8620600886087</t>
  </si>
  <si>
    <t>11.9749257824622</t>
  </si>
  <si>
    <t>11.8035831804815</t>
  </si>
  <si>
    <t>11.9603978374373</t>
  </si>
  <si>
    <t>11.9077361076619</t>
  </si>
  <si>
    <t>11.8769290856073</t>
  </si>
  <si>
    <t>11.8687365127985</t>
  </si>
  <si>
    <t>11.872949231873</t>
  </si>
  <si>
    <t>11.7375840688446</t>
  </si>
  <si>
    <t>11.7940344420204</t>
  </si>
  <si>
    <t>11.6806393674681</t>
  </si>
  <si>
    <t>11.7158106956027</t>
  </si>
  <si>
    <t>12.0039614714597</t>
  </si>
  <si>
    <t>11.9714107899996</t>
  </si>
  <si>
    <t>11.989720014563</t>
  </si>
  <si>
    <t>11.8028865987365</t>
  </si>
  <si>
    <t>11.616915652752</t>
  </si>
  <si>
    <t>11.8373162142654</t>
  </si>
  <si>
    <t>14.7926788227116</t>
  </si>
  <si>
    <t>10.8519239931431</t>
  </si>
  <si>
    <t>11.6242802588204</t>
  </si>
  <si>
    <t>11.457158789429</t>
  </si>
  <si>
    <t>11.7580810430878</t>
  </si>
  <si>
    <t>11.9562203966849</t>
  </si>
  <si>
    <t>11.8811183460592</t>
  </si>
  <si>
    <t>11.760473706496</t>
  </si>
  <si>
    <t>11.6590215226199</t>
  </si>
  <si>
    <t>11.8045114412312</t>
  </si>
  <si>
    <t>11.7332064934384</t>
  </si>
  <si>
    <t>11.9817250221207</t>
  </si>
  <si>
    <t>11.8571446341663</t>
  </si>
  <si>
    <t>11.904706060089</t>
  </si>
  <si>
    <t>12.2819600100085</t>
  </si>
  <si>
    <t>11.6163881901075</t>
  </si>
  <si>
    <t>11.7998642446962</t>
  </si>
  <si>
    <t>11.7652473421279</t>
  </si>
  <si>
    <t>11.7841878448437</t>
  </si>
  <si>
    <t>11.7823047758451</t>
  </si>
  <si>
    <t>12.0395638912384</t>
  </si>
  <si>
    <t>11.881338501966</t>
  </si>
  <si>
    <t>11.7297926462364</t>
  </si>
  <si>
    <t>11.846813261588</t>
  </si>
  <si>
    <t>12.0976767774091</t>
  </si>
  <si>
    <t>11.9950258727737</t>
  </si>
  <si>
    <t>12.0850882591747</t>
  </si>
  <si>
    <t>12.0248678166075</t>
  </si>
  <si>
    <t>11.8682923631879</t>
  </si>
  <si>
    <t>11.9431941092719</t>
  </si>
  <si>
    <t>11.9253587718588</t>
  </si>
  <si>
    <t>11.7554445921069</t>
  </si>
  <si>
    <t>11.7860684965516</t>
  </si>
  <si>
    <t>11.6404570400488</t>
  </si>
  <si>
    <t>11.6659229995613</t>
  </si>
  <si>
    <t>11.6331735077495</t>
  </si>
  <si>
    <t>11.6305634456317</t>
  </si>
  <si>
    <t>11.740010415009</t>
  </si>
  <si>
    <t>11.8508646537268</t>
  </si>
  <si>
    <t>12.0130441259647</t>
  </si>
  <si>
    <t>11.8877086742181</t>
  </si>
  <si>
    <t>11.8086813514825</t>
  </si>
  <si>
    <t>11.924076472014</t>
  </si>
  <si>
    <t>11.8040473843762</t>
  </si>
  <si>
    <t>11.8243280949317</t>
  </si>
  <si>
    <t>11.7602346159236</t>
  </si>
  <si>
    <t>11.6461545201911</t>
  </si>
  <si>
    <t>11.8407150886054</t>
  </si>
  <si>
    <t>11.4948968721191</t>
  </si>
  <si>
    <t>11.5732921030073</t>
  </si>
  <si>
    <t>11.8024220268349</t>
  </si>
  <si>
    <t>12.0879587992072</t>
  </si>
  <si>
    <t>11.9176480831162</t>
  </si>
  <si>
    <t>12.1845036102714</t>
  </si>
  <si>
    <t>11.8920858136535</t>
  </si>
  <si>
    <t>11.8483901345556</t>
  </si>
  <si>
    <t>11.8436544147291</t>
  </si>
  <si>
    <t>11.8012599521494</t>
  </si>
  <si>
    <t>11.790759590791</t>
  </si>
  <si>
    <t>11.6121616383719</t>
  </si>
  <si>
    <t>11.5607424426468</t>
  </si>
  <si>
    <t>11.6513148900183</t>
  </si>
  <si>
    <t>11.7229409936245</t>
  </si>
  <si>
    <t>11.8960140887057</t>
  </si>
  <si>
    <t>11.7460587576731</t>
  </si>
  <si>
    <t>11.949931815792</t>
  </si>
  <si>
    <t>11.7083978235927</t>
  </si>
  <si>
    <t>11.8107618642287</t>
  </si>
  <si>
    <t>11.8368624346492</t>
  </si>
  <si>
    <t>11.8981919209475</t>
  </si>
  <si>
    <t>11.5659390358122</t>
  </si>
  <si>
    <t>11.6352582145818</t>
  </si>
  <si>
    <t>11.7241668555312</t>
  </si>
  <si>
    <t>11.9833685813779</t>
  </si>
  <si>
    <t>11.915929071503</t>
  </si>
  <si>
    <t>11.8669591058723</t>
  </si>
  <si>
    <t>11.9643554032341</t>
  </si>
  <si>
    <t>11.8575921757856</t>
  </si>
  <si>
    <t>11.8784738914075</t>
  </si>
  <si>
    <t>11.8828786676638</t>
  </si>
  <si>
    <t>11.7431586693373</t>
  </si>
  <si>
    <t>11.4911665092712</t>
  </si>
  <si>
    <t>11.5708451789323</t>
  </si>
  <si>
    <t>11.6803868853512</t>
  </si>
  <si>
    <t>11.6569703812568</t>
  </si>
  <si>
    <t>11.8780326845139</t>
  </si>
  <si>
    <t>11.8309504734277</t>
  </si>
  <si>
    <t>11.9800796169451</t>
  </si>
  <si>
    <t>11.8762665270014</t>
  </si>
  <si>
    <t>11.9137774666527</t>
  </si>
  <si>
    <t>11.8300388197087</t>
  </si>
  <si>
    <t>11.8386767103971</t>
  </si>
  <si>
    <t>11.5034693218516</t>
  </si>
  <si>
    <t>12.2926390730874</t>
  </si>
  <si>
    <t>11.6134837461047</t>
  </si>
  <si>
    <t>11.6881936682174</t>
  </si>
  <si>
    <t>11.6939590331773</t>
  </si>
  <si>
    <t>11.7968356426429</t>
  </si>
  <si>
    <t>11.9081684604698</t>
  </si>
  <si>
    <t>11.2910585741801</t>
  </si>
  <si>
    <t>11.6052673786879</t>
  </si>
  <si>
    <t>11.7138375943223</t>
  </si>
  <si>
    <t>11.6813965528476</t>
  </si>
  <si>
    <t>11.7113674749052</t>
  </si>
  <si>
    <t>11.7477478284942</t>
  </si>
  <si>
    <t>11.3406045058426</t>
  </si>
  <si>
    <t>11.6793765215324</t>
  </si>
  <si>
    <t>11.7818336301652</t>
  </si>
  <si>
    <t>11.722204983823</t>
  </si>
  <si>
    <t>11.8005622646312</t>
  </si>
  <si>
    <t>11.804743414548</t>
  </si>
  <si>
    <t>11.8450090403265</t>
  </si>
  <si>
    <t>12.115045863342</t>
  </si>
  <si>
    <t>11.5433785424216</t>
  </si>
  <si>
    <t>11.6430495508638</t>
  </si>
  <si>
    <t>11.6383797231759</t>
  </si>
  <si>
    <t>11.5773612496263</t>
  </si>
  <si>
    <t>11.7123560224995</t>
  </si>
  <si>
    <t>11.6620928601792</t>
  </si>
  <si>
    <t>11.7278382988007</t>
  </si>
  <si>
    <t>11.7108729508569</t>
  </si>
  <si>
    <t>11.6677069768809</t>
  </si>
  <si>
    <t>11.7552046793119</t>
  </si>
  <si>
    <t>11.3162028704048</t>
  </si>
  <si>
    <t>11.9219368083078</t>
  </si>
  <si>
    <t>11.7494349541811</t>
  </si>
  <si>
    <t>11.6959590710022</t>
  </si>
  <si>
    <t>11.6417538689192</t>
  </si>
  <si>
    <t>11.742190696075</t>
  </si>
  <si>
    <t>11.6987046723291</t>
  </si>
  <si>
    <t>11.5988745213618</t>
  </si>
  <si>
    <t>11.6097788335974</t>
  </si>
  <si>
    <t>11.5854657925845</t>
  </si>
  <si>
    <t>11.6585090064421</t>
  </si>
  <si>
    <t>11.5954000406254</t>
  </si>
  <si>
    <t>11.6528594631495</t>
  </si>
  <si>
    <t>11.7561640948533</t>
  </si>
  <si>
    <t>11.683917681467</t>
  </si>
  <si>
    <t>11.7271047458458</t>
  </si>
  <si>
    <t>11.7921639949368</t>
  </si>
  <si>
    <t>11.7204861882928</t>
  </si>
  <si>
    <t>11.7542446350579</t>
  </si>
  <si>
    <t>11.7135907697106</t>
  </si>
  <si>
    <t>11.812378000608</t>
  </si>
  <si>
    <t>11.8204320477163</t>
  </si>
  <si>
    <t>11.6725382790299</t>
  </si>
  <si>
    <t>11.6879424847655</t>
  </si>
  <si>
    <t>11.753764376906</t>
  </si>
  <si>
    <t>11.7187653738732</t>
  </si>
  <si>
    <t>11.8564730652895</t>
  </si>
  <si>
    <t>11.8311782982441</t>
  </si>
  <si>
    <t>11.5919173001666</t>
  </si>
  <si>
    <t>11.7098834016945</t>
  </si>
  <si>
    <t>12.6435229535835</t>
  </si>
  <si>
    <t>12.3361043254806</t>
  </si>
  <si>
    <t>12.6183558724949</t>
  </si>
  <si>
    <t>12.5874671337579</t>
  </si>
  <si>
    <t>12.4716223318187</t>
  </si>
  <si>
    <t>12.7197652561705</t>
  </si>
  <si>
    <t>12.7465397313288</t>
  </si>
  <si>
    <t>12.5141412185217</t>
  </si>
  <si>
    <t>12.5317935880905</t>
  </si>
  <si>
    <t>12.6413276233673</t>
  </si>
  <si>
    <t>12.4342170483672</t>
  </si>
  <si>
    <t>12.8426052623568</t>
  </si>
  <si>
    <t>12.5711743465395</t>
  </si>
  <si>
    <t>12.7511179081577</t>
  </si>
  <si>
    <t>12.7008766903848</t>
  </si>
  <si>
    <t>12.7905850210597</t>
  </si>
  <si>
    <t>12.8613150039019</t>
  </si>
  <si>
    <t>12.5787824566904</t>
  </si>
  <si>
    <t>12.7876372682922</t>
  </si>
  <si>
    <t>12.7291030132935</t>
  </si>
  <si>
    <t>12.8477745243735</t>
  </si>
  <si>
    <t>12.7327031802321</t>
  </si>
  <si>
    <t>12.653448862965</t>
  </si>
  <si>
    <t>12.6992820154233</t>
  </si>
  <si>
    <t>12.9295826627578</t>
  </si>
  <si>
    <t>12.8245375248349</t>
  </si>
  <si>
    <t>12.8529223842975</t>
  </si>
  <si>
    <t>12.6329642649696</t>
  </si>
  <si>
    <t>12.9505249211984</t>
  </si>
  <si>
    <t>12.7846825104382</t>
  </si>
  <si>
    <t>12.432918609618</t>
  </si>
  <si>
    <t>12.713493384124</t>
  </si>
  <si>
    <t>12.7342555884029</t>
  </si>
  <si>
    <t>12.7667617884844</t>
  </si>
  <si>
    <t>12.8028101302299</t>
  </si>
  <si>
    <t>12.8274197432889</t>
  </si>
  <si>
    <t>12.8359652607554</t>
  </si>
  <si>
    <t>12.9308889303957</t>
  </si>
  <si>
    <t>12.8264528861774</t>
  </si>
  <si>
    <t>12.692905697223</t>
  </si>
  <si>
    <t>12.5504328063067</t>
  </si>
  <si>
    <t>12.7103568410292</t>
  </si>
  <si>
    <t>12.4355141325819</t>
  </si>
  <si>
    <t>12.4236775681871</t>
  </si>
  <si>
    <t>12.4276261689922</t>
  </si>
  <si>
    <t>12.6827598306663</t>
  </si>
  <si>
    <t>12.6335171667455</t>
  </si>
  <si>
    <t>12.6290388127465</t>
  </si>
  <si>
    <t>12.7455078633617</t>
  </si>
  <si>
    <t>12.4394534747381</t>
  </si>
  <si>
    <t>12.6539927322362</t>
  </si>
  <si>
    <t>12.5384529240988</t>
  </si>
  <si>
    <t>12.8617751585655</t>
  </si>
  <si>
    <t>12.8231145412096</t>
  </si>
  <si>
    <t>12.6257057085187</t>
  </si>
  <si>
    <t>12.8183180378867</t>
  </si>
  <si>
    <t>12.5617128590397</t>
  </si>
  <si>
    <t>12.5238915201011</t>
  </si>
  <si>
    <t>12.458190503012</t>
  </si>
  <si>
    <t>12.9264913809597</t>
  </si>
  <si>
    <t>12.7959746655321</t>
  </si>
  <si>
    <t>12.8779321831971</t>
  </si>
  <si>
    <t>12.6172362474239</t>
  </si>
  <si>
    <t>12.6155549171746</t>
  </si>
  <si>
    <t>12.8797868080562</t>
  </si>
  <si>
    <t>12.9096296934782</t>
  </si>
  <si>
    <t>12.7994076111837</t>
  </si>
  <si>
    <t>12.730126343105</t>
  </si>
  <si>
    <t>12.7134708472991</t>
  </si>
  <si>
    <t>12.5190259268343</t>
  </si>
  <si>
    <t>12.8594726803803</t>
  </si>
  <si>
    <t>12.8091283465296</t>
  </si>
  <si>
    <t>12.6859897190299</t>
  </si>
  <si>
    <t>12.6194987968801</t>
  </si>
  <si>
    <t>12.7647305295415</t>
  </si>
  <si>
    <t>12.8715183622779</t>
  </si>
  <si>
    <t>12.8101087643466</t>
  </si>
  <si>
    <t>12.8226192083977</t>
  </si>
  <si>
    <t>12.7747679931481</t>
  </si>
  <si>
    <t>12.66545307599</t>
  </si>
  <si>
    <t>12.4786109371766</t>
  </si>
  <si>
    <t>12.4639883875796</t>
  </si>
  <si>
    <t>12.9854906351327</t>
  </si>
  <si>
    <t>13.0883379027712</t>
  </si>
  <si>
    <t>12.6632961601395</t>
  </si>
  <si>
    <t>12.639654662946</t>
  </si>
  <si>
    <t>12.3833979873947</t>
  </si>
  <si>
    <t>12.6545363637143</t>
  </si>
  <si>
    <t>12.843539346823</t>
  </si>
  <si>
    <t>12.7409089449071</t>
  </si>
  <si>
    <t>12.8770235917055</t>
  </si>
  <si>
    <t>12.6698024011111</t>
  </si>
  <si>
    <t>12.8669053372188</t>
  </si>
  <si>
    <t>12.9612807659276</t>
  </si>
  <si>
    <t>12.8599335172434</t>
  </si>
  <si>
    <t>13.1317008348599</t>
  </si>
  <si>
    <t>12.9664033523541</t>
  </si>
  <si>
    <t>13.0162182536024</t>
  </si>
  <si>
    <t>12.8430926983239</t>
  </si>
  <si>
    <t>12.8861582270503</t>
  </si>
  <si>
    <t>12.6665769397878</t>
  </si>
  <si>
    <t>12.5693789056367</t>
  </si>
  <si>
    <t>12.6627563460318</t>
  </si>
  <si>
    <t>12.0889486916718</t>
  </si>
  <si>
    <t>12.6166516947377</t>
  </si>
  <si>
    <t>12.3557912184589</t>
  </si>
  <si>
    <t>13.1692517692285</t>
  </si>
  <si>
    <t>12.5926688405986</t>
  </si>
  <si>
    <t>12.4842603969065</t>
  </si>
  <si>
    <t>12.489290668669</t>
  </si>
  <si>
    <t>12.7657681827601</t>
  </si>
  <si>
    <t>12.5177867640782</t>
  </si>
  <si>
    <t>12.5892117570555</t>
  </si>
  <si>
    <t>12.5128706930342</t>
  </si>
  <si>
    <t>12.7321704794933</t>
  </si>
  <si>
    <t>12.7450025944584</t>
  </si>
  <si>
    <t>12.6944856822401</t>
  </si>
  <si>
    <t>12.41492056</t>
  </si>
  <si>
    <t>12.3524764</t>
  </si>
  <si>
    <t>12.47520531</t>
  </si>
  <si>
    <t>9.709362827</t>
  </si>
  <si>
    <t>12.62096788</t>
  </si>
  <si>
    <t>12.36909824</t>
  </si>
  <si>
    <t>12.50465851</t>
  </si>
  <si>
    <t>12.54518079</t>
  </si>
  <si>
    <t>12.50006502</t>
  </si>
  <si>
    <t>12.41160103</t>
  </si>
  <si>
    <t>12.31115147</t>
  </si>
  <si>
    <t>12.39564547</t>
  </si>
  <si>
    <t>12.40212619</t>
  </si>
  <si>
    <t>12.74863039</t>
  </si>
  <si>
    <t>12.45618523</t>
  </si>
  <si>
    <t>12.49524289</t>
  </si>
  <si>
    <t>12.41905864</t>
  </si>
  <si>
    <t>12.31082618</t>
  </si>
  <si>
    <t>12.46551065</t>
  </si>
  <si>
    <t>12.50162148</t>
  </si>
  <si>
    <t>12.37950089</t>
  </si>
  <si>
    <t>12.22228623</t>
  </si>
  <si>
    <t>12.26777887</t>
  </si>
  <si>
    <t>12.53769559</t>
  </si>
  <si>
    <t>12.64517326</t>
  </si>
  <si>
    <t>12.40599989</t>
  </si>
  <si>
    <t>12.5689416</t>
  </si>
  <si>
    <t>12.40037562</t>
  </si>
  <si>
    <t>12.45281826</t>
  </si>
  <si>
    <t>12.36143975</t>
  </si>
  <si>
    <t>12.42138548</t>
  </si>
  <si>
    <t>12.35515586</t>
  </si>
  <si>
    <t>12.26551052</t>
  </si>
  <si>
    <t>12.41920887</t>
  </si>
  <si>
    <t>12.50613926</t>
  </si>
  <si>
    <t>12.33149</t>
  </si>
  <si>
    <t>12.39969001</t>
  </si>
  <si>
    <t>12.38567378</t>
  </si>
  <si>
    <t>12.80739306</t>
  </si>
  <si>
    <t>12.12162438</t>
  </si>
  <si>
    <t>12.40584818</t>
  </si>
  <si>
    <t>12.6429441</t>
  </si>
  <si>
    <t>12.49225597</t>
  </si>
  <si>
    <t>12.35672955</t>
  </si>
  <si>
    <t>12.35026583</t>
  </si>
  <si>
    <t>12.47664638</t>
  </si>
  <si>
    <t>12.37624889</t>
  </si>
  <si>
    <t>12.5107826</t>
  </si>
  <si>
    <t>12.44620655</t>
  </si>
  <si>
    <t>12.40334265</t>
  </si>
  <si>
    <t>12.40751598</t>
  </si>
  <si>
    <t>12.43689594</t>
  </si>
  <si>
    <t>12.42093543</t>
  </si>
  <si>
    <t>12.41394063</t>
  </si>
  <si>
    <t>12.15211787</t>
  </si>
  <si>
    <t>12.4785894</t>
  </si>
  <si>
    <t>12.96865037</t>
  </si>
  <si>
    <t>12.33852143</t>
  </si>
  <si>
    <t>12.18569361</t>
  </si>
  <si>
    <t>12.16846751</t>
  </si>
  <si>
    <t>12.16702213</t>
  </si>
  <si>
    <t>12.37112289</t>
  </si>
  <si>
    <t>12.47014954</t>
  </si>
  <si>
    <t>12.39610394</t>
  </si>
  <si>
    <t>12.48497465</t>
  </si>
  <si>
    <t>12.31715544</t>
  </si>
  <si>
    <t>12.24688556</t>
  </si>
  <si>
    <t>12.24398432</t>
  </si>
  <si>
    <t>12.77734692</t>
  </si>
  <si>
    <t>12.42026008</t>
  </si>
  <si>
    <t>12.30667186</t>
  </si>
  <si>
    <t>12.52864489</t>
  </si>
  <si>
    <t>12.3047125</t>
  </si>
  <si>
    <t>12.27673132</t>
  </si>
  <si>
    <t>12.28214115</t>
  </si>
  <si>
    <t>12.37725629</t>
  </si>
  <si>
    <t>11.84238257</t>
  </si>
  <si>
    <t>12.41461912</t>
  </si>
  <si>
    <t>12.1965273</t>
  </si>
  <si>
    <t>12.24364259</t>
  </si>
  <si>
    <t>12.41522194</t>
  </si>
  <si>
    <t>12.30569254</t>
  </si>
  <si>
    <t>12.31212689</t>
  </si>
  <si>
    <t>12.29709326</t>
  </si>
  <si>
    <t>12.32168146</t>
  </si>
  <si>
    <t>12.43377821</t>
  </si>
  <si>
    <t>12.45179187</t>
  </si>
  <si>
    <t>12.46100162</t>
  </si>
  <si>
    <t>12.61746532</t>
  </si>
  <si>
    <t>12.24552104</t>
  </si>
  <si>
    <t>12.20569506</t>
  </si>
  <si>
    <t>12.26433284</t>
  </si>
  <si>
    <t>12.26197445</t>
  </si>
  <si>
    <t>12.37671394</t>
  </si>
  <si>
    <t>12.14919062</t>
  </si>
  <si>
    <t>12.25859821</t>
  </si>
  <si>
    <t>12.3901317</t>
  </si>
  <si>
    <t>12.37438712</t>
  </si>
  <si>
    <t>12.28587387</t>
  </si>
  <si>
    <t>12.48067328</t>
  </si>
  <si>
    <t>12.32442209</t>
  </si>
  <si>
    <t>12.30299575</t>
  </si>
  <si>
    <t>12.50698468</t>
  </si>
  <si>
    <t>12.23962083</t>
  </si>
  <si>
    <t>12.36847467</t>
  </si>
  <si>
    <t>12.3047942</t>
  </si>
  <si>
    <t>12.06398088</t>
  </si>
  <si>
    <t>12.18551529</t>
  </si>
  <si>
    <t>12.27422721</t>
  </si>
  <si>
    <t>12.45691608</t>
  </si>
  <si>
    <t>12.31326399</t>
  </si>
  <si>
    <t>12.31147669</t>
  </si>
  <si>
    <t>12.38421025</t>
  </si>
  <si>
    <t>12.24850416</t>
  </si>
  <si>
    <t>12.16684135</t>
  </si>
  <si>
    <t>12.41054312</t>
  </si>
  <si>
    <t>12.27906434</t>
  </si>
  <si>
    <t>12.37516317</t>
  </si>
  <si>
    <t>12.27606401</t>
  </si>
  <si>
    <t>12.22592666</t>
  </si>
  <si>
    <t>12.24347169</t>
  </si>
  <si>
    <t>12.61545052</t>
  </si>
  <si>
    <t>12.89534022</t>
  </si>
  <si>
    <t>12.66237392</t>
  </si>
  <si>
    <t>12.36878649</t>
  </si>
  <si>
    <t>12.44045034</t>
  </si>
  <si>
    <t>12.62316858</t>
  </si>
  <si>
    <t>12.64472772</t>
  </si>
  <si>
    <t>12.3875202</t>
  </si>
  <si>
    <t>12.27322428</t>
  </si>
  <si>
    <t>12.48983318</t>
  </si>
  <si>
    <t>12.43615427</t>
  </si>
  <si>
    <t>12.73701977</t>
  </si>
  <si>
    <t>12.44502777</t>
  </si>
  <si>
    <t>12.48239546</t>
  </si>
  <si>
    <t>12.5074072</t>
  </si>
  <si>
    <t>12.46333072</t>
  </si>
  <si>
    <t>12.92421644</t>
  </si>
  <si>
    <t>12.58466594</t>
  </si>
  <si>
    <t>S300</t>
  </si>
  <si>
    <t>8.22450376454483</t>
  </si>
  <si>
    <t>383</t>
  </si>
  <si>
    <t>12.3014353811157</t>
  </si>
  <si>
    <t>12.2634582002661</t>
  </si>
  <si>
    <t>12.3548152460765</t>
  </si>
  <si>
    <t>12.6874529074644</t>
  </si>
  <si>
    <t>12.1825206166521</t>
  </si>
  <si>
    <t>12.4126033414659</t>
  </si>
  <si>
    <t>12.4492436432733</t>
  </si>
  <si>
    <t>12.4380310997079</t>
  </si>
  <si>
    <t>12.3210138089918</t>
  </si>
  <si>
    <t>12.3844743023522</t>
  </si>
  <si>
    <t>12.6203059153736</t>
  </si>
  <si>
    <t>12.417690016628</t>
  </si>
  <si>
    <t>12.3189709977439</t>
  </si>
  <si>
    <t>12.3370568308291</t>
  </si>
  <si>
    <t>12.2831761018055</t>
  </si>
  <si>
    <t>12.2980794194778</t>
  </si>
  <si>
    <t>12.3020267685454</t>
  </si>
  <si>
    <t>12.2921372744627</t>
  </si>
  <si>
    <t>12.3413740952831</t>
  </si>
  <si>
    <t>12.4287075996483</t>
  </si>
  <si>
    <t>12.4007226474477</t>
  </si>
  <si>
    <t>12.3195549648489</t>
  </si>
  <si>
    <t>12.3483492311889</t>
  </si>
  <si>
    <t>12.2727484223536</t>
  </si>
  <si>
    <t>12.2752622353648</t>
  </si>
  <si>
    <t>12.2549211916456</t>
  </si>
  <si>
    <t>12.3387853478092</t>
  </si>
  <si>
    <t>12.5218496791248</t>
  </si>
  <si>
    <t>12.3788913471045</t>
  </si>
  <si>
    <t>12.4957833567686</t>
  </si>
  <si>
    <t>12.3705683964487</t>
  </si>
  <si>
    <t>12.3334006575727</t>
  </si>
  <si>
    <t>12.3625726612369</t>
  </si>
  <si>
    <t>12.4732312542212</t>
  </si>
  <si>
    <t>12.2865682346544</t>
  </si>
  <si>
    <t>12.291442364807</t>
  </si>
  <si>
    <t>12.2753626932818</t>
  </si>
  <si>
    <t>12.3800097354851</t>
  </si>
  <si>
    <t>12.2438673412298</t>
  </si>
  <si>
    <t>12.4438266542106</t>
  </si>
  <si>
    <t>12.4173273000378</t>
  </si>
  <si>
    <t>12.3895723654556</t>
  </si>
  <si>
    <t>12.2915416589108</t>
  </si>
  <si>
    <t>12.2345880968515</t>
  </si>
  <si>
    <t>12.2863689266659</t>
  </si>
  <si>
    <t>12.4325701026259</t>
  </si>
  <si>
    <t>12.3946517785144</t>
  </si>
  <si>
    <t>12.4159662683006</t>
  </si>
  <si>
    <t>12.2729496949638</t>
  </si>
  <si>
    <t>12.3811272237541</t>
  </si>
  <si>
    <t>12.2744583102649</t>
  </si>
  <si>
    <t>12.3790778077373</t>
  </si>
  <si>
    <t>12.3088096811006</t>
  </si>
  <si>
    <t>12.2853719573552</t>
  </si>
  <si>
    <t>12.4399953814442</t>
  </si>
  <si>
    <t>12.6100030692669</t>
  </si>
  <si>
    <t>12.410144163042</t>
  </si>
  <si>
    <t>12.3894798402765</t>
  </si>
  <si>
    <t>12.3569007616039</t>
  </si>
  <si>
    <t>12.4589588855646</t>
  </si>
  <si>
    <t>12.4142403773396</t>
  </si>
  <si>
    <t>12.2793750616263</t>
  </si>
  <si>
    <t>12.3502541280432</t>
  </si>
  <si>
    <t>12.468781416368</t>
  </si>
  <si>
    <t>12.2019312712072</t>
  </si>
  <si>
    <t>12.3699116611619</t>
  </si>
  <si>
    <t>12.2301326920156</t>
  </si>
  <si>
    <t>12.3480632711221</t>
  </si>
  <si>
    <t>12.4622993243886</t>
  </si>
  <si>
    <t>12.4089585589573</t>
  </si>
  <si>
    <t>12.3295416247957</t>
  </si>
  <si>
    <t>12.348730419688</t>
  </si>
  <si>
    <t>12.5198294606184</t>
  </si>
  <si>
    <t>12.375343829154</t>
  </si>
  <si>
    <t>12.3504444740713</t>
  </si>
  <si>
    <t>12.3280917178457</t>
  </si>
  <si>
    <t>12.1889497642681</t>
  </si>
  <si>
    <t>12.3498733576859</t>
  </si>
  <si>
    <t>12.2945171849428</t>
  </si>
  <si>
    <t>12.4624749145373</t>
  </si>
  <si>
    <t>12.311259103285</t>
  </si>
  <si>
    <t>12.3839170159311</t>
  </si>
  <si>
    <t>12.4752333873718</t>
  </si>
  <si>
    <t>12.2548192437694</t>
  </si>
  <si>
    <t>12.2159463198256</t>
  </si>
  <si>
    <t>12.2891566383999</t>
  </si>
  <si>
    <t>12.322179781712</t>
  </si>
  <si>
    <t>12.3777720571613</t>
  </si>
  <si>
    <t>12.3118463221981</t>
  </si>
  <si>
    <t>12.5986684830627</t>
  </si>
  <si>
    <t>12.6748534643769</t>
  </si>
  <si>
    <t>12.3065523899665</t>
  </si>
  <si>
    <t>12.3781452540724</t>
  </si>
  <si>
    <t>12.4120572336518</t>
  </si>
  <si>
    <t>12.4743632494106</t>
  </si>
  <si>
    <t>12.2181463475305</t>
  </si>
  <si>
    <t>12.3028148934988</t>
  </si>
  <si>
    <t>12.3571849075374</t>
  </si>
  <si>
    <t>12.3503493043191</t>
  </si>
  <si>
    <t>12.3310865252047</t>
  </si>
  <si>
    <t>12.2554308187753</t>
  </si>
  <si>
    <t>12.3612512888721</t>
  </si>
  <si>
    <t>12.479142274152</t>
  </si>
  <si>
    <t>12.3795438497983</t>
  </si>
  <si>
    <t>12.3807548275874</t>
  </si>
  <si>
    <t>12.3212082057858</t>
  </si>
  <si>
    <t>12.2699275380005</t>
  </si>
  <si>
    <t>12.2994622685208</t>
  </si>
  <si>
    <t>12.2955076116197</t>
  </si>
  <si>
    <t>12.4551691976445</t>
  </si>
  <si>
    <t>12.3644581573161</t>
  </si>
  <si>
    <t>12.3384974110372</t>
  </si>
  <si>
    <t>12.3609679739724</t>
  </si>
  <si>
    <t>12.4375842842256</t>
  </si>
  <si>
    <t>12.4091410254927</t>
  </si>
  <si>
    <t>12.3905897356988</t>
  </si>
  <si>
    <t>12.3748763749869</t>
  </si>
  <si>
    <t>12.380568592043</t>
  </si>
  <si>
    <t>12.2779720512297</t>
  </si>
  <si>
    <t>12.2875643456802</t>
  </si>
  <si>
    <t>12.6721386445039</t>
  </si>
  <si>
    <t>12.2690196067083</t>
  </si>
  <si>
    <t>12.3445315793492</t>
  </si>
  <si>
    <t>12.2089037898966</t>
  </si>
  <si>
    <t>12.4541097616427</t>
  </si>
  <si>
    <t>12.3652116394126</t>
  </si>
  <si>
    <t>12.4296068154685</t>
  </si>
  <si>
    <t>12.335133729276</t>
  </si>
  <si>
    <t>12.4724470242657</t>
  </si>
  <si>
    <t>12.0714366894125</t>
  </si>
  <si>
    <t>12.2815769319202</t>
  </si>
  <si>
    <t>12.4882204412674</t>
  </si>
  <si>
    <t>12.2789743461547</t>
  </si>
  <si>
    <t>12.3640812628785</t>
  </si>
  <si>
    <t>12.2781725681048</t>
  </si>
  <si>
    <t>12.3467280115473</t>
  </si>
  <si>
    <t>12.2285751114394</t>
  </si>
  <si>
    <t>12.3956654351111</t>
  </si>
  <si>
    <t>12.2160511621331</t>
  </si>
  <si>
    <t>12.2152122019267</t>
  </si>
  <si>
    <t>12.4527843288574</t>
  </si>
  <si>
    <t>12.3184841708046</t>
  </si>
  <si>
    <t>12.3236358720674</t>
  </si>
  <si>
    <t>12.2298213156512</t>
  </si>
  <si>
    <t>12.2799759180797</t>
  </si>
  <si>
    <t>12.2550231320369</t>
  </si>
  <si>
    <t>12.2563476764993</t>
  </si>
  <si>
    <t>12.2897532777127</t>
  </si>
  <si>
    <t>12.2803763446432</t>
  </si>
  <si>
    <t>12.3685972579675</t>
  </si>
  <si>
    <t>12.2553289083126</t>
  </si>
  <si>
    <t>12.4694803738957</t>
  </si>
  <si>
    <t>12.2905483981922</t>
  </si>
  <si>
    <t>12.2114305951424</t>
  </si>
  <si>
    <t>12.3099859430271</t>
  </si>
  <si>
    <t>12.3586047656214</t>
  </si>
  <si>
    <t>12.4156939017847</t>
  </si>
  <si>
    <t>12.4480022671519</t>
  </si>
  <si>
    <t>12.2873651806366</t>
  </si>
  <si>
    <t>12.2839749965912</t>
  </si>
  <si>
    <t>12.2057388031162</t>
  </si>
  <si>
    <t>12.2335532312603</t>
  </si>
  <si>
    <t>12.5540262881362</t>
  </si>
  <si>
    <t>12.2072166947931</t>
  </si>
  <si>
    <t>12.3659647128409</t>
  </si>
  <si>
    <t>12.2598059076752</t>
  </si>
  <si>
    <t>12.2759652881988</t>
  </si>
  <si>
    <t>12.4701789797466</t>
  </si>
  <si>
    <t>12.3638927772882</t>
  </si>
  <si>
    <t>12.8786695582987</t>
  </si>
  <si>
    <t>12.2313774996591</t>
  </si>
  <si>
    <t>12.1846669752483</t>
  </si>
  <si>
    <t>12.3889245596855</t>
  </si>
  <si>
    <t>12.3047832509299</t>
  </si>
  <si>
    <t>12.5149350962602</t>
  </si>
  <si>
    <t>12.3104757582152</t>
  </si>
  <si>
    <t>12.7220330405638</t>
  </si>
  <si>
    <t>12.2025665853795</t>
  </si>
  <si>
    <t>12.2851724775618</t>
  </si>
  <si>
    <t>12.3218883803119</t>
  </si>
  <si>
    <t>12.2308589654262</t>
  </si>
  <si>
    <t>12.2909457877482</t>
  </si>
  <si>
    <t>12.2526766074117</t>
  </si>
  <si>
    <t>12.1758457411035</t>
  </si>
  <si>
    <t>12.3813133843899</t>
  </si>
  <si>
    <t>12.6388306604542</t>
  </si>
  <si>
    <t>12.2646734993365</t>
  </si>
  <si>
    <t>12.3116506101533</t>
  </si>
  <si>
    <t>12.6923715761559</t>
  </si>
  <si>
    <t>12.2409871049931</t>
  </si>
  <si>
    <t>12.7112868670601</t>
  </si>
  <si>
    <t>12.3049799332873</t>
  </si>
  <si>
    <t>12.3146810511831</t>
  </si>
  <si>
    <t>12.2329319414747</t>
  </si>
  <si>
    <t>12.2044707855857</t>
  </si>
  <si>
    <t>12.2684139891794</t>
  </si>
  <si>
    <t>12.3994371035829</t>
  </si>
  <si>
    <t>12.3473004228923</t>
  </si>
  <si>
    <t>12.4911473621465</t>
  </si>
  <si>
    <t>12.2492005515959</t>
  </si>
  <si>
    <t>12.4267272725583</t>
  </si>
  <si>
    <t>12.2697258267922</t>
  </si>
  <si>
    <t>12.2496099513038</t>
  </si>
  <si>
    <t>12.4596628040077</t>
  </si>
  <si>
    <t>12.4113287556187</t>
  </si>
  <si>
    <t>12.3518712381283</t>
  </si>
  <si>
    <t>12.3916987446231</t>
  </si>
  <si>
    <t>12.4673824448649</t>
  </si>
  <si>
    <t>12.40292367158</t>
  </si>
  <si>
    <t>12.3412783017683</t>
  </si>
  <si>
    <t>12.2943190148006</t>
  </si>
  <si>
    <t>12.3170226650039</t>
  </si>
  <si>
    <t>12.3420444648996</t>
  </si>
  <si>
    <t>12.369348497861</t>
  </si>
  <si>
    <t>12.4105998951823</t>
  </si>
  <si>
    <t>12.4169644886693</t>
  </si>
  <si>
    <t>12.3384014188425</t>
  </si>
  <si>
    <t>12.2500192303339</t>
  </si>
  <si>
    <t>12.3372489945688</t>
  </si>
  <si>
    <t>12.3863303099796</t>
  </si>
  <si>
    <t>12.2691205172865</t>
  </si>
  <si>
    <t>12.2485862256072</t>
  </si>
  <si>
    <t>12.8867773937969</t>
  </si>
  <si>
    <t>12.3314724818714</t>
  </si>
  <si>
    <t>12.3433842339325</t>
  </si>
  <si>
    <t>12.2833758685995</t>
  </si>
  <si>
    <t>12.4258261893289</t>
  </si>
  <si>
    <t>12.3559531883061</t>
  </si>
  <si>
    <t>12.3225682218039</t>
  </si>
  <si>
    <t>12.225454698636</t>
  </si>
  <si>
    <t>12.2428393711678</t>
  </si>
  <si>
    <t>12.2785735150032</t>
  </si>
  <si>
    <t>12.3298314245879</t>
  </si>
  <si>
    <t>12.5824980622978</t>
  </si>
  <si>
    <t>12.434631690383</t>
  </si>
  <si>
    <t>12.317120146599</t>
  </si>
  <si>
    <t>12.3163401021406</t>
  </si>
  <si>
    <t>12.4132401958948</t>
  </si>
  <si>
    <t>12.2822767953875</t>
  </si>
  <si>
    <t>12.2208653705116</t>
  </si>
  <si>
    <t>12.3055698132506</t>
  </si>
  <si>
    <t>12.2992648029585</t>
  </si>
  <si>
    <t>12.6176392315409</t>
  </si>
  <si>
    <t>12.3241208963848</t>
  </si>
  <si>
    <t>12.2581795776511</t>
  </si>
  <si>
    <t>12.2602121927108</t>
  </si>
  <si>
    <t>12.3204304552547</t>
  </si>
  <si>
    <t>12.4413330729629</t>
  </si>
  <si>
    <t>12.4147856273365</t>
  </si>
  <si>
    <t>12.3399364981579</t>
  </si>
  <si>
    <t>12.5089201372787</t>
  </si>
  <si>
    <t>12.2896538556297</t>
  </si>
  <si>
    <t>12.3662470101072</t>
  </si>
  <si>
    <t>11.5862912616277</t>
  </si>
  <si>
    <t>11.9990836380353</t>
  </si>
  <si>
    <t>12.2466106951082</t>
  </si>
  <si>
    <t>11.4747842904834</t>
  </si>
  <si>
    <t>11.5780306160217</t>
  </si>
  <si>
    <t>11.8538526737258</t>
  </si>
  <si>
    <t>12.3625568455857</t>
  </si>
  <si>
    <t>11.3054212232952</t>
  </si>
  <si>
    <t>12.6838700807321</t>
  </si>
  <si>
    <t>11.4189827471475</t>
  </si>
  <si>
    <t>11.8105427990842</t>
  </si>
  <si>
    <t>11.723037984989</t>
  </si>
  <si>
    <t>12.3649608324737</t>
  </si>
  <si>
    <t>11.7671326873557</t>
  </si>
  <si>
    <t>11.9540509381678</t>
  </si>
  <si>
    <t>11.7612306344023</t>
  </si>
  <si>
    <t>11.6752833487955</t>
  </si>
  <si>
    <t>11.5677729789417</t>
  </si>
  <si>
    <t>11.6461732375466</t>
  </si>
  <si>
    <t>11.6936736192218</t>
  </si>
  <si>
    <t>11.9947179854343</t>
  </si>
  <si>
    <t>11.9267476686378</t>
  </si>
  <si>
    <t>11.8421871888431</t>
  </si>
  <si>
    <t>11.5575776734054</t>
  </si>
  <si>
    <t>11.461009205674</t>
  </si>
  <si>
    <t>12.5316072201043</t>
  </si>
  <si>
    <t>12.9741545178961</t>
  </si>
  <si>
    <t>11.7577254936216</t>
  </si>
  <si>
    <t>11.9680185893159</t>
  </si>
  <si>
    <t>11.8026032688664</t>
  </si>
  <si>
    <t>11.8549799405958</t>
  </si>
  <si>
    <t>12.1093421944441</t>
  </si>
  <si>
    <t>13.530795483897</t>
  </si>
  <si>
    <t>11.6822088399446</t>
  </si>
  <si>
    <t>11.9582354084999</t>
  </si>
  <si>
    <t>11.5144247077891</t>
  </si>
  <si>
    <t>11.9669811602566</t>
  </si>
  <si>
    <t>11.9414198125756</t>
  </si>
  <si>
    <t>11.7135701020425</t>
  </si>
  <si>
    <t>11.6964614994548</t>
  </si>
  <si>
    <t>11.8121716771766</t>
  </si>
  <si>
    <t>11.6181713739279</t>
  </si>
  <si>
    <t>11.6522021988283</t>
  </si>
  <si>
    <t>11.8229428963978</t>
  </si>
  <si>
    <t>13.0699646895985</t>
  </si>
  <si>
    <t>11.9725739102675</t>
  </si>
  <si>
    <t>11.8771097771054</t>
  </si>
  <si>
    <t>11.538377658221</t>
  </si>
  <si>
    <t>12.1385659242699</t>
  </si>
  <si>
    <t>13.1751192532797</t>
  </si>
  <si>
    <t>12.376226116535</t>
  </si>
  <si>
    <t>11.8500129706314</t>
  </si>
  <si>
    <t>13.3882222176149</t>
  </si>
  <si>
    <t>12.1088747156142</t>
  </si>
  <si>
    <t>11.8356883146474</t>
  </si>
  <si>
    <t>11.7459354015943</t>
  </si>
  <si>
    <t>11.6902443099598</t>
  </si>
  <si>
    <t>12.5386500677627</t>
  </si>
  <si>
    <t>11.7647267752986</t>
  </si>
  <si>
    <t>11.4357960094974</t>
  </si>
  <si>
    <t>11.7237826530822</t>
  </si>
  <si>
    <t>11.9743298471515</t>
  </si>
  <si>
    <t>11.7329335632408</t>
  </si>
  <si>
    <t>11.80377375426</t>
  </si>
  <si>
    <t>12.2051654115347</t>
  </si>
  <si>
    <t>11.8769989090864</t>
  </si>
  <si>
    <t>11.8855094420265</t>
  </si>
  <si>
    <t>12.5272126607292</t>
  </si>
  <si>
    <t>11.3035641922815</t>
  </si>
  <si>
    <t>13.4349899309763</t>
  </si>
  <si>
    <t>12.6509236676328</t>
  </si>
  <si>
    <t>12.0769908326711</t>
  </si>
  <si>
    <t>11.5888967194865</t>
  </si>
  <si>
    <t>12.0971352769751</t>
  </si>
  <si>
    <t>11.9519538707974</t>
  </si>
  <si>
    <t>11.8726679999665</t>
  </si>
  <si>
    <t>12.0444404641062</t>
  </si>
  <si>
    <t>11.8404799638426</t>
  </si>
  <si>
    <t>11.9346349934325</t>
  </si>
  <si>
    <t>11.5564557241612</t>
  </si>
  <si>
    <t>11.9248222020321</t>
  </si>
  <si>
    <t>11.8555432242569</t>
  </si>
  <si>
    <t>12.0092831282316</t>
  </si>
  <si>
    <t>11.9867629935313</t>
  </si>
  <si>
    <t>11.982768001205</t>
  </si>
  <si>
    <t>12.306869081299</t>
  </si>
  <si>
    <t>12.2383879351323</t>
  </si>
  <si>
    <t>11.9928863387684</t>
  </si>
  <si>
    <t>11.8034227142783</t>
  </si>
  <si>
    <t>11.8530630312679</t>
  </si>
  <si>
    <t>11.956040165073</t>
  </si>
  <si>
    <t>11.7267572595617</t>
  </si>
  <si>
    <t>11.5955931401844</t>
  </si>
  <si>
    <t>11.6634026253881</t>
  </si>
  <si>
    <t>12.1994903263844</t>
  </si>
  <si>
    <t>12.164036248322</t>
  </si>
  <si>
    <t>12.2144562639236</t>
  </si>
  <si>
    <t>11.6948148056899</t>
  </si>
  <si>
    <t>11.6908800191896</t>
  </si>
  <si>
    <t>11.7545752639787</t>
  </si>
  <si>
    <t>11.8904586135712</t>
  </si>
  <si>
    <t>14.5518803140819</t>
  </si>
  <si>
    <t>10.9223946484266</t>
  </si>
  <si>
    <t>11.678878740934</t>
  </si>
  <si>
    <t>10.9232883967846</t>
  </si>
  <si>
    <t>12.0679625987066</t>
  </si>
  <si>
    <t>11.9869675493154</t>
  </si>
  <si>
    <t>11.8927620851049</t>
  </si>
  <si>
    <t>11.8402521720271</t>
  </si>
  <si>
    <t>11.676440046224</t>
  </si>
  <si>
    <t>12.0625554839447</t>
  </si>
  <si>
    <t>11.7795753589279</t>
  </si>
  <si>
    <t>12.0897582501921</t>
  </si>
  <si>
    <t>12.2589781043886</t>
  </si>
  <si>
    <t>12.4836056106578</t>
  </si>
  <si>
    <t>11.5016312066091</t>
  </si>
  <si>
    <t>11.7861099385997</t>
  </si>
  <si>
    <t>11.7962652019945</t>
  </si>
  <si>
    <t>11.8237501957075</t>
  </si>
  <si>
    <t>11.7650879332268</t>
  </si>
  <si>
    <t>12.1530364321713</t>
  </si>
  <si>
    <t>12.0086793477586</t>
  </si>
  <si>
    <t>11.8556558530319</t>
  </si>
  <si>
    <t>12.0865300728532</t>
  </si>
  <si>
    <t>12.2208448308365</t>
  </si>
  <si>
    <t>11.6596360238868</t>
  </si>
  <si>
    <t>12.3655805278192</t>
  </si>
  <si>
    <t>12.1634075086412</t>
  </si>
  <si>
    <t>12.2062105380343</t>
  </si>
  <si>
    <t>11.7878866674514</t>
  </si>
  <si>
    <t>12.0668057374863</t>
  </si>
  <si>
    <t>11.9599056026063</t>
  </si>
  <si>
    <t>11.8345449561333</t>
  </si>
  <si>
    <t>11.8993220411422</t>
  </si>
  <si>
    <t>12.4465331877205</t>
  </si>
  <si>
    <t>11.5465990327</t>
  </si>
  <si>
    <t>11.6793915942637</t>
  </si>
  <si>
    <t>11.5623356710045</t>
  </si>
  <si>
    <t>11.5030910819226</t>
  </si>
  <si>
    <t>11.5730500657947</t>
  </si>
  <si>
    <t>11.9228940087793</t>
  </si>
  <si>
    <t>11.7922593784311</t>
  </si>
  <si>
    <t>11.8069290481673</t>
  </si>
  <si>
    <t>11.6715495143287</t>
  </si>
  <si>
    <t>11.7256425435154</t>
  </si>
  <si>
    <t>11.687061304222</t>
  </si>
  <si>
    <t>11.7307133199424</t>
  </si>
  <si>
    <t>11.7568780715875</t>
  </si>
  <si>
    <t>11.5207766621917</t>
  </si>
  <si>
    <t>12.0545016623042</t>
  </si>
  <si>
    <t>11.4409983160316</t>
  </si>
  <si>
    <t>11.5457508439841</t>
  </si>
  <si>
    <t>11.6518098183709</t>
  </si>
  <si>
    <t>12.2123778424943</t>
  </si>
  <si>
    <t>11.8677652511937</t>
  </si>
  <si>
    <t>12.453883705746</t>
  </si>
  <si>
    <t>11.792141381501</t>
  </si>
  <si>
    <t>11.7395726536869</t>
  </si>
  <si>
    <t>11.7792180237797</t>
  </si>
  <si>
    <t>11.7075562877421</t>
  </si>
  <si>
    <t>11.9384556132955</t>
  </si>
  <si>
    <t>11.4354893716007</t>
  </si>
  <si>
    <t>11.4029019050594</t>
  </si>
  <si>
    <t>11.7181876901034</t>
  </si>
  <si>
    <t>11.7051684625037</t>
  </si>
  <si>
    <t>11.8213268604296</t>
  </si>
  <si>
    <t>11.6984854694662</t>
  </si>
  <si>
    <t>11.5840933183346</t>
  </si>
  <si>
    <t>11.8616118857569</t>
  </si>
  <si>
    <t>11.8361453893662</t>
  </si>
  <si>
    <t>11.7098145818505</t>
  </si>
  <si>
    <t>11.7385911250271</t>
  </si>
  <si>
    <t>12.0644890621942</t>
  </si>
  <si>
    <t>11.4921036730017</t>
  </si>
  <si>
    <t>11.6904986292685</t>
  </si>
  <si>
    <t>12.8610075707044</t>
  </si>
  <si>
    <t>11.8418459150434</t>
  </si>
  <si>
    <t>11.9388794656178</t>
  </si>
  <si>
    <t>11.7865839596922</t>
  </si>
  <si>
    <t>11.8184363027813</t>
  </si>
  <si>
    <t>11.7682139624088</t>
  </si>
  <si>
    <t>11.7074307170707</t>
  </si>
  <si>
    <t>11.8103099430641</t>
  </si>
  <si>
    <t>11.7903701993914</t>
  </si>
  <si>
    <t>11.4018021093473</t>
  </si>
  <si>
    <t>11.488716359783</t>
  </si>
  <si>
    <t>11.4965092815942</t>
  </si>
  <si>
    <t>11.4780577881412</t>
  </si>
  <si>
    <t>11.9415255575821</t>
  </si>
  <si>
    <t>11.734657919694</t>
  </si>
  <si>
    <t>11.9105101248427</t>
  </si>
  <si>
    <t>11.8495605281702</t>
  </si>
  <si>
    <t>11.7624372145207</t>
  </si>
  <si>
    <t>11.6662531129301</t>
  </si>
  <si>
    <t>11.8194776105748</t>
  </si>
  <si>
    <t>11.4199136671299</t>
  </si>
  <si>
    <t>12.7654802432642</t>
  </si>
  <si>
    <t>11.4641658154736</t>
  </si>
  <si>
    <t>11.631912482479</t>
  </si>
  <si>
    <t>11.7764753343895</t>
  </si>
  <si>
    <t>11.7164423357129</t>
  </si>
  <si>
    <t>11.7108170671337</t>
  </si>
  <si>
    <t>11.3420396905491</t>
  </si>
  <si>
    <t>11.6335044065587</t>
  </si>
  <si>
    <t>12.0496268698482</t>
  </si>
  <si>
    <t>11.6710336982133</t>
  </si>
  <si>
    <t>11.6324433306629</t>
  </si>
  <si>
    <t>11.3598240410995</t>
  </si>
  <si>
    <t>11.6271255126384</t>
  </si>
  <si>
    <t>11.8337440335422</t>
  </si>
  <si>
    <t>11.6501081952253</t>
  </si>
  <si>
    <t>12.0762247985724</t>
  </si>
  <si>
    <t>11.6678054128221</t>
  </si>
  <si>
    <t>11.8205181226331</t>
  </si>
  <si>
    <t>11.7607477028227</t>
  </si>
  <si>
    <t>11.5724955450888</t>
  </si>
  <si>
    <t>12.3046032115211</t>
  </si>
  <si>
    <t>11.5805140760617</t>
  </si>
  <si>
    <t>11.5869773919393</t>
  </si>
  <si>
    <t>11.6225889803154</t>
  </si>
  <si>
    <t>11.5126872015034</t>
  </si>
  <si>
    <t>11.7314538033692</t>
  </si>
  <si>
    <t>11.6327086771656</t>
  </si>
  <si>
    <t>11.6569019657837</t>
  </si>
  <si>
    <t>11.5799625873646</t>
  </si>
  <si>
    <t>11.6407770052117</t>
  </si>
  <si>
    <t>11.8606023186167</t>
  </si>
  <si>
    <t>11.4110441245691</t>
  </si>
  <si>
    <t>12.0004007356839</t>
  </si>
  <si>
    <t>11.5788589394221</t>
  </si>
  <si>
    <t>11.7409211013613</t>
  </si>
  <si>
    <t>11.6750261714268</t>
  </si>
  <si>
    <t>11.7427577442023</t>
  </si>
  <si>
    <t>11.6432803574012</t>
  </si>
  <si>
    <t>11.8867209017513</t>
  </si>
  <si>
    <t>11.7160680399555</t>
  </si>
  <si>
    <t>11.5719407984629</t>
  </si>
  <si>
    <t>11.5996767948732</t>
  </si>
  <si>
    <t>11.4817681440652</t>
  </si>
  <si>
    <t>11.6728382003746</t>
  </si>
  <si>
    <t>11.4707560302167</t>
  </si>
  <si>
    <t>11.7086859029767</t>
  </si>
  <si>
    <t>11.7520255162932</t>
  </si>
  <si>
    <t>11.7447141031229</t>
  </si>
  <si>
    <t>11.6845095314091</t>
  </si>
  <si>
    <t>11.6730957912899</t>
  </si>
  <si>
    <t>11.6763115728009</t>
  </si>
  <si>
    <t>11.6287230398937</t>
  </si>
  <si>
    <t>11.7478872035045</t>
  </si>
  <si>
    <t>11.7185614037257</t>
  </si>
  <si>
    <t>12.1119571140465</t>
  </si>
  <si>
    <t>11.6873162186802</t>
  </si>
  <si>
    <t>11.6482732966858</t>
  </si>
  <si>
    <t>11.6755404775989</t>
  </si>
  <si>
    <t>11.6810570347939</t>
  </si>
  <si>
    <t>11.7691743754794</t>
  </si>
  <si>
    <t>11.9640721467829</t>
  </si>
  <si>
    <t>11.9071524973362</t>
  </si>
  <si>
    <t>11.638004777092</t>
  </si>
  <si>
    <t>11.7947349548079</t>
  </si>
  <si>
    <t>12.5826604602062</t>
  </si>
  <si>
    <t>12.3028626219734</t>
  </si>
  <si>
    <t>12.6702258671066</t>
  </si>
  <si>
    <t>12.4885457465062</t>
  </si>
  <si>
    <t>12.5070682232358</t>
  </si>
  <si>
    <t>12.8146191251091</t>
  </si>
  <si>
    <t>12.755553411816</t>
  </si>
  <si>
    <t>12.7432789591297</t>
  </si>
  <si>
    <t>12.58329203697</t>
  </si>
  <si>
    <t>12.61035102683</t>
  </si>
  <si>
    <t>12.5678717320812</t>
  </si>
  <si>
    <t>12.4719120816182</t>
  </si>
  <si>
    <t>12.7462579511641</t>
  </si>
  <si>
    <t>12.6129607369446</t>
  </si>
  <si>
    <t>12.7255630757773</t>
  </si>
  <si>
    <t>12.7584785606913</t>
  </si>
  <si>
    <t>12.825652372907</t>
  </si>
  <si>
    <t>12.730909172563</t>
  </si>
  <si>
    <t>12.7421157447733</t>
  </si>
  <si>
    <t>12.5323350374686</t>
  </si>
  <si>
    <t>12.7177977668718</t>
  </si>
  <si>
    <t>12.8387939961923</t>
  </si>
  <si>
    <t>12.6476314362146</t>
  </si>
  <si>
    <t>12.7189836590401</t>
  </si>
  <si>
    <t>12.8539313375534</t>
  </si>
  <si>
    <t>12.7081662388005</t>
  </si>
  <si>
    <t>12.8794584844205</t>
  </si>
  <si>
    <t>12.6739168823192</t>
  </si>
  <si>
    <t>12.498562685384</t>
  </si>
  <si>
    <t>12.7045744302035</t>
  </si>
  <si>
    <t>12.4236513355476</t>
  </si>
  <si>
    <t>12.6539424229602</t>
  </si>
  <si>
    <t>12.772904464504</t>
  </si>
  <si>
    <t>12.7508891381039</t>
  </si>
  <si>
    <t>12.5959143143867</t>
  </si>
  <si>
    <t>12.8646267998794</t>
  </si>
  <si>
    <t>12.7607739136543</t>
  </si>
  <si>
    <t>12.451332094666</t>
  </si>
  <si>
    <t>12.7791841434267</t>
  </si>
  <si>
    <t>12.8956859850234</t>
  </si>
  <si>
    <t>12.7526716265864</t>
  </si>
  <si>
    <t>12.7021219549842</t>
  </si>
  <si>
    <t>12.5985257379246</t>
  </si>
  <si>
    <t>12.3125439954293</t>
  </si>
  <si>
    <t>12.7225860374399</t>
  </si>
  <si>
    <t>12.5371375795565</t>
  </si>
  <si>
    <t>12.4550556880945</t>
  </si>
  <si>
    <t>12.4311875925837</t>
  </si>
  <si>
    <t>12.5169394289211</t>
  </si>
  <si>
    <t>12.3504726289479</t>
  </si>
  <si>
    <t>12.5985540932229</t>
  </si>
  <si>
    <t>12.7129912140399</t>
  </si>
  <si>
    <t>12.6463490543144</t>
  </si>
  <si>
    <t>12.615537073484</t>
  </si>
  <si>
    <t>12.7350629154366</t>
  </si>
  <si>
    <t>12.0679731202543</t>
  </si>
  <si>
    <t>12.4168233617105</t>
  </si>
  <si>
    <t>12.7876794250976</t>
  </si>
  <si>
    <t>12.661463291377</t>
  </si>
  <si>
    <t>12.7136124466079</t>
  </si>
  <si>
    <t>12.7219949253361</t>
  </si>
  <si>
    <t>12.5932405138836</t>
  </si>
  <si>
    <t>12.3976453367793</t>
  </si>
  <si>
    <t>12.7069701075849</t>
  </si>
  <si>
    <t>12.1748127988925</t>
  </si>
  <si>
    <t>12.7094131651962</t>
  </si>
  <si>
    <t>12.8034883222712</t>
  </si>
  <si>
    <t>12.6936319385139</t>
  </si>
  <si>
    <t>12.7659728556845</t>
  </si>
  <si>
    <t>12.7473921532406</t>
  </si>
  <si>
    <t>12.675171500733</t>
  </si>
  <si>
    <t>12.4334526316289</t>
  </si>
  <si>
    <t>12.3424357487908</t>
  </si>
  <si>
    <t>12.3750590291787</t>
  </si>
  <si>
    <t>12.6103229360111</t>
  </si>
  <si>
    <t>12.566534512323</t>
  </si>
  <si>
    <t>12.6564363211137</t>
  </si>
  <si>
    <t>12.6948408043602</t>
  </si>
  <si>
    <t>12.9055007884741</t>
  </si>
  <si>
    <t>12.8245391721648</t>
  </si>
  <si>
    <t>12.7391776400138</t>
  </si>
  <si>
    <t>12.8694148437011</t>
  </si>
  <si>
    <t>12.6726877459707</t>
  </si>
  <si>
    <t>12.6488852697314</t>
  </si>
  <si>
    <t>12.789970906228</t>
  </si>
  <si>
    <t>12.5692075329075</t>
  </si>
  <si>
    <t>12.8057031280206</t>
  </si>
  <si>
    <t>12.7462327350634</t>
  </si>
  <si>
    <t>12.602489278296</t>
  </si>
  <si>
    <t>12.5932689884769</t>
  </si>
  <si>
    <t>12.7421410434741</t>
  </si>
  <si>
    <t>12.8201478363946</t>
  </si>
  <si>
    <t>12.6501378556795</t>
  </si>
  <si>
    <t>12.3782044029354</t>
  </si>
  <si>
    <t>12.7231768721141</t>
  </si>
  <si>
    <t>12.741559044688</t>
  </si>
  <si>
    <t>12.6259010029868</t>
  </si>
  <si>
    <t>12.3938144572676</t>
  </si>
  <si>
    <t>12.4682695343907</t>
  </si>
  <si>
    <t>12.9927097229114</t>
  </si>
  <si>
    <t>12.6284510191032</t>
  </si>
  <si>
    <t>12.4068912198714</t>
  </si>
  <si>
    <t>12.7485756742997</t>
  </si>
  <si>
    <t>12.7705816776171</t>
  </si>
  <si>
    <t>12.8731364607443</t>
  </si>
  <si>
    <t>12.9013834288985</t>
  </si>
  <si>
    <t>13.0688529760437</t>
  </si>
  <si>
    <t>13.010414566877</t>
  </si>
  <si>
    <t>12.8752321581082</t>
  </si>
  <si>
    <t>12.8528428752913</t>
  </si>
  <si>
    <t>12.9912783685741</t>
  </si>
  <si>
    <t>12.5773080637108</t>
  </si>
  <si>
    <t>12.8278285589501</t>
  </si>
  <si>
    <t>13.0921715321618</t>
  </si>
  <si>
    <t>12.4645848783654</t>
  </si>
  <si>
    <t>12.6751981811616</t>
  </si>
  <si>
    <t>12.5685688484834</t>
  </si>
  <si>
    <t>12.5556973009061</t>
  </si>
  <si>
    <t>12.9086077011777</t>
  </si>
  <si>
    <t>12.4849510804051</t>
  </si>
  <si>
    <t>12.1620435654948</t>
  </si>
  <si>
    <t>12.5232467233926</t>
  </si>
  <si>
    <t>12.721403535542</t>
  </si>
  <si>
    <t>12.494288268708</t>
  </si>
  <si>
    <t>12.2967872487391</t>
  </si>
  <si>
    <t>13.0836946089654</t>
  </si>
  <si>
    <t>12.771718896056</t>
  </si>
  <si>
    <t>13.0236328355232</t>
  </si>
  <si>
    <t>13.0207975280092</t>
  </si>
  <si>
    <t>12.5759808353284</t>
  </si>
  <si>
    <t>12.5866169390956</t>
  </si>
  <si>
    <t>12.4520649533904</t>
  </si>
  <si>
    <t>13.1054729297454</t>
  </si>
  <si>
    <t>13.12727219314</t>
  </si>
  <si>
    <t>12.3679615856112</t>
  </si>
  <si>
    <t>12.4675145862397</t>
  </si>
  <si>
    <t>12.6412612429313</t>
  </si>
  <si>
    <t>12.4985319859582</t>
  </si>
  <si>
    <t>12.8012213367666</t>
  </si>
  <si>
    <t>12.6664702676504</t>
  </si>
  <si>
    <t>12.6188059034546</t>
  </si>
  <si>
    <t>12.6997170248045</t>
  </si>
  <si>
    <t>12.43279375</t>
  </si>
  <si>
    <t>12.39073699</t>
  </si>
  <si>
    <t>12.4674845</t>
  </si>
  <si>
    <t>9.308219995</t>
  </si>
  <si>
    <t>12.55676702</t>
  </si>
  <si>
    <t>12.49837649</t>
  </si>
  <si>
    <t>12.46502136</t>
  </si>
  <si>
    <t>12.37616306</t>
  </si>
  <si>
    <t>12.54104974</t>
  </si>
  <si>
    <t>12.48647496</t>
  </si>
  <si>
    <t>12.8774228</t>
  </si>
  <si>
    <t>12.34179677</t>
  </si>
  <si>
    <t>12.59245108</t>
  </si>
  <si>
    <t>12.37373611</t>
  </si>
  <si>
    <t>12.43956931</t>
  </si>
  <si>
    <t>12.46511618</t>
  </si>
  <si>
    <t>12.42295941</t>
  </si>
  <si>
    <t>12.55481198</t>
  </si>
  <si>
    <t>12.35744803</t>
  </si>
  <si>
    <t>12.73527672</t>
  </si>
  <si>
    <t>12.50594807</t>
  </si>
  <si>
    <t>12.52060496</t>
  </si>
  <si>
    <t>12.2425809</t>
  </si>
  <si>
    <t>12.30380174</t>
  </si>
  <si>
    <t>12.59875629</t>
  </si>
  <si>
    <t>12.38853552</t>
  </si>
  <si>
    <t>12.55916265</t>
  </si>
  <si>
    <t>12.45378768</t>
  </si>
  <si>
    <t>12.35149647</t>
  </si>
  <si>
    <t>12.3111239</t>
  </si>
  <si>
    <t>12.36897112</t>
  </si>
  <si>
    <t>12.34034637</t>
  </si>
  <si>
    <t>12.2241193</t>
  </si>
  <si>
    <t>12.40079956</t>
  </si>
  <si>
    <t>12.37444441</t>
  </si>
  <si>
    <t>12.48123604</t>
  </si>
  <si>
    <t>12.52488142</t>
  </si>
  <si>
    <t>12.42929636</t>
  </si>
  <si>
    <t>12.27889752</t>
  </si>
  <si>
    <t>12.22434454</t>
  </si>
  <si>
    <t>12.3781823</t>
  </si>
  <si>
    <t>12.58559549</t>
  </si>
  <si>
    <t>12.4339576</t>
  </si>
  <si>
    <t>12.36235439</t>
  </si>
  <si>
    <t>12.47616559</t>
  </si>
  <si>
    <t>12.57318769</t>
  </si>
  <si>
    <t>12.56288106</t>
  </si>
  <si>
    <t>12.41325227</t>
  </si>
  <si>
    <t>12.56632504</t>
  </si>
  <si>
    <t>12.56438332</t>
  </si>
  <si>
    <t>12.30358894</t>
  </si>
  <si>
    <t>12.48572774</t>
  </si>
  <si>
    <t>12.37687012</t>
  </si>
  <si>
    <t>12.51585829</t>
  </si>
  <si>
    <t>12.52160701</t>
  </si>
  <si>
    <t>12.45168326</t>
  </si>
  <si>
    <t>12.33847935</t>
  </si>
  <si>
    <t>12.25772672</t>
  </si>
  <si>
    <t>12.1866804</t>
  </si>
  <si>
    <t>12.46245889</t>
  </si>
  <si>
    <t>12.80674308</t>
  </si>
  <si>
    <t>12.48432563</t>
  </si>
  <si>
    <t>12.29847179</t>
  </si>
  <si>
    <t>12.2840866</t>
  </si>
  <si>
    <t>12.09538424</t>
  </si>
  <si>
    <t>12.31882906</t>
  </si>
  <si>
    <t>12.32994238</t>
  </si>
  <si>
    <t>12.43104614</t>
  </si>
  <si>
    <t>12.41039597</t>
  </si>
  <si>
    <t>12.46710584</t>
  </si>
  <si>
    <t>12.38241325</t>
  </si>
  <si>
    <t>12.28397869</t>
  </si>
  <si>
    <t>12.28839619</t>
  </si>
  <si>
    <t>12.45712912</t>
  </si>
  <si>
    <t>12.71955495</t>
  </si>
  <si>
    <t>12.38382073</t>
  </si>
  <si>
    <t>12.44852068</t>
  </si>
  <si>
    <t>12.30805114</t>
  </si>
  <si>
    <t>12.31440114</t>
  </si>
  <si>
    <t>12.26605863</t>
  </si>
  <si>
    <t>12.2281681</t>
  </si>
  <si>
    <t>11.91058205</t>
  </si>
  <si>
    <t>12.43453917</t>
  </si>
  <si>
    <t>12.23768157</t>
  </si>
  <si>
    <t>12.3370255</t>
  </si>
  <si>
    <t>12.24113516</t>
  </si>
  <si>
    <t>12.31122974</t>
  </si>
  <si>
    <t>12.61962742</t>
  </si>
  <si>
    <t>12.23779311</t>
  </si>
  <si>
    <t>12.38160834</t>
  </si>
  <si>
    <t>12.34727402</t>
  </si>
  <si>
    <t>12.45455215</t>
  </si>
  <si>
    <t>12.4020895</t>
  </si>
  <si>
    <t>12.59634121</t>
  </si>
  <si>
    <t>12.59227794</t>
  </si>
  <si>
    <t>12.27238399</t>
  </si>
  <si>
    <t>12.28581203</t>
  </si>
  <si>
    <t>12.23957653</t>
  </si>
  <si>
    <t>12.2506717</t>
  </si>
  <si>
    <t>12.46483171</t>
  </si>
  <si>
    <t>12.21122024</t>
  </si>
  <si>
    <t>12.21575978</t>
  </si>
  <si>
    <t>12.34200385</t>
  </si>
  <si>
    <t>12.26146029</t>
  </si>
  <si>
    <t>12.37059507</t>
  </si>
  <si>
    <t>12.44458143</t>
  </si>
  <si>
    <t>12.42090594</t>
  </si>
  <si>
    <t>12.25915544</t>
  </si>
  <si>
    <t>12.54427903</t>
  </si>
  <si>
    <t>12.29868538</t>
  </si>
  <si>
    <t>12.48095483</t>
  </si>
  <si>
    <t>12.30995917</t>
  </si>
  <si>
    <t>12.35949444</t>
  </si>
  <si>
    <t>12.26102156</t>
  </si>
  <si>
    <t>12.2268198</t>
  </si>
  <si>
    <t>12.2236687</t>
  </si>
  <si>
    <t>12.20037946</t>
  </si>
  <si>
    <t>12.37555672</t>
  </si>
  <si>
    <t>12.30677768</t>
  </si>
  <si>
    <t>12.38080297</t>
  </si>
  <si>
    <t>12.31977608</t>
  </si>
  <si>
    <t>12.24491319</t>
  </si>
  <si>
    <t>12.4642626</t>
  </si>
  <si>
    <t>12.40950835</t>
  </si>
  <si>
    <t>12.42168857</t>
  </si>
  <si>
    <t>12.38191024</t>
  </si>
  <si>
    <t>12.16921943</t>
  </si>
  <si>
    <t>12.40980429</t>
  </si>
  <si>
    <t>12.51768584</t>
  </si>
  <si>
    <t>12.43860337</t>
  </si>
  <si>
    <t>12.55062615</t>
  </si>
  <si>
    <t>12.39642476</t>
  </si>
  <si>
    <t>12.50465826</t>
  </si>
  <si>
    <t>12.56993653</t>
  </si>
  <si>
    <t>12.44563939</t>
  </si>
  <si>
    <t>12.40238701</t>
  </si>
  <si>
    <t>12.37434324</t>
  </si>
  <si>
    <t>12.38823505</t>
  </si>
  <si>
    <t>12.47249214</t>
  </si>
  <si>
    <t>12.65575031</t>
  </si>
  <si>
    <t>12.42705733</t>
  </si>
  <si>
    <t>12.44727285</t>
  </si>
  <si>
    <t>12.57160699</t>
  </si>
  <si>
    <t>12.65002961</t>
  </si>
  <si>
    <t>12.3645974</t>
  </si>
  <si>
    <t>12.54678556</t>
  </si>
  <si>
    <t>12.77898697</t>
  </si>
  <si>
    <t>S174</t>
  </si>
  <si>
    <t>P30</t>
  </si>
  <si>
    <t>7.7782340862423</t>
  </si>
  <si>
    <t>0.135135135135135</t>
  </si>
  <si>
    <t>12.3029337165662</t>
  </si>
  <si>
    <t>12.1381427800877</t>
  </si>
  <si>
    <t>12.3996889552377</t>
  </si>
  <si>
    <t>13.1465716481488</t>
  </si>
  <si>
    <t>12.0663467939459</t>
  </si>
  <si>
    <t>12.2938455680148</t>
  </si>
  <si>
    <t>12.6219630288024</t>
  </si>
  <si>
    <t>12.6157767875963</t>
  </si>
  <si>
    <t>12.1777444151957</t>
  </si>
  <si>
    <t>12.3168763180093</t>
  </si>
  <si>
    <t>13.1637878972313</t>
  </si>
  <si>
    <t>12.5584479123736</t>
  </si>
  <si>
    <t>12.377745793767</t>
  </si>
  <si>
    <t>12.2687032270591</t>
  </si>
  <si>
    <t>12.3072754219543</t>
  </si>
  <si>
    <t>12.0782850942527</t>
  </si>
  <si>
    <t>12.1484167881401</t>
  </si>
  <si>
    <t>12.0632034134428</t>
  </si>
  <si>
    <t>12.2272696330562</t>
  </si>
  <si>
    <t>12.5447648571457</t>
  </si>
  <si>
    <t>12.3852879454987</t>
  </si>
  <si>
    <t>12.0981011251954</t>
  </si>
  <si>
    <t>12.0850621168693</t>
  </si>
  <si>
    <t>12.0280116697439</t>
  </si>
  <si>
    <t>12.1579480734227</t>
  </si>
  <si>
    <t>12.1297058583452</t>
  </si>
  <si>
    <t>12.5166844815154</t>
  </si>
  <si>
    <t>12.738738431417</t>
  </si>
  <si>
    <t>12.3802643048819</t>
  </si>
  <si>
    <t>13.0428019085857</t>
  </si>
  <si>
    <t>12.2134422572528</t>
  </si>
  <si>
    <t>12.2788137287599</t>
  </si>
  <si>
    <t>12.2922643479485</t>
  </si>
  <si>
    <t>12.5323875457003</t>
  </si>
  <si>
    <t>12.3352950550722</t>
  </si>
  <si>
    <t>12.1275204137397</t>
  </si>
  <si>
    <t>12.1373284944864</t>
  </si>
  <si>
    <t>12.2293067122962</t>
  </si>
  <si>
    <t>12.1521832603171</t>
  </si>
  <si>
    <t>12.5808642988037</t>
  </si>
  <si>
    <t>12.4978609830705</t>
  </si>
  <si>
    <t>12.4184057800338</t>
  </si>
  <si>
    <t>12.1768205475019</t>
  </si>
  <si>
    <t>12.0996354729253</t>
  </si>
  <si>
    <t>12.0720442374461</t>
  </si>
  <si>
    <t>13.2919496695612</t>
  </si>
  <si>
    <t>12.4960702240805</t>
  </si>
  <si>
    <t>12.5188643659035</t>
  </si>
  <si>
    <t>12.1054786653876</t>
  </si>
  <si>
    <t>12.5845331371318</t>
  </si>
  <si>
    <t>12.2196044121487</t>
  </si>
  <si>
    <t>12.3371827902694</t>
  </si>
  <si>
    <t>12.1242359175053</t>
  </si>
  <si>
    <t>12.5179305401049</t>
  </si>
  <si>
    <t>13.4109188835754</t>
  </si>
  <si>
    <t>12.4094704619321</t>
  </si>
  <si>
    <t>12.3559231791914</t>
  </si>
  <si>
    <t>12.4061051460698</t>
  </si>
  <si>
    <t>12.556429106811</t>
  </si>
  <si>
    <t>12.8443991478651</t>
  </si>
  <si>
    <t>12.2611349551976</t>
  </si>
  <si>
    <t>12.032550061158</t>
  </si>
  <si>
    <t>12.8362135071774</t>
  </si>
  <si>
    <t>12.1110213108636</t>
  </si>
  <si>
    <t>12.404981596675</t>
  </si>
  <si>
    <t>11.366526423445</t>
  </si>
  <si>
    <t>12.370048107602</t>
  </si>
  <si>
    <t>12.7774648489055</t>
  </si>
  <si>
    <t>12.6331072521376</t>
  </si>
  <si>
    <t>12.1648883074794</t>
  </si>
  <si>
    <t>12.1439648478597</t>
  </si>
  <si>
    <t>12.6329158505974</t>
  </si>
  <si>
    <t>12.8819860857852</t>
  </si>
  <si>
    <t>12.2016858065897</t>
  </si>
  <si>
    <t>12.2309596867709</t>
  </si>
  <si>
    <t>12.1659530268815</t>
  </si>
  <si>
    <t>13.3221700764337</t>
  </si>
  <si>
    <t>12.3445914112117</t>
  </si>
  <si>
    <t>12.0726127245857</t>
  </si>
  <si>
    <t>12.5768872782237</t>
  </si>
  <si>
    <t>12.0890004719214</t>
  </si>
  <si>
    <t>12.6690125845692</t>
  </si>
  <si>
    <t>12.1220420185652</t>
  </si>
  <si>
    <t>12.8322276353042</t>
  </si>
  <si>
    <t>12.5434402323922</t>
  </si>
  <si>
    <t>12.2679605957508</t>
  </si>
  <si>
    <t>12.1245099163287</t>
  </si>
  <si>
    <t>12.2532759024629</t>
  </si>
  <si>
    <t>12.3624242293762</t>
  </si>
  <si>
    <t>12.5301254702363</t>
  </si>
  <si>
    <t>12.2467560855997</t>
  </si>
  <si>
    <t>12.8712673581016</t>
  </si>
  <si>
    <t>12.9523114463328</t>
  </si>
  <si>
    <t>12.2321029258387</t>
  </si>
  <si>
    <t>12.2381846806102</t>
  </si>
  <si>
    <t>12.3156797554376</t>
  </si>
  <si>
    <t>12.7339338097507</t>
  </si>
  <si>
    <t>12.0887195233607</t>
  </si>
  <si>
    <t>12.1467995177285</t>
  </si>
  <si>
    <t>12.4034071302088</t>
  </si>
  <si>
    <t>12.4185171159251</t>
  </si>
  <si>
    <t>12.3120839967081</t>
  </si>
  <si>
    <t>12.1397699496317</t>
  </si>
  <si>
    <t>12.3051062311931</t>
  </si>
  <si>
    <t>12.9639531494786</t>
  </si>
  <si>
    <t>12.4717245742153</t>
  </si>
  <si>
    <t>12.4542458718422</t>
  </si>
  <si>
    <t>12.2185792444199</t>
  </si>
  <si>
    <t>12.3304462299607</t>
  </si>
  <si>
    <t>12.380378676431</t>
  </si>
  <si>
    <t>12.0378022845605</t>
  </si>
  <si>
    <t>12.8212083551697</t>
  </si>
  <si>
    <t>12.6188732822087</t>
  </si>
  <si>
    <t>12.3471694557237</t>
  </si>
  <si>
    <t>12.3474035911229</t>
  </si>
  <si>
    <t>12.7741766776135</t>
  </si>
  <si>
    <t>12.4270638307986</t>
  </si>
  <si>
    <t>12.2485143723606</t>
  </si>
  <si>
    <t>12.5156452621571</t>
  </si>
  <si>
    <t>12.5326957310959</t>
  </si>
  <si>
    <t>12.19153067238</t>
  </si>
  <si>
    <t>12.327481470177</t>
  </si>
  <si>
    <t>12.9337003485751</t>
  </si>
  <si>
    <t>12.3520781977549</t>
  </si>
  <si>
    <t>12.5241444590674</t>
  </si>
  <si>
    <t>12.4119332933414</t>
  </si>
  <si>
    <t>12.0791339957293</t>
  </si>
  <si>
    <t>12.764615071895</t>
  </si>
  <si>
    <t>12.1770845711352</t>
  </si>
  <si>
    <t>12.6639653399362</t>
  </si>
  <si>
    <t>12.4714028450266</t>
  </si>
  <si>
    <t>12.1674157117454</t>
  </si>
  <si>
    <t>12.5499495438298</t>
  </si>
  <si>
    <t>11.9349924775087</t>
  </si>
  <si>
    <t>12.3436527770118</t>
  </si>
  <si>
    <t>11.0244351417559</t>
  </si>
  <si>
    <t>12.4155079738537</t>
  </si>
  <si>
    <t>12.8489263879097</t>
  </si>
  <si>
    <t>12.2199886590205</t>
  </si>
  <si>
    <t>12.2791822615109</t>
  </si>
  <si>
    <t>12.1614224370449</t>
  </si>
  <si>
    <t>12.5183456497279</t>
  </si>
  <si>
    <t>12.2682081827429</t>
  </si>
  <si>
    <t>12.2038894840546</t>
  </si>
  <si>
    <t>12.4337982192694</t>
  </si>
  <si>
    <t>12.061915473696</t>
  </si>
  <si>
    <t>12.2432329569321</t>
  </si>
  <si>
    <t>12.2773386390755</t>
  </si>
  <si>
    <t>12.3887029778373</t>
  </si>
  <si>
    <t>12.0548827581124</t>
  </si>
  <si>
    <t>12.2149853086372</t>
  </si>
  <si>
    <t>12.0221341324342</t>
  </si>
  <si>
    <t>12.3007578678718</t>
  </si>
  <si>
    <t>12.179853854911</t>
  </si>
  <si>
    <t>13.1429695962004</t>
  </si>
  <si>
    <t>12.1190198536814</t>
  </si>
  <si>
    <t>12.2476355015465</t>
  </si>
  <si>
    <t>12.4372083938677</t>
  </si>
  <si>
    <t>12.4208531523132</t>
  </si>
  <si>
    <t>12.5023804796144</t>
  </si>
  <si>
    <t>12.5426244631481</t>
  </si>
  <si>
    <t>12.1250577551713</t>
  </si>
  <si>
    <t>12.1921838289342</t>
  </si>
  <si>
    <t>12.1594190356841</t>
  </si>
  <si>
    <t>12.3671650961016</t>
  </si>
  <si>
    <t>12.8217110938691</t>
  </si>
  <si>
    <t>12.0070351899315</t>
  </si>
  <si>
    <t>12.3968656500969</t>
  </si>
  <si>
    <t>12.2236976864667</t>
  </si>
  <si>
    <t>12.3055885604738</t>
  </si>
  <si>
    <t>12.5008055467604</t>
  </si>
  <si>
    <t>12.6249498135107</t>
  </si>
  <si>
    <t>12.0932080333449</t>
  </si>
  <si>
    <t>14.0700041912442</t>
  </si>
  <si>
    <t>12.056608283973</t>
  </si>
  <si>
    <t>12.1014466547951</t>
  </si>
  <si>
    <t>12.300636889425</t>
  </si>
  <si>
    <t>12.6663977377341</t>
  </si>
  <si>
    <t>13.2450029894748</t>
  </si>
  <si>
    <t>12.4982820096235</t>
  </si>
  <si>
    <t>12.5480202091554</t>
  </si>
  <si>
    <t>13.0432319162442</t>
  </si>
  <si>
    <t>12.0266913465936</t>
  </si>
  <si>
    <t>12.3059501997838</t>
  </si>
  <si>
    <t>12.1929672198228</t>
  </si>
  <si>
    <t>12.3281935781313</t>
  </si>
  <si>
    <t>12.2093192244465</t>
  </si>
  <si>
    <t>12.3214140682376</t>
  </si>
  <si>
    <t>12.3085994065981</t>
  </si>
  <si>
    <t>12.01770993421</t>
  </si>
  <si>
    <t>12.3916560334258</t>
  </si>
  <si>
    <t>13.7449634211641</t>
  </si>
  <si>
    <t>12.1063114447989</t>
  </si>
  <si>
    <t>12.4574989675113</t>
  </si>
  <si>
    <t>13.8109793866121</t>
  </si>
  <si>
    <t>12.2743838476474</t>
  </si>
  <si>
    <t>13.3163309815569</t>
  </si>
  <si>
    <t>12.2809008155481</t>
  </si>
  <si>
    <t>12.3591774304273</t>
  </si>
  <si>
    <t>11.9997241988884</t>
  </si>
  <si>
    <t>11.8993175113388</t>
  </si>
  <si>
    <t>12.3990118745624</t>
  </si>
  <si>
    <t>12.6347331228289</t>
  </si>
  <si>
    <t>12.4365489998985</t>
  </si>
  <si>
    <t>12.099217179101</t>
  </si>
  <si>
    <t>13.1988903563308</t>
  </si>
  <si>
    <t>12.3223675362675</t>
  </si>
  <si>
    <t>12.6910462009663</t>
  </si>
  <si>
    <t>12.2193481897016</t>
  </si>
  <si>
    <t>12.8785294889204</t>
  </si>
  <si>
    <t>12.5051062257648</t>
  </si>
  <si>
    <t>12.4777168236481</t>
  </si>
  <si>
    <t>12.5945000128813</t>
  </si>
  <si>
    <t>12.5276536284239</t>
  </si>
  <si>
    <t>12.5588513287676</t>
  </si>
  <si>
    <t>12.3038996896284</t>
  </si>
  <si>
    <t>12.4417060635601</t>
  </si>
  <si>
    <t>12.5913497671034</t>
  </si>
  <si>
    <t>12.0847803867329</t>
  </si>
  <si>
    <t>12.432586182982</t>
  </si>
  <si>
    <t>12.2170401016159</t>
  </si>
  <si>
    <t>12.2152423206758</t>
  </si>
  <si>
    <t>12.4374281237259</t>
  </si>
  <si>
    <t>12.4090222144079</t>
  </si>
  <si>
    <t>12.40250664945</t>
  </si>
  <si>
    <t>12.2160130773717</t>
  </si>
  <si>
    <t>12.1764244198419</t>
  </si>
  <si>
    <t>12.1934892400449</t>
  </si>
  <si>
    <t>12.2103511072483</t>
  </si>
  <si>
    <t>12.399350455318</t>
  </si>
  <si>
    <t>12.0594795018581</t>
  </si>
  <si>
    <t>12.2433589338221</t>
  </si>
  <si>
    <t>13.5109693331616</t>
  </si>
  <si>
    <t>12.3876793315561</t>
  </si>
  <si>
    <t>12.3279562485514</t>
  </si>
  <si>
    <t>12.7640044182416</t>
  </si>
  <si>
    <t>12.3604538454563</t>
  </si>
  <si>
    <t>12.3664723001401</t>
  </si>
  <si>
    <t>12.1838006151114</t>
  </si>
  <si>
    <t>12.0577574689657</t>
  </si>
  <si>
    <t>12.1979186688834</t>
  </si>
  <si>
    <t>12.3506774333659</t>
  </si>
  <si>
    <t>13.1309635904335</t>
  </si>
  <si>
    <t>13.1791708881444</t>
  </si>
  <si>
    <t>12.104367531391</t>
  </si>
  <si>
    <t>12.2672175752566</t>
  </si>
  <si>
    <t>12.0738909878493</t>
  </si>
  <si>
    <t>11.9941785651398</t>
  </si>
  <si>
    <t>12.1786676812732</t>
  </si>
  <si>
    <t>12.2495181295049</t>
  </si>
  <si>
    <t>13.0498804115917</t>
  </si>
  <si>
    <t>12.307034564584</t>
  </si>
  <si>
    <t>12.0987987618316</t>
  </si>
  <si>
    <t>12.1332500366723</t>
  </si>
  <si>
    <t>12.189569395394</t>
  </si>
  <si>
    <t>12.2444922224089</t>
  </si>
  <si>
    <t>12.2602638753133</t>
  </si>
  <si>
    <t>12.1543310462338</t>
  </si>
  <si>
    <t>12.2654823449763</t>
  </si>
  <si>
    <t>12.5141890741706</t>
  </si>
  <si>
    <t>12.5750939729233</t>
  </si>
  <si>
    <t>12.233372111231</t>
  </si>
  <si>
    <t>12.7548129110247</t>
  </si>
  <si>
    <t>12.1320242080582</t>
  </si>
  <si>
    <t>12.3857437586861</t>
  </si>
  <si>
    <t>11.4679176277991</t>
  </si>
  <si>
    <t>11.9609532639278</t>
  </si>
  <si>
    <t>12.869269599743</t>
  </si>
  <si>
    <t>11.3897341998325</t>
  </si>
  <si>
    <t>11.5357715248042</t>
  </si>
  <si>
    <t>11.7047981914149</t>
  </si>
  <si>
    <t>12.2815411388013</t>
  </si>
  <si>
    <t>11.2741905938733</t>
  </si>
  <si>
    <t>12.9837176426418</t>
  </si>
  <si>
    <t>11.3449822033643</t>
  </si>
  <si>
    <t>11.8391904131204</t>
  </si>
  <si>
    <t>11.6629582174263</t>
  </si>
  <si>
    <t>12.6745567708996</t>
  </si>
  <si>
    <t>11.8538643021109</t>
  </si>
  <si>
    <t>11.9782644025442</t>
  </si>
  <si>
    <t>11.7297368976054</t>
  </si>
  <si>
    <t>11.7716408321018</t>
  </si>
  <si>
    <t>11.5710552822904</t>
  </si>
  <si>
    <t>11.6636209705111</t>
  </si>
  <si>
    <t>11.7259269022144</t>
  </si>
  <si>
    <t>12.0594140182839</t>
  </si>
  <si>
    <t>11.9980358995085</t>
  </si>
  <si>
    <t>11.9318374356492</t>
  </si>
  <si>
    <t>11.5212780668279</t>
  </si>
  <si>
    <t>11.2988621127793</t>
  </si>
  <si>
    <t>12.8781831194046</t>
  </si>
  <si>
    <t>13.2670836942941</t>
  </si>
  <si>
    <t>11.7341697661086</t>
  </si>
  <si>
    <t>12.0660258090269</t>
  </si>
  <si>
    <t>11.8747470904796</t>
  </si>
  <si>
    <t>11.8468386439066</t>
  </si>
  <si>
    <t>12.4050279211089</t>
  </si>
  <si>
    <t>14.1443549638513</t>
  </si>
  <si>
    <t>11.6072532738418</t>
  </si>
  <si>
    <t>11.9337776033845</t>
  </si>
  <si>
    <t>11.364497526351</t>
  </si>
  <si>
    <t>12.0365594571675</t>
  </si>
  <si>
    <t>11.9021486585954</t>
  </si>
  <si>
    <t>11.6970410670107</t>
  </si>
  <si>
    <t>11.6462940611315</t>
  </si>
  <si>
    <t>11.7897283564617</t>
  </si>
  <si>
    <t>11.5490551377512</t>
  </si>
  <si>
    <t>11.5951679573515</t>
  </si>
  <si>
    <t>11.6957443266017</t>
  </si>
  <si>
    <t>13.5432878359138</t>
  </si>
  <si>
    <t>12.1840948448923</t>
  </si>
  <si>
    <t>11.8297236691329</t>
  </si>
  <si>
    <t>11.4458804876895</t>
  </si>
  <si>
    <t>12.2443519663149</t>
  </si>
  <si>
    <t>13.5958343730844</t>
  </si>
  <si>
    <t>12.5227340418394</t>
  </si>
  <si>
    <t>11.8970486288162</t>
  </si>
  <si>
    <t>13.678057771817</t>
  </si>
  <si>
    <t>12.1995023726667</t>
  </si>
  <si>
    <t>11.8942078119854</t>
  </si>
  <si>
    <t>11.6905461909755</t>
  </si>
  <si>
    <t>11.6178771629545</t>
  </si>
  <si>
    <t>12.907229613</t>
  </si>
  <si>
    <t>11.7411094944649</t>
  </si>
  <si>
    <t>11.2359701710197</t>
  </si>
  <si>
    <t>11.624351795158</t>
  </si>
  <si>
    <t>11.9167859717956</t>
  </si>
  <si>
    <t>11.6800958816767</t>
  </si>
  <si>
    <t>11.787593681702</t>
  </si>
  <si>
    <t>12.4727996583775</t>
  </si>
  <si>
    <t>11.9574125373547</t>
  </si>
  <si>
    <t>11.8082037855108</t>
  </si>
  <si>
    <t>12.7599094010368</t>
  </si>
  <si>
    <t>10.7109729734776</t>
  </si>
  <si>
    <t>14.0694427761215</t>
  </si>
  <si>
    <t>13.0798902694905</t>
  </si>
  <si>
    <t>12.2691723954132</t>
  </si>
  <si>
    <t>11.4836769876113</t>
  </si>
  <si>
    <t>12.3083574154108</t>
  </si>
  <si>
    <t>11.8320959296421</t>
  </si>
  <si>
    <t>12.1023771261266</t>
  </si>
  <si>
    <t>11.7666981335845</t>
  </si>
  <si>
    <t>12.1281642801385</t>
  </si>
  <si>
    <t>11.3470268674163</t>
  </si>
  <si>
    <t>12.0841855954382</t>
  </si>
  <si>
    <t>11.8326884124195</t>
  </si>
  <si>
    <t>12.2198040014302</t>
  </si>
  <si>
    <t>12.0871910892071</t>
  </si>
  <si>
    <t>12.1465580851707</t>
  </si>
  <si>
    <t>12.6081908934934</t>
  </si>
  <si>
    <t>12.5268527517067</t>
  </si>
  <si>
    <t>12.1690024289714</t>
  </si>
  <si>
    <t>11.8051904883776</t>
  </si>
  <si>
    <t>11.9234940556421</t>
  </si>
  <si>
    <t>12.1144659997753</t>
  </si>
  <si>
    <t>11.7096262191286</t>
  </si>
  <si>
    <t>11.5892628328933</t>
  </si>
  <si>
    <t>11.7214697132326</t>
  </si>
  <si>
    <t>12.683346330085</t>
  </si>
  <si>
    <t>12.3668502792945</t>
  </si>
  <si>
    <t>12.5208581776501</t>
  </si>
  <si>
    <t>11.6493072245334</t>
  </si>
  <si>
    <t>11.5572539575917</t>
  </si>
  <si>
    <t>11.6859830846191</t>
  </si>
  <si>
    <t>11.907795212241</t>
  </si>
  <si>
    <t>13.8509909004219</t>
  </si>
  <si>
    <t>10.9265451558892</t>
  </si>
  <si>
    <t>11.7542700783606</t>
  </si>
  <si>
    <t>11.1046111357889</t>
  </si>
  <si>
    <t>12.1339971122991</t>
  </si>
  <si>
    <t>12.1293813144652</t>
  </si>
  <si>
    <t>12.0437870512194</t>
  </si>
  <si>
    <t>11.8724410031019</t>
  </si>
  <si>
    <t>11.6589755735659</t>
  </si>
  <si>
    <t>12.0964205174759</t>
  </si>
  <si>
    <t>11.8807838528124</t>
  </si>
  <si>
    <t>12.0225219854471</t>
  </si>
  <si>
    <t>11.8261582699792</t>
  </si>
  <si>
    <t>12.3204103201507</t>
  </si>
  <si>
    <t>12.3257601497865</t>
  </si>
  <si>
    <t>11.5014883980847</t>
  </si>
  <si>
    <t>11.928505618234</t>
  </si>
  <si>
    <t>11.8347602718155</t>
  </si>
  <si>
    <t>11.82258442534</t>
  </si>
  <si>
    <t>12.0522610745701</t>
  </si>
  <si>
    <t>11.8620197672282</t>
  </si>
  <si>
    <t>11.8947764034273</t>
  </si>
  <si>
    <t>12.2638403066719</t>
  </si>
  <si>
    <t>12.3315167382825</t>
  </si>
  <si>
    <t>11.6335050529979</t>
  </si>
  <si>
    <t>12.5061458376556</t>
  </si>
  <si>
    <t>12.3251191709311</t>
  </si>
  <si>
    <t>12.3697577273</t>
  </si>
  <si>
    <t>11.6960686162049</t>
  </si>
  <si>
    <t>12.2429986183039</t>
  </si>
  <si>
    <t>12.0738714156625</t>
  </si>
  <si>
    <t>11.8799229356004</t>
  </si>
  <si>
    <t>12.0162409396101</t>
  </si>
  <si>
    <t>12.8394756765771</t>
  </si>
  <si>
    <t>11.3777693681111</t>
  </si>
  <si>
    <t>11.5861272085439</t>
  </si>
  <si>
    <t>11.4366666735702</t>
  </si>
  <si>
    <t>11.4595965582721</t>
  </si>
  <si>
    <t>12.0453313270688</t>
  </si>
  <si>
    <t>11.8073004281105</t>
  </si>
  <si>
    <t>11.7845388975585</t>
  </si>
  <si>
    <t>11.6731983177237</t>
  </si>
  <si>
    <t>11.7811714758292</t>
  </si>
  <si>
    <t>11.667260917688</t>
  </si>
  <si>
    <t>11.4844233429929</t>
  </si>
  <si>
    <t>12.2671750697765</t>
  </si>
  <si>
    <t>11.2621342493409</t>
  </si>
  <si>
    <t>11.460354918365</t>
  </si>
  <si>
    <t>11.6609682096113</t>
  </si>
  <si>
    <t>12.4139196324078</t>
  </si>
  <si>
    <t>11.9066675908335</t>
  </si>
  <si>
    <t>12.7366625189534</t>
  </si>
  <si>
    <t>11.7252909665367</t>
  </si>
  <si>
    <t>11.6764868050175</t>
  </si>
  <si>
    <t>11.773182110582</t>
  </si>
  <si>
    <t>11.7195554511364</t>
  </si>
  <si>
    <t>12.1085570207873</t>
  </si>
  <si>
    <t>11.4297191983329</t>
  </si>
  <si>
    <t>11.360857579174</t>
  </si>
  <si>
    <t>11.7891187575148</t>
  </si>
  <si>
    <t>11.7839271978246</t>
  </si>
  <si>
    <t>11.6055327155836</t>
  </si>
  <si>
    <t>11.5522686796967</t>
  </si>
  <si>
    <t>11.8976161508741</t>
  </si>
  <si>
    <t>11.7636007040977</t>
  </si>
  <si>
    <t>11.7781036476614</t>
  </si>
  <si>
    <t>11.7747218161683</t>
  </si>
  <si>
    <t>12.3310910767271</t>
  </si>
  <si>
    <t>11.4761930567252</t>
  </si>
  <si>
    <t>11.7373281456859</t>
  </si>
  <si>
    <t>13.2900301529591</t>
  </si>
  <si>
    <t>11.915104280327</t>
  </si>
  <si>
    <t>11.9996276957241</t>
  </si>
  <si>
    <t>11.819599741136</t>
  </si>
  <si>
    <t>11.7814779158369</t>
  </si>
  <si>
    <t>11.7523970087556</t>
  </si>
  <si>
    <t>11.7099475389835</t>
  </si>
  <si>
    <t>11.8579475451257</t>
  </si>
  <si>
    <t>11.8045871060968</t>
  </si>
  <si>
    <t>11.2971735201318</t>
  </si>
  <si>
    <t>11.4435823038894</t>
  </si>
  <si>
    <t>11.486660196439</t>
  </si>
  <si>
    <t>11.3793701718401</t>
  </si>
  <si>
    <t>12.0041286862241</t>
  </si>
  <si>
    <t>11.685330084231</t>
  </si>
  <si>
    <t>12.0337105453085</t>
  </si>
  <si>
    <t>11.9179060589837</t>
  </si>
  <si>
    <t>11.7407947437861</t>
  </si>
  <si>
    <t>11.7201938084013</t>
  </si>
  <si>
    <t>11.7492700493502</t>
  </si>
  <si>
    <t>11.3013914635361</t>
  </si>
  <si>
    <t>13.3794341658505</t>
  </si>
  <si>
    <t>11.4204058516422</t>
  </si>
  <si>
    <t>11.618560013101</t>
  </si>
  <si>
    <t>11.5497698499261</t>
  </si>
  <si>
    <t>11.7246547627014</t>
  </si>
  <si>
    <t>11.6619635416142</t>
  </si>
  <si>
    <t>11.7700979775108</t>
  </si>
  <si>
    <t>11.0518724991314</t>
  </si>
  <si>
    <t>12.3137500774284</t>
  </si>
  <si>
    <t>11.580186523314</t>
  </si>
  <si>
    <t>11.6415949242465</t>
  </si>
  <si>
    <t>11.6748434573187</t>
  </si>
  <si>
    <t>11.261269384099</t>
  </si>
  <si>
    <t>11.6082846677794</t>
  </si>
  <si>
    <t>11.8896513498645</t>
  </si>
  <si>
    <t>11.6151426676467</t>
  </si>
  <si>
    <t>12.2729379226327</t>
  </si>
  <si>
    <t>11.639576519433</t>
  </si>
  <si>
    <t>12.0123019659001</t>
  </si>
  <si>
    <t>11.8657912999777</t>
  </si>
  <si>
    <t>11.6449529433782</t>
  </si>
  <si>
    <t>12.5302142622834</t>
  </si>
  <si>
    <t>11.4888937384799</t>
  </si>
  <si>
    <t>11.5321611919662</t>
  </si>
  <si>
    <t>11.4918666603739</t>
  </si>
  <si>
    <t>11.7707153086868</t>
  </si>
  <si>
    <t>11.5868245773444</t>
  </si>
  <si>
    <t>11.5699981125357</t>
  </si>
  <si>
    <t>11.5558312725517</t>
  </si>
  <si>
    <t>11.5965540459865</t>
  </si>
  <si>
    <t>11.7322715598951</t>
  </si>
  <si>
    <t>11.2638624939434</t>
  </si>
  <si>
    <t>12.1575832079657</t>
  </si>
  <si>
    <t>11.5486976546614</t>
  </si>
  <si>
    <t>11.6976890195107</t>
  </si>
  <si>
    <t>11.6314757892447</t>
  </si>
  <si>
    <t>12.0305964938974</t>
  </si>
  <si>
    <t>11.693472345617</t>
  </si>
  <si>
    <t>11.5393732390309</t>
  </si>
  <si>
    <t>11.581236580686</t>
  </si>
  <si>
    <t>11.5044366303332</t>
  </si>
  <si>
    <t>11.6915222065608</t>
  </si>
  <si>
    <t>11.3677256792232</t>
  </si>
  <si>
    <t>11.6695726838427</t>
  </si>
  <si>
    <t>11.6963928361208</t>
  </si>
  <si>
    <t>11.7505216109093</t>
  </si>
  <si>
    <t>11.612403207297</t>
  </si>
  <si>
    <t>11.6692426483229</t>
  </si>
  <si>
    <t>11.5685873996017</t>
  </si>
  <si>
    <t>11.7022169121316</t>
  </si>
  <si>
    <t>11.5110491641017</t>
  </si>
  <si>
    <t>11.7265625699605</t>
  </si>
  <si>
    <t>12.1193725321419</t>
  </si>
  <si>
    <t>11.4713085185653</t>
  </si>
  <si>
    <t>11.6389031173361</t>
  </si>
  <si>
    <t>11.6616318372327</t>
  </si>
  <si>
    <t>11.7150793717307</t>
  </si>
  <si>
    <t>12.1205966761223</t>
  </si>
  <si>
    <t>12.009670258669</t>
  </si>
  <si>
    <t>11.7189168236674</t>
  </si>
  <si>
    <t>12.4201840909459</t>
  </si>
  <si>
    <t>12.4370672880428</t>
  </si>
  <si>
    <t>12.6714335373815</t>
  </si>
  <si>
    <t>12.1940138462582</t>
  </si>
  <si>
    <t>12.8399073778071</t>
  </si>
  <si>
    <t>12.6077482201039</t>
  </si>
  <si>
    <t>12.730772639075</t>
  </si>
  <si>
    <t>12.5834476270739</t>
  </si>
  <si>
    <t>12.9700264608983</t>
  </si>
  <si>
    <t>12.6834988428482</t>
  </si>
  <si>
    <t>12.5400546586207</t>
  </si>
  <si>
    <t>12.5245821113846</t>
  </si>
  <si>
    <t>12.6731480629396</t>
  </si>
  <si>
    <t>12.5087011758173</t>
  </si>
  <si>
    <t>12.5821932307455</t>
  </si>
  <si>
    <t>12.5454485176763</t>
  </si>
  <si>
    <t>12.5470861196582</t>
  </si>
  <si>
    <t>13.2871752866333</t>
  </si>
  <si>
    <t>12.5031674505649</t>
  </si>
  <si>
    <t>12.5498891063489</t>
  </si>
  <si>
    <t>12.4711134586688</t>
  </si>
  <si>
    <t>12.6387921546975</t>
  </si>
  <si>
    <t>12.6023584625177</t>
  </si>
  <si>
    <t>12.5050946405342</t>
  </si>
  <si>
    <t>12.4458742065585</t>
  </si>
  <si>
    <t>12.6457947993269</t>
  </si>
  <si>
    <t>12.6794527691515</t>
  </si>
  <si>
    <t>12.8704796848666</t>
  </si>
  <si>
    <t>12.4092893326863</t>
  </si>
  <si>
    <t>12.6376949048545</t>
  </si>
  <si>
    <t>12.5409941754265</t>
  </si>
  <si>
    <t>12.7020915134857</t>
  </si>
  <si>
    <t>12.2776111471827</t>
  </si>
  <si>
    <t>12.6487388439565</t>
  </si>
  <si>
    <t>12.5099013472124</t>
  </si>
  <si>
    <t>12.6685356325178</t>
  </si>
  <si>
    <t>12.682647983306</t>
  </si>
  <si>
    <t>12.6766778296796</t>
  </si>
  <si>
    <t>12.5097813751331</t>
  </si>
  <si>
    <t>12.5608151702272</t>
  </si>
  <si>
    <t>12.5433402857337</t>
  </si>
  <si>
    <t>12.4951903808017</t>
  </si>
  <si>
    <t>12.5034084905889</t>
  </si>
  <si>
    <t>12.7593973364811</t>
  </si>
  <si>
    <t>12.5474367918993</t>
  </si>
  <si>
    <t>12.5770501856912</t>
  </si>
  <si>
    <t>13.1739635661824</t>
  </si>
  <si>
    <t>12.4994261549309</t>
  </si>
  <si>
    <t>12.7537380461509</t>
  </si>
  <si>
    <t>12.6749675095145</t>
  </si>
  <si>
    <t>12.7393893471015</t>
  </si>
  <si>
    <t>12.7842947608363</t>
  </si>
  <si>
    <t>12.698728857447</t>
  </si>
  <si>
    <t>12.4714831511345</t>
  </si>
  <si>
    <t>12.5565243864069</t>
  </si>
  <si>
    <t>12.6497188544199</t>
  </si>
  <si>
    <t>12.5849286862527</t>
  </si>
  <si>
    <t>12.4682759881463</t>
  </si>
  <si>
    <t>12.6551512296156</t>
  </si>
  <si>
    <t>12.4679054702261</t>
  </si>
  <si>
    <t>12.4350466831452</t>
  </si>
  <si>
    <t>12.4960385342528</t>
  </si>
  <si>
    <t>12.6142340088244</t>
  </si>
  <si>
    <t>12.3421285167685</t>
  </si>
  <si>
    <t>12.3452258354324</t>
  </si>
  <si>
    <t>12.5179167632986</t>
  </si>
  <si>
    <t>12.7071208013131</t>
  </si>
  <si>
    <t>12.6545004269953</t>
  </si>
  <si>
    <t>12.5334607992914</t>
  </si>
  <si>
    <t>12.5540833697541</t>
  </si>
  <si>
    <t>12.6686430665223</t>
  </si>
  <si>
    <t>13.4972528051447</t>
  </si>
  <si>
    <t>12.5624353775436</t>
  </si>
  <si>
    <t>12.9600604101894</t>
  </si>
  <si>
    <t>12.5617412264726</t>
  </si>
  <si>
    <t>12.5132565085727</t>
  </si>
  <si>
    <t>13.5203731983623</t>
  </si>
  <si>
    <t>12.6199129624516</t>
  </si>
  <si>
    <t>12.7765418293955</t>
  </si>
  <si>
    <t>12.4276980998618</t>
  </si>
  <si>
    <t>12.485217439819</t>
  </si>
  <si>
    <t>12.8801568170785</t>
  </si>
  <si>
    <t>12.8009507589354</t>
  </si>
  <si>
    <t>12.9317107860649</t>
  </si>
  <si>
    <t>12.5684373602169</t>
  </si>
  <si>
    <t>12.60145820252</t>
  </si>
  <si>
    <t>12.2127205028707</t>
  </si>
  <si>
    <t>12.4791022622265</t>
  </si>
  <si>
    <t>12.6384630676362</t>
  </si>
  <si>
    <t>15.3391656047601</t>
  </si>
  <si>
    <t>12.7363178745181</t>
  </si>
  <si>
    <t>12.7014616140818</t>
  </si>
  <si>
    <t>12.6370361528928</t>
  </si>
  <si>
    <t>12.7555595335453</t>
  </si>
  <si>
    <t>12.5858393497623</t>
  </si>
  <si>
    <t>12.7552561124746</t>
  </si>
  <si>
    <t>12.8185780606447</t>
  </si>
  <si>
    <t>12.4104468098509</t>
  </si>
  <si>
    <t>12.557221059422</t>
  </si>
  <si>
    <t>14.0840772890203</t>
  </si>
  <si>
    <t>12.7163996556135</t>
  </si>
  <si>
    <t>12.6634771600198</t>
  </si>
  <si>
    <t>12.4254098491017</t>
  </si>
  <si>
    <t>12.7570756794136</t>
  </si>
  <si>
    <t>12.883028794345</t>
  </si>
  <si>
    <t>12.4886306155507</t>
  </si>
  <si>
    <t>12.9180464048924</t>
  </si>
  <si>
    <t>13.3033654571198</t>
  </si>
  <si>
    <t>12.6328570353711</t>
  </si>
  <si>
    <t>12.5980771995538</t>
  </si>
  <si>
    <t>13.8366722280179</t>
  </si>
  <si>
    <t>12.8360875474092</t>
  </si>
  <si>
    <t>12.6396693522235</t>
  </si>
  <si>
    <t>12.6357177430532</t>
  </si>
  <si>
    <t>12.6581844205849</t>
  </si>
  <si>
    <t>12.9292033988555</t>
  </si>
  <si>
    <t>12.755458400301</t>
  </si>
  <si>
    <t>12.6122243061926</t>
  </si>
  <si>
    <t>12.5759047847869</t>
  </si>
  <si>
    <t>12.7290224824405</t>
  </si>
  <si>
    <t>13.3021211900204</t>
  </si>
  <si>
    <t>12.7615138420866</t>
  </si>
  <si>
    <t>12.5453314747221</t>
  </si>
  <si>
    <t>12.4874125539048</t>
  </si>
  <si>
    <t>12.5428713697532</t>
  </si>
  <si>
    <t>12.6639083616718</t>
  </si>
  <si>
    <t>13.3652381135432</t>
  </si>
  <si>
    <t>12.6650935000161</t>
  </si>
  <si>
    <t>12.8539531846016</t>
  </si>
  <si>
    <t>12.6003320844612</t>
  </si>
  <si>
    <t>12.703455349813</t>
  </si>
  <si>
    <t>12.7099420659285</t>
  </si>
  <si>
    <t>12.4593571049922</t>
  </si>
  <si>
    <t>12.768345994125</t>
  </si>
  <si>
    <t>13.0275778270417</t>
  </si>
  <si>
    <t>12.8638355805061</t>
  </si>
  <si>
    <t>12.5831056274767</t>
  </si>
  <si>
    <t>12.6779592363275</t>
  </si>
  <si>
    <t>12.5270736742143</t>
  </si>
  <si>
    <t>12.5879998673212</t>
  </si>
  <si>
    <t>12.4947054970145</t>
  </si>
  <si>
    <t>12.199978870568</t>
  </si>
  <si>
    <t>12.4761577152856</t>
  </si>
  <si>
    <t>12.6055049420023</t>
  </si>
  <si>
    <t>12.5675156070693</t>
  </si>
  <si>
    <t>13.2767255476541</t>
  </si>
  <si>
    <t>14.0660982210455</t>
  </si>
  <si>
    <t>13.0019046701888</t>
  </si>
  <si>
    <t>12.6440473321625</t>
  </si>
  <si>
    <t>12.5962707426677</t>
  </si>
  <si>
    <t>12.3138108296318</t>
  </si>
  <si>
    <t>12.5204198903062</t>
  </si>
  <si>
    <t>12.5292058692666</t>
  </si>
  <si>
    <t>12.195059513102</t>
  </si>
  <si>
    <t>12.5517547337218</t>
  </si>
  <si>
    <t>12.5799097032741</t>
  </si>
  <si>
    <t>12.8940923681013</t>
  </si>
  <si>
    <t>12.55640824142</t>
  </si>
  <si>
    <t>12.8656165903924</t>
  </si>
  <si>
    <t>12.8094505208487</t>
  </si>
  <si>
    <t>12.7432704858376</t>
  </si>
  <si>
    <t>12.5721184764147</t>
  </si>
  <si>
    <t>12.5808235494045</t>
  </si>
  <si>
    <t>12.5000302483994</t>
  </si>
  <si>
    <t>12.8420991949417</t>
  </si>
  <si>
    <t>12.4200563959137</t>
  </si>
  <si>
    <t>12.6284448051904</t>
  </si>
  <si>
    <t>12.6180224684552</t>
  </si>
  <si>
    <t>12.8095479278249</t>
  </si>
  <si>
    <t>12.8421944156058</t>
  </si>
  <si>
    <t>13.144712773748</t>
  </si>
  <si>
    <t>12.678919542606</t>
  </si>
  <si>
    <t>12.640546015036</t>
  </si>
  <si>
    <t>12.4793473692232</t>
  </si>
  <si>
    <t>12.5789952760938</t>
  </si>
  <si>
    <t>12.6721838938325</t>
  </si>
  <si>
    <t>13.1246677921704</t>
  </si>
  <si>
    <t>12.8250486806362</t>
  </si>
  <si>
    <t>12.817803500077</t>
  </si>
  <si>
    <t>13.081625233746</t>
  </si>
  <si>
    <t>13.1271692217378</t>
  </si>
  <si>
    <t>12.7703492891966</t>
  </si>
  <si>
    <t>12.758892947145</t>
  </si>
  <si>
    <t>12.9514375517278</t>
  </si>
  <si>
    <t>12.4813067227951</t>
  </si>
  <si>
    <t>12.669180116194</t>
  </si>
  <si>
    <t>12.5461505754395</t>
  </si>
  <si>
    <t>12.5411115718838</t>
  </si>
  <si>
    <t>12.7196176095549</t>
  </si>
  <si>
    <t>13.3895860142497</t>
  </si>
  <si>
    <t>12.6898642942226</t>
  </si>
  <si>
    <t>12.7214828000598</t>
  </si>
  <si>
    <t>12.9164196231323</t>
  </si>
  <si>
    <t>12.7833031278249</t>
  </si>
  <si>
    <t>12.9765456100413</t>
  </si>
  <si>
    <t>12.2241800479595</t>
  </si>
  <si>
    <t>12.3071960293187</t>
  </si>
  <si>
    <t>12.4789796930613</t>
  </si>
  <si>
    <t>12.7677444610527</t>
  </si>
  <si>
    <t>12.5612782728876</t>
  </si>
  <si>
    <t>12.5739555072241</t>
  </si>
  <si>
    <t>12.7049226516594</t>
  </si>
  <si>
    <t>12.5787665784231</t>
  </si>
  <si>
    <t>12.5225619656206</t>
  </si>
  <si>
    <t>12.114129370871</t>
  </si>
  <si>
    <t>12.9474606887475</t>
  </si>
  <si>
    <t>12.6633693394027</t>
  </si>
  <si>
    <t>13.0898245103584</t>
  </si>
  <si>
    <t>13.1728290979534</t>
  </si>
  <si>
    <t>13.0962227649306</t>
  </si>
  <si>
    <t>12.5479042219187</t>
  </si>
  <si>
    <t>12.4496321530378</t>
  </si>
  <si>
    <t>12.6809447525525</t>
  </si>
  <si>
    <t>12.9314423464375</t>
  </si>
  <si>
    <t>12.6111065900414</t>
  </si>
  <si>
    <t>12.2947106729115</t>
  </si>
  <si>
    <t>12.5213723176916</t>
  </si>
  <si>
    <t>12.4622122094546</t>
  </si>
  <si>
    <t>12.5773936281523</t>
  </si>
  <si>
    <t>12.7308755231685</t>
  </si>
  <si>
    <t>12.7757442886573</t>
  </si>
  <si>
    <t>12.5975129254855</t>
  </si>
  <si>
    <t>13.2500131539258</t>
  </si>
  <si>
    <t>12.5131368160671</t>
  </si>
  <si>
    <t>12.5065383401361</t>
  </si>
  <si>
    <t>12.474683177939</t>
  </si>
  <si>
    <t>12.6164637229135</t>
  </si>
  <si>
    <t>12.9032474394359</t>
  </si>
  <si>
    <t>13.0482700142055</t>
  </si>
  <si>
    <t>12.6334076135714</t>
  </si>
  <si>
    <t>12.6866850902914</t>
  </si>
  <si>
    <t>12.7976153126805</t>
  </si>
  <si>
    <t>12.736420362692</t>
  </si>
  <si>
    <t>12.9272302375491</t>
  </si>
  <si>
    <t>12.7237591971525</t>
  </si>
  <si>
    <t>12.83551369678</t>
  </si>
  <si>
    <t>12.6125594517177</t>
  </si>
  <si>
    <t>12.873557371906</t>
  </si>
  <si>
    <t>12.4090319889799</t>
  </si>
  <si>
    <t>12.4983381468351</t>
  </si>
  <si>
    <t>12.5691282875899</t>
  </si>
  <si>
    <t>12.4233727874306</t>
  </si>
  <si>
    <t>12.5869768688434</t>
  </si>
  <si>
    <t>12.5319257485368</t>
  </si>
  <si>
    <t>12.5391145276512</t>
  </si>
  <si>
    <t>12.5263622394734</t>
  </si>
  <si>
    <t>12.515170235135</t>
  </si>
  <si>
    <t>12.6747535764089</t>
  </si>
  <si>
    <t>12.5075000020238</t>
  </si>
  <si>
    <t>12.8593263381701</t>
  </si>
  <si>
    <t>12.7619166330987</t>
  </si>
  <si>
    <t>12.6542834273269</t>
  </si>
  <si>
    <t>12.5466184236217</t>
  </si>
  <si>
    <t>12.499546993926</t>
  </si>
  <si>
    <t>12.6291075032895</t>
  </si>
  <si>
    <t>12.7848894126121</t>
  </si>
  <si>
    <t>12.52757692</t>
  </si>
  <si>
    <t>12.39368235</t>
  </si>
  <si>
    <t>12.4668895</t>
  </si>
  <si>
    <t>12.47287821</t>
  </si>
  <si>
    <t>10.48231266</t>
  </si>
  <si>
    <t>13.04238922</t>
  </si>
  <si>
    <t>13.12639477</t>
  </si>
  <si>
    <t>12.57572018</t>
  </si>
  <si>
    <t>12.50246054</t>
  </si>
  <si>
    <t>12.81810985</t>
  </si>
  <si>
    <t>12.34998692</t>
  </si>
  <si>
    <t>13.25357599</t>
  </si>
  <si>
    <t>12.65370847</t>
  </si>
  <si>
    <t>12.51092905</t>
  </si>
  <si>
    <t>13.16894032</t>
  </si>
  <si>
    <t>12.81905429</t>
  </si>
  <si>
    <t>12.60973023</t>
  </si>
  <si>
    <t>12.83933035</t>
  </si>
  <si>
    <t>12.53045302</t>
  </si>
  <si>
    <t>12.48300325</t>
  </si>
  <si>
    <t>12.53747573</t>
  </si>
  <si>
    <t>13.41270895</t>
  </si>
  <si>
    <t>12.32887808</t>
  </si>
  <si>
    <t>12.49864839</t>
  </si>
  <si>
    <t>13.2200178</t>
  </si>
  <si>
    <t>12.36662594</t>
  </si>
  <si>
    <t>12.7140069</t>
  </si>
  <si>
    <t>12.94745401</t>
  </si>
  <si>
    <t>12.28266867</t>
  </si>
  <si>
    <t>12.50611676</t>
  </si>
  <si>
    <t>12.6858483</t>
  </si>
  <si>
    <t>12.42704737</t>
  </si>
  <si>
    <t>12.50040908</t>
  </si>
  <si>
    <t>12.43749247</t>
  </si>
  <si>
    <t>12.42055865</t>
  </si>
  <si>
    <t>12.27242766</t>
  </si>
  <si>
    <t>12.66790539</t>
  </si>
  <si>
    <t>12.42889603</t>
  </si>
  <si>
    <t>12.63483066</t>
  </si>
  <si>
    <t>12.41248504</t>
  </si>
  <si>
    <t>12.32425594</t>
  </si>
  <si>
    <t>12.36598328</t>
  </si>
  <si>
    <t>12.59206625</t>
  </si>
  <si>
    <t>12.43779855</t>
  </si>
  <si>
    <t>13.35463783</t>
  </si>
  <si>
    <t>12.33594815</t>
  </si>
  <si>
    <t>12.29148676</t>
  </si>
  <si>
    <t>12.62664602</t>
  </si>
  <si>
    <t>12.49894199</t>
  </si>
  <si>
    <t>12.28521779</t>
  </si>
  <si>
    <t>12.3134695</t>
  </si>
  <si>
    <t>12.36340979</t>
  </si>
  <si>
    <t>12.44497326</t>
  </si>
  <si>
    <t>12.49158446</t>
  </si>
  <si>
    <t>12.44390691</t>
  </si>
  <si>
    <t>12.58253007</t>
  </si>
  <si>
    <t>12.17249928</t>
  </si>
  <si>
    <t>13.00408803</t>
  </si>
  <si>
    <t>12.19397659</t>
  </si>
  <si>
    <t>12.36855226</t>
  </si>
  <si>
    <t>12.44998994</t>
  </si>
  <si>
    <t>12.40295711</t>
  </si>
  <si>
    <t>12.34216789</t>
  </si>
  <si>
    <t>12.33134826</t>
  </si>
  <si>
    <t>12.57307108</t>
  </si>
  <si>
    <t>12.39699026</t>
  </si>
  <si>
    <t>12.53618836</t>
  </si>
  <si>
    <t>12.40123236</t>
  </si>
  <si>
    <t>12.43596108</t>
  </si>
  <si>
    <t>12.54375334</t>
  </si>
  <si>
    <t>12.43320054</t>
  </si>
  <si>
    <t>12.31180299</t>
  </si>
  <si>
    <t>12.6556885</t>
  </si>
  <si>
    <t>12.76777588</t>
  </si>
  <si>
    <t>12.40843152</t>
  </si>
  <si>
    <t>12.446191</t>
  </si>
  <si>
    <t>12.54659794</t>
  </si>
  <si>
    <t>12.45150677</t>
  </si>
  <si>
    <t>12.38688566</t>
  </si>
  <si>
    <t>12.4569544</t>
  </si>
  <si>
    <t>12.35144836</t>
  </si>
  <si>
    <t>12.62839412</t>
  </si>
  <si>
    <t>12.5778082</t>
  </si>
  <si>
    <t>13.22521704</t>
  </si>
  <si>
    <t>12.46718952</t>
  </si>
  <si>
    <t>12.24685668</t>
  </si>
  <si>
    <t>12.48003254</t>
  </si>
  <si>
    <t>12.56045734</t>
  </si>
  <si>
    <t>12.31330293</t>
  </si>
  <si>
    <t>12.19433792</t>
  </si>
  <si>
    <t>12.09610501</t>
  </si>
  <si>
    <t>12.22473005</t>
  </si>
  <si>
    <t>12.26142458</t>
  </si>
  <si>
    <t>12.45362769</t>
  </si>
  <si>
    <t>12.2072868</t>
  </si>
  <si>
    <t>12.31263648</t>
  </si>
  <si>
    <t>12.49010851</t>
  </si>
  <si>
    <t>12.49261674</t>
  </si>
  <si>
    <t>12.30963369</t>
  </si>
  <si>
    <t>12.63429536</t>
  </si>
  <si>
    <t>13.65311488</t>
  </si>
  <si>
    <t>13.91182614</t>
  </si>
  <si>
    <t>12.43074237</t>
  </si>
  <si>
    <t>13.42533345</t>
  </si>
  <si>
    <t>12.54773424</t>
  </si>
  <si>
    <t>12.16514691</t>
  </si>
  <si>
    <t>12.23179059</t>
  </si>
  <si>
    <t>12.16846003</t>
  </si>
  <si>
    <t>12.14417521</t>
  </si>
  <si>
    <t>12.14865451</t>
  </si>
  <si>
    <t>12.84838133</t>
  </si>
  <si>
    <t>12.10553882</t>
  </si>
  <si>
    <t>12.41869945</t>
  </si>
  <si>
    <t>12.1314091</t>
  </si>
  <si>
    <t>12.31196972</t>
  </si>
  <si>
    <t>12.47138332</t>
  </si>
  <si>
    <t>12.101888</t>
  </si>
  <si>
    <t>12.45574556</t>
  </si>
  <si>
    <t>12.2272051</t>
  </si>
  <si>
    <t>12.53790461</t>
  </si>
  <si>
    <t>12.61190636</t>
  </si>
  <si>
    <t>12.68907549</t>
  </si>
  <si>
    <t>12.72134141</t>
  </si>
  <si>
    <t>12.75328346</t>
  </si>
  <si>
    <t>12.71451391</t>
  </si>
  <si>
    <t>12.14678979</t>
  </si>
  <si>
    <t>12.06802492</t>
  </si>
  <si>
    <t>12.38212507</t>
  </si>
  <si>
    <t>12.00033655</t>
  </si>
  <si>
    <t>12.16071774</t>
  </si>
  <si>
    <t>12.16311853</t>
  </si>
  <si>
    <t>12.16330304</t>
  </si>
  <si>
    <t>12.23916777</t>
  </si>
  <si>
    <t>13.28294668</t>
  </si>
  <si>
    <t>12.50319251</t>
  </si>
  <si>
    <t>12.16993013</t>
  </si>
  <si>
    <t>12.52267457</t>
  </si>
  <si>
    <t>14.83268317</t>
  </si>
  <si>
    <t>12.29317649</t>
  </si>
  <si>
    <t>12.23055744</t>
  </si>
  <si>
    <t>12.20657041</t>
  </si>
  <si>
    <t>12.10688157</t>
  </si>
  <si>
    <t>12.08874701</t>
  </si>
  <si>
    <t>12.0573548</t>
  </si>
  <si>
    <t>12.30562039</t>
  </si>
  <si>
    <t>12.56635725</t>
  </si>
  <si>
    <t>12.28911787</t>
  </si>
  <si>
    <t>13.05218794</t>
  </si>
  <si>
    <t>12.19938718</t>
  </si>
  <si>
    <t>12.07587899</t>
  </si>
  <si>
    <t>12.64894547</t>
  </si>
  <si>
    <t>12.11338608</t>
  </si>
  <si>
    <t>12.38736087</t>
  </si>
  <si>
    <t>12.1588683</t>
  </si>
  <si>
    <t>12.03275708</t>
  </si>
  <si>
    <t>12.62354811</t>
  </si>
  <si>
    <t>12.60945798</t>
  </si>
  <si>
    <t>12.61272158</t>
  </si>
  <si>
    <t>12.78973132</t>
  </si>
  <si>
    <t>12.66895157</t>
  </si>
  <si>
    <t>12.57585947</t>
  </si>
  <si>
    <t>12.40655688</t>
  </si>
  <si>
    <t>12.50597068</t>
  </si>
  <si>
    <t>12.58585404</t>
  </si>
  <si>
    <t>12.63402763</t>
  </si>
  <si>
    <t>12.50070232</t>
  </si>
  <si>
    <t>12.80922612</t>
  </si>
  <si>
    <t>12.48092439</t>
  </si>
  <si>
    <t>12.38260182</t>
  </si>
  <si>
    <t>12.34754795</t>
  </si>
  <si>
    <t>12.47078494</t>
  </si>
  <si>
    <t>12.37814608</t>
  </si>
  <si>
    <t>12.42612216</t>
  </si>
  <si>
    <t>12.42457886</t>
  </si>
  <si>
    <t>12.5935808</t>
  </si>
  <si>
    <t>12.48552364</t>
  </si>
  <si>
    <t>12.57711252</t>
  </si>
  <si>
    <t>12.54061789</t>
  </si>
  <si>
    <t>12.46838897</t>
  </si>
  <si>
    <t>12.56102026</t>
  </si>
  <si>
    <t>12.76226598</t>
  </si>
  <si>
    <t>12.65079959</t>
  </si>
  <si>
    <t>S94</t>
  </si>
  <si>
    <t>8.79397672826831</t>
  </si>
  <si>
    <t>12.3492315509283</t>
  </si>
  <si>
    <t>12.1231745767919</t>
  </si>
  <si>
    <t>12.2809257248339</t>
  </si>
  <si>
    <t>12.7859463686962</t>
  </si>
  <si>
    <t>12.2166228986974</t>
  </si>
  <si>
    <t>12.3518921450545</t>
  </si>
  <si>
    <t>12.4208697482657</t>
  </si>
  <si>
    <t>12.5383998363113</t>
  </si>
  <si>
    <t>12.2703066897193</t>
  </si>
  <si>
    <t>12.5033024289907</t>
  </si>
  <si>
    <t>12.6325267986799</t>
  </si>
  <si>
    <t>12.4553993787336</t>
  </si>
  <si>
    <t>12.3174894957605</t>
  </si>
  <si>
    <t>12.2708986881779</t>
  </si>
  <si>
    <t>12.2621420163613</t>
  </si>
  <si>
    <t>12.2825412263386</t>
  </si>
  <si>
    <t>12.1858786005962</t>
  </si>
  <si>
    <t>12.2113898839844</t>
  </si>
  <si>
    <t>12.2476290889494</t>
  </si>
  <si>
    <t>12.3542685306421</t>
  </si>
  <si>
    <t>12.3958455979111</t>
  </si>
  <si>
    <t>12.3509124961067</t>
  </si>
  <si>
    <t>12.1786413512232</t>
  </si>
  <si>
    <t>12.0844722652709</t>
  </si>
  <si>
    <t>12.2819539802304</t>
  </si>
  <si>
    <t>12.2902997867077</t>
  </si>
  <si>
    <t>12.3844007185326</t>
  </si>
  <si>
    <t>12.6156083551266</t>
  </si>
  <si>
    <t>12.4569612947969</t>
  </si>
  <si>
    <t>12.5464924456373</t>
  </si>
  <si>
    <t>12.3534302525693</t>
  </si>
  <si>
    <t>12.3562226233996</t>
  </si>
  <si>
    <t>12.3576167875702</t>
  </si>
  <si>
    <t>12.6854605781472</t>
  </si>
  <si>
    <t>12.4947100903182</t>
  </si>
  <si>
    <t>12.2745931928706</t>
  </si>
  <si>
    <t>12.2563244341375</t>
  </si>
  <si>
    <t>12.3489512031603</t>
  </si>
  <si>
    <t>12.2358522202091</t>
  </si>
  <si>
    <t>12.3559436290533</t>
  </si>
  <si>
    <t>12.3884985908587</t>
  </si>
  <si>
    <t>12.3584526407713</t>
  </si>
  <si>
    <t>12.2905917483573</t>
  </si>
  <si>
    <t>12.2385784921074</t>
  </si>
  <si>
    <t>12.2297753564958</t>
  </si>
  <si>
    <t>12.5647178855951</t>
  </si>
  <si>
    <t>12.4782681488443</t>
  </si>
  <si>
    <t>12.4348072060569</t>
  </si>
  <si>
    <t>12.2270324066242</t>
  </si>
  <si>
    <t>12.4100253708318</t>
  </si>
  <si>
    <t>12.3116032988243</t>
  </si>
  <si>
    <t>12.4016693888169</t>
  </si>
  <si>
    <t>12.2542303442119</t>
  </si>
  <si>
    <t>12.2382758269303</t>
  </si>
  <si>
    <t>12.5369235702927</t>
  </si>
  <si>
    <t>12.8254924457748</t>
  </si>
  <si>
    <t>12.786360699705</t>
  </si>
  <si>
    <t>12.7273822161449</t>
  </si>
  <si>
    <t>12.3140468280048</t>
  </si>
  <si>
    <t>12.7707413884681</t>
  </si>
  <si>
    <t>12.5584257353375</t>
  </si>
  <si>
    <t>12.3750689506408</t>
  </si>
  <si>
    <t>12.3887713695281</t>
  </si>
  <si>
    <t>12.4912842028058</t>
  </si>
  <si>
    <t>12.1735852753094</t>
  </si>
  <si>
    <t>12.4381059248237</t>
  </si>
  <si>
    <t>11.9187569858059</t>
  </si>
  <si>
    <t>12.2711945964673</t>
  </si>
  <si>
    <t>12.5207087793612</t>
  </si>
  <si>
    <t>12.4798055495937</t>
  </si>
  <si>
    <t>12.1894836755354</t>
  </si>
  <si>
    <t>12.2674913796506</t>
  </si>
  <si>
    <t>12.6653302889307</t>
  </si>
  <si>
    <t>13.1431790977805</t>
  </si>
  <si>
    <t>12.3486708009822</t>
  </si>
  <si>
    <t>12.2720819578737</t>
  </si>
  <si>
    <t>12.237518886473</t>
  </si>
  <si>
    <t>12.331746294078</t>
  </si>
  <si>
    <t>12.1602282721505</t>
  </si>
  <si>
    <t>12.3909517468034</t>
  </si>
  <si>
    <t>12.1615057012503</t>
  </si>
  <si>
    <t>12.8363380794908</t>
  </si>
  <si>
    <t>12.2566233422213</t>
  </si>
  <si>
    <t>12.5347063390688</t>
  </si>
  <si>
    <t>12.4863213127805</t>
  </si>
  <si>
    <t>12.3609573028569</t>
  </si>
  <si>
    <t>12.2449198580356</t>
  </si>
  <si>
    <t>12.3013530607287</t>
  </si>
  <si>
    <t>12.4559202050615</t>
  </si>
  <si>
    <t>12.4626739170478</t>
  </si>
  <si>
    <t>12.2885467767238</t>
  </si>
  <si>
    <t>12.5679741873101</t>
  </si>
  <si>
    <t>12.5218286131993</t>
  </si>
  <si>
    <t>12.1531821511589</t>
  </si>
  <si>
    <t>12.314190436396</t>
  </si>
  <si>
    <t>12.3433327935216</t>
  </si>
  <si>
    <t>12.7925614483556</t>
  </si>
  <si>
    <t>12.1879173568457</t>
  </si>
  <si>
    <t>12.2103101417119</t>
  </si>
  <si>
    <t>12.5128455445633</t>
  </si>
  <si>
    <t>12.4028853565289</t>
  </si>
  <si>
    <t>12.3811140315012</t>
  </si>
  <si>
    <t>12.2965639967094</t>
  </si>
  <si>
    <t>12.3379749905357</t>
  </si>
  <si>
    <t>12.4325597674646</t>
  </si>
  <si>
    <t>12.3658150842358</t>
  </si>
  <si>
    <t>12.4873407322744</t>
  </si>
  <si>
    <t>12.2452211346956</t>
  </si>
  <si>
    <t>12.3837166083736</t>
  </si>
  <si>
    <t>12.3269147507333</t>
  </si>
  <si>
    <t>12.2206118656217</t>
  </si>
  <si>
    <t>12.5521060621279</t>
  </si>
  <si>
    <t>12.3374098537329</t>
  </si>
  <si>
    <t>12.3841271133395</t>
  </si>
  <si>
    <t>12.3917685406918</t>
  </si>
  <si>
    <t>12.8177098909617</t>
  </si>
  <si>
    <t>12.4227358626546</t>
  </si>
  <si>
    <t>12.3246354803448</t>
  </si>
  <si>
    <t>12.4702987445178</t>
  </si>
  <si>
    <t>12.341924770588</t>
  </si>
  <si>
    <t>12.2349423184989</t>
  </si>
  <si>
    <t>12.3852212233637</t>
  </si>
  <si>
    <t>12.7370592263203</t>
  </si>
  <si>
    <t>12.3537097326394</t>
  </si>
  <si>
    <t>12.448873158323</t>
  </si>
  <si>
    <t>12.4394233063483</t>
  </si>
  <si>
    <t>12.116768322592</t>
  </si>
  <si>
    <t>12.6239764582955</t>
  </si>
  <si>
    <t>12.3310367855347</t>
  </si>
  <si>
    <t>12.514846614437</t>
  </si>
  <si>
    <t>12.4475643691966</t>
  </si>
  <si>
    <t>12.2366100341357</t>
  </si>
  <si>
    <t>12.7284606458567</t>
  </si>
  <si>
    <t>11.9945246836445</t>
  </si>
  <si>
    <t>12.3045369735461</t>
  </si>
  <si>
    <t>12.4971160396133</t>
  </si>
  <si>
    <t>12.5046875769938</t>
  </si>
  <si>
    <t>12.2835683330213</t>
  </si>
  <si>
    <t>12.2763632049975</t>
  </si>
  <si>
    <t>12.2838616580081</t>
  </si>
  <si>
    <t>12.7096893560277</t>
  </si>
  <si>
    <t>12.3592880106806</t>
  </si>
  <si>
    <t>12.2676396907135</t>
  </si>
  <si>
    <t>12.6910029058655</t>
  </si>
  <si>
    <t>12.1792721184097</t>
  </si>
  <si>
    <t>12.2187721723962</t>
  </si>
  <si>
    <t>12.2754784699926</t>
  </si>
  <si>
    <t>12.3479695573545</t>
  </si>
  <si>
    <t>12.1435180869131</t>
  </si>
  <si>
    <t>12.3172029198957</t>
  </si>
  <si>
    <t>12.2503332490319</t>
  </si>
  <si>
    <t>12.3388222814707</t>
  </si>
  <si>
    <t>12.1315093528184</t>
  </si>
  <si>
    <t>13.2186770925777</t>
  </si>
  <si>
    <t>12.3209239796707</t>
  </si>
  <si>
    <t>12.1773789900962</t>
  </si>
  <si>
    <t>12.2357006097134</t>
  </si>
  <si>
    <t>12.5282818240078</t>
  </si>
  <si>
    <t>12.3999111822969</t>
  </si>
  <si>
    <t>12.3769951304376</t>
  </si>
  <si>
    <t>12.2175444075313</t>
  </si>
  <si>
    <t>12.2946730285228</t>
  </si>
  <si>
    <t>12.3545478486164</t>
  </si>
  <si>
    <t>12.5741050267392</t>
  </si>
  <si>
    <t>12.0866591480115</t>
  </si>
  <si>
    <t>12.3974732047876</t>
  </si>
  <si>
    <t>12.1589497125822</t>
  </si>
  <si>
    <t>12.2603544847781</t>
  </si>
  <si>
    <t>12.6966342617749</t>
  </si>
  <si>
    <t>12.5886662578501</t>
  </si>
  <si>
    <t>12.1279198547786</t>
  </si>
  <si>
    <t>12.9335404573258</t>
  </si>
  <si>
    <t>12.2039696808072</t>
  </si>
  <si>
    <t>12.1012098507257</t>
  </si>
  <si>
    <t>12.4315009383825</t>
  </si>
  <si>
    <t>12.7303997931108</t>
  </si>
  <si>
    <t>12.5950648330395</t>
  </si>
  <si>
    <t>12.4783963280768</t>
  </si>
  <si>
    <t>12.3923128135247</t>
  </si>
  <si>
    <t>12.6466278416054</t>
  </si>
  <si>
    <t>12.0349813024043</t>
  </si>
  <si>
    <t>12.4827476694302</t>
  </si>
  <si>
    <t>12.2585647388473</t>
  </si>
  <si>
    <t>12.2425073803841</t>
  </si>
  <si>
    <t>12.2539309405806</t>
  </si>
  <si>
    <t>12.2971453355032</t>
  </si>
  <si>
    <t>12.4039653582371</t>
  </si>
  <si>
    <t>12.1095064866977</t>
  </si>
  <si>
    <t>12.3966596305467</t>
  </si>
  <si>
    <t>12.6944285022352</t>
  </si>
  <si>
    <t>12.2224492192621</t>
  </si>
  <si>
    <t>12.4817250028026</t>
  </si>
  <si>
    <t>12.9415623263903</t>
  </si>
  <si>
    <t>12.1772211173738</t>
  </si>
  <si>
    <t>12.7340555407938</t>
  </si>
  <si>
    <t>12.2512335121525</t>
  </si>
  <si>
    <t>12.2230611515956</t>
  </si>
  <si>
    <t>12.1157802189051</t>
  </si>
  <si>
    <t>12.0958748907091</t>
  </si>
  <si>
    <t>12.2624397233926</t>
  </si>
  <si>
    <t>12.4187340904964</t>
  </si>
  <si>
    <t>12.2412996292435</t>
  </si>
  <si>
    <t>12.3232091082101</t>
  </si>
  <si>
    <t>12.5738650911382</t>
  </si>
  <si>
    <t>12.2495826010087</t>
  </si>
  <si>
    <t>12.2876694734576</t>
  </si>
  <si>
    <t>12.6129249642789</t>
  </si>
  <si>
    <t>12.4858113331713</t>
  </si>
  <si>
    <t>12.5635099829933</t>
  </si>
  <si>
    <t>12.5643556208388</t>
  </si>
  <si>
    <t>12.6764366409074</t>
  </si>
  <si>
    <t>12.4954702967118</t>
  </si>
  <si>
    <t>12.4236680167517</t>
  </si>
  <si>
    <t>12.3663692206767</t>
  </si>
  <si>
    <t>12.4577416200754</t>
  </si>
  <si>
    <t>12.2655619491073</t>
  </si>
  <si>
    <t>12.2434125316414</t>
  </si>
  <si>
    <t>12.2869379802427</t>
  </si>
  <si>
    <t>12.3032353117172</t>
  </si>
  <si>
    <t>12.3279108019398</t>
  </si>
  <si>
    <t>12.4285851508785</t>
  </si>
  <si>
    <t>12.3335893872903</t>
  </si>
  <si>
    <t>12.3957098812028</t>
  </si>
  <si>
    <t>12.2044345616664</t>
  </si>
  <si>
    <t>12.2137009037539</t>
  </si>
  <si>
    <t>12.3988281446016</t>
  </si>
  <si>
    <t>12.3054040970399</t>
  </si>
  <si>
    <t>12.2116982336212</t>
  </si>
  <si>
    <t>12.2221431558741</t>
  </si>
  <si>
    <t>13.0015971203602</t>
  </si>
  <si>
    <t>12.2993232750411</t>
  </si>
  <si>
    <t>12.4216698067362</t>
  </si>
  <si>
    <t>12.2891313497513</t>
  </si>
  <si>
    <t>12.3725886543787</t>
  </si>
  <si>
    <t>12.175483377905</t>
  </si>
  <si>
    <t>12.2732642592636</t>
  </si>
  <si>
    <t>12.4616369371232</t>
  </si>
  <si>
    <t>12.7755492871409</t>
  </si>
  <si>
    <t>12.5180924533261</t>
  </si>
  <si>
    <t>12.232816983341</t>
  </si>
  <si>
    <t>12.2920506722597</t>
  </si>
  <si>
    <t>12.2784254821676</t>
  </si>
  <si>
    <t>12.0589966043092</t>
  </si>
  <si>
    <t>12.2441663914121</t>
  </si>
  <si>
    <t>12.2967093533389</t>
  </si>
  <si>
    <t>12.2815133889534</t>
  </si>
  <si>
    <t>12.4920462134868</t>
  </si>
  <si>
    <t>12.2245898494611</t>
  </si>
  <si>
    <t>12.284741275824</t>
  </si>
  <si>
    <t>12.2322091700305</t>
  </si>
  <si>
    <t>12.1410919365229</t>
  </si>
  <si>
    <t>12.406796527582</t>
  </si>
  <si>
    <t>12.4629330457755</t>
  </si>
  <si>
    <t>12.4284524751616</t>
  </si>
  <si>
    <t>13.051671317937</t>
  </si>
  <si>
    <t>12.3243503185521</t>
  </si>
  <si>
    <t>12.5234446201505</t>
  </si>
  <si>
    <t>11.6680907060601</t>
  </si>
  <si>
    <t>11.8808175891889</t>
  </si>
  <si>
    <t>13.2913305830334</t>
  </si>
  <si>
    <t>11.5727024639169</t>
  </si>
  <si>
    <t>11.7574801053324</t>
  </si>
  <si>
    <t>11.7841135475078</t>
  </si>
  <si>
    <t>12.1701992341451</t>
  </si>
  <si>
    <t>11.3828261821496</t>
  </si>
  <si>
    <t>12.1237285017088</t>
  </si>
  <si>
    <t>11.4178041057774</t>
  </si>
  <si>
    <t>11.7936729692342</t>
  </si>
  <si>
    <t>11.4949847211501</t>
  </si>
  <si>
    <t>11.8353492763735</t>
  </si>
  <si>
    <t>11.7428795247901</t>
  </si>
  <si>
    <t>12.0813498398093</t>
  </si>
  <si>
    <t>11.6563846285041</t>
  </si>
  <si>
    <t>11.7066607944362</t>
  </si>
  <si>
    <t>11.5463289583275</t>
  </si>
  <si>
    <t>11.6281010982699</t>
  </si>
  <si>
    <t>11.6872829889236</t>
  </si>
  <si>
    <t>11.7742036281371</t>
  </si>
  <si>
    <t>11.7747718215126</t>
  </si>
  <si>
    <t>11.665173439961</t>
  </si>
  <si>
    <t>11.540455474557</t>
  </si>
  <si>
    <t>11.5148263962556</t>
  </si>
  <si>
    <t>11.9595790714359</t>
  </si>
  <si>
    <t>12.1976869328268</t>
  </si>
  <si>
    <t>11.7509938813307</t>
  </si>
  <si>
    <t>11.8496853257417</t>
  </si>
  <si>
    <t>11.7925517465148</t>
  </si>
  <si>
    <t>11.816598244804</t>
  </si>
  <si>
    <t>11.9927391064984</t>
  </si>
  <si>
    <t>12.475457317943</t>
  </si>
  <si>
    <t>11.7696496784314</t>
  </si>
  <si>
    <t>11.8227853559566</t>
  </si>
  <si>
    <t>11.5743445247709</t>
  </si>
  <si>
    <t>11.8017748286018</t>
  </si>
  <si>
    <t>11.8645403828398</t>
  </si>
  <si>
    <t>11.8200389370375</t>
  </si>
  <si>
    <t>11.6642509212509</t>
  </si>
  <si>
    <t>11.7087476118862</t>
  </si>
  <si>
    <t>11.7048695902892</t>
  </si>
  <si>
    <t>11.6801549947284</t>
  </si>
  <si>
    <t>11.9721995927982</t>
  </si>
  <si>
    <t>12.3274049029392</t>
  </si>
  <si>
    <t>11.886594230117</t>
  </si>
  <si>
    <t>11.8102449737156</t>
  </si>
  <si>
    <t>11.6179605871997</t>
  </si>
  <si>
    <t>11.9160199471749</t>
  </si>
  <si>
    <t>12.3951243574738</t>
  </si>
  <si>
    <t>12.0120216401012</t>
  </si>
  <si>
    <t>11.7653667222387</t>
  </si>
  <si>
    <t>12.4180836062878</t>
  </si>
  <si>
    <t>11.8965157204905</t>
  </si>
  <si>
    <t>11.789323170987</t>
  </si>
  <si>
    <t>11.7148409983898</t>
  </si>
  <si>
    <t>11.7069591035965</t>
  </si>
  <si>
    <t>12.2809726483935</t>
  </si>
  <si>
    <t>11.7535920135545</t>
  </si>
  <si>
    <t>11.4888891502988</t>
  </si>
  <si>
    <t>11.7475221136977</t>
  </si>
  <si>
    <t>11.9825073861326</t>
  </si>
  <si>
    <t>11.7469426395756</t>
  </si>
  <si>
    <t>11.9687465603357</t>
  </si>
  <si>
    <t>11.9538496567972</t>
  </si>
  <si>
    <t>11.6796987696982</t>
  </si>
  <si>
    <t>11.8095526432058</t>
  </si>
  <si>
    <t>12.0634754497856</t>
  </si>
  <si>
    <t>11.1640792900087</t>
  </si>
  <si>
    <t>12.4684141128445</t>
  </si>
  <si>
    <t>12.0703775142417</t>
  </si>
  <si>
    <t>11.8713126756669</t>
  </si>
  <si>
    <t>11.791148941764</t>
  </si>
  <si>
    <t>11.9156351055855</t>
  </si>
  <si>
    <t>11.7693645592907</t>
  </si>
  <si>
    <t>12.2428965692721</t>
  </si>
  <si>
    <t>11.8452380869382</t>
  </si>
  <si>
    <t>11.7866504042394</t>
  </si>
  <si>
    <t>11.4697322621127</t>
  </si>
  <si>
    <t>11.7123177215422</t>
  </si>
  <si>
    <t>11.8186636846512</t>
  </si>
  <si>
    <t>11.8609416134242</t>
  </si>
  <si>
    <t>11.9236944301928</t>
  </si>
  <si>
    <t>11.8483391834697</t>
  </si>
  <si>
    <t>11.984584194988</t>
  </si>
  <si>
    <t>11.8843651984846</t>
  </si>
  <si>
    <t>11.8150816308607</t>
  </si>
  <si>
    <t>11.8312648430443</t>
  </si>
  <si>
    <t>11.8519707721636</t>
  </si>
  <si>
    <t>11.8145297232829</t>
  </si>
  <si>
    <t>11.6522019805964</t>
  </si>
  <si>
    <t>11.6729901631904</t>
  </si>
  <si>
    <t>11.6816746614562</t>
  </si>
  <si>
    <t>12.0021728480121</t>
  </si>
  <si>
    <t>11.8996341288912</t>
  </si>
  <si>
    <t>11.8989850386518</t>
  </si>
  <si>
    <t>11.7105338158915</t>
  </si>
  <si>
    <t>11.6602462315159</t>
  </si>
  <si>
    <t>11.7515716649678</t>
  </si>
  <si>
    <t>11.8750167781447</t>
  </si>
  <si>
    <t>13.1447204642229</t>
  </si>
  <si>
    <t>10.9446179642601</t>
  </si>
  <si>
    <t>11.6080657261975</t>
  </si>
  <si>
    <t>11.2852625976257</t>
  </si>
  <si>
    <t>11.8430767039542</t>
  </si>
  <si>
    <t>11.905979182607</t>
  </si>
  <si>
    <t>11.8223737397973</t>
  </si>
  <si>
    <t>11.7750558308995</t>
  </si>
  <si>
    <t>11.8083055763732</t>
  </si>
  <si>
    <t>11.6749756323946</t>
  </si>
  <si>
    <t>11.9776084700212</t>
  </si>
  <si>
    <t>11.7102362749917</t>
  </si>
  <si>
    <t>11.9334815136894</t>
  </si>
  <si>
    <t>12.1867571651088</t>
  </si>
  <si>
    <t>11.5214913435586</t>
  </si>
  <si>
    <t>11.825800146111</t>
  </si>
  <si>
    <t>11.7642223624404</t>
  </si>
  <si>
    <t>11.7683661802836</t>
  </si>
  <si>
    <t>11.9076577014263</t>
  </si>
  <si>
    <t>11.9289143330024</t>
  </si>
  <si>
    <t>11.7787426682201</t>
  </si>
  <si>
    <t>11.7759075101422</t>
  </si>
  <si>
    <t>11.7795920862904</t>
  </si>
  <si>
    <t>12.1654930700868</t>
  </si>
  <si>
    <t>12.0343411546534</t>
  </si>
  <si>
    <t>11.6155731372952</t>
  </si>
  <si>
    <t>12.0553793704514</t>
  </si>
  <si>
    <t>11.9724459091916</t>
  </si>
  <si>
    <t>11.7256243464122</t>
  </si>
  <si>
    <t>11.9613181170396</t>
  </si>
  <si>
    <t>11.9352535841797</t>
  </si>
  <si>
    <t>11.7561852859208</t>
  </si>
  <si>
    <t>11.6162101927076</t>
  </si>
  <si>
    <t>11.5754928112613</t>
  </si>
  <si>
    <t>11.5365821635906</t>
  </si>
  <si>
    <t>11.4928978289092</t>
  </si>
  <si>
    <t>11.6901541485439</t>
  </si>
  <si>
    <t>11.8813437340973</t>
  </si>
  <si>
    <t>11.8707827093696</t>
  </si>
  <si>
    <t>11.6928687205746</t>
  </si>
  <si>
    <t>11.8467220855216</t>
  </si>
  <si>
    <t>11.7472324069122</t>
  </si>
  <si>
    <t>11.7209077207548</t>
  </si>
  <si>
    <t>11.7889014975969</t>
  </si>
  <si>
    <t>11.5831782016324</t>
  </si>
  <si>
    <t>11.6818265365527</t>
  </si>
  <si>
    <t>11.4353304933116</t>
  </si>
  <si>
    <t>11.5298200879147</t>
  </si>
  <si>
    <t>11.6494065217456</t>
  </si>
  <si>
    <t>12.0095060453248</t>
  </si>
  <si>
    <t>11.9004126362492</t>
  </si>
  <si>
    <t>12.0870303845793</t>
  </si>
  <si>
    <t>11.8982057290096</t>
  </si>
  <si>
    <t>11.8372512350685</t>
  </si>
  <si>
    <t>11.7783177639464</t>
  </si>
  <si>
    <t>11.7622174570773</t>
  </si>
  <si>
    <t>11.6847090067624</t>
  </si>
  <si>
    <t>11.4583595917928</t>
  </si>
  <si>
    <t>11.44725263322</t>
  </si>
  <si>
    <t>11.6877367254084</t>
  </si>
  <si>
    <t>11.5578357345971</t>
  </si>
  <si>
    <t>11.7251828437864</t>
  </si>
  <si>
    <t>11.6599376987858</t>
  </si>
  <si>
    <t>11.9134523164438</t>
  </si>
  <si>
    <t>11.7373461817611</t>
  </si>
  <si>
    <t>11.7703622198548</t>
  </si>
  <si>
    <t>11.7686515047993</t>
  </si>
  <si>
    <t>11.7570486332141</t>
  </si>
  <si>
    <t>11.4946371238518</t>
  </si>
  <si>
    <t>11.4817143707017</t>
  </si>
  <si>
    <t>11.6400474055304</t>
  </si>
  <si>
    <t>11.9304383989129</t>
  </si>
  <si>
    <t>11.8236082218331</t>
  </si>
  <si>
    <t>11.8504923841618</t>
  </si>
  <si>
    <t>11.8705176502316</t>
  </si>
  <si>
    <t>11.8534475853557</t>
  </si>
  <si>
    <t>11.8148057045354</t>
  </si>
  <si>
    <t>11.7931124712209</t>
  </si>
  <si>
    <t>11.8146677207764</t>
  </si>
  <si>
    <t>11.572045094622</t>
  </si>
  <si>
    <t>11.3953931696021</t>
  </si>
  <si>
    <t>11.4829419645734</t>
  </si>
  <si>
    <t>11.5468312438774</t>
  </si>
  <si>
    <t>11.4939416676963</t>
  </si>
  <si>
    <t>11.8695895439742</t>
  </si>
  <si>
    <t>11.7770422692126</t>
  </si>
  <si>
    <t>11.9562190249945</t>
  </si>
  <si>
    <t>11.8210008026511</t>
  </si>
  <si>
    <t>11.707555529425</t>
  </si>
  <si>
    <t>11.8433470611737</t>
  </si>
  <si>
    <t>11.4185388126398</t>
  </si>
  <si>
    <t>12.2140251602121</t>
  </si>
  <si>
    <t>11.4580026882467</t>
  </si>
  <si>
    <t>11.5624780459038</t>
  </si>
  <si>
    <t>11.617324335781</t>
  </si>
  <si>
    <t>11.7863687603955</t>
  </si>
  <si>
    <t>11.794793285915</t>
  </si>
  <si>
    <t>11.7786010479312</t>
  </si>
  <si>
    <t>11.3019408943957</t>
  </si>
  <si>
    <t>11.8744882261684</t>
  </si>
  <si>
    <t>11.7629338275872</t>
  </si>
  <si>
    <t>11.7780344220658</t>
  </si>
  <si>
    <t>11.7670814927937</t>
  </si>
  <si>
    <t>11.5916318364649</t>
  </si>
  <si>
    <t>11.8028886200391</t>
  </si>
  <si>
    <t>11.7501267541366</t>
  </si>
  <si>
    <t>11.9193507736931</t>
  </si>
  <si>
    <t>11.6356581016747</t>
  </si>
  <si>
    <t>11.802053360359</t>
  </si>
  <si>
    <t>11.9187108513106</t>
  </si>
  <si>
    <t>11.74258884614</t>
  </si>
  <si>
    <t>12.2504749844308</t>
  </si>
  <si>
    <t>11.6296788744923</t>
  </si>
  <si>
    <t>11.6697768481206</t>
  </si>
  <si>
    <t>11.5874114623778</t>
  </si>
  <si>
    <t>11.5922799859937</t>
  </si>
  <si>
    <t>11.7736352017999</t>
  </si>
  <si>
    <t>11.6910595965898</t>
  </si>
  <si>
    <t>11.7129118470353</t>
  </si>
  <si>
    <t>11.6509602502698</t>
  </si>
  <si>
    <t>11.7138025581594</t>
  </si>
  <si>
    <t>11.772782125073</t>
  </si>
  <si>
    <t>11.3748898845729</t>
  </si>
  <si>
    <t>12.1147557775542</t>
  </si>
  <si>
    <t>11.7235627968621</t>
  </si>
  <si>
    <t>11.7699347389479</t>
  </si>
  <si>
    <t>11.7764750057772</t>
  </si>
  <si>
    <t>11.6895501878213</t>
  </si>
  <si>
    <t>11.7026273258234</t>
  </si>
  <si>
    <t>11.698432037755</t>
  </si>
  <si>
    <t>11.6976815414356</t>
  </si>
  <si>
    <t>11.6573123946442</t>
  </si>
  <si>
    <t>11.552177663873</t>
  </si>
  <si>
    <t>11.6916629002621</t>
  </si>
  <si>
    <t>11.7364704736678</t>
  </si>
  <si>
    <t>11.8229225341902</t>
  </si>
  <si>
    <t>11.7399699921022</t>
  </si>
  <si>
    <t>11.696479901649</t>
  </si>
  <si>
    <t>11.6596290973784</t>
  </si>
  <si>
    <t>11.8368438920901</t>
  </si>
  <si>
    <t>11.8588045928593</t>
  </si>
  <si>
    <t>11.8881655092618</t>
  </si>
  <si>
    <t>11.7200215642421</t>
  </si>
  <si>
    <t>11.8553248934516</t>
  </si>
  <si>
    <t>11.755033319243</t>
  </si>
  <si>
    <t>11.834941374105</t>
  </si>
  <si>
    <t>11.812596314718</t>
  </si>
  <si>
    <t>11.8320826929256</t>
  </si>
  <si>
    <t>11.7096410015532</t>
  </si>
  <si>
    <t>12.7478974206102</t>
  </si>
  <si>
    <t>12.6402942473453</t>
  </si>
  <si>
    <t>12.5903365824268</t>
  </si>
  <si>
    <t>12.4341031407527</t>
  </si>
  <si>
    <t>13.1851722088988</t>
  </si>
  <si>
    <t>12.8068800704222</t>
  </si>
  <si>
    <t>12.6119756572522</t>
  </si>
  <si>
    <t>12.6084108062286</t>
  </si>
  <si>
    <t>12.9000272459678</t>
  </si>
  <si>
    <t>12.5729772884871</t>
  </si>
  <si>
    <t>12.6150733642121</t>
  </si>
  <si>
    <t>12.5085465879769</t>
  </si>
  <si>
    <t>12.6275117095362</t>
  </si>
  <si>
    <t>12.3613577429522</t>
  </si>
  <si>
    <t>12.7823923438548</t>
  </si>
  <si>
    <t>12.6440059264726</t>
  </si>
  <si>
    <t>12.7009419967604</t>
  </si>
  <si>
    <t>13.0393390240368</t>
  </si>
  <si>
    <t>12.550620659977</t>
  </si>
  <si>
    <t>12.6575342702442</t>
  </si>
  <si>
    <t>12.5391902333108</t>
  </si>
  <si>
    <t>12.3149786006175</t>
  </si>
  <si>
    <t>12.9436623702071</t>
  </si>
  <si>
    <t>12.6639742121725</t>
  </si>
  <si>
    <t>12.7156602126835</t>
  </si>
  <si>
    <t>12.621248888733</t>
  </si>
  <si>
    <t>12.718543248506</t>
  </si>
  <si>
    <t>12.6573116895669</t>
  </si>
  <si>
    <t>13.0374590301169</t>
  </si>
  <si>
    <t>12.5663540323223</t>
  </si>
  <si>
    <t>12.566116923979</t>
  </si>
  <si>
    <t>12.5291289566073</t>
  </si>
  <si>
    <t>12.7259910558848</t>
  </si>
  <si>
    <t>12.3056347023513</t>
  </si>
  <si>
    <t>12.754051143793</t>
  </si>
  <si>
    <t>12.4549995140283</t>
  </si>
  <si>
    <t>12.706761284394</t>
  </si>
  <si>
    <t>12.7060082555874</t>
  </si>
  <si>
    <t>12.5887034057634</t>
  </si>
  <si>
    <t>12.4315022176039</t>
  </si>
  <si>
    <t>12.7281119555246</t>
  </si>
  <si>
    <t>12.6649709412163</t>
  </si>
  <si>
    <t>12.6007916450932</t>
  </si>
  <si>
    <t>12.5618422943203</t>
  </si>
  <si>
    <t>12.6194218588828</t>
  </si>
  <si>
    <t>12.4330633342944</t>
  </si>
  <si>
    <t>12.4701587021247</t>
  </si>
  <si>
    <t>12.4184267745042</t>
  </si>
  <si>
    <t>12.8014517918498</t>
  </si>
  <si>
    <t>12.5372561634608</t>
  </si>
  <si>
    <t>12.6845437977521</t>
  </si>
  <si>
    <t>12.6576455477023</t>
  </si>
  <si>
    <t>12.6624223742754</t>
  </si>
  <si>
    <t>12.6957495105208</t>
  </si>
  <si>
    <t>12.6752303388265</t>
  </si>
  <si>
    <t>12.5192419786023</t>
  </si>
  <si>
    <t>12.6820296147992</t>
  </si>
  <si>
    <t>12.694665385464</t>
  </si>
  <si>
    <t>12.5650494537665</t>
  </si>
  <si>
    <t>12.5870683775753</t>
  </si>
  <si>
    <t>12.5880029063591</t>
  </si>
  <si>
    <t>12.5922008082415</t>
  </si>
  <si>
    <t>12.6201072663389</t>
  </si>
  <si>
    <t>12.7680336980633</t>
  </si>
  <si>
    <t>12.7123429375167</t>
  </si>
  <si>
    <t>12.6308030061336</t>
  </si>
  <si>
    <t>12.3588959304139</t>
  </si>
  <si>
    <t>12.4644449545199</t>
  </si>
  <si>
    <t>12.361084415652</t>
  </si>
  <si>
    <t>12.6795110412585</t>
  </si>
  <si>
    <t>12.6364600758139</t>
  </si>
  <si>
    <t>12.4426530587853</t>
  </si>
  <si>
    <t>12.5803922739477</t>
  </si>
  <si>
    <t>12.7458054395426</t>
  </si>
  <si>
    <t>13.7256558875147</t>
  </si>
  <si>
    <t>12.5478615936842</t>
  </si>
  <si>
    <t>13.0542913977872</t>
  </si>
  <si>
    <t>12.2985154683513</t>
  </si>
  <si>
    <t>12.5073121348542</t>
  </si>
  <si>
    <t>13.1018429659371</t>
  </si>
  <si>
    <t>12.8132872401779</t>
  </si>
  <si>
    <t>12.7794297691733</t>
  </si>
  <si>
    <t>12.4304605335606</t>
  </si>
  <si>
    <t>12.3590328080769</t>
  </si>
  <si>
    <t>12.7369858309858</t>
  </si>
  <si>
    <t>12.6594248203408</t>
  </si>
  <si>
    <t>13.0159215129748</t>
  </si>
  <si>
    <t>12.5368932364375</t>
  </si>
  <si>
    <t>12.3572523843726</t>
  </si>
  <si>
    <t>12.5558842114222</t>
  </si>
  <si>
    <t>12.6040289337592</t>
  </si>
  <si>
    <t>15.4017220245603</t>
  </si>
  <si>
    <t>12.729171236876</t>
  </si>
  <si>
    <t>12.7202489985512</t>
  </si>
  <si>
    <t>12.7483154529305</t>
  </si>
  <si>
    <t>12.7808607374645</t>
  </si>
  <si>
    <t>12.6445674697165</t>
  </si>
  <si>
    <t>12.7524891253417</t>
  </si>
  <si>
    <t>13.1269734743863</t>
  </si>
  <si>
    <t>12.4394204141021</t>
  </si>
  <si>
    <t>12.5394318097762</t>
  </si>
  <si>
    <t>14.3366425273944</t>
  </si>
  <si>
    <t>12.655641238631</t>
  </si>
  <si>
    <t>12.6665200407156</t>
  </si>
  <si>
    <t>12.4511525885808</t>
  </si>
  <si>
    <t>12.7498819958578</t>
  </si>
  <si>
    <t>12.5935973979199</t>
  </si>
  <si>
    <t>12.8199643878666</t>
  </si>
  <si>
    <t>12.9919409890255</t>
  </si>
  <si>
    <t>12.5657611883566</t>
  </si>
  <si>
    <t>12.6637526232507</t>
  </si>
  <si>
    <t>13.7935432917316</t>
  </si>
  <si>
    <t>12.6789629427853</t>
  </si>
  <si>
    <t>12.6856355551813</t>
  </si>
  <si>
    <t>12.5563617649017</t>
  </si>
  <si>
    <t>12.6479321453895</t>
  </si>
  <si>
    <t>12.7816777966154</t>
  </si>
  <si>
    <t>12.7092327572179</t>
  </si>
  <si>
    <t>12.5714424555939</t>
  </si>
  <si>
    <t>12.6715982554523</t>
  </si>
  <si>
    <t>12.9445746426742</t>
  </si>
  <si>
    <t>12.5658797766472</t>
  </si>
  <si>
    <t>12.6369116842394</t>
  </si>
  <si>
    <t>12.442911357612</t>
  </si>
  <si>
    <t>12.6114012769447</t>
  </si>
  <si>
    <t>13.0216387382336</t>
  </si>
  <si>
    <t>12.7854506856282</t>
  </si>
  <si>
    <t>12.7451772530375</t>
  </si>
  <si>
    <t>12.6428821836269</t>
  </si>
  <si>
    <t>12.632275980252</t>
  </si>
  <si>
    <t>12.5695511854334</t>
  </si>
  <si>
    <t>12.5585088008547</t>
  </si>
  <si>
    <t>12.702884369438</t>
  </si>
  <si>
    <t>12.8313535850425</t>
  </si>
  <si>
    <t>12.6968328212418</t>
  </si>
  <si>
    <t>12.7350888773391</t>
  </si>
  <si>
    <t>12.6883613384443</t>
  </si>
  <si>
    <t>12.4649537608385</t>
  </si>
  <si>
    <t>12.4144809129589</t>
  </si>
  <si>
    <t>12.3550580720511</t>
  </si>
  <si>
    <t>12.2065787129733</t>
  </si>
  <si>
    <t>12.3744169062736</t>
  </si>
  <si>
    <t>12.5691962960016</t>
  </si>
  <si>
    <t>12.5940626274385</t>
  </si>
  <si>
    <t>13.1293021480004</t>
  </si>
  <si>
    <t>14.1636882693697</t>
  </si>
  <si>
    <t>12.9766812270036</t>
  </si>
  <si>
    <t>12.8316494941148</t>
  </si>
  <si>
    <t>12.6908645171573</t>
  </si>
  <si>
    <t>12.3465234367886</t>
  </si>
  <si>
    <t>12.5942951859321</t>
  </si>
  <si>
    <t>12.2799838838443</t>
  </si>
  <si>
    <t>12.0437675106565</t>
  </si>
  <si>
    <t>12.732555718324</t>
  </si>
  <si>
    <t>12.7696819399514</t>
  </si>
  <si>
    <t>12.7324500734135</t>
  </si>
  <si>
    <t>12.8339161155379</t>
  </si>
  <si>
    <t>12.7470609922874</t>
  </si>
  <si>
    <t>12.8256207101975</t>
  </si>
  <si>
    <t>12.6177069137818</t>
  </si>
  <si>
    <t>12.6541919477861</t>
  </si>
  <si>
    <t>12.4924156881291</t>
  </si>
  <si>
    <t>12.6091014654301</t>
  </si>
  <si>
    <t>12.2717190389041</t>
  </si>
  <si>
    <t>12.4896679040734</t>
  </si>
  <si>
    <t>12.7250356325341</t>
  </si>
  <si>
    <t>12.6610908971888</t>
  </si>
  <si>
    <t>13.0016161649383</t>
  </si>
  <si>
    <t>12.819467159282</t>
  </si>
  <si>
    <t>12.9319340291186</t>
  </si>
  <si>
    <t>12.7005100028991</t>
  </si>
  <si>
    <t>12.6695028990594</t>
  </si>
  <si>
    <t>12.5510999592486</t>
  </si>
  <si>
    <t>12.4084095460007</t>
  </si>
  <si>
    <t>12.7700937062626</t>
  </si>
  <si>
    <t>12.9313819159893</t>
  </si>
  <si>
    <t>12.7989317641334</t>
  </si>
  <si>
    <t>12.8436319794426</t>
  </si>
  <si>
    <t>12.8718175274649</t>
  </si>
  <si>
    <t>12.9425668809823</t>
  </si>
  <si>
    <t>12.8054746996051</t>
  </si>
  <si>
    <t>12.7770758060216</t>
  </si>
  <si>
    <t>12.858132557941</t>
  </si>
  <si>
    <t>12.4508957616734</t>
  </si>
  <si>
    <t>12.6044908109433</t>
  </si>
  <si>
    <t>12.6264887435433</t>
  </si>
  <si>
    <t>12.4786241143293</t>
  </si>
  <si>
    <t>12.5606526452426</t>
  </si>
  <si>
    <t>13.0225894095158</t>
  </si>
  <si>
    <t>12.7672088701911</t>
  </si>
  <si>
    <t>12.6076046189074</t>
  </si>
  <si>
    <t>12.8929554876821</t>
  </si>
  <si>
    <t>12.7462240785862</t>
  </si>
  <si>
    <t>12.8939003946773</t>
  </si>
  <si>
    <t>12.1689724356225</t>
  </si>
  <si>
    <t>12.4587084801446</t>
  </si>
  <si>
    <t>12.4385139736264</t>
  </si>
  <si>
    <t>12.5854314936596</t>
  </si>
  <si>
    <t>12.872009349171</t>
  </si>
  <si>
    <t>12.4593469941211</t>
  </si>
  <si>
    <t>12.5476214252415</t>
  </si>
  <si>
    <t>12.6539688506405</t>
  </si>
  <si>
    <t>12.6687301576068</t>
  </si>
  <si>
    <t>12.5342289773127</t>
  </si>
  <si>
    <t>12.2132570353451</t>
  </si>
  <si>
    <t>12.6848714117682</t>
  </si>
  <si>
    <t>13.2476323667386</t>
  </si>
  <si>
    <t>13.1958612870129</t>
  </si>
  <si>
    <t>12.698131720905</t>
  </si>
  <si>
    <t>12.51691296374</t>
  </si>
  <si>
    <t>12.7560272749505</t>
  </si>
  <si>
    <t>12.8317481169818</t>
  </si>
  <si>
    <t>12.801149620917</t>
  </si>
  <si>
    <t>12.590219988264</t>
  </si>
  <si>
    <t>12.4085418043799</t>
  </si>
  <si>
    <t>12.4442021582845</t>
  </si>
  <si>
    <t>12.6251236592056</t>
  </si>
  <si>
    <t>12.819069252949</t>
  </si>
  <si>
    <t>12.6701649194957</t>
  </si>
  <si>
    <t>12.7342449852757</t>
  </si>
  <si>
    <t>13.0886990016837</t>
  </si>
  <si>
    <t>12.5505008102661</t>
  </si>
  <si>
    <t>12.6097917940409</t>
  </si>
  <si>
    <t>12.6246683438127</t>
  </si>
  <si>
    <t>12.6272844464574</t>
  </si>
  <si>
    <t>12.7063310303648</t>
  </si>
  <si>
    <t>13.0679186944048</t>
  </si>
  <si>
    <t>12.6833419092438</t>
  </si>
  <si>
    <t>12.8673985718479</t>
  </si>
  <si>
    <t>12.8474415416367</t>
  </si>
  <si>
    <t>12.6711573807083</t>
  </si>
  <si>
    <t>12.7843300465405</t>
  </si>
  <si>
    <t>12.7343504987919</t>
  </si>
  <si>
    <t>12.7982253665777</t>
  </si>
  <si>
    <t>12.5527762534126</t>
  </si>
  <si>
    <t>12.9453040453931</t>
  </si>
  <si>
    <t>12.4720582653292</t>
  </si>
  <si>
    <t>12.4685103877832</t>
  </si>
  <si>
    <t>12.5734492163366</t>
  </si>
  <si>
    <t>12.5232781920106</t>
  </si>
  <si>
    <t>12.6666306270359</t>
  </si>
  <si>
    <t>12.6362342185595</t>
  </si>
  <si>
    <t>12.6963995945954</t>
  </si>
  <si>
    <t>12.6416450543393</t>
  </si>
  <si>
    <t>12.6662988426331</t>
  </si>
  <si>
    <t>12.5991702716845</t>
  </si>
  <si>
    <t>12.934140370439</t>
  </si>
  <si>
    <t>12.806077169082</t>
  </si>
  <si>
    <t>12.7177963479998</t>
  </si>
  <si>
    <t>12.7655577978927</t>
  </si>
  <si>
    <t>12.6081805129754</t>
  </si>
  <si>
    <t>12.7790206601726</t>
  </si>
  <si>
    <t>12.808484533383</t>
  </si>
  <si>
    <t>12.5094951</t>
  </si>
  <si>
    <t>12.2476767</t>
  </si>
  <si>
    <t>12.45117489</t>
  </si>
  <si>
    <t>10.24303915</t>
  </si>
  <si>
    <t>12.59733649</t>
  </si>
  <si>
    <t>12.39209863</t>
  </si>
  <si>
    <t>12.43931514</t>
  </si>
  <si>
    <t>12.84258278</t>
  </si>
  <si>
    <t>12.79602309</t>
  </si>
  <si>
    <t>12.71164242</t>
  </si>
  <si>
    <t>12.45259147</t>
  </si>
  <si>
    <t>12.54886024</t>
  </si>
  <si>
    <t>12.53567304</t>
  </si>
  <si>
    <t>12.45941857</t>
  </si>
  <si>
    <t>12.63438612</t>
  </si>
  <si>
    <t>12.57909347</t>
  </si>
  <si>
    <t>12.43502143</t>
  </si>
  <si>
    <t>12.92113583</t>
  </si>
  <si>
    <t>12.33021882</t>
  </si>
  <si>
    <t>12.5179739</t>
  </si>
  <si>
    <t>12.43979142</t>
  </si>
  <si>
    <t>12.74376326</t>
  </si>
  <si>
    <t>12.57768879</t>
  </si>
  <si>
    <t>12.59178094</t>
  </si>
  <si>
    <t>12.49490746</t>
  </si>
  <si>
    <t>12.51345813</t>
  </si>
  <si>
    <t>12.5222507</t>
  </si>
  <si>
    <t>12.57270727</t>
  </si>
  <si>
    <t>12.3940667</t>
  </si>
  <si>
    <t>12.35316962</t>
  </si>
  <si>
    <t>12.62636315</t>
  </si>
  <si>
    <t>12.55612206</t>
  </si>
  <si>
    <t>12.36375521</t>
  </si>
  <si>
    <t>12.33304376</t>
  </si>
  <si>
    <t>12.42579415</t>
  </si>
  <si>
    <t>12.73836304</t>
  </si>
  <si>
    <t>12.49696786</t>
  </si>
  <si>
    <t>12.92258047</t>
  </si>
  <si>
    <t>12.40581858</t>
  </si>
  <si>
    <t>12.30296881</t>
  </si>
  <si>
    <t>12.30139587</t>
  </si>
  <si>
    <t>12.43167294</t>
  </si>
  <si>
    <t>12.44644279</t>
  </si>
  <si>
    <t>12.38072934</t>
  </si>
  <si>
    <t>12.36876855</t>
  </si>
  <si>
    <t>12.5457683</t>
  </si>
  <si>
    <t>12.50802031</t>
  </si>
  <si>
    <t>12.50586212</t>
  </si>
  <si>
    <t>12.49548009</t>
  </si>
  <si>
    <t>12.35430755</t>
  </si>
  <si>
    <t>12.89461988</t>
  </si>
  <si>
    <t>12.31367118</t>
  </si>
  <si>
    <t>12.40728079</t>
  </si>
  <si>
    <t>12.57205622</t>
  </si>
  <si>
    <t>12.42951619</t>
  </si>
  <si>
    <t>12.39025109</t>
  </si>
  <si>
    <t>12.49856835</t>
  </si>
  <si>
    <t>12.56083347</t>
  </si>
  <si>
    <t>12.45683282</t>
  </si>
  <si>
    <t>12.4990253</t>
  </si>
  <si>
    <t>12.40533084</t>
  </si>
  <si>
    <t>12.35859822</t>
  </si>
  <si>
    <t>12.68481418</t>
  </si>
  <si>
    <t>12.43119394</t>
  </si>
  <si>
    <t>12.38729007</t>
  </si>
  <si>
    <t>12.55897268</t>
  </si>
  <si>
    <t>12.71292154</t>
  </si>
  <si>
    <t>12.42326725</t>
  </si>
  <si>
    <t>12.554365</t>
  </si>
  <si>
    <t>12.72477257</t>
  </si>
  <si>
    <t>12.52033898</t>
  </si>
  <si>
    <t>12.40703719</t>
  </si>
  <si>
    <t>12.35594962</t>
  </si>
  <si>
    <t>12.30008376</t>
  </si>
  <si>
    <t>12.22045723</t>
  </si>
  <si>
    <t>12.58448327</t>
  </si>
  <si>
    <t>12.93854383</t>
  </si>
  <si>
    <t>12.51492732</t>
  </si>
  <si>
    <t>12.4022787</t>
  </si>
  <si>
    <t>12.48144199</t>
  </si>
  <si>
    <t>12.6734349</t>
  </si>
  <si>
    <t>12.39554098</t>
  </si>
  <si>
    <t>12.22931225</t>
  </si>
  <si>
    <t>12.14698639</t>
  </si>
  <si>
    <t>12.22544492</t>
  </si>
  <si>
    <t>12.25121279</t>
  </si>
  <si>
    <t>12.31106822</t>
  </si>
  <si>
    <t>12.56181762</t>
  </si>
  <si>
    <t>12.38196952</t>
  </si>
  <si>
    <t>12.27358552</t>
  </si>
  <si>
    <t>12.27412033</t>
  </si>
  <si>
    <t>12.54852928</t>
  </si>
  <si>
    <t>12.96821905</t>
  </si>
  <si>
    <t>12.86291717</t>
  </si>
  <si>
    <t>12.20566939</t>
  </si>
  <si>
    <t>12.67565745</t>
  </si>
  <si>
    <t>12.43071479</t>
  </si>
  <si>
    <t>12.2775917</t>
  </si>
  <si>
    <t>12.18305438</t>
  </si>
  <si>
    <t>12.19610168</t>
  </si>
  <si>
    <t>12.16700832</t>
  </si>
  <si>
    <t>12.56247334</t>
  </si>
  <si>
    <t>12.46199966</t>
  </si>
  <si>
    <t>12.16210135</t>
  </si>
  <si>
    <t>12.2306909</t>
  </si>
  <si>
    <t>12.22087354</t>
  </si>
  <si>
    <t>12.41092981</t>
  </si>
  <si>
    <t>12.20931078</t>
  </si>
  <si>
    <t>12.11223224</t>
  </si>
  <si>
    <t>12.4471536</t>
  </si>
  <si>
    <t>12.22433805</t>
  </si>
  <si>
    <t>12.38023296</t>
  </si>
  <si>
    <t>12.2935051</t>
  </si>
  <si>
    <t>12.75822375</t>
  </si>
  <si>
    <t>12.47274309</t>
  </si>
  <si>
    <t>12.14669414</t>
  </si>
  <si>
    <t>12.38654886</t>
  </si>
  <si>
    <t>12.20524863</t>
  </si>
  <si>
    <t>12.12653189</t>
  </si>
  <si>
    <t>12.30715488</t>
  </si>
  <si>
    <t>12.08731556</t>
  </si>
  <si>
    <t>12.25906962</t>
  </si>
  <si>
    <t>12.23632953</t>
  </si>
  <si>
    <t>12.20131558</t>
  </si>
  <si>
    <t>12.25365574</t>
  </si>
  <si>
    <t>12.60743064</t>
  </si>
  <si>
    <t>12.35392834</t>
  </si>
  <si>
    <t>12.15688731</t>
  </si>
  <si>
    <t>12.29535018</t>
  </si>
  <si>
    <t>12.37201782</t>
  </si>
  <si>
    <t>13.24316002</t>
  </si>
  <si>
    <t>12.27732497</t>
  </si>
  <si>
    <t>12.26500131</t>
  </si>
  <si>
    <t>12.16902395</t>
  </si>
  <si>
    <t>12.18987652</t>
  </si>
  <si>
    <t>12.13156225</t>
  </si>
  <si>
    <t>12.14757069</t>
  </si>
  <si>
    <t>12.32764585</t>
  </si>
  <si>
    <t>12.4242304</t>
  </si>
  <si>
    <t>12.23811276</t>
  </si>
  <si>
    <t>12.48582931</t>
  </si>
  <si>
    <t>12.16959933</t>
  </si>
  <si>
    <t>12.09157455</t>
  </si>
  <si>
    <t>12.4497569</t>
  </si>
  <si>
    <t>12.21656585</t>
  </si>
  <si>
    <t>12.49651025</t>
  </si>
  <si>
    <t>12.26661478</t>
  </si>
  <si>
    <t>12.09445737</t>
  </si>
  <si>
    <t>12.39111357</t>
  </si>
  <si>
    <t>12.50119383</t>
  </si>
  <si>
    <t>12.5567804</t>
  </si>
  <si>
    <t>12.54477304</t>
  </si>
  <si>
    <t>12.52640271</t>
  </si>
  <si>
    <t>12.5413396</t>
  </si>
  <si>
    <t>12.53009571</t>
  </si>
  <si>
    <t>12.5248331</t>
  </si>
  <si>
    <t>12.56312877</t>
  </si>
  <si>
    <t>12.74270412</t>
  </si>
  <si>
    <t>12.70582279</t>
  </si>
  <si>
    <t>12.66837078</t>
  </si>
  <si>
    <t>12.64865326</t>
  </si>
  <si>
    <t>12.50858772</t>
  </si>
  <si>
    <t>12.39578654</t>
  </si>
  <si>
    <t>12.50438358</t>
  </si>
  <si>
    <t>12.31471104</t>
  </si>
  <si>
    <t>12.6078541</t>
  </si>
  <si>
    <t>12.5266268</t>
  </si>
  <si>
    <t>12.69032017</t>
  </si>
  <si>
    <t>12.56749059</t>
  </si>
  <si>
    <t>12.393083</t>
  </si>
  <si>
    <t>12.60573556</t>
  </si>
  <si>
    <t>12.41723278</t>
  </si>
  <si>
    <t>12.58534376</t>
  </si>
  <si>
    <t>12.62740764</t>
  </si>
  <si>
    <t>12.9039436</t>
  </si>
  <si>
    <t>12.58963843</t>
  </si>
  <si>
    <t>12.66806636</t>
  </si>
  <si>
    <t>S92</t>
  </si>
  <si>
    <t>P55</t>
  </si>
  <si>
    <t>5.94113620807666</t>
  </si>
  <si>
    <t>12.3255945031376</t>
  </si>
  <si>
    <t>12.1797552058923</t>
  </si>
  <si>
    <t>12.5912588959078</t>
  </si>
  <si>
    <t>13.4015664010648</t>
  </si>
  <si>
    <t>12.1757457543685</t>
  </si>
  <si>
    <t>12.2886744191171</t>
  </si>
  <si>
    <t>12.8134935985568</t>
  </si>
  <si>
    <t>12.7039201282667</t>
  </si>
  <si>
    <t>12.1804224528409</t>
  </si>
  <si>
    <t>12.2438328832828</t>
  </si>
  <si>
    <t>13.4560552613142</t>
  </si>
  <si>
    <t>12.9978531693022</t>
  </si>
  <si>
    <t>12.3735075748832</t>
  </si>
  <si>
    <t>12.2836854445613</t>
  </si>
  <si>
    <t>12.3100094904029</t>
  </si>
  <si>
    <t>12.1717260309678</t>
  </si>
  <si>
    <t>12.2153865451152</t>
  </si>
  <si>
    <t>12.1480701483954</t>
  </si>
  <si>
    <t>12.4362367108907</t>
  </si>
  <si>
    <t>12.5835385366745</t>
  </si>
  <si>
    <t>12.5927984196708</t>
  </si>
  <si>
    <t>12.1676959829238</t>
  </si>
  <si>
    <t>12.1589285389695</t>
  </si>
  <si>
    <t>12.0215439858504</t>
  </si>
  <si>
    <t>12.2902302260625</t>
  </si>
  <si>
    <t>12.2225466251342</t>
  </si>
  <si>
    <t>12.6469908921715</t>
  </si>
  <si>
    <t>12.9064908297898</t>
  </si>
  <si>
    <t>12.4379360227997</t>
  </si>
  <si>
    <t>13.1529710030075</t>
  </si>
  <si>
    <t>12.3084731824608</t>
  </si>
  <si>
    <t>12.3090878861615</t>
  </si>
  <si>
    <t>12.2793070409901</t>
  </si>
  <si>
    <t>12.4228613754703</t>
  </si>
  <si>
    <t>12.2444734349046</t>
  </si>
  <si>
    <t>12.246393522245</t>
  </si>
  <si>
    <t>12.0741705265753</t>
  </si>
  <si>
    <t>12.3322699504277</t>
  </si>
  <si>
    <t>12.1656770705596</t>
  </si>
  <si>
    <t>12.7295143171252</t>
  </si>
  <si>
    <t>12.5601468816637</t>
  </si>
  <si>
    <t>12.4559484170754</t>
  </si>
  <si>
    <t>12.2361257969268</t>
  </si>
  <si>
    <t>12.0544159530103</t>
  </si>
  <si>
    <t>12.1487510037656</t>
  </si>
  <si>
    <t>13.3938893568037</t>
  </si>
  <si>
    <t>12.4745861840943</t>
  </si>
  <si>
    <t>12.5554264099157</t>
  </si>
  <si>
    <t>12.1734021674116</t>
  </si>
  <si>
    <t>12.789922331386</t>
  </si>
  <si>
    <t>12.2843099345898</t>
  </si>
  <si>
    <t>12.2670452381069</t>
  </si>
  <si>
    <t>12.1521508559645</t>
  </si>
  <si>
    <t>12.1453437686028</t>
  </si>
  <si>
    <t>12.7901484980424</t>
  </si>
  <si>
    <t>13.2738183271872</t>
  </si>
  <si>
    <t>12.5448853479252</t>
  </si>
  <si>
    <t>12.4449967456134</t>
  </si>
  <si>
    <t>12.4817595411594</t>
  </si>
  <si>
    <t>12.6068407743502</t>
  </si>
  <si>
    <t>12.5549010353332</t>
  </si>
  <si>
    <t>12.3182796592322</t>
  </si>
  <si>
    <t>12.1446614327904</t>
  </si>
  <si>
    <t>12.8137163931863</t>
  </si>
  <si>
    <t>12.1198976033909</t>
  </si>
  <si>
    <t>12.2774268356412</t>
  </si>
  <si>
    <t>12.7935370916333</t>
  </si>
  <si>
    <t>12.5726658138419</t>
  </si>
  <si>
    <t>12.2029416490063</t>
  </si>
  <si>
    <t>12.2329033041615</t>
  </si>
  <si>
    <t>12.6654633350615</t>
  </si>
  <si>
    <t>13.4520558405272</t>
  </si>
  <si>
    <t>12.1976720179376</t>
  </si>
  <si>
    <t>12.1840872475709</t>
  </si>
  <si>
    <t>12.2679918632794</t>
  </si>
  <si>
    <t>12.4099474657321</t>
  </si>
  <si>
    <t>12.2543686902532</t>
  </si>
  <si>
    <t>12.5155268745682</t>
  </si>
  <si>
    <t>12.0816480522886</t>
  </si>
  <si>
    <t>12.6725481122371</t>
  </si>
  <si>
    <t>12.2559588709669</t>
  </si>
  <si>
    <t>12.9495714775207</t>
  </si>
  <si>
    <t>12.5564766316255</t>
  </si>
  <si>
    <t>12.2818104817699</t>
  </si>
  <si>
    <t>12.2137546872708</t>
  </si>
  <si>
    <t>12.3746868542892</t>
  </si>
  <si>
    <t>12.4113876045903</t>
  </si>
  <si>
    <t>12.5817316403276</t>
  </si>
  <si>
    <t>12.2515022973759</t>
  </si>
  <si>
    <t>13.1989506377615</t>
  </si>
  <si>
    <t>13.1007867843562</t>
  </si>
  <si>
    <t>12.1132969975442</t>
  </si>
  <si>
    <t>12.2852462038424</t>
  </si>
  <si>
    <t>12.3583935492486</t>
  </si>
  <si>
    <t>12.8574346157111</t>
  </si>
  <si>
    <t>12.1059691393024</t>
  </si>
  <si>
    <t>12.1391920375323</t>
  </si>
  <si>
    <t>12.7944394819822</t>
  </si>
  <si>
    <t>12.3053960463973</t>
  </si>
  <si>
    <t>12.2553229920622</t>
  </si>
  <si>
    <t>12.3509311972393</t>
  </si>
  <si>
    <t>12.6815411123819</t>
  </si>
  <si>
    <t>12.4726492791254</t>
  </si>
  <si>
    <t>12.5369328160713</t>
  </si>
  <si>
    <t>12.2309666268831</t>
  </si>
  <si>
    <t>12.458744268093</t>
  </si>
  <si>
    <t>12.6696203592324</t>
  </si>
  <si>
    <t>12.1364501737051</t>
  </si>
  <si>
    <t>12.9518171799318</t>
  </si>
  <si>
    <t>12.6924095315658</t>
  </si>
  <si>
    <t>12.3452359780068</t>
  </si>
  <si>
    <t>12.4872552776918</t>
  </si>
  <si>
    <t>12.7273973419771</t>
  </si>
  <si>
    <t>12.5585749685158</t>
  </si>
  <si>
    <t>12.314609409194</t>
  </si>
  <si>
    <t>12.534272989742</t>
  </si>
  <si>
    <t>12.5804397249183</t>
  </si>
  <si>
    <t>12.0662985178463</t>
  </si>
  <si>
    <t>12.382330641296</t>
  </si>
  <si>
    <t>13.0772340514014</t>
  </si>
  <si>
    <t>12.4447149259134</t>
  </si>
  <si>
    <t>12.4082175524633</t>
  </si>
  <si>
    <t>12.0504350160495</t>
  </si>
  <si>
    <t>12.8400055981104</t>
  </si>
  <si>
    <t>12.2786805561841</t>
  </si>
  <si>
    <t>12.6407847644066</t>
  </si>
  <si>
    <t>12.5809566187382</t>
  </si>
  <si>
    <t>12.2673608432927</t>
  </si>
  <si>
    <t>12.5214426803542</t>
  </si>
  <si>
    <t>11.8430927702443</t>
  </si>
  <si>
    <t>12.2104858711388</t>
  </si>
  <si>
    <t>13.0502597276151</t>
  </si>
  <si>
    <t>12.4949171124013</t>
  </si>
  <si>
    <t>12.5819898958093</t>
  </si>
  <si>
    <t>12.189070939985</t>
  </si>
  <si>
    <t>12.4629287256603</t>
  </si>
  <si>
    <t>12.1541872367511</t>
  </si>
  <si>
    <t>12.4359533132243</t>
  </si>
  <si>
    <t>12.172396700427</t>
  </si>
  <si>
    <t>12.2287041446224</t>
  </si>
  <si>
    <t>12.4205733237693</t>
  </si>
  <si>
    <t>12.1247435010135</t>
  </si>
  <si>
    <t>12.2003090457446</t>
  </si>
  <si>
    <t>12.3115442955491</t>
  </si>
  <si>
    <t>12.0464439529809</t>
  </si>
  <si>
    <t>12.2642019310602</t>
  </si>
  <si>
    <t>12.2068822902804</t>
  </si>
  <si>
    <t>12.0634261487588</t>
  </si>
  <si>
    <t>12.2303205362106</t>
  </si>
  <si>
    <t>12.2470330295601</t>
  </si>
  <si>
    <t>13.1334684654681</t>
  </si>
  <si>
    <t>12.1205907914631</t>
  </si>
  <si>
    <t>12.0380660533209</t>
  </si>
  <si>
    <t>12.401278763152</t>
  </si>
  <si>
    <t>12.7588559154467</t>
  </si>
  <si>
    <t>12.45622822647</t>
  </si>
  <si>
    <t>12.1490913206904</t>
  </si>
  <si>
    <t>12.0862592018234</t>
  </si>
  <si>
    <t>13.0903625265505</t>
  </si>
  <si>
    <t>12.018218591792</t>
  </si>
  <si>
    <t>12.241909657903</t>
  </si>
  <si>
    <t>12.1950305506877</t>
  </si>
  <si>
    <t>12.4812089072967</t>
  </si>
  <si>
    <t>12.5337404829744</t>
  </si>
  <si>
    <t>12.122668520095</t>
  </si>
  <si>
    <t>14.3267804190796</t>
  </si>
  <si>
    <t>12.0834231754283</t>
  </si>
  <si>
    <t>12.2698834019966</t>
  </si>
  <si>
    <t>12.5090477276772</t>
  </si>
  <si>
    <t>13.1024556707138</t>
  </si>
  <si>
    <t>12.3365032226935</t>
  </si>
  <si>
    <t>12.4067744996844</t>
  </si>
  <si>
    <t>13.0006242607835</t>
  </si>
  <si>
    <t>11.9540443115336</t>
  </si>
  <si>
    <t>12.3310583432819</t>
  </si>
  <si>
    <t>12.2431920700511</t>
  </si>
  <si>
    <t>12.3243777282213</t>
  </si>
  <si>
    <t>12.1278508362975</t>
  </si>
  <si>
    <t>12.2604028222407</t>
  </si>
  <si>
    <t>12.1770833769353</t>
  </si>
  <si>
    <t>12.0115465852428</t>
  </si>
  <si>
    <t>12.2476722763304</t>
  </si>
  <si>
    <t>13.8385617761503</t>
  </si>
  <si>
    <t>12.0745274084546</t>
  </si>
  <si>
    <t>12.458464907071</t>
  </si>
  <si>
    <t>13.4252801699697</t>
  </si>
  <si>
    <t>12.1774176044743</t>
  </si>
  <si>
    <t>13.6946644659758</t>
  </si>
  <si>
    <t>12.2016258995155</t>
  </si>
  <si>
    <t>12.1744069904853</t>
  </si>
  <si>
    <t>11.9621152796529</t>
  </si>
  <si>
    <t>11.9205516819006</t>
  </si>
  <si>
    <t>12.3580957356052</t>
  </si>
  <si>
    <t>12.6986549180377</t>
  </si>
  <si>
    <t>12.479004437421</t>
  </si>
  <si>
    <t>12.2012967896714</t>
  </si>
  <si>
    <t>12.557788420997</t>
  </si>
  <si>
    <t>12.2692531424276</t>
  </si>
  <si>
    <t>12.5933112587589</t>
  </si>
  <si>
    <t>12.1562209780286</t>
  </si>
  <si>
    <t>12.0954410444951</t>
  </si>
  <si>
    <t>12.9658310134484</t>
  </si>
  <si>
    <t>12.3038552123583</t>
  </si>
  <si>
    <t>12.6822680205144</t>
  </si>
  <si>
    <t>12.7203200580975</t>
  </si>
  <si>
    <t>12.3998293116162</t>
  </si>
  <si>
    <t>12.4861576692694</t>
  </si>
  <si>
    <t>12.2868054121351</t>
  </si>
  <si>
    <t>12.6152062564502</t>
  </si>
  <si>
    <t>12.5225158891347</t>
  </si>
  <si>
    <t>12.1555433571259</t>
  </si>
  <si>
    <t>12.4756919143556</t>
  </si>
  <si>
    <t>12.2386990343643</t>
  </si>
  <si>
    <t>12.3858460225481</t>
  </si>
  <si>
    <t>12.5690247652227</t>
  </si>
  <si>
    <t>12.2789938298551</t>
  </si>
  <si>
    <t>12.1357639584412</t>
  </si>
  <si>
    <t>12.1780858460414</t>
  </si>
  <si>
    <t>12.2896080883954</t>
  </si>
  <si>
    <t>12.4701554542149</t>
  </si>
  <si>
    <t>12.1646666393714</t>
  </si>
  <si>
    <t>12.1426126431511</t>
  </si>
  <si>
    <t>13.7473910736092</t>
  </si>
  <si>
    <t>12.3458364491874</t>
  </si>
  <si>
    <t>12.2597687421449</t>
  </si>
  <si>
    <t>12.8780970532547</t>
  </si>
  <si>
    <t>12.4401989129354</t>
  </si>
  <si>
    <t>12.3601792450133</t>
  </si>
  <si>
    <t>12.1690404827283</t>
  </si>
  <si>
    <t>12.3634477516274</t>
  </si>
  <si>
    <t>12.7484396489826</t>
  </si>
  <si>
    <t>12.622772729123</t>
  </si>
  <si>
    <t>12.1439788001167</t>
  </si>
  <si>
    <t>12.3434331844237</t>
  </si>
  <si>
    <t>12.0591077116037</t>
  </si>
  <si>
    <t>12.2222218748121</t>
  </si>
  <si>
    <t>12.3225507947614</t>
  </si>
  <si>
    <t>12.1415872442413</t>
  </si>
  <si>
    <t>13.1172127150771</t>
  </si>
  <si>
    <t>12.356903915437</t>
  </si>
  <si>
    <t>12.1412452956346</t>
  </si>
  <si>
    <t>12.219946738581</t>
  </si>
  <si>
    <t>12.3228554314338</t>
  </si>
  <si>
    <t>12.1122522536309</t>
  </si>
  <si>
    <t>12.4883521188242</t>
  </si>
  <si>
    <t>12.6578544086986</t>
  </si>
  <si>
    <t>12.4285669496697</t>
  </si>
  <si>
    <t>12.3249862336297</t>
  </si>
  <si>
    <t>12.7710359330109</t>
  </si>
  <si>
    <t>12.1636555570622</t>
  </si>
  <si>
    <t>12.4623714423386</t>
  </si>
  <si>
    <t>11.5915635071052</t>
  </si>
  <si>
    <t>12.1807214182841</t>
  </si>
  <si>
    <t>12.9088807474598</t>
  </si>
  <si>
    <t>11.3847369653105</t>
  </si>
  <si>
    <t>11.638965304201</t>
  </si>
  <si>
    <t>11.7397139927915</t>
  </si>
  <si>
    <t>12.6380378072999</t>
  </si>
  <si>
    <t>11.2240204746014</t>
  </si>
  <si>
    <t>13.1014191594151</t>
  </si>
  <si>
    <t>11.4705493721336</t>
  </si>
  <si>
    <t>11.9672355623367</t>
  </si>
  <si>
    <t>11.6832934141996</t>
  </si>
  <si>
    <t>12.7314294276244</t>
  </si>
  <si>
    <t>11.9112827062985</t>
  </si>
  <si>
    <t>11.9280671769348</t>
  </si>
  <si>
    <t>11.7224430749173</t>
  </si>
  <si>
    <t>11.6545236238748</t>
  </si>
  <si>
    <t>11.5606378511497</t>
  </si>
  <si>
    <t>11.6822279505707</t>
  </si>
  <si>
    <t>11.6888744983382</t>
  </si>
  <si>
    <t>12.1750101795764</t>
  </si>
  <si>
    <t>12.0308495710029</t>
  </si>
  <si>
    <t>11.9755574707754</t>
  </si>
  <si>
    <t>11.5314126895432</t>
  </si>
  <si>
    <t>11.3494302145234</t>
  </si>
  <si>
    <t>12.8148127906045</t>
  </si>
  <si>
    <t>13.4246394102533</t>
  </si>
  <si>
    <t>11.7473821331969</t>
  </si>
  <si>
    <t>12.0591818968217</t>
  </si>
  <si>
    <t>11.8691701995371</t>
  </si>
  <si>
    <t>11.8977621974991</t>
  </si>
  <si>
    <t>12.3031755663888</t>
  </si>
  <si>
    <t>14.0969382633379</t>
  </si>
  <si>
    <t>11.6547951164378</t>
  </si>
  <si>
    <t>12.1010859447859</t>
  </si>
  <si>
    <t>11.396104744537</t>
  </si>
  <si>
    <t>12.0421644408855</t>
  </si>
  <si>
    <t>11.9579826710385</t>
  </si>
  <si>
    <t>11.7070649736169</t>
  </si>
  <si>
    <t>11.6976023021784</t>
  </si>
  <si>
    <t>11.8088001517506</t>
  </si>
  <si>
    <t>11.5411211913761</t>
  </si>
  <si>
    <t>11.6031359597495</t>
  </si>
  <si>
    <t>11.7646169724004</t>
  </si>
  <si>
    <t>13.61523020036</t>
  </si>
  <si>
    <t>12.2022245316191</t>
  </si>
  <si>
    <t>12.0400756367008</t>
  </si>
  <si>
    <t>11.437262029884</t>
  </si>
  <si>
    <t>12.3394462260264</t>
  </si>
  <si>
    <t>13.5698055855075</t>
  </si>
  <si>
    <t>12.6637272806031</t>
  </si>
  <si>
    <t>11.8808599425321</t>
  </si>
  <si>
    <t>13.9747708490019</t>
  </si>
  <si>
    <t>12.3508329909033</t>
  </si>
  <si>
    <t>11.9599703288119</t>
  </si>
  <si>
    <t>11.686219474446</t>
  </si>
  <si>
    <t>11.6345683766561</t>
  </si>
  <si>
    <t>12.8290788779699</t>
  </si>
  <si>
    <t>11.8938433319913</t>
  </si>
  <si>
    <t>11.2838748955754</t>
  </si>
  <si>
    <t>11.6362187618255</t>
  </si>
  <si>
    <t>12.2169439158161</t>
  </si>
  <si>
    <t>11.6859537088514</t>
  </si>
  <si>
    <t>11.8677611802807</t>
  </si>
  <si>
    <t>12.5544870260947</t>
  </si>
  <si>
    <t>11.9531126388175</t>
  </si>
  <si>
    <t>11.8936124857194</t>
  </si>
  <si>
    <t>12.8468404244206</t>
  </si>
  <si>
    <t>11.0781354531044</t>
  </si>
  <si>
    <t>13.8132668407054</t>
  </si>
  <si>
    <t>12.8373780125694</t>
  </si>
  <si>
    <t>12.1114780134586</t>
  </si>
  <si>
    <t>11.5892948358356</t>
  </si>
  <si>
    <t>12.1575494785967</t>
  </si>
  <si>
    <t>12.1296863996139</t>
  </si>
  <si>
    <t>11.8569137200579</t>
  </si>
  <si>
    <t>12.1706165284355</t>
  </si>
  <si>
    <t>11.7407387191911</t>
  </si>
  <si>
    <t>12.0107305111352</t>
  </si>
  <si>
    <t>11.3039871798806</t>
  </si>
  <si>
    <t>11.8719842039547</t>
  </si>
  <si>
    <t>11.8168478634586</t>
  </si>
  <si>
    <t>12.0902160718531</t>
  </si>
  <si>
    <t>11.9046525288349</t>
  </si>
  <si>
    <t>12.0045337929963</t>
  </si>
  <si>
    <t>12.4326598395501</t>
  </si>
  <si>
    <t>12.573677659527</t>
  </si>
  <si>
    <t>12.1523287924293</t>
  </si>
  <si>
    <t>11.7856325667809</t>
  </si>
  <si>
    <t>11.8526472370029</t>
  </si>
  <si>
    <t>12.0825185668081</t>
  </si>
  <si>
    <t>11.6838258573574</t>
  </si>
  <si>
    <t>11.4785256227144</t>
  </si>
  <si>
    <t>11.6520779380344</t>
  </si>
  <si>
    <t>12.2720744222191</t>
  </si>
  <si>
    <t>12.2779560904533</t>
  </si>
  <si>
    <t>12.2951099856788</t>
  </si>
  <si>
    <t>11.6477200076867</t>
  </si>
  <si>
    <t>11.5548389889645</t>
  </si>
  <si>
    <t>11.8635260234015</t>
  </si>
  <si>
    <t>15.4568544505352</t>
  </si>
  <si>
    <t>10.9063204981962</t>
  </si>
  <si>
    <t>11.6602144933746</t>
  </si>
  <si>
    <t>10.8918153984585</t>
  </si>
  <si>
    <t>12.2333523310188</t>
  </si>
  <si>
    <t>12.0363083139635</t>
  </si>
  <si>
    <t>11.8919955487767</t>
  </si>
  <si>
    <t>11.8014457267173</t>
  </si>
  <si>
    <t>11.6273952779931</t>
  </si>
  <si>
    <t>12.1941505083431</t>
  </si>
  <si>
    <t>11.7033922605352</t>
  </si>
  <si>
    <t>12.1531033951095</t>
  </si>
  <si>
    <t>11.7524721550586</t>
  </si>
  <si>
    <t>12.4260788057492</t>
  </si>
  <si>
    <t>12.3999481916834</t>
  </si>
  <si>
    <t>11.3497641297738</t>
  </si>
  <si>
    <t>11.7816526281729</t>
  </si>
  <si>
    <t>11.6848901670546</t>
  </si>
  <si>
    <t>11.740226445036</t>
  </si>
  <si>
    <t>11.7698990267163</t>
  </si>
  <si>
    <t>12.1342035684182</t>
  </si>
  <si>
    <t>11.8869021692687</t>
  </si>
  <si>
    <t>11.879928166985</t>
  </si>
  <si>
    <t>11.8151444407243</t>
  </si>
  <si>
    <t>12.0829247023298</t>
  </si>
  <si>
    <t>12.3442155771088</t>
  </si>
  <si>
    <t>11.5687181235872</t>
  </si>
  <si>
    <t>12.8897427891126</t>
  </si>
  <si>
    <t>12.2468575754338</t>
  </si>
  <si>
    <t>11.684092006833</t>
  </si>
  <si>
    <t>12.0411204087812</t>
  </si>
  <si>
    <t>11.937060913599</t>
  </si>
  <si>
    <t>11.801937164917</t>
  </si>
  <si>
    <t>12.0312701927397</t>
  </si>
  <si>
    <t>12.5701804601014</t>
  </si>
  <si>
    <t>11.663996237089</t>
  </si>
  <si>
    <t>11.6034170828296</t>
  </si>
  <si>
    <t>11.5076080726482</t>
  </si>
  <si>
    <t>11.4038494324038</t>
  </si>
  <si>
    <t>11.502499684959</t>
  </si>
  <si>
    <t>11.9397483689768</t>
  </si>
  <si>
    <t>11.8609318690593</t>
  </si>
  <si>
    <t>11.8161180661668</t>
  </si>
  <si>
    <t>11.5836078346981</t>
  </si>
  <si>
    <t>11.7565315555352</t>
  </si>
  <si>
    <t>11.6824943886855</t>
  </si>
  <si>
    <t>11.6854220338712</t>
  </si>
  <si>
    <t>11.6742123306756</t>
  </si>
  <si>
    <t>11.4150713268028</t>
  </si>
  <si>
    <t>12.1654419980754</t>
  </si>
  <si>
    <t>11.3046758362194</t>
  </si>
  <si>
    <t>11.3876684920303</t>
  </si>
  <si>
    <t>11.5796138388096</t>
  </si>
  <si>
    <t>12.5738231962666</t>
  </si>
  <si>
    <t>11.9078570276327</t>
  </si>
  <si>
    <t>12.6983682753276</t>
  </si>
  <si>
    <t>11.7638608457531</t>
  </si>
  <si>
    <t>11.6656140190694</t>
  </si>
  <si>
    <t>11.749165640815</t>
  </si>
  <si>
    <t>11.7438086311645</t>
  </si>
  <si>
    <t>12.0641256763014</t>
  </si>
  <si>
    <t>11.2991575560586</t>
  </si>
  <si>
    <t>11.2970828634339</t>
  </si>
  <si>
    <t>11.7590630156566</t>
  </si>
  <si>
    <t>11.7289111364862</t>
  </si>
  <si>
    <t>11.7693967885968</t>
  </si>
  <si>
    <t>11.6537088460375</t>
  </si>
  <si>
    <t>11.5097063916736</t>
  </si>
  <si>
    <t>11.8233998306855</t>
  </si>
  <si>
    <t>11.8775961480419</t>
  </si>
  <si>
    <t>11.7154255425956</t>
  </si>
  <si>
    <t>11.7169878838828</t>
  </si>
  <si>
    <t>12.179200583621</t>
  </si>
  <si>
    <t>11.479443188176</t>
  </si>
  <si>
    <t>11.3742662878272</t>
  </si>
  <si>
    <t>11.7519639430672</t>
  </si>
  <si>
    <t>13.2736822523367</t>
  </si>
  <si>
    <t>11.9172017552598</t>
  </si>
  <si>
    <t>11.9989558805731</t>
  </si>
  <si>
    <t>11.8287170220653</t>
  </si>
  <si>
    <t>11.7641129310665</t>
  </si>
  <si>
    <t>11.7731594100555</t>
  </si>
  <si>
    <t>11.7335506296668</t>
  </si>
  <si>
    <t>11.7570381954667</t>
  </si>
  <si>
    <t>11.84789217202</t>
  </si>
  <si>
    <t>11.291883320595</t>
  </si>
  <si>
    <t>11.4125138438512</t>
  </si>
  <si>
    <t>11.4378911672672</t>
  </si>
  <si>
    <t>11.3234888976264</t>
  </si>
  <si>
    <t>12.0567037754203</t>
  </si>
  <si>
    <t>12.0032484545631</t>
  </si>
  <si>
    <t>11.8488444129229</t>
  </si>
  <si>
    <t>11.7448305160349</t>
  </si>
  <si>
    <t>11.8195206998509</t>
  </si>
  <si>
    <t>11.263484397715</t>
  </si>
  <si>
    <t>12.7830842974696</t>
  </si>
  <si>
    <t>11.3899445445538</t>
  </si>
  <si>
    <t>11.5216398214823</t>
  </si>
  <si>
    <t>11.5704438629451</t>
  </si>
  <si>
    <t>11.6779583780956</t>
  </si>
  <si>
    <t>11.7060165604387</t>
  </si>
  <si>
    <t>11.6629167285337</t>
  </si>
  <si>
    <t>11.2627762214503</t>
  </si>
  <si>
    <t>11.6623766776515</t>
  </si>
  <si>
    <t>12.1920779372173</t>
  </si>
  <si>
    <t>11.6528936175903</t>
  </si>
  <si>
    <t>11.856203496548</t>
  </si>
  <si>
    <t>11.7539957405859</t>
  </si>
  <si>
    <t>11.4064219790715</t>
  </si>
  <si>
    <t>11.6648053500175</t>
  </si>
  <si>
    <t>12.0219886752226</t>
  </si>
  <si>
    <t>11.6045410393206</t>
  </si>
  <si>
    <t>12.7912690429088</t>
  </si>
  <si>
    <t>11.8982225562993</t>
  </si>
  <si>
    <t>11.6784927514444</t>
  </si>
  <si>
    <t>12.4907571960854</t>
  </si>
  <si>
    <t>11.5129977271588</t>
  </si>
  <si>
    <t>11.5565810441601</t>
  </si>
  <si>
    <t>11.5420006199792</t>
  </si>
  <si>
    <t>11.5183677471832</t>
  </si>
  <si>
    <t>11.7826486206882</t>
  </si>
  <si>
    <t>11.6079077759188</t>
  </si>
  <si>
    <t>11.5658373939886</t>
  </si>
  <si>
    <t>11.5850316432377</t>
  </si>
  <si>
    <t>11.6062253688123</t>
  </si>
  <si>
    <t>11.8493203027951</t>
  </si>
  <si>
    <t>11.2319982345567</t>
  </si>
  <si>
    <t>12.0058180116341</t>
  </si>
  <si>
    <t>11.5536764740253</t>
  </si>
  <si>
    <t>11.6991836385</t>
  </si>
  <si>
    <t>11.6104277916903</t>
  </si>
  <si>
    <t>11.7412508153805</t>
  </si>
  <si>
    <t>11.6185186603284</t>
  </si>
  <si>
    <t>12.0367273811636</t>
  </si>
  <si>
    <t>11.7585570713007</t>
  </si>
  <si>
    <t>11.5325928888588</t>
  </si>
  <si>
    <t>11.5698688409497</t>
  </si>
  <si>
    <t>11.4306398246731</t>
  </si>
  <si>
    <t>11.4388343701573</t>
  </si>
  <si>
    <t>11.5778988079396</t>
  </si>
  <si>
    <t>11.7532341446679</t>
  </si>
  <si>
    <t>11.7281364659596</t>
  </si>
  <si>
    <t>11.6135019718796</t>
  </si>
  <si>
    <t>11.6212983497557</t>
  </si>
  <si>
    <t>11.7028668394401</t>
  </si>
  <si>
    <t>11.6187968652677</t>
  </si>
  <si>
    <t>11.7096827488857</t>
  </si>
  <si>
    <t>11.6731402805436</t>
  </si>
  <si>
    <t>12.4618377146724</t>
  </si>
  <si>
    <t>11.5853162399885</t>
  </si>
  <si>
    <t>11.6790269311445</t>
  </si>
  <si>
    <t>11.7091595656091</t>
  </si>
  <si>
    <t>11.7371490558881</t>
  </si>
  <si>
    <t>11.7643649732773</t>
  </si>
  <si>
    <t>12.1443655576304</t>
  </si>
  <si>
    <t>12.0438333557158</t>
  </si>
  <si>
    <t>11.9604116667992</t>
  </si>
  <si>
    <t>11.7843899899001</t>
  </si>
  <si>
    <t>12.852964945616</t>
  </si>
  <si>
    <t>12.4928288553973</t>
  </si>
  <si>
    <t>12.5569200750129</t>
  </si>
  <si>
    <t>12.2203165121265</t>
  </si>
  <si>
    <t>13.1828777413032</t>
  </si>
  <si>
    <t>12.7777069837899</t>
  </si>
  <si>
    <t>12.8106322125693</t>
  </si>
  <si>
    <t>12.539053408124</t>
  </si>
  <si>
    <t>12.9704670195581</t>
  </si>
  <si>
    <t>12.5673441887092</t>
  </si>
  <si>
    <t>12.4716856832463</t>
  </si>
  <si>
    <t>12.4172885431582</t>
  </si>
  <si>
    <t>12.5698901718771</t>
  </si>
  <si>
    <t>12.2966742788065</t>
  </si>
  <si>
    <t>12.7657116198736</t>
  </si>
  <si>
    <t>12.5412484044871</t>
  </si>
  <si>
    <t>12.7001475677018</t>
  </si>
  <si>
    <t>13.6740957823269</t>
  </si>
  <si>
    <t>12.5702814835731</t>
  </si>
  <si>
    <t>12.5193568695685</t>
  </si>
  <si>
    <t>12.5148999163647</t>
  </si>
  <si>
    <t>12.495708053089</t>
  </si>
  <si>
    <t>12.817465181032</t>
  </si>
  <si>
    <t>12.6469591423561</t>
  </si>
  <si>
    <t>12.6305013704584</t>
  </si>
  <si>
    <t>12.6085312977099</t>
  </si>
  <si>
    <t>12.6148137733939</t>
  </si>
  <si>
    <t>12.6244722926003</t>
  </si>
  <si>
    <t>12.9898904368016</t>
  </si>
  <si>
    <t>12.484986301701</t>
  </si>
  <si>
    <t>12.5438384133234</t>
  </si>
  <si>
    <t>12.607577139389</t>
  </si>
  <si>
    <t>12.7280894647851</t>
  </si>
  <si>
    <t>12.4144735886031</t>
  </si>
  <si>
    <t>12.8034327920007</t>
  </si>
  <si>
    <t>12.4263475660736</t>
  </si>
  <si>
    <t>12.6988897156439</t>
  </si>
  <si>
    <t>12.5922286261433</t>
  </si>
  <si>
    <t>12.4882933601347</t>
  </si>
  <si>
    <t>12.4588993345129</t>
  </si>
  <si>
    <t>12.706421269972</t>
  </si>
  <si>
    <t>12.6186087420454</t>
  </si>
  <si>
    <t>12.5640083820348</t>
  </si>
  <si>
    <t>12.4891190023363</t>
  </si>
  <si>
    <t>12.6623202867043</t>
  </si>
  <si>
    <t>12.2109301496821</t>
  </si>
  <si>
    <t>12.5256150346129</t>
  </si>
  <si>
    <t>12.495297072706</t>
  </si>
  <si>
    <t>13.2264472536883</t>
  </si>
  <si>
    <t>12.607386235868</t>
  </si>
  <si>
    <t>12.625415912968</t>
  </si>
  <si>
    <t>12.7126691984059</t>
  </si>
  <si>
    <t>12.8204553504456</t>
  </si>
  <si>
    <t>12.7494532718805</t>
  </si>
  <si>
    <t>12.4874672694583</t>
  </si>
  <si>
    <t>12.6424882927925</t>
  </si>
  <si>
    <t>12.532649891725</t>
  </si>
  <si>
    <t>12.4816720363786</t>
  </si>
  <si>
    <t>12.7057055838892</t>
  </si>
  <si>
    <t>12.5244057849616</t>
  </si>
  <si>
    <t>12.6134832939882</t>
  </si>
  <si>
    <t>12.7326676383647</t>
  </si>
  <si>
    <t>12.6938478780707</t>
  </si>
  <si>
    <t>12.2896322864535</t>
  </si>
  <si>
    <t>12.4229028694754</t>
  </si>
  <si>
    <t>12.312979888033</t>
  </si>
  <si>
    <t>12.5533634939243</t>
  </si>
  <si>
    <t>12.5616492819269</t>
  </si>
  <si>
    <t>12.4261325009672</t>
  </si>
  <si>
    <t>12.4515140752651</t>
  </si>
  <si>
    <t>12.8440039888018</t>
  </si>
  <si>
    <t>13.5071550342679</t>
  </si>
  <si>
    <t>13.0706948816851</t>
  </si>
  <si>
    <t>12.8084592355911</t>
  </si>
  <si>
    <t>12.5163194551418</t>
  </si>
  <si>
    <t>13.8183235071653</t>
  </si>
  <si>
    <t>12.5908782321577</t>
  </si>
  <si>
    <t>12.6680180176827</t>
  </si>
  <si>
    <t>12.3751745288359</t>
  </si>
  <si>
    <t>12.3286539638827</t>
  </si>
  <si>
    <t>12.6359446535342</t>
  </si>
  <si>
    <t>12.6100567069631</t>
  </si>
  <si>
    <t>13.0216245775468</t>
  </si>
  <si>
    <t>12.6004977006479</t>
  </si>
  <si>
    <t>12.6709504512698</t>
  </si>
  <si>
    <t>12.3523179094998</t>
  </si>
  <si>
    <t>12.4806348455194</t>
  </si>
  <si>
    <t>12.64453906379</t>
  </si>
  <si>
    <t>15.9383113582742</t>
  </si>
  <si>
    <t>12.5850772096204</t>
  </si>
  <si>
    <t>12.6742426945474</t>
  </si>
  <si>
    <t>12.6981704756693</t>
  </si>
  <si>
    <t>12.7708640795663</t>
  </si>
  <si>
    <t>12.5420458001787</t>
  </si>
  <si>
    <t>12.7539676781347</t>
  </si>
  <si>
    <t>13.0261251602629</t>
  </si>
  <si>
    <t>12.3111252135374</t>
  </si>
  <si>
    <t>12.5466227295936</t>
  </si>
  <si>
    <t>14.4691953912893</t>
  </si>
  <si>
    <t>12.5769184237083</t>
  </si>
  <si>
    <t>12.6540112172398</t>
  </si>
  <si>
    <t>12.3640132216002</t>
  </si>
  <si>
    <t>12.7317882900326</t>
  </si>
  <si>
    <t>12.788253009683</t>
  </si>
  <si>
    <t>12.5745792801076</t>
  </si>
  <si>
    <t>13.1289725296137</t>
  </si>
  <si>
    <t>13.3974209496065</t>
  </si>
  <si>
    <t>12.5598775522486</t>
  </si>
  <si>
    <t>12.7983896806107</t>
  </si>
  <si>
    <t>12.4068688650746</t>
  </si>
  <si>
    <t>13.7230960460192</t>
  </si>
  <si>
    <t>12.8646164144646</t>
  </si>
  <si>
    <t>12.8558861920763</t>
  </si>
  <si>
    <t>12.6641605977928</t>
  </si>
  <si>
    <t>13.0595324960024</t>
  </si>
  <si>
    <t>12.8379458640636</t>
  </si>
  <si>
    <t>12.5600745130594</t>
  </si>
  <si>
    <t>12.7653675011035</t>
  </si>
  <si>
    <t>13.3181686979327</t>
  </si>
  <si>
    <t>12.7110650381538</t>
  </si>
  <si>
    <t>12.4094804848885</t>
  </si>
  <si>
    <t>12.3597503545972</t>
  </si>
  <si>
    <t>12.7482355617456</t>
  </si>
  <si>
    <t>13.5890151782718</t>
  </si>
  <si>
    <t>12.5274271081815</t>
  </si>
  <si>
    <t>12.8536145965861</t>
  </si>
  <si>
    <t>12.6766160012739</t>
  </si>
  <si>
    <t>12.6992492081164</t>
  </si>
  <si>
    <t>12.5213784475585</t>
  </si>
  <si>
    <t>12.9175285512347</t>
  </si>
  <si>
    <t>12.945298639257</t>
  </si>
  <si>
    <t>12.8280702910644</t>
  </si>
  <si>
    <t>12.8410598071807</t>
  </si>
  <si>
    <t>12.5823624746689</t>
  </si>
  <si>
    <t>12.2742618472396</t>
  </si>
  <si>
    <t>12.0811660527124</t>
  </si>
  <si>
    <t>12.3208371184759</t>
  </si>
  <si>
    <t>12.4586888240415</t>
  </si>
  <si>
    <t>12.4903566258126</t>
  </si>
  <si>
    <t>13.0508570334934</t>
  </si>
  <si>
    <t>14.2985467203631</t>
  </si>
  <si>
    <t>12.9137872630061</t>
  </si>
  <si>
    <t>12.8371253445411</t>
  </si>
  <si>
    <t>12.7351271122253</t>
  </si>
  <si>
    <t>12.384044970419</t>
  </si>
  <si>
    <t>12.5951182962088</t>
  </si>
  <si>
    <t>12.1357618396826</t>
  </si>
  <si>
    <t>12.1763471898168</t>
  </si>
  <si>
    <t>12.3689342913086</t>
  </si>
  <si>
    <t>12.6510459072135</t>
  </si>
  <si>
    <t>12.7931608372371</t>
  </si>
  <si>
    <t>12.8134691211952</t>
  </si>
  <si>
    <t>12.7532740257177</t>
  </si>
  <si>
    <t>12.5553403990485</t>
  </si>
  <si>
    <t>12.5821683794739</t>
  </si>
  <si>
    <t>12.3400768273919</t>
  </si>
  <si>
    <t>12.5374550549575</t>
  </si>
  <si>
    <t>12.4022877110896</t>
  </si>
  <si>
    <t>12.5541545643702</t>
  </si>
  <si>
    <t>12.6963708861824</t>
  </si>
  <si>
    <t>12.6250385350758</t>
  </si>
  <si>
    <t>12.8610657046107</t>
  </si>
  <si>
    <t>13.4684178729773</t>
  </si>
  <si>
    <t>12.7181817235685</t>
  </si>
  <si>
    <t>12.6547516422291</t>
  </si>
  <si>
    <t>12.5430419572183</t>
  </si>
  <si>
    <t>12.3550248213351</t>
  </si>
  <si>
    <t>12.939171181742</t>
  </si>
  <si>
    <t>13.2945370786518</t>
  </si>
  <si>
    <t>12.7694917962357</t>
  </si>
  <si>
    <t>12.7368814472888</t>
  </si>
  <si>
    <t>12.8454739450008</t>
  </si>
  <si>
    <t>13.0149216527072</t>
  </si>
  <si>
    <t>12.9379427221454</t>
  </si>
  <si>
    <t>12.8254259384783</t>
  </si>
  <si>
    <t>12.900619796354</t>
  </si>
  <si>
    <t>12.4837442984487</t>
  </si>
  <si>
    <t>12.6647122571536</t>
  </si>
  <si>
    <t>12.5910712190113</t>
  </si>
  <si>
    <t>12.3729488107481</t>
  </si>
  <si>
    <t>12.5440374621945</t>
  </si>
  <si>
    <t>13.2675669024432</t>
  </si>
  <si>
    <t>12.6934871064173</t>
  </si>
  <si>
    <t>12.6465870731437</t>
  </si>
  <si>
    <t>12.9597531650837</t>
  </si>
  <si>
    <t>12.6809877840844</t>
  </si>
  <si>
    <t>13.0918052787861</t>
  </si>
  <si>
    <t>12.2620922557028</t>
  </si>
  <si>
    <t>12.3963773059186</t>
  </si>
  <si>
    <t>12.4404750387058</t>
  </si>
  <si>
    <t>12.5811975317564</t>
  </si>
  <si>
    <t>12.7227897745646</t>
  </si>
  <si>
    <t>12.5079861033438</t>
  </si>
  <si>
    <t>12.7117782071695</t>
  </si>
  <si>
    <t>12.3946216544706</t>
  </si>
  <si>
    <t>12.1755865832003</t>
  </si>
  <si>
    <t>12.6931262491614</t>
  </si>
  <si>
    <t>12.7929918651912</t>
  </si>
  <si>
    <t>13.0555564600176</t>
  </si>
  <si>
    <t>13.1434008969166</t>
  </si>
  <si>
    <t>13.0223513794235</t>
  </si>
  <si>
    <t>12.6488181242498</t>
  </si>
  <si>
    <t>12.505130078283</t>
  </si>
  <si>
    <t>12.8660665916239</t>
  </si>
  <si>
    <t>12.9483531349573</t>
  </si>
  <si>
    <t>12.525816482775</t>
  </si>
  <si>
    <t>12.2486164329947</t>
  </si>
  <si>
    <t>12.5318475530633</t>
  </si>
  <si>
    <t>12.3858128670411</t>
  </si>
  <si>
    <t>12.6252272357272</t>
  </si>
  <si>
    <t>12.8267486895057</t>
  </si>
  <si>
    <t>12.7417828466903</t>
  </si>
  <si>
    <t>12.6342574427502</t>
  </si>
  <si>
    <t>13.6738117357148</t>
  </si>
  <si>
    <t>12.5663638283981</t>
  </si>
  <si>
    <t>12.5955031710426</t>
  </si>
  <si>
    <t>12.5889470155199</t>
  </si>
  <si>
    <t>12.7725776942804</t>
  </si>
  <si>
    <t>12.9901873295107</t>
  </si>
  <si>
    <t>12.6855284003967</t>
  </si>
  <si>
    <t>12.9615692658842</t>
  </si>
  <si>
    <t>12.8968366279904</t>
  </si>
  <si>
    <t>12.6222052120842</t>
  </si>
  <si>
    <t>12.8689628041118</t>
  </si>
  <si>
    <t>12.6428613659939</t>
  </si>
  <si>
    <t>12.805948090382</t>
  </si>
  <si>
    <t>12.6102472755867</t>
  </si>
  <si>
    <t>12.9653458580854</t>
  </si>
  <si>
    <t>12.5055384103832</t>
  </si>
  <si>
    <t>12.6443527442924</t>
  </si>
  <si>
    <t>12.4485499005036</t>
  </si>
  <si>
    <t>12.4532052991234</t>
  </si>
  <si>
    <t>12.6913206774214</t>
  </si>
  <si>
    <t>12.660662100571</t>
  </si>
  <si>
    <t>12.8413872200771</t>
  </si>
  <si>
    <t>12.7546610143208</t>
  </si>
  <si>
    <t>12.5529678043428</t>
  </si>
  <si>
    <t>13.0061340729928</t>
  </si>
  <si>
    <t>12.9767694441387</t>
  </si>
  <si>
    <t>12.6782568928892</t>
  </si>
  <si>
    <t>12.6398742147308</t>
  </si>
  <si>
    <t>12.6335069700491</t>
  </si>
  <si>
    <t>12.8500380771661</t>
  </si>
  <si>
    <t>12.872334762507</t>
  </si>
  <si>
    <t>12.82983328</t>
  </si>
  <si>
    <t>12.33775738</t>
  </si>
  <si>
    <t>12.61166725</t>
  </si>
  <si>
    <t>10.21277627</t>
  </si>
  <si>
    <t>13.21975678</t>
  </si>
  <si>
    <t>12.52114123</t>
  </si>
  <si>
    <t>12.65888407</t>
  </si>
  <si>
    <t>12.67030287</t>
  </si>
  <si>
    <t>13.27494254</t>
  </si>
  <si>
    <t>12.79004612</t>
  </si>
  <si>
    <t>12.6689896</t>
  </si>
  <si>
    <t>13.36416493</t>
  </si>
  <si>
    <t>12.82568251</t>
  </si>
  <si>
    <t>13.50599005</t>
  </si>
  <si>
    <t>12.96001665</t>
  </si>
  <si>
    <t>12.46597278</t>
  </si>
  <si>
    <t>12.34208938</t>
  </si>
  <si>
    <t>12.8626454</t>
  </si>
  <si>
    <t>13.51210368</t>
  </si>
  <si>
    <t>12.21655533</t>
  </si>
  <si>
    <t>13.3984641</t>
  </si>
  <si>
    <t>12.85625474</t>
  </si>
  <si>
    <t>13.05128981</t>
  </si>
  <si>
    <t>12.30210378</t>
  </si>
  <si>
    <t>12.55450311</t>
  </si>
  <si>
    <t>12.83456346</t>
  </si>
  <si>
    <t>12.42166421</t>
  </si>
  <si>
    <t>12.36942494</t>
  </si>
  <si>
    <t>12.34613967</t>
  </si>
  <si>
    <t>12.5455185</t>
  </si>
  <si>
    <t>12.23520596</t>
  </si>
  <si>
    <t>12.11853166</t>
  </si>
  <si>
    <t>12.61325697</t>
  </si>
  <si>
    <t>12.50052987</t>
  </si>
  <si>
    <t>12.67074038</t>
  </si>
  <si>
    <t>12.48384119</t>
  </si>
  <si>
    <t>12.36250269</t>
  </si>
  <si>
    <t>12.22823824</t>
  </si>
  <si>
    <t>12.66570155</t>
  </si>
  <si>
    <t>12.55521021</t>
  </si>
  <si>
    <t>13.61797925</t>
  </si>
  <si>
    <t>12.20537442</t>
  </si>
  <si>
    <t>12.21596887</t>
  </si>
  <si>
    <t>12.48999763</t>
  </si>
  <si>
    <t>12.52835089</t>
  </si>
  <si>
    <t>12.34344066</t>
  </si>
  <si>
    <t>12.40643582</t>
  </si>
  <si>
    <t>12.2887293</t>
  </si>
  <si>
    <t>12.43750735</t>
  </si>
  <si>
    <t>12.51244514</t>
  </si>
  <si>
    <t>12.54765114</t>
  </si>
  <si>
    <t>12.76924989</t>
  </si>
  <si>
    <t>12.09429521</t>
  </si>
  <si>
    <t>13.11465888</t>
  </si>
  <si>
    <t>12.27184731</t>
  </si>
  <si>
    <t>12.38159679</t>
  </si>
  <si>
    <t>12.50662053</t>
  </si>
  <si>
    <t>12.40149975</t>
  </si>
  <si>
    <t>12.41032165</t>
  </si>
  <si>
    <t>12.52883034</t>
  </si>
  <si>
    <t>12.5662462</t>
  </si>
  <si>
    <t>12.41187326</t>
  </si>
  <si>
    <t>12.50272527</t>
  </si>
  <si>
    <t>12.29040744</t>
  </si>
  <si>
    <t>12.52595139</t>
  </si>
  <si>
    <t>12.62771644</t>
  </si>
  <si>
    <t>12.55308795</t>
  </si>
  <si>
    <t>12.31701342</t>
  </si>
  <si>
    <t>12.79731986</t>
  </si>
  <si>
    <t>12.88984797</t>
  </si>
  <si>
    <t>12.32249932</t>
  </si>
  <si>
    <t>12.47865081</t>
  </si>
  <si>
    <t>12.85450725</t>
  </si>
  <si>
    <t>12.54314545</t>
  </si>
  <si>
    <t>12.62276119</t>
  </si>
  <si>
    <t>12.39602575</t>
  </si>
  <si>
    <t>12.3353153</t>
  </si>
  <si>
    <t>12.50807874</t>
  </si>
  <si>
    <t>12.70192094</t>
  </si>
  <si>
    <t>13.38775804</t>
  </si>
  <si>
    <t>12.48334761</t>
  </si>
  <si>
    <t>12.2050791</t>
  </si>
  <si>
    <t>12.45067144</t>
  </si>
  <si>
    <t>12.48950602</t>
  </si>
  <si>
    <t>12.44713824</t>
  </si>
  <si>
    <t>12.00046657</t>
  </si>
  <si>
    <t>11.95393995</t>
  </si>
  <si>
    <t>12.16862051</t>
  </si>
  <si>
    <t>12.25477945</t>
  </si>
  <si>
    <t>12.52450991</t>
  </si>
  <si>
    <t>12.0305059</t>
  </si>
  <si>
    <t>12.30708961</t>
  </si>
  <si>
    <t>12.55119905</t>
  </si>
  <si>
    <t>12.4887683</t>
  </si>
  <si>
    <t>12.3404663</t>
  </si>
  <si>
    <t>13.81421289</t>
  </si>
  <si>
    <t>13.70411076</t>
  </si>
  <si>
    <t>12.07995362</t>
  </si>
  <si>
    <t>13.54468219</t>
  </si>
  <si>
    <t>12.4941701</t>
  </si>
  <si>
    <t>12.11477939</t>
  </si>
  <si>
    <t>12.08442968</t>
  </si>
  <si>
    <t>12.20271446</t>
  </si>
  <si>
    <t>12.00484171</t>
  </si>
  <si>
    <t>12.17976849</t>
  </si>
  <si>
    <t>12.77723437</t>
  </si>
  <si>
    <t>12.04039104</t>
  </si>
  <si>
    <t>12.00383316</t>
  </si>
  <si>
    <t>12.19649007</t>
  </si>
  <si>
    <t>12.07417963</t>
  </si>
  <si>
    <t>11.86016974</t>
  </si>
  <si>
    <t>12.3393833</t>
  </si>
  <si>
    <t>12.12569824</t>
  </si>
  <si>
    <t>12.59545018</t>
  </si>
  <si>
    <t>12.51050603</t>
  </si>
  <si>
    <t>12.7523267</t>
  </si>
  <si>
    <t>12.64271058</t>
  </si>
  <si>
    <t>12.12102815</t>
  </si>
  <si>
    <t>12.71642991</t>
  </si>
  <si>
    <t>12.01589271</t>
  </si>
  <si>
    <t>11.89771299</t>
  </si>
  <si>
    <t>12.32905689</t>
  </si>
  <si>
    <t>11.97942892</t>
  </si>
  <si>
    <t>12.01322091</t>
  </si>
  <si>
    <t>11.94662959</t>
  </si>
  <si>
    <t>12.09492954</t>
  </si>
  <si>
    <t>12.14884</t>
  </si>
  <si>
    <t>13.38913475</t>
  </si>
  <si>
    <t>12.58531436</t>
  </si>
  <si>
    <t>12.03512681</t>
  </si>
  <si>
    <t>12.39315068</t>
  </si>
  <si>
    <t>12.65225784</t>
  </si>
  <si>
    <t>14.73392913</t>
  </si>
  <si>
    <t>12.29375826</t>
  </si>
  <si>
    <t>12.10976218</t>
  </si>
  <si>
    <t>12.07931312</t>
  </si>
  <si>
    <t>11.98828594</t>
  </si>
  <si>
    <t>11.95740899</t>
  </si>
  <si>
    <t>11.89591135</t>
  </si>
  <si>
    <t>12.12756235</t>
  </si>
  <si>
    <t>12.55780015</t>
  </si>
  <si>
    <t>12.17133957</t>
  </si>
  <si>
    <t>12.78416179</t>
  </si>
  <si>
    <t>12.1359232</t>
  </si>
  <si>
    <t>11.9553285</t>
  </si>
  <si>
    <t>12.7995356</t>
  </si>
  <si>
    <t>12.34290029</t>
  </si>
  <si>
    <t>11.96708122</t>
  </si>
  <si>
    <t>12.90101157</t>
  </si>
  <si>
    <t>12.6068883</t>
  </si>
  <si>
    <t>12.40123952</t>
  </si>
  <si>
    <t>12.96653668</t>
  </si>
  <si>
    <t>12.36463591</t>
  </si>
  <si>
    <t>12.5825385</t>
  </si>
  <si>
    <t>12.41135623</t>
  </si>
  <si>
    <t>12.50564763</t>
  </si>
  <si>
    <t>12.5391029</t>
  </si>
  <si>
    <t>12.88452173</t>
  </si>
  <si>
    <t>12.87112552</t>
  </si>
  <si>
    <t>12.4160033</t>
  </si>
  <si>
    <t>12.34964138</t>
  </si>
  <si>
    <t>12.28984826</t>
  </si>
  <si>
    <t>12.30154881</t>
  </si>
  <si>
    <t>12.37790242</t>
  </si>
  <si>
    <t>12.72447911</t>
  </si>
  <si>
    <t>12.42423053</t>
  </si>
  <si>
    <t>12.57557704</t>
  </si>
  <si>
    <t>12.58670043</t>
  </si>
  <si>
    <t>12.34533046</t>
  </si>
  <si>
    <t>12.53313877</t>
  </si>
  <si>
    <t>12.55874088</t>
  </si>
  <si>
    <t>12.51196059</t>
  </si>
  <si>
    <t>12.39105636</t>
  </si>
  <si>
    <t>12.87381403</t>
  </si>
  <si>
    <t>12.51704082</t>
  </si>
  <si>
    <t>12.745046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CED2F3-A50E-4717-9EFC-8A18C82382E5}" autoFormatId="16" applyNumberFormats="0" applyBorderFormats="0" applyFontFormats="0" applyPatternFormats="0" applyAlignmentFormats="0" applyWidthHeightFormats="0">
  <queryTableRefresh nextId="1040">
    <queryTableFields count="1039">
      <queryTableField id="1" name="ID" tableColumnId="1"/>
      <queryTableField id="2" name="Sample.ID" tableColumnId="2"/>
      <queryTableField id="3" name="Participant.ID" tableColumnId="3"/>
      <queryTableField id="4" name="dataset" tableColumnId="4"/>
      <queryTableField id="5" name="Disease" tableColumnId="5"/>
      <queryTableField id="6" name="patregag" tableColumnId="6"/>
      <queryTableField id="7" name="TREAT" tableColumnId="7"/>
      <queryTableField id="8" name="FT1" tableColumnId="8"/>
      <queryTableField id="9" name="FT2" tableColumnId="9"/>
      <queryTableField id="10" name="FT3" tableColumnId="10"/>
      <queryTableField id="11" name="FT4" tableColumnId="11"/>
      <queryTableField id="12" name="FT5" tableColumnId="12"/>
      <queryTableField id="13" name="Plate" tableColumnId="13"/>
      <queryTableField id="14" name="Location" tableColumnId="14"/>
      <queryTableField id="15" name="HPA029198_SBA1_rep1" tableColumnId="15"/>
      <queryTableField id="16" name="HPA047839_SBA1_rep1" tableColumnId="16"/>
      <queryTableField id="17" name="HPA029005_SBA1_rep1" tableColumnId="17"/>
      <queryTableField id="18" name="HPA049793_SBA1_rep1" tableColumnId="18"/>
      <queryTableField id="19" name="HPA014245_SBA1_rep1" tableColumnId="19"/>
      <queryTableField id="20" name="HPA053793_SBA1_rep1" tableColumnId="20"/>
      <queryTableField id="21" name="HPA059859_SBA1_rep1" tableColumnId="21"/>
      <queryTableField id="22" name="HPA038097_SBA1_rep1" tableColumnId="22"/>
      <queryTableField id="23" name="HPA061383_SBA1_rep1" tableColumnId="23"/>
      <queryTableField id="24" name="HPA039325_SBA1_rep1" tableColumnId="24"/>
      <queryTableField id="25" name="HPA041222_SBA1_rep1" tableColumnId="25"/>
      <queryTableField id="26" name="HPA028906_SBA1_rep1" tableColumnId="26"/>
      <queryTableField id="27" name="HPA029635_SBA1_rep1" tableColumnId="27"/>
      <queryTableField id="28" name="HPA064978_SBA1_rep1" tableColumnId="28"/>
      <queryTableField id="29" name="HPA030868_SBA1_rep1" tableColumnId="29"/>
      <queryTableField id="30" name="HPA068399_SBA1_rep1" tableColumnId="30"/>
      <queryTableField id="31" name="HPA017916_SBA1_rep1" tableColumnId="31"/>
      <queryTableField id="32" name="HPA036540_SBA1_rep1" tableColumnId="32"/>
      <queryTableField id="33" name="HPA037645_SBA1_rep1" tableColumnId="33"/>
      <queryTableField id="34" name="HPA074638_SBA1_rep1" tableColumnId="34"/>
      <queryTableField id="35" name="HPA035982_SBA1_rep1" tableColumnId="35"/>
      <queryTableField id="36" name="HPA040264_SBA1_rep1" tableColumnId="36"/>
      <queryTableField id="37" name="HPA048684_SBA1_rep1" tableColumnId="37"/>
      <queryTableField id="38" name="HPA051856_SBA1_rep1" tableColumnId="38"/>
      <queryTableField id="39" name="HPA029304_SBA1_rep1" tableColumnId="39"/>
      <queryTableField id="40" name="HPA029698_SBA1_rep1" tableColumnId="40"/>
      <queryTableField id="41" name="HPA029058_SBA1_rep1" tableColumnId="41"/>
      <queryTableField id="42" name="HPA035241_SBA1_rep1" tableColumnId="42"/>
      <queryTableField id="43" name="HPA030929_SBA1_rep1" tableColumnId="43"/>
      <queryTableField id="44" name="HPA005537_SBA1_rep1" tableColumnId="44"/>
      <queryTableField id="45" name="HPA053928_SBA1_rep1" tableColumnId="45"/>
      <queryTableField id="46" name="HPA037756_SBA1_rep1" tableColumnId="46"/>
      <queryTableField id="47" name="HPA038892_SBA1_rep1" tableColumnId="47"/>
      <queryTableField id="48" name="HPA040692_SBA1_rep1" tableColumnId="48"/>
      <queryTableField id="49" name="HPA050069_SBA1_rep1" tableColumnId="49"/>
      <queryTableField id="50" name="HPA030278_SBA1_rep1" tableColumnId="50"/>
      <queryTableField id="51" name="HPA030048_SBA1_rep1" tableColumnId="51"/>
      <queryTableField id="52" name="HPA001079_SBA1_rep1" tableColumnId="52"/>
      <queryTableField id="53" name="HPA028971_SBA1_rep1" tableColumnId="53"/>
      <queryTableField id="54" name="HPA034607_SBA1_rep1" tableColumnId="54"/>
      <queryTableField id="55" name="HPA036107_SBA1_rep1" tableColumnId="55"/>
      <queryTableField id="56" name="HPA036302_SBA1_rep1" tableColumnId="56"/>
      <queryTableField id="57" name="HPA034631_SBA1_rep1" tableColumnId="57"/>
      <queryTableField id="58" name="HPA038515_SBA1_rep1" tableColumnId="58"/>
      <queryTableField id="59" name="HPA039291_SBA1_rep1" tableColumnId="59"/>
      <queryTableField id="60" name="HPA016607_SBA1_rep1" tableColumnId="60"/>
      <queryTableField id="61" name="HPA041602_SBA1_rep1" tableColumnId="61"/>
      <queryTableField id="62" name="HPA056108_SBA1_rep1" tableColumnId="62"/>
      <queryTableField id="63" name="HPA031265_SBA1_rep1" tableColumnId="63"/>
      <queryTableField id="64" name="HPA030582_SBA1_rep1" tableColumnId="64"/>
      <queryTableField id="65" name="HPA003628_SBA1_rep1" tableColumnId="65"/>
      <queryTableField id="66" name="HPA000898_SBA1_rep1" tableColumnId="66"/>
      <queryTableField id="67" name="HPA031966_SBA1_rep1" tableColumnId="67"/>
      <queryTableField id="68" name="HPA059667_SBA1_rep1" tableColumnId="68"/>
      <queryTableField id="69" name="HPA061424_SBA1_rep1" tableColumnId="69"/>
      <queryTableField id="70" name="HPA037603_SBA1_rep1" tableColumnId="70"/>
      <queryTableField id="71" name="HPA039363_SBA1_rep1" tableColumnId="71"/>
      <queryTableField id="72" name="HPA040323_SBA1_rep1" tableColumnId="72"/>
      <queryTableField id="73" name="HPA003948_SBA1_rep1" tableColumnId="73"/>
      <queryTableField id="74" name="HPA030420_SBA1_rep1" tableColumnId="74"/>
      <queryTableField id="75" name="HPA068400_SBA1_rep1" tableColumnId="75"/>
      <queryTableField id="76" name="HPA030689_SBA1_rep1" tableColumnId="76"/>
      <queryTableField id="77" name="HPA003903_SBA1_rep1" tableColumnId="77"/>
      <queryTableField id="78" name="HPA001328_SBA1_rep1" tableColumnId="78"/>
      <queryTableField id="79" name="HPA030899_SBA1_rep1" tableColumnId="79"/>
      <queryTableField id="80" name="HPA036647_SBA1_rep1" tableColumnId="80"/>
      <queryTableField id="81" name="HPA071177_SBA1_rep1" tableColumnId="81"/>
      <queryTableField id="82" name="Empty_SBA1_rep1" tableColumnId="82"/>
      <queryTableField id="83" name="HPA075088_SBA1_rep1" tableColumnId="83"/>
      <queryTableField id="84" name="HPA059367_SBA1_rep1" tableColumnId="84"/>
      <queryTableField id="85" name="HPA048592_SBA1_rep1" tableColumnId="85"/>
      <queryTableField id="86" name="HPA063737_SBA1_rep1" tableColumnId="86"/>
      <queryTableField id="87" name="HPA064954_SBA1_rep1" tableColumnId="87"/>
      <queryTableField id="88" name="HPA066229_SBA1_rep1" tableColumnId="88"/>
      <queryTableField id="89" name="HPA068768_SBA1_rep1" tableColumnId="89"/>
      <queryTableField id="90" name="HPA069515_SBA1_rep1" tableColumnId="90"/>
      <queryTableField id="91" name="HPA050459_SBA1_rep1" tableColumnId="91"/>
      <queryTableField id="92" name="HPA056838_SBA1_rep1" tableColumnId="92"/>
      <queryTableField id="93" name="HPA059806_SBA1_rep1" tableColumnId="93"/>
      <queryTableField id="94" name="HPA001818_SBA1_rep1" tableColumnId="94"/>
      <queryTableField id="95" name="HPA057792_SBA1_rep1" tableColumnId="95"/>
      <queryTableField id="96" name="HPA004182_SBA1_rep1" tableColumnId="96"/>
      <queryTableField id="97" name="HPA017959_SBA1_rep1" tableColumnId="97"/>
      <queryTableField id="98" name="HPA063793_SBA1_rep1" tableColumnId="98"/>
      <queryTableField id="99" name="HPA064946_SBA1_rep1" tableColumnId="99"/>
      <queryTableField id="100" name="HPA066703_SBA1_rep1" tableColumnId="100"/>
      <queryTableField id="101" name="HPA069327_SBA1_rep1" tableColumnId="101"/>
      <queryTableField id="102" name="HPA007119_SBA1_rep1" tableColumnId="102"/>
      <queryTableField id="103" name="HPA070841_SBA1_rep1" tableColumnId="103"/>
      <queryTableField id="104" name="HPA069474_SBA1_rep1" tableColumnId="104"/>
      <queryTableField id="105" name="HPA006360_SBA1_rep1" tableColumnId="105"/>
      <queryTableField id="106" name="HPA066095_SBA1_rep1" tableColumnId="106"/>
      <queryTableField id="107" name="HPA071883_SBA1_rep1" tableColumnId="107"/>
      <queryTableField id="108" name="HPA062683_SBA1_rep1" tableColumnId="108"/>
      <queryTableField id="109" name="HPA075911_SBA1_rep1" tableColumnId="109"/>
      <queryTableField id="110" name="HPA012047_SBA1_rep1" tableColumnId="110"/>
      <queryTableField id="111" name="HPA066795_SBA1_rep1" tableColumnId="111"/>
      <queryTableField id="112" name="HPA069320_SBA1_rep1" tableColumnId="112"/>
      <queryTableField id="113" name="HPA068951_SBA1_rep1" tableColumnId="113"/>
      <queryTableField id="114" name="HPA072123_SBA1_rep1" tableColumnId="114"/>
      <queryTableField id="115" name="HPA067760_SBA1_rep1" tableColumnId="115"/>
      <queryTableField id="116" name="HPA075175_SBA1_rep1" tableColumnId="116"/>
      <queryTableField id="117" name="HPA001914_SBA1_rep1" tableColumnId="117"/>
      <queryTableField id="118" name="HPA053905_SBA1_rep1" tableColumnId="118"/>
      <queryTableField id="119" name="HPA060030_SBA1_rep1" tableColumnId="119"/>
      <queryTableField id="120" name="HPA063011_SBA1_rep1" tableColumnId="120"/>
      <queryTableField id="121" name="HPA064207_SBA1_rep1" tableColumnId="121"/>
      <queryTableField id="122" name="HPA004749_SBA1_rep1" tableColumnId="122"/>
      <queryTableField id="123" name="HPA066836_SBA1_rep1" tableColumnId="123"/>
      <queryTableField id="124" name="HPA050392_SBA1_rep1" tableColumnId="124"/>
      <queryTableField id="125" name="HPA069609_SBA1_rep1" tableColumnId="125"/>
      <queryTableField id="126" name="HPA072453_SBA1_rep1" tableColumnId="126"/>
      <queryTableField id="127" name="HPA073138_SBA1_rep1" tableColumnId="127"/>
      <queryTableField id="128" name="HPA077546_SBA1_rep1" tableColumnId="128"/>
      <queryTableField id="129" name="HPA052621_SBA1_rep1" tableColumnId="129"/>
      <queryTableField id="130" name="HPA003941_SBA1_rep1" tableColumnId="130"/>
      <queryTableField id="131" name="HPA054811_SBA1_rep1" tableColumnId="131"/>
      <queryTableField id="132" name="HPA040652_SBA1_rep1" tableColumnId="132"/>
      <queryTableField id="133" name="HPA062890_SBA1_rep1" tableColumnId="133"/>
      <queryTableField id="134" name="HPA006554_SBA1_rep1" tableColumnId="134"/>
      <queryTableField id="135" name="HPA063142_SBA1_rep1" tableColumnId="135"/>
      <queryTableField id="136" name="HPA067430_SBA1_rep1" tableColumnId="136"/>
      <queryTableField id="137" name="HPA007305_SBA1_rep1" tableColumnId="137"/>
      <queryTableField id="138" name="HPA070467_SBA1_rep1" tableColumnId="138"/>
      <queryTableField id="139" name="HPA066302_SBA1_rep1" tableColumnId="139"/>
      <queryTableField id="140" name="HPA068925_SBA1_rep1" tableColumnId="140"/>
      <queryTableField id="141" name="HPA077678_SBA1_rep1" tableColumnId="141"/>
      <queryTableField id="142" name="HPA057142_SBA1_rep1" tableColumnId="142"/>
      <queryTableField id="143" name="HPA068812_SBA1_rep1" tableColumnId="143"/>
      <queryTableField id="144" name="HPA061223_SBA1_rep1" tableColumnId="144"/>
      <queryTableField id="145" name="HPA063247_SBA1_rep1" tableColumnId="145"/>
      <queryTableField id="146" name="HPA063202_SBA1_rep1" tableColumnId="146"/>
      <queryTableField id="147" name="HPA017917_SBA1_rep1" tableColumnId="147"/>
      <queryTableField id="148" name="HPA067889_SBA1_rep1" tableColumnId="148"/>
      <queryTableField id="149" name="HPA077243_SBA1_rep1" tableColumnId="149"/>
      <queryTableField id="150" name="Rabbit.IgG_SBA1_rep1" tableColumnId="150"/>
      <queryTableField id="151" name="HPA007494_SBA1_rep1" tableColumnId="151"/>
      <queryTableField id="152" name="HPA050811_SBA1_rep1" tableColumnId="152"/>
      <queryTableField id="153" name="HPA029207_SBA1_rep1" tableColumnId="153"/>
      <queryTableField id="154" name="HPA031162_SBA1_rep1" tableColumnId="154"/>
      <queryTableField id="155" name="HPA052799_SBA1_rep1" tableColumnId="155"/>
      <queryTableField id="156" name="HPA015601_SBA1_rep1" tableColumnId="156"/>
      <queryTableField id="157" name="HPA034492_SBA1_rep1" tableColumnId="157"/>
      <queryTableField id="158" name="HPA039227_SBA1_rep1" tableColumnId="158"/>
      <queryTableField id="159" name="HPA039695_SBA1_rep1" tableColumnId="159"/>
      <queryTableField id="160" name="HPA043368_SBA1_rep1" tableColumnId="160"/>
      <queryTableField id="161" name="HPA044090_SBA1_rep1" tableColumnId="161"/>
      <queryTableField id="162" name="HPA017172_SBA1_rep1" tableColumnId="162"/>
      <queryTableField id="163" name="HPA024006_SBA1_rep1" tableColumnId="163"/>
      <queryTableField id="164" name="HPA027045_SBA1_rep1" tableColumnId="164"/>
      <queryTableField id="165" name="HPA060740_SBA1_rep1" tableColumnId="165"/>
      <queryTableField id="166" name="HPA030443_SBA1_rep1" tableColumnId="166"/>
      <queryTableField id="167" name="HPA034749_SBA1_rep1" tableColumnId="167"/>
      <queryTableField id="168" name="HPA036898_SBA1_rep1" tableColumnId="168"/>
      <queryTableField id="169" name="HPA038241_SBA1_rep1" tableColumnId="169"/>
      <queryTableField id="170" name="HPA066235_SBA1_rep1" tableColumnId="170"/>
      <queryTableField id="171" name="HPA041551_SBA1_rep1" tableColumnId="171"/>
      <queryTableField id="172" name="HPA043766_SBA1_rep1" tableColumnId="172"/>
      <queryTableField id="173" name="HPA044810_SBA1_rep1" tableColumnId="173"/>
      <queryTableField id="174" name="HPA046710_SBA1_rep1" tableColumnId="174"/>
      <queryTableField id="175" name="HPA024554_SBA1_rep1" tableColumnId="175"/>
      <queryTableField id="176" name="HPA069328_SBA1_rep1" tableColumnId="176"/>
      <queryTableField id="177" name="HPA072674_SBA1_rep1" tableColumnId="177"/>
      <queryTableField id="178" name="HPA030877_SBA1_rep1" tableColumnId="178"/>
      <queryTableField id="179" name="HPA035578_SBA1_rep1" tableColumnId="179"/>
      <queryTableField id="180" name="HPA036082_SBA1_rep1" tableColumnId="180"/>
      <queryTableField id="181" name="HPA038484_SBA1_rep1" tableColumnId="181"/>
      <queryTableField id="182" name="HPA040066_SBA1_rep1" tableColumnId="182"/>
      <queryTableField id="183" name="HPA075782_SBA1_rep1" tableColumnId="183"/>
      <queryTableField id="184" name="HPA042455_SBA1_rep1" tableColumnId="184"/>
      <queryTableField id="185" name="HPA045218_SBA1_rep1" tableColumnId="185"/>
      <queryTableField id="186" name="HPA046739_SBA1_rep1" tableColumnId="186"/>
      <queryTableField id="187" name="HPA013398_SBA1_rep1" tableColumnId="187"/>
      <queryTableField id="188" name="HPA051369_SBA1_rep1" tableColumnId="188"/>
      <queryTableField id="189" name="HPA029752_SBA1_rep1" tableColumnId="189"/>
      <queryTableField id="190" name="HPA055938_SBA1_rep1" tableColumnId="190"/>
      <queryTableField id="191" name="HPA036287_SBA1_rep1" tableColumnId="191"/>
      <queryTableField id="192" name="HPA060756_SBA1_rep1" tableColumnId="192"/>
      <queryTableField id="193" name="HPA011138_SBA1_rep1" tableColumnId="193"/>
      <queryTableField id="194" name="HPA040520_SBA1_rep1" tableColumnId="194"/>
      <queryTableField id="195" name="HPA041755_SBA1_rep1" tableColumnId="195"/>
      <queryTableField id="196" name="HPA044750_SBA1_rep1" tableColumnId="196"/>
      <queryTableField id="197" name="HPA064293_SBA1_rep1" tableColumnId="197"/>
      <queryTableField id="198" name="HPA046846_SBA1_rep1" tableColumnId="198"/>
      <queryTableField id="199" name="HPA017864_SBA1_rep1" tableColumnId="199"/>
      <queryTableField id="200" name="HPA008315_SBA1_rep1" tableColumnId="200"/>
      <queryTableField id="201" name="HPA021760_SBA1_rep1" tableColumnId="201"/>
      <queryTableField id="202" name="HPA034544_SBA1_rep1" tableColumnId="202"/>
      <queryTableField id="203" name="HPA035675_SBA1_rep1" tableColumnId="203"/>
      <queryTableField id="204" name="HPA037646_SBA1_rep1" tableColumnId="204"/>
      <queryTableField id="205" name="HPA038751_SBA1_rep1" tableColumnId="205"/>
      <queryTableField id="206" name="HPA021939_SBA1_rep1" tableColumnId="206"/>
      <queryTableField id="207" name="HPA042953_SBA1_rep1" tableColumnId="207"/>
      <queryTableField id="208" name="HPA023542_SBA1_rep1" tableColumnId="208"/>
      <queryTableField id="209" name="HPA023739_SBA1_rep1" tableColumnId="209"/>
      <queryTableField id="210" name="HPA046930_SBA1_rep1" tableColumnId="210"/>
      <queryTableField id="211" name="HPA026481_SBA1_rep1" tableColumnId="211"/>
      <queryTableField id="212" name="HPA027806_SBA1_rep1" tableColumnId="212"/>
      <queryTableField id="213" name="HPA027873_SBA1_rep1" tableColumnId="213"/>
      <queryTableField id="214" name="HPA008853_SBA1_rep1" tableColumnId="214"/>
      <queryTableField id="215" name="HPA024190_SBA1_rep1" tableColumnId="215"/>
      <queryTableField id="216" name="HPA036405_SBA1_rep1" tableColumnId="216"/>
      <queryTableField id="217" name="HPA026918_SBA1_rep1" tableColumnId="217"/>
      <queryTableField id="218" name="HPA040809_SBA1_rep1" tableColumnId="218"/>
      <queryTableField id="219" name="HPA076029_SBA1_rep1" tableColumnId="219"/>
      <queryTableField id="220" name="HPA029718_SBA1_rep1" tableColumnId="220"/>
      <queryTableField id="221" name="HPA031069_SBA1_rep1" tableColumnId="221"/>
      <queryTableField id="222" name="HPA030401_SBA1_rep1" tableColumnId="222"/>
      <queryTableField id="223" name="HPA028420_SBA1_rep1" tableColumnId="223"/>
      <queryTableField id="224" name="HPA035802_SBA1_rep1" tableColumnId="224"/>
      <queryTableField id="225" name="HPA035615_SBA1_rep1" tableColumnId="225"/>
      <queryTableField id="226" name="HPA036074_SBA1_rep1" tableColumnId="226"/>
      <queryTableField id="227" name="HPA038013_SBA1_rep1" tableColumnId="227"/>
      <queryTableField id="228" name="HPA037429_SBA1_rep1" tableColumnId="228"/>
      <queryTableField id="229" name="HPA039464_SBA1_rep1" tableColumnId="229"/>
      <queryTableField id="230" name="HPA041082_SBA1_rep1" tableColumnId="230"/>
      <queryTableField id="231" name="HPA041390_SBA1_rep1" tableColumnId="231"/>
      <queryTableField id="232" name="HPA029853_SBA1_rep1" tableColumnId="232"/>
      <queryTableField id="233" name="HPA031060_SBA1_rep1" tableColumnId="233"/>
      <queryTableField id="234" name="HPA030505_SBA1_rep1" tableColumnId="234"/>
      <queryTableField id="235" name="HPA032022_SBA1_rep1" tableColumnId="235"/>
      <queryTableField id="236" name="HPA035301_SBA1_rep1" tableColumnId="236"/>
      <queryTableField id="237" name="HPA036325_SBA1_rep1" tableColumnId="237"/>
      <queryTableField id="238" name="HPA037539_SBA1_rep1" tableColumnId="238"/>
      <queryTableField id="239" name="HPA038283_SBA1_rep1" tableColumnId="239"/>
      <queryTableField id="240" name="HPA038059_SBA1_rep1" tableColumnId="240"/>
      <queryTableField id="241" name="HPA001474_SBA1_rep1" tableColumnId="241"/>
      <queryTableField id="242" name="HPA039480_SBA1_rep1" tableColumnId="242"/>
      <queryTableField id="243" name="HPA041598_SBA1_rep1" tableColumnId="243"/>
      <queryTableField id="244" name="HPA001909_SBA1_rep1" tableColumnId="244"/>
      <queryTableField id="245" name="HPA003901_SBA1_rep1" tableColumnId="245"/>
      <queryTableField id="246" name="HPA061286_SBA1_rep1" tableColumnId="246"/>
      <queryTableField id="247" name="HPA002891_SBA1_rep1" tableColumnId="247"/>
      <queryTableField id="248" name="HPA004426_SBA1_rep1" tableColumnId="248"/>
      <queryTableField id="249" name="HPA065978_SBA1_rep1" tableColumnId="249"/>
      <queryTableField id="250" name="HPA018534_SBA1_rep1" tableColumnId="250"/>
      <queryTableField id="251" name="HPA018479_SBA1_rep1" tableColumnId="251"/>
      <queryTableField id="252" name="HPA006198_SBA1_rep1" tableColumnId="252"/>
      <queryTableField id="253" name="HPA072754_SBA1_rep1" tableColumnId="253"/>
      <queryTableField id="254" name="HPA006313_SBA1_rep1" tableColumnId="254"/>
      <queryTableField id="255" name="HPA078003_SBA1_rep1" tableColumnId="255"/>
      <queryTableField id="256" name="HPA019885_SBA1_rep1" tableColumnId="256"/>
      <queryTableField id="257" name="HPA057179_SBA1_rep1" tableColumnId="257"/>
      <queryTableField id="258" name="HPA000635_SBA1_rep1" tableColumnId="258"/>
      <queryTableField id="259" name="HPA063324_SBA1_rep1" tableColumnId="259"/>
      <queryTableField id="260" name="HPA064998_SBA1_rep1" tableColumnId="260"/>
      <queryTableField id="261" name="HPA022271_SBA1_rep1" tableColumnId="261"/>
      <queryTableField id="262" name="HPA067869_SBA1_rep1" tableColumnId="262"/>
      <queryTableField id="263" name="HPA069570_SBA1_rep1" tableColumnId="263"/>
      <queryTableField id="264" name="HPA071203_SBA1_rep1" tableColumnId="264"/>
      <queryTableField id="265" name="HPA073031_SBA1_rep1" tableColumnId="265"/>
      <queryTableField id="266" name="HPA067758_SBA1_rep1" tableColumnId="266"/>
      <queryTableField id="267" name="HPA023342_SBA1_rep1" tableColumnId="267"/>
      <queryTableField id="268" name="HPA024661_SBA1_rep1" tableColumnId="268"/>
      <queryTableField id="269" name="HPA008422_SBA1_rep1" tableColumnId="269"/>
      <queryTableField id="270" name="HPA009025_SBA1_rep1" tableColumnId="270"/>
      <queryTableField id="271" name="HPA035143_SBA1_rep1" tableColumnId="271"/>
      <queryTableField id="272" name="HPA036305_SBA1_rep1" tableColumnId="272"/>
      <queryTableField id="273" name="HPA034743_SBA1_rep1" tableColumnId="273"/>
      <queryTableField id="274" name="HPA024032_SBA1_rep1" tableColumnId="274"/>
      <queryTableField id="275" name="HPA041370_SBA1_rep1" tableColumnId="275"/>
      <queryTableField id="276" name="HPA043322_SBA1_rep1" tableColumnId="276"/>
      <queryTableField id="277" name="HPA044682_SBA1_rep1" tableColumnId="277"/>
      <queryTableField id="278" name="HPA045563_SBA1_rep1" tableColumnId="278"/>
      <queryTableField id="279" name="HPA027305_SBA1_rep1" tableColumnId="279"/>
      <queryTableField id="280" name="HPA026720_SBA1_rep1" tableColumnId="280"/>
      <queryTableField id="281" name="HPA028383_SBA1_rep1" tableColumnId="281"/>
      <queryTableField id="282" name="HPA010634_SBA1_rep1" tableColumnId="282"/>
      <queryTableField id="283" name="HPA010088_SBA1_rep1" tableColumnId="283"/>
      <queryTableField id="284" name="HPA036992_SBA1_rep1" tableColumnId="284"/>
      <queryTableField id="285" name="HPA001335_SBA1_rep1" tableColumnId="285"/>
      <queryTableField id="286" name="HPA038789_SBA1_rep1" tableColumnId="286"/>
      <queryTableField id="287" name="HPA001425_SBA2_rep1" tableColumnId="287"/>
      <queryTableField id="288" name="HPA000980_SBA2_rep1" tableColumnId="288"/>
      <queryTableField id="289" name="HPA004428_SBA2_rep1" tableColumnId="289"/>
      <queryTableField id="290" name="HPA000293_SBA2_rep1" tableColumnId="290"/>
      <queryTableField id="291" name="HPA009433_SBA2_rep1" tableColumnId="291"/>
      <queryTableField id="292" name="HPA012014_SBA2_rep1" tableColumnId="292"/>
      <queryTableField id="293" name="HPA013949_SBA2_rep1" tableColumnId="293"/>
      <queryTableField id="294" name="HPA017087_SBA2_rep1" tableColumnId="294"/>
      <queryTableField id="295" name="HPA019371_SBA2_rep1" tableColumnId="295"/>
      <queryTableField id="296" name="HPA021808_SBA2_rep1" tableColumnId="296"/>
      <queryTableField id="297" name="HPA025735_SBA2_rep1" tableColumnId="297"/>
      <queryTableField id="298" name="HPA027614_SBA2_rep1" tableColumnId="298"/>
      <queryTableField id="299" name="HPA001426_SBA2_rep1" tableColumnId="299"/>
      <queryTableField id="300" name="HPA001252_SBA2_rep1" tableColumnId="300"/>
      <queryTableField id="301" name="HPA005750_SBA2_rep1" tableColumnId="301"/>
      <queryTableField id="302" name="HPA003014_SBA2_rep1" tableColumnId="302"/>
      <queryTableField id="303" name="HPA010919_SBA2_rep1" tableColumnId="303"/>
      <queryTableField id="304" name="HPA012720_SBA2_rep1" tableColumnId="304"/>
      <queryTableField id="305" name="HPA014404_SBA2_rep1" tableColumnId="305"/>
      <queryTableField id="306" name="HPA017430_SBA2_rep1" tableColumnId="306"/>
      <queryTableField id="307" name="HPA019467_SBA2_rep1" tableColumnId="307"/>
      <queryTableField id="308" name="HPA023238_SBA2_rep1" tableColumnId="308"/>
      <queryTableField id="309" name="HPA025958_SBA2_rep1" tableColumnId="309"/>
      <queryTableField id="310" name="HPA028487_SBA2_rep1" tableColumnId="310"/>
      <queryTableField id="311" name="HPA030278_SBA2_rep1" tableColumnId="311"/>
      <queryTableField id="312" name="HPA001820_SBA2_rep1" tableColumnId="312"/>
      <queryTableField id="313" name="HPA007338_SBA2_rep1" tableColumnId="313"/>
      <queryTableField id="314" name="HPA007987_SBA2_rep1" tableColumnId="314"/>
      <queryTableField id="315" name="HPA011316_SBA2_rep1" tableColumnId="315"/>
      <queryTableField id="316" name="HPA012323_SBA2_rep1" tableColumnId="316"/>
      <queryTableField id="317" name="HPA014572_SBA2_rep1" tableColumnId="317"/>
      <queryTableField id="318" name="HPA017377_SBA2_rep1" tableColumnId="318"/>
      <queryTableField id="319" name="HPA020092_SBA2_rep1" tableColumnId="319"/>
      <queryTableField id="320" name="HPA022840_SBA2_rep1" tableColumnId="320"/>
      <queryTableField id="321" name="HPA026681_SBA2_rep1" tableColumnId="321"/>
      <queryTableField id="322" name="HPA027852_SBA2_rep1" tableColumnId="322"/>
      <queryTableField id="323" name="HPA003246_SBA2_rep1" tableColumnId="323"/>
      <queryTableField id="324" name="HPA004932_SBA2_rep1" tableColumnId="324"/>
      <queryTableField id="325" name="HPA006700_SBA2_rep1" tableColumnId="325"/>
      <queryTableField id="326" name="HPA008188_SBA2_rep1" tableColumnId="326"/>
      <queryTableField id="327" name="HPA011220_SBA2_rep1" tableColumnId="327"/>
      <queryTableField id="328" name="HPA012107_SBA2_rep1" tableColumnId="328"/>
      <queryTableField id="329" name="HPA016421_SBA2_rep1" tableColumnId="329"/>
      <queryTableField id="330" name="HPA018803_SBA2_rep1" tableColumnId="330"/>
      <queryTableField id="331" name="HPA021282_SBA2_rep1" tableColumnId="331"/>
      <queryTableField id="332" name="HPA022128_SBA2_rep1" tableColumnId="332"/>
      <queryTableField id="333" name="HPA026810_SBA2_rep1" tableColumnId="333"/>
      <queryTableField id="334" name="HPA029501_SBA2_rep1" tableColumnId="334"/>
      <queryTableField id="335" name="HPA003440_SBA2_rep1" tableColumnId="335"/>
      <queryTableField id="336" name="HPA005131_SBA2_rep1" tableColumnId="336"/>
      <queryTableField id="337" name="HPA006632_SBA2_rep1" tableColumnId="337"/>
      <queryTableField id="338" name="HPA008338_SBA2_rep1" tableColumnId="338"/>
      <queryTableField id="339" name="HPA012130_SBA2_rep1" tableColumnId="339"/>
      <queryTableField id="340" name="HPA012531_SBA2_rep1" tableColumnId="340"/>
      <queryTableField id="341" name="HPA016800_SBA2_rep1" tableColumnId="341"/>
      <queryTableField id="342" name="HPA019105_SBA2_rep1" tableColumnId="342"/>
      <queryTableField id="343" name="HPA021921_SBA2_rep1" tableColumnId="343"/>
      <queryTableField id="344" name="HPA024035_SBA2_rep1" tableColumnId="344"/>
      <queryTableField id="345" name="HPA028550_SBA2_rep1" tableColumnId="345"/>
      <queryTableField id="346" name="HPA003948_SBA2_rep1" tableColumnId="346"/>
      <queryTableField id="347" name="HPA006240_SBA2_rep1" tableColumnId="347"/>
      <queryTableField id="348" name="HPA003282_SBA2_rep1" tableColumnId="348"/>
      <queryTableField id="349" name="HPA006964_SBA2_rep1" tableColumnId="349"/>
      <queryTableField id="350" name="HPA008999_SBA2_rep1" tableColumnId="350"/>
      <queryTableField id="351" name="HPA011948_SBA2_rep1" tableColumnId="351"/>
      <queryTableField id="352" name="HPA013371_SBA2_rep1" tableColumnId="352"/>
      <queryTableField id="353" name="HPA017017_SBA2_rep1" tableColumnId="353"/>
      <queryTableField id="354" name="HPA019678_SBA2_rep1" tableColumnId="354"/>
      <queryTableField id="355" name="Empty_SBA2_rep1" tableColumnId="355"/>
      <queryTableField id="356" name="HPA029675_SBA2_rep1" tableColumnId="356"/>
      <queryTableField id="357" name="HPA035428_SBA2_rep1" tableColumnId="357"/>
      <queryTableField id="358" name="HPA035915_SBA2_rep1" tableColumnId="358"/>
      <queryTableField id="359" name="HPA039223_SBA2_rep1" tableColumnId="359"/>
      <queryTableField id="360" name="HPA054079_SBA2_rep1" tableColumnId="360"/>
      <queryTableField id="361" name="HPA055893_SBA2_rep1" tableColumnId="361"/>
      <queryTableField id="362" name="HPA058481_SBA2_rep1" tableColumnId="362"/>
      <queryTableField id="363" name="HPA061969_SBA2_rep1" tableColumnId="363"/>
      <queryTableField id="364" name="HPA065923_SBA2_rep1" tableColumnId="364"/>
      <queryTableField id="365" name="HPA071236_SBA2_rep1" tableColumnId="365"/>
      <queryTableField id="366" name="HPA008057_SBA2_rep1" tableColumnId="366"/>
      <queryTableField id="367" name="HPA001554_SBA2_rep1" tableColumnId="367"/>
      <queryTableField id="368" name="HPA029564_SBA2_rep1" tableColumnId="368"/>
      <queryTableField id="369" name="HPA034739_SBA2_rep1" tableColumnId="369"/>
      <queryTableField id="370" name="HPA038051_SBA2_rep1" tableColumnId="370"/>
      <queryTableField id="371" name="HPA042682_SBA2_rep1" tableColumnId="371"/>
      <queryTableField id="372" name="HPA054125_SBA2_rep1" tableColumnId="372"/>
      <queryTableField id="373" name="HPA056896_SBA2_rep1" tableColumnId="373"/>
      <queryTableField id="374" name="HPA058781_SBA2_rep1" tableColumnId="374"/>
      <queryTableField id="375" name="HPA062066_SBA2_rep1" tableColumnId="375"/>
      <queryTableField id="376" name="HPA065997_SBA2_rep1" tableColumnId="376"/>
      <queryTableField id="377" name="HPA072634_SBA2_rep1" tableColumnId="377"/>
      <queryTableField id="378" name="HPA003066_SBA2_rep1" tableColumnId="378"/>
      <queryTableField id="379" name="HPA000685_SBA2_rep1" tableColumnId="379"/>
      <queryTableField id="380" name="HPA028897_SBA2_rep1" tableColumnId="380"/>
      <queryTableField id="381" name="HPA036894_SBA2_rep1" tableColumnId="381"/>
      <queryTableField id="382" name="HPA038460_SBA2_rep1" tableColumnId="382"/>
      <queryTableField id="383" name="HPA044252_SBA2_rep1" tableColumnId="383"/>
      <queryTableField id="384" name="HPA054276_SBA2_rep1" tableColumnId="384"/>
      <queryTableField id="385" name="HPA056371_SBA2_rep1" tableColumnId="385"/>
      <queryTableField id="386" name="HPA059479_SBA2_rep1" tableColumnId="386"/>
      <queryTableField id="387" name="HPA063275_SBA2_rep1" tableColumnId="387"/>
      <queryTableField id="388" name="HPA068011_SBA2_rep1" tableColumnId="388"/>
      <queryTableField id="389" name="HPA071406_SBA2_rep1" tableColumnId="389"/>
      <queryTableField id="390" name="HPA011938_SBA2_rep1" tableColumnId="390"/>
      <queryTableField id="391" name="HPA000926_SBA2_rep1" tableColumnId="391"/>
      <queryTableField id="392" name="HPA028943_SBA2_rep1" tableColumnId="392"/>
      <queryTableField id="393" name="HPA037589_SBA2_rep1" tableColumnId="393"/>
      <queryTableField id="394" name="HPA038904_SBA2_rep1" tableColumnId="394"/>
      <queryTableField id="395" name="HPA046579_SBA2_rep1" tableColumnId="395"/>
      <queryTableField id="396" name="HPA054241_SBA2_rep1" tableColumnId="396"/>
      <queryTableField id="397" name="HPA057655_SBA2_rep1" tableColumnId="397"/>
      <queryTableField id="398" name="HPA059637_SBA2_rep1" tableColumnId="398"/>
      <queryTableField id="399" name="HPA063296_SBA2_rep1" tableColumnId="399"/>
      <queryTableField id="400" name="HPA069116_SBA2_rep1" tableColumnId="400"/>
      <queryTableField id="401" name="HPA077819_SBA2_rep1" tableColumnId="401"/>
      <queryTableField id="402" name="HPA002881_SBA2_rep1" tableColumnId="402"/>
      <queryTableField id="403" name="HPA015515_SBA2_rep1" tableColumnId="403"/>
      <queryTableField id="404" name="HPA034635_SBA2_rep1" tableColumnId="404"/>
      <queryTableField id="405" name="HPA036564_SBA2_rep1" tableColumnId="405"/>
      <queryTableField id="406" name="HPA038887_SBA2_rep1" tableColumnId="406"/>
      <queryTableField id="407" name="HPA047519_SBA2_rep1" tableColumnId="407"/>
      <queryTableField id="408" name="HPA055148_SBA2_rep1" tableColumnId="408"/>
      <queryTableField id="409" name="HPA058346_SBA2_rep1" tableColumnId="409"/>
      <queryTableField id="410" name="HPA060604_SBA2_rep1" tableColumnId="410"/>
      <queryTableField id="411" name="HPA064007_SBA2_rep1" tableColumnId="411"/>
      <queryTableField id="412" name="HPA069126_SBA2_rep1" tableColumnId="412"/>
      <queryTableField id="413" name="HPA077434_SBA2_rep1" tableColumnId="413"/>
      <queryTableField id="414" name="HPA003883_SBA2_rep1" tableColumnId="414"/>
      <queryTableField id="415" name="HPA001524_SBA2_rep1" tableColumnId="415"/>
      <queryTableField id="416" name="HPA030891_SBA2_rep1" tableColumnId="416"/>
      <queryTableField id="417" name="HPA035933_SBA2_rep1" tableColumnId="417"/>
      <queryTableField id="418" name="HPA040304_SBA2_rep1" tableColumnId="418"/>
      <queryTableField id="419" name="HPA053229_SBA2_rep1" tableColumnId="419"/>
      <queryTableField id="420" name="HPA055202_SBA2_rep1" tableColumnId="420"/>
      <queryTableField id="421" name="HPA058470_SBA2_rep1" tableColumnId="421"/>
      <queryTableField id="422" name="HPA061318_SBA2_rep1" tableColumnId="422"/>
      <queryTableField id="423" name="HPA065600_SBA2_rep1" tableColumnId="423"/>
      <queryTableField id="424" name="Rabbit.IgG_SBA2_rep1" tableColumnId="424"/>
      <queryTableField id="425" name="HPA053243_SBA2_rep1" tableColumnId="425"/>
      <queryTableField id="426" name="HPA035790_SBA2_rep1" tableColumnId="426"/>
      <queryTableField id="427" name="HPA021187_SBA2_rep1" tableColumnId="427"/>
      <queryTableField id="428" name="HPA000288_SBA2_rep1" tableColumnId="428"/>
      <queryTableField id="429" name="HPA026883_SBA2_rep1" tableColumnId="429"/>
      <queryTableField id="430" name="HPA019039_SBA2_rep1" tableColumnId="430"/>
      <queryTableField id="431" name="HPA028423_SBA2_rep1" tableColumnId="431"/>
      <queryTableField id="432" name="HPA001275_SBA2_rep1" tableColumnId="432"/>
      <queryTableField id="433" name="HPA023632_SBA2_rep1" tableColumnId="433"/>
      <queryTableField id="434" name="HPA018793_SBA2_rep1" tableColumnId="434"/>
      <queryTableField id="435" name="HPA024638_SBA2_rep1" tableColumnId="435"/>
      <queryTableField id="436" name="HPA008241_SBA2_rep1" tableColumnId="436"/>
      <queryTableField id="437" name="HPA035981_SBA2_rep1" tableColumnId="437"/>
      <queryTableField id="438" name="HPA040797_SBA2_rep1" tableColumnId="438"/>
      <queryTableField id="439" name="HPA019654_SBA2_rep1" tableColumnId="439"/>
      <queryTableField id="440" name="HPA018795_SBA2_rep1" tableColumnId="440"/>
      <queryTableField id="441" name="HPA028414_SBA2_rep1" tableColumnId="441"/>
      <queryTableField id="442" name="HPA021771_SBA2_rep1" tableColumnId="442"/>
      <queryTableField id="443" name="HPA002803_SBA2_rep1" tableColumnId="443"/>
      <queryTableField id="444" name="HPA025967_SBA2_rep1" tableColumnId="444"/>
      <queryTableField id="445" name="HPA024470_SBA2_rep1" tableColumnId="445"/>
      <queryTableField id="446" name="HPA019522_SBA2_rep1" tableColumnId="446"/>
      <queryTableField id="447" name="HPA027144_SBA2_rep1" tableColumnId="447"/>
      <queryTableField id="448" name="HPA028549_SBA2_rep1" tableColumnId="448"/>
      <queryTableField id="449" name="HPA041524_SBA2_rep1" tableColumnId="449"/>
      <queryTableField id="450" name="HPA028827_SBA2_rep1" tableColumnId="450"/>
      <queryTableField id="451" name="HPA020952_SBA2_rep1" tableColumnId="451"/>
      <queryTableField id="452" name="HPA021407_SBA2_rep1" tableColumnId="452"/>
      <queryTableField id="453" name="HPA028392_SBA2_rep1" tableColumnId="453"/>
      <queryTableField id="454" name="HPA022853_SBA2_rep1" tableColumnId="454"/>
      <queryTableField id="455" name="HPA018493_SBA2_rep1" tableColumnId="455"/>
      <queryTableField id="456" name="HPA032047_SBA2_rep1" tableColumnId="456"/>
      <queryTableField id="457" name="HPA026483_SBA2_rep1" tableColumnId="457"/>
      <queryTableField id="458" name="HPA020433_SBA2_rep1" tableColumnId="458"/>
      <queryTableField id="459" name="HPA027301_SBA2_rep1" tableColumnId="459"/>
      <queryTableField id="460" name="HPA012542_SBA2_rep1" tableColumnId="460"/>
      <queryTableField id="461" name="HPA038315_SBA2_rep1" tableColumnId="461"/>
      <queryTableField id="462" name="HPA001804_SBA2_rep1" tableColumnId="462"/>
      <queryTableField id="463" name="HPA000905_SBA2_rep1" tableColumnId="463"/>
      <queryTableField id="464" name="HPA023886_SBA2_rep1" tableColumnId="464"/>
      <queryTableField id="465" name="HPA036287_SBA2_rep1" tableColumnId="465"/>
      <queryTableField id="466" name="HPA024704_SBA2_rep1" tableColumnId="466"/>
      <queryTableField id="467" name="HPA017380_SBA2_rep1" tableColumnId="467"/>
      <queryTableField id="468" name="HPA019136_SBA2_rep1" tableColumnId="468"/>
      <queryTableField id="469" name="HPA027366_SBA2_rep1" tableColumnId="469"/>
      <queryTableField id="470" name="HPA019095_SBA2_rep1" tableColumnId="470"/>
      <queryTableField id="471" name="HPA029944_SBA2_rep1" tableColumnId="471"/>
      <queryTableField id="472" name="HPA017287_SBA2_rep1" tableColumnId="472"/>
      <queryTableField id="473" name="HPA030491_SBA2_rep1" tableColumnId="473"/>
      <queryTableField id="474" name="HPA018297_SBA2_rep1" tableColumnId="474"/>
      <queryTableField id="475" name="HPA026441_SBA2_rep1" tableColumnId="475"/>
      <queryTableField id="476" name="HPA024299_SBA2_rep1" tableColumnId="476"/>
      <queryTableField id="477" name="HPA029480_SBA2_rep1" tableColumnId="477"/>
      <queryTableField id="478" name="HPA026322_SBA2_rep1" tableColumnId="478"/>
      <queryTableField id="479" name="HPA020518_SBA2_rep1" tableColumnId="479"/>
      <queryTableField id="480" name="HPA018304_SBA2_rep1" tableColumnId="480"/>
      <queryTableField id="481" name="HPA028587_SBA2_rep1" tableColumnId="481"/>
      <queryTableField id="482" name="HPA023977_SBA2_rep1" tableColumnId="482"/>
      <queryTableField id="483" name="HPA028185_SBA2_rep1" tableColumnId="483"/>
      <queryTableField id="484" name="HPA016564_SBA2_rep1" tableColumnId="484"/>
      <queryTableField id="485" name="HPA045409_SBA2_rep1" tableColumnId="485"/>
      <queryTableField id="486" name="HPA027806_SBA2_rep1" tableColumnId="486"/>
      <queryTableField id="487" name="HPA026307_SBA2_rep1" tableColumnId="487"/>
      <queryTableField id="488" name="HPA005654_SBA2_rep1" tableColumnId="488"/>
      <queryTableField id="489" name="HPA018885_SBA2_rep1" tableColumnId="489"/>
      <queryTableField id="490" name="HPA002927_SBA2_rep1" tableColumnId="490"/>
      <queryTableField id="491" name="HPA021368_SBA2_rep1" tableColumnId="491"/>
      <queryTableField id="492" name="HPA022012_SBA2_rep1" tableColumnId="492"/>
      <queryTableField id="493" name="HPA076029_SBA2_rep1" tableColumnId="493"/>
      <queryTableField id="494" name="HPA009426_SBA2_rep1" tableColumnId="494"/>
      <queryTableField id="495" name="HPA010553_SBA2_rep1" tableColumnId="495"/>
      <queryTableField id="496" name="HPA069590_SBA2_rep1" tableColumnId="496"/>
      <queryTableField id="497" name="HPA054091_SBA2_rep1" tableColumnId="497"/>
      <queryTableField id="498" name="HPA069832_SBA2_rep1" tableColumnId="498"/>
      <queryTableField id="499" name="HPA017955_SBA2_rep1" tableColumnId="499"/>
      <queryTableField id="500" name="HPA071262_SBA2_rep1" tableColumnId="500"/>
      <queryTableField id="501" name="HPA042788_SBA2_rep1" tableColumnId="501"/>
      <queryTableField id="502" name="HPA008848_SBA2_rep1" tableColumnId="502"/>
      <queryTableField id="503" name="HPA007499_SBA2_rep1" tableColumnId="503"/>
      <queryTableField id="504" name="HPA034696_SBA2_rep1" tableColumnId="504"/>
      <queryTableField id="505" name="HPA028997_SBA2_rep1" tableColumnId="505"/>
      <queryTableField id="506" name="HPA010718_SBA2_rep1" tableColumnId="506"/>
      <queryTableField id="507" name="HPA022935_SBA2_rep1" tableColumnId="507"/>
      <queryTableField id="508" name="HPA037915_SBA2_rep1" tableColumnId="508"/>
      <queryTableField id="509" name="HPA055259_SBA2_rep1" tableColumnId="509"/>
      <queryTableField id="510" name="HPA073283_SBA2_rep1" tableColumnId="510"/>
      <queryTableField id="511" name="HPA064736_SBA2_rep1" tableColumnId="511"/>
      <queryTableField id="512" name="HPA072606_SBA2_rep1" tableColumnId="512"/>
      <queryTableField id="513" name="HPA044620_SBA2_rep1" tableColumnId="513"/>
      <queryTableField id="514" name="HPA011101_SBA2_rep1" tableColumnId="514"/>
      <queryTableField id="515" name="HPA011135_SBA2_rep1" tableColumnId="515"/>
      <queryTableField id="516" name="HPA000798_SBA2_rep1" tableColumnId="516"/>
      <queryTableField id="517" name="HPA037782_SBA2_rep1" tableColumnId="517"/>
      <queryTableField id="518" name="HPA011246_SBA2_rep1" tableColumnId="518"/>
      <queryTableField id="519" name="HPA003901_SBA2_rep1" tableColumnId="519"/>
      <queryTableField id="520" name="HPA039435_SBA2_rep1" tableColumnId="520"/>
      <queryTableField id="521" name="HPA059180_SBA2_rep1" tableColumnId="521"/>
      <queryTableField id="522" name="HPA018139_SBA2_rep1" tableColumnId="522"/>
      <queryTableField id="523" name="HPA067102_SBA2_rep1" tableColumnId="523"/>
      <queryTableField id="524" name="HPA043227_SBA2_rep1" tableColumnId="524"/>
      <queryTableField id="525" name="HPA045095_SBA2_rep1" tableColumnId="525"/>
      <queryTableField id="526" name="HPA011868_SBA2_rep1" tableColumnId="526"/>
      <queryTableField id="527" name="HPA003345_SBA2_rep1" tableColumnId="527"/>
      <queryTableField id="528" name="HPA066847_SBA2_rep1" tableColumnId="528"/>
      <queryTableField id="529" name="HPA031625_SBA2_rep1" tableColumnId="529"/>
      <queryTableField id="530" name="HPA011905_SBA2_rep1" tableColumnId="530"/>
      <queryTableField id="531" name="HPA019472_SBA2_rep1" tableColumnId="531"/>
      <queryTableField id="532" name="HPA040786_SBA2_rep1" tableColumnId="532"/>
      <queryTableField id="533" name="HPA061083_SBA2_rep1" tableColumnId="533"/>
      <queryTableField id="534" name="HPA049627_SBA2_rep1" tableColumnId="534"/>
      <queryTableField id="535" name="HPA071013_SBA2_rep1" tableColumnId="535"/>
      <queryTableField id="536" name="HPA044723_SBA2_rep1" tableColumnId="536"/>
      <queryTableField id="537" name="HPA004890_SBA2_rep1" tableColumnId="537"/>
      <queryTableField id="538" name="HPA014295_SBA2_rep1" tableColumnId="538"/>
      <queryTableField id="539" name="HPA066898_SBA2_rep1" tableColumnId="539"/>
      <queryTableField id="540" name="HPA055490_SBA2_rep1" tableColumnId="540"/>
      <queryTableField id="541" name="HPA008395_SBA2_rep1" tableColumnId="541"/>
      <queryTableField id="542" name="HPA015584_SBA2_rep1" tableColumnId="542"/>
      <queryTableField id="543" name="HPA026809_SBA2_rep1" tableColumnId="543"/>
      <queryTableField id="544" name="HPA049550_SBA2_rep1" tableColumnId="544"/>
      <queryTableField id="545" name="HPA064686_SBA2_rep1" tableColumnId="545"/>
      <queryTableField id="546" name="HPA051694_SBA2_rep1" tableColumnId="546"/>
      <queryTableField id="547" name="HPA073827_SBA2_rep1" tableColumnId="547"/>
      <queryTableField id="548" name="HPA044840_SBA2_rep1" tableColumnId="548"/>
      <queryTableField id="549" name="HPA006872_SBA2_rep1" tableColumnId="549"/>
      <queryTableField id="550" name="HPA007041_SBA2_rep1" tableColumnId="550"/>
      <queryTableField id="551" name="HPA079244_SBA2_rep1" tableColumnId="551"/>
      <queryTableField id="552" name="HPA047290_SBA2_rep1" tableColumnId="552"/>
      <queryTableField id="553" name="HPA054787_SBA3_rep1" tableColumnId="553"/>
      <queryTableField id="554" name="HPA057021_SBA3_rep1" tableColumnId="554"/>
      <queryTableField id="555" name="HPA059515_SBA3_rep1" tableColumnId="555"/>
      <queryTableField id="556" name="HPA063369_SBA3_rep1" tableColumnId="556"/>
      <queryTableField id="557" name="HPA065983_SBA3_rep1" tableColumnId="557"/>
      <queryTableField id="558" name="HPA068012_SBA3_rep1" tableColumnId="558"/>
      <queryTableField id="559" name="HPA071456_SBA3_rep1" tableColumnId="559"/>
      <queryTableField id="560" name="HPA069945_SBA3_rep1" tableColumnId="560"/>
      <queryTableField id="561" name="HPA076843_SBA3_rep1" tableColumnId="561"/>
      <queryTableField id="562" name="HPA054959_SBA3_rep1" tableColumnId="562"/>
      <queryTableField id="563" name="HPA057437_SBA3_rep1" tableColumnId="563"/>
      <queryTableField id="564" name="HPA006493_SBA3_rep1" tableColumnId="564"/>
      <queryTableField id="565" name="HPA001395_SBA3_rep1" tableColumnId="565"/>
      <queryTableField id="566" name="HPA008001_SBA3_rep1" tableColumnId="566"/>
      <queryTableField id="567" name="HPA008425_SBA3_rep1" tableColumnId="567"/>
      <queryTableField id="568" name="HPA001410_SBA3_rep1" tableColumnId="568"/>
      <queryTableField id="569" name="HPA005823_SBA3_rep1" tableColumnId="569"/>
      <queryTableField id="570" name="HPA011165_SBA3_rep1" tableColumnId="570"/>
      <queryTableField id="571" name="HPA007729_SBA3_rep1" tableColumnId="571"/>
      <queryTableField id="572" name="HPA002266_SBA3_rep1" tableColumnId="572"/>
      <queryTableField id="573" name="HPA013616_SBA3_rep1" tableColumnId="573"/>
      <queryTableField id="574" name="HPA003280_SBA3_rep1" tableColumnId="574"/>
      <queryTableField id="575" name="HPA003909_SBA3_rep1" tableColumnId="575"/>
      <queryTableField id="576" name="HPA006660_SBA3_rep1" tableColumnId="576"/>
      <queryTableField id="577" name="HPA002981_SBA3_rep1" tableColumnId="577"/>
      <queryTableField id="578" name="HPA008126_SBA3_rep1" tableColumnId="578"/>
      <queryTableField id="579" name="HPA008455_SBA3_rep1" tableColumnId="579"/>
      <queryTableField id="580" name="HPA010631_SBA3_rep1" tableColumnId="580"/>
      <queryTableField id="581" name="HPA011029_SBA3_rep1" tableColumnId="581"/>
      <queryTableField id="582" name="HPA001610_SBA3_rep1" tableColumnId="582"/>
      <queryTableField id="583" name="HPA064736_SBA3_rep1" tableColumnId="583"/>
      <queryTableField id="584" name="HPA003221_SBA3_rep1" tableColumnId="584"/>
      <queryTableField id="585" name="HPA007556_SBA3_rep1" tableColumnId="585"/>
      <queryTableField id="586" name="HPA005835_SBA3_rep1" tableColumnId="586"/>
      <queryTableField id="587" name="HPA015774_SBA3_rep1" tableColumnId="587"/>
      <queryTableField id="588" name="HPA002925_SBA3_rep1" tableColumnId="588"/>
      <queryTableField id="589" name="HPA007667_SBA3_rep1" tableColumnId="589"/>
      <queryTableField id="590" name="HPA008130_SBA3_rep1" tableColumnId="590"/>
      <queryTableField id="591" name="HPA001844_SBA3_rep1" tableColumnId="591"/>
      <queryTableField id="592" name="HPA010638_SBA3_rep1" tableColumnId="592"/>
      <queryTableField id="593" name="HPA010739_SBA3_rep1" tableColumnId="593"/>
      <queryTableField id="594" name="HPA004732_SBA3_rep1" tableColumnId="594"/>
      <queryTableField id="595" name="HPA012113_SBA3_rep1" tableColumnId="595"/>
      <queryTableField id="596" name="HPA012016_SBA3_rep1" tableColumnId="596"/>
      <queryTableField id="597" name="HPA014246_SBA3_rep1" tableColumnId="597"/>
      <queryTableField id="598" name="HPA016754_SBA3_rep1" tableColumnId="598"/>
      <queryTableField id="599" name="HPA003223_SBA3_rep1" tableColumnId="599"/>
      <queryTableField id="600" name="HPA059704_SBA3_rep1" tableColumnId="600"/>
      <queryTableField id="601" name="HPA064033_SBA3_rep1" tableColumnId="601"/>
      <queryTableField id="602" name="HPA066055_SBA3_rep1" tableColumnId="602"/>
      <queryTableField id="603" name="HPA068625_SBA3_rep1" tableColumnId="603"/>
      <queryTableField id="604" name="HPA001412_SBA3_rep1" tableColumnId="604"/>
      <queryTableField id="605" name="HPA071472_SBA3_rep1" tableColumnId="605"/>
      <queryTableField id="606" name="HPA069976_SBA3_rep1" tableColumnId="606"/>
      <queryTableField id="607" name="HPA001765_SBA3_rep1" tableColumnId="607"/>
      <queryTableField id="608" name="HPA003412_SBA3_rep1" tableColumnId="608"/>
      <queryTableField id="609" name="HPA017254_SBA3_rep1" tableColumnId="609"/>
      <queryTableField id="610" name="HPA005992_SBA3_rep1" tableColumnId="610"/>
      <queryTableField id="611" name="HPA003948_SBA3_rep1" tableColumnId="611"/>
      <queryTableField id="612" name="HPA054909_SBA3_rep1" tableColumnId="612"/>
      <queryTableField id="613" name="HPA057757_SBA3_rep1" tableColumnId="613"/>
      <queryTableField id="614" name="HPA001308_SBA3_rep1" tableColumnId="614"/>
      <queryTableField id="615" name="HPA059739_SBA3_rep1" tableColumnId="615"/>
      <queryTableField id="616" name="HPA001508_SBA3_rep1" tableColumnId="616"/>
      <queryTableField id="617" name="HPA064231_SBA3_rep1" tableColumnId="617"/>
      <queryTableField id="618" name="HPA002990_SBA3_rep1" tableColumnId="618"/>
      <queryTableField id="619" name="HPA066899_SBA3_rep1" tableColumnId="619"/>
      <queryTableField id="620" name="Empty_SBA3_rep1" tableColumnId="620"/>
      <queryTableField id="621" name="HPA018990_SBA3_rep1" tableColumnId="621"/>
      <queryTableField id="622" name="HPA013566_SBA3_rep1" tableColumnId="622"/>
      <queryTableField id="623" name="HPA039365_SBA3_rep1" tableColumnId="623"/>
      <queryTableField id="624" name="HPA047979_SBA3_rep1" tableColumnId="624"/>
      <queryTableField id="625" name="HPA064163_SBA3_rep1" tableColumnId="625"/>
      <queryTableField id="626" name="HPA073447_SBA3_rep1" tableColumnId="626"/>
      <queryTableField id="627" name="HPA051805_SBA3_rep1" tableColumnId="627"/>
      <queryTableField id="628" name="HPA012949_SBA3_rep1" tableColumnId="628"/>
      <queryTableField id="629" name="HPA035939_SBA3_rep1" tableColumnId="629"/>
      <queryTableField id="630" name="HPA046370_SBA3_rep1" tableColumnId="630"/>
      <queryTableField id="631" name="HPA062736_SBA3_rep1" tableColumnId="631"/>
      <queryTableField id="632" name="HPA072450_SBA3_rep1" tableColumnId="632"/>
      <queryTableField id="633" name="HPA004178_SBA3_rep1" tableColumnId="633"/>
      <queryTableField id="634" name="HPA014479_SBA3_rep1" tableColumnId="634"/>
      <queryTableField id="635" name="HPA040147_SBA3_rep1" tableColumnId="635"/>
      <queryTableField id="636" name="HPA050998_SBA3_rep1" tableColumnId="636"/>
      <queryTableField id="637" name="HPA064801_SBA3_rep1" tableColumnId="637"/>
      <queryTableField id="638" name="HPA052258_SBA3_rep1" tableColumnId="638"/>
      <queryTableField id="639" name="HPA051895_SBA3_rep1" tableColumnId="639"/>
      <queryTableField id="640" name="HPA021230_SBA3_rep1" tableColumnId="640"/>
      <queryTableField id="641" name="HPA021337_SBA3_rep1" tableColumnId="641"/>
      <queryTableField id="642" name="HPA046960_SBA3_rep1" tableColumnId="642"/>
      <queryTableField id="643" name="HPA063169_SBA3_rep1" tableColumnId="643"/>
      <queryTableField id="644" name="HPA073213_SBA3_rep1" tableColumnId="644"/>
      <queryTableField id="645" name="HPA008786_SBA3_rep1" tableColumnId="645"/>
      <queryTableField id="646" name="HPA030631_SBA3_rep1" tableColumnId="646"/>
      <queryTableField id="647" name="HPA040591_SBA3_rep1" tableColumnId="647"/>
      <queryTableField id="648" name="HPA051256_SBA3_rep1" tableColumnId="648"/>
      <queryTableField id="649" name="HPA066218_SBA3_rep1" tableColumnId="649"/>
      <queryTableField id="650" name="HPA042303_SBA3_rep1" tableColumnId="650"/>
      <queryTableField id="651" name="HPA042940_SBA3_rep1" tableColumnId="651"/>
      <queryTableField id="652" name="HPA044572_SBA3_rep1" tableColumnId="652"/>
      <queryTableField id="653" name="HPA043780_SBA3_rep1" tableColumnId="653"/>
      <queryTableField id="654" name="HPA073028_SBA3_rep1" tableColumnId="654"/>
      <queryTableField id="655" name="HPA046972_SBA3_rep1" tableColumnId="655"/>
      <queryTableField id="656" name="HPA049231_SBA3_rep1" tableColumnId="656"/>
      <queryTableField id="657" name="HPA009680_SBA3_rep1" tableColumnId="657"/>
      <queryTableField id="658" name="HPA034960_SBA3_rep1" tableColumnId="658"/>
      <queryTableField id="659" name="HPA019829_SBA3_rep1" tableColumnId="659"/>
      <queryTableField id="660" name="HPA057036_SBA3_rep1" tableColumnId="660"/>
      <queryTableField id="661" name="HPA067809_SBA3_rep1" tableColumnId="661"/>
      <queryTableField id="662" name="HPA053140_SBA3_rep1" tableColumnId="662"/>
      <queryTableField id="663" name="HPA043598_SBA3_rep1" tableColumnId="663"/>
      <queryTableField id="664" name="HPA051409_SBA3_rep1" tableColumnId="664"/>
      <queryTableField id="665" name="HPA044107_SBA3_rep1" tableColumnId="665"/>
      <queryTableField id="666" name="HPA045794_SBA3_rep1" tableColumnId="666"/>
      <queryTableField id="667" name="HPA048459_SBA3_rep1" tableColumnId="667"/>
      <queryTableField id="668" name="HPA049292_SBA3_rep1" tableColumnId="668"/>
      <queryTableField id="669" name="HPA019367_SBA3_rep1" tableColumnId="669"/>
      <queryTableField id="670" name="HPA032081_SBA3_rep1" tableColumnId="670"/>
      <queryTableField id="671" name="HPA041884_SBA3_rep1" tableColumnId="671"/>
      <queryTableField id="672" name="HPA046964_SBA3_rep1" tableColumnId="672"/>
      <queryTableField id="673" name="HPA057776_SBA3_rep1" tableColumnId="673"/>
      <queryTableField id="674" name="HPA067971_SBA3_rep1" tableColumnId="674"/>
      <queryTableField id="675" name="HPA050843_SBA3_rep1" tableColumnId="675"/>
      <queryTableField id="676" name="HPA051132_SBA3_rep1" tableColumnId="676"/>
      <queryTableField id="677" name="HPA051210_SBA3_rep1" tableColumnId="677"/>
      <queryTableField id="678" name="HPA051290_SBA3_rep1" tableColumnId="678"/>
      <queryTableField id="679" name="HPA048738_SBA3_rep1" tableColumnId="679"/>
      <queryTableField id="680" name="HPA051476_SBA3_rep1" tableColumnId="680"/>
      <queryTableField id="681" name="HPA053140_SBA3_rep2" tableColumnId="681"/>
      <queryTableField id="682" name="HPA012692_SBA3_rep1" tableColumnId="682"/>
      <queryTableField id="683" name="HPA036298_SBA3_rep1" tableColumnId="683"/>
      <queryTableField id="684" name="HPA020925_SBA3_rep1" tableColumnId="684"/>
      <queryTableField id="685" name="HPA058123_SBA3_rep1" tableColumnId="685"/>
      <queryTableField id="686" name="HPA071467_SBA3_rep1" tableColumnId="686"/>
      <queryTableField id="687" name="HPA054622_SBA3_rep1" tableColumnId="687"/>
      <queryTableField id="688" name="HPA054719_SBA3_rep1" tableColumnId="688"/>
      <queryTableField id="689" name="HPA055478_SBA3_rep1" tableColumnId="689"/>
      <queryTableField id="690" name="HPA005554_SBA3_rep1" tableColumnId="690"/>
      <queryTableField id="691" name="HPA004247_SBA3_rep1" tableColumnId="691"/>
      <queryTableField id="692" name="HPA009674_SBA3_rep1" tableColumnId="692"/>
      <queryTableField id="693" name="HPA020382_SBA3_rep1" tableColumnId="693"/>
      <queryTableField id="694" name="HPA031404_SBA3_rep1" tableColumnId="694"/>
      <queryTableField id="695" name="HPA037738_SBA3_rep1" tableColumnId="695"/>
      <queryTableField id="696" name="HPA041778_SBA3_rep1" tableColumnId="696"/>
      <queryTableField id="697" name="HPA043060_SBA3_rep1" tableColumnId="697"/>
      <queryTableField id="698" name="HPA045339_SBA3_rep1" tableColumnId="698"/>
      <queryTableField id="699" name="HPA047171_SBA3_rep1" tableColumnId="699"/>
      <queryTableField id="700" name="HPA050678_SBA3_rep1" tableColumnId="700"/>
      <queryTableField id="701" name="HPA054359_SBA3_rep1" tableColumnId="701"/>
      <queryTableField id="702" name="HPA078841_SBA3_rep1" tableColumnId="702"/>
      <queryTableField id="703" name="HPA004794_SBA3_rep1" tableColumnId="703"/>
      <queryTableField id="704" name="HPA014272_SBA3_rep1" tableColumnId="704"/>
      <queryTableField id="705" name="HPA021513_SBA3_rep1" tableColumnId="705"/>
      <queryTableField id="706" name="HPA031962_SBA3_rep1" tableColumnId="706"/>
      <queryTableField id="707" name="HPA039785_SBA3_rep1" tableColumnId="707"/>
      <queryTableField id="708" name="HPA041426_SBA3_rep1" tableColumnId="708"/>
      <queryTableField id="709" name="HPA043343_SBA3_rep1" tableColumnId="709"/>
      <queryTableField id="710" name="HPA046431_SBA3_rep1" tableColumnId="710"/>
      <queryTableField id="711" name="HPA047720_SBA3_rep1" tableColumnId="711"/>
      <queryTableField id="712" name="HPA050917_SBA3_rep1" tableColumnId="712"/>
      <queryTableField id="713" name="HPA054562_SBA3_rep1" tableColumnId="713"/>
      <queryTableField id="714" name="HPA058058_SBA3_rep1" tableColumnId="714"/>
      <queryTableField id="715" name="HPA060532_SBA3_rep1" tableColumnId="715"/>
      <queryTableField id="716" name="HPA064532_SBA3_rep1" tableColumnId="716"/>
      <queryTableField id="717" name="HPA066857_SBA3_rep1" tableColumnId="717"/>
      <queryTableField id="718" name="HPA067873_SBA3_rep1" tableColumnId="718"/>
      <queryTableField id="719" name="HPA068898_SBA3_rep1" tableColumnId="719"/>
      <queryTableField id="720" name="HPA072225_SBA3_rep1" tableColumnId="720"/>
      <queryTableField id="721" name="HPA042330_SBA3_rep1" tableColumnId="721"/>
      <queryTableField id="722" name="HPA044540_SBA3_rep1" tableColumnId="722"/>
      <queryTableField id="723" name="HPA046635_SBA3_rep1" tableColumnId="723"/>
      <queryTableField id="724" name="HPA049855_SBA3_rep1" tableColumnId="724"/>
      <queryTableField id="725" name="HPA053194_SBA3_rep1" tableColumnId="725"/>
      <queryTableField id="726" name="HPA058513_SBA3_rep1" tableColumnId="726"/>
      <queryTableField id="727" name="HPA060707_SBA3_rep1" tableColumnId="727"/>
      <queryTableField id="728" name="HPA064640_SBA3_rep1" tableColumnId="728"/>
      <queryTableField id="729" name="HPA067249_SBA3_rep1" tableColumnId="729"/>
      <queryTableField id="730" name="HPA036287_SBA3_rep1" tableColumnId="730"/>
      <queryTableField id="731" name="HPA069094_SBA3_rep1" tableColumnId="731"/>
      <queryTableField id="732" name="HPA072480_SBA3_rep1" tableColumnId="732"/>
      <queryTableField id="733" name="HPA042441_SBA3_rep1" tableColumnId="733"/>
      <queryTableField id="734" name="HPA042991_SBA3_rep1" tableColumnId="734"/>
      <queryTableField id="735" name="HPA047151_SBA3_rep1" tableColumnId="735"/>
      <queryTableField id="736" name="HPA049838_SBA3_rep1" tableColumnId="736"/>
      <queryTableField id="737" name="HPA053903_SBA3_rep1" tableColumnId="737"/>
      <queryTableField id="738" name="HPA058561_SBA3_rep1" tableColumnId="738"/>
      <queryTableField id="739" name="HPA060715_SBA3_rep1" tableColumnId="739"/>
      <queryTableField id="740" name="HPA065025_SBA3_rep1" tableColumnId="740"/>
      <queryTableField id="741" name="HPA067252_SBA3_rep1" tableColumnId="741"/>
      <queryTableField id="742" name="HPA071220_SBA3_rep1" tableColumnId="742"/>
      <queryTableField id="743" name="HPA069693_SBA3_rep1" tableColumnId="743"/>
      <queryTableField id="744" name="HPA073100_SBA3_rep1" tableColumnId="744"/>
      <queryTableField id="745" name="HPA042581_SBA3_rep1" tableColumnId="745"/>
      <queryTableField id="746" name="HPA045654_SBA3_rep1" tableColumnId="746"/>
      <queryTableField id="747" name="HPA047139_SBA3_rep1" tableColumnId="747"/>
      <queryTableField id="748" name="HPA050092_SBA3_rep1" tableColumnId="748"/>
      <queryTableField id="749" name="HPA054030_SBA3_rep1" tableColumnId="749"/>
      <queryTableField id="750" name="HPA059155_SBA3_rep1" tableColumnId="750"/>
      <queryTableField id="751" name="HPA059130_SBA3_rep1" tableColumnId="751"/>
      <queryTableField id="752" name="HPA063285_SBA3_rep1" tableColumnId="752"/>
      <queryTableField id="753" name="HPA065908_SBA3_rep1" tableColumnId="753"/>
      <queryTableField id="754" name="HPA070952_SBA3_rep1" tableColumnId="754"/>
      <queryTableField id="755" name="HPA067522_SBA3_rep1" tableColumnId="755"/>
      <queryTableField id="756" name="HPA069175_SBA3_rep1" tableColumnId="756"/>
      <queryTableField id="757" name="HPA073315_SBA3_rep1" tableColumnId="757"/>
      <queryTableField id="758" name="HPA055244_SBA3_rep1" tableColumnId="758"/>
      <queryTableField id="759" name="HPA040842_SBA3_rep1" tableColumnId="759"/>
      <queryTableField id="760" name="HPA041790_SBA3_rep1" tableColumnId="760"/>
      <queryTableField id="761" name="HPA004190_SBA3_rep1" tableColumnId="761"/>
      <queryTableField id="762" name="HPA044620_SBA3_rep1" tableColumnId="762"/>
      <queryTableField id="763" name="HPA044895_SBA3_rep1" tableColumnId="763"/>
      <queryTableField id="764" name="HPA006880_SBA3_rep1" tableColumnId="764"/>
      <queryTableField id="765" name="HPA047248_SBA3_rep1" tableColumnId="765"/>
      <queryTableField id="766" name="HPA049447_SBA3_rep1" tableColumnId="766"/>
      <queryTableField id="767" name="HPA051244_SBA3_rep1" tableColumnId="767"/>
      <queryTableField id="768" name="HPA053149_SBA3_rep1" tableColumnId="768"/>
      <queryTableField id="769" name="HPA073843_SBA3_rep1" tableColumnId="769"/>
      <queryTableField id="770" name="HPA055767_SBA3_rep1" tableColumnId="770"/>
      <queryTableField id="771" name="HPA041863_SBA3_rep1" tableColumnId="771"/>
      <queryTableField id="772" name="HPA004712_SBA3_rep1" tableColumnId="772"/>
      <queryTableField id="773" name="HPA043605_SBA3_rep1" tableColumnId="773"/>
      <queryTableField id="774" name="HPA044605_SBA3_rep1" tableColumnId="774"/>
      <queryTableField id="775" name="HPA044849_SBA3_rep1" tableColumnId="775"/>
      <queryTableField id="776" name="HPA007266_SBA3_rep1" tableColumnId="776"/>
      <queryTableField id="777" name="HPA047729_SBA3_rep1" tableColumnId="777"/>
      <queryTableField id="778" name="HPA049749_SBA3_rep1" tableColumnId="778"/>
      <queryTableField id="779" name="HPA051239_SBA3_rep1" tableColumnId="779"/>
      <queryTableField id="780" name="HPA053470_SBA3_rep1" tableColumnId="780"/>
      <queryTableField id="781" name="HPA073984_SBA3_rep1" tableColumnId="781"/>
      <queryTableField id="782" name="HPA002643_SBA3_rep1" tableColumnId="782"/>
      <queryTableField id="783" name="HPA042705_SBA3_rep1" tableColumnId="783"/>
      <queryTableField id="784" name="HPA044394_SBA3_rep1" tableColumnId="784"/>
      <queryTableField id="785" name="HPA044758_SBA3_rep1" tableColumnId="785"/>
      <queryTableField id="786" name="HPA046115_SBA3_rep1" tableColumnId="786"/>
      <queryTableField id="787" name="HPA046641_SBA3_rep1" tableColumnId="787"/>
      <queryTableField id="788" name="HPA047739_SBA3_rep1" tableColumnId="788"/>
      <queryTableField id="789" name="HPA050298_SBA3_rep1" tableColumnId="789"/>
      <queryTableField id="790" name="HPA051235_SBA3_rep1" tableColumnId="790"/>
      <queryTableField id="791" name="HPA053761_SBA3_rep1" tableColumnId="791"/>
      <queryTableField id="792" name="HPA073918_SBA3_rep1" tableColumnId="792"/>
      <queryTableField id="793" name="HPA055778_SBA3_rep1" tableColumnId="793"/>
      <queryTableField id="794" name="HPA002815_SBA3_rep1" tableColumnId="794"/>
      <queryTableField id="795" name="HPA042869_SBA3_rep1" tableColumnId="795"/>
      <queryTableField id="796" name="HPA004471_SBA3_rep1" tableColumnId="796"/>
      <queryTableField id="797" name="HPA043015_SBA3_rep1" tableColumnId="797"/>
      <queryTableField id="798" name="HPA045396_SBA3_rep1" tableColumnId="798"/>
      <queryTableField id="799" name="HPA005731_SBA3_rep1" tableColumnId="799"/>
      <queryTableField id="800" name="HPA047776_SBA3_rep1" tableColumnId="800"/>
      <queryTableField id="801" name="HPA050798_SBA3_rep1" tableColumnId="801"/>
      <queryTableField id="802" name="HPA051370_SBA3_rep1" tableColumnId="802"/>
      <queryTableField id="803" name="HPA054508_SBA3_rep1" tableColumnId="803"/>
      <queryTableField id="804" name="HPA074922_SBA3_rep1" tableColumnId="804"/>
      <queryTableField id="805" name="HPA056385_SBA3_rep1" tableColumnId="805"/>
      <queryTableField id="806" name="HPA041487_SBA3_rep1" tableColumnId="806"/>
      <queryTableField id="807" name="HPA042620_SBA3_rep1" tableColumnId="807"/>
      <queryTableField id="808" name="HPA004823_SBA3_rep1" tableColumnId="808"/>
      <queryTableField id="809" name="HPA005724_SBA3_rep1" tableColumnId="809"/>
      <queryTableField id="810" name="HPA045292_SBA3_rep1" tableColumnId="810"/>
      <queryTableField id="811" name="HPA006295_SBA3_rep1" tableColumnId="811"/>
      <queryTableField id="812" name="HPA047917_SBA3_rep1" tableColumnId="812"/>
      <queryTableField id="813" name="HPA077663_SBA3_rep1" tableColumnId="813"/>
      <queryTableField id="814" name="HPA078846_SBA3_rep1" tableColumnId="814"/>
      <queryTableField id="815" name="HPA074835_SBA3_rep1" tableColumnId="815"/>
      <queryTableField id="816" name="HPA056478_SBA3_rep1" tableColumnId="816"/>
      <queryTableField id="817" name="HPA002868_SBA3_rep1" tableColumnId="817"/>
      <queryTableField id="818" name="HPA004132_SBA3_rep1" tableColumnId="818"/>
      <queryTableField id="819" name="HPA042935_SBA3_rep1" tableColumnId="819"/>
      <queryTableField id="820" name="HPA045205_SBA3_rep1" tableColumnId="820"/>
      <queryTableField id="821" name="HPA046269_SBA3_rep1" tableColumnId="821"/>
      <queryTableField id="822" name="HPA000837_SBA4_rep1" tableColumnId="822"/>
      <queryTableField id="823" name="HPA001482_SBA4_rep1" tableColumnId="823"/>
      <queryTableField id="824" name="HPA004177_SBA4_rep1" tableColumnId="824"/>
      <queryTableField id="825" name="HPA000293_SBA4_rep1" tableColumnId="825"/>
      <queryTableField id="826" name="HPA007982_SBA4_rep1" tableColumnId="826"/>
      <queryTableField id="827" name="HPA010081_SBA4_rep1" tableColumnId="827"/>
      <queryTableField id="828" name="HPA012930_SBA4_rep1" tableColumnId="828"/>
      <queryTableField id="829" name="HPA019511_SBA4_rep1" tableColumnId="829"/>
      <queryTableField id="830" name="HPA024575_SBA4_rep1" tableColumnId="830"/>
      <queryTableField id="831" name="HPA028190_SBA4_rep1" tableColumnId="831"/>
      <queryTableField id="832" name="HPA031466_SBA4_rep1" tableColumnId="832"/>
      <queryTableField id="833" name="HPA040972_SBA4_rep1" tableColumnId="833"/>
      <queryTableField id="834" name="HPA001526_SBA4_rep1" tableColumnId="834"/>
      <queryTableField id="835" name="HPA002021_SBA4_rep1" tableColumnId="835"/>
      <queryTableField id="836" name="HPA007714_SBA4_rep1" tableColumnId="836"/>
      <queryTableField id="837" name="HPA010558_SBA4_rep1" tableColumnId="837"/>
      <queryTableField id="838" name="HPA013390_SBA4_rep1" tableColumnId="838"/>
      <queryTableField id="839" name="HPA020610_SBA4_rep1" tableColumnId="839"/>
      <queryTableField id="840" name="HPA028657_SBA4_rep1" tableColumnId="840"/>
      <queryTableField id="841" name="HPA030651_SBA4_rep1" tableColumnId="841"/>
      <queryTableField id="842" name="HPA000226_SBA4_rep1" tableColumnId="842"/>
      <queryTableField id="843" name="HPA001611_SBA4_rep1" tableColumnId="843"/>
      <queryTableField id="844" name="HPA007316_SBA4_rep1" tableColumnId="844"/>
      <queryTableField id="845" name="HPA008128_SBA4_rep1" tableColumnId="845"/>
      <queryTableField id="846" name="HPA013316_SBA4_rep1" tableColumnId="846"/>
      <queryTableField id="847" name="HPA064736_SBA4_rep1" tableColumnId="847"/>
      <queryTableField id="848" name="HPA025030_SBA4_rep1" tableColumnId="848"/>
      <queryTableField id="849" name="HPA029270_SBA4_rep1" tableColumnId="849"/>
      <queryTableField id="850" name="HPA035248_SBA4_rep1" tableColumnId="850"/>
      <queryTableField id="851" name="HPA041991_SBA4_rep1" tableColumnId="851"/>
      <queryTableField id="852" name="HPA000564_SBA4_rep1" tableColumnId="852"/>
      <queryTableField id="853" name="HPA002695_SBA4_rep1" tableColumnId="853"/>
      <queryTableField id="854" name="HPA007427_SBA4_rep1" tableColumnId="854"/>
      <queryTableField id="855" name="HPA008813_SBA4_rep1" tableColumnId="855"/>
      <queryTableField id="856" name="HPA010953_SBA4_rep1" tableColumnId="856"/>
      <queryTableField id="857" name="HPA014155_SBA4_rep1" tableColumnId="857"/>
      <queryTableField id="858" name="HPA030521_SBA4_rep1" tableColumnId="858"/>
      <queryTableField id="859" name="HPA035222_SBA4_rep1" tableColumnId="859"/>
      <queryTableField id="860" name="HPA041943_SBA4_rep1" tableColumnId="860"/>
      <queryTableField id="861" name="HPA001373_SBA4_rep1" tableColumnId="861"/>
      <queryTableField id="862" name="HPA001833_SBA4_rep1" tableColumnId="862"/>
      <queryTableField id="863" name="HPA003927_SBA4_rep1" tableColumnId="863"/>
      <queryTableField id="864" name="HPA006666_SBA4_rep1" tableColumnId="864"/>
      <queryTableField id="865" name="HPA008880_SBA4_rep1" tableColumnId="865"/>
      <queryTableField id="866" name="HPA015109_SBA4_rep1" tableColumnId="866"/>
      <queryTableField id="867" name="HPA027526_SBA4_rep1" tableColumnId="867"/>
      <queryTableField id="868" name="HPA030497_SBA4_rep1" tableColumnId="868"/>
      <queryTableField id="869" name="HPA035029_SBA4_rep1" tableColumnId="869"/>
      <queryTableField id="870" name="HPA003157_SBA4_rep1" tableColumnId="870"/>
      <queryTableField id="871" name="HPA001888_SBA4_rep1" tableColumnId="871"/>
      <queryTableField id="872" name="HPA004248_SBA4_rep1" tableColumnId="872"/>
      <queryTableField id="873" name="HPA006983_SBA4_rep1" tableColumnId="873"/>
      <queryTableField id="874" name="HPA008918_SBA4_rep1" tableColumnId="874"/>
      <queryTableField id="875" name="HPA011918_SBA4_rep1" tableColumnId="875"/>
      <queryTableField id="876" name="HPA023314_SBA4_rep1" tableColumnId="876"/>
      <queryTableField id="877" name="Empty_SBA4_rep1" tableColumnId="877"/>
      <queryTableField id="878" name="HPA003925_SBA4_rep1" tableColumnId="878"/>
      <queryTableField id="879" name="HPA004252_SBA4_rep1" tableColumnId="879"/>
      <queryTableField id="880" name="HPA006965_SBA4_rep1" tableColumnId="880"/>
      <queryTableField id="881" name="HPA008823_SBA4_rep1" tableColumnId="881"/>
      <queryTableField id="882" name="HPA012306_SBA4_rep1" tableColumnId="882"/>
      <queryTableField id="883" name="HPA015236_SBA4_rep1" tableColumnId="883"/>
      <queryTableField id="884" name="HPA023371_SBA4_rep1" tableColumnId="884"/>
      <queryTableField id="885" name="HPA027999_SBA4_rep1" tableColumnId="885"/>
      <queryTableField id="886" name="HPA031335_SBA4_rep1" tableColumnId="886"/>
      <queryTableField id="887" name="HPA035434_SBA4_rep1" tableColumnId="887"/>
      <queryTableField id="888" name="HPA035715_SBA4_rep1" tableColumnId="888"/>
      <queryTableField id="889" name="HPA001671_SBA4_rep1" tableColumnId="889"/>
      <queryTableField id="890" name="HPA005825_SBA4_rep1" tableColumnId="890"/>
      <queryTableField id="891" name="HPA004478_SBA4_rep1" tableColumnId="891"/>
      <queryTableField id="892" name="HPA007637_SBA4_rep1" tableColumnId="892"/>
      <queryTableField id="893" name="HPA008992_SBA4_rep1" tableColumnId="893"/>
      <queryTableField id="894" name="HPA013159_SBA4_rep1" tableColumnId="894"/>
      <queryTableField id="895" name="HPA014355_SBA4_rep1" tableColumnId="895"/>
      <queryTableField id="896" name="HPA023739_SBA4_rep1" tableColumnId="896"/>
      <queryTableField id="897" name="HPA028105_SBA4_rep1" tableColumnId="897"/>
      <queryTableField id="898" name="HPA031717_SBA4_rep1" tableColumnId="898"/>
      <queryTableField id="899" name="HPA035661_SBA4_rep1" tableColumnId="899"/>
      <queryTableField id="900" name="HPA043870_SBA4_rep1" tableColumnId="900"/>
      <queryTableField id="901" name="HPA063353_SBA4_rep1" tableColumnId="901"/>
      <queryTableField id="902" name="HPA065537_SBA4_rep1" tableColumnId="902"/>
      <queryTableField id="903" name="HPA067531_SBA4_rep1" tableColumnId="903"/>
      <queryTableField id="904" name="HPA070609_SBA4_rep1" tableColumnId="904"/>
      <queryTableField id="905" name="HPA066440_SBA4_rep1" tableColumnId="905"/>
      <queryTableField id="906" name="HPA040652_SBA4_rep1" tableColumnId="906"/>
      <queryTableField id="907" name="HPA041471_SBA4_rep1" tableColumnId="907"/>
      <queryTableField id="908" name="HPA004856_SBA4_rep1" tableColumnId="908"/>
      <queryTableField id="909" name="HPA042818_SBA4_rep1" tableColumnId="909"/>
      <queryTableField id="910" name="HPA044105_SBA4_rep1" tableColumnId="910"/>
      <queryTableField id="911" name="HPA046979_SBA4_rep1" tableColumnId="911"/>
      <queryTableField id="912" name="HPA051326_SBA4_rep1" tableColumnId="912"/>
      <queryTableField id="913" name="HPA054246_SBA4_rep1" tableColumnId="913"/>
      <queryTableField id="914" name="HPA058603_SBA4_rep1" tableColumnId="914"/>
      <queryTableField id="915" name="HPA064870_SBA4_rep1" tableColumnId="915"/>
      <queryTableField id="916" name="HPA068907_SBA4_rep1" tableColumnId="916"/>
      <queryTableField id="917" name="HPA071007_SBA4_rep1" tableColumnId="917"/>
      <queryTableField id="918" name="HPA074396_SBA4_rep1" tableColumnId="918"/>
      <queryTableField id="919" name="HPA075201_SBA4_rep1" tableColumnId="919"/>
      <queryTableField id="920" name="HPA079325_SBA4_rep1" tableColumnId="920"/>
      <queryTableField id="921" name="HPA042555_SBA4_rep1" tableColumnId="921"/>
      <queryTableField id="922" name="HPA039835_SBA4_rep1" tableColumnId="922"/>
      <queryTableField id="923" name="HPA047213_SBA4_rep1" tableColumnId="923"/>
      <queryTableField id="924" name="HPA051702_SBA4_rep1" tableColumnId="924"/>
      <queryTableField id="925" name="HPA054758_SBA4_rep1" tableColumnId="925"/>
      <queryTableField id="926" name="HPA060871_SBA4_rep1" tableColumnId="926"/>
      <queryTableField id="927" name="HPA066026_SBA4_rep1" tableColumnId="927"/>
      <queryTableField id="928" name="HPA069564_SBA4_rep1" tableColumnId="928"/>
      <queryTableField id="929" name="HPA070003_SBA4_rep1" tableColumnId="929"/>
      <queryTableField id="930" name="HPA074892_SBA4_rep1" tableColumnId="930"/>
      <queryTableField id="931" name="HPA027735_SBA4_rep1" tableColumnId="931"/>
      <queryTableField id="932" name="HPA031314_SBA4_rep1" tableColumnId="932"/>
      <queryTableField id="933" name="HPA079570_SBA4_rep1" tableColumnId="933"/>
      <queryTableField id="934" name="HPA047221_SBA4_rep1" tableColumnId="934"/>
      <queryTableField id="935" name="HPA051767_SBA4_rep1" tableColumnId="935"/>
      <queryTableField id="936" name="HPA056003_SBA4_rep1" tableColumnId="936"/>
      <queryTableField id="937" name="HPA061433_SBA4_rep1" tableColumnId="937"/>
      <queryTableField id="938" name="HPA066946_SBA4_rep1" tableColumnId="938"/>
      <queryTableField id="939" name="HPA069364_SBA4_rep1" tableColumnId="939"/>
      <queryTableField id="940" name="HPA071263_SBA4_rep1" tableColumnId="940"/>
      <queryTableField id="941" name="Rabbit.IgG_SBA4_rep1" tableColumnId="941"/>
      <queryTableField id="942" name="HPA043942_SBA4_rep1" tableColumnId="942"/>
      <queryTableField id="943" name="HPA048230_SBA4_rep1" tableColumnId="943"/>
      <queryTableField id="944" name="HPA051783_SBA4_rep1" tableColumnId="944"/>
      <queryTableField id="945" name="HPA056108_SBA4_rep1" tableColumnId="945"/>
      <queryTableField id="946" name="HPA061845_SBA4_rep1" tableColumnId="946"/>
      <queryTableField id="947" name="HPA067333_SBA4_rep1" tableColumnId="947"/>
      <queryTableField id="948" name="HPA069511_SBA4_rep1" tableColumnId="948"/>
      <queryTableField id="949" name="HPA071200_SBA4_rep1" tableColumnId="949"/>
      <queryTableField id="950" name="HPA046152_SBA4_rep1" tableColumnId="950"/>
      <queryTableField id="951" name="HPA049021_SBA4_rep1" tableColumnId="951"/>
      <queryTableField id="952" name="HPA053655_SBA4_rep1" tableColumnId="952"/>
      <queryTableField id="953" name="HPA058460_SBA4_rep1" tableColumnId="953"/>
      <queryTableField id="954" name="HPA045381_SBA4_rep1" tableColumnId="954"/>
      <queryTableField id="955" name="HPA048823_SBA4_rep1" tableColumnId="955"/>
      <queryTableField id="956" name="HPA052171_SBA4_rep1" tableColumnId="956"/>
      <queryTableField id="957" name="HPA056897_SBA4_rep1" tableColumnId="957"/>
      <queryTableField id="958" name="HPA063879_SBA4_rep1" tableColumnId="958"/>
      <queryTableField id="959" name="HPA067450_SBA4_rep1" tableColumnId="959"/>
      <queryTableField id="960" name="HPA070283_SBA4_rep1" tableColumnId="960"/>
      <queryTableField id="961" name="HPA071175_SBA4_rep1" tableColumnId="961"/>
      <queryTableField id="962" name="HPA046135_SBA4_rep1" tableColumnId="962"/>
      <queryTableField id="963" name="HPA049145_SBA4_rep1" tableColumnId="963"/>
      <queryTableField id="964" name="HPA054094_SBA4_rep1" tableColumnId="964"/>
      <queryTableField id="965" name="HPA058538_SBA4_rep1" tableColumnId="965"/>
      <queryTableField id="966" name="HPA046444_SBA4_rep1" tableColumnId="966"/>
      <queryTableField id="967" name="HPA048884_SBA4_rep1" tableColumnId="967"/>
      <queryTableField id="968" name="HPA053433_SBA4_rep1" tableColumnId="968"/>
      <queryTableField id="969" name="HPA057596_SBA4_rep1" tableColumnId="969"/>
      <queryTableField id="970" name="HPA064145_SBA4_rep1" tableColumnId="970"/>
      <queryTableField id="971" name="HPA068464_SBA4_rep1" tableColumnId="971"/>
      <queryTableField id="972" name="HPA071026_SBA4_rep1" tableColumnId="972"/>
      <queryTableField id="973" name="HPA072575_SBA4_rep1" tableColumnId="973"/>
      <queryTableField id="974" name="HPA064300_SBA4_rep1" tableColumnId="974"/>
      <queryTableField id="975" name="HPA068496_SBA4_rep1" tableColumnId="975"/>
      <queryTableField id="976" name="HPA070538_SBA4_rep1" tableColumnId="976"/>
      <queryTableField id="977" name="HPA067494_SBA4_rep1" tableColumnId="977"/>
      <queryTableField id="978" name="HPA006295_SBA4_rep1" tableColumnId="978"/>
      <queryTableField id="979" name="HPA003404_SBA4_rep1" tableColumnId="979"/>
      <queryTableField id="980" name="HPA004754_SBA4_rep1" tableColumnId="980"/>
      <queryTableField id="981" name="HPA036287_SBA4_rep1" tableColumnId="981"/>
      <queryTableField id="982" name="HPA004120_SBA4_rep1" tableColumnId="982"/>
      <queryTableField id="983" name="HPA006949_SBA4_rep1" tableColumnId="983"/>
      <queryTableField id="984" name="HPA018519_SBA4_rep1" tableColumnId="984"/>
      <queryTableField id="985" name="HPA029237_SBA4_rep1" tableColumnId="985"/>
      <queryTableField id="986" name="HPA036336_SBA4_rep1" tableColumnId="986"/>
      <queryTableField id="987" name="HPA041061_SBA4_rep1" tableColumnId="987"/>
      <queryTableField id="988" name="HPA051979_SBA4_rep1" tableColumnId="988"/>
      <queryTableField id="989" name="HPA003049_SBA4_rep1" tableColumnId="989"/>
      <queryTableField id="990" name="HPA005997_SBA4_rep1" tableColumnId="990"/>
      <queryTableField id="991" name="HPA006293_SBA4_rep1" tableColumnId="991"/>
      <queryTableField id="992" name="HPA017899_SBA4_rep1" tableColumnId="992"/>
      <queryTableField id="993" name="HPA029145_SBA4_rep1" tableColumnId="993"/>
      <queryTableField id="994" name="HPA035832_SBA4_rep1" tableColumnId="994"/>
      <queryTableField id="995" name="HPA041086_SBA4_rep1" tableColumnId="995"/>
      <queryTableField id="996" name="HPA019259_SBA4_rep1" tableColumnId="996"/>
      <queryTableField id="997" name="HPA029957_SBA4_rep1" tableColumnId="997"/>
      <queryTableField id="998" name="HPA036655_SBA4_rep1" tableColumnId="998"/>
      <queryTableField id="999" name="HPA041183_SBA4_rep1" tableColumnId="999"/>
      <queryTableField id="1000" name="HPA054825_SBA4_rep1" tableColumnId="1000"/>
      <queryTableField id="1001" name="HPA001061_SBA4_rep1" tableColumnId="1001"/>
      <queryTableField id="1002" name="HPA027806_SBA4_rep1" tableColumnId="1002"/>
      <queryTableField id="1003" name="HPA002832_SBA4_rep1" tableColumnId="1003"/>
      <queryTableField id="1004" name="HPA043475_SBA4_rep1" tableColumnId="1004"/>
      <queryTableField id="1005" name="HPA064734_SBA4_rep1" tableColumnId="1005"/>
      <queryTableField id="1006" name="HPA068364_SBA4_rep1" tableColumnId="1006"/>
      <queryTableField id="1007" name="HPA071067_SBA4_rep1" tableColumnId="1007"/>
      <queryTableField id="1008" name="HPA073310_SBA4_rep1" tableColumnId="1008"/>
      <queryTableField id="1009" name="HPA076029_SBA4_rep1" tableColumnId="1009"/>
      <queryTableField id="1010" name="HPA001538_SBA4_rep1" tableColumnId="1010"/>
      <queryTableField id="1011" name="HPA002740_SBA4_rep1" tableColumnId="1011"/>
      <queryTableField id="1012" name="HPA014326_SBA4_rep1" tableColumnId="1012"/>
      <queryTableField id="1013" name="HPA024468_SBA4_rep1" tableColumnId="1013"/>
      <queryTableField id="1014" name="HPA035147_SBA4_rep1" tableColumnId="1014"/>
      <queryTableField id="1015" name="HPA040126_SBA4_rep1" tableColumnId="1015"/>
      <queryTableField id="1016" name="HPA041994_SBA4_rep1" tableColumnId="1016"/>
      <queryTableField id="1017" name="HPA043761_SBA4_rep1" tableColumnId="1017"/>
      <queryTableField id="1018" name="HPA046428_SBA4_rep1" tableColumnId="1018"/>
      <queryTableField id="1019" name="HPA047881_SBA4_rep1" tableColumnId="1019"/>
      <queryTableField id="1020" name="HPA050884_SBA4_rep1" tableColumnId="1020"/>
      <queryTableField id="1021" name="HPA001522_SBA4_rep1" tableColumnId="1021"/>
      <queryTableField id="1022" name="HPA006741_SBA4_rep1" tableColumnId="1022"/>
      <queryTableField id="1023" name="HPA017957_SBA4_rep1" tableColumnId="1023"/>
      <queryTableField id="1024" name="HPA026430_SBA4_rep1" tableColumnId="1024"/>
      <queryTableField id="1025" name="HPA032001_SBA4_rep1" tableColumnId="1025"/>
      <queryTableField id="1026" name="HPA040719_SBA4_rep1" tableColumnId="1026"/>
      <queryTableField id="1027" name="HPA042131_SBA4_rep1" tableColumnId="1027"/>
      <queryTableField id="1028" name="HPA044186_SBA4_rep1" tableColumnId="1028"/>
      <queryTableField id="1029" name="HPA046419_SBA4_rep1" tableColumnId="1029"/>
      <queryTableField id="1030" name="HPA049320_SBA4_rep1" tableColumnId="1030"/>
      <queryTableField id="1031" name="HPA051620_SBA4_rep1" tableColumnId="1031"/>
      <queryTableField id="1032" name="HPA054862_SBA4_rep1" tableColumnId="1032"/>
      <queryTableField id="1033" name="HPA003901_SBA4_rep1" tableColumnId="1033"/>
      <queryTableField id="1034" name="HPA035863_SBA4_rep1" tableColumnId="1034"/>
      <queryTableField id="1035" name="HPA040052_SBA4_rep1" tableColumnId="1035"/>
      <queryTableField id="1036" name="HPA041542_SBA4_rep1" tableColumnId="1036"/>
      <queryTableField id="1037" name="HPA044582_SBA4_rep1" tableColumnId="1037"/>
      <queryTableField id="1038" name="HPA045702_SBA4_rep1" tableColumnId="1038"/>
      <queryTableField id="1039" name="HPA048982_SBA4_rep1" tableColumnId="10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937244-78A4-4E35-9D35-4610EF9231BE}" name="normalised_data_all_w_clinical_kex_20240321" displayName="normalised_data_all_w_clinical_kex_20240321" ref="A1:AMY385" tableType="queryTable" totalsRowShown="0">
  <autoFilter ref="A1:AMY385" xr:uid="{E4937244-78A4-4E35-9D35-4610EF9231BE}"/>
  <tableColumns count="1039">
    <tableColumn id="1" xr3:uid="{3ED09853-292F-44B4-BC49-F1C37888F054}" uniqueName="1" name="ID" queryTableFieldId="1"/>
    <tableColumn id="2" xr3:uid="{1D5F2F3D-7CBB-42D4-91E3-2628B36D5C54}" uniqueName="2" name="Sample.ID" queryTableFieldId="2" dataDxfId="1036"/>
    <tableColumn id="3" xr3:uid="{638EA096-DD60-4C30-AE83-7418C97D7FC9}" uniqueName="3" name="Participant.ID" queryTableFieldId="3" dataDxfId="1035"/>
    <tableColumn id="4" xr3:uid="{AF8823CB-B107-498B-B1B2-496FBBE9BE8C}" uniqueName="4" name="dataset" queryTableFieldId="4" dataDxfId="1034"/>
    <tableColumn id="5" xr3:uid="{6D7BA345-6A7A-4472-BC95-D8A8BA95F0B6}" uniqueName="5" name="Disease" queryTableFieldId="5" dataDxfId="1033"/>
    <tableColumn id="6" xr3:uid="{EE3DA1C7-12DB-4D9C-BDB4-82D586EB36BB}" uniqueName="6" name="patregag" queryTableFieldId="6" dataDxfId="1032"/>
    <tableColumn id="7" xr3:uid="{9DAF7A7A-4378-4C41-ABF9-7F2B532599DA}" uniqueName="7" name="TREAT" queryTableFieldId="7" dataDxfId="1031"/>
    <tableColumn id="8" xr3:uid="{939DAB55-A1B0-4E75-B094-741580EF3854}" uniqueName="8" name="FT1" queryTableFieldId="8" dataDxfId="1030"/>
    <tableColumn id="9" xr3:uid="{CD39DEE4-41BA-4E10-BB9F-5912ED08E0F1}" uniqueName="9" name="FT2" queryTableFieldId="9" dataDxfId="1029"/>
    <tableColumn id="10" xr3:uid="{79384496-0FA6-466A-A885-D46679A9668D}" uniqueName="10" name="FT3" queryTableFieldId="10" dataDxfId="1028"/>
    <tableColumn id="11" xr3:uid="{749BA4CB-54A0-4B0B-9A0B-A307308777AF}" uniqueName="11" name="FT4" queryTableFieldId="11" dataDxfId="1027"/>
    <tableColumn id="12" xr3:uid="{83D896D9-2722-473F-A125-91E369911DF9}" uniqueName="12" name="FT5" queryTableFieldId="12" dataDxfId="1026"/>
    <tableColumn id="13" xr3:uid="{442D9413-8273-40F0-B789-B8396438AF17}" uniqueName="13" name="Plate" queryTableFieldId="13"/>
    <tableColumn id="14" xr3:uid="{5BEE631D-78E9-4331-8AAD-7900FF1B4865}" uniqueName="14" name="Location" queryTableFieldId="14" dataDxfId="1025"/>
    <tableColumn id="15" xr3:uid="{A9CF4A6C-1246-4316-A32D-423FDA81EBC5}" uniqueName="15" name="HPA029198_SBA1_rep1" queryTableFieldId="15" dataDxfId="1024"/>
    <tableColumn id="16" xr3:uid="{9ECEA1BA-FA96-43F4-8BE7-285848202340}" uniqueName="16" name="HPA047839_SBA1_rep1" queryTableFieldId="16" dataDxfId="1023"/>
    <tableColumn id="17" xr3:uid="{CB3490F2-75E7-49D0-819E-9223BCFF0C9A}" uniqueName="17" name="HPA029005_SBA1_rep1" queryTableFieldId="17" dataDxfId="1022"/>
    <tableColumn id="18" xr3:uid="{512DB301-2257-4120-84AA-082144327378}" uniqueName="18" name="HPA049793_SBA1_rep1" queryTableFieldId="18" dataDxfId="1021"/>
    <tableColumn id="19" xr3:uid="{476000DE-83A6-411D-80F8-602B0B5DEAA7}" uniqueName="19" name="HPA014245_SBA1_rep1" queryTableFieldId="19" dataDxfId="1020"/>
    <tableColumn id="20" xr3:uid="{A523EF97-504B-4F6B-81C3-54DD7CA64C9C}" uniqueName="20" name="HPA053793_SBA1_rep1" queryTableFieldId="20" dataDxfId="1019"/>
    <tableColumn id="21" xr3:uid="{6A4A1A1D-4B98-4604-908B-52F32C265D3A}" uniqueName="21" name="HPA059859_SBA1_rep1" queryTableFieldId="21" dataDxfId="1018"/>
    <tableColumn id="22" xr3:uid="{91392CAE-200B-432E-98FD-0A0F98C46BED}" uniqueName="22" name="HPA038097_SBA1_rep1" queryTableFieldId="22" dataDxfId="1017"/>
    <tableColumn id="23" xr3:uid="{BBB26229-1D3D-4196-A706-308FF298074D}" uniqueName="23" name="HPA061383_SBA1_rep1" queryTableFieldId="23" dataDxfId="1016"/>
    <tableColumn id="24" xr3:uid="{F34098E4-7B52-46CD-BBB1-7F5E52A63DDB}" uniqueName="24" name="HPA039325_SBA1_rep1" queryTableFieldId="24" dataDxfId="1015"/>
    <tableColumn id="25" xr3:uid="{C8D164CC-D747-429F-8784-E0D59FFA10DD}" uniqueName="25" name="HPA041222_SBA1_rep1" queryTableFieldId="25" dataDxfId="1014"/>
    <tableColumn id="26" xr3:uid="{4E12FC34-D5D6-4CFD-87CA-2DC422E7CFFC}" uniqueName="26" name="HPA028906_SBA1_rep1" queryTableFieldId="26" dataDxfId="1013"/>
    <tableColumn id="27" xr3:uid="{F067634D-B4A8-4016-AE20-B1E1490F9BC1}" uniqueName="27" name="HPA029635_SBA1_rep1" queryTableFieldId="27" dataDxfId="1012"/>
    <tableColumn id="28" xr3:uid="{6FAB69DE-5F87-4FDB-B878-D219D861F813}" uniqueName="28" name="HPA064978_SBA1_rep1" queryTableFieldId="28" dataDxfId="1011"/>
    <tableColumn id="29" xr3:uid="{823C360A-3F33-4217-B5F9-667D50B1658F}" uniqueName="29" name="HPA030868_SBA1_rep1" queryTableFieldId="29" dataDxfId="1010"/>
    <tableColumn id="30" xr3:uid="{573D7522-7FE1-4987-BADE-9072AC8AED71}" uniqueName="30" name="HPA068399_SBA1_rep1" queryTableFieldId="30" dataDxfId="1009"/>
    <tableColumn id="31" xr3:uid="{7B9E385D-657B-4D56-91C9-42C60D705880}" uniqueName="31" name="HPA017916_SBA1_rep1" queryTableFieldId="31" dataDxfId="1008"/>
    <tableColumn id="32" xr3:uid="{2D012A4F-311C-4F2E-A62C-FB6F4C651086}" uniqueName="32" name="HPA036540_SBA1_rep1" queryTableFieldId="32" dataDxfId="1007"/>
    <tableColumn id="33" xr3:uid="{60D4A198-86FD-4B43-AA02-AACA6C95A3D2}" uniqueName="33" name="HPA037645_SBA1_rep1" queryTableFieldId="33" dataDxfId="1006"/>
    <tableColumn id="34" xr3:uid="{138115DC-9302-4798-B840-A2E559AEA328}" uniqueName="34" name="HPA074638_SBA1_rep1" queryTableFieldId="34" dataDxfId="1005"/>
    <tableColumn id="35" xr3:uid="{4E303D6B-840F-4D31-AA1B-C07BEC171CDD}" uniqueName="35" name="HPA035982_SBA1_rep1" queryTableFieldId="35" dataDxfId="1004"/>
    <tableColumn id="36" xr3:uid="{01BB2666-5005-4ACE-8F0C-DDA06D00B9FC}" uniqueName="36" name="HPA040264_SBA1_rep1" queryTableFieldId="36" dataDxfId="1003"/>
    <tableColumn id="37" xr3:uid="{093EA063-9343-4BAB-B324-F928C5190D46}" uniqueName="37" name="HPA048684_SBA1_rep1" queryTableFieldId="37" dataDxfId="1002"/>
    <tableColumn id="38" xr3:uid="{BED1C4AB-A0DC-4AC7-9FD1-7ECF1BBCA856}" uniqueName="38" name="HPA051856_SBA1_rep1" queryTableFieldId="38" dataDxfId="1001"/>
    <tableColumn id="39" xr3:uid="{43CE5FCD-B9A7-4A16-BE39-CEFEF26AB194}" uniqueName="39" name="HPA029304_SBA1_rep1" queryTableFieldId="39" dataDxfId="1000"/>
    <tableColumn id="40" xr3:uid="{462F08D2-751A-4FAE-92E7-FF83128ADBD4}" uniqueName="40" name="HPA029698_SBA1_rep1" queryTableFieldId="40" dataDxfId="999"/>
    <tableColumn id="41" xr3:uid="{38E3DB28-7708-4CF6-A2D0-8412132F536A}" uniqueName="41" name="HPA029058_SBA1_rep1" queryTableFieldId="41" dataDxfId="998"/>
    <tableColumn id="42" xr3:uid="{8C9677E9-73D0-48D6-BBDC-B300FCF388CD}" uniqueName="42" name="HPA035241_SBA1_rep1" queryTableFieldId="42" dataDxfId="997"/>
    <tableColumn id="43" xr3:uid="{AAC944B4-5E87-4184-9803-792EEC115F79}" uniqueName="43" name="HPA030929_SBA1_rep1" queryTableFieldId="43" dataDxfId="996"/>
    <tableColumn id="44" xr3:uid="{05FAE302-252B-4B87-AAEE-AEFEBE9D06C7}" uniqueName="44" name="HPA005537_SBA1_rep1" queryTableFieldId="44" dataDxfId="995"/>
    <tableColumn id="45" xr3:uid="{9F7A1BDB-E0C5-41E5-BD1D-94ADA99810F5}" uniqueName="45" name="HPA053928_SBA1_rep1" queryTableFieldId="45" dataDxfId="994"/>
    <tableColumn id="46" xr3:uid="{310980C7-3820-47AC-A174-92639B55D225}" uniqueName="46" name="HPA037756_SBA1_rep1" queryTableFieldId="46" dataDxfId="993"/>
    <tableColumn id="47" xr3:uid="{C23AA83A-DB8E-41EC-A6AC-EA274FEB32F9}" uniqueName="47" name="HPA038892_SBA1_rep1" queryTableFieldId="47" dataDxfId="992"/>
    <tableColumn id="48" xr3:uid="{7D7B2604-70E6-42E7-9B91-1A95F226337A}" uniqueName="48" name="HPA040692_SBA1_rep1" queryTableFieldId="48" dataDxfId="991"/>
    <tableColumn id="49" xr3:uid="{7F50AE28-0A1F-43F1-8D10-9D5BAF490A39}" uniqueName="49" name="HPA050069_SBA1_rep1" queryTableFieldId="49" dataDxfId="990"/>
    <tableColumn id="50" xr3:uid="{08113314-86D9-4311-843F-E4F8B8F76703}" uniqueName="50" name="HPA030278_SBA1_rep1" queryTableFieldId="50" dataDxfId="989"/>
    <tableColumn id="51" xr3:uid="{5CD23E94-A60C-411D-8E67-1AF53071792B}" uniqueName="51" name="HPA030048_SBA1_rep1" queryTableFieldId="51" dataDxfId="988"/>
    <tableColumn id="52" xr3:uid="{7096486B-7312-4FBC-84E6-B359D52B309B}" uniqueName="52" name="HPA001079_SBA1_rep1" queryTableFieldId="52" dataDxfId="987"/>
    <tableColumn id="53" xr3:uid="{E69CE67A-4F99-4BBF-893F-0D7A4E0FA60B}" uniqueName="53" name="HPA028971_SBA1_rep1" queryTableFieldId="53" dataDxfId="986"/>
    <tableColumn id="54" xr3:uid="{B50D6F18-CA6F-4EA7-AE89-1B9972A42355}" uniqueName="54" name="HPA034607_SBA1_rep1" queryTableFieldId="54" dataDxfId="985"/>
    <tableColumn id="55" xr3:uid="{FAAE0A9A-9326-4311-B5AA-6981E7543E1C}" uniqueName="55" name="HPA036107_SBA1_rep1" queryTableFieldId="55" dataDxfId="984"/>
    <tableColumn id="56" xr3:uid="{6E9D1DC4-11AD-4ADD-B0C7-5E92247C8DDF}" uniqueName="56" name="HPA036302_SBA1_rep1" queryTableFieldId="56" dataDxfId="983"/>
    <tableColumn id="57" xr3:uid="{F1D4DC3C-9E08-46B4-B85E-C7E970090C7C}" uniqueName="57" name="HPA034631_SBA1_rep1" queryTableFieldId="57" dataDxfId="982"/>
    <tableColumn id="58" xr3:uid="{67D1321B-875B-4578-99A3-A254B6DD187F}" uniqueName="58" name="HPA038515_SBA1_rep1" queryTableFieldId="58" dataDxfId="981"/>
    <tableColumn id="59" xr3:uid="{F2580BA4-61E9-4432-A84E-E1C2ED9E2F10}" uniqueName="59" name="HPA039291_SBA1_rep1" queryTableFieldId="59" dataDxfId="980"/>
    <tableColumn id="60" xr3:uid="{154F0E00-0926-4134-AFF0-A2085F9FA79E}" uniqueName="60" name="HPA016607_SBA1_rep1" queryTableFieldId="60" dataDxfId="979"/>
    <tableColumn id="61" xr3:uid="{26D49196-0C64-4955-A8C6-4FCE753F2974}" uniqueName="61" name="HPA041602_SBA1_rep1" queryTableFieldId="61" dataDxfId="978"/>
    <tableColumn id="62" xr3:uid="{0D573883-84FF-4E87-ACD1-06B636E1D088}" uniqueName="62" name="HPA056108_SBA1_rep1" queryTableFieldId="62" dataDxfId="977"/>
    <tableColumn id="63" xr3:uid="{429A451C-3647-4F58-A957-A9D6C34A2262}" uniqueName="63" name="HPA031265_SBA1_rep1" queryTableFieldId="63" dataDxfId="976"/>
    <tableColumn id="64" xr3:uid="{02972404-1269-4ECB-962A-C0F7465F8E2E}" uniqueName="64" name="HPA030582_SBA1_rep1" queryTableFieldId="64" dataDxfId="975"/>
    <tableColumn id="65" xr3:uid="{07F17A2B-D423-4DC5-A7F6-92C470FDC06E}" uniqueName="65" name="HPA003628_SBA1_rep1" queryTableFieldId="65" dataDxfId="974"/>
    <tableColumn id="66" xr3:uid="{F5A0BAD9-1C0E-4476-B4AD-0F13A7B66AF9}" uniqueName="66" name="HPA000898_SBA1_rep1" queryTableFieldId="66" dataDxfId="973"/>
    <tableColumn id="67" xr3:uid="{D8FE8879-DAC6-4C99-A7FC-071958423574}" uniqueName="67" name="HPA031966_SBA1_rep1" queryTableFieldId="67" dataDxfId="972"/>
    <tableColumn id="68" xr3:uid="{0B19215C-6F43-407A-BAA8-131655D0AEF6}" uniqueName="68" name="HPA059667_SBA1_rep1" queryTableFieldId="68" dataDxfId="971"/>
    <tableColumn id="69" xr3:uid="{0D61E992-8109-4EB2-A266-B8C964439E2A}" uniqueName="69" name="HPA061424_SBA1_rep1" queryTableFieldId="69" dataDxfId="970"/>
    <tableColumn id="70" xr3:uid="{98C12C67-8EEE-4B2F-806C-102E7A1E20A8}" uniqueName="70" name="HPA037603_SBA1_rep1" queryTableFieldId="70" dataDxfId="969"/>
    <tableColumn id="71" xr3:uid="{D7268460-65A3-4A53-A820-9DE56D614DF3}" uniqueName="71" name="HPA039363_SBA1_rep1" queryTableFieldId="71" dataDxfId="968"/>
    <tableColumn id="72" xr3:uid="{4DDE554A-63A6-4A4F-AEB5-F04CE427C8AC}" uniqueName="72" name="HPA040323_SBA1_rep1" queryTableFieldId="72" dataDxfId="967"/>
    <tableColumn id="73" xr3:uid="{4D5A2F53-BEAC-4D81-99C8-6980ABC59133}" uniqueName="73" name="HPA003948_SBA1_rep1" queryTableFieldId="73" dataDxfId="966"/>
    <tableColumn id="74" xr3:uid="{82C016FB-81B8-47CB-AAC1-107FE2516328}" uniqueName="74" name="HPA030420_SBA1_rep1" queryTableFieldId="74" dataDxfId="965"/>
    <tableColumn id="75" xr3:uid="{0886C17F-C35B-4097-ABBD-76E6EB2005BE}" uniqueName="75" name="HPA068400_SBA1_rep1" queryTableFieldId="75" dataDxfId="964"/>
    <tableColumn id="76" xr3:uid="{00925D47-83DA-4CA2-A988-467C1C388ED0}" uniqueName="76" name="HPA030689_SBA1_rep1" queryTableFieldId="76" dataDxfId="963"/>
    <tableColumn id="77" xr3:uid="{6730854B-40A7-464D-9E3D-772A3D51B8ED}" uniqueName="77" name="HPA003903_SBA1_rep1" queryTableFieldId="77" dataDxfId="962"/>
    <tableColumn id="78" xr3:uid="{1448EE89-2A7F-488B-A6CF-4E7A08F67B4D}" uniqueName="78" name="HPA001328_SBA1_rep1" queryTableFieldId="78" dataDxfId="961"/>
    <tableColumn id="79" xr3:uid="{6D981E74-8D68-4D6F-B30F-FD389B02D2B9}" uniqueName="79" name="HPA030899_SBA1_rep1" queryTableFieldId="79" dataDxfId="960"/>
    <tableColumn id="80" xr3:uid="{53D27242-AF70-4907-AF65-95266B3CA6E4}" uniqueName="80" name="HPA036647_SBA1_rep1" queryTableFieldId="80" dataDxfId="959"/>
    <tableColumn id="81" xr3:uid="{73B2C9C1-EF45-4C66-B4EF-1FEB0E52F546}" uniqueName="81" name="HPA071177_SBA1_rep1" queryTableFieldId="81" dataDxfId="958"/>
    <tableColumn id="82" xr3:uid="{B7695787-2EA4-4976-BB32-C434A4898BB4}" uniqueName="82" name="Empty_SBA1_rep1" queryTableFieldId="82" dataDxfId="957"/>
    <tableColumn id="83" xr3:uid="{66FC600F-6FFB-4180-94C4-6326DA13F0BD}" uniqueName="83" name="HPA075088_SBA1_rep1" queryTableFieldId="83" dataDxfId="956"/>
    <tableColumn id="84" xr3:uid="{4406C84E-A62D-47A3-BB71-98B1D71515D7}" uniqueName="84" name="HPA059367_SBA1_rep1" queryTableFieldId="84" dataDxfId="955"/>
    <tableColumn id="85" xr3:uid="{7301F0FC-4719-4E5B-B253-65D276A0C3FB}" uniqueName="85" name="HPA048592_SBA1_rep1" queryTableFieldId="85" dataDxfId="954"/>
    <tableColumn id="86" xr3:uid="{9CA79226-E3AF-4390-87F4-2577EA85567B}" uniqueName="86" name="HPA063737_SBA1_rep1" queryTableFieldId="86" dataDxfId="953"/>
    <tableColumn id="87" xr3:uid="{902C8642-BDFF-4064-8135-32976C4DDCF1}" uniqueName="87" name="HPA064954_SBA1_rep1" queryTableFieldId="87" dataDxfId="952"/>
    <tableColumn id="88" xr3:uid="{8CB5D41F-E629-4698-AA65-8E53E6BCCEB8}" uniqueName="88" name="HPA066229_SBA1_rep1" queryTableFieldId="88" dataDxfId="951"/>
    <tableColumn id="89" xr3:uid="{E57D8C80-90E6-429E-8E4C-ACFA0B7C4DAF}" uniqueName="89" name="HPA068768_SBA1_rep1" queryTableFieldId="89" dataDxfId="950"/>
    <tableColumn id="90" xr3:uid="{57E53E68-B549-42B1-A43B-E51F3121F041}" uniqueName="90" name="HPA069515_SBA1_rep1" queryTableFieldId="90" dataDxfId="949"/>
    <tableColumn id="91" xr3:uid="{7DB5D0DE-B769-4899-B605-51676E830FA4}" uniqueName="91" name="HPA050459_SBA1_rep1" queryTableFieldId="91" dataDxfId="948"/>
    <tableColumn id="92" xr3:uid="{8DA47E0D-DA44-46B6-81A0-95DCA4BAEE41}" uniqueName="92" name="HPA056838_SBA1_rep1" queryTableFieldId="92" dataDxfId="947"/>
    <tableColumn id="93" xr3:uid="{7AEB23E1-91DA-4947-B3CD-1EAE7479FC81}" uniqueName="93" name="HPA059806_SBA1_rep1" queryTableFieldId="93" dataDxfId="946"/>
    <tableColumn id="94" xr3:uid="{0B28FD05-1F3C-4D9E-99AD-095173817B4E}" uniqueName="94" name="HPA001818_SBA1_rep1" queryTableFieldId="94" dataDxfId="945"/>
    <tableColumn id="95" xr3:uid="{C8FE68EC-5795-48FA-A451-3ED2CD056177}" uniqueName="95" name="HPA057792_SBA1_rep1" queryTableFieldId="95" dataDxfId="944"/>
    <tableColumn id="96" xr3:uid="{F594A762-4B17-4B2B-988D-0254632AF933}" uniqueName="96" name="HPA004182_SBA1_rep1" queryTableFieldId="96" dataDxfId="943"/>
    <tableColumn id="97" xr3:uid="{B3F0D562-08EC-4DB3-95F8-FE10941DF60C}" uniqueName="97" name="HPA017959_SBA1_rep1" queryTableFieldId="97" dataDxfId="942"/>
    <tableColumn id="98" xr3:uid="{F8D70F92-5FA1-404E-A7B8-42DEFA6F7D65}" uniqueName="98" name="HPA063793_SBA1_rep1" queryTableFieldId="98" dataDxfId="941"/>
    <tableColumn id="99" xr3:uid="{20FCFD3B-CD1C-47AA-96F8-FAE347DDAC67}" uniqueName="99" name="HPA064946_SBA1_rep1" queryTableFieldId="99" dataDxfId="940"/>
    <tableColumn id="100" xr3:uid="{BCD05BA5-8D69-4A02-B491-375B345E8951}" uniqueName="100" name="HPA066703_SBA1_rep1" queryTableFieldId="100" dataDxfId="939"/>
    <tableColumn id="101" xr3:uid="{E04B44D4-512E-49DC-9539-9E7A7408C807}" uniqueName="101" name="HPA069327_SBA1_rep1" queryTableFieldId="101" dataDxfId="938"/>
    <tableColumn id="102" xr3:uid="{1227118E-7F52-4123-A9EB-6B87E790A39C}" uniqueName="102" name="HPA007119_SBA1_rep1" queryTableFieldId="102" dataDxfId="937"/>
    <tableColumn id="103" xr3:uid="{F11F0137-6710-4E19-B2BC-53E47509E169}" uniqueName="103" name="HPA070841_SBA1_rep1" queryTableFieldId="103" dataDxfId="936"/>
    <tableColumn id="104" xr3:uid="{910DA992-BB6E-4E31-99C8-C5715B998A63}" uniqueName="104" name="HPA069474_SBA1_rep1" queryTableFieldId="104" dataDxfId="935"/>
    <tableColumn id="105" xr3:uid="{6BA25396-C2AF-4540-8C8A-B3F8387B126E}" uniqueName="105" name="HPA006360_SBA1_rep1" queryTableFieldId="105" dataDxfId="934"/>
    <tableColumn id="106" xr3:uid="{DB0A5332-8DC1-467D-A1A2-1CA2A9AB98B0}" uniqueName="106" name="HPA066095_SBA1_rep1" queryTableFieldId="106" dataDxfId="933"/>
    <tableColumn id="107" xr3:uid="{5ED3C611-C39B-4BE6-9EC4-AE03534BF90D}" uniqueName="107" name="HPA071883_SBA1_rep1" queryTableFieldId="107" dataDxfId="932"/>
    <tableColumn id="108" xr3:uid="{7B2F2B8D-E2BA-4EBF-99EB-CAF220574553}" uniqueName="108" name="HPA062683_SBA1_rep1" queryTableFieldId="108" dataDxfId="931"/>
    <tableColumn id="109" xr3:uid="{63CDEBA2-01A5-49F9-8CA4-5E1C0104E331}" uniqueName="109" name="HPA075911_SBA1_rep1" queryTableFieldId="109" dataDxfId="930"/>
    <tableColumn id="110" xr3:uid="{7C5D6780-5C33-42FA-8BA2-2805E2844090}" uniqueName="110" name="HPA012047_SBA1_rep1" queryTableFieldId="110" dataDxfId="929"/>
    <tableColumn id="111" xr3:uid="{B7A1D55C-BCFF-4CA6-B329-A0D5ACB98815}" uniqueName="111" name="HPA066795_SBA1_rep1" queryTableFieldId="111" dataDxfId="928"/>
    <tableColumn id="112" xr3:uid="{D385EC48-4055-4C06-90D0-77A07BE87278}" uniqueName="112" name="HPA069320_SBA1_rep1" queryTableFieldId="112" dataDxfId="927"/>
    <tableColumn id="113" xr3:uid="{4B35B66B-401D-4CEB-BC39-B464C480CA14}" uniqueName="113" name="HPA068951_SBA1_rep1" queryTableFieldId="113" dataDxfId="926"/>
    <tableColumn id="114" xr3:uid="{DA06770E-E9BF-4C32-BCA6-0D12D262DBAE}" uniqueName="114" name="HPA072123_SBA1_rep1" queryTableFieldId="114" dataDxfId="925"/>
    <tableColumn id="115" xr3:uid="{57D02BB4-827F-4276-AD90-D79F32AEC019}" uniqueName="115" name="HPA067760_SBA1_rep1" queryTableFieldId="115" dataDxfId="924"/>
    <tableColumn id="116" xr3:uid="{DB1FE8B9-59CB-4408-94EE-609B7B8FD20C}" uniqueName="116" name="HPA075175_SBA1_rep1" queryTableFieldId="116" dataDxfId="923"/>
    <tableColumn id="117" xr3:uid="{8E4DDCE5-92A0-4175-A683-C8B6E203F945}" uniqueName="117" name="HPA001914_SBA1_rep1" queryTableFieldId="117" dataDxfId="922"/>
    <tableColumn id="118" xr3:uid="{8E185A31-46A6-41EC-AC1F-984607CF87D9}" uniqueName="118" name="HPA053905_SBA1_rep1" queryTableFieldId="118" dataDxfId="921"/>
    <tableColumn id="119" xr3:uid="{7E497DFF-A00B-4744-9D40-E35A2B2B0148}" uniqueName="119" name="HPA060030_SBA1_rep1" queryTableFieldId="119" dataDxfId="920"/>
    <tableColumn id="120" xr3:uid="{598691B9-79A5-4FBC-A0E7-089CAE7B4214}" uniqueName="120" name="HPA063011_SBA1_rep1" queryTableFieldId="120" dataDxfId="919"/>
    <tableColumn id="121" xr3:uid="{D668A843-62DF-48C8-B3D0-96B48A5F51DA}" uniqueName="121" name="HPA064207_SBA1_rep1" queryTableFieldId="121" dataDxfId="918"/>
    <tableColumn id="122" xr3:uid="{EABD1A68-021D-48F9-8F98-345DCE8C9B22}" uniqueName="122" name="HPA004749_SBA1_rep1" queryTableFieldId="122" dataDxfId="917"/>
    <tableColumn id="123" xr3:uid="{3F36BDAF-20C2-40DB-A993-58FF6BFFF2C2}" uniqueName="123" name="HPA066836_SBA1_rep1" queryTableFieldId="123" dataDxfId="916"/>
    <tableColumn id="124" xr3:uid="{C1216B62-74F5-4611-84DE-5B67F96F2D18}" uniqueName="124" name="HPA050392_SBA1_rep1" queryTableFieldId="124" dataDxfId="915"/>
    <tableColumn id="125" xr3:uid="{4D2E3A8D-880E-4D7D-A42A-BE4E9368B27B}" uniqueName="125" name="HPA069609_SBA1_rep1" queryTableFieldId="125" dataDxfId="914"/>
    <tableColumn id="126" xr3:uid="{114464F2-6210-4215-8FB2-E45216CF5C51}" uniqueName="126" name="HPA072453_SBA1_rep1" queryTableFieldId="126" dataDxfId="913"/>
    <tableColumn id="127" xr3:uid="{D35282BE-E256-4CE8-9411-867A073EC6F7}" uniqueName="127" name="HPA073138_SBA1_rep1" queryTableFieldId="127" dataDxfId="912"/>
    <tableColumn id="128" xr3:uid="{26B978FB-1F55-4D4D-96B6-1A9FFBD31499}" uniqueName="128" name="HPA077546_SBA1_rep1" queryTableFieldId="128" dataDxfId="911"/>
    <tableColumn id="129" xr3:uid="{5DF573E7-4F00-4183-90A2-38A6F975DC87}" uniqueName="129" name="HPA052621_SBA1_rep1" queryTableFieldId="129" dataDxfId="910"/>
    <tableColumn id="130" xr3:uid="{DFF8ADE1-61A3-4D83-9AD4-44C9B90201B5}" uniqueName="130" name="HPA003941_SBA1_rep1" queryTableFieldId="130" dataDxfId="909"/>
    <tableColumn id="131" xr3:uid="{D50B99EA-4A59-4E90-9DD4-DF47B3ED53F2}" uniqueName="131" name="HPA054811_SBA1_rep1" queryTableFieldId="131" dataDxfId="908"/>
    <tableColumn id="132" xr3:uid="{033327AB-3059-4AB6-AA7B-48C83C5D151E}" uniqueName="132" name="HPA040652_SBA1_rep1" queryTableFieldId="132" dataDxfId="907"/>
    <tableColumn id="133" xr3:uid="{22DC8510-A9DC-494E-A962-5175A41B9A3D}" uniqueName="133" name="HPA062890_SBA1_rep1" queryTableFieldId="133" dataDxfId="906"/>
    <tableColumn id="134" xr3:uid="{C541C7C1-5780-4C06-8642-13EE29E3FBB8}" uniqueName="134" name="HPA006554_SBA1_rep1" queryTableFieldId="134" dataDxfId="905"/>
    <tableColumn id="135" xr3:uid="{9FE76F36-A80C-46BC-BFCB-9CE6232E039B}" uniqueName="135" name="HPA063142_SBA1_rep1" queryTableFieldId="135" dataDxfId="904"/>
    <tableColumn id="136" xr3:uid="{6A4EEEE2-3178-4984-8BEC-C55EED02A5B6}" uniqueName="136" name="HPA067430_SBA1_rep1" queryTableFieldId="136" dataDxfId="903"/>
    <tableColumn id="137" xr3:uid="{4E0C2876-F9B8-40A2-954C-EE7110733FFC}" uniqueName="137" name="HPA007305_SBA1_rep1" queryTableFieldId="137" dataDxfId="902"/>
    <tableColumn id="138" xr3:uid="{781ED5BB-8544-43FC-80D7-0239B139F5F3}" uniqueName="138" name="HPA070467_SBA1_rep1" queryTableFieldId="138" dataDxfId="901"/>
    <tableColumn id="139" xr3:uid="{118EC414-DB84-4916-A6A9-E8DE4E8FADDD}" uniqueName="139" name="HPA066302_SBA1_rep1" queryTableFieldId="139" dataDxfId="900"/>
    <tableColumn id="140" xr3:uid="{A6CC56E9-9083-4E4E-AC11-4F119A7798EA}" uniqueName="140" name="HPA068925_SBA1_rep1" queryTableFieldId="140" dataDxfId="899"/>
    <tableColumn id="141" xr3:uid="{CF179ACC-C695-47C1-A247-2EB20EF7DB77}" uniqueName="141" name="HPA077678_SBA1_rep1" queryTableFieldId="141" dataDxfId="898"/>
    <tableColumn id="142" xr3:uid="{B0C42B5A-EBA4-4797-ABD1-986CF8801E12}" uniqueName="142" name="HPA057142_SBA1_rep1" queryTableFieldId="142" dataDxfId="897"/>
    <tableColumn id="143" xr3:uid="{B3CCE4CE-8340-482B-9034-FB4E955D4C9C}" uniqueName="143" name="HPA068812_SBA1_rep1" queryTableFieldId="143" dataDxfId="896"/>
    <tableColumn id="144" xr3:uid="{25142B30-FFAA-4DB2-9341-5E2DAAE97D40}" uniqueName="144" name="HPA061223_SBA1_rep1" queryTableFieldId="144" dataDxfId="895"/>
    <tableColumn id="145" xr3:uid="{097EA1CE-6927-47F9-B94A-928DEA3AD524}" uniqueName="145" name="HPA063247_SBA1_rep1" queryTableFieldId="145" dataDxfId="894"/>
    <tableColumn id="146" xr3:uid="{B401A8C7-6FC8-4928-ADD5-F45D18C5489D}" uniqueName="146" name="HPA063202_SBA1_rep1" queryTableFieldId="146" dataDxfId="893"/>
    <tableColumn id="147" xr3:uid="{73E68656-BE34-4160-8ABD-40905F87ACD6}" uniqueName="147" name="HPA017917_SBA1_rep1" queryTableFieldId="147" dataDxfId="892"/>
    <tableColumn id="148" xr3:uid="{BBCA3379-18FF-48D8-A2E1-EB6482235393}" uniqueName="148" name="HPA067889_SBA1_rep1" queryTableFieldId="148" dataDxfId="891"/>
    <tableColumn id="149" xr3:uid="{783152B2-A955-4F4A-90A7-D5B79094FD59}" uniqueName="149" name="HPA077243_SBA1_rep1" queryTableFieldId="149" dataDxfId="890"/>
    <tableColumn id="150" xr3:uid="{B97AD16B-59DE-4588-B72F-2E5965E1D87A}" uniqueName="150" name="Rabbit.IgG_SBA1_rep1" queryTableFieldId="150" dataDxfId="889"/>
    <tableColumn id="151" xr3:uid="{5C8B16F9-1823-4289-A90C-D2F8478EFD3A}" uniqueName="151" name="HPA007494_SBA1_rep1" queryTableFieldId="151" dataDxfId="888"/>
    <tableColumn id="152" xr3:uid="{0C1491C6-AD19-42F4-976E-B7A4CAE5112F}" uniqueName="152" name="HPA050811_SBA1_rep1" queryTableFieldId="152" dataDxfId="887"/>
    <tableColumn id="153" xr3:uid="{A8ADA534-9FE2-4BB1-8D11-9050F1FFB6FC}" uniqueName="153" name="HPA029207_SBA1_rep1" queryTableFieldId="153" dataDxfId="886"/>
    <tableColumn id="154" xr3:uid="{07495D15-FFE7-4F0C-998B-FF92159C9A80}" uniqueName="154" name="HPA031162_SBA1_rep1" queryTableFieldId="154" dataDxfId="885"/>
    <tableColumn id="155" xr3:uid="{169C256C-3092-4DB7-8EAF-7007C85D93BF}" uniqueName="155" name="HPA052799_SBA1_rep1" queryTableFieldId="155" dataDxfId="884"/>
    <tableColumn id="156" xr3:uid="{13355439-492E-4FDB-BD1D-738AE09439DD}" uniqueName="156" name="HPA015601_SBA1_rep1" queryTableFieldId="156" dataDxfId="883"/>
    <tableColumn id="157" xr3:uid="{8C12552C-DF8A-4F2C-B8BB-840DA1EFDC79}" uniqueName="157" name="HPA034492_SBA1_rep1" queryTableFieldId="157" dataDxfId="882"/>
    <tableColumn id="158" xr3:uid="{A26A7197-9ECF-4B2A-A20F-5D60DAB2C559}" uniqueName="158" name="HPA039227_SBA1_rep1" queryTableFieldId="158" dataDxfId="881"/>
    <tableColumn id="159" xr3:uid="{BEDA788A-897D-41F1-85A4-5CD1EB3B25DA}" uniqueName="159" name="HPA039695_SBA1_rep1" queryTableFieldId="159" dataDxfId="880"/>
    <tableColumn id="160" xr3:uid="{42187351-7A4C-48D4-8EB9-681C3ED06D10}" uniqueName="160" name="HPA043368_SBA1_rep1" queryTableFieldId="160" dataDxfId="879"/>
    <tableColumn id="161" xr3:uid="{25792517-B7BD-401A-BCBC-87C02A5C4E83}" uniqueName="161" name="HPA044090_SBA1_rep1" queryTableFieldId="161" dataDxfId="878"/>
    <tableColumn id="162" xr3:uid="{2BA119EB-5CE7-48E4-90A1-3C3F513BC8F6}" uniqueName="162" name="HPA017172_SBA1_rep1" queryTableFieldId="162" dataDxfId="877"/>
    <tableColumn id="163" xr3:uid="{3DB04555-04E6-482C-BF46-13C71F561831}" uniqueName="163" name="HPA024006_SBA1_rep1" queryTableFieldId="163" dataDxfId="876"/>
    <tableColumn id="164" xr3:uid="{ABFEC201-796F-4585-BEC6-0C2404C450AC}" uniqueName="164" name="HPA027045_SBA1_rep1" queryTableFieldId="164" dataDxfId="875"/>
    <tableColumn id="165" xr3:uid="{3B166D00-F336-4BE6-9208-3CDEB2E7B4D9}" uniqueName="165" name="HPA060740_SBA1_rep1" queryTableFieldId="165" dataDxfId="874"/>
    <tableColumn id="166" xr3:uid="{82A1F767-6008-4BFA-ACD4-ECC12FB4EB8E}" uniqueName="166" name="HPA030443_SBA1_rep1" queryTableFieldId="166" dataDxfId="873"/>
    <tableColumn id="167" xr3:uid="{8FF10F37-87BE-48C5-A907-9CDB0D3A5D25}" uniqueName="167" name="HPA034749_SBA1_rep1" queryTableFieldId="167" dataDxfId="872"/>
    <tableColumn id="168" xr3:uid="{CEF0C8BB-9DCD-431F-95DD-0AB439268572}" uniqueName="168" name="HPA036898_SBA1_rep1" queryTableFieldId="168" dataDxfId="871"/>
    <tableColumn id="169" xr3:uid="{3F0AE444-C4CC-4F5B-83D4-32947CF2E8B6}" uniqueName="169" name="HPA038241_SBA1_rep1" queryTableFieldId="169" dataDxfId="870"/>
    <tableColumn id="170" xr3:uid="{E9E1C0A2-F5A9-496C-9CE7-53A55EF9603A}" uniqueName="170" name="HPA066235_SBA1_rep1" queryTableFieldId="170" dataDxfId="869"/>
    <tableColumn id="171" xr3:uid="{B06FE00E-063E-49C3-A298-8889F6620EEF}" uniqueName="171" name="HPA041551_SBA1_rep1" queryTableFieldId="171" dataDxfId="868"/>
    <tableColumn id="172" xr3:uid="{EEBA3F00-ED28-4F25-91F2-9BE2016F2F41}" uniqueName="172" name="HPA043766_SBA1_rep1" queryTableFieldId="172" dataDxfId="867"/>
    <tableColumn id="173" xr3:uid="{0FC3FC83-23B6-42CC-B1D9-45A532EA1CDE}" uniqueName="173" name="HPA044810_SBA1_rep1" queryTableFieldId="173" dataDxfId="866"/>
    <tableColumn id="174" xr3:uid="{A9FE34A4-F82A-4D7E-9463-98A8BC1B1D19}" uniqueName="174" name="HPA046710_SBA1_rep1" queryTableFieldId="174" dataDxfId="865"/>
    <tableColumn id="175" xr3:uid="{52E07276-D3F1-4C5E-B8EF-4228575731EE}" uniqueName="175" name="HPA024554_SBA1_rep1" queryTableFieldId="175" dataDxfId="864"/>
    <tableColumn id="176" xr3:uid="{DAE3D35A-5F75-4506-A0AE-2275974D10FB}" uniqueName="176" name="HPA069328_SBA1_rep1" queryTableFieldId="176" dataDxfId="863"/>
    <tableColumn id="177" xr3:uid="{6343BD40-9BE1-4DC4-B4C9-A081ACB7ADAA}" uniqueName="177" name="HPA072674_SBA1_rep1" queryTableFieldId="177" dataDxfId="862"/>
    <tableColumn id="178" xr3:uid="{177D2D45-2757-497F-8E1A-D8D958ACE5C6}" uniqueName="178" name="HPA030877_SBA1_rep1" queryTableFieldId="178" dataDxfId="861"/>
    <tableColumn id="179" xr3:uid="{17D25AD2-9494-4324-AF04-EA496028001B}" uniqueName="179" name="HPA035578_SBA1_rep1" queryTableFieldId="179" dataDxfId="860"/>
    <tableColumn id="180" xr3:uid="{F45D1BC4-7150-4EAC-9CBA-3C3995179B95}" uniqueName="180" name="HPA036082_SBA1_rep1" queryTableFieldId="180" dataDxfId="859"/>
    <tableColumn id="181" xr3:uid="{2FEEF375-1D5B-4A0B-ACC8-52BF1EB8EAB7}" uniqueName="181" name="HPA038484_SBA1_rep1" queryTableFieldId="181" dataDxfId="858"/>
    <tableColumn id="182" xr3:uid="{1DAF31DB-2EBA-49C0-B7EE-64426D24159B}" uniqueName="182" name="HPA040066_SBA1_rep1" queryTableFieldId="182" dataDxfId="857"/>
    <tableColumn id="183" xr3:uid="{7534BFF2-33CD-4745-BC6A-3E9A4205546C}" uniqueName="183" name="HPA075782_SBA1_rep1" queryTableFieldId="183" dataDxfId="856"/>
    <tableColumn id="184" xr3:uid="{78F0A52D-488D-4217-B7C6-8CDE53E12C61}" uniqueName="184" name="HPA042455_SBA1_rep1" queryTableFieldId="184" dataDxfId="855"/>
    <tableColumn id="185" xr3:uid="{80E1705F-90F5-4317-BE53-F69E2557EDB9}" uniqueName="185" name="HPA045218_SBA1_rep1" queryTableFieldId="185" dataDxfId="854"/>
    <tableColumn id="186" xr3:uid="{54E6EC5A-301E-45D0-8DE7-83CF8682AA6E}" uniqueName="186" name="HPA046739_SBA1_rep1" queryTableFieldId="186" dataDxfId="853"/>
    <tableColumn id="187" xr3:uid="{DD2846A3-8AFD-4F07-874E-E8A729C9C11B}" uniqueName="187" name="HPA013398_SBA1_rep1" queryTableFieldId="187" dataDxfId="852"/>
    <tableColumn id="188" xr3:uid="{F90C10E4-591A-44D6-AB65-13B8EDFEF5C8}" uniqueName="188" name="HPA051369_SBA1_rep1" queryTableFieldId="188" dataDxfId="851"/>
    <tableColumn id="189" xr3:uid="{A9F974A2-4BC3-411B-8C88-F6DA5CA7F9F1}" uniqueName="189" name="HPA029752_SBA1_rep1" queryTableFieldId="189" dataDxfId="850"/>
    <tableColumn id="190" xr3:uid="{C7666729-7574-4068-BEEF-2B3DC472E2C8}" uniqueName="190" name="HPA055938_SBA1_rep1" queryTableFieldId="190" dataDxfId="849"/>
    <tableColumn id="191" xr3:uid="{714434CD-3D83-482A-9002-8764EAA63EFF}" uniqueName="191" name="HPA036287_SBA1_rep1" queryTableFieldId="191" dataDxfId="848"/>
    <tableColumn id="192" xr3:uid="{C3D26021-2CF1-4635-A2B8-057143526855}" uniqueName="192" name="HPA060756_SBA1_rep1" queryTableFieldId="192" dataDxfId="847"/>
    <tableColumn id="193" xr3:uid="{AAD3FE16-43C8-469E-A93E-283943B6915C}" uniqueName="193" name="HPA011138_SBA1_rep1" queryTableFieldId="193" dataDxfId="846"/>
    <tableColumn id="194" xr3:uid="{20666C96-0886-432D-94C1-D222984E5F7A}" uniqueName="194" name="HPA040520_SBA1_rep1" queryTableFieldId="194" dataDxfId="845"/>
    <tableColumn id="195" xr3:uid="{32DC9D86-59FE-499D-B528-7778CC8C644D}" uniqueName="195" name="HPA041755_SBA1_rep1" queryTableFieldId="195" dataDxfId="844"/>
    <tableColumn id="196" xr3:uid="{383A1EFD-195A-4099-AB9D-8A377DC9BCD7}" uniqueName="196" name="HPA044750_SBA1_rep1" queryTableFieldId="196" dataDxfId="843"/>
    <tableColumn id="197" xr3:uid="{BF348179-3568-43BA-924B-596CFE4A27D0}" uniqueName="197" name="HPA064293_SBA1_rep1" queryTableFieldId="197" dataDxfId="842"/>
    <tableColumn id="198" xr3:uid="{A99BFF52-1801-4B0A-9251-BE1F789D6176}" uniqueName="198" name="HPA046846_SBA1_rep1" queryTableFieldId="198" dataDxfId="841"/>
    <tableColumn id="199" xr3:uid="{8AAB45F1-8917-4C49-8D06-9E142F128088}" uniqueName="199" name="HPA017864_SBA1_rep1" queryTableFieldId="199" dataDxfId="840"/>
    <tableColumn id="200" xr3:uid="{1C10D481-4DEC-4BAB-817D-7AF45535499C}" uniqueName="200" name="HPA008315_SBA1_rep1" queryTableFieldId="200" dataDxfId="839"/>
    <tableColumn id="201" xr3:uid="{DFD639ED-F8F2-4DCE-929A-6A9C5B183336}" uniqueName="201" name="HPA021760_SBA1_rep1" queryTableFieldId="201" dataDxfId="838"/>
    <tableColumn id="202" xr3:uid="{CD93CBF8-6EF3-4948-9061-F2533DC47320}" uniqueName="202" name="HPA034544_SBA1_rep1" queryTableFieldId="202" dataDxfId="837"/>
    <tableColumn id="203" xr3:uid="{ED69065B-7337-4A4F-9AA7-348152F437AC}" uniqueName="203" name="HPA035675_SBA1_rep1" queryTableFieldId="203" dataDxfId="836"/>
    <tableColumn id="204" xr3:uid="{ECB03BA5-EE57-4B2C-A88E-F53D2F5E3EDD}" uniqueName="204" name="HPA037646_SBA1_rep1" queryTableFieldId="204" dataDxfId="835"/>
    <tableColumn id="205" xr3:uid="{1410B578-8F4F-470D-90E6-ACCB73C96F3B}" uniqueName="205" name="HPA038751_SBA1_rep1" queryTableFieldId="205" dataDxfId="834"/>
    <tableColumn id="206" xr3:uid="{2D0935F2-51C2-4156-9CEA-23591BCDF09C}" uniqueName="206" name="HPA021939_SBA1_rep1" queryTableFieldId="206" dataDxfId="833"/>
    <tableColumn id="207" xr3:uid="{67195943-40A2-4A7A-8A4F-BCDE423E9DF9}" uniqueName="207" name="HPA042953_SBA1_rep1" queryTableFieldId="207" dataDxfId="832"/>
    <tableColumn id="208" xr3:uid="{0106151B-99C2-45DD-B263-793202413203}" uniqueName="208" name="HPA023542_SBA1_rep1" queryTableFieldId="208" dataDxfId="831"/>
    <tableColumn id="209" xr3:uid="{71A38CC1-56B6-4F4C-A5CD-584BBE71E561}" uniqueName="209" name="HPA023739_SBA1_rep1" queryTableFieldId="209" dataDxfId="830"/>
    <tableColumn id="210" xr3:uid="{90423489-C782-46E6-BE46-53C9084E4C45}" uniqueName="210" name="HPA046930_SBA1_rep1" queryTableFieldId="210" dataDxfId="829"/>
    <tableColumn id="211" xr3:uid="{6B4EFDF1-5920-4F32-8944-477B3F1A54A3}" uniqueName="211" name="HPA026481_SBA1_rep1" queryTableFieldId="211" dataDxfId="828"/>
    <tableColumn id="212" xr3:uid="{C44A1833-7BB7-4131-A67F-10EAF400449C}" uniqueName="212" name="HPA027806_SBA1_rep1" queryTableFieldId="212" dataDxfId="827"/>
    <tableColumn id="213" xr3:uid="{62C4EEFC-D9E8-4053-82A3-C6CAEE569E9E}" uniqueName="213" name="HPA027873_SBA1_rep1" queryTableFieldId="213" dataDxfId="826"/>
    <tableColumn id="214" xr3:uid="{9B1ACC2A-9409-4ADB-B8B5-132F4308D2F4}" uniqueName="214" name="HPA008853_SBA1_rep1" queryTableFieldId="214" dataDxfId="825"/>
    <tableColumn id="215" xr3:uid="{23775923-C1A5-44AD-9884-DAA00E8F9FE9}" uniqueName="215" name="HPA024190_SBA1_rep1" queryTableFieldId="215" dataDxfId="824"/>
    <tableColumn id="216" xr3:uid="{1B245306-7151-4A1A-A7D1-4E5048AF734A}" uniqueName="216" name="HPA036405_SBA1_rep1" queryTableFieldId="216" dataDxfId="823"/>
    <tableColumn id="217" xr3:uid="{E58EE649-929F-4956-93BE-4909413D335C}" uniqueName="217" name="HPA026918_SBA1_rep1" queryTableFieldId="217" dataDxfId="822"/>
    <tableColumn id="218" xr3:uid="{9F6DFD78-6C35-45EB-97FC-49DDA295C2C8}" uniqueName="218" name="HPA040809_SBA1_rep1" queryTableFieldId="218" dataDxfId="821"/>
    <tableColumn id="219" xr3:uid="{EDD28218-434E-40A4-90E7-D42168BB98E1}" uniqueName="219" name="HPA076029_SBA1_rep1" queryTableFieldId="219" dataDxfId="820"/>
    <tableColumn id="220" xr3:uid="{2082B96F-3C31-426F-A8A2-64A6E9AD55C4}" uniqueName="220" name="HPA029718_SBA1_rep1" queryTableFieldId="220" dataDxfId="819"/>
    <tableColumn id="221" xr3:uid="{C46CAF8B-AEC7-46FA-9E02-8B8B40F7B4B0}" uniqueName="221" name="HPA031069_SBA1_rep1" queryTableFieldId="221" dataDxfId="818"/>
    <tableColumn id="222" xr3:uid="{CB1E60AD-50EE-429B-B933-A38FFD193E5E}" uniqueName="222" name="HPA030401_SBA1_rep1" queryTableFieldId="222" dataDxfId="817"/>
    <tableColumn id="223" xr3:uid="{0FC89900-9692-44D7-A4E5-78BC4A4B8643}" uniqueName="223" name="HPA028420_SBA1_rep1" queryTableFieldId="223" dataDxfId="816"/>
    <tableColumn id="224" xr3:uid="{A835C77C-18CC-46E6-9B1E-F4AEB699E452}" uniqueName="224" name="HPA035802_SBA1_rep1" queryTableFieldId="224" dataDxfId="815"/>
    <tableColumn id="225" xr3:uid="{CA055D77-E414-4395-B3DB-831806862CF7}" uniqueName="225" name="HPA035615_SBA1_rep1" queryTableFieldId="225" dataDxfId="814"/>
    <tableColumn id="226" xr3:uid="{36E03CC6-E30F-4B63-83FD-26B712F34A8F}" uniqueName="226" name="HPA036074_SBA1_rep1" queryTableFieldId="226" dataDxfId="813"/>
    <tableColumn id="227" xr3:uid="{3131DE00-03D1-40C6-92CC-107260C1F0EC}" uniqueName="227" name="HPA038013_SBA1_rep1" queryTableFieldId="227" dataDxfId="812"/>
    <tableColumn id="228" xr3:uid="{C83AC0AE-D733-4F37-B70D-3412604CE95E}" uniqueName="228" name="HPA037429_SBA1_rep1" queryTableFieldId="228" dataDxfId="811"/>
    <tableColumn id="229" xr3:uid="{DDF95AA5-600D-42E7-A207-1C47A51FC6D9}" uniqueName="229" name="HPA039464_SBA1_rep1" queryTableFieldId="229" dataDxfId="810"/>
    <tableColumn id="230" xr3:uid="{F2F07CFD-0A3D-47A6-B41B-68A77F538521}" uniqueName="230" name="HPA041082_SBA1_rep1" queryTableFieldId="230" dataDxfId="809"/>
    <tableColumn id="231" xr3:uid="{5C81B670-1370-43A6-B687-7714C8FA869E}" uniqueName="231" name="HPA041390_SBA1_rep1" queryTableFieldId="231" dataDxfId="808"/>
    <tableColumn id="232" xr3:uid="{FE0472EB-2265-495C-B8B5-82BA111A1675}" uniqueName="232" name="HPA029853_SBA1_rep1" queryTableFieldId="232" dataDxfId="807"/>
    <tableColumn id="233" xr3:uid="{8463C055-01C2-41F6-9F3C-49D773193DAC}" uniqueName="233" name="HPA031060_SBA1_rep1" queryTableFieldId="233" dataDxfId="806"/>
    <tableColumn id="234" xr3:uid="{12B220F8-B93C-41CE-A542-27443EA87F43}" uniqueName="234" name="HPA030505_SBA1_rep1" queryTableFieldId="234" dataDxfId="805"/>
    <tableColumn id="235" xr3:uid="{901F60A8-884B-4022-A2EF-9874C46F45F5}" uniqueName="235" name="HPA032022_SBA1_rep1" queryTableFieldId="235" dataDxfId="804"/>
    <tableColumn id="236" xr3:uid="{5AFDCBC7-A542-4905-A615-6621E4F9BCC0}" uniqueName="236" name="HPA035301_SBA1_rep1" queryTableFieldId="236" dataDxfId="803"/>
    <tableColumn id="237" xr3:uid="{E9C86158-9811-4102-AEA7-EDB02F1DEA94}" uniqueName="237" name="HPA036325_SBA1_rep1" queryTableFieldId="237" dataDxfId="802"/>
    <tableColumn id="238" xr3:uid="{786483AF-911F-44AC-952D-AE2CC34809C2}" uniqueName="238" name="HPA037539_SBA1_rep1" queryTableFieldId="238" dataDxfId="801"/>
    <tableColumn id="239" xr3:uid="{A0A69F1F-B49E-4AFC-97BF-0B07D1367BA4}" uniqueName="239" name="HPA038283_SBA1_rep1" queryTableFieldId="239" dataDxfId="800"/>
    <tableColumn id="240" xr3:uid="{112B777F-5C63-4EED-9A5B-46989D43EB37}" uniqueName="240" name="HPA038059_SBA1_rep1" queryTableFieldId="240" dataDxfId="799"/>
    <tableColumn id="241" xr3:uid="{8766BC33-F5BA-46B1-99AC-D6BFBB4F4192}" uniqueName="241" name="HPA001474_SBA1_rep1" queryTableFieldId="241" dataDxfId="798"/>
    <tableColumn id="242" xr3:uid="{C296C409-8681-482A-8515-3F1810F7A469}" uniqueName="242" name="HPA039480_SBA1_rep1" queryTableFieldId="242" dataDxfId="797"/>
    <tableColumn id="243" xr3:uid="{F5892CC5-2810-4A12-8A2A-BF857D9C8F10}" uniqueName="243" name="HPA041598_SBA1_rep1" queryTableFieldId="243" dataDxfId="796"/>
    <tableColumn id="244" xr3:uid="{9E172C30-99DE-491F-A785-4D4454D46620}" uniqueName="244" name="HPA001909_SBA1_rep1" queryTableFieldId="244" dataDxfId="795"/>
    <tableColumn id="245" xr3:uid="{A83EB836-2882-4219-BEB3-35F48AF9DBD3}" uniqueName="245" name="HPA003901_SBA1_rep1" queryTableFieldId="245" dataDxfId="794"/>
    <tableColumn id="246" xr3:uid="{D3DA61EA-8DA0-4C7B-8D17-5C03ABE9D4BB}" uniqueName="246" name="HPA061286_SBA1_rep1" queryTableFieldId="246" dataDxfId="793"/>
    <tableColumn id="247" xr3:uid="{F0B5DA0E-6A1A-4A74-B5AC-D6C9C91CA563}" uniqueName="247" name="HPA002891_SBA1_rep1" queryTableFieldId="247" dataDxfId="792"/>
    <tableColumn id="248" xr3:uid="{1AB1F5FE-6EB3-4AFD-9619-CFF41D427509}" uniqueName="248" name="HPA004426_SBA1_rep1" queryTableFieldId="248" dataDxfId="791"/>
    <tableColumn id="249" xr3:uid="{A6652757-2AB6-45EC-9307-971235D941B3}" uniqueName="249" name="HPA065978_SBA1_rep1" queryTableFieldId="249" dataDxfId="790"/>
    <tableColumn id="250" xr3:uid="{26398075-2C20-4E41-A01F-EF5E7F303868}" uniqueName="250" name="HPA018534_SBA1_rep1" queryTableFieldId="250" dataDxfId="789"/>
    <tableColumn id="251" xr3:uid="{B5E72137-D657-4EE8-9F73-508170AF91E3}" uniqueName="251" name="HPA018479_SBA1_rep1" queryTableFieldId="251" dataDxfId="788"/>
    <tableColumn id="252" xr3:uid="{3FE593E8-9B47-4AB0-8434-FBFF62194DE3}" uniqueName="252" name="HPA006198_SBA1_rep1" queryTableFieldId="252" dataDxfId="787"/>
    <tableColumn id="253" xr3:uid="{4348A077-5B8C-4D99-A206-7CFE413FA1B9}" uniqueName="253" name="HPA072754_SBA1_rep1" queryTableFieldId="253" dataDxfId="786"/>
    <tableColumn id="254" xr3:uid="{6AD55F23-910D-40A4-A11E-30B141FAA2D6}" uniqueName="254" name="HPA006313_SBA1_rep1" queryTableFieldId="254" dataDxfId="785"/>
    <tableColumn id="255" xr3:uid="{97CBA371-22E7-4C40-BB46-4805FDB7A581}" uniqueName="255" name="HPA078003_SBA1_rep1" queryTableFieldId="255" dataDxfId="784"/>
    <tableColumn id="256" xr3:uid="{CAD73619-B8E6-43DE-9C8F-E28E2D1F4E74}" uniqueName="256" name="HPA019885_SBA1_rep1" queryTableFieldId="256" dataDxfId="783"/>
    <tableColumn id="257" xr3:uid="{A3E9FF75-2907-4249-892F-AC210D368A22}" uniqueName="257" name="HPA057179_SBA1_rep1" queryTableFieldId="257" dataDxfId="782"/>
    <tableColumn id="258" xr3:uid="{BEB5D45B-C645-4804-A7B5-B87BC362C1F6}" uniqueName="258" name="HPA000635_SBA1_rep1" queryTableFieldId="258" dataDxfId="781"/>
    <tableColumn id="259" xr3:uid="{C6B47CA5-F603-4EC2-86A0-33054C5965A3}" uniqueName="259" name="HPA063324_SBA1_rep1" queryTableFieldId="259" dataDxfId="780"/>
    <tableColumn id="260" xr3:uid="{34F141F0-2CE2-4B34-9B09-B9CA848D7F6E}" uniqueName="260" name="HPA064998_SBA1_rep1" queryTableFieldId="260" dataDxfId="779"/>
    <tableColumn id="261" xr3:uid="{CA596759-45B9-4B10-9243-183E7366132A}" uniqueName="261" name="HPA022271_SBA1_rep1" queryTableFieldId="261" dataDxfId="778"/>
    <tableColumn id="262" xr3:uid="{C610DF20-CDCB-410A-89EC-951A60B62F24}" uniqueName="262" name="HPA067869_SBA1_rep1" queryTableFieldId="262" dataDxfId="777"/>
    <tableColumn id="263" xr3:uid="{02AEC50E-0DF2-402E-9963-FFA1515DC5D7}" uniqueName="263" name="HPA069570_SBA1_rep1" queryTableFieldId="263" dataDxfId="776"/>
    <tableColumn id="264" xr3:uid="{74B4D1AF-A865-4619-A965-7F1E3CDD2A18}" uniqueName="264" name="HPA071203_SBA1_rep1" queryTableFieldId="264" dataDxfId="775"/>
    <tableColumn id="265" xr3:uid="{AA9B014D-DE42-45B5-8F0A-8C8038F241BA}" uniqueName="265" name="HPA073031_SBA1_rep1" queryTableFieldId="265" dataDxfId="774"/>
    <tableColumn id="266" xr3:uid="{D406010D-BA8E-4030-A691-46AE3D2AE712}" uniqueName="266" name="HPA067758_SBA1_rep1" queryTableFieldId="266" dataDxfId="773"/>
    <tableColumn id="267" xr3:uid="{EE16AD7B-5183-4BD6-A7D3-57CE416D27C6}" uniqueName="267" name="HPA023342_SBA1_rep1" queryTableFieldId="267" dataDxfId="772"/>
    <tableColumn id="268" xr3:uid="{71624D4F-F098-46FC-AE54-7F9C82052138}" uniqueName="268" name="HPA024661_SBA1_rep1" queryTableFieldId="268" dataDxfId="771"/>
    <tableColumn id="269" xr3:uid="{55589DA6-DAF6-4FFF-8E99-0816FDC1D751}" uniqueName="269" name="HPA008422_SBA1_rep1" queryTableFieldId="269" dataDxfId="770"/>
    <tableColumn id="270" xr3:uid="{72F5FE29-E7A4-46DA-91E0-621BCB64314A}" uniqueName="270" name="HPA009025_SBA1_rep1" queryTableFieldId="270" dataDxfId="769"/>
    <tableColumn id="271" xr3:uid="{EDFF794B-A11C-42C0-BF62-C23511239379}" uniqueName="271" name="HPA035143_SBA1_rep1" queryTableFieldId="271" dataDxfId="768"/>
    <tableColumn id="272" xr3:uid="{616038A5-94DA-441B-9EA4-FA3D89BDF93E}" uniqueName="272" name="HPA036305_SBA1_rep1" queryTableFieldId="272" dataDxfId="767"/>
    <tableColumn id="273" xr3:uid="{9ACB6440-19CA-4663-AECC-825272DFE397}" uniqueName="273" name="HPA034743_SBA1_rep1" queryTableFieldId="273" dataDxfId="766"/>
    <tableColumn id="274" xr3:uid="{911FCDE1-4B1E-4556-8A00-BF06ADE73318}" uniqueName="274" name="HPA024032_SBA1_rep1" queryTableFieldId="274" dataDxfId="765"/>
    <tableColumn id="275" xr3:uid="{1BEE29F1-B799-4EB2-9BAC-EC9328C43137}" uniqueName="275" name="HPA041370_SBA1_rep1" queryTableFieldId="275" dataDxfId="764"/>
    <tableColumn id="276" xr3:uid="{65EA434F-91CD-435F-BBF2-EDA09E1806F6}" uniqueName="276" name="HPA043322_SBA1_rep1" queryTableFieldId="276" dataDxfId="763"/>
    <tableColumn id="277" xr3:uid="{C9593C9C-42C7-4394-AF03-327DE45720DE}" uniqueName="277" name="HPA044682_SBA1_rep1" queryTableFieldId="277" dataDxfId="762"/>
    <tableColumn id="278" xr3:uid="{0F02DC2D-A25B-4E85-8C13-7EA0BB443AA0}" uniqueName="278" name="HPA045563_SBA1_rep1" queryTableFieldId="278" dataDxfId="761"/>
    <tableColumn id="279" xr3:uid="{D6652B20-0FAD-4D06-8D87-681DD60A4E69}" uniqueName="279" name="HPA027305_SBA1_rep1" queryTableFieldId="279" dataDxfId="760"/>
    <tableColumn id="280" xr3:uid="{695A7F8D-A497-4137-98CD-9EE03CE69C7D}" uniqueName="280" name="HPA026720_SBA1_rep1" queryTableFieldId="280" dataDxfId="759"/>
    <tableColumn id="281" xr3:uid="{714E376C-A924-4D9D-B5C2-77AF038B9F0D}" uniqueName="281" name="HPA028383_SBA1_rep1" queryTableFieldId="281" dataDxfId="758"/>
    <tableColumn id="282" xr3:uid="{63D26EFA-19E6-47F0-B12B-00013F122F4E}" uniqueName="282" name="HPA010634_SBA1_rep1" queryTableFieldId="282" dataDxfId="757"/>
    <tableColumn id="283" xr3:uid="{62A1E260-D3C7-40E8-9FA1-DA37BDD29188}" uniqueName="283" name="HPA010088_SBA1_rep1" queryTableFieldId="283" dataDxfId="756"/>
    <tableColumn id="284" xr3:uid="{41EFB61D-5806-4C20-A372-D79C58E9D6E7}" uniqueName="284" name="HPA036992_SBA1_rep1" queryTableFieldId="284" dataDxfId="755"/>
    <tableColumn id="285" xr3:uid="{35675FF7-E5A2-4CF5-A33E-6DBCE0DD1C94}" uniqueName="285" name="HPA001335_SBA1_rep1" queryTableFieldId="285" dataDxfId="754"/>
    <tableColumn id="286" xr3:uid="{D2D8C54E-8471-4319-A5E4-8FEC2866E1B9}" uniqueName="286" name="HPA038789_SBA1_rep1" queryTableFieldId="286" dataDxfId="753"/>
    <tableColumn id="287" xr3:uid="{053A5AA4-BF09-4080-9C8C-F9F9FF4F555E}" uniqueName="287" name="HPA001425_SBA2_rep1" queryTableFieldId="287" dataDxfId="752"/>
    <tableColumn id="288" xr3:uid="{DD87E617-D7E6-45C3-A9A9-8D65C017757C}" uniqueName="288" name="HPA000980_SBA2_rep1" queryTableFieldId="288" dataDxfId="751"/>
    <tableColumn id="289" xr3:uid="{E06EC350-D799-4389-84A9-5B4EF6E8E2AA}" uniqueName="289" name="HPA004428_SBA2_rep1" queryTableFieldId="289" dataDxfId="750"/>
    <tableColumn id="290" xr3:uid="{1191A6D4-B691-4C23-8AAB-F9EBA10B6526}" uniqueName="290" name="HPA000293_SBA2_rep1" queryTableFieldId="290" dataDxfId="749"/>
    <tableColumn id="291" xr3:uid="{26404CC3-59E1-4952-97DF-69A3324F42FA}" uniqueName="291" name="HPA009433_SBA2_rep1" queryTableFieldId="291" dataDxfId="748"/>
    <tableColumn id="292" xr3:uid="{BF3251F4-7CB1-4467-9378-DE420A9FB5AC}" uniqueName="292" name="HPA012014_SBA2_rep1" queryTableFieldId="292" dataDxfId="747"/>
    <tableColumn id="293" xr3:uid="{5B63EB8C-8856-46AC-85B4-3D206BD1969E}" uniqueName="293" name="HPA013949_SBA2_rep1" queryTableFieldId="293" dataDxfId="746"/>
    <tableColumn id="294" xr3:uid="{A545E60F-45F8-4930-A8E8-F1BA6253A7DA}" uniqueName="294" name="HPA017087_SBA2_rep1" queryTableFieldId="294" dataDxfId="745"/>
    <tableColumn id="295" xr3:uid="{F51492C3-267B-4DEA-AC86-B8B4FDFEDE6E}" uniqueName="295" name="HPA019371_SBA2_rep1" queryTableFieldId="295" dataDxfId="744"/>
    <tableColumn id="296" xr3:uid="{62278DC3-A65C-4E3F-BF83-4B95A7FB7B03}" uniqueName="296" name="HPA021808_SBA2_rep1" queryTableFieldId="296" dataDxfId="743"/>
    <tableColumn id="297" xr3:uid="{3344C7CE-796B-4116-8220-4EE5B3E8AE12}" uniqueName="297" name="HPA025735_SBA2_rep1" queryTableFieldId="297" dataDxfId="742"/>
    <tableColumn id="298" xr3:uid="{8B0FEE17-0E10-4DD2-9D70-CAFE1E888A0C}" uniqueName="298" name="HPA027614_SBA2_rep1" queryTableFieldId="298" dataDxfId="741"/>
    <tableColumn id="299" xr3:uid="{DFC4A58C-254D-4ED6-B38C-051BEDE66420}" uniqueName="299" name="HPA001426_SBA2_rep1" queryTableFieldId="299" dataDxfId="740"/>
    <tableColumn id="300" xr3:uid="{82A5EC41-459F-4C8B-9762-FC23EAF9173C}" uniqueName="300" name="HPA001252_SBA2_rep1" queryTableFieldId="300" dataDxfId="739"/>
    <tableColumn id="301" xr3:uid="{277423A9-0FF0-47FF-BB49-B6E682766A38}" uniqueName="301" name="HPA005750_SBA2_rep1" queryTableFieldId="301" dataDxfId="738"/>
    <tableColumn id="302" xr3:uid="{99FA5718-D11D-46B3-A0C6-01E8C83C5D80}" uniqueName="302" name="HPA003014_SBA2_rep1" queryTableFieldId="302" dataDxfId="737"/>
    <tableColumn id="303" xr3:uid="{F0E2C704-A2D9-4BEB-9EFA-3DB8FAA9B41A}" uniqueName="303" name="HPA010919_SBA2_rep1" queryTableFieldId="303" dataDxfId="736"/>
    <tableColumn id="304" xr3:uid="{6E318B9A-498B-4558-8A15-C2C11896ECEC}" uniqueName="304" name="HPA012720_SBA2_rep1" queryTableFieldId="304" dataDxfId="735"/>
    <tableColumn id="305" xr3:uid="{8CC0ED7B-0EE1-4F80-8B9B-2B79D03A64F2}" uniqueName="305" name="HPA014404_SBA2_rep1" queryTableFieldId="305" dataDxfId="734"/>
    <tableColumn id="306" xr3:uid="{D22D9EBE-F1C7-45DB-9026-237BDB96BC02}" uniqueName="306" name="HPA017430_SBA2_rep1" queryTableFieldId="306" dataDxfId="733"/>
    <tableColumn id="307" xr3:uid="{1F7AC41C-A7A7-4C3A-9E84-693350C74A0B}" uniqueName="307" name="HPA019467_SBA2_rep1" queryTableFieldId="307" dataDxfId="732"/>
    <tableColumn id="308" xr3:uid="{66347569-E110-4EC0-91B8-D9E61EDCC0F5}" uniqueName="308" name="HPA023238_SBA2_rep1" queryTableFieldId="308" dataDxfId="731"/>
    <tableColumn id="309" xr3:uid="{0966F7CF-B1F5-453E-B453-7C4644EBA2FF}" uniqueName="309" name="HPA025958_SBA2_rep1" queryTableFieldId="309" dataDxfId="730"/>
    <tableColumn id="310" xr3:uid="{6048A88F-66E6-4115-86E1-D11EE2390153}" uniqueName="310" name="HPA028487_SBA2_rep1" queryTableFieldId="310" dataDxfId="729"/>
    <tableColumn id="311" xr3:uid="{8941CEA7-782E-4C88-8ED5-DF436AEE0A3F}" uniqueName="311" name="HPA030278_SBA2_rep1" queryTableFieldId="311" dataDxfId="728"/>
    <tableColumn id="312" xr3:uid="{5A9AB80A-F1D4-4D08-9E9E-E12D413F345F}" uniqueName="312" name="HPA001820_SBA2_rep1" queryTableFieldId="312" dataDxfId="727"/>
    <tableColumn id="313" xr3:uid="{20A0EC1C-6588-4981-B809-EEB94FDEDE4B}" uniqueName="313" name="HPA007338_SBA2_rep1" queryTableFieldId="313" dataDxfId="726"/>
    <tableColumn id="314" xr3:uid="{E286E96C-C53C-4757-9D4B-7F500BE6B686}" uniqueName="314" name="HPA007987_SBA2_rep1" queryTableFieldId="314" dataDxfId="725"/>
    <tableColumn id="315" xr3:uid="{A1929A8E-ABF3-420A-98C7-CF4405AB0EC0}" uniqueName="315" name="HPA011316_SBA2_rep1" queryTableFieldId="315" dataDxfId="724"/>
    <tableColumn id="316" xr3:uid="{3F9672F6-AB49-4854-8D1F-6D1EBDCE8593}" uniqueName="316" name="HPA012323_SBA2_rep1" queryTableFieldId="316" dataDxfId="723"/>
    <tableColumn id="317" xr3:uid="{F22BB55A-7494-4F48-8618-8EE1AD54AD17}" uniqueName="317" name="HPA014572_SBA2_rep1" queryTableFieldId="317" dataDxfId="722"/>
    <tableColumn id="318" xr3:uid="{945E6685-35C8-4C5C-822F-23E646784830}" uniqueName="318" name="HPA017377_SBA2_rep1" queryTableFieldId="318" dataDxfId="721"/>
    <tableColumn id="319" xr3:uid="{4F6E4CE3-7CDD-46BD-A541-223B6404C107}" uniqueName="319" name="HPA020092_SBA2_rep1" queryTableFieldId="319" dataDxfId="720"/>
    <tableColumn id="320" xr3:uid="{5F8A3707-DC5A-4229-ABDA-20A851500A8F}" uniqueName="320" name="HPA022840_SBA2_rep1" queryTableFieldId="320" dataDxfId="719"/>
    <tableColumn id="321" xr3:uid="{0F2FC6C3-5D2E-4797-9E04-AF889C0F7E9C}" uniqueName="321" name="HPA026681_SBA2_rep1" queryTableFieldId="321" dataDxfId="718"/>
    <tableColumn id="322" xr3:uid="{19663A0F-BDE0-479F-B007-FE7532E734C9}" uniqueName="322" name="HPA027852_SBA2_rep1" queryTableFieldId="322" dataDxfId="717"/>
    <tableColumn id="323" xr3:uid="{B290AACE-3A6B-4155-A8C9-8A6A61F1F1F4}" uniqueName="323" name="HPA003246_SBA2_rep1" queryTableFieldId="323" dataDxfId="716"/>
    <tableColumn id="324" xr3:uid="{42FF62D1-BED4-42BA-90F4-1FFE3BFDAC5B}" uniqueName="324" name="HPA004932_SBA2_rep1" queryTableFieldId="324" dataDxfId="715"/>
    <tableColumn id="325" xr3:uid="{492B5959-4ACB-4642-AB37-F853CF145A9D}" uniqueName="325" name="HPA006700_SBA2_rep1" queryTableFieldId="325" dataDxfId="714"/>
    <tableColumn id="326" xr3:uid="{CA8D7ECD-70F0-489E-AA2F-976B8678FF6C}" uniqueName="326" name="HPA008188_SBA2_rep1" queryTableFieldId="326" dataDxfId="713"/>
    <tableColumn id="327" xr3:uid="{54774143-2288-40C3-9DF8-9C8A5EE68C2D}" uniqueName="327" name="HPA011220_SBA2_rep1" queryTableFieldId="327" dataDxfId="712"/>
    <tableColumn id="328" xr3:uid="{14209BFA-009C-41DD-91E1-5D5DFE3BBA46}" uniqueName="328" name="HPA012107_SBA2_rep1" queryTableFieldId="328" dataDxfId="711"/>
    <tableColumn id="329" xr3:uid="{9FAD325C-82B0-45F6-B4F0-2FDC6E60FB6C}" uniqueName="329" name="HPA016421_SBA2_rep1" queryTableFieldId="329" dataDxfId="710"/>
    <tableColumn id="330" xr3:uid="{EADC042E-2A80-4E5A-9D6F-F21CFFA4249F}" uniqueName="330" name="HPA018803_SBA2_rep1" queryTableFieldId="330" dataDxfId="709"/>
    <tableColumn id="331" xr3:uid="{3EFA16FD-90F3-43C7-9A5F-655DC0B61FC3}" uniqueName="331" name="HPA021282_SBA2_rep1" queryTableFieldId="331" dataDxfId="708"/>
    <tableColumn id="332" xr3:uid="{0B58FD69-6F01-4CAB-88FE-69BB1160FE09}" uniqueName="332" name="HPA022128_SBA2_rep1" queryTableFieldId="332" dataDxfId="707"/>
    <tableColumn id="333" xr3:uid="{83C195B4-8100-49D0-A5AC-BD80C8CABE31}" uniqueName="333" name="HPA026810_SBA2_rep1" queryTableFieldId="333" dataDxfId="706"/>
    <tableColumn id="334" xr3:uid="{9CDE27D5-F102-4683-BAEB-2E29C8FA9782}" uniqueName="334" name="HPA029501_SBA2_rep1" queryTableFieldId="334" dataDxfId="705"/>
    <tableColumn id="335" xr3:uid="{F70650C9-9003-4952-A46B-297CEC04BA64}" uniqueName="335" name="HPA003440_SBA2_rep1" queryTableFieldId="335" dataDxfId="704"/>
    <tableColumn id="336" xr3:uid="{E7909983-4396-4DB1-A578-B42918E624B6}" uniqueName="336" name="HPA005131_SBA2_rep1" queryTableFieldId="336" dataDxfId="703"/>
    <tableColumn id="337" xr3:uid="{4CCD5B2B-E2B7-49C3-A10D-F36662E09601}" uniqueName="337" name="HPA006632_SBA2_rep1" queryTableFieldId="337" dataDxfId="702"/>
    <tableColumn id="338" xr3:uid="{C77FBFC9-FE68-4A53-9641-998396E429FD}" uniqueName="338" name="HPA008338_SBA2_rep1" queryTableFieldId="338" dataDxfId="701"/>
    <tableColumn id="339" xr3:uid="{E0810339-C83D-47CF-8934-36DBD5E5971B}" uniqueName="339" name="HPA012130_SBA2_rep1" queryTableFieldId="339" dataDxfId="700"/>
    <tableColumn id="340" xr3:uid="{1B07E73E-B8E2-4B8B-B724-BB58D21F50A3}" uniqueName="340" name="HPA012531_SBA2_rep1" queryTableFieldId="340" dataDxfId="699"/>
    <tableColumn id="341" xr3:uid="{C657E783-1575-460F-98F1-9A662D9678D6}" uniqueName="341" name="HPA016800_SBA2_rep1" queryTableFieldId="341" dataDxfId="698"/>
    <tableColumn id="342" xr3:uid="{4716DA92-A20D-4AEE-BE68-A11E2B03A79E}" uniqueName="342" name="HPA019105_SBA2_rep1" queryTableFieldId="342" dataDxfId="697"/>
    <tableColumn id="343" xr3:uid="{B3D6BF06-51A9-44C2-B9D2-CDC82D15D743}" uniqueName="343" name="HPA021921_SBA2_rep1" queryTableFieldId="343" dataDxfId="696"/>
    <tableColumn id="344" xr3:uid="{0CF410B2-3204-4F71-AE75-B9D5A64CF3B1}" uniqueName="344" name="HPA024035_SBA2_rep1" queryTableFieldId="344" dataDxfId="695"/>
    <tableColumn id="345" xr3:uid="{F282DDC3-7EC4-454B-B65C-45F289A11FE9}" uniqueName="345" name="HPA028550_SBA2_rep1" queryTableFieldId="345" dataDxfId="694"/>
    <tableColumn id="346" xr3:uid="{93E158FF-8998-45DD-957B-083E0365DBF2}" uniqueName="346" name="HPA003948_SBA2_rep1" queryTableFieldId="346" dataDxfId="693"/>
    <tableColumn id="347" xr3:uid="{FA295053-41AA-4C8B-800C-8209AC3B29EE}" uniqueName="347" name="HPA006240_SBA2_rep1" queryTableFieldId="347" dataDxfId="692"/>
    <tableColumn id="348" xr3:uid="{787A8232-3DC1-40AA-BB6D-0886B606B09A}" uniqueName="348" name="HPA003282_SBA2_rep1" queryTableFieldId="348" dataDxfId="691"/>
    <tableColumn id="349" xr3:uid="{EDB29173-7B5F-4254-AD63-87721A742874}" uniqueName="349" name="HPA006964_SBA2_rep1" queryTableFieldId="349" dataDxfId="690"/>
    <tableColumn id="350" xr3:uid="{6C643001-04CE-41B1-9264-67F721AA6E2F}" uniqueName="350" name="HPA008999_SBA2_rep1" queryTableFieldId="350" dataDxfId="689"/>
    <tableColumn id="351" xr3:uid="{6780099C-DD1E-4849-B0B9-E6B2309C0934}" uniqueName="351" name="HPA011948_SBA2_rep1" queryTableFieldId="351" dataDxfId="688"/>
    <tableColumn id="352" xr3:uid="{15663667-EE59-4A62-9F53-5E62C8F49385}" uniqueName="352" name="HPA013371_SBA2_rep1" queryTableFieldId="352" dataDxfId="687"/>
    <tableColumn id="353" xr3:uid="{384E62F9-6969-4B34-ABE5-FC00666C4B76}" uniqueName="353" name="HPA017017_SBA2_rep1" queryTableFieldId="353" dataDxfId="686"/>
    <tableColumn id="354" xr3:uid="{1C678FD5-1141-4500-8835-A60B00ABD645}" uniqueName="354" name="HPA019678_SBA2_rep1" queryTableFieldId="354" dataDxfId="685"/>
    <tableColumn id="355" xr3:uid="{EA6EB136-BCCC-4A11-AB5B-EF5B4944DC65}" uniqueName="355" name="Empty_SBA2_rep1" queryTableFieldId="355" dataDxfId="684"/>
    <tableColumn id="356" xr3:uid="{9411CDB8-FA98-4E46-B3D2-E04EC48F9DD9}" uniqueName="356" name="HPA029675_SBA2_rep1" queryTableFieldId="356" dataDxfId="683"/>
    <tableColumn id="357" xr3:uid="{492EE164-0E14-41E0-B71F-9AE2A0B20AAE}" uniqueName="357" name="HPA035428_SBA2_rep1" queryTableFieldId="357" dataDxfId="682"/>
    <tableColumn id="358" xr3:uid="{BAD400EE-9B62-4156-ADA5-7C24B062FD91}" uniqueName="358" name="HPA035915_SBA2_rep1" queryTableFieldId="358" dataDxfId="681"/>
    <tableColumn id="359" xr3:uid="{31CA5C3B-BBB0-4D55-99DF-1E021687CBFC}" uniqueName="359" name="HPA039223_SBA2_rep1" queryTableFieldId="359" dataDxfId="680"/>
    <tableColumn id="360" xr3:uid="{9EDE6DCD-B149-4490-8071-4051CF9DFA2A}" uniqueName="360" name="HPA054079_SBA2_rep1" queryTableFieldId="360" dataDxfId="679"/>
    <tableColumn id="361" xr3:uid="{FB4C4B58-2E2F-45AD-94F3-C84C8DAFA7EC}" uniqueName="361" name="HPA055893_SBA2_rep1" queryTableFieldId="361" dataDxfId="678"/>
    <tableColumn id="362" xr3:uid="{C0A278B9-897D-4001-B9D4-5EAEC2FC762F}" uniqueName="362" name="HPA058481_SBA2_rep1" queryTableFieldId="362" dataDxfId="677"/>
    <tableColumn id="363" xr3:uid="{497313D8-A534-4113-A345-5600C8516CEE}" uniqueName="363" name="HPA061969_SBA2_rep1" queryTableFieldId="363" dataDxfId="676"/>
    <tableColumn id="364" xr3:uid="{79398694-8D5C-40C4-BAD2-64FCD9B70B21}" uniqueName="364" name="HPA065923_SBA2_rep1" queryTableFieldId="364" dataDxfId="675"/>
    <tableColumn id="365" xr3:uid="{F20A501F-4576-4A98-B569-7179762C947A}" uniqueName="365" name="HPA071236_SBA2_rep1" queryTableFieldId="365" dataDxfId="674"/>
    <tableColumn id="366" xr3:uid="{D88D55BA-BC53-4572-ACAD-C482D59AC894}" uniqueName="366" name="HPA008057_SBA2_rep1" queryTableFieldId="366" dataDxfId="673"/>
    <tableColumn id="367" xr3:uid="{8325B3B6-6B3E-4970-AAD9-537455F61E5D}" uniqueName="367" name="HPA001554_SBA2_rep1" queryTableFieldId="367" dataDxfId="672"/>
    <tableColumn id="368" xr3:uid="{21C58688-8078-496A-80D2-390A206AE4E8}" uniqueName="368" name="HPA029564_SBA2_rep1" queryTableFieldId="368" dataDxfId="671"/>
    <tableColumn id="369" xr3:uid="{BEFF3CDE-B396-4B05-8CEA-39BB9A274EF5}" uniqueName="369" name="HPA034739_SBA2_rep1" queryTableFieldId="369" dataDxfId="670"/>
    <tableColumn id="370" xr3:uid="{5E5ACA66-1D0B-4CFC-B63F-1A0990586906}" uniqueName="370" name="HPA038051_SBA2_rep1" queryTableFieldId="370" dataDxfId="669"/>
    <tableColumn id="371" xr3:uid="{27021C53-C663-4168-9227-D1D8EDE5C59D}" uniqueName="371" name="HPA042682_SBA2_rep1" queryTableFieldId="371" dataDxfId="668"/>
    <tableColumn id="372" xr3:uid="{DFB5104E-866F-4CCA-8BF9-613B33F393BE}" uniqueName="372" name="HPA054125_SBA2_rep1" queryTableFieldId="372" dataDxfId="667"/>
    <tableColumn id="373" xr3:uid="{30722C63-79A5-47FB-B4FA-13CD1AC70E84}" uniqueName="373" name="HPA056896_SBA2_rep1" queryTableFieldId="373" dataDxfId="666"/>
    <tableColumn id="374" xr3:uid="{285499ED-93C6-48BC-92CE-CBF4748EF7C4}" uniqueName="374" name="HPA058781_SBA2_rep1" queryTableFieldId="374" dataDxfId="665"/>
    <tableColumn id="375" xr3:uid="{E8D4EBF9-5EE6-417A-9C65-2D6BC0609776}" uniqueName="375" name="HPA062066_SBA2_rep1" queryTableFieldId="375" dataDxfId="664"/>
    <tableColumn id="376" xr3:uid="{6A736A07-5A17-4D5A-9C34-C450DA3C1435}" uniqueName="376" name="HPA065997_SBA2_rep1" queryTableFieldId="376" dataDxfId="663"/>
    <tableColumn id="377" xr3:uid="{8BEF6AD6-95D9-4E2D-A6B8-EC076636A33A}" uniqueName="377" name="HPA072634_SBA2_rep1" queryTableFieldId="377" dataDxfId="662"/>
    <tableColumn id="378" xr3:uid="{9EB09222-EB51-4947-91DE-E45193AC466E}" uniqueName="378" name="HPA003066_SBA2_rep1" queryTableFieldId="378" dataDxfId="661"/>
    <tableColumn id="379" xr3:uid="{665E2F17-731A-4CD2-BADF-5841D98038BD}" uniqueName="379" name="HPA000685_SBA2_rep1" queryTableFieldId="379" dataDxfId="660"/>
    <tableColumn id="380" xr3:uid="{4FD68BCE-6659-43DF-BF88-4F881D86E8A8}" uniqueName="380" name="HPA028897_SBA2_rep1" queryTableFieldId="380" dataDxfId="659"/>
    <tableColumn id="381" xr3:uid="{E344D734-1D79-4489-B034-2B5D29B19DFE}" uniqueName="381" name="HPA036894_SBA2_rep1" queryTableFieldId="381" dataDxfId="658"/>
    <tableColumn id="382" xr3:uid="{CF08E3CF-E581-4C40-B4AC-15707076F583}" uniqueName="382" name="HPA038460_SBA2_rep1" queryTableFieldId="382" dataDxfId="657"/>
    <tableColumn id="383" xr3:uid="{152ED5E1-BBAE-4CF6-8F03-20C4FB173E8C}" uniqueName="383" name="HPA044252_SBA2_rep1" queryTableFieldId="383" dataDxfId="656"/>
    <tableColumn id="384" xr3:uid="{C1A177C1-D34E-4374-9625-E231B86501B9}" uniqueName="384" name="HPA054276_SBA2_rep1" queryTableFieldId="384" dataDxfId="655"/>
    <tableColumn id="385" xr3:uid="{9306B55E-048E-4F47-A843-621C3AD2ED36}" uniqueName="385" name="HPA056371_SBA2_rep1" queryTableFieldId="385" dataDxfId="654"/>
    <tableColumn id="386" xr3:uid="{568AFE1A-8949-4D82-8727-494EA6A442DE}" uniqueName="386" name="HPA059479_SBA2_rep1" queryTableFieldId="386" dataDxfId="653"/>
    <tableColumn id="387" xr3:uid="{7895F2F6-D5F1-4846-A0B0-C1E4512ECA97}" uniqueName="387" name="HPA063275_SBA2_rep1" queryTableFieldId="387" dataDxfId="652"/>
    <tableColumn id="388" xr3:uid="{C4F621DE-155E-4BE7-835B-741620BDBB15}" uniqueName="388" name="HPA068011_SBA2_rep1" queryTableFieldId="388" dataDxfId="651"/>
    <tableColumn id="389" xr3:uid="{A87ACE6A-70C4-46C0-8942-3958247A7C30}" uniqueName="389" name="HPA071406_SBA2_rep1" queryTableFieldId="389" dataDxfId="650"/>
    <tableColumn id="390" xr3:uid="{3791974B-25D6-4C5A-B229-6998B0029F28}" uniqueName="390" name="HPA011938_SBA2_rep1" queryTableFieldId="390" dataDxfId="649"/>
    <tableColumn id="391" xr3:uid="{B64CEC90-33E6-4B5A-9A1F-315AE6369E39}" uniqueName="391" name="HPA000926_SBA2_rep1" queryTableFieldId="391" dataDxfId="648"/>
    <tableColumn id="392" xr3:uid="{DB1AD76E-A69E-4101-AD63-2F1BD4CD691D}" uniqueName="392" name="HPA028943_SBA2_rep1" queryTableFieldId="392" dataDxfId="647"/>
    <tableColumn id="393" xr3:uid="{1A06AD5C-443F-4ADD-B037-E3C93514C6E9}" uniqueName="393" name="HPA037589_SBA2_rep1" queryTableFieldId="393" dataDxfId="646"/>
    <tableColumn id="394" xr3:uid="{8C397C5F-3E14-4480-91FC-038115BCD39A}" uniqueName="394" name="HPA038904_SBA2_rep1" queryTableFieldId="394" dataDxfId="645"/>
    <tableColumn id="395" xr3:uid="{4B4541DB-67FD-45C0-B912-FE7C3A10FBB7}" uniqueName="395" name="HPA046579_SBA2_rep1" queryTableFieldId="395" dataDxfId="644"/>
    <tableColumn id="396" xr3:uid="{D05407C6-88A4-4A85-A7C0-6DFE078A232A}" uniqueName="396" name="HPA054241_SBA2_rep1" queryTableFieldId="396" dataDxfId="643"/>
    <tableColumn id="397" xr3:uid="{7D332042-A922-4AE4-B440-EBB6E338B830}" uniqueName="397" name="HPA057655_SBA2_rep1" queryTableFieldId="397" dataDxfId="642"/>
    <tableColumn id="398" xr3:uid="{C0C17C9B-6D0C-40FE-8BB9-9154FC3E4D55}" uniqueName="398" name="HPA059637_SBA2_rep1" queryTableFieldId="398" dataDxfId="641"/>
    <tableColumn id="399" xr3:uid="{5BFEFDEE-0174-4183-8822-E993C7118578}" uniqueName="399" name="HPA063296_SBA2_rep1" queryTableFieldId="399" dataDxfId="640"/>
    <tableColumn id="400" xr3:uid="{720C3341-7793-49BF-BF4E-8FBE241CDD2F}" uniqueName="400" name="HPA069116_SBA2_rep1" queryTableFieldId="400" dataDxfId="639"/>
    <tableColumn id="401" xr3:uid="{D340F810-E5DE-4296-A587-C1C051D45707}" uniqueName="401" name="HPA077819_SBA2_rep1" queryTableFieldId="401" dataDxfId="638"/>
    <tableColumn id="402" xr3:uid="{0F818175-CB24-4D93-8564-D0E985139FD6}" uniqueName="402" name="HPA002881_SBA2_rep1" queryTableFieldId="402" dataDxfId="637"/>
    <tableColumn id="403" xr3:uid="{8ED8290B-D3CE-4C06-9CE3-60D7487EAEC8}" uniqueName="403" name="HPA015515_SBA2_rep1" queryTableFieldId="403" dataDxfId="636"/>
    <tableColumn id="404" xr3:uid="{C3AE2451-AF20-4912-9134-B4F9B2F43A27}" uniqueName="404" name="HPA034635_SBA2_rep1" queryTableFieldId="404" dataDxfId="635"/>
    <tableColumn id="405" xr3:uid="{2D532A43-F806-4643-9052-F696202D6601}" uniqueName="405" name="HPA036564_SBA2_rep1" queryTableFieldId="405" dataDxfId="634"/>
    <tableColumn id="406" xr3:uid="{10C04873-129A-4499-8FC5-287F4EA5CD67}" uniqueName="406" name="HPA038887_SBA2_rep1" queryTableFieldId="406" dataDxfId="633"/>
    <tableColumn id="407" xr3:uid="{CF17FEB4-ABA8-459D-B8D7-6BF64AC963F6}" uniqueName="407" name="HPA047519_SBA2_rep1" queryTableFieldId="407" dataDxfId="632"/>
    <tableColumn id="408" xr3:uid="{95CA6450-BC2D-4996-A099-5D39EC763A08}" uniqueName="408" name="HPA055148_SBA2_rep1" queryTableFieldId="408" dataDxfId="631"/>
    <tableColumn id="409" xr3:uid="{E98906B8-8E0D-4C1E-93E4-CD86EB2DA82B}" uniqueName="409" name="HPA058346_SBA2_rep1" queryTableFieldId="409" dataDxfId="630"/>
    <tableColumn id="410" xr3:uid="{8CB52B4A-BF93-4290-A556-2F2FE9B24CB8}" uniqueName="410" name="HPA060604_SBA2_rep1" queryTableFieldId="410" dataDxfId="629"/>
    <tableColumn id="411" xr3:uid="{C48E4A84-7540-4D27-BB00-8D9947A1050E}" uniqueName="411" name="HPA064007_SBA2_rep1" queryTableFieldId="411" dataDxfId="628"/>
    <tableColumn id="412" xr3:uid="{DC41058D-A227-416B-A5CC-F8314478DDB7}" uniqueName="412" name="HPA069126_SBA2_rep1" queryTableFieldId="412" dataDxfId="627"/>
    <tableColumn id="413" xr3:uid="{1796F40D-9A00-4D22-A597-264C21378D6F}" uniqueName="413" name="HPA077434_SBA2_rep1" queryTableFieldId="413" dataDxfId="626"/>
    <tableColumn id="414" xr3:uid="{06B7ECCC-2E87-4341-8EE0-E7C3CD257059}" uniqueName="414" name="HPA003883_SBA2_rep1" queryTableFieldId="414" dataDxfId="625"/>
    <tableColumn id="415" xr3:uid="{46DCB3B7-0ECA-476D-9B66-F6F3291A8487}" uniqueName="415" name="HPA001524_SBA2_rep1" queryTableFieldId="415" dataDxfId="624"/>
    <tableColumn id="416" xr3:uid="{0B97E7B5-3313-41C3-A4B9-8FD85A6ABD2F}" uniqueName="416" name="HPA030891_SBA2_rep1" queryTableFieldId="416" dataDxfId="623"/>
    <tableColumn id="417" xr3:uid="{A7BD25D5-809F-4568-A3F7-36655034C381}" uniqueName="417" name="HPA035933_SBA2_rep1" queryTableFieldId="417" dataDxfId="622"/>
    <tableColumn id="418" xr3:uid="{8F607F6E-2596-432D-98B5-8D8907CDD85A}" uniqueName="418" name="HPA040304_SBA2_rep1" queryTableFieldId="418" dataDxfId="621"/>
    <tableColumn id="419" xr3:uid="{5C71683F-9F57-4308-BD25-D6A56C3ACD21}" uniqueName="419" name="HPA053229_SBA2_rep1" queryTableFieldId="419" dataDxfId="620"/>
    <tableColumn id="420" xr3:uid="{5203F525-C1B0-41C1-BEC8-9309F761F198}" uniqueName="420" name="HPA055202_SBA2_rep1" queryTableFieldId="420" dataDxfId="619"/>
    <tableColumn id="421" xr3:uid="{06561113-EB9D-4B13-84A8-5FD38A381362}" uniqueName="421" name="HPA058470_SBA2_rep1" queryTableFieldId="421" dataDxfId="618"/>
    <tableColumn id="422" xr3:uid="{6B700FF7-06BF-4F7B-B07D-1EDA5D96EA3B}" uniqueName="422" name="HPA061318_SBA2_rep1" queryTableFieldId="422" dataDxfId="617"/>
    <tableColumn id="423" xr3:uid="{480F5533-673D-47C7-9B1A-28B3A11E6C4F}" uniqueName="423" name="HPA065600_SBA2_rep1" queryTableFieldId="423" dataDxfId="616"/>
    <tableColumn id="424" xr3:uid="{CB57D4B4-357E-40E7-ACC9-5105181864AC}" uniqueName="424" name="Rabbit.IgG_SBA2_rep1" queryTableFieldId="424" dataDxfId="615"/>
    <tableColumn id="425" xr3:uid="{D0DC382C-42DB-431B-8DC2-F90C2B6BF362}" uniqueName="425" name="HPA053243_SBA2_rep1" queryTableFieldId="425" dataDxfId="614"/>
    <tableColumn id="426" xr3:uid="{BDFD8828-C511-4C51-9C63-F6B4D216ED23}" uniqueName="426" name="HPA035790_SBA2_rep1" queryTableFieldId="426" dataDxfId="613"/>
    <tableColumn id="427" xr3:uid="{DC3BD7BF-F664-45D9-8885-0CECAF8263E2}" uniqueName="427" name="HPA021187_SBA2_rep1" queryTableFieldId="427" dataDxfId="612"/>
    <tableColumn id="428" xr3:uid="{DE099C34-F84F-4BD3-A07F-74AED0BDFC04}" uniqueName="428" name="HPA000288_SBA2_rep1" queryTableFieldId="428" dataDxfId="611"/>
    <tableColumn id="429" xr3:uid="{798A02F7-01AA-4803-A1DC-A39AB5B8BEA7}" uniqueName="429" name="HPA026883_SBA2_rep1" queryTableFieldId="429" dataDxfId="610"/>
    <tableColumn id="430" xr3:uid="{EB2A6F2D-7455-4461-B0EB-50D3D4E8C584}" uniqueName="430" name="HPA019039_SBA2_rep1" queryTableFieldId="430" dataDxfId="609"/>
    <tableColumn id="431" xr3:uid="{255540F0-C501-455D-B4F1-FAC410AF3412}" uniqueName="431" name="HPA028423_SBA2_rep1" queryTableFieldId="431" dataDxfId="608"/>
    <tableColumn id="432" xr3:uid="{8A60D195-4893-4155-96F4-A87797AB9A6E}" uniqueName="432" name="HPA001275_SBA2_rep1" queryTableFieldId="432" dataDxfId="607"/>
    <tableColumn id="433" xr3:uid="{94C79F0C-82C7-411D-A52A-8F13B56BC692}" uniqueName="433" name="HPA023632_SBA2_rep1" queryTableFieldId="433" dataDxfId="606"/>
    <tableColumn id="434" xr3:uid="{54273668-CB8F-4475-961D-4DE234FC9325}" uniqueName="434" name="HPA018793_SBA2_rep1" queryTableFieldId="434" dataDxfId="605"/>
    <tableColumn id="435" xr3:uid="{384140D8-59D9-4E05-A73D-C1E770605E96}" uniqueName="435" name="HPA024638_SBA2_rep1" queryTableFieldId="435" dataDxfId="604"/>
    <tableColumn id="436" xr3:uid="{7DC96136-B07A-45DC-8ADD-31556793FCBB}" uniqueName="436" name="HPA008241_SBA2_rep1" queryTableFieldId="436" dataDxfId="603"/>
    <tableColumn id="437" xr3:uid="{3212CD12-93C0-481D-8E23-0DEA1F30C3F5}" uniqueName="437" name="HPA035981_SBA2_rep1" queryTableFieldId="437" dataDxfId="602"/>
    <tableColumn id="438" xr3:uid="{E89BDB56-7C74-45C4-8890-8ED2EFAD8AB8}" uniqueName="438" name="HPA040797_SBA2_rep1" queryTableFieldId="438" dataDxfId="601"/>
    <tableColumn id="439" xr3:uid="{0B93C54D-1459-4067-9FF8-FEE1D8E340BA}" uniqueName="439" name="HPA019654_SBA2_rep1" queryTableFieldId="439" dataDxfId="600"/>
    <tableColumn id="440" xr3:uid="{C7F7A5AE-756A-47F4-A0E5-70C230CB27C6}" uniqueName="440" name="HPA018795_SBA2_rep1" queryTableFieldId="440" dataDxfId="599"/>
    <tableColumn id="441" xr3:uid="{C8EEBD75-4E81-499F-A1E7-1C7A094D419D}" uniqueName="441" name="HPA028414_SBA2_rep1" queryTableFieldId="441" dataDxfId="598"/>
    <tableColumn id="442" xr3:uid="{D9179728-0F6C-43C7-952B-25E03820D3EB}" uniqueName="442" name="HPA021771_SBA2_rep1" queryTableFieldId="442" dataDxfId="597"/>
    <tableColumn id="443" xr3:uid="{DF3D7B0C-4197-4D6B-B332-BEA541EDB282}" uniqueName="443" name="HPA002803_SBA2_rep1" queryTableFieldId="443" dataDxfId="596"/>
    <tableColumn id="444" xr3:uid="{0870D9C5-D304-4BD8-9494-E2666B11E825}" uniqueName="444" name="HPA025967_SBA2_rep1" queryTableFieldId="444" dataDxfId="595"/>
    <tableColumn id="445" xr3:uid="{70FC65FD-A49E-4FBB-B403-8D7459BC2B72}" uniqueName="445" name="HPA024470_SBA2_rep1" queryTableFieldId="445" dataDxfId="594"/>
    <tableColumn id="446" xr3:uid="{364F7F14-6DAF-46DB-83A3-F54F2646BDB0}" uniqueName="446" name="HPA019522_SBA2_rep1" queryTableFieldId="446" dataDxfId="593"/>
    <tableColumn id="447" xr3:uid="{19C8526A-4C03-4FAF-A982-783B9B3E7F6C}" uniqueName="447" name="HPA027144_SBA2_rep1" queryTableFieldId="447" dataDxfId="592"/>
    <tableColumn id="448" xr3:uid="{27A790FC-8638-4EC1-AB4F-2C7A55F00463}" uniqueName="448" name="HPA028549_SBA2_rep1" queryTableFieldId="448" dataDxfId="591"/>
    <tableColumn id="449" xr3:uid="{CB86C1B5-8EA5-46FC-8540-A54BF8406B99}" uniqueName="449" name="HPA041524_SBA2_rep1" queryTableFieldId="449" dataDxfId="590"/>
    <tableColumn id="450" xr3:uid="{3D4679C6-51E5-4BA4-8311-052E5C1746EE}" uniqueName="450" name="HPA028827_SBA2_rep1" queryTableFieldId="450" dataDxfId="589"/>
    <tableColumn id="451" xr3:uid="{CBDFAEF9-8549-4714-AB76-C582DACC34D5}" uniqueName="451" name="HPA020952_SBA2_rep1" queryTableFieldId="451" dataDxfId="588"/>
    <tableColumn id="452" xr3:uid="{F6B0C952-6DC9-4153-8A03-B81F3AD37262}" uniqueName="452" name="HPA021407_SBA2_rep1" queryTableFieldId="452" dataDxfId="587"/>
    <tableColumn id="453" xr3:uid="{DBDBF9A5-A59E-408B-A41D-CA83C5E28193}" uniqueName="453" name="HPA028392_SBA2_rep1" queryTableFieldId="453" dataDxfId="586"/>
    <tableColumn id="454" xr3:uid="{A132598D-D322-4BF6-8962-4C77A46B48C9}" uniqueName="454" name="HPA022853_SBA2_rep1" queryTableFieldId="454" dataDxfId="585"/>
    <tableColumn id="455" xr3:uid="{30C42831-9527-4E1C-BDCD-F8CB5547D9AD}" uniqueName="455" name="HPA018493_SBA2_rep1" queryTableFieldId="455" dataDxfId="584"/>
    <tableColumn id="456" xr3:uid="{2BB26807-D6AB-4150-99E2-883A61E39C41}" uniqueName="456" name="HPA032047_SBA2_rep1" queryTableFieldId="456" dataDxfId="583"/>
    <tableColumn id="457" xr3:uid="{B1E68E5C-AB66-4421-BBC8-22E4109E2975}" uniqueName="457" name="HPA026483_SBA2_rep1" queryTableFieldId="457" dataDxfId="582"/>
    <tableColumn id="458" xr3:uid="{ECBF2D86-CACC-4989-9B7B-7A170FE5095E}" uniqueName="458" name="HPA020433_SBA2_rep1" queryTableFieldId="458" dataDxfId="581"/>
    <tableColumn id="459" xr3:uid="{6024CD49-7FE9-466B-8B6B-FE7C07797A25}" uniqueName="459" name="HPA027301_SBA2_rep1" queryTableFieldId="459" dataDxfId="580"/>
    <tableColumn id="460" xr3:uid="{92F82194-2DC1-44E0-A3FD-D9B4DF0883FA}" uniqueName="460" name="HPA012542_SBA2_rep1" queryTableFieldId="460" dataDxfId="579"/>
    <tableColumn id="461" xr3:uid="{7769041F-81DE-4BF0-BE23-E45B4A0CB04C}" uniqueName="461" name="HPA038315_SBA2_rep1" queryTableFieldId="461" dataDxfId="578"/>
    <tableColumn id="462" xr3:uid="{8159D24A-B141-4227-BEDD-45DEF670AA9D}" uniqueName="462" name="HPA001804_SBA2_rep1" queryTableFieldId="462" dataDxfId="577"/>
    <tableColumn id="463" xr3:uid="{06466160-1E12-450E-89D0-5CDF95A92760}" uniqueName="463" name="HPA000905_SBA2_rep1" queryTableFieldId="463" dataDxfId="576"/>
    <tableColumn id="464" xr3:uid="{62F1AB57-9D42-4C3D-A2D4-7DDF77EC2BE4}" uniqueName="464" name="HPA023886_SBA2_rep1" queryTableFieldId="464" dataDxfId="575"/>
    <tableColumn id="465" xr3:uid="{4952FC29-9E1A-4638-A6B3-65393B1E303C}" uniqueName="465" name="HPA036287_SBA2_rep1" queryTableFieldId="465" dataDxfId="574"/>
    <tableColumn id="466" xr3:uid="{98C4D01E-A78E-40BD-ADA9-C308D496A30D}" uniqueName="466" name="HPA024704_SBA2_rep1" queryTableFieldId="466" dataDxfId="573"/>
    <tableColumn id="467" xr3:uid="{FD11FE19-9E75-435E-88F0-DBFB791BCF90}" uniqueName="467" name="HPA017380_SBA2_rep1" queryTableFieldId="467" dataDxfId="572"/>
    <tableColumn id="468" xr3:uid="{0E2361A9-AEA1-49C3-808D-57A667CEB5F7}" uniqueName="468" name="HPA019136_SBA2_rep1" queryTableFieldId="468" dataDxfId="571"/>
    <tableColumn id="469" xr3:uid="{12D1428A-F0E0-4C7A-83BA-6CFCE2BE2461}" uniqueName="469" name="HPA027366_SBA2_rep1" queryTableFieldId="469" dataDxfId="570"/>
    <tableColumn id="470" xr3:uid="{70740B9B-6C2E-4A1C-BD10-53A51EA3F92B}" uniqueName="470" name="HPA019095_SBA2_rep1" queryTableFieldId="470" dataDxfId="569"/>
    <tableColumn id="471" xr3:uid="{53A15831-C592-4C03-8A5E-C9BF26831EE5}" uniqueName="471" name="HPA029944_SBA2_rep1" queryTableFieldId="471" dataDxfId="568"/>
    <tableColumn id="472" xr3:uid="{35A51131-868C-4474-B55D-FAD13BE8DC47}" uniqueName="472" name="HPA017287_SBA2_rep1" queryTableFieldId="472" dataDxfId="567"/>
    <tableColumn id="473" xr3:uid="{A391EA8C-B4C4-4481-9D5B-AC446C02F4F2}" uniqueName="473" name="HPA030491_SBA2_rep1" queryTableFieldId="473" dataDxfId="566"/>
    <tableColumn id="474" xr3:uid="{59A4FF74-8057-41F6-AAC9-33524FD3FB0F}" uniqueName="474" name="HPA018297_SBA2_rep1" queryTableFieldId="474" dataDxfId="565"/>
    <tableColumn id="475" xr3:uid="{8E7C1AC9-A3FA-4225-908E-AB302504E708}" uniqueName="475" name="HPA026441_SBA2_rep1" queryTableFieldId="475" dataDxfId="564"/>
    <tableColumn id="476" xr3:uid="{2BDF785C-C19C-4478-B4B9-7242AA93FE40}" uniqueName="476" name="HPA024299_SBA2_rep1" queryTableFieldId="476" dataDxfId="563"/>
    <tableColumn id="477" xr3:uid="{E0613675-C993-47D0-BBE8-5FC9A2545143}" uniqueName="477" name="HPA029480_SBA2_rep1" queryTableFieldId="477" dataDxfId="562"/>
    <tableColumn id="478" xr3:uid="{FFD3B54B-79D3-409A-A5D9-72A9A97C59E3}" uniqueName="478" name="HPA026322_SBA2_rep1" queryTableFieldId="478" dataDxfId="561"/>
    <tableColumn id="479" xr3:uid="{0C8BA8BD-45CF-4D04-B305-1729F42D97A9}" uniqueName="479" name="HPA020518_SBA2_rep1" queryTableFieldId="479" dataDxfId="560"/>
    <tableColumn id="480" xr3:uid="{BD528409-B0E2-43A7-AC33-EE2177AD861E}" uniqueName="480" name="HPA018304_SBA2_rep1" queryTableFieldId="480" dataDxfId="559"/>
    <tableColumn id="481" xr3:uid="{4DD020D6-2B4D-432D-830A-95846D6FFA6A}" uniqueName="481" name="HPA028587_SBA2_rep1" queryTableFieldId="481" dataDxfId="558"/>
    <tableColumn id="482" xr3:uid="{8F5861A2-E01D-400B-9EE0-34A068A54945}" uniqueName="482" name="HPA023977_SBA2_rep1" queryTableFieldId="482" dataDxfId="557"/>
    <tableColumn id="483" xr3:uid="{2C302D53-7273-4112-BED5-DC5075E03EA4}" uniqueName="483" name="HPA028185_SBA2_rep1" queryTableFieldId="483" dataDxfId="556"/>
    <tableColumn id="484" xr3:uid="{DF5CC301-2648-4C9E-9EF1-F1060F10BAB5}" uniqueName="484" name="HPA016564_SBA2_rep1" queryTableFieldId="484" dataDxfId="555"/>
    <tableColumn id="485" xr3:uid="{1DE00E32-EDBA-4CD8-882C-7D217BD2C29C}" uniqueName="485" name="HPA045409_SBA2_rep1" queryTableFieldId="485" dataDxfId="554"/>
    <tableColumn id="486" xr3:uid="{C89CCC40-C4F7-45BF-A9C1-4EAF747D54E3}" uniqueName="486" name="HPA027806_SBA2_rep1" queryTableFieldId="486" dataDxfId="553"/>
    <tableColumn id="487" xr3:uid="{A110C220-7751-4A92-9F1E-7530A41E398F}" uniqueName="487" name="HPA026307_SBA2_rep1" queryTableFieldId="487" dataDxfId="552"/>
    <tableColumn id="488" xr3:uid="{DFBC1004-2BAF-4DE3-8929-59370D94ECD4}" uniqueName="488" name="HPA005654_SBA2_rep1" queryTableFieldId="488" dataDxfId="551"/>
    <tableColumn id="489" xr3:uid="{7A83D109-57FB-43EC-8795-FF21C938195A}" uniqueName="489" name="HPA018885_SBA2_rep1" queryTableFieldId="489" dataDxfId="550"/>
    <tableColumn id="490" xr3:uid="{DFA84105-6D5C-4583-9515-944A863D4A34}" uniqueName="490" name="HPA002927_SBA2_rep1" queryTableFieldId="490" dataDxfId="549"/>
    <tableColumn id="491" xr3:uid="{7CCFC112-5D29-4C07-BCE7-B8F274B9C1E1}" uniqueName="491" name="HPA021368_SBA2_rep1" queryTableFieldId="491" dataDxfId="548"/>
    <tableColumn id="492" xr3:uid="{CE33D221-B43E-441E-B0E7-6A7212EB4073}" uniqueName="492" name="HPA022012_SBA2_rep1" queryTableFieldId="492" dataDxfId="547"/>
    <tableColumn id="493" xr3:uid="{09A1B32F-C083-4129-95B1-C8A7DFDEB08E}" uniqueName="493" name="HPA076029_SBA2_rep1" queryTableFieldId="493" dataDxfId="546"/>
    <tableColumn id="494" xr3:uid="{BA89499A-5A58-4850-B687-14A4F11FECC7}" uniqueName="494" name="HPA009426_SBA2_rep1" queryTableFieldId="494" dataDxfId="545"/>
    <tableColumn id="495" xr3:uid="{03ACF26D-45CA-4202-92F4-242EE0B72D93}" uniqueName="495" name="HPA010553_SBA2_rep1" queryTableFieldId="495" dataDxfId="544"/>
    <tableColumn id="496" xr3:uid="{D7898850-BE9C-4493-B1C1-968D083CBB3A}" uniqueName="496" name="HPA069590_SBA2_rep1" queryTableFieldId="496" dataDxfId="543"/>
    <tableColumn id="497" xr3:uid="{BBD7A688-053C-4E87-93FA-3D4BAF7BFC5F}" uniqueName="497" name="HPA054091_SBA2_rep1" queryTableFieldId="497" dataDxfId="542"/>
    <tableColumn id="498" xr3:uid="{01879EC5-ABE0-4310-95D1-1AAD9199EA3B}" uniqueName="498" name="HPA069832_SBA2_rep1" queryTableFieldId="498" dataDxfId="541"/>
    <tableColumn id="499" xr3:uid="{EBDD4A11-81B2-4E55-9570-53A303243462}" uniqueName="499" name="HPA017955_SBA2_rep1" queryTableFieldId="499" dataDxfId="540"/>
    <tableColumn id="500" xr3:uid="{5423A63B-AF4E-40C8-A064-40F528F9E27D}" uniqueName="500" name="HPA071262_SBA2_rep1" queryTableFieldId="500" dataDxfId="539"/>
    <tableColumn id="501" xr3:uid="{65DED3EB-A1A5-4DC6-BCD2-1BA392AA1891}" uniqueName="501" name="HPA042788_SBA2_rep1" queryTableFieldId="501" dataDxfId="538"/>
    <tableColumn id="502" xr3:uid="{EACA7793-2A9D-42AA-AEB1-FCF62F1AAA5A}" uniqueName="502" name="HPA008848_SBA2_rep1" queryTableFieldId="502" dataDxfId="537"/>
    <tableColumn id="503" xr3:uid="{EBDC588E-3833-4C01-81E7-59B50CE1B034}" uniqueName="503" name="HPA007499_SBA2_rep1" queryTableFieldId="503" dataDxfId="536"/>
    <tableColumn id="504" xr3:uid="{28BB7FAC-D9E7-4C32-9EF6-677E3D067FB7}" uniqueName="504" name="HPA034696_SBA2_rep1" queryTableFieldId="504" dataDxfId="535"/>
    <tableColumn id="505" xr3:uid="{BB404E62-9098-4ABE-9C03-52AB70562063}" uniqueName="505" name="HPA028997_SBA2_rep1" queryTableFieldId="505" dataDxfId="534"/>
    <tableColumn id="506" xr3:uid="{8808E434-1310-42C3-AA7B-E3438D6211DF}" uniqueName="506" name="HPA010718_SBA2_rep1" queryTableFieldId="506" dataDxfId="533"/>
    <tableColumn id="507" xr3:uid="{158A3F21-0EA2-4AFF-BBC6-30EE127B31A1}" uniqueName="507" name="HPA022935_SBA2_rep1" queryTableFieldId="507" dataDxfId="532"/>
    <tableColumn id="508" xr3:uid="{B6E5C335-3155-4FE9-8297-CE03666D856B}" uniqueName="508" name="HPA037915_SBA2_rep1" queryTableFieldId="508" dataDxfId="531"/>
    <tableColumn id="509" xr3:uid="{69256C6E-9A4B-4D96-A25D-A7A362F903C7}" uniqueName="509" name="HPA055259_SBA2_rep1" queryTableFieldId="509" dataDxfId="530"/>
    <tableColumn id="510" xr3:uid="{12E14F7D-CDCC-4E06-8C5B-06CDC4758FBD}" uniqueName="510" name="HPA073283_SBA2_rep1" queryTableFieldId="510" dataDxfId="529"/>
    <tableColumn id="511" xr3:uid="{C3F36D41-CC96-49D4-9467-51D0D111C0E5}" uniqueName="511" name="HPA064736_SBA2_rep1" queryTableFieldId="511" dataDxfId="528"/>
    <tableColumn id="512" xr3:uid="{11AECE36-A8C7-45C0-830C-0D95C5A515DB}" uniqueName="512" name="HPA072606_SBA2_rep1" queryTableFieldId="512" dataDxfId="527"/>
    <tableColumn id="513" xr3:uid="{318C047D-2843-450A-8DCC-1061048414BA}" uniqueName="513" name="HPA044620_SBA2_rep1" queryTableFieldId="513" dataDxfId="526"/>
    <tableColumn id="514" xr3:uid="{31CE44E9-4F0B-4EC6-98B2-D75DDEF55C4C}" uniqueName="514" name="HPA011101_SBA2_rep1" queryTableFieldId="514" dataDxfId="525"/>
    <tableColumn id="515" xr3:uid="{F4FE42E3-67A6-4A7A-9D67-4C657F29D2E6}" uniqueName="515" name="HPA011135_SBA2_rep1" queryTableFieldId="515" dataDxfId="524"/>
    <tableColumn id="516" xr3:uid="{3C03F545-23CC-4E2A-89E1-682E8983553D}" uniqueName="516" name="HPA000798_SBA2_rep1" queryTableFieldId="516" dataDxfId="523"/>
    <tableColumn id="517" xr3:uid="{0E4A6D5E-7D75-465F-B549-70172E733231}" uniqueName="517" name="HPA037782_SBA2_rep1" queryTableFieldId="517" dataDxfId="522"/>
    <tableColumn id="518" xr3:uid="{BE380C65-21B5-4145-9FB7-2EFB02E6C8A1}" uniqueName="518" name="HPA011246_SBA2_rep1" queryTableFieldId="518" dataDxfId="521"/>
    <tableColumn id="519" xr3:uid="{6D5CB74C-33E1-41D9-A854-C52C0A7386FB}" uniqueName="519" name="HPA003901_SBA2_rep1" queryTableFieldId="519" dataDxfId="520"/>
    <tableColumn id="520" xr3:uid="{B42A0539-8CBA-4755-B4DB-CCB44DF5974B}" uniqueName="520" name="HPA039435_SBA2_rep1" queryTableFieldId="520" dataDxfId="519"/>
    <tableColumn id="521" xr3:uid="{A6EE5B73-2391-40AA-9864-ABD58F18A3A1}" uniqueName="521" name="HPA059180_SBA2_rep1" queryTableFieldId="521" dataDxfId="518"/>
    <tableColumn id="522" xr3:uid="{2C40B336-E91A-4B15-AAC3-80A8B4A0EDF9}" uniqueName="522" name="HPA018139_SBA2_rep1" queryTableFieldId="522" dataDxfId="517"/>
    <tableColumn id="523" xr3:uid="{17782EC6-E0D3-4F5B-8138-8C16EA629D87}" uniqueName="523" name="HPA067102_SBA2_rep1" queryTableFieldId="523" dataDxfId="516"/>
    <tableColumn id="524" xr3:uid="{68F5FEE2-CFA1-4982-A18A-BFE798BC01A3}" uniqueName="524" name="HPA043227_SBA2_rep1" queryTableFieldId="524" dataDxfId="515"/>
    <tableColumn id="525" xr3:uid="{DF8C5F0D-E945-439E-8BA3-D6C226C08A1F}" uniqueName="525" name="HPA045095_SBA2_rep1" queryTableFieldId="525" dataDxfId="514"/>
    <tableColumn id="526" xr3:uid="{EB231B15-80DB-4860-AD73-75A4CCF8C312}" uniqueName="526" name="HPA011868_SBA2_rep1" queryTableFieldId="526" dataDxfId="513"/>
    <tableColumn id="527" xr3:uid="{4BEB6F77-5406-4D74-B7A4-C048E5B676F3}" uniqueName="527" name="HPA003345_SBA2_rep1" queryTableFieldId="527" dataDxfId="512"/>
    <tableColumn id="528" xr3:uid="{FD3FFEBD-FEBB-4210-A559-7887CCF8F091}" uniqueName="528" name="HPA066847_SBA2_rep1" queryTableFieldId="528" dataDxfId="511"/>
    <tableColumn id="529" xr3:uid="{F9DC9FD1-28E2-400C-82FD-0DF6C62C5574}" uniqueName="529" name="HPA031625_SBA2_rep1" queryTableFieldId="529" dataDxfId="510"/>
    <tableColumn id="530" xr3:uid="{4C252A50-584E-4C52-933A-63B95E3AA110}" uniqueName="530" name="HPA011905_SBA2_rep1" queryTableFieldId="530" dataDxfId="509"/>
    <tableColumn id="531" xr3:uid="{F7D5B4CC-5CF8-44EE-B9EC-F86D55818631}" uniqueName="531" name="HPA019472_SBA2_rep1" queryTableFieldId="531" dataDxfId="508"/>
    <tableColumn id="532" xr3:uid="{A7A39D15-9E5D-4707-98AA-BA8EA072D7F6}" uniqueName="532" name="HPA040786_SBA2_rep1" queryTableFieldId="532" dataDxfId="507"/>
    <tableColumn id="533" xr3:uid="{200D6E08-8D19-4ECF-8FB7-CC4705858D22}" uniqueName="533" name="HPA061083_SBA2_rep1" queryTableFieldId="533" dataDxfId="506"/>
    <tableColumn id="534" xr3:uid="{7236BEFE-02D0-4F35-9BC3-2C3576EED8AE}" uniqueName="534" name="HPA049627_SBA2_rep1" queryTableFieldId="534" dataDxfId="505"/>
    <tableColumn id="535" xr3:uid="{65CCB494-BEF4-4909-A576-46215E3E5715}" uniqueName="535" name="HPA071013_SBA2_rep1" queryTableFieldId="535" dataDxfId="504"/>
    <tableColumn id="536" xr3:uid="{72BAF181-1C07-4B09-A9F9-E2C9BF52EBC7}" uniqueName="536" name="HPA044723_SBA2_rep1" queryTableFieldId="536" dataDxfId="503"/>
    <tableColumn id="537" xr3:uid="{C14BA0F7-33CA-4856-8C66-233F774CF20D}" uniqueName="537" name="HPA004890_SBA2_rep1" queryTableFieldId="537" dataDxfId="502"/>
    <tableColumn id="538" xr3:uid="{47AE6453-FCD7-43BF-B9D7-48C0C5A960C3}" uniqueName="538" name="HPA014295_SBA2_rep1" queryTableFieldId="538" dataDxfId="501"/>
    <tableColumn id="539" xr3:uid="{F4F0FB8E-61F6-440D-B46A-35DBC8CAC244}" uniqueName="539" name="HPA066898_SBA2_rep1" queryTableFieldId="539" dataDxfId="500"/>
    <tableColumn id="540" xr3:uid="{18E66BAA-C894-4E07-B903-488214833523}" uniqueName="540" name="HPA055490_SBA2_rep1" queryTableFieldId="540" dataDxfId="499"/>
    <tableColumn id="541" xr3:uid="{FCC7FBC7-F0F6-4D2B-8FFE-865EB846BCB7}" uniqueName="541" name="HPA008395_SBA2_rep1" queryTableFieldId="541" dataDxfId="498"/>
    <tableColumn id="542" xr3:uid="{40E8A5DE-4A0F-41B6-BC80-1003D2280FBC}" uniqueName="542" name="HPA015584_SBA2_rep1" queryTableFieldId="542" dataDxfId="497"/>
    <tableColumn id="543" xr3:uid="{4D36BF5E-B462-4DFA-95D3-0BFCD22D3491}" uniqueName="543" name="HPA026809_SBA2_rep1" queryTableFieldId="543" dataDxfId="496"/>
    <tableColumn id="544" xr3:uid="{3A4CE737-40D2-458C-94CC-515B36C9E3C6}" uniqueName="544" name="HPA049550_SBA2_rep1" queryTableFieldId="544" dataDxfId="495"/>
    <tableColumn id="545" xr3:uid="{43F32FF0-D479-447C-8624-1AF71EEAFF4C}" uniqueName="545" name="HPA064686_SBA2_rep1" queryTableFieldId="545" dataDxfId="494"/>
    <tableColumn id="546" xr3:uid="{CE5ED5CA-4A3A-4C82-AC4C-AF691B4C154B}" uniqueName="546" name="HPA051694_SBA2_rep1" queryTableFieldId="546" dataDxfId="493"/>
    <tableColumn id="547" xr3:uid="{9BDBA092-00C7-4738-A116-EFDB867F3388}" uniqueName="547" name="HPA073827_SBA2_rep1" queryTableFieldId="547" dataDxfId="492"/>
    <tableColumn id="548" xr3:uid="{85E14FE9-58A5-4C8C-AA7A-84BDC156418C}" uniqueName="548" name="HPA044840_SBA2_rep1" queryTableFieldId="548" dataDxfId="491"/>
    <tableColumn id="549" xr3:uid="{79F3B2EC-6970-435D-BC08-143395138CC7}" uniqueName="549" name="HPA006872_SBA2_rep1" queryTableFieldId="549" dataDxfId="490"/>
    <tableColumn id="550" xr3:uid="{5C98D2AB-B199-484D-9472-707C45823750}" uniqueName="550" name="HPA007041_SBA2_rep1" queryTableFieldId="550" dataDxfId="489"/>
    <tableColumn id="551" xr3:uid="{3CD60ECF-E05D-4C5B-BAE6-F596F9BBE2CD}" uniqueName="551" name="HPA079244_SBA2_rep1" queryTableFieldId="551" dataDxfId="488"/>
    <tableColumn id="552" xr3:uid="{CDE1F7E1-E855-463E-8DD2-57E27267ADF9}" uniqueName="552" name="HPA047290_SBA2_rep1" queryTableFieldId="552" dataDxfId="487"/>
    <tableColumn id="553" xr3:uid="{A26D64E0-D9B9-4AF2-BFD1-E61F2FD86508}" uniqueName="553" name="HPA054787_SBA3_rep1" queryTableFieldId="553" dataDxfId="486"/>
    <tableColumn id="554" xr3:uid="{1E5FCAC2-D478-48D2-B881-67D42D95F4D6}" uniqueName="554" name="HPA057021_SBA3_rep1" queryTableFieldId="554" dataDxfId="485"/>
    <tableColumn id="555" xr3:uid="{EFD007B6-AD3F-4A04-85E0-FA47AEFCC68B}" uniqueName="555" name="HPA059515_SBA3_rep1" queryTableFieldId="555" dataDxfId="484"/>
    <tableColumn id="556" xr3:uid="{BDA54B3D-89FE-429B-ADDA-3ADCCE19C85E}" uniqueName="556" name="HPA063369_SBA3_rep1" queryTableFieldId="556" dataDxfId="483"/>
    <tableColumn id="557" xr3:uid="{3F62EB80-9114-412C-BC77-DB6B100FE7D8}" uniqueName="557" name="HPA065983_SBA3_rep1" queryTableFieldId="557" dataDxfId="482"/>
    <tableColumn id="558" xr3:uid="{15909E92-4334-496D-A8D7-38C16086223D}" uniqueName="558" name="HPA068012_SBA3_rep1" queryTableFieldId="558" dataDxfId="481"/>
    <tableColumn id="559" xr3:uid="{29185440-8856-487A-8FED-AC96F30C1930}" uniqueName="559" name="HPA071456_SBA3_rep1" queryTableFieldId="559" dataDxfId="480"/>
    <tableColumn id="560" xr3:uid="{6FF7D317-EB3F-4D6B-91E2-456E956D78E0}" uniqueName="560" name="HPA069945_SBA3_rep1" queryTableFieldId="560" dataDxfId="479"/>
    <tableColumn id="561" xr3:uid="{CCC032A5-98D2-47CC-8E05-5522C8563E5E}" uniqueName="561" name="HPA076843_SBA3_rep1" queryTableFieldId="561" dataDxfId="478"/>
    <tableColumn id="562" xr3:uid="{495D1303-28B5-4A7F-8C7B-EC4E687CD171}" uniqueName="562" name="HPA054959_SBA3_rep1" queryTableFieldId="562" dataDxfId="477"/>
    <tableColumn id="563" xr3:uid="{2FAA2DEC-1B3A-41C4-AFC3-BDF00EA471A5}" uniqueName="563" name="HPA057437_SBA3_rep1" queryTableFieldId="563" dataDxfId="476"/>
    <tableColumn id="564" xr3:uid="{F1986C5D-8DA9-4D29-B344-859FACB663CF}" uniqueName="564" name="HPA006493_SBA3_rep1" queryTableFieldId="564" dataDxfId="475"/>
    <tableColumn id="565" xr3:uid="{C292B27D-32AA-4619-9CD9-65C331B69F2C}" uniqueName="565" name="HPA001395_SBA3_rep1" queryTableFieldId="565" dataDxfId="474"/>
    <tableColumn id="566" xr3:uid="{56EE28BB-F9B7-4134-A023-8C1A25F1754D}" uniqueName="566" name="HPA008001_SBA3_rep1" queryTableFieldId="566" dataDxfId="473"/>
    <tableColumn id="567" xr3:uid="{6517ED72-7422-4E05-8BF1-D9B34E6AD87B}" uniqueName="567" name="HPA008425_SBA3_rep1" queryTableFieldId="567" dataDxfId="472"/>
    <tableColumn id="568" xr3:uid="{630178B9-AF7C-4810-8D7C-B693F61EB498}" uniqueName="568" name="HPA001410_SBA3_rep1" queryTableFieldId="568" dataDxfId="471"/>
    <tableColumn id="569" xr3:uid="{F464A16C-146E-40E3-914B-D27B4AC9B342}" uniqueName="569" name="HPA005823_SBA3_rep1" queryTableFieldId="569" dataDxfId="470"/>
    <tableColumn id="570" xr3:uid="{6CAC7801-16F5-4E0C-8912-88CFD1CD4546}" uniqueName="570" name="HPA011165_SBA3_rep1" queryTableFieldId="570" dataDxfId="469"/>
    <tableColumn id="571" xr3:uid="{DB4046C3-33FC-4110-BE34-1C7710C9AFB2}" uniqueName="571" name="HPA007729_SBA3_rep1" queryTableFieldId="571" dataDxfId="468"/>
    <tableColumn id="572" xr3:uid="{11F9E178-5C14-450D-92DB-63E545B5D2CB}" uniqueName="572" name="HPA002266_SBA3_rep1" queryTableFieldId="572" dataDxfId="467"/>
    <tableColumn id="573" xr3:uid="{9207B164-7699-4B70-97C4-92FE1E62A402}" uniqueName="573" name="HPA013616_SBA3_rep1" queryTableFieldId="573" dataDxfId="466"/>
    <tableColumn id="574" xr3:uid="{64CC4A0C-8132-41E7-A4D6-4BD5951CCB6C}" uniqueName="574" name="HPA003280_SBA3_rep1" queryTableFieldId="574" dataDxfId="465"/>
    <tableColumn id="575" xr3:uid="{CEC6FC76-3EC2-471F-AB8B-08977308AAA7}" uniqueName="575" name="HPA003909_SBA3_rep1" queryTableFieldId="575" dataDxfId="464"/>
    <tableColumn id="576" xr3:uid="{D01C2261-4FE4-4655-A430-F788F5988300}" uniqueName="576" name="HPA006660_SBA3_rep1" queryTableFieldId="576" dataDxfId="463"/>
    <tableColumn id="577" xr3:uid="{8545E535-DD24-423F-980A-9A4A57AA2221}" uniqueName="577" name="HPA002981_SBA3_rep1" queryTableFieldId="577" dataDxfId="462"/>
    <tableColumn id="578" xr3:uid="{321DBC94-CADC-4B02-A325-D00F31985DF2}" uniqueName="578" name="HPA008126_SBA3_rep1" queryTableFieldId="578" dataDxfId="461"/>
    <tableColumn id="579" xr3:uid="{8E26E5FE-F5C7-4FC4-BE69-F49C3A51AEE8}" uniqueName="579" name="HPA008455_SBA3_rep1" queryTableFieldId="579" dataDxfId="460"/>
    <tableColumn id="580" xr3:uid="{B5503E62-8E3E-4C4B-B844-A1855836D4B5}" uniqueName="580" name="HPA010631_SBA3_rep1" queryTableFieldId="580" dataDxfId="459"/>
    <tableColumn id="581" xr3:uid="{12EB09D3-D6F8-4D96-A5B1-18CF3BECD412}" uniqueName="581" name="HPA011029_SBA3_rep1" queryTableFieldId="581" dataDxfId="458"/>
    <tableColumn id="582" xr3:uid="{57422851-ADED-4B7A-913C-D0808102E999}" uniqueName="582" name="HPA001610_SBA3_rep1" queryTableFieldId="582" dataDxfId="457"/>
    <tableColumn id="583" xr3:uid="{F3EBF539-4AE1-4760-9658-FF4EF5EE4E0B}" uniqueName="583" name="HPA064736_SBA3_rep1" queryTableFieldId="583" dataDxfId="456"/>
    <tableColumn id="584" xr3:uid="{D3A9808A-E3C9-4944-9F8B-E2C2C087FC3B}" uniqueName="584" name="HPA003221_SBA3_rep1" queryTableFieldId="584" dataDxfId="455"/>
    <tableColumn id="585" xr3:uid="{79CBE3F5-A7B8-4C5F-8F57-A1DD44A624AC}" uniqueName="585" name="HPA007556_SBA3_rep1" queryTableFieldId="585" dataDxfId="454"/>
    <tableColumn id="586" xr3:uid="{771C6881-226B-4DE2-A5C5-FA88DEF8B683}" uniqueName="586" name="HPA005835_SBA3_rep1" queryTableFieldId="586" dataDxfId="453"/>
    <tableColumn id="587" xr3:uid="{0D8FFF7D-07F4-48B9-AC05-43D9F43CEB80}" uniqueName="587" name="HPA015774_SBA3_rep1" queryTableFieldId="587" dataDxfId="452"/>
    <tableColumn id="588" xr3:uid="{514AAD1F-9D78-4187-85F3-195090E2DDCB}" uniqueName="588" name="HPA002925_SBA3_rep1" queryTableFieldId="588" dataDxfId="451"/>
    <tableColumn id="589" xr3:uid="{C8394B28-6245-4325-B396-8277C3E12D4C}" uniqueName="589" name="HPA007667_SBA3_rep1" queryTableFieldId="589" dataDxfId="450"/>
    <tableColumn id="590" xr3:uid="{1A27039B-0429-40F1-ABE3-3AED14E3F1E9}" uniqueName="590" name="HPA008130_SBA3_rep1" queryTableFieldId="590" dataDxfId="449"/>
    <tableColumn id="591" xr3:uid="{DB125EF7-5D60-498C-8445-F5A0584BC128}" uniqueName="591" name="HPA001844_SBA3_rep1" queryTableFieldId="591" dataDxfId="448"/>
    <tableColumn id="592" xr3:uid="{3B8B015F-59E9-4419-85C1-1D2806B8BA5A}" uniqueName="592" name="HPA010638_SBA3_rep1" queryTableFieldId="592" dataDxfId="447"/>
    <tableColumn id="593" xr3:uid="{0D23EE9D-3F84-452A-86C3-354FBBE140C9}" uniqueName="593" name="HPA010739_SBA3_rep1" queryTableFieldId="593" dataDxfId="446"/>
    <tableColumn id="594" xr3:uid="{316B3BAA-B42E-498E-B645-51F26B000A53}" uniqueName="594" name="HPA004732_SBA3_rep1" queryTableFieldId="594" dataDxfId="445"/>
    <tableColumn id="595" xr3:uid="{C4C84CDC-CE5A-4108-ADBA-A3355734CF4A}" uniqueName="595" name="HPA012113_SBA3_rep1" queryTableFieldId="595" dataDxfId="444"/>
    <tableColumn id="596" xr3:uid="{C5F50E62-C870-4098-96FF-BB8A1DCC6940}" uniqueName="596" name="HPA012016_SBA3_rep1" queryTableFieldId="596" dataDxfId="443"/>
    <tableColumn id="597" xr3:uid="{B21227EF-9447-4C5B-B364-14813286D806}" uniqueName="597" name="HPA014246_SBA3_rep1" queryTableFieldId="597" dataDxfId="442"/>
    <tableColumn id="598" xr3:uid="{8D73101A-3851-4FF4-BCF4-742059CAF842}" uniqueName="598" name="HPA016754_SBA3_rep1" queryTableFieldId="598" dataDxfId="441"/>
    <tableColumn id="599" xr3:uid="{EE08CB57-3C89-4FE8-8211-868AF8D4AC30}" uniqueName="599" name="HPA003223_SBA3_rep1" queryTableFieldId="599" dataDxfId="440"/>
    <tableColumn id="600" xr3:uid="{A5425D4E-7E16-49AB-81D6-5F0846F42D6D}" uniqueName="600" name="HPA059704_SBA3_rep1" queryTableFieldId="600" dataDxfId="439"/>
    <tableColumn id="601" xr3:uid="{05B000EB-B8E9-4EFD-9417-D1C4726B43D9}" uniqueName="601" name="HPA064033_SBA3_rep1" queryTableFieldId="601" dataDxfId="438"/>
    <tableColumn id="602" xr3:uid="{6C657494-E79C-4F23-8A93-22633A72CA98}" uniqueName="602" name="HPA066055_SBA3_rep1" queryTableFieldId="602" dataDxfId="437"/>
    <tableColumn id="603" xr3:uid="{86C2F119-39EC-4556-8A62-38EB21487B18}" uniqueName="603" name="HPA068625_SBA3_rep1" queryTableFieldId="603" dataDxfId="436"/>
    <tableColumn id="604" xr3:uid="{174418A9-43FC-4F00-B8C6-C4D39D7BB7AB}" uniqueName="604" name="HPA001412_SBA3_rep1" queryTableFieldId="604" dataDxfId="435"/>
    <tableColumn id="605" xr3:uid="{2010BF2C-4E5D-4108-A089-31B35453F43E}" uniqueName="605" name="HPA071472_SBA3_rep1" queryTableFieldId="605" dataDxfId="434"/>
    <tableColumn id="606" xr3:uid="{501C5078-5783-4F43-9CB1-6349D6A237CC}" uniqueName="606" name="HPA069976_SBA3_rep1" queryTableFieldId="606" dataDxfId="433"/>
    <tableColumn id="607" xr3:uid="{F75EAECE-ABF1-421F-8ED2-402E500169A6}" uniqueName="607" name="HPA001765_SBA3_rep1" queryTableFieldId="607" dataDxfId="432"/>
    <tableColumn id="608" xr3:uid="{68F73084-DEA9-4734-BA77-D4A4F7A2531E}" uniqueName="608" name="HPA003412_SBA3_rep1" queryTableFieldId="608" dataDxfId="431"/>
    <tableColumn id="609" xr3:uid="{3CE40D9F-3CCA-4DE9-9541-432D9A95A8D3}" uniqueName="609" name="HPA017254_SBA3_rep1" queryTableFieldId="609" dataDxfId="430"/>
    <tableColumn id="610" xr3:uid="{6CCF79C0-BDE0-41EF-A4E6-3FF57097EA3C}" uniqueName="610" name="HPA005992_SBA3_rep1" queryTableFieldId="610" dataDxfId="429"/>
    <tableColumn id="611" xr3:uid="{AE6F961F-F64C-403F-8F9A-6C7107CBE043}" uniqueName="611" name="HPA003948_SBA3_rep1" queryTableFieldId="611" dataDxfId="428"/>
    <tableColumn id="612" xr3:uid="{CA0F23F5-D1B1-4022-98AA-B7BBBFC555E6}" uniqueName="612" name="HPA054909_SBA3_rep1" queryTableFieldId="612" dataDxfId="427"/>
    <tableColumn id="613" xr3:uid="{849B29EE-6B97-401B-A155-03396D2DE29A}" uniqueName="613" name="HPA057757_SBA3_rep1" queryTableFieldId="613" dataDxfId="426"/>
    <tableColumn id="614" xr3:uid="{6FD8E6E1-4083-4222-9060-9C4D06D1F4FB}" uniqueName="614" name="HPA001308_SBA3_rep1" queryTableFieldId="614" dataDxfId="425"/>
    <tableColumn id="615" xr3:uid="{8222A283-AA6C-4C35-A33C-B18235A6F51D}" uniqueName="615" name="HPA059739_SBA3_rep1" queryTableFieldId="615" dataDxfId="424"/>
    <tableColumn id="616" xr3:uid="{3BDC50CA-907A-4D88-8298-7F1FF84DAAFB}" uniqueName="616" name="HPA001508_SBA3_rep1" queryTableFieldId="616" dataDxfId="423"/>
    <tableColumn id="617" xr3:uid="{77C14E1A-D3B3-476E-BD82-88F26143D69D}" uniqueName="617" name="HPA064231_SBA3_rep1" queryTableFieldId="617" dataDxfId="422"/>
    <tableColumn id="618" xr3:uid="{5D4AF713-3696-4B81-B5F1-E5FCF65B4E40}" uniqueName="618" name="HPA002990_SBA3_rep1" queryTableFieldId="618" dataDxfId="421"/>
    <tableColumn id="619" xr3:uid="{3CDD588F-9EF3-4C3A-BF7E-2F451E2857C3}" uniqueName="619" name="HPA066899_SBA3_rep1" queryTableFieldId="619" dataDxfId="420"/>
    <tableColumn id="620" xr3:uid="{15B7D399-E0D5-4B2F-8655-28EEA4B3608B}" uniqueName="620" name="Empty_SBA3_rep1" queryTableFieldId="620" dataDxfId="419"/>
    <tableColumn id="621" xr3:uid="{6796E189-5A8C-4E6A-B618-67E7E774DA7D}" uniqueName="621" name="HPA018990_SBA3_rep1" queryTableFieldId="621" dataDxfId="418"/>
    <tableColumn id="622" xr3:uid="{5263CA6F-BA6A-419B-9CFA-A9FFBAF69E15}" uniqueName="622" name="HPA013566_SBA3_rep1" queryTableFieldId="622" dataDxfId="417"/>
    <tableColumn id="623" xr3:uid="{DC53BA83-3A13-4CDA-B5E6-CAAC8935FD40}" uniqueName="623" name="HPA039365_SBA3_rep1" queryTableFieldId="623" dataDxfId="416"/>
    <tableColumn id="624" xr3:uid="{6F428B59-56EF-4DD0-AE19-5EB2C499D50F}" uniqueName="624" name="HPA047979_SBA3_rep1" queryTableFieldId="624" dataDxfId="415"/>
    <tableColumn id="625" xr3:uid="{3CFC0707-A36B-48F5-8166-65DC376C7A92}" uniqueName="625" name="HPA064163_SBA3_rep1" queryTableFieldId="625" dataDxfId="414"/>
    <tableColumn id="626" xr3:uid="{C20B4410-799B-4318-AE9E-DD336CE800C9}" uniqueName="626" name="HPA073447_SBA3_rep1" queryTableFieldId="626" dataDxfId="413"/>
    <tableColumn id="627" xr3:uid="{9AD1C6F2-5AC9-4A1E-A9AC-D289965CB1B9}" uniqueName="627" name="HPA051805_SBA3_rep1" queryTableFieldId="627" dataDxfId="412"/>
    <tableColumn id="628" xr3:uid="{2226814E-A033-471C-BDF4-E661F04A1CDC}" uniqueName="628" name="HPA012949_SBA3_rep1" queryTableFieldId="628" dataDxfId="411"/>
    <tableColumn id="629" xr3:uid="{46B848DD-1758-4718-9ACD-F09EAC77CA9E}" uniqueName="629" name="HPA035939_SBA3_rep1" queryTableFieldId="629" dataDxfId="410"/>
    <tableColumn id="630" xr3:uid="{A467BF02-C93D-4366-991B-8122A19B0A3E}" uniqueName="630" name="HPA046370_SBA3_rep1" queryTableFieldId="630" dataDxfId="409"/>
    <tableColumn id="631" xr3:uid="{38028759-F0DA-4E73-9AAF-8891E0A5C22B}" uniqueName="631" name="HPA062736_SBA3_rep1" queryTableFieldId="631" dataDxfId="408"/>
    <tableColumn id="632" xr3:uid="{ACE7A247-7806-4B43-B75A-6D485A840B83}" uniqueName="632" name="HPA072450_SBA3_rep1" queryTableFieldId="632" dataDxfId="407"/>
    <tableColumn id="633" xr3:uid="{61EE7A87-5CCE-4863-B81E-73143BAE04D9}" uniqueName="633" name="HPA004178_SBA3_rep1" queryTableFieldId="633" dataDxfId="406"/>
    <tableColumn id="634" xr3:uid="{10AC47A2-1AE6-4B7D-AD66-A16EFB8D67C2}" uniqueName="634" name="HPA014479_SBA3_rep1" queryTableFieldId="634" dataDxfId="405"/>
    <tableColumn id="635" xr3:uid="{52776BB5-8282-418B-ACF9-B0CAB423343D}" uniqueName="635" name="HPA040147_SBA3_rep1" queryTableFieldId="635" dataDxfId="404"/>
    <tableColumn id="636" xr3:uid="{C1B7A581-E8AC-4279-9EA5-5B3A568C1E59}" uniqueName="636" name="HPA050998_SBA3_rep1" queryTableFieldId="636" dataDxfId="403"/>
    <tableColumn id="637" xr3:uid="{F97C277D-4C6B-4F93-9792-265EFF05605F}" uniqueName="637" name="HPA064801_SBA3_rep1" queryTableFieldId="637" dataDxfId="402"/>
    <tableColumn id="638" xr3:uid="{6F9CB252-4713-4890-8BCF-8CE3D57AE043}" uniqueName="638" name="HPA052258_SBA3_rep1" queryTableFieldId="638" dataDxfId="401"/>
    <tableColumn id="639" xr3:uid="{DF8043D8-8635-4447-AAF0-DC06E0BA8128}" uniqueName="639" name="HPA051895_SBA3_rep1" queryTableFieldId="639" dataDxfId="400"/>
    <tableColumn id="640" xr3:uid="{ECF1B4C1-2DDA-4167-ABEB-056FD433EB2F}" uniqueName="640" name="HPA021230_SBA3_rep1" queryTableFieldId="640" dataDxfId="399"/>
    <tableColumn id="641" xr3:uid="{4E9F6B0A-FDF4-4531-9BF3-A558E6FF0381}" uniqueName="641" name="HPA021337_SBA3_rep1" queryTableFieldId="641" dataDxfId="398"/>
    <tableColumn id="642" xr3:uid="{60058778-5BCE-402A-99B9-E9D0B1497A28}" uniqueName="642" name="HPA046960_SBA3_rep1" queryTableFieldId="642" dataDxfId="397"/>
    <tableColumn id="643" xr3:uid="{78200D96-738D-4110-A196-D0B2E1B2A032}" uniqueName="643" name="HPA063169_SBA3_rep1" queryTableFieldId="643" dataDxfId="396"/>
    <tableColumn id="644" xr3:uid="{F18D2AC2-CE5E-413C-AC0A-C04D281B5CD0}" uniqueName="644" name="HPA073213_SBA3_rep1" queryTableFieldId="644" dataDxfId="395"/>
    <tableColumn id="645" xr3:uid="{2A4B100B-F13C-4FD7-A39E-31D9885C7CF3}" uniqueName="645" name="HPA008786_SBA3_rep1" queryTableFieldId="645" dataDxfId="394"/>
    <tableColumn id="646" xr3:uid="{B78017BB-D0AD-436F-B38F-FABF2B5C9BF3}" uniqueName="646" name="HPA030631_SBA3_rep1" queryTableFieldId="646" dataDxfId="393"/>
    <tableColumn id="647" xr3:uid="{C21B7653-7B5E-494E-B722-10CE548AD908}" uniqueName="647" name="HPA040591_SBA3_rep1" queryTableFieldId="647" dataDxfId="392"/>
    <tableColumn id="648" xr3:uid="{FF314662-90A5-4D7F-88F7-2BDA270F12F0}" uniqueName="648" name="HPA051256_SBA3_rep1" queryTableFieldId="648" dataDxfId="391"/>
    <tableColumn id="649" xr3:uid="{D4B425F4-30F8-4DBD-A6D8-3F63009797A1}" uniqueName="649" name="HPA066218_SBA3_rep1" queryTableFieldId="649" dataDxfId="390"/>
    <tableColumn id="650" xr3:uid="{3EC49CE6-DA74-4F8E-B9F8-BA017380DE83}" uniqueName="650" name="HPA042303_SBA3_rep1" queryTableFieldId="650" dataDxfId="389"/>
    <tableColumn id="651" xr3:uid="{D3A6A53A-1964-4083-AE7B-608B9567829D}" uniqueName="651" name="HPA042940_SBA3_rep1" queryTableFieldId="651" dataDxfId="388"/>
    <tableColumn id="652" xr3:uid="{0E3DC977-3EF1-4B72-A010-B1F17CCF827D}" uniqueName="652" name="HPA044572_SBA3_rep1" queryTableFieldId="652" dataDxfId="387"/>
    <tableColumn id="653" xr3:uid="{BFBEA82D-1C7C-468E-9CBA-93EC5EB9F405}" uniqueName="653" name="HPA043780_SBA3_rep1" queryTableFieldId="653" dataDxfId="386"/>
    <tableColumn id="654" xr3:uid="{1C6BAB6F-DFA7-48BA-95F8-4EF3BB743226}" uniqueName="654" name="HPA073028_SBA3_rep1" queryTableFieldId="654" dataDxfId="385"/>
    <tableColumn id="655" xr3:uid="{DDBDC9F9-4B5E-449B-AEEC-CDCA3B4FE8AB}" uniqueName="655" name="HPA046972_SBA3_rep1" queryTableFieldId="655" dataDxfId="384"/>
    <tableColumn id="656" xr3:uid="{F4845B94-908A-4378-8128-CB2D524CE037}" uniqueName="656" name="HPA049231_SBA3_rep1" queryTableFieldId="656" dataDxfId="383"/>
    <tableColumn id="657" xr3:uid="{0282F153-412D-416F-9057-731F830BF3BF}" uniqueName="657" name="HPA009680_SBA3_rep1" queryTableFieldId="657" dataDxfId="382"/>
    <tableColumn id="658" xr3:uid="{31483940-5048-488E-9C2F-3002C9E015C2}" uniqueName="658" name="HPA034960_SBA3_rep1" queryTableFieldId="658" dataDxfId="381"/>
    <tableColumn id="659" xr3:uid="{F2B05267-4A01-468E-B967-DEF1935B8FBD}" uniqueName="659" name="HPA019829_SBA3_rep1" queryTableFieldId="659" dataDxfId="380"/>
    <tableColumn id="660" xr3:uid="{A913C076-2CC3-4D1F-9E23-308784A8175F}" uniqueName="660" name="HPA057036_SBA3_rep1" queryTableFieldId="660" dataDxfId="379"/>
    <tableColumn id="661" xr3:uid="{6374BA9A-833B-43D0-BCEB-EAC208A052B9}" uniqueName="661" name="HPA067809_SBA3_rep1" queryTableFieldId="661" dataDxfId="378"/>
    <tableColumn id="662" xr3:uid="{B162CD04-0E2B-4EDA-9D34-7542F8930A16}" uniqueName="662" name="HPA053140_SBA3_rep1" queryTableFieldId="662" dataDxfId="377"/>
    <tableColumn id="663" xr3:uid="{A6C67AE3-C914-4700-8E9E-F9C3D60E3276}" uniqueName="663" name="HPA043598_SBA3_rep1" queryTableFieldId="663" dataDxfId="376"/>
    <tableColumn id="664" xr3:uid="{D068CFC2-A790-4481-B32D-A81743CF927F}" uniqueName="664" name="HPA051409_SBA3_rep1" queryTableFieldId="664" dataDxfId="375"/>
    <tableColumn id="665" xr3:uid="{EB9856F8-5D05-4F05-A033-3B1035ED1CF9}" uniqueName="665" name="HPA044107_SBA3_rep1" queryTableFieldId="665" dataDxfId="374"/>
    <tableColumn id="666" xr3:uid="{061138BE-219C-4304-BD77-487632F82BBB}" uniqueName="666" name="HPA045794_SBA3_rep1" queryTableFieldId="666" dataDxfId="373"/>
    <tableColumn id="667" xr3:uid="{1BCE1627-43DB-4F9C-B735-058CD74C75B4}" uniqueName="667" name="HPA048459_SBA3_rep1" queryTableFieldId="667" dataDxfId="372"/>
    <tableColumn id="668" xr3:uid="{50C94744-8EF6-4C21-95A5-592F7D19061A}" uniqueName="668" name="HPA049292_SBA3_rep1" queryTableFieldId="668" dataDxfId="371"/>
    <tableColumn id="669" xr3:uid="{77995245-54E7-4D61-9A7E-156E13BE9B13}" uniqueName="669" name="HPA019367_SBA3_rep1" queryTableFieldId="669" dataDxfId="370"/>
    <tableColumn id="670" xr3:uid="{1333FABA-D6EF-4F92-894D-884E3487411C}" uniqueName="670" name="HPA032081_SBA3_rep1" queryTableFieldId="670" dataDxfId="369"/>
    <tableColumn id="671" xr3:uid="{908499B0-9E9C-4515-961C-CE50425BB05B}" uniqueName="671" name="HPA041884_SBA3_rep1" queryTableFieldId="671" dataDxfId="368"/>
    <tableColumn id="672" xr3:uid="{82854AAE-6EB2-46BA-803E-157E40CF7DF1}" uniqueName="672" name="HPA046964_SBA3_rep1" queryTableFieldId="672" dataDxfId="367"/>
    <tableColumn id="673" xr3:uid="{8146490C-7B08-4638-B845-A7245C6A60A8}" uniqueName="673" name="HPA057776_SBA3_rep1" queryTableFieldId="673" dataDxfId="366"/>
    <tableColumn id="674" xr3:uid="{F5C8A0DF-354B-4DA5-913D-7763011C0E8B}" uniqueName="674" name="HPA067971_SBA3_rep1" queryTableFieldId="674" dataDxfId="365"/>
    <tableColumn id="675" xr3:uid="{C02B00A3-4634-4916-9350-D17C26564DB0}" uniqueName="675" name="HPA050843_SBA3_rep1" queryTableFieldId="675" dataDxfId="364"/>
    <tableColumn id="676" xr3:uid="{9FB37183-0622-4173-A9FE-EA72299C508B}" uniqueName="676" name="HPA051132_SBA3_rep1" queryTableFieldId="676" dataDxfId="363"/>
    <tableColumn id="677" xr3:uid="{0CCD58FE-F1AD-4251-A59E-9EAABE38A0B3}" uniqueName="677" name="HPA051210_SBA3_rep1" queryTableFieldId="677" dataDxfId="362"/>
    <tableColumn id="678" xr3:uid="{C5B1C2D4-CFE2-4A41-B55B-C04D78B9A594}" uniqueName="678" name="HPA051290_SBA3_rep1" queryTableFieldId="678" dataDxfId="361"/>
    <tableColumn id="679" xr3:uid="{3B78D5FC-21E9-49A8-B515-FC5EBB22C853}" uniqueName="679" name="HPA048738_SBA3_rep1" queryTableFieldId="679" dataDxfId="360"/>
    <tableColumn id="680" xr3:uid="{7921A88D-2984-497B-BCF1-59A0841F3A80}" uniqueName="680" name="HPA051476_SBA3_rep1" queryTableFieldId="680" dataDxfId="359"/>
    <tableColumn id="681" xr3:uid="{98B13145-9268-4837-A626-B73D5C25A692}" uniqueName="681" name="HPA053140_SBA3_rep2" queryTableFieldId="681" dataDxfId="358"/>
    <tableColumn id="682" xr3:uid="{EE80D2A8-BFFD-491E-888C-FD6E1D822F5B}" uniqueName="682" name="HPA012692_SBA3_rep1" queryTableFieldId="682" dataDxfId="357"/>
    <tableColumn id="683" xr3:uid="{4B6AC19B-EDFB-4F7B-9BB6-E50584329A95}" uniqueName="683" name="HPA036298_SBA3_rep1" queryTableFieldId="683" dataDxfId="356"/>
    <tableColumn id="684" xr3:uid="{237449AB-7748-4BE3-B0CE-7542FD8E6572}" uniqueName="684" name="HPA020925_SBA3_rep1" queryTableFieldId="684" dataDxfId="355"/>
    <tableColumn id="685" xr3:uid="{21D74D99-B6D6-4B23-B925-BD9828B4408B}" uniqueName="685" name="HPA058123_SBA3_rep1" queryTableFieldId="685" dataDxfId="354"/>
    <tableColumn id="686" xr3:uid="{47777A37-25AE-45AC-AD0F-3CBCE364B8E4}" uniqueName="686" name="HPA071467_SBA3_rep1" queryTableFieldId="686" dataDxfId="353"/>
    <tableColumn id="687" xr3:uid="{D972B0BB-67DC-4F1F-9DF1-1752BD8C8EE2}" uniqueName="687" name="HPA054622_SBA3_rep1" queryTableFieldId="687" dataDxfId="352"/>
    <tableColumn id="688" xr3:uid="{B3D80382-03A1-45F8-A366-C1727E96CB88}" uniqueName="688" name="HPA054719_SBA3_rep1" queryTableFieldId="688" dataDxfId="351"/>
    <tableColumn id="689" xr3:uid="{6DA88D05-AEE7-431A-9B76-D8408640E893}" uniqueName="689" name="HPA055478_SBA3_rep1" queryTableFieldId="689" dataDxfId="350"/>
    <tableColumn id="690" xr3:uid="{401E99A4-6BF2-4EF8-AA67-2734FDE71AAD}" uniqueName="690" name="HPA005554_SBA3_rep1" queryTableFieldId="690" dataDxfId="349"/>
    <tableColumn id="691" xr3:uid="{B2557EBE-E73E-4C31-A79D-B47C63E734A4}" uniqueName="691" name="HPA004247_SBA3_rep1" queryTableFieldId="691" dataDxfId="348"/>
    <tableColumn id="692" xr3:uid="{08D51393-280C-465E-A4F1-C91AE89A8515}" uniqueName="692" name="HPA009674_SBA3_rep1" queryTableFieldId="692" dataDxfId="347"/>
    <tableColumn id="693" xr3:uid="{7D98C018-632A-4EE6-98C6-9CA7F69252A3}" uniqueName="693" name="HPA020382_SBA3_rep1" queryTableFieldId="693" dataDxfId="346"/>
    <tableColumn id="694" xr3:uid="{F4A66834-CBF1-4F29-8B18-D45C10C25BCC}" uniqueName="694" name="HPA031404_SBA3_rep1" queryTableFieldId="694" dataDxfId="345"/>
    <tableColumn id="695" xr3:uid="{C699BFB0-67F6-4E23-A222-7131B4E3F24C}" uniqueName="695" name="HPA037738_SBA3_rep1" queryTableFieldId="695" dataDxfId="344"/>
    <tableColumn id="696" xr3:uid="{30A9EB23-0B36-4DF3-98C5-4483E899FE7B}" uniqueName="696" name="HPA041778_SBA3_rep1" queryTableFieldId="696" dataDxfId="343"/>
    <tableColumn id="697" xr3:uid="{0C8CA5B2-C020-4CFB-93CF-3F1AB6B29A40}" uniqueName="697" name="HPA043060_SBA3_rep1" queryTableFieldId="697" dataDxfId="342"/>
    <tableColumn id="698" xr3:uid="{095D3300-1A1B-4752-A381-EC02C23BBB75}" uniqueName="698" name="HPA045339_SBA3_rep1" queryTableFieldId="698" dataDxfId="341"/>
    <tableColumn id="699" xr3:uid="{B36D11B9-D1E2-402C-B6FA-FBD83ED18E56}" uniqueName="699" name="HPA047171_SBA3_rep1" queryTableFieldId="699" dataDxfId="340"/>
    <tableColumn id="700" xr3:uid="{67930EA5-98BB-48FA-9D50-12F2CB67C962}" uniqueName="700" name="HPA050678_SBA3_rep1" queryTableFieldId="700" dataDxfId="339"/>
    <tableColumn id="701" xr3:uid="{E11650E7-6985-4268-8DA1-712E470F5B1A}" uniqueName="701" name="HPA054359_SBA3_rep1" queryTableFieldId="701" dataDxfId="338"/>
    <tableColumn id="702" xr3:uid="{1721FBC5-BA66-4F35-A0E6-399A364E20A8}" uniqueName="702" name="HPA078841_SBA3_rep1" queryTableFieldId="702" dataDxfId="337"/>
    <tableColumn id="703" xr3:uid="{7AB34F3A-FB4F-494D-9960-3CE26CC9DAAE}" uniqueName="703" name="HPA004794_SBA3_rep1" queryTableFieldId="703" dataDxfId="336"/>
    <tableColumn id="704" xr3:uid="{9FAE71BB-B502-4BF3-8DEE-91B757169D35}" uniqueName="704" name="HPA014272_SBA3_rep1" queryTableFieldId="704" dataDxfId="335"/>
    <tableColumn id="705" xr3:uid="{7A11667F-1B96-4FFC-85C3-604634FDAC54}" uniqueName="705" name="HPA021513_SBA3_rep1" queryTableFieldId="705" dataDxfId="334"/>
    <tableColumn id="706" xr3:uid="{91AE7422-84F1-401D-B065-C68B8D03CFC9}" uniqueName="706" name="HPA031962_SBA3_rep1" queryTableFieldId="706" dataDxfId="333"/>
    <tableColumn id="707" xr3:uid="{DCC63258-543F-4598-96B5-FA11ED44DB07}" uniqueName="707" name="HPA039785_SBA3_rep1" queryTableFieldId="707" dataDxfId="332"/>
    <tableColumn id="708" xr3:uid="{36F9361A-61B4-4069-8F93-BD667DCBA70E}" uniqueName="708" name="HPA041426_SBA3_rep1" queryTableFieldId="708" dataDxfId="331"/>
    <tableColumn id="709" xr3:uid="{A78DAC50-B765-48AC-BF06-6B0118358CAC}" uniqueName="709" name="HPA043343_SBA3_rep1" queryTableFieldId="709" dataDxfId="330"/>
    <tableColumn id="710" xr3:uid="{CD2D9752-10DE-4113-8CD1-15473769DC24}" uniqueName="710" name="HPA046431_SBA3_rep1" queryTableFieldId="710" dataDxfId="329"/>
    <tableColumn id="711" xr3:uid="{68A53D23-46D4-4E20-9847-1777CFF74AAC}" uniqueName="711" name="HPA047720_SBA3_rep1" queryTableFieldId="711" dataDxfId="328"/>
    <tableColumn id="712" xr3:uid="{ECE1B33D-E469-4E31-A25E-0BC6594BCEC9}" uniqueName="712" name="HPA050917_SBA3_rep1" queryTableFieldId="712" dataDxfId="327"/>
    <tableColumn id="713" xr3:uid="{1FBDE9A2-41FD-4BDD-BDD3-6CE337893F49}" uniqueName="713" name="HPA054562_SBA3_rep1" queryTableFieldId="713" dataDxfId="326"/>
    <tableColumn id="714" xr3:uid="{EE6CD6AF-3658-40CE-90C3-18DFEB58E4AD}" uniqueName="714" name="HPA058058_SBA3_rep1" queryTableFieldId="714" dataDxfId="325"/>
    <tableColumn id="715" xr3:uid="{5FEF415E-CAF3-49D9-916F-D90C0FCF3D68}" uniqueName="715" name="HPA060532_SBA3_rep1" queryTableFieldId="715" dataDxfId="324"/>
    <tableColumn id="716" xr3:uid="{F732EC25-A2B5-43CE-ADA9-3130089F3832}" uniqueName="716" name="HPA064532_SBA3_rep1" queryTableFieldId="716" dataDxfId="323"/>
    <tableColumn id="717" xr3:uid="{3D5D449C-84A1-4742-B056-ABD32936074C}" uniqueName="717" name="HPA066857_SBA3_rep1" queryTableFieldId="717" dataDxfId="322"/>
    <tableColumn id="718" xr3:uid="{73AC9CE2-B764-4186-B64C-806A79545955}" uniqueName="718" name="HPA067873_SBA3_rep1" queryTableFieldId="718" dataDxfId="321"/>
    <tableColumn id="719" xr3:uid="{A8D7C742-79B5-403D-8ECC-C7C3D6ACF0AB}" uniqueName="719" name="HPA068898_SBA3_rep1" queryTableFieldId="719" dataDxfId="320"/>
    <tableColumn id="720" xr3:uid="{0631CD3A-97BD-4EEA-9067-FC95E3CCEE37}" uniqueName="720" name="HPA072225_SBA3_rep1" queryTableFieldId="720" dataDxfId="319"/>
    <tableColumn id="721" xr3:uid="{EF57682A-4370-40A0-84B7-E17DB5ADCCE0}" uniqueName="721" name="HPA042330_SBA3_rep1" queryTableFieldId="721" dataDxfId="318"/>
    <tableColumn id="722" xr3:uid="{750BBF6D-E995-4EF7-B0F8-D50B19E59494}" uniqueName="722" name="HPA044540_SBA3_rep1" queryTableFieldId="722" dataDxfId="317"/>
    <tableColumn id="723" xr3:uid="{D1FBD334-9240-4B08-A88A-6EF260077118}" uniqueName="723" name="HPA046635_SBA3_rep1" queryTableFieldId="723" dataDxfId="316"/>
    <tableColumn id="724" xr3:uid="{397E8064-B12F-4ECE-812F-3E7251E613CB}" uniqueName="724" name="HPA049855_SBA3_rep1" queryTableFieldId="724" dataDxfId="315"/>
    <tableColumn id="725" xr3:uid="{EECE1916-9ED3-4026-A06B-F781C6950EDD}" uniqueName="725" name="HPA053194_SBA3_rep1" queryTableFieldId="725" dataDxfId="314"/>
    <tableColumn id="726" xr3:uid="{FCF5FEF0-9448-4BC8-A14B-1BF1B69DEBD3}" uniqueName="726" name="HPA058513_SBA3_rep1" queryTableFieldId="726" dataDxfId="313"/>
    <tableColumn id="727" xr3:uid="{039AECD8-FE25-457E-AC3E-F217EEE78C8E}" uniqueName="727" name="HPA060707_SBA3_rep1" queryTableFieldId="727" dataDxfId="312"/>
    <tableColumn id="728" xr3:uid="{1A84E2EF-CE33-46DB-A7E5-E34693099D95}" uniqueName="728" name="HPA064640_SBA3_rep1" queryTableFieldId="728" dataDxfId="311"/>
    <tableColumn id="729" xr3:uid="{BF8B6C63-F119-4728-A5D1-CB4958CCA6D2}" uniqueName="729" name="HPA067249_SBA3_rep1" queryTableFieldId="729" dataDxfId="310"/>
    <tableColumn id="730" xr3:uid="{AC3DD19C-FDF9-4B43-9369-7C69F32588A6}" uniqueName="730" name="HPA036287_SBA3_rep1" queryTableFieldId="730" dataDxfId="309"/>
    <tableColumn id="731" xr3:uid="{5D0AE81F-C184-4562-9A55-F2C95BBE9E6D}" uniqueName="731" name="HPA069094_SBA3_rep1" queryTableFieldId="731" dataDxfId="308"/>
    <tableColumn id="732" xr3:uid="{6705A694-9392-4092-A34F-667F8E93D7EB}" uniqueName="732" name="HPA072480_SBA3_rep1" queryTableFieldId="732" dataDxfId="307"/>
    <tableColumn id="733" xr3:uid="{BE227047-30AE-4E5D-99C5-FC672241D382}" uniqueName="733" name="HPA042441_SBA3_rep1" queryTableFieldId="733" dataDxfId="306"/>
    <tableColumn id="734" xr3:uid="{54740366-369E-460B-8E1D-9FD39FE10F4F}" uniqueName="734" name="HPA042991_SBA3_rep1" queryTableFieldId="734" dataDxfId="305"/>
    <tableColumn id="735" xr3:uid="{DE71F23E-BE00-46F8-A8AE-18AD835CE34F}" uniqueName="735" name="HPA047151_SBA3_rep1" queryTableFieldId="735" dataDxfId="304"/>
    <tableColumn id="736" xr3:uid="{AE272F3A-D590-42BE-A984-7922E700D99D}" uniqueName="736" name="HPA049838_SBA3_rep1" queryTableFieldId="736" dataDxfId="303"/>
    <tableColumn id="737" xr3:uid="{0A49D8EB-43E6-435E-A4AF-423609104B4F}" uniqueName="737" name="HPA053903_SBA3_rep1" queryTableFieldId="737" dataDxfId="302"/>
    <tableColumn id="738" xr3:uid="{CA9DA28C-DD80-4D76-B39A-EE1B904B92E2}" uniqueName="738" name="HPA058561_SBA3_rep1" queryTableFieldId="738" dataDxfId="301"/>
    <tableColumn id="739" xr3:uid="{4380EE09-D35F-4F2B-BA59-29E4FCBBCF26}" uniqueName="739" name="HPA060715_SBA3_rep1" queryTableFieldId="739" dataDxfId="300"/>
    <tableColumn id="740" xr3:uid="{89DE04ED-D09B-4C22-AC1A-B1B8656FD32E}" uniqueName="740" name="HPA065025_SBA3_rep1" queryTableFieldId="740" dataDxfId="299"/>
    <tableColumn id="741" xr3:uid="{3F15D3A5-BB43-4E0F-8FE7-08559BE12D14}" uniqueName="741" name="HPA067252_SBA3_rep1" queryTableFieldId="741" dataDxfId="298"/>
    <tableColumn id="742" xr3:uid="{AD9A4A22-44CA-493B-AE5A-CF6FB9B87CA6}" uniqueName="742" name="HPA071220_SBA3_rep1" queryTableFieldId="742" dataDxfId="297"/>
    <tableColumn id="743" xr3:uid="{56847E4C-219A-41EB-953F-AAB00C18E129}" uniqueName="743" name="HPA069693_SBA3_rep1" queryTableFieldId="743" dataDxfId="296"/>
    <tableColumn id="744" xr3:uid="{3B09D4E5-6981-4D60-B74B-67B5CDDD87DA}" uniqueName="744" name="HPA073100_SBA3_rep1" queryTableFieldId="744" dataDxfId="295"/>
    <tableColumn id="745" xr3:uid="{39BD6BD2-94E5-4806-801F-A939D1733D1E}" uniqueName="745" name="HPA042581_SBA3_rep1" queryTableFieldId="745" dataDxfId="294"/>
    <tableColumn id="746" xr3:uid="{93F30963-8554-4A4F-9445-1C9CE0B1F32F}" uniqueName="746" name="HPA045654_SBA3_rep1" queryTableFieldId="746" dataDxfId="293"/>
    <tableColumn id="747" xr3:uid="{8EBF98B9-AA02-4DC4-84DB-C5F8A5E56BB8}" uniqueName="747" name="HPA047139_SBA3_rep1" queryTableFieldId="747" dataDxfId="292"/>
    <tableColumn id="748" xr3:uid="{3E25C60E-9BAF-49BE-9510-90796F10B8B2}" uniqueName="748" name="HPA050092_SBA3_rep1" queryTableFieldId="748" dataDxfId="291"/>
    <tableColumn id="749" xr3:uid="{38800996-D9A7-49F7-8726-A439B76B567C}" uniqueName="749" name="HPA054030_SBA3_rep1" queryTableFieldId="749" dataDxfId="290"/>
    <tableColumn id="750" xr3:uid="{F5A8B994-CF6F-4DFE-87B9-3AE4E364E2BC}" uniqueName="750" name="HPA059155_SBA3_rep1" queryTableFieldId="750" dataDxfId="289"/>
    <tableColumn id="751" xr3:uid="{7C8B8947-C692-413F-B708-7DA310A89032}" uniqueName="751" name="HPA059130_SBA3_rep1" queryTableFieldId="751" dataDxfId="288"/>
    <tableColumn id="752" xr3:uid="{A5A7430C-139E-4D14-97E8-10628429CFB8}" uniqueName="752" name="HPA063285_SBA3_rep1" queryTableFieldId="752" dataDxfId="287"/>
    <tableColumn id="753" xr3:uid="{6C5AEF49-499E-4BE8-93AA-5EC6703CA773}" uniqueName="753" name="HPA065908_SBA3_rep1" queryTableFieldId="753" dataDxfId="286"/>
    <tableColumn id="754" xr3:uid="{4FAF049B-8467-4793-9BDB-135E06B9C80C}" uniqueName="754" name="HPA070952_SBA3_rep1" queryTableFieldId="754" dataDxfId="285"/>
    <tableColumn id="755" xr3:uid="{3E0652CC-08FC-4B31-9C64-BB8245EC15FA}" uniqueName="755" name="HPA067522_SBA3_rep1" queryTableFieldId="755" dataDxfId="284"/>
    <tableColumn id="756" xr3:uid="{BC0DD451-44C1-4095-A698-2CCA544B54DB}" uniqueName="756" name="HPA069175_SBA3_rep1" queryTableFieldId="756" dataDxfId="283"/>
    <tableColumn id="757" xr3:uid="{8DF6ABA2-443B-4929-BB2F-F0368D5F825E}" uniqueName="757" name="HPA073315_SBA3_rep1" queryTableFieldId="757" dataDxfId="282"/>
    <tableColumn id="758" xr3:uid="{6EB05214-B284-4FED-BD96-8B15930D4E17}" uniqueName="758" name="HPA055244_SBA3_rep1" queryTableFieldId="758" dataDxfId="281"/>
    <tableColumn id="759" xr3:uid="{63B24B10-7B53-4B21-98E6-E50D0E63E1DD}" uniqueName="759" name="HPA040842_SBA3_rep1" queryTableFieldId="759" dataDxfId="280"/>
    <tableColumn id="760" xr3:uid="{036530CA-FE4A-456C-A724-2D7333FE9246}" uniqueName="760" name="HPA041790_SBA3_rep1" queryTableFieldId="760" dataDxfId="279"/>
    <tableColumn id="761" xr3:uid="{AD45E27E-09F4-4AA6-B332-17A0E44A18A9}" uniqueName="761" name="HPA004190_SBA3_rep1" queryTableFieldId="761" dataDxfId="278"/>
    <tableColumn id="762" xr3:uid="{A192F8B7-09AB-41B6-8913-26FFB02F3941}" uniqueName="762" name="HPA044620_SBA3_rep1" queryTableFieldId="762" dataDxfId="277"/>
    <tableColumn id="763" xr3:uid="{C37EF979-0DE6-40E9-94E1-91A6627E28D1}" uniqueName="763" name="HPA044895_SBA3_rep1" queryTableFieldId="763" dataDxfId="276"/>
    <tableColumn id="764" xr3:uid="{B99D384A-9D1F-4DDF-8BB7-E69819960362}" uniqueName="764" name="HPA006880_SBA3_rep1" queryTableFieldId="764" dataDxfId="275"/>
    <tableColumn id="765" xr3:uid="{16043702-40C1-4580-811F-AAFE01E0D1A0}" uniqueName="765" name="HPA047248_SBA3_rep1" queryTableFieldId="765" dataDxfId="274"/>
    <tableColumn id="766" xr3:uid="{790AC4D6-2E0B-4021-AB00-B4101E781FF3}" uniqueName="766" name="HPA049447_SBA3_rep1" queryTableFieldId="766" dataDxfId="273"/>
    <tableColumn id="767" xr3:uid="{45BA15A0-5ECA-49E2-A87E-524BFB6FA757}" uniqueName="767" name="HPA051244_SBA3_rep1" queryTableFieldId="767" dataDxfId="272"/>
    <tableColumn id="768" xr3:uid="{3FA0305B-485F-4731-8C70-1DABD5937EFD}" uniqueName="768" name="HPA053149_SBA3_rep1" queryTableFieldId="768" dataDxfId="271"/>
    <tableColumn id="769" xr3:uid="{4032FF7C-EF57-4D74-A9AB-4E4E13F69D69}" uniqueName="769" name="HPA073843_SBA3_rep1" queryTableFieldId="769" dataDxfId="270"/>
    <tableColumn id="770" xr3:uid="{584EA272-0593-4D89-8963-912A83D21F9B}" uniqueName="770" name="HPA055767_SBA3_rep1" queryTableFieldId="770" dataDxfId="269"/>
    <tableColumn id="771" xr3:uid="{CB4366BE-37C0-4E93-B917-DB260B4850D2}" uniqueName="771" name="HPA041863_SBA3_rep1" queryTableFieldId="771" dataDxfId="268"/>
    <tableColumn id="772" xr3:uid="{A9FC9461-EAC1-46D4-9CBF-A8BD09CCA956}" uniqueName="772" name="HPA004712_SBA3_rep1" queryTableFieldId="772" dataDxfId="267"/>
    <tableColumn id="773" xr3:uid="{04DA833D-B7D0-41E6-B558-CE853F5F1DA9}" uniqueName="773" name="HPA043605_SBA3_rep1" queryTableFieldId="773" dataDxfId="266"/>
    <tableColumn id="774" xr3:uid="{7184F62D-697D-474A-8D2A-1C9017810467}" uniqueName="774" name="HPA044605_SBA3_rep1" queryTableFieldId="774" dataDxfId="265"/>
    <tableColumn id="775" xr3:uid="{2B809ABB-24FC-443F-9104-763B3B934993}" uniqueName="775" name="HPA044849_SBA3_rep1" queryTableFieldId="775" dataDxfId="264"/>
    <tableColumn id="776" xr3:uid="{772FAD80-1FED-4B55-9D8A-E04238B4AF32}" uniqueName="776" name="HPA007266_SBA3_rep1" queryTableFieldId="776" dataDxfId="263"/>
    <tableColumn id="777" xr3:uid="{3951D300-EF9E-46C0-A1F5-50527EDEE4D2}" uniqueName="777" name="HPA047729_SBA3_rep1" queryTableFieldId="777" dataDxfId="262"/>
    <tableColumn id="778" xr3:uid="{4308C3F7-D472-474B-8746-044A34FCA2FB}" uniqueName="778" name="HPA049749_SBA3_rep1" queryTableFieldId="778" dataDxfId="261"/>
    <tableColumn id="779" xr3:uid="{0AB79414-271A-42C4-94A8-95157CBCEC78}" uniqueName="779" name="HPA051239_SBA3_rep1" queryTableFieldId="779" dataDxfId="260"/>
    <tableColumn id="780" xr3:uid="{42218621-9DA5-4E2C-A1EF-B81F4C56E303}" uniqueName="780" name="HPA053470_SBA3_rep1" queryTableFieldId="780" dataDxfId="259"/>
    <tableColumn id="781" xr3:uid="{7A7B643C-C976-47A9-A824-E30BDAC5D13E}" uniqueName="781" name="HPA073984_SBA3_rep1" queryTableFieldId="781" dataDxfId="258"/>
    <tableColumn id="782" xr3:uid="{D405AC58-4DCA-46B3-B56F-4562C7C5A53A}" uniqueName="782" name="HPA002643_SBA3_rep1" queryTableFieldId="782" dataDxfId="257"/>
    <tableColumn id="783" xr3:uid="{DE271BAD-1DFC-437A-BD6C-6A40C584AB90}" uniqueName="783" name="HPA042705_SBA3_rep1" queryTableFieldId="783" dataDxfId="256"/>
    <tableColumn id="784" xr3:uid="{7B53E914-3362-4829-9B2C-BA848DB4853E}" uniqueName="784" name="HPA044394_SBA3_rep1" queryTableFieldId="784" dataDxfId="255"/>
    <tableColumn id="785" xr3:uid="{2F511E1B-A44C-44DD-A685-65F9F3B55F13}" uniqueName="785" name="HPA044758_SBA3_rep1" queryTableFieldId="785" dataDxfId="254"/>
    <tableColumn id="786" xr3:uid="{363C434F-3BA0-4A19-9D5C-21DDD6402E0F}" uniqueName="786" name="HPA046115_SBA3_rep1" queryTableFieldId="786" dataDxfId="253"/>
    <tableColumn id="787" xr3:uid="{0503DCAC-72FC-418C-B5C9-A58E51A813B9}" uniqueName="787" name="HPA046641_SBA3_rep1" queryTableFieldId="787" dataDxfId="252"/>
    <tableColumn id="788" xr3:uid="{FC468F1B-F1A0-41DC-A49C-478FAAAF9190}" uniqueName="788" name="HPA047739_SBA3_rep1" queryTableFieldId="788" dataDxfId="251"/>
    <tableColumn id="789" xr3:uid="{C61545EE-CD25-4C24-86E6-F432BD9C404A}" uniqueName="789" name="HPA050298_SBA3_rep1" queryTableFieldId="789" dataDxfId="250"/>
    <tableColumn id="790" xr3:uid="{90310E16-07E7-4952-97EF-76D9AD027B4A}" uniqueName="790" name="HPA051235_SBA3_rep1" queryTableFieldId="790" dataDxfId="249"/>
    <tableColumn id="791" xr3:uid="{66D16804-BAF3-4223-A618-66389AA98EEE}" uniqueName="791" name="HPA053761_SBA3_rep1" queryTableFieldId="791" dataDxfId="248"/>
    <tableColumn id="792" xr3:uid="{20F261FB-CA6B-4B96-A634-B9935A8B5347}" uniqueName="792" name="HPA073918_SBA3_rep1" queryTableFieldId="792" dataDxfId="247"/>
    <tableColumn id="793" xr3:uid="{1831E780-A16D-40CA-9E2B-61696EF76541}" uniqueName="793" name="HPA055778_SBA3_rep1" queryTableFieldId="793" dataDxfId="246"/>
    <tableColumn id="794" xr3:uid="{8AEF7D84-13ED-41DF-90CA-D787B256F5AE}" uniqueName="794" name="HPA002815_SBA3_rep1" queryTableFieldId="794" dataDxfId="245"/>
    <tableColumn id="795" xr3:uid="{08E2CF4A-66C2-45AA-A7AE-F696DE935FA7}" uniqueName="795" name="HPA042869_SBA3_rep1" queryTableFieldId="795" dataDxfId="244"/>
    <tableColumn id="796" xr3:uid="{34927AF9-A497-4CEA-8E4A-1AD91393F754}" uniqueName="796" name="HPA004471_SBA3_rep1" queryTableFieldId="796" dataDxfId="243"/>
    <tableColumn id="797" xr3:uid="{2A85EC7D-88E4-451F-81EE-AD9899145D7B}" uniqueName="797" name="HPA043015_SBA3_rep1" queryTableFieldId="797" dataDxfId="242"/>
    <tableColumn id="798" xr3:uid="{0D760372-144F-489E-9CCD-53D7E824A39A}" uniqueName="798" name="HPA045396_SBA3_rep1" queryTableFieldId="798" dataDxfId="241"/>
    <tableColumn id="799" xr3:uid="{047DE0B5-32C8-4F12-A198-F92B8B8746B0}" uniqueName="799" name="HPA005731_SBA3_rep1" queryTableFieldId="799" dataDxfId="240"/>
    <tableColumn id="800" xr3:uid="{496C79B7-642E-48FD-986C-EFE09180ADD5}" uniqueName="800" name="HPA047776_SBA3_rep1" queryTableFieldId="800" dataDxfId="239"/>
    <tableColumn id="801" xr3:uid="{5BB16549-836F-4621-A232-EC46408B5502}" uniqueName="801" name="HPA050798_SBA3_rep1" queryTableFieldId="801" dataDxfId="238"/>
    <tableColumn id="802" xr3:uid="{E8C01312-9A32-4D35-965B-5064FB6F8B4D}" uniqueName="802" name="HPA051370_SBA3_rep1" queryTableFieldId="802" dataDxfId="237"/>
    <tableColumn id="803" xr3:uid="{8E97BEC6-2D1A-4D3B-A55B-BFF512485C3F}" uniqueName="803" name="HPA054508_SBA3_rep1" queryTableFieldId="803" dataDxfId="236"/>
    <tableColumn id="804" xr3:uid="{1295A13B-27D9-4BED-9278-83A5223C5A77}" uniqueName="804" name="HPA074922_SBA3_rep1" queryTableFieldId="804" dataDxfId="235"/>
    <tableColumn id="805" xr3:uid="{CDA6474A-EA92-4D7F-950D-49376E6FC205}" uniqueName="805" name="HPA056385_SBA3_rep1" queryTableFieldId="805" dataDxfId="234"/>
    <tableColumn id="806" xr3:uid="{9CAA2EA0-8B9F-4267-9EB2-9A799DEEA339}" uniqueName="806" name="HPA041487_SBA3_rep1" queryTableFieldId="806" dataDxfId="233"/>
    <tableColumn id="807" xr3:uid="{F15C3D6A-64F8-4E05-9AD6-94AED47772AA}" uniqueName="807" name="HPA042620_SBA3_rep1" queryTableFieldId="807" dataDxfId="232"/>
    <tableColumn id="808" xr3:uid="{9089380B-D896-4AF4-95DF-500984474B3E}" uniqueName="808" name="HPA004823_SBA3_rep1" queryTableFieldId="808" dataDxfId="231"/>
    <tableColumn id="809" xr3:uid="{C2DF9763-62B2-411D-A2E9-2E4343BC2C3B}" uniqueName="809" name="HPA005724_SBA3_rep1" queryTableFieldId="809" dataDxfId="230"/>
    <tableColumn id="810" xr3:uid="{D741A701-D4BF-49BD-85DD-6006CDDA7C57}" uniqueName="810" name="HPA045292_SBA3_rep1" queryTableFieldId="810" dataDxfId="229"/>
    <tableColumn id="811" xr3:uid="{CA5C0D5E-7BAD-4915-91A4-C6D246D3DAB6}" uniqueName="811" name="HPA006295_SBA3_rep1" queryTableFieldId="811" dataDxfId="228"/>
    <tableColumn id="812" xr3:uid="{634E5DFE-D4B9-4A53-A093-B25D1DABCB34}" uniqueName="812" name="HPA047917_SBA3_rep1" queryTableFieldId="812" dataDxfId="227"/>
    <tableColumn id="813" xr3:uid="{5830D35C-54FF-46A4-B449-D2ABC4C22C6B}" uniqueName="813" name="HPA077663_SBA3_rep1" queryTableFieldId="813" dataDxfId="226"/>
    <tableColumn id="814" xr3:uid="{BF8FC4E8-AE57-447F-8DFB-B76988F0FC88}" uniqueName="814" name="HPA078846_SBA3_rep1" queryTableFieldId="814" dataDxfId="225"/>
    <tableColumn id="815" xr3:uid="{E5C87BFD-E187-470D-AB5F-B17B0E2ADA77}" uniqueName="815" name="HPA074835_SBA3_rep1" queryTableFieldId="815" dataDxfId="224"/>
    <tableColumn id="816" xr3:uid="{2EE22DF4-7F49-410F-A9B3-55C0B1B299F5}" uniqueName="816" name="HPA056478_SBA3_rep1" queryTableFieldId="816" dataDxfId="223"/>
    <tableColumn id="817" xr3:uid="{9DB51185-772C-4E8A-9FB6-3281B4DFED8D}" uniqueName="817" name="HPA002868_SBA3_rep1" queryTableFieldId="817" dataDxfId="222"/>
    <tableColumn id="818" xr3:uid="{913104B3-E973-442C-9196-8FC1D94DE07C}" uniqueName="818" name="HPA004132_SBA3_rep1" queryTableFieldId="818" dataDxfId="221"/>
    <tableColumn id="819" xr3:uid="{756CC431-239D-42C4-BDDB-48E157CAF611}" uniqueName="819" name="HPA042935_SBA3_rep1" queryTableFieldId="819" dataDxfId="220"/>
    <tableColumn id="820" xr3:uid="{3EC3EAD2-E51F-4089-B372-D47E348AE266}" uniqueName="820" name="HPA045205_SBA3_rep1" queryTableFieldId="820" dataDxfId="219"/>
    <tableColumn id="821" xr3:uid="{1E78C964-347F-49C3-BE77-EC04BCB16CF7}" uniqueName="821" name="HPA046269_SBA3_rep1" queryTableFieldId="821" dataDxfId="218"/>
    <tableColumn id="822" xr3:uid="{674AAD1A-E347-47D4-9A88-190558420287}" uniqueName="822" name="HPA000837_SBA4_rep1" queryTableFieldId="822" dataDxfId="217"/>
    <tableColumn id="823" xr3:uid="{0C9FC9A9-03D1-4AFF-9706-D1DBECC87D64}" uniqueName="823" name="HPA001482_SBA4_rep1" queryTableFieldId="823" dataDxfId="216"/>
    <tableColumn id="824" xr3:uid="{E7FE6383-2A78-4B83-B8AE-B3343125A464}" uniqueName="824" name="HPA004177_SBA4_rep1" queryTableFieldId="824" dataDxfId="215"/>
    <tableColumn id="825" xr3:uid="{1A3A3CE8-4156-4ECE-8018-DF122945DF96}" uniqueName="825" name="HPA000293_SBA4_rep1" queryTableFieldId="825" dataDxfId="214"/>
    <tableColumn id="826" xr3:uid="{9A78842E-891C-4151-8AA3-5EAA8ACF6509}" uniqueName="826" name="HPA007982_SBA4_rep1" queryTableFieldId="826" dataDxfId="213"/>
    <tableColumn id="827" xr3:uid="{5D947FE1-ACA9-498B-9133-DC62B18BEA62}" uniqueName="827" name="HPA010081_SBA4_rep1" queryTableFieldId="827" dataDxfId="212"/>
    <tableColumn id="828" xr3:uid="{1A23314E-61D7-4C10-807F-39C88F85A8C6}" uniqueName="828" name="HPA012930_SBA4_rep1" queryTableFieldId="828" dataDxfId="211"/>
    <tableColumn id="829" xr3:uid="{DBB628E1-FE73-497D-98A0-6AD324A9DE13}" uniqueName="829" name="HPA019511_SBA4_rep1" queryTableFieldId="829" dataDxfId="210"/>
    <tableColumn id="830" xr3:uid="{478F7260-84E4-49A3-8CDB-198EC35663D0}" uniqueName="830" name="HPA024575_SBA4_rep1" queryTableFieldId="830" dataDxfId="209"/>
    <tableColumn id="831" xr3:uid="{4B8C8864-DA49-455B-AD71-F16C263BA02F}" uniqueName="831" name="HPA028190_SBA4_rep1" queryTableFieldId="831" dataDxfId="208"/>
    <tableColumn id="832" xr3:uid="{03900EC8-E701-43C1-ABD0-40C096C5D59B}" uniqueName="832" name="HPA031466_SBA4_rep1" queryTableFieldId="832" dataDxfId="207"/>
    <tableColumn id="833" xr3:uid="{AF42E783-0099-428A-886A-887AF2E12E7A}" uniqueName="833" name="HPA040972_SBA4_rep1" queryTableFieldId="833" dataDxfId="206"/>
    <tableColumn id="834" xr3:uid="{4D3DE68D-1E11-43F5-9F5C-14F5B1BB737C}" uniqueName="834" name="HPA001526_SBA4_rep1" queryTableFieldId="834" dataDxfId="205"/>
    <tableColumn id="835" xr3:uid="{C5EAB1E9-389F-46A1-B9F7-FD803C9661E3}" uniqueName="835" name="HPA002021_SBA4_rep1" queryTableFieldId="835" dataDxfId="204"/>
    <tableColumn id="836" xr3:uid="{92EDC1BF-4287-47A1-9481-7848F3C95FDC}" uniqueName="836" name="HPA007714_SBA4_rep1" queryTableFieldId="836" dataDxfId="203"/>
    <tableColumn id="837" xr3:uid="{CCD7550B-7320-4D0C-8D1F-547B3FBA7A5D}" uniqueName="837" name="HPA010558_SBA4_rep1" queryTableFieldId="837" dataDxfId="202"/>
    <tableColumn id="838" xr3:uid="{8CC817BB-CF01-449F-91C8-38255061407F}" uniqueName="838" name="HPA013390_SBA4_rep1" queryTableFieldId="838" dataDxfId="201"/>
    <tableColumn id="839" xr3:uid="{BBEDBC37-CD2B-4AB1-A06B-6F40CF9269B2}" uniqueName="839" name="HPA020610_SBA4_rep1" queryTableFieldId="839" dataDxfId="200"/>
    <tableColumn id="840" xr3:uid="{DE9FE7CF-465A-4199-A809-85C810984F83}" uniqueName="840" name="HPA028657_SBA4_rep1" queryTableFieldId="840" dataDxfId="199"/>
    <tableColumn id="841" xr3:uid="{2132780D-2700-4EE5-A78E-55111914D446}" uniqueName="841" name="HPA030651_SBA4_rep1" queryTableFieldId="841" dataDxfId="198"/>
    <tableColumn id="842" xr3:uid="{1BA0B2C6-28D3-4739-8267-9BB4584AC293}" uniqueName="842" name="HPA000226_SBA4_rep1" queryTableFieldId="842" dataDxfId="197"/>
    <tableColumn id="843" xr3:uid="{4AF3E531-ABD2-4A6E-9C33-9B41AEC39849}" uniqueName="843" name="HPA001611_SBA4_rep1" queryTableFieldId="843" dataDxfId="196"/>
    <tableColumn id="844" xr3:uid="{97086C96-62C3-411C-96A3-7858D351318F}" uniqueName="844" name="HPA007316_SBA4_rep1" queryTableFieldId="844" dataDxfId="195"/>
    <tableColumn id="845" xr3:uid="{5751F6FA-2FEC-43A9-9082-8DA1AC5891DB}" uniqueName="845" name="HPA008128_SBA4_rep1" queryTableFieldId="845" dataDxfId="194"/>
    <tableColumn id="846" xr3:uid="{DBEF1C69-6967-42E2-94E3-4F143E18CC04}" uniqueName="846" name="HPA013316_SBA4_rep1" queryTableFieldId="846" dataDxfId="193"/>
    <tableColumn id="847" xr3:uid="{DB6D7FD4-5FFD-46AE-B56A-92D6BDCDB209}" uniqueName="847" name="HPA064736_SBA4_rep1" queryTableFieldId="847" dataDxfId="192"/>
    <tableColumn id="848" xr3:uid="{A4DB7799-4216-4397-BDE7-1C35F397C021}" uniqueName="848" name="HPA025030_SBA4_rep1" queryTableFieldId="848" dataDxfId="191"/>
    <tableColumn id="849" xr3:uid="{B9CC4ABF-EBB0-415B-B494-D195514F25CF}" uniqueName="849" name="HPA029270_SBA4_rep1" queryTableFieldId="849" dataDxfId="190"/>
    <tableColumn id="850" xr3:uid="{ED7F8BCA-4FCC-4C19-9929-7CEC79CA068D}" uniqueName="850" name="HPA035248_SBA4_rep1" queryTableFieldId="850" dataDxfId="189"/>
    <tableColumn id="851" xr3:uid="{C2CE9501-ACEA-4182-BC71-7F7F2E7838B7}" uniqueName="851" name="HPA041991_SBA4_rep1" queryTableFieldId="851" dataDxfId="188"/>
    <tableColumn id="852" xr3:uid="{7BF3EE78-8E43-4724-AF14-5DDAC8A2C266}" uniqueName="852" name="HPA000564_SBA4_rep1" queryTableFieldId="852" dataDxfId="187"/>
    <tableColumn id="853" xr3:uid="{50B92D01-B4E8-4506-AAA1-1DE2A3ABF9AD}" uniqueName="853" name="HPA002695_SBA4_rep1" queryTableFieldId="853" dataDxfId="186"/>
    <tableColumn id="854" xr3:uid="{F04617D7-7777-446D-929B-324C1DCB6DC7}" uniqueName="854" name="HPA007427_SBA4_rep1" queryTableFieldId="854" dataDxfId="185"/>
    <tableColumn id="855" xr3:uid="{EDFCA2EF-4128-4C1E-9A1E-DF94117D75A8}" uniqueName="855" name="HPA008813_SBA4_rep1" queryTableFieldId="855" dataDxfId="184"/>
    <tableColumn id="856" xr3:uid="{C3922104-8460-412A-A6E0-26311EFB321A}" uniqueName="856" name="HPA010953_SBA4_rep1" queryTableFieldId="856" dataDxfId="183"/>
    <tableColumn id="857" xr3:uid="{FB86297C-E02A-4199-9DFD-5C21A56E012D}" uniqueName="857" name="HPA014155_SBA4_rep1" queryTableFieldId="857" dataDxfId="182"/>
    <tableColumn id="858" xr3:uid="{ED38AAF8-5D2F-404D-9350-B7AAAFC507CD}" uniqueName="858" name="HPA030521_SBA4_rep1" queryTableFieldId="858" dataDxfId="181"/>
    <tableColumn id="859" xr3:uid="{3F0DCC84-F5C2-4DF2-B074-4A3AD08EB255}" uniqueName="859" name="HPA035222_SBA4_rep1" queryTableFieldId="859" dataDxfId="180"/>
    <tableColumn id="860" xr3:uid="{C56409C1-0759-4017-944F-54CF3C9383FB}" uniqueName="860" name="HPA041943_SBA4_rep1" queryTableFieldId="860" dataDxfId="179"/>
    <tableColumn id="861" xr3:uid="{5D6C4327-ED22-4BBD-B123-D440DEB3DE5F}" uniqueName="861" name="HPA001373_SBA4_rep1" queryTableFieldId="861" dataDxfId="178"/>
    <tableColumn id="862" xr3:uid="{73888EFC-D78A-4CCC-A996-62312DC87245}" uniqueName="862" name="HPA001833_SBA4_rep1" queryTableFieldId="862" dataDxfId="177"/>
    <tableColumn id="863" xr3:uid="{92CBAAE8-DC8C-4140-B4D7-517FE04C2429}" uniqueName="863" name="HPA003927_SBA4_rep1" queryTableFieldId="863" dataDxfId="176"/>
    <tableColumn id="864" xr3:uid="{775CF982-245E-418C-BE87-20534907C128}" uniqueName="864" name="HPA006666_SBA4_rep1" queryTableFieldId="864" dataDxfId="175"/>
    <tableColumn id="865" xr3:uid="{76D1374A-1B9C-475A-BEBD-A5F57995C41C}" uniqueName="865" name="HPA008880_SBA4_rep1" queryTableFieldId="865" dataDxfId="174"/>
    <tableColumn id="866" xr3:uid="{6629365A-42F4-444F-8AC3-905FBD2FD238}" uniqueName="866" name="HPA015109_SBA4_rep1" queryTableFieldId="866" dataDxfId="173"/>
    <tableColumn id="867" xr3:uid="{0A546BAC-6B3F-429A-915D-C54871A7B7DA}" uniqueName="867" name="HPA027526_SBA4_rep1" queryTableFieldId="867" dataDxfId="172"/>
    <tableColumn id="868" xr3:uid="{B2D6FD6D-F39C-4448-9587-D1D2C8DE43E4}" uniqueName="868" name="HPA030497_SBA4_rep1" queryTableFieldId="868" dataDxfId="171"/>
    <tableColumn id="869" xr3:uid="{2AD4BC90-D48C-4409-89AF-39DE0EF52DD3}" uniqueName="869" name="HPA035029_SBA4_rep1" queryTableFieldId="869" dataDxfId="170"/>
    <tableColumn id="870" xr3:uid="{9D834C44-581D-4AD8-8785-4414CA0958A4}" uniqueName="870" name="HPA003157_SBA4_rep1" queryTableFieldId="870" dataDxfId="169"/>
    <tableColumn id="871" xr3:uid="{BE684723-B2E0-4EFB-8840-3C4F579A80B2}" uniqueName="871" name="HPA001888_SBA4_rep1" queryTableFieldId="871" dataDxfId="168"/>
    <tableColumn id="872" xr3:uid="{5F00F8C8-2FB2-442C-9CE5-81E42BF12D08}" uniqueName="872" name="HPA004248_SBA4_rep1" queryTableFieldId="872" dataDxfId="167"/>
    <tableColumn id="873" xr3:uid="{369507AC-FAC3-48EF-B831-B23AE598E793}" uniqueName="873" name="HPA006983_SBA4_rep1" queryTableFieldId="873" dataDxfId="166"/>
    <tableColumn id="874" xr3:uid="{3D86810D-D3BD-4082-B007-89BF8B11173F}" uniqueName="874" name="HPA008918_SBA4_rep1" queryTableFieldId="874" dataDxfId="165"/>
    <tableColumn id="875" xr3:uid="{2D33A876-CE82-40D2-B0CA-5058178E5C7B}" uniqueName="875" name="HPA011918_SBA4_rep1" queryTableFieldId="875" dataDxfId="164"/>
    <tableColumn id="876" xr3:uid="{025EACA1-3C7C-4F5A-91B0-C58A1AAA77C6}" uniqueName="876" name="HPA023314_SBA4_rep1" queryTableFieldId="876" dataDxfId="163"/>
    <tableColumn id="877" xr3:uid="{66E06CEB-1B13-4BE0-86E9-E67980EB97D4}" uniqueName="877" name="Empty_SBA4_rep1" queryTableFieldId="877" dataDxfId="162"/>
    <tableColumn id="878" xr3:uid="{2ECE3F00-BBE2-43BA-A0C5-2B7DDF79BEB9}" uniqueName="878" name="HPA003925_SBA4_rep1" queryTableFieldId="878" dataDxfId="161"/>
    <tableColumn id="879" xr3:uid="{F008EF2A-7E20-44A7-B17F-B50E6FDE0BDD}" uniqueName="879" name="HPA004252_SBA4_rep1" queryTableFieldId="879" dataDxfId="160"/>
    <tableColumn id="880" xr3:uid="{F877A154-F5F0-456D-BF7A-6ACDD28255E2}" uniqueName="880" name="HPA006965_SBA4_rep1" queryTableFieldId="880" dataDxfId="159"/>
    <tableColumn id="881" xr3:uid="{1D418992-1579-45BC-AF7C-858E36BA6616}" uniqueName="881" name="HPA008823_SBA4_rep1" queryTableFieldId="881" dataDxfId="158"/>
    <tableColumn id="882" xr3:uid="{0977754F-D810-418C-9FA0-74B43C70448A}" uniqueName="882" name="HPA012306_SBA4_rep1" queryTableFieldId="882" dataDxfId="157"/>
    <tableColumn id="883" xr3:uid="{545906B3-7515-4102-AA63-B944A62322E6}" uniqueName="883" name="HPA015236_SBA4_rep1" queryTableFieldId="883" dataDxfId="156"/>
    <tableColumn id="884" xr3:uid="{97D6EA3D-3F66-453A-8F1B-C702A2B7B321}" uniqueName="884" name="HPA023371_SBA4_rep1" queryTableFieldId="884" dataDxfId="155"/>
    <tableColumn id="885" xr3:uid="{A80AC5E3-F0C1-406C-B7CF-827BCCBCB75A}" uniqueName="885" name="HPA027999_SBA4_rep1" queryTableFieldId="885" dataDxfId="154"/>
    <tableColumn id="886" xr3:uid="{95FBCBE5-9381-4E09-BC5F-9601E0DF143B}" uniqueName="886" name="HPA031335_SBA4_rep1" queryTableFieldId="886" dataDxfId="153"/>
    <tableColumn id="887" xr3:uid="{0E8FA1D9-9C9F-46A7-8A90-D21F1E0D045D}" uniqueName="887" name="HPA035434_SBA4_rep1" queryTableFieldId="887" dataDxfId="152"/>
    <tableColumn id="888" xr3:uid="{27667DC5-39AE-43A4-B2C6-D898795B85BB}" uniqueName="888" name="HPA035715_SBA4_rep1" queryTableFieldId="888" dataDxfId="151"/>
    <tableColumn id="889" xr3:uid="{12B81A13-5E51-4CBA-A7F2-F0EC7533F879}" uniqueName="889" name="HPA001671_SBA4_rep1" queryTableFieldId="889" dataDxfId="150"/>
    <tableColumn id="890" xr3:uid="{1FB766F1-F12F-474C-BB18-6D5F2E8C0587}" uniqueName="890" name="HPA005825_SBA4_rep1" queryTableFieldId="890" dataDxfId="149"/>
    <tableColumn id="891" xr3:uid="{CC072253-5767-4389-9F44-70B7E9D7A0F3}" uniqueName="891" name="HPA004478_SBA4_rep1" queryTableFieldId="891" dataDxfId="148"/>
    <tableColumn id="892" xr3:uid="{BD82A145-A92D-4632-9F97-B0F55A5F76E3}" uniqueName="892" name="HPA007637_SBA4_rep1" queryTableFieldId="892" dataDxfId="147"/>
    <tableColumn id="893" xr3:uid="{62ECFB70-0F97-4023-AC66-A0B288FA5CA8}" uniqueName="893" name="HPA008992_SBA4_rep1" queryTableFieldId="893" dataDxfId="146"/>
    <tableColumn id="894" xr3:uid="{269A719A-6F7B-4A73-B2C9-79EFBCEC8CDD}" uniqueName="894" name="HPA013159_SBA4_rep1" queryTableFieldId="894" dataDxfId="145"/>
    <tableColumn id="895" xr3:uid="{8A6651F6-8C4C-4998-8FBC-29EDA3BEC5E7}" uniqueName="895" name="HPA014355_SBA4_rep1" queryTableFieldId="895" dataDxfId="144"/>
    <tableColumn id="896" xr3:uid="{992B3BFD-7E7B-4378-AE02-FEE9E22E8C21}" uniqueName="896" name="HPA023739_SBA4_rep1" queryTableFieldId="896" dataDxfId="143"/>
    <tableColumn id="897" xr3:uid="{E89A1264-9789-461B-A121-ABCC381D5E55}" uniqueName="897" name="HPA028105_SBA4_rep1" queryTableFieldId="897" dataDxfId="142"/>
    <tableColumn id="898" xr3:uid="{E88433F3-2B78-413B-A0A4-6333DE0B7D48}" uniqueName="898" name="HPA031717_SBA4_rep1" queryTableFieldId="898" dataDxfId="141"/>
    <tableColumn id="899" xr3:uid="{0009263B-88DB-4B0B-B41B-B2FBA43E6158}" uniqueName="899" name="HPA035661_SBA4_rep1" queryTableFieldId="899" dataDxfId="140"/>
    <tableColumn id="900" xr3:uid="{8F1D5A70-9095-452E-A6C6-57A0AC4966AB}" uniqueName="900" name="HPA043870_SBA4_rep1" queryTableFieldId="900" dataDxfId="139"/>
    <tableColumn id="901" xr3:uid="{BE610AF7-D635-49F0-B894-978C025FDF5F}" uniqueName="901" name="HPA063353_SBA4_rep1" queryTableFieldId="901" dataDxfId="138"/>
    <tableColumn id="902" xr3:uid="{FEE09AD4-B330-43CD-9EA1-E88DCBF8DF72}" uniqueName="902" name="HPA065537_SBA4_rep1" queryTableFieldId="902" dataDxfId="137"/>
    <tableColumn id="903" xr3:uid="{B80B2CFA-EE2E-4A5E-B4DA-BF4DE6870E7E}" uniqueName="903" name="HPA067531_SBA4_rep1" queryTableFieldId="903" dataDxfId="136"/>
    <tableColumn id="904" xr3:uid="{C73C9425-AFFB-4779-9880-2CFA22EBA4E5}" uniqueName="904" name="HPA070609_SBA4_rep1" queryTableFieldId="904" dataDxfId="135"/>
    <tableColumn id="905" xr3:uid="{8D1C6F9F-D51D-4CCD-9006-3BE1D6D0DE03}" uniqueName="905" name="HPA066440_SBA4_rep1" queryTableFieldId="905" dataDxfId="134"/>
    <tableColumn id="906" xr3:uid="{8A9F6FBF-9E43-49F3-B6C8-4CF278C7EEFF}" uniqueName="906" name="HPA040652_SBA4_rep1" queryTableFieldId="906" dataDxfId="133"/>
    <tableColumn id="907" xr3:uid="{4A12A79E-118E-4F48-B896-FA512288FF88}" uniqueName="907" name="HPA041471_SBA4_rep1" queryTableFieldId="907" dataDxfId="132"/>
    <tableColumn id="908" xr3:uid="{531D67C6-B5EE-4C5D-8AF0-4C2DC3DB7E12}" uniqueName="908" name="HPA004856_SBA4_rep1" queryTableFieldId="908" dataDxfId="131"/>
    <tableColumn id="909" xr3:uid="{642DFA46-E6E7-40E6-AB2F-E18424CA7A49}" uniqueName="909" name="HPA042818_SBA4_rep1" queryTableFieldId="909" dataDxfId="130"/>
    <tableColumn id="910" xr3:uid="{8BAC4B63-DF49-488E-A4F6-68F04D8263D4}" uniqueName="910" name="HPA044105_SBA4_rep1" queryTableFieldId="910" dataDxfId="129"/>
    <tableColumn id="911" xr3:uid="{1F1F0A96-B4D8-452F-8121-BAEEB5236AC6}" uniqueName="911" name="HPA046979_SBA4_rep1" queryTableFieldId="911" dataDxfId="128"/>
    <tableColumn id="912" xr3:uid="{0A180DF6-7F1D-44CA-99B0-ED82B967AC07}" uniqueName="912" name="HPA051326_SBA4_rep1" queryTableFieldId="912" dataDxfId="127"/>
    <tableColumn id="913" xr3:uid="{837AB285-35D1-4AA9-99C0-5320864F5C09}" uniqueName="913" name="HPA054246_SBA4_rep1" queryTableFieldId="913" dataDxfId="126"/>
    <tableColumn id="914" xr3:uid="{7B1E4860-8398-467C-A02D-6DCB2FED7998}" uniqueName="914" name="HPA058603_SBA4_rep1" queryTableFieldId="914" dataDxfId="125"/>
    <tableColumn id="915" xr3:uid="{57AC7291-99E3-4D24-8FA4-4E5A9A9BF8E2}" uniqueName="915" name="HPA064870_SBA4_rep1" queryTableFieldId="915" dataDxfId="124"/>
    <tableColumn id="916" xr3:uid="{BBF4F9CA-6EA9-4620-909D-40733A24F156}" uniqueName="916" name="HPA068907_SBA4_rep1" queryTableFieldId="916" dataDxfId="123"/>
    <tableColumn id="917" xr3:uid="{968D38A5-5FDA-4F5E-9410-21490CCAB57A}" uniqueName="917" name="HPA071007_SBA4_rep1" queryTableFieldId="917" dataDxfId="122"/>
    <tableColumn id="918" xr3:uid="{7E0F1D8D-BDC6-4BA4-9809-6DDF8B211292}" uniqueName="918" name="HPA074396_SBA4_rep1" queryTableFieldId="918" dataDxfId="121"/>
    <tableColumn id="919" xr3:uid="{8C39ABB6-9AF5-4ECE-A8B5-E070994CB331}" uniqueName="919" name="HPA075201_SBA4_rep1" queryTableFieldId="919" dataDxfId="120"/>
    <tableColumn id="920" xr3:uid="{17C93C32-91AB-4385-A902-E8DBE5F306DC}" uniqueName="920" name="HPA079325_SBA4_rep1" queryTableFieldId="920" dataDxfId="119"/>
    <tableColumn id="921" xr3:uid="{1DFDB549-46A4-49A6-B577-77FFF8546A0E}" uniqueName="921" name="HPA042555_SBA4_rep1" queryTableFieldId="921" dataDxfId="118"/>
    <tableColumn id="922" xr3:uid="{00257816-3464-484D-9D56-63356976B43A}" uniqueName="922" name="HPA039835_SBA4_rep1" queryTableFieldId="922" dataDxfId="117"/>
    <tableColumn id="923" xr3:uid="{A0529F05-5AC7-49C0-B54E-FC273AB19325}" uniqueName="923" name="HPA047213_SBA4_rep1" queryTableFieldId="923" dataDxfId="116"/>
    <tableColumn id="924" xr3:uid="{F446A8B4-C34C-49F9-BE0F-5AE7AC38802D}" uniqueName="924" name="HPA051702_SBA4_rep1" queryTableFieldId="924" dataDxfId="115"/>
    <tableColumn id="925" xr3:uid="{6847E351-843B-4949-A5FD-F324EFAE086C}" uniqueName="925" name="HPA054758_SBA4_rep1" queryTableFieldId="925" dataDxfId="114"/>
    <tableColumn id="926" xr3:uid="{1A32726E-0D24-4631-B300-1F9325C2AC94}" uniqueName="926" name="HPA060871_SBA4_rep1" queryTableFieldId="926" dataDxfId="113"/>
    <tableColumn id="927" xr3:uid="{14DAF329-E58B-4384-999F-DD01DA774984}" uniqueName="927" name="HPA066026_SBA4_rep1" queryTableFieldId="927" dataDxfId="112"/>
    <tableColumn id="928" xr3:uid="{816674C4-5385-4F9F-A563-1EF1D87CEE6F}" uniqueName="928" name="HPA069564_SBA4_rep1" queryTableFieldId="928" dataDxfId="111"/>
    <tableColumn id="929" xr3:uid="{A7E3ECF8-7A44-4A46-B431-E18F50E69459}" uniqueName="929" name="HPA070003_SBA4_rep1" queryTableFieldId="929" dataDxfId="110"/>
    <tableColumn id="930" xr3:uid="{CE5BB496-2092-4AD0-B7DC-B0066C31B8A8}" uniqueName="930" name="HPA074892_SBA4_rep1" queryTableFieldId="930" dataDxfId="109"/>
    <tableColumn id="931" xr3:uid="{D3920912-28B1-4521-A090-B9CF982056FF}" uniqueName="931" name="HPA027735_SBA4_rep1" queryTableFieldId="931" dataDxfId="108"/>
    <tableColumn id="932" xr3:uid="{ECA41544-0C66-46E6-A6D4-FDA77EFA0EBD}" uniqueName="932" name="HPA031314_SBA4_rep1" queryTableFieldId="932" dataDxfId="107"/>
    <tableColumn id="933" xr3:uid="{0087291A-AF57-445E-9C1A-F3C198B8FBF7}" uniqueName="933" name="HPA079570_SBA4_rep1" queryTableFieldId="933" dataDxfId="106"/>
    <tableColumn id="934" xr3:uid="{9635ACAA-DB8D-4A37-AF8A-40C20888FB16}" uniqueName="934" name="HPA047221_SBA4_rep1" queryTableFieldId="934" dataDxfId="105"/>
    <tableColumn id="935" xr3:uid="{A86D0997-2CE2-4B63-B3D6-73FC621CAD59}" uniqueName="935" name="HPA051767_SBA4_rep1" queryTableFieldId="935" dataDxfId="104"/>
    <tableColumn id="936" xr3:uid="{0DDC66C0-BC6F-46AD-A18E-15B8559587DD}" uniqueName="936" name="HPA056003_SBA4_rep1" queryTableFieldId="936" dataDxfId="103"/>
    <tableColumn id="937" xr3:uid="{F3226573-08D4-4C62-8D17-83E9F6AA56DB}" uniqueName="937" name="HPA061433_SBA4_rep1" queryTableFieldId="937" dataDxfId="102"/>
    <tableColumn id="938" xr3:uid="{C61324A0-D07D-4237-94FB-A279592224BF}" uniqueName="938" name="HPA066946_SBA4_rep1" queryTableFieldId="938" dataDxfId="101"/>
    <tableColumn id="939" xr3:uid="{BF137137-CBF1-4047-87C7-E371525C8795}" uniqueName="939" name="HPA069364_SBA4_rep1" queryTableFieldId="939" dataDxfId="100"/>
    <tableColumn id="940" xr3:uid="{F4DFE9EF-03E1-4399-BEF4-62DCA8A8A187}" uniqueName="940" name="HPA071263_SBA4_rep1" queryTableFieldId="940" dataDxfId="99"/>
    <tableColumn id="941" xr3:uid="{5763F42C-B960-44A1-8A27-497B17BBCF59}" uniqueName="941" name="Rabbit.IgG_SBA4_rep1" queryTableFieldId="941" dataDxfId="98"/>
    <tableColumn id="942" xr3:uid="{0096E2CD-1B2D-4CFD-8A87-0BAFB1B81C0B}" uniqueName="942" name="HPA043942_SBA4_rep1" queryTableFieldId="942" dataDxfId="97"/>
    <tableColumn id="943" xr3:uid="{0B1AA3C1-D88A-4ED9-8D31-E3FBE81A16B8}" uniqueName="943" name="HPA048230_SBA4_rep1" queryTableFieldId="943" dataDxfId="96"/>
    <tableColumn id="944" xr3:uid="{E6836CB7-8B5C-4EFA-938D-D8202CAAFCF8}" uniqueName="944" name="HPA051783_SBA4_rep1" queryTableFieldId="944" dataDxfId="95"/>
    <tableColumn id="945" xr3:uid="{4B0A7100-3599-4207-8F60-A2544F171B88}" uniqueName="945" name="HPA056108_SBA4_rep1" queryTableFieldId="945" dataDxfId="94"/>
    <tableColumn id="946" xr3:uid="{3A8BF0C2-106B-4147-AE09-49B4583136AF}" uniqueName="946" name="HPA061845_SBA4_rep1" queryTableFieldId="946" dataDxfId="93"/>
    <tableColumn id="947" xr3:uid="{868CB897-6A4C-421C-82C0-80B7AC69FA05}" uniqueName="947" name="HPA067333_SBA4_rep1" queryTableFieldId="947" dataDxfId="92"/>
    <tableColumn id="948" xr3:uid="{9640F641-D109-4C90-8625-24DB58BC08F3}" uniqueName="948" name="HPA069511_SBA4_rep1" queryTableFieldId="948" dataDxfId="91"/>
    <tableColumn id="949" xr3:uid="{59AB416B-9FD5-414F-9EB3-D3B4C62D5C58}" uniqueName="949" name="HPA071200_SBA4_rep1" queryTableFieldId="949" dataDxfId="90"/>
    <tableColumn id="950" xr3:uid="{F2FE1636-D38F-4A94-9D6F-094A1FEB4783}" uniqueName="950" name="HPA046152_SBA4_rep1" queryTableFieldId="950" dataDxfId="89"/>
    <tableColumn id="951" xr3:uid="{7C28D9FF-D735-4777-964E-63F62188302C}" uniqueName="951" name="HPA049021_SBA4_rep1" queryTableFieldId="951" dataDxfId="88"/>
    <tableColumn id="952" xr3:uid="{A9C26BA0-2D87-429C-B646-CF196EE65F02}" uniqueName="952" name="HPA053655_SBA4_rep1" queryTableFieldId="952" dataDxfId="87"/>
    <tableColumn id="953" xr3:uid="{3555E94C-1EE7-451D-84A7-9F69DE27726D}" uniqueName="953" name="HPA058460_SBA4_rep1" queryTableFieldId="953" dataDxfId="86"/>
    <tableColumn id="954" xr3:uid="{5C1C8A98-2AA8-415F-AFAB-A8C858274F17}" uniqueName="954" name="HPA045381_SBA4_rep1" queryTableFieldId="954" dataDxfId="85"/>
    <tableColumn id="955" xr3:uid="{F4784669-AF89-4812-A23E-5A5896084BBA}" uniqueName="955" name="HPA048823_SBA4_rep1" queryTableFieldId="955" dataDxfId="84"/>
    <tableColumn id="956" xr3:uid="{0448A445-F66A-418D-8668-D97D410C5C21}" uniqueName="956" name="HPA052171_SBA4_rep1" queryTableFieldId="956" dataDxfId="83"/>
    <tableColumn id="957" xr3:uid="{B75AF20F-9D6E-4D57-97B5-4AC7A4A2AF01}" uniqueName="957" name="HPA056897_SBA4_rep1" queryTableFieldId="957" dataDxfId="82"/>
    <tableColumn id="958" xr3:uid="{AB9FE421-424E-4A70-B3F7-D5CE50EED6C6}" uniqueName="958" name="HPA063879_SBA4_rep1" queryTableFieldId="958" dataDxfId="81"/>
    <tableColumn id="959" xr3:uid="{B299FFBE-D571-4250-8001-C4F9DF52E4F0}" uniqueName="959" name="HPA067450_SBA4_rep1" queryTableFieldId="959" dataDxfId="80"/>
    <tableColumn id="960" xr3:uid="{66C9F323-B7A4-454B-8D5E-318376CFD589}" uniqueName="960" name="HPA070283_SBA4_rep1" queryTableFieldId="960" dataDxfId="79"/>
    <tableColumn id="961" xr3:uid="{7055C1DB-91A1-440F-A263-306D57987296}" uniqueName="961" name="HPA071175_SBA4_rep1" queryTableFieldId="961" dataDxfId="78"/>
    <tableColumn id="962" xr3:uid="{8CE64383-DC32-44CA-AC51-D39668A2B479}" uniqueName="962" name="HPA046135_SBA4_rep1" queryTableFieldId="962" dataDxfId="77"/>
    <tableColumn id="963" xr3:uid="{A995BCFA-8922-43F5-9A76-68326B531642}" uniqueName="963" name="HPA049145_SBA4_rep1" queryTableFieldId="963" dataDxfId="76"/>
    <tableColumn id="964" xr3:uid="{39AFC577-B483-4E84-B6A0-A3FB17814A1F}" uniqueName="964" name="HPA054094_SBA4_rep1" queryTableFieldId="964" dataDxfId="75"/>
    <tableColumn id="965" xr3:uid="{D60EB35D-C27F-4647-AEE6-315BCB645149}" uniqueName="965" name="HPA058538_SBA4_rep1" queryTableFieldId="965" dataDxfId="74"/>
    <tableColumn id="966" xr3:uid="{72B53BB7-1B8C-4EE6-888E-B0E4C0C760C3}" uniqueName="966" name="HPA046444_SBA4_rep1" queryTableFieldId="966" dataDxfId="73"/>
    <tableColumn id="967" xr3:uid="{8717E1D2-1703-4BC2-8217-7328A2A7CF43}" uniqueName="967" name="HPA048884_SBA4_rep1" queryTableFieldId="967" dataDxfId="72"/>
    <tableColumn id="968" xr3:uid="{4C7EE687-7CF7-4E1E-8ECF-A00FBC6687A1}" uniqueName="968" name="HPA053433_SBA4_rep1" queryTableFieldId="968" dataDxfId="71"/>
    <tableColumn id="969" xr3:uid="{78A24245-DDA6-4349-8A2E-2AA71FDC8228}" uniqueName="969" name="HPA057596_SBA4_rep1" queryTableFieldId="969" dataDxfId="70"/>
    <tableColumn id="970" xr3:uid="{00D855C2-73CA-4F14-B9DE-4907E1EFD9AC}" uniqueName="970" name="HPA064145_SBA4_rep1" queryTableFieldId="970" dataDxfId="69"/>
    <tableColumn id="971" xr3:uid="{B11E98A6-C056-46A1-BB5F-AB89DBE81016}" uniqueName="971" name="HPA068464_SBA4_rep1" queryTableFieldId="971" dataDxfId="68"/>
    <tableColumn id="972" xr3:uid="{6B1C868D-5C2D-40E2-942F-264B15203EA7}" uniqueName="972" name="HPA071026_SBA4_rep1" queryTableFieldId="972" dataDxfId="67"/>
    <tableColumn id="973" xr3:uid="{4D81AD1C-1397-456A-BCC0-D6425FAA14D8}" uniqueName="973" name="HPA072575_SBA4_rep1" queryTableFieldId="973" dataDxfId="66"/>
    <tableColumn id="974" xr3:uid="{0022A43F-E0E5-4BAD-8300-A151AB84AB42}" uniqueName="974" name="HPA064300_SBA4_rep1" queryTableFieldId="974" dataDxfId="65"/>
    <tableColumn id="975" xr3:uid="{D3B8CE52-7FC9-4E41-BFB5-C6B668DE3E05}" uniqueName="975" name="HPA068496_SBA4_rep1" queryTableFieldId="975" dataDxfId="64"/>
    <tableColumn id="976" xr3:uid="{26902AD5-B82C-47CE-B188-3661FBF6137E}" uniqueName="976" name="HPA070538_SBA4_rep1" queryTableFieldId="976" dataDxfId="63"/>
    <tableColumn id="977" xr3:uid="{DA3A1340-200E-4C33-B15B-F282E5D92CBF}" uniqueName="977" name="HPA067494_SBA4_rep1" queryTableFieldId="977" dataDxfId="62"/>
    <tableColumn id="978" xr3:uid="{C386AD4B-ADA7-477A-9700-CE639E0B9779}" uniqueName="978" name="HPA006295_SBA4_rep1" queryTableFieldId="978" dataDxfId="61"/>
    <tableColumn id="979" xr3:uid="{E00C0A6E-3718-47FA-B4F1-4902DE866459}" uniqueName="979" name="HPA003404_SBA4_rep1" queryTableFieldId="979" dataDxfId="60"/>
    <tableColumn id="980" xr3:uid="{0EF5992E-BA78-4ED3-9BE0-36F4F46273E2}" uniqueName="980" name="HPA004754_SBA4_rep1" queryTableFieldId="980" dataDxfId="59"/>
    <tableColumn id="981" xr3:uid="{A0D0B922-B46C-4AD4-91AB-5739AB43EB7D}" uniqueName="981" name="HPA036287_SBA4_rep1" queryTableFieldId="981" dataDxfId="58"/>
    <tableColumn id="982" xr3:uid="{FE2BEF11-1A80-4CEF-BBC2-7E3690776AF8}" uniqueName="982" name="HPA004120_SBA4_rep1" queryTableFieldId="982" dataDxfId="57"/>
    <tableColumn id="983" xr3:uid="{86D7B837-E828-41DD-AF56-13F2E457BBC7}" uniqueName="983" name="HPA006949_SBA4_rep1" queryTableFieldId="983" dataDxfId="56"/>
    <tableColumn id="984" xr3:uid="{8708D2D2-4CD1-48CE-8872-4803C3E6E1A2}" uniqueName="984" name="HPA018519_SBA4_rep1" queryTableFieldId="984" dataDxfId="55"/>
    <tableColumn id="985" xr3:uid="{9A731DD9-B161-489E-9083-94639C964050}" uniqueName="985" name="HPA029237_SBA4_rep1" queryTableFieldId="985" dataDxfId="54"/>
    <tableColumn id="986" xr3:uid="{E7B7C9C5-1357-4101-8F1D-8C0BD54D7A53}" uniqueName="986" name="HPA036336_SBA4_rep1" queryTableFieldId="986" dataDxfId="53"/>
    <tableColumn id="987" xr3:uid="{5F41DA97-0685-4431-8B2C-3CDF44D9E50C}" uniqueName="987" name="HPA041061_SBA4_rep1" queryTableFieldId="987" dataDxfId="52"/>
    <tableColumn id="988" xr3:uid="{5CC02149-93C0-444F-AC43-0A18F757D80E}" uniqueName="988" name="HPA051979_SBA4_rep1" queryTableFieldId="988" dataDxfId="51"/>
    <tableColumn id="989" xr3:uid="{8FC54976-C0D4-4DA4-BBB8-2669C991A1D7}" uniqueName="989" name="HPA003049_SBA4_rep1" queryTableFieldId="989" dataDxfId="50"/>
    <tableColumn id="990" xr3:uid="{893C73CB-0959-428F-AC37-FCB8DD179530}" uniqueName="990" name="HPA005997_SBA4_rep1" queryTableFieldId="990" dataDxfId="49"/>
    <tableColumn id="991" xr3:uid="{7A1FDBBD-6993-4CB1-AF8A-2FE3AD8F9896}" uniqueName="991" name="HPA006293_SBA4_rep1" queryTableFieldId="991" dataDxfId="48"/>
    <tableColumn id="992" xr3:uid="{AC821B9D-F6E9-41FC-B1E0-01988AA03B12}" uniqueName="992" name="HPA017899_SBA4_rep1" queryTableFieldId="992" dataDxfId="47"/>
    <tableColumn id="993" xr3:uid="{FA58F5B5-8FBF-4479-A373-228C5E63567C}" uniqueName="993" name="HPA029145_SBA4_rep1" queryTableFieldId="993" dataDxfId="46"/>
    <tableColumn id="994" xr3:uid="{7F1575C6-0F3D-4889-AC8F-AC664D36E7FE}" uniqueName="994" name="HPA035832_SBA4_rep1" queryTableFieldId="994" dataDxfId="45"/>
    <tableColumn id="995" xr3:uid="{ED4ABAA9-CB39-4077-8D07-96A06AF46580}" uniqueName="995" name="HPA041086_SBA4_rep1" queryTableFieldId="995" dataDxfId="44"/>
    <tableColumn id="996" xr3:uid="{6A6B4878-7B91-42E2-8B78-83259A4F7C0D}" uniqueName="996" name="HPA019259_SBA4_rep1" queryTableFieldId="996" dataDxfId="43"/>
    <tableColumn id="997" xr3:uid="{36809801-B48D-4E46-811F-4A9332697684}" uniqueName="997" name="HPA029957_SBA4_rep1" queryTableFieldId="997" dataDxfId="42"/>
    <tableColumn id="998" xr3:uid="{3A373934-A7BD-49B3-8605-60A5CEE303C6}" uniqueName="998" name="HPA036655_SBA4_rep1" queryTableFieldId="998" dataDxfId="41"/>
    <tableColumn id="999" xr3:uid="{F3B910D2-06AE-4EDF-A5E5-5F110C3E863E}" uniqueName="999" name="HPA041183_SBA4_rep1" queryTableFieldId="999" dataDxfId="40"/>
    <tableColumn id="1000" xr3:uid="{A8F43A5B-949F-4940-9D41-7A756CA77AC2}" uniqueName="1000" name="HPA054825_SBA4_rep1" queryTableFieldId="1000" dataDxfId="39"/>
    <tableColumn id="1001" xr3:uid="{E097BA11-1D27-4109-B902-509CFF8310B6}" uniqueName="1001" name="HPA001061_SBA4_rep1" queryTableFieldId="1001" dataDxfId="38"/>
    <tableColumn id="1002" xr3:uid="{08CD2388-9E0A-41D0-B3AC-CE2B3079DB2F}" uniqueName="1002" name="HPA027806_SBA4_rep1" queryTableFieldId="1002" dataDxfId="37"/>
    <tableColumn id="1003" xr3:uid="{1217397F-C142-4F59-88D5-33A93460FF2D}" uniqueName="1003" name="HPA002832_SBA4_rep1" queryTableFieldId="1003" dataDxfId="36"/>
    <tableColumn id="1004" xr3:uid="{95E3CA3E-B56F-4C7D-99B2-DB3E93A1C930}" uniqueName="1004" name="HPA043475_SBA4_rep1" queryTableFieldId="1004" dataDxfId="35"/>
    <tableColumn id="1005" xr3:uid="{7A4E4DE8-2E69-4989-AE58-29B303BBDFB7}" uniqueName="1005" name="HPA064734_SBA4_rep1" queryTableFieldId="1005" dataDxfId="34"/>
    <tableColumn id="1006" xr3:uid="{D245AF99-031C-46E2-9F69-AFF0AA8E19F9}" uniqueName="1006" name="HPA068364_SBA4_rep1" queryTableFieldId="1006" dataDxfId="33"/>
    <tableColumn id="1007" xr3:uid="{93D104B4-C694-457A-908B-05ABFC5C5E8B}" uniqueName="1007" name="HPA071067_SBA4_rep1" queryTableFieldId="1007" dataDxfId="32"/>
    <tableColumn id="1008" xr3:uid="{4E08F177-6732-484C-AC30-F9E9C90664D1}" uniqueName="1008" name="HPA073310_SBA4_rep1" queryTableFieldId="1008" dataDxfId="31"/>
    <tableColumn id="1009" xr3:uid="{247336F5-023D-4A70-B2D2-0AA045A47231}" uniqueName="1009" name="HPA076029_SBA4_rep1" queryTableFieldId="1009" dataDxfId="30"/>
    <tableColumn id="1010" xr3:uid="{7A0784D1-7051-4A52-8D66-8EF56CCF3136}" uniqueName="1010" name="HPA001538_SBA4_rep1" queryTableFieldId="1010" dataDxfId="29"/>
    <tableColumn id="1011" xr3:uid="{D38AE553-FA57-4138-8D6F-3503D1C39D19}" uniqueName="1011" name="HPA002740_SBA4_rep1" queryTableFieldId="1011" dataDxfId="28"/>
    <tableColumn id="1012" xr3:uid="{4C4B0498-FF78-4714-862D-9C42DE9883F8}" uniqueName="1012" name="HPA014326_SBA4_rep1" queryTableFieldId="1012" dataDxfId="27"/>
    <tableColumn id="1013" xr3:uid="{2D480A6D-0438-4DB2-89A5-0CE746542CE9}" uniqueName="1013" name="HPA024468_SBA4_rep1" queryTableFieldId="1013" dataDxfId="26"/>
    <tableColumn id="1014" xr3:uid="{2723AAC1-EEC6-4A0B-BFE3-E228D3ADD874}" uniqueName="1014" name="HPA035147_SBA4_rep1" queryTableFieldId="1014" dataDxfId="25"/>
    <tableColumn id="1015" xr3:uid="{C7EB4413-C10F-47DF-B945-08C5663A18B6}" uniqueName="1015" name="HPA040126_SBA4_rep1" queryTableFieldId="1015" dataDxfId="24"/>
    <tableColumn id="1016" xr3:uid="{904CF048-1F84-49A3-BD68-A841E8FBDDE7}" uniqueName="1016" name="HPA041994_SBA4_rep1" queryTableFieldId="1016" dataDxfId="23"/>
    <tableColumn id="1017" xr3:uid="{4D417F5C-73C8-4CD8-A2EC-534F0DBE33FD}" uniqueName="1017" name="HPA043761_SBA4_rep1" queryTableFieldId="1017" dataDxfId="22"/>
    <tableColumn id="1018" xr3:uid="{0D68A076-03AE-48EB-8ADA-22DDF7D8CF2A}" uniqueName="1018" name="HPA046428_SBA4_rep1" queryTableFieldId="1018" dataDxfId="21"/>
    <tableColumn id="1019" xr3:uid="{743E2ADA-19CB-4D9B-9B69-44DD3F325C1E}" uniqueName="1019" name="HPA047881_SBA4_rep1" queryTableFieldId="1019" dataDxfId="20"/>
    <tableColumn id="1020" xr3:uid="{CC10D6D1-6DF5-4EB7-AF7E-FDB8E0F301B5}" uniqueName="1020" name="HPA050884_SBA4_rep1" queryTableFieldId="1020" dataDxfId="19"/>
    <tableColumn id="1021" xr3:uid="{390EE632-1C92-4D71-A5A3-AFE3E7FD0BF9}" uniqueName="1021" name="HPA001522_SBA4_rep1" queryTableFieldId="1021" dataDxfId="18"/>
    <tableColumn id="1022" xr3:uid="{1E7C4F7B-8092-4199-B1BC-74C5AB3194BE}" uniqueName="1022" name="HPA006741_SBA4_rep1" queryTableFieldId="1022" dataDxfId="17"/>
    <tableColumn id="1023" xr3:uid="{7568DCB3-EF7A-464A-814E-23B627656B0E}" uniqueName="1023" name="HPA017957_SBA4_rep1" queryTableFieldId="1023" dataDxfId="16"/>
    <tableColumn id="1024" xr3:uid="{1CD6C20F-A4BE-4BD4-906D-C4558C8D6664}" uniqueName="1024" name="HPA026430_SBA4_rep1" queryTableFieldId="1024" dataDxfId="15"/>
    <tableColumn id="1025" xr3:uid="{5BFA827F-BABB-49C9-A627-0B268556CC16}" uniqueName="1025" name="HPA032001_SBA4_rep1" queryTableFieldId="1025" dataDxfId="14"/>
    <tableColumn id="1026" xr3:uid="{313A436F-B98A-4F63-B45B-73BAB516D162}" uniqueName="1026" name="HPA040719_SBA4_rep1" queryTableFieldId="1026" dataDxfId="13"/>
    <tableColumn id="1027" xr3:uid="{48652D8B-F972-4A27-90B9-95A7459D10E9}" uniqueName="1027" name="HPA042131_SBA4_rep1" queryTableFieldId="1027" dataDxfId="12"/>
    <tableColumn id="1028" xr3:uid="{6CB874B6-185E-4C1B-8959-6E116FA74116}" uniqueName="1028" name="HPA044186_SBA4_rep1" queryTableFieldId="1028" dataDxfId="11"/>
    <tableColumn id="1029" xr3:uid="{BD463628-6E5D-40ED-8829-DE4AC5DD5B1B}" uniqueName="1029" name="HPA046419_SBA4_rep1" queryTableFieldId="1029" dataDxfId="10"/>
    <tableColumn id="1030" xr3:uid="{0E688257-F69E-4B38-8691-877DB6313A10}" uniqueName="1030" name="HPA049320_SBA4_rep1" queryTableFieldId="1030" dataDxfId="9"/>
    <tableColumn id="1031" xr3:uid="{C7B38CE5-97D7-4A92-B54E-6A644298B77B}" uniqueName="1031" name="HPA051620_SBA4_rep1" queryTableFieldId="1031" dataDxfId="8"/>
    <tableColumn id="1032" xr3:uid="{65A39978-DCA0-45BA-8724-26F939AB7DE1}" uniqueName="1032" name="HPA054862_SBA4_rep1" queryTableFieldId="1032" dataDxfId="7"/>
    <tableColumn id="1033" xr3:uid="{A2AA339B-CF30-4871-A179-740D24C95139}" uniqueName="1033" name="HPA003901_SBA4_rep1" queryTableFieldId="1033" dataDxfId="6"/>
    <tableColumn id="1034" xr3:uid="{118C98FB-4350-4863-AD26-4C2452E015EA}" uniqueName="1034" name="HPA035863_SBA4_rep1" queryTableFieldId="1034" dataDxfId="5"/>
    <tableColumn id="1035" xr3:uid="{3A925FD8-1B94-4F14-BFE7-2E98C0EC0D81}" uniqueName="1035" name="HPA040052_SBA4_rep1" queryTableFieldId="1035" dataDxfId="4"/>
    <tableColumn id="1036" xr3:uid="{8BEF7AA9-5989-4036-8918-94CCF3398F4E}" uniqueName="1036" name="HPA041542_SBA4_rep1" queryTableFieldId="1036" dataDxfId="3"/>
    <tableColumn id="1037" xr3:uid="{850C869E-D2C5-40F8-8BCA-EC8B327EF5CD}" uniqueName="1037" name="HPA044582_SBA4_rep1" queryTableFieldId="1037" dataDxfId="2"/>
    <tableColumn id="1038" xr3:uid="{47D8A912-A873-441B-9092-56376C68475D}" uniqueName="1038" name="HPA045702_SBA4_rep1" queryTableFieldId="1038" dataDxfId="1"/>
    <tableColumn id="1039" xr3:uid="{72BDE6A1-70BD-4B7A-9AAD-6F588E4229B4}" uniqueName="1039" name="HPA048982_SBA4_rep1" queryTableFieldId="10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0FB4E-3587-416B-B502-DC1D3D392B23}">
  <dimension ref="A1:AMY385"/>
  <sheetViews>
    <sheetView tabSelected="1" workbookViewId="0">
      <pane ySplit="1" topLeftCell="A2" activePane="bottomLeft" state="frozen"/>
      <selection pane="bottomLeft" activeCell="E9" sqref="E9"/>
    </sheetView>
  </sheetViews>
  <sheetFormatPr defaultRowHeight="15" x14ac:dyDescent="0.25"/>
  <cols>
    <col min="1" max="1" width="5.28515625" bestFit="1" customWidth="1"/>
    <col min="2" max="2" width="12.5703125" bestFit="1" customWidth="1"/>
    <col min="3" max="3" width="15.7109375" bestFit="1" customWidth="1"/>
    <col min="4" max="4" width="10" bestFit="1" customWidth="1"/>
    <col min="5" max="5" width="10.5703125" bestFit="1" customWidth="1"/>
    <col min="6" max="6" width="16.7109375" bestFit="1" customWidth="1"/>
    <col min="7" max="7" width="10.85546875" bestFit="1" customWidth="1"/>
    <col min="8" max="8" width="18.85546875" bestFit="1" customWidth="1"/>
    <col min="9" max="9" width="12.5703125" bestFit="1" customWidth="1"/>
    <col min="10" max="10" width="18.85546875" bestFit="1" customWidth="1"/>
    <col min="11" max="12" width="6.28515625" bestFit="1" customWidth="1"/>
    <col min="13" max="13" width="7.85546875" bestFit="1" customWidth="1"/>
    <col min="14" max="14" width="11" bestFit="1" customWidth="1"/>
    <col min="15" max="81" width="23.42578125" bestFit="1" customWidth="1"/>
    <col min="82" max="82" width="19.28515625" bestFit="1" customWidth="1"/>
    <col min="83" max="149" width="23.42578125" bestFit="1" customWidth="1"/>
    <col min="150" max="150" width="23.140625" bestFit="1" customWidth="1"/>
    <col min="151" max="354" width="23.42578125" bestFit="1" customWidth="1"/>
    <col min="355" max="355" width="19.28515625" bestFit="1" customWidth="1"/>
    <col min="356" max="423" width="23.42578125" bestFit="1" customWidth="1"/>
    <col min="424" max="424" width="23.140625" bestFit="1" customWidth="1"/>
    <col min="425" max="619" width="23.42578125" bestFit="1" customWidth="1"/>
    <col min="620" max="620" width="19.28515625" bestFit="1" customWidth="1"/>
    <col min="621" max="876" width="23.42578125" bestFit="1" customWidth="1"/>
    <col min="877" max="877" width="19.28515625" bestFit="1" customWidth="1"/>
    <col min="878" max="940" width="23.42578125" bestFit="1" customWidth="1"/>
    <col min="941" max="941" width="23.140625" bestFit="1" customWidth="1"/>
    <col min="942" max="1039" width="23.42578125" bestFit="1" customWidth="1"/>
  </cols>
  <sheetData>
    <row r="1" spans="1:10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</row>
    <row r="2" spans="1:1039" x14ac:dyDescent="0.25">
      <c r="A2">
        <v>1</v>
      </c>
      <c r="B2" s="1" t="s">
        <v>1039</v>
      </c>
      <c r="C2" s="1" t="s">
        <v>1040</v>
      </c>
      <c r="D2" s="1" t="s">
        <v>1041</v>
      </c>
      <c r="E2" s="1" t="s">
        <v>1042</v>
      </c>
      <c r="F2" s="1" t="s">
        <v>1043</v>
      </c>
      <c r="G2" s="1" t="s">
        <v>1044</v>
      </c>
      <c r="H2" s="1" t="s">
        <v>1045</v>
      </c>
      <c r="I2" s="1" t="s">
        <v>1045</v>
      </c>
      <c r="J2" s="1" t="s">
        <v>1044</v>
      </c>
      <c r="K2" s="1" t="s">
        <v>1044</v>
      </c>
      <c r="L2" s="1" t="s">
        <v>1044</v>
      </c>
      <c r="M2">
        <v>1</v>
      </c>
      <c r="N2" s="1" t="s">
        <v>1046</v>
      </c>
      <c r="O2" s="1" t="s">
        <v>1047</v>
      </c>
      <c r="P2" s="1" t="s">
        <v>1048</v>
      </c>
      <c r="Q2" s="1" t="s">
        <v>1049</v>
      </c>
      <c r="R2" s="1" t="s">
        <v>1050</v>
      </c>
      <c r="S2" s="1" t="s">
        <v>1051</v>
      </c>
      <c r="T2" s="1" t="s">
        <v>1052</v>
      </c>
      <c r="U2" s="1" t="s">
        <v>1053</v>
      </c>
      <c r="V2" s="1" t="s">
        <v>1054</v>
      </c>
      <c r="W2" s="1" t="s">
        <v>1055</v>
      </c>
      <c r="X2" s="1" t="s">
        <v>1056</v>
      </c>
      <c r="Y2" s="1" t="s">
        <v>1057</v>
      </c>
      <c r="Z2" s="1" t="s">
        <v>1058</v>
      </c>
      <c r="AA2" s="1" t="s">
        <v>1059</v>
      </c>
      <c r="AB2" s="1" t="s">
        <v>1060</v>
      </c>
      <c r="AC2" s="1" t="s">
        <v>1061</v>
      </c>
      <c r="AD2" s="1" t="s">
        <v>1062</v>
      </c>
      <c r="AE2" s="1" t="s">
        <v>1063</v>
      </c>
      <c r="AF2" s="1" t="s">
        <v>1064</v>
      </c>
      <c r="AG2" s="1" t="s">
        <v>1065</v>
      </c>
      <c r="AH2" s="1" t="s">
        <v>1066</v>
      </c>
      <c r="AI2" s="1" t="s">
        <v>1067</v>
      </c>
      <c r="AJ2" s="1" t="s">
        <v>1068</v>
      </c>
      <c r="AK2" s="1" t="s">
        <v>1069</v>
      </c>
      <c r="AL2" s="1" t="s">
        <v>1070</v>
      </c>
      <c r="AM2" s="1" t="s">
        <v>1071</v>
      </c>
      <c r="AN2" s="1" t="s">
        <v>1072</v>
      </c>
      <c r="AO2" s="1" t="s">
        <v>1073</v>
      </c>
      <c r="AP2" s="1" t="s">
        <v>1074</v>
      </c>
      <c r="AQ2" s="1" t="s">
        <v>1075</v>
      </c>
      <c r="AR2" s="1" t="s">
        <v>1076</v>
      </c>
      <c r="AS2" s="1" t="s">
        <v>1077</v>
      </c>
      <c r="AT2" s="1" t="s">
        <v>1078</v>
      </c>
      <c r="AU2" s="1" t="s">
        <v>1079</v>
      </c>
      <c r="AV2" s="1" t="s">
        <v>1080</v>
      </c>
      <c r="AW2" s="1" t="s">
        <v>1081</v>
      </c>
      <c r="AX2" s="1" t="s">
        <v>1082</v>
      </c>
      <c r="AY2" s="1" t="s">
        <v>1083</v>
      </c>
      <c r="AZ2" s="1" t="s">
        <v>1084</v>
      </c>
      <c r="BA2" s="1" t="s">
        <v>1085</v>
      </c>
      <c r="BB2" s="1" t="s">
        <v>1086</v>
      </c>
      <c r="BC2" s="1" t="s">
        <v>1087</v>
      </c>
      <c r="BD2" s="1" t="s">
        <v>1088</v>
      </c>
      <c r="BE2" s="1" t="s">
        <v>1089</v>
      </c>
      <c r="BF2" s="1" t="s">
        <v>1090</v>
      </c>
      <c r="BG2" s="1" t="s">
        <v>1091</v>
      </c>
      <c r="BH2" s="1" t="s">
        <v>1092</v>
      </c>
      <c r="BI2" s="1" t="s">
        <v>1093</v>
      </c>
      <c r="BJ2" s="1" t="s">
        <v>1094</v>
      </c>
      <c r="BK2" s="1" t="s">
        <v>1095</v>
      </c>
      <c r="BL2" s="1" t="s">
        <v>1096</v>
      </c>
      <c r="BM2" s="1" t="s">
        <v>1097</v>
      </c>
      <c r="BN2" s="1" t="s">
        <v>1098</v>
      </c>
      <c r="BO2" s="1" t="s">
        <v>1099</v>
      </c>
      <c r="BP2" s="1" t="s">
        <v>1100</v>
      </c>
      <c r="BQ2" s="1" t="s">
        <v>1101</v>
      </c>
      <c r="BR2" s="1" t="s">
        <v>1102</v>
      </c>
      <c r="BS2" s="1" t="s">
        <v>1103</v>
      </c>
      <c r="BT2" s="1" t="s">
        <v>1104</v>
      </c>
      <c r="BU2" s="1" t="s">
        <v>1044</v>
      </c>
      <c r="BV2" s="1" t="s">
        <v>1105</v>
      </c>
      <c r="BW2" s="1" t="s">
        <v>1106</v>
      </c>
      <c r="BX2" s="1" t="s">
        <v>1107</v>
      </c>
      <c r="BY2" s="1" t="s">
        <v>1108</v>
      </c>
      <c r="BZ2" s="1" t="s">
        <v>1109</v>
      </c>
      <c r="CA2" s="1" t="s">
        <v>1110</v>
      </c>
      <c r="CB2" s="1" t="s">
        <v>1111</v>
      </c>
      <c r="CC2" s="1" t="s">
        <v>1112</v>
      </c>
      <c r="CD2" s="1" t="s">
        <v>1113</v>
      </c>
      <c r="CE2" s="1" t="s">
        <v>1114</v>
      </c>
      <c r="CF2" s="1" t="s">
        <v>1115</v>
      </c>
      <c r="CG2" s="1" t="s">
        <v>1116</v>
      </c>
      <c r="CH2" s="1" t="s">
        <v>1117</v>
      </c>
      <c r="CI2" s="1" t="s">
        <v>1118</v>
      </c>
      <c r="CJ2" s="1" t="s">
        <v>1119</v>
      </c>
      <c r="CK2" s="1" t="s">
        <v>1120</v>
      </c>
      <c r="CL2" s="1" t="s">
        <v>1121</v>
      </c>
      <c r="CM2" s="1" t="s">
        <v>1051</v>
      </c>
      <c r="CN2" s="1" t="s">
        <v>1122</v>
      </c>
      <c r="CO2" s="1" t="s">
        <v>1044</v>
      </c>
      <c r="CP2" s="1" t="s">
        <v>1123</v>
      </c>
      <c r="CQ2" s="1" t="s">
        <v>1124</v>
      </c>
      <c r="CR2" s="1" t="s">
        <v>1125</v>
      </c>
      <c r="CS2" s="1" t="s">
        <v>1126</v>
      </c>
      <c r="CT2" s="1" t="s">
        <v>1127</v>
      </c>
      <c r="CU2" s="1" t="s">
        <v>1128</v>
      </c>
      <c r="CV2" s="1" t="s">
        <v>1129</v>
      </c>
      <c r="CW2" s="1" t="s">
        <v>1130</v>
      </c>
      <c r="CX2" s="1" t="s">
        <v>1131</v>
      </c>
      <c r="CY2" s="1" t="s">
        <v>1132</v>
      </c>
      <c r="CZ2" s="1" t="s">
        <v>1133</v>
      </c>
      <c r="DA2" s="1" t="s">
        <v>1134</v>
      </c>
      <c r="DB2" s="1" t="s">
        <v>1135</v>
      </c>
      <c r="DC2" s="1" t="s">
        <v>1136</v>
      </c>
      <c r="DD2" s="1" t="s">
        <v>1137</v>
      </c>
      <c r="DE2" s="1" t="s">
        <v>1138</v>
      </c>
      <c r="DF2" s="1" t="s">
        <v>1139</v>
      </c>
      <c r="DG2" s="1" t="s">
        <v>1140</v>
      </c>
      <c r="DH2" s="1" t="s">
        <v>1141</v>
      </c>
      <c r="DI2" s="1" t="s">
        <v>1054</v>
      </c>
      <c r="DJ2" s="1" t="s">
        <v>1142</v>
      </c>
      <c r="DK2" s="1" t="s">
        <v>1143</v>
      </c>
      <c r="DL2" s="1" t="s">
        <v>1144</v>
      </c>
      <c r="DM2" s="1" t="s">
        <v>1145</v>
      </c>
      <c r="DN2" s="1" t="s">
        <v>1146</v>
      </c>
      <c r="DO2" s="1" t="s">
        <v>1147</v>
      </c>
      <c r="DP2" s="1" t="s">
        <v>1148</v>
      </c>
      <c r="DQ2" s="1" t="s">
        <v>1149</v>
      </c>
      <c r="DR2" s="1" t="s">
        <v>1150</v>
      </c>
      <c r="DS2" s="1" t="s">
        <v>1151</v>
      </c>
      <c r="DT2" s="1" t="s">
        <v>1152</v>
      </c>
      <c r="DU2" s="1" t="s">
        <v>1153</v>
      </c>
      <c r="DV2" s="1" t="s">
        <v>1154</v>
      </c>
      <c r="DW2" s="1" t="s">
        <v>1155</v>
      </c>
      <c r="DX2" s="1" t="s">
        <v>1156</v>
      </c>
      <c r="DY2" s="1" t="s">
        <v>1157</v>
      </c>
      <c r="DZ2" s="1" t="s">
        <v>1158</v>
      </c>
      <c r="EA2" s="1" t="s">
        <v>1159</v>
      </c>
      <c r="EB2" s="1" t="s">
        <v>1160</v>
      </c>
      <c r="EC2" s="1" t="s">
        <v>1161</v>
      </c>
      <c r="ED2" s="1" t="s">
        <v>1162</v>
      </c>
      <c r="EE2" s="1" t="s">
        <v>1163</v>
      </c>
      <c r="EF2" s="1" t="s">
        <v>1164</v>
      </c>
      <c r="EG2" s="1" t="s">
        <v>1165</v>
      </c>
      <c r="EH2" s="1" t="s">
        <v>1166</v>
      </c>
      <c r="EI2" s="1" t="s">
        <v>1167</v>
      </c>
      <c r="EJ2" s="1" t="s">
        <v>1168</v>
      </c>
      <c r="EK2" s="1" t="s">
        <v>1169</v>
      </c>
      <c r="EL2" s="1" t="s">
        <v>1170</v>
      </c>
      <c r="EM2" s="1" t="s">
        <v>1171</v>
      </c>
      <c r="EN2" s="1" t="s">
        <v>1172</v>
      </c>
      <c r="EO2" s="1" t="s">
        <v>1173</v>
      </c>
      <c r="EP2" s="1" t="s">
        <v>1174</v>
      </c>
      <c r="EQ2" s="1" t="s">
        <v>1175</v>
      </c>
      <c r="ER2" s="1" t="s">
        <v>1176</v>
      </c>
      <c r="ES2" s="1" t="s">
        <v>1177</v>
      </c>
      <c r="ET2" s="1" t="s">
        <v>1178</v>
      </c>
      <c r="EU2" s="1" t="s">
        <v>1179</v>
      </c>
      <c r="EV2" s="1" t="s">
        <v>1180</v>
      </c>
      <c r="EW2" s="1" t="s">
        <v>1181</v>
      </c>
      <c r="EX2" s="1" t="s">
        <v>1182</v>
      </c>
      <c r="EY2" s="1" t="s">
        <v>1148</v>
      </c>
      <c r="EZ2" s="1" t="s">
        <v>1183</v>
      </c>
      <c r="FA2" s="1" t="s">
        <v>1184</v>
      </c>
      <c r="FB2" s="1" t="s">
        <v>1185</v>
      </c>
      <c r="FC2" s="1" t="s">
        <v>1186</v>
      </c>
      <c r="FD2" s="1" t="s">
        <v>1187</v>
      </c>
      <c r="FE2" s="1" t="s">
        <v>1188</v>
      </c>
      <c r="FF2" s="1" t="s">
        <v>1189</v>
      </c>
      <c r="FG2" s="1" t="s">
        <v>1190</v>
      </c>
      <c r="FH2" s="1" t="s">
        <v>1191</v>
      </c>
      <c r="FI2" s="1" t="s">
        <v>1192</v>
      </c>
      <c r="FJ2" s="1" t="s">
        <v>1193</v>
      </c>
      <c r="FK2" s="1" t="s">
        <v>1194</v>
      </c>
      <c r="FL2" s="1" t="s">
        <v>1195</v>
      </c>
      <c r="FM2" s="1" t="s">
        <v>1196</v>
      </c>
      <c r="FN2" s="1" t="s">
        <v>1197</v>
      </c>
      <c r="FO2" s="1" t="s">
        <v>1198</v>
      </c>
      <c r="FP2" s="1" t="s">
        <v>1199</v>
      </c>
      <c r="FQ2" s="1" t="s">
        <v>1200</v>
      </c>
      <c r="FR2" s="1" t="s">
        <v>1201</v>
      </c>
      <c r="FS2" s="1" t="s">
        <v>1202</v>
      </c>
      <c r="FT2" s="1" t="s">
        <v>1203</v>
      </c>
      <c r="FU2" s="1" t="s">
        <v>1204</v>
      </c>
      <c r="FV2" s="1" t="s">
        <v>1205</v>
      </c>
      <c r="FW2" s="1" t="s">
        <v>1206</v>
      </c>
      <c r="FX2" s="1" t="s">
        <v>1207</v>
      </c>
      <c r="FY2" s="1" t="s">
        <v>1208</v>
      </c>
      <c r="FZ2" s="1" t="s">
        <v>1209</v>
      </c>
      <c r="GA2" s="1" t="s">
        <v>1210</v>
      </c>
      <c r="GB2" s="1" t="s">
        <v>1211</v>
      </c>
      <c r="GC2" s="1" t="s">
        <v>1212</v>
      </c>
      <c r="GD2" s="1" t="s">
        <v>1213</v>
      </c>
      <c r="GE2" s="1" t="s">
        <v>1214</v>
      </c>
      <c r="GF2" s="1" t="s">
        <v>1215</v>
      </c>
      <c r="GG2" s="1" t="s">
        <v>1216</v>
      </c>
      <c r="GH2" s="1" t="s">
        <v>1217</v>
      </c>
      <c r="GI2" s="1" t="s">
        <v>1218</v>
      </c>
      <c r="GJ2" s="1" t="s">
        <v>1219</v>
      </c>
      <c r="GK2" s="1" t="s">
        <v>1220</v>
      </c>
      <c r="GL2" s="1" t="s">
        <v>1221</v>
      </c>
      <c r="GM2" s="1" t="s">
        <v>1222</v>
      </c>
      <c r="GN2" s="1" t="s">
        <v>1223</v>
      </c>
      <c r="GO2" s="1" t="s">
        <v>1224</v>
      </c>
      <c r="GP2" s="1" t="s">
        <v>1225</v>
      </c>
      <c r="GQ2" s="1" t="s">
        <v>1226</v>
      </c>
      <c r="GR2" s="1" t="s">
        <v>1227</v>
      </c>
      <c r="GS2" s="1" t="s">
        <v>1228</v>
      </c>
      <c r="GT2" s="1" t="s">
        <v>1229</v>
      </c>
      <c r="GU2" s="1" t="s">
        <v>1230</v>
      </c>
      <c r="GV2" s="1" t="s">
        <v>1231</v>
      </c>
      <c r="GW2" s="1" t="s">
        <v>1232</v>
      </c>
      <c r="GX2" s="1" t="s">
        <v>1233</v>
      </c>
      <c r="GY2" s="1" t="s">
        <v>1234</v>
      </c>
      <c r="GZ2" s="1" t="s">
        <v>1235</v>
      </c>
      <c r="HA2" s="1" t="s">
        <v>1236</v>
      </c>
      <c r="HB2" s="1" t="s">
        <v>1237</v>
      </c>
      <c r="HC2" s="1" t="s">
        <v>1238</v>
      </c>
      <c r="HD2" s="1" t="s">
        <v>1239</v>
      </c>
      <c r="HE2" s="1" t="s">
        <v>1240</v>
      </c>
      <c r="HF2" s="1" t="s">
        <v>1241</v>
      </c>
      <c r="HG2" s="1" t="s">
        <v>1242</v>
      </c>
      <c r="HH2" s="1" t="s">
        <v>1243</v>
      </c>
      <c r="HI2" s="1" t="s">
        <v>1244</v>
      </c>
      <c r="HJ2" s="1" t="s">
        <v>1245</v>
      </c>
      <c r="HK2" s="1" t="s">
        <v>1246</v>
      </c>
      <c r="HL2" s="1" t="s">
        <v>1247</v>
      </c>
      <c r="HM2" s="1" t="s">
        <v>1248</v>
      </c>
      <c r="HN2" s="1" t="s">
        <v>1249</v>
      </c>
      <c r="HO2" s="1" t="s">
        <v>1250</v>
      </c>
      <c r="HP2" s="1" t="s">
        <v>1251</v>
      </c>
      <c r="HQ2" s="1" t="s">
        <v>1252</v>
      </c>
      <c r="HR2" s="1" t="s">
        <v>1253</v>
      </c>
      <c r="HS2" s="1" t="s">
        <v>1254</v>
      </c>
      <c r="HT2" s="1" t="s">
        <v>1255</v>
      </c>
      <c r="HU2" s="1" t="s">
        <v>1177</v>
      </c>
      <c r="HV2" s="1" t="s">
        <v>1256</v>
      </c>
      <c r="HW2" s="1" t="s">
        <v>1257</v>
      </c>
      <c r="HX2" s="1" t="s">
        <v>1258</v>
      </c>
      <c r="HY2" s="1" t="s">
        <v>1164</v>
      </c>
      <c r="HZ2" s="1" t="s">
        <v>1259</v>
      </c>
      <c r="IA2" s="1" t="s">
        <v>1260</v>
      </c>
      <c r="IB2" s="1" t="s">
        <v>1261</v>
      </c>
      <c r="IC2" s="1" t="s">
        <v>1262</v>
      </c>
      <c r="ID2" s="1" t="s">
        <v>1263</v>
      </c>
      <c r="IE2" s="1" t="s">
        <v>1264</v>
      </c>
      <c r="IF2" s="1" t="s">
        <v>1265</v>
      </c>
      <c r="IG2" s="1" t="s">
        <v>1266</v>
      </c>
      <c r="IH2" s="1" t="s">
        <v>1267</v>
      </c>
      <c r="II2" s="1" t="s">
        <v>1268</v>
      </c>
      <c r="IJ2" s="1" t="s">
        <v>1269</v>
      </c>
      <c r="IK2" s="1" t="s">
        <v>1270</v>
      </c>
      <c r="IL2" s="1" t="s">
        <v>1271</v>
      </c>
      <c r="IM2" s="1" t="s">
        <v>1272</v>
      </c>
      <c r="IN2" s="1" t="s">
        <v>1273</v>
      </c>
      <c r="IO2" s="1" t="s">
        <v>1274</v>
      </c>
      <c r="IP2" s="1" t="s">
        <v>1275</v>
      </c>
      <c r="IQ2" s="1" t="s">
        <v>1276</v>
      </c>
      <c r="IR2" s="1" t="s">
        <v>1277</v>
      </c>
      <c r="IS2" s="1" t="s">
        <v>1278</v>
      </c>
      <c r="IT2" s="1" t="s">
        <v>1279</v>
      </c>
      <c r="IU2" s="1" t="s">
        <v>1280</v>
      </c>
      <c r="IV2" s="1" t="s">
        <v>1281</v>
      </c>
      <c r="IW2" s="1" t="s">
        <v>1171</v>
      </c>
      <c r="IX2" s="1" t="s">
        <v>1282</v>
      </c>
      <c r="IY2" s="1" t="s">
        <v>1283</v>
      </c>
      <c r="IZ2" s="1" t="s">
        <v>1284</v>
      </c>
      <c r="JA2" s="1" t="s">
        <v>1285</v>
      </c>
      <c r="JB2" s="1" t="s">
        <v>1286</v>
      </c>
      <c r="JC2" s="1" t="s">
        <v>1287</v>
      </c>
      <c r="JD2" s="1" t="s">
        <v>1288</v>
      </c>
      <c r="JE2" s="1" t="s">
        <v>1289</v>
      </c>
      <c r="JF2" s="1" t="s">
        <v>1290</v>
      </c>
      <c r="JG2" s="1" t="s">
        <v>1291</v>
      </c>
      <c r="JH2" s="1" t="s">
        <v>1292</v>
      </c>
      <c r="JI2" s="1" t="s">
        <v>1293</v>
      </c>
      <c r="JJ2" s="1" t="s">
        <v>1294</v>
      </c>
      <c r="JK2" s="1" t="s">
        <v>1295</v>
      </c>
      <c r="JL2" s="1" t="s">
        <v>1296</v>
      </c>
      <c r="JM2" s="1" t="s">
        <v>1297</v>
      </c>
      <c r="JN2" s="1" t="s">
        <v>1166</v>
      </c>
      <c r="JO2" s="1" t="s">
        <v>1298</v>
      </c>
      <c r="JP2" s="1" t="s">
        <v>1299</v>
      </c>
      <c r="JQ2" s="1" t="s">
        <v>1300</v>
      </c>
      <c r="JR2" s="1" t="s">
        <v>1301</v>
      </c>
      <c r="JS2" s="1" t="s">
        <v>1302</v>
      </c>
      <c r="JT2" s="1" t="s">
        <v>1303</v>
      </c>
      <c r="JU2" s="1" t="s">
        <v>1304</v>
      </c>
      <c r="JV2" s="1" t="s">
        <v>1305</v>
      </c>
      <c r="JW2" s="1" t="s">
        <v>1306</v>
      </c>
      <c r="JX2" s="1" t="s">
        <v>1307</v>
      </c>
      <c r="JY2" s="1" t="s">
        <v>1308</v>
      </c>
      <c r="JZ2" s="1" t="s">
        <v>1309</v>
      </c>
      <c r="KA2" s="1" t="s">
        <v>1310</v>
      </c>
      <c r="KB2" s="1" t="s">
        <v>1311</v>
      </c>
      <c r="KC2" s="1" t="s">
        <v>1312</v>
      </c>
      <c r="KD2" s="1" t="s">
        <v>1313</v>
      </c>
      <c r="KE2" s="1" t="s">
        <v>1314</v>
      </c>
      <c r="KF2" s="1" t="s">
        <v>1315</v>
      </c>
      <c r="KG2" s="1" t="s">
        <v>1316</v>
      </c>
      <c r="KH2" s="1" t="s">
        <v>1317</v>
      </c>
      <c r="KI2" s="1" t="s">
        <v>1318</v>
      </c>
      <c r="KJ2" s="1" t="s">
        <v>1319</v>
      </c>
      <c r="KK2" s="1" t="s">
        <v>1320</v>
      </c>
      <c r="KL2" s="1" t="s">
        <v>1321</v>
      </c>
      <c r="KM2" s="1" t="s">
        <v>1322</v>
      </c>
      <c r="KN2" s="1" t="s">
        <v>1323</v>
      </c>
      <c r="KO2" s="1" t="s">
        <v>1324</v>
      </c>
      <c r="KP2" s="1" t="s">
        <v>1325</v>
      </c>
      <c r="KQ2" s="1" t="s">
        <v>1326</v>
      </c>
      <c r="KR2" s="1" t="s">
        <v>1327</v>
      </c>
      <c r="KS2" s="1" t="s">
        <v>1328</v>
      </c>
      <c r="KT2" s="1" t="s">
        <v>1329</v>
      </c>
      <c r="KU2" s="1" t="s">
        <v>1330</v>
      </c>
      <c r="KV2" s="1" t="s">
        <v>1331</v>
      </c>
      <c r="KW2" s="1" t="s">
        <v>1332</v>
      </c>
      <c r="KX2" s="1" t="s">
        <v>1333</v>
      </c>
      <c r="KY2" s="1" t="s">
        <v>1334</v>
      </c>
      <c r="KZ2" s="1" t="s">
        <v>1335</v>
      </c>
      <c r="LA2" s="1" t="s">
        <v>1336</v>
      </c>
      <c r="LB2" s="1" t="s">
        <v>1337</v>
      </c>
      <c r="LC2" s="1" t="s">
        <v>1338</v>
      </c>
      <c r="LD2" s="1" t="s">
        <v>1339</v>
      </c>
      <c r="LE2" s="1" t="s">
        <v>1340</v>
      </c>
      <c r="LF2" s="1" t="s">
        <v>1339</v>
      </c>
      <c r="LG2" s="1" t="s">
        <v>1341</v>
      </c>
      <c r="LH2" s="1" t="s">
        <v>1342</v>
      </c>
      <c r="LI2" s="1" t="s">
        <v>1314</v>
      </c>
      <c r="LJ2" s="1" t="s">
        <v>1319</v>
      </c>
      <c r="LK2" s="1" t="s">
        <v>1316</v>
      </c>
      <c r="LL2" s="1" t="s">
        <v>1343</v>
      </c>
      <c r="LM2" s="1" t="s">
        <v>1344</v>
      </c>
      <c r="LN2" s="1" t="s">
        <v>1345</v>
      </c>
      <c r="LO2" s="1" t="s">
        <v>1346</v>
      </c>
      <c r="LP2" s="1" t="s">
        <v>1347</v>
      </c>
      <c r="LQ2" s="1" t="s">
        <v>1348</v>
      </c>
      <c r="LR2" s="1" t="s">
        <v>1349</v>
      </c>
      <c r="LS2" s="1" t="s">
        <v>1350</v>
      </c>
      <c r="LT2" s="1" t="s">
        <v>1351</v>
      </c>
      <c r="LU2" s="1" t="s">
        <v>1352</v>
      </c>
      <c r="LV2" s="1" t="s">
        <v>1327</v>
      </c>
      <c r="LW2" s="1" t="s">
        <v>1353</v>
      </c>
      <c r="LX2" s="1" t="s">
        <v>1354</v>
      </c>
      <c r="LY2" s="1" t="s">
        <v>1355</v>
      </c>
      <c r="LZ2" s="1" t="s">
        <v>1356</v>
      </c>
      <c r="MA2" s="1" t="s">
        <v>1357</v>
      </c>
      <c r="MB2" s="1" t="s">
        <v>1358</v>
      </c>
      <c r="MC2" s="1" t="s">
        <v>1359</v>
      </c>
      <c r="MD2" s="1" t="s">
        <v>1360</v>
      </c>
      <c r="ME2" s="1" t="s">
        <v>1361</v>
      </c>
      <c r="MF2" s="1" t="s">
        <v>1362</v>
      </c>
      <c r="MG2" s="1" t="s">
        <v>1363</v>
      </c>
      <c r="MH2" s="1" t="s">
        <v>1364</v>
      </c>
      <c r="MI2" s="1" t="s">
        <v>1365</v>
      </c>
      <c r="MJ2" s="1" t="s">
        <v>1326</v>
      </c>
      <c r="MK2" s="1" t="s">
        <v>1366</v>
      </c>
      <c r="ML2" s="1" t="s">
        <v>1367</v>
      </c>
      <c r="MM2" s="1" t="s">
        <v>1368</v>
      </c>
      <c r="MN2" s="1" t="s">
        <v>1369</v>
      </c>
      <c r="MO2" s="1" t="s">
        <v>1370</v>
      </c>
      <c r="MP2" s="1" t="s">
        <v>1371</v>
      </c>
      <c r="MQ2" s="1" t="s">
        <v>1372</v>
      </c>
      <c r="MR2" s="1" t="s">
        <v>1373</v>
      </c>
      <c r="MS2" s="1" t="s">
        <v>1374</v>
      </c>
      <c r="MT2" s="1" t="s">
        <v>1375</v>
      </c>
      <c r="MU2" s="1" t="s">
        <v>1376</v>
      </c>
      <c r="MV2" s="1" t="s">
        <v>1377</v>
      </c>
      <c r="MW2" s="1" t="s">
        <v>1378</v>
      </c>
      <c r="MX2" s="1" t="s">
        <v>1379</v>
      </c>
      <c r="MY2" s="1" t="s">
        <v>1380</v>
      </c>
      <c r="MZ2" s="1" t="s">
        <v>1381</v>
      </c>
      <c r="NA2" s="1" t="s">
        <v>1382</v>
      </c>
      <c r="NB2" s="1" t="s">
        <v>1344</v>
      </c>
      <c r="NC2" s="1" t="s">
        <v>1383</v>
      </c>
      <c r="ND2" s="1" t="s">
        <v>1384</v>
      </c>
      <c r="NE2" s="1" t="s">
        <v>1385</v>
      </c>
      <c r="NF2" s="1" t="s">
        <v>1386</v>
      </c>
      <c r="NG2" s="1" t="s">
        <v>1387</v>
      </c>
      <c r="NH2" s="1" t="s">
        <v>1388</v>
      </c>
      <c r="NI2" s="1" t="s">
        <v>1389</v>
      </c>
      <c r="NJ2" s="1" t="s">
        <v>1390</v>
      </c>
      <c r="NK2" s="1" t="s">
        <v>1391</v>
      </c>
      <c r="NL2" s="1" t="s">
        <v>1389</v>
      </c>
      <c r="NM2" s="1" t="s">
        <v>1392</v>
      </c>
      <c r="NN2" s="1" t="s">
        <v>1393</v>
      </c>
      <c r="NO2" s="1" t="s">
        <v>1394</v>
      </c>
      <c r="NP2" s="1" t="s">
        <v>1395</v>
      </c>
      <c r="NQ2" s="1" t="s">
        <v>1396</v>
      </c>
      <c r="NR2" s="1" t="s">
        <v>1397</v>
      </c>
      <c r="NS2" s="1" t="s">
        <v>1398</v>
      </c>
      <c r="NT2" s="1" t="s">
        <v>1399</v>
      </c>
      <c r="NU2" s="1" t="s">
        <v>1400</v>
      </c>
      <c r="NV2" s="1" t="s">
        <v>1340</v>
      </c>
      <c r="NW2" s="1" t="s">
        <v>1389</v>
      </c>
      <c r="NX2" s="1" t="s">
        <v>1401</v>
      </c>
      <c r="NY2" s="1" t="s">
        <v>1402</v>
      </c>
      <c r="NZ2" s="1" t="s">
        <v>1403</v>
      </c>
      <c r="OA2" s="1" t="s">
        <v>1404</v>
      </c>
      <c r="OB2" s="1" t="s">
        <v>1326</v>
      </c>
      <c r="OC2" s="1" t="s">
        <v>1405</v>
      </c>
      <c r="OD2" s="1" t="s">
        <v>1383</v>
      </c>
      <c r="OE2" s="1" t="s">
        <v>1359</v>
      </c>
      <c r="OF2" s="1" t="s">
        <v>1406</v>
      </c>
      <c r="OG2" s="1" t="s">
        <v>1407</v>
      </c>
      <c r="OH2" s="1" t="s">
        <v>1408</v>
      </c>
      <c r="OI2" s="1" t="s">
        <v>1404</v>
      </c>
      <c r="OJ2" s="1" t="s">
        <v>1349</v>
      </c>
      <c r="OK2" s="1" t="s">
        <v>1409</v>
      </c>
      <c r="OL2" s="1" t="s">
        <v>1410</v>
      </c>
      <c r="OM2" s="1" t="s">
        <v>1411</v>
      </c>
      <c r="ON2" s="1" t="s">
        <v>1412</v>
      </c>
      <c r="OO2" s="1" t="s">
        <v>1413</v>
      </c>
      <c r="OP2" s="1" t="s">
        <v>1312</v>
      </c>
      <c r="OQ2" s="1" t="s">
        <v>1326</v>
      </c>
      <c r="OR2" s="1" t="s">
        <v>1414</v>
      </c>
      <c r="OS2" s="1" t="s">
        <v>1415</v>
      </c>
      <c r="OT2" s="1" t="s">
        <v>1416</v>
      </c>
      <c r="OU2" s="1" t="s">
        <v>1340</v>
      </c>
      <c r="OV2" s="1" t="s">
        <v>1417</v>
      </c>
      <c r="OW2" s="1" t="s">
        <v>1418</v>
      </c>
      <c r="OX2" s="1" t="s">
        <v>1419</v>
      </c>
      <c r="OY2" s="1" t="s">
        <v>1420</v>
      </c>
      <c r="OZ2" s="1" t="s">
        <v>1421</v>
      </c>
      <c r="PA2" s="1" t="s">
        <v>1422</v>
      </c>
      <c r="PB2" s="1" t="s">
        <v>1340</v>
      </c>
      <c r="PC2" s="1" t="s">
        <v>1423</v>
      </c>
      <c r="PD2" s="1" t="s">
        <v>1387</v>
      </c>
      <c r="PE2" s="1" t="s">
        <v>1424</v>
      </c>
      <c r="PF2" s="1" t="s">
        <v>1412</v>
      </c>
      <c r="PG2" s="1" t="s">
        <v>1425</v>
      </c>
      <c r="PH2" s="1" t="s">
        <v>1426</v>
      </c>
      <c r="PI2" s="1" t="s">
        <v>1427</v>
      </c>
      <c r="PJ2" s="1" t="s">
        <v>1427</v>
      </c>
      <c r="PK2" s="1" t="s">
        <v>1428</v>
      </c>
      <c r="PL2" s="1" t="s">
        <v>1345</v>
      </c>
      <c r="PM2" s="1" t="s">
        <v>1429</v>
      </c>
      <c r="PN2" s="1" t="s">
        <v>1430</v>
      </c>
      <c r="PO2" s="1" t="s">
        <v>1431</v>
      </c>
      <c r="PP2" s="1" t="s">
        <v>1432</v>
      </c>
      <c r="PQ2" s="1" t="s">
        <v>1433</v>
      </c>
      <c r="PR2" s="1" t="s">
        <v>1358</v>
      </c>
      <c r="PS2" s="1" t="s">
        <v>1434</v>
      </c>
      <c r="PT2" s="1" t="s">
        <v>1435</v>
      </c>
      <c r="PU2" s="1" t="s">
        <v>1436</v>
      </c>
      <c r="PV2" s="1" t="s">
        <v>1437</v>
      </c>
      <c r="PW2" s="1" t="s">
        <v>1438</v>
      </c>
      <c r="PX2" s="1" t="s">
        <v>1439</v>
      </c>
      <c r="PY2" s="1" t="s">
        <v>1440</v>
      </c>
      <c r="PZ2" s="1" t="s">
        <v>1441</v>
      </c>
      <c r="QA2" s="1" t="s">
        <v>1355</v>
      </c>
      <c r="QB2" s="1" t="s">
        <v>1442</v>
      </c>
      <c r="QC2" s="1" t="s">
        <v>1443</v>
      </c>
      <c r="QD2" s="1" t="s">
        <v>1436</v>
      </c>
      <c r="QE2" s="1" t="s">
        <v>1437</v>
      </c>
      <c r="QF2" s="1" t="s">
        <v>1444</v>
      </c>
      <c r="QG2" s="1" t="s">
        <v>1444</v>
      </c>
      <c r="QH2" s="1" t="s">
        <v>1343</v>
      </c>
      <c r="QI2" s="1" t="s">
        <v>1427</v>
      </c>
      <c r="QJ2" s="1" t="s">
        <v>1393</v>
      </c>
      <c r="QK2" s="1" t="s">
        <v>1345</v>
      </c>
      <c r="QL2" s="1" t="s">
        <v>1445</v>
      </c>
      <c r="QM2" s="1" t="s">
        <v>1446</v>
      </c>
      <c r="QN2" s="1" t="s">
        <v>1375</v>
      </c>
      <c r="QO2" s="1" t="s">
        <v>1403</v>
      </c>
      <c r="QP2" s="1" t="s">
        <v>1310</v>
      </c>
      <c r="QQ2" s="1" t="s">
        <v>1447</v>
      </c>
      <c r="QR2" s="1" t="s">
        <v>1448</v>
      </c>
      <c r="QS2" s="1" t="s">
        <v>1449</v>
      </c>
      <c r="QT2" s="1" t="s">
        <v>1450</v>
      </c>
      <c r="QU2" s="1" t="s">
        <v>1451</v>
      </c>
      <c r="QV2" s="1" t="s">
        <v>1408</v>
      </c>
      <c r="QW2" s="1" t="s">
        <v>1422</v>
      </c>
      <c r="QX2" s="1" t="s">
        <v>1452</v>
      </c>
      <c r="QY2" s="1" t="s">
        <v>1424</v>
      </c>
      <c r="QZ2" s="1" t="s">
        <v>1453</v>
      </c>
      <c r="RA2" s="1" t="s">
        <v>1454</v>
      </c>
      <c r="RB2" s="1" t="s">
        <v>1455</v>
      </c>
      <c r="RC2" s="1" t="s">
        <v>1444</v>
      </c>
      <c r="RD2" s="1" t="s">
        <v>1456</v>
      </c>
      <c r="RE2" s="1" t="s">
        <v>1457</v>
      </c>
      <c r="RF2" s="1" t="s">
        <v>1458</v>
      </c>
      <c r="RG2" s="1" t="s">
        <v>1367</v>
      </c>
      <c r="RH2" s="1" t="s">
        <v>1344</v>
      </c>
      <c r="RI2" s="1" t="s">
        <v>1459</v>
      </c>
      <c r="RJ2" s="1" t="s">
        <v>1387</v>
      </c>
      <c r="RK2" s="1" t="s">
        <v>1440</v>
      </c>
      <c r="RL2" s="1" t="s">
        <v>1460</v>
      </c>
      <c r="RM2" s="1" t="s">
        <v>1461</v>
      </c>
      <c r="RN2" s="1" t="s">
        <v>1377</v>
      </c>
      <c r="RO2" s="1" t="s">
        <v>1444</v>
      </c>
      <c r="RP2" s="1" t="s">
        <v>1376</v>
      </c>
      <c r="RQ2" s="1" t="s">
        <v>1462</v>
      </c>
      <c r="RR2" s="1" t="s">
        <v>1463</v>
      </c>
      <c r="RS2" s="1" t="s">
        <v>1464</v>
      </c>
      <c r="RT2" s="1" t="s">
        <v>1465</v>
      </c>
      <c r="RU2" s="1" t="s">
        <v>1466</v>
      </c>
      <c r="RV2" s="1" t="s">
        <v>1437</v>
      </c>
      <c r="RW2" s="1" t="s">
        <v>1371</v>
      </c>
      <c r="RX2" s="1" t="s">
        <v>1449</v>
      </c>
      <c r="RY2" s="1" t="s">
        <v>1467</v>
      </c>
      <c r="RZ2" s="1" t="s">
        <v>1044</v>
      </c>
      <c r="SA2" s="1" t="s">
        <v>1468</v>
      </c>
      <c r="SB2" s="1" t="s">
        <v>1356</v>
      </c>
      <c r="SC2" s="1" t="s">
        <v>1469</v>
      </c>
      <c r="SD2" s="1" t="s">
        <v>1427</v>
      </c>
      <c r="SE2" s="1" t="s">
        <v>1470</v>
      </c>
      <c r="SF2" s="1" t="s">
        <v>1436</v>
      </c>
      <c r="SG2" s="1" t="s">
        <v>1416</v>
      </c>
      <c r="SH2" s="1" t="s">
        <v>1471</v>
      </c>
      <c r="SI2" s="1" t="s">
        <v>1472</v>
      </c>
      <c r="SJ2" s="1" t="s">
        <v>1457</v>
      </c>
      <c r="SK2" s="1" t="s">
        <v>1389</v>
      </c>
      <c r="SL2" s="1" t="s">
        <v>1437</v>
      </c>
      <c r="SM2" s="1" t="s">
        <v>1472</v>
      </c>
      <c r="SN2" s="1" t="s">
        <v>1331</v>
      </c>
      <c r="SO2" s="1" t="s">
        <v>1327</v>
      </c>
      <c r="SP2" s="1" t="s">
        <v>1473</v>
      </c>
      <c r="SQ2" s="1" t="s">
        <v>1474</v>
      </c>
      <c r="SR2" s="1" t="s">
        <v>1378</v>
      </c>
      <c r="SS2" s="1" t="s">
        <v>1367</v>
      </c>
      <c r="ST2" s="1" t="s">
        <v>1393</v>
      </c>
      <c r="SU2" s="1" t="s">
        <v>1475</v>
      </c>
      <c r="SV2" s="1" t="s">
        <v>1411</v>
      </c>
      <c r="SW2" s="1" t="s">
        <v>1476</v>
      </c>
      <c r="SX2" s="1" t="s">
        <v>1477</v>
      </c>
      <c r="SY2" s="1" t="s">
        <v>1478</v>
      </c>
      <c r="SZ2" s="1" t="s">
        <v>1479</v>
      </c>
      <c r="TA2" s="1" t="s">
        <v>1480</v>
      </c>
      <c r="TB2" s="1" t="s">
        <v>1481</v>
      </c>
      <c r="TC2" s="1" t="s">
        <v>1482</v>
      </c>
      <c r="TD2" s="1" t="s">
        <v>1483</v>
      </c>
      <c r="TE2" s="1" t="s">
        <v>1484</v>
      </c>
      <c r="TF2" s="1" t="s">
        <v>1340</v>
      </c>
      <c r="TG2" s="1" t="s">
        <v>1445</v>
      </c>
      <c r="TH2" s="1" t="s">
        <v>1485</v>
      </c>
      <c r="TI2" s="1" t="s">
        <v>1366</v>
      </c>
      <c r="TJ2" s="1" t="s">
        <v>1486</v>
      </c>
      <c r="TK2" s="1" t="s">
        <v>1445</v>
      </c>
      <c r="TL2" s="1" t="s">
        <v>1487</v>
      </c>
      <c r="TM2" s="1" t="s">
        <v>1411</v>
      </c>
      <c r="TN2" s="1" t="s">
        <v>1488</v>
      </c>
      <c r="TO2" s="1" t="s">
        <v>1352</v>
      </c>
      <c r="TP2" s="1" t="s">
        <v>1409</v>
      </c>
      <c r="TQ2" s="1" t="s">
        <v>1424</v>
      </c>
      <c r="TR2" s="1" t="s">
        <v>1416</v>
      </c>
      <c r="TS2" s="1" t="s">
        <v>1489</v>
      </c>
      <c r="TT2" s="1" t="s">
        <v>1490</v>
      </c>
      <c r="TU2" s="1" t="s">
        <v>1314</v>
      </c>
      <c r="TV2" s="1" t="s">
        <v>1432</v>
      </c>
      <c r="TW2" s="1" t="s">
        <v>1491</v>
      </c>
      <c r="TX2" s="1" t="s">
        <v>1492</v>
      </c>
      <c r="TY2" s="1" t="s">
        <v>1493</v>
      </c>
      <c r="TZ2" s="1" t="s">
        <v>1390</v>
      </c>
      <c r="UA2" s="1" t="s">
        <v>1494</v>
      </c>
      <c r="UB2" s="1" t="s">
        <v>1495</v>
      </c>
      <c r="UC2" s="1" t="s">
        <v>1437</v>
      </c>
      <c r="UD2" s="1" t="s">
        <v>1448</v>
      </c>
      <c r="UE2" s="1" t="s">
        <v>1360</v>
      </c>
      <c r="UF2" s="1" t="s">
        <v>1315</v>
      </c>
      <c r="UG2" s="1" t="s">
        <v>1496</v>
      </c>
      <c r="UH2" s="1" t="s">
        <v>1497</v>
      </c>
      <c r="UI2" s="1" t="s">
        <v>1498</v>
      </c>
      <c r="UJ2" s="1" t="s">
        <v>1499</v>
      </c>
      <c r="UK2" s="1" t="s">
        <v>1500</v>
      </c>
      <c r="UL2" s="1" t="s">
        <v>1501</v>
      </c>
      <c r="UM2" s="1" t="s">
        <v>1498</v>
      </c>
      <c r="UN2" s="1" t="s">
        <v>1502</v>
      </c>
      <c r="UO2" s="1" t="s">
        <v>1503</v>
      </c>
      <c r="UP2" s="1" t="s">
        <v>1504</v>
      </c>
      <c r="UQ2" s="1" t="s">
        <v>1044</v>
      </c>
      <c r="UR2" s="1" t="s">
        <v>1505</v>
      </c>
      <c r="US2" s="1" t="s">
        <v>1506</v>
      </c>
      <c r="UT2" s="1" t="s">
        <v>1507</v>
      </c>
      <c r="UU2" s="1" t="s">
        <v>1508</v>
      </c>
      <c r="UV2" s="1" t="s">
        <v>1509</v>
      </c>
      <c r="UW2" s="1" t="s">
        <v>1510</v>
      </c>
      <c r="UX2" s="1" t="s">
        <v>1511</v>
      </c>
      <c r="UY2" s="1" t="s">
        <v>1512</v>
      </c>
      <c r="UZ2" s="1" t="s">
        <v>1513</v>
      </c>
      <c r="VA2" s="1" t="s">
        <v>1514</v>
      </c>
      <c r="VB2" s="1" t="s">
        <v>1515</v>
      </c>
      <c r="VC2" s="1" t="s">
        <v>1044</v>
      </c>
      <c r="VD2" s="1" t="s">
        <v>1516</v>
      </c>
      <c r="VE2" s="1" t="s">
        <v>1517</v>
      </c>
      <c r="VF2" s="1" t="s">
        <v>1518</v>
      </c>
      <c r="VG2" s="1" t="s">
        <v>1519</v>
      </c>
      <c r="VH2" s="1" t="s">
        <v>1520</v>
      </c>
      <c r="VI2" s="1" t="s">
        <v>1521</v>
      </c>
      <c r="VJ2" s="1" t="s">
        <v>1522</v>
      </c>
      <c r="VK2" s="1" t="s">
        <v>1521</v>
      </c>
      <c r="VL2" s="1" t="s">
        <v>1523</v>
      </c>
      <c r="VM2" s="1" t="s">
        <v>1524</v>
      </c>
      <c r="VN2" s="1" t="s">
        <v>1525</v>
      </c>
      <c r="VO2" s="1" t="s">
        <v>1526</v>
      </c>
      <c r="VP2" s="1" t="s">
        <v>1527</v>
      </c>
      <c r="VQ2" s="1" t="s">
        <v>1528</v>
      </c>
      <c r="VR2" s="1" t="s">
        <v>1529</v>
      </c>
      <c r="VS2" s="1" t="s">
        <v>1530</v>
      </c>
      <c r="VT2" s="1" t="s">
        <v>1531</v>
      </c>
      <c r="VU2" s="1" t="s">
        <v>1532</v>
      </c>
      <c r="VV2" s="1" t="s">
        <v>1533</v>
      </c>
      <c r="VW2" s="1" t="s">
        <v>1534</v>
      </c>
      <c r="VX2" s="1" t="s">
        <v>1535</v>
      </c>
      <c r="VY2" s="1" t="s">
        <v>1536</v>
      </c>
      <c r="VZ2" s="1" t="s">
        <v>1537</v>
      </c>
      <c r="WA2" s="1" t="s">
        <v>1044</v>
      </c>
      <c r="WB2" s="1" t="s">
        <v>1538</v>
      </c>
      <c r="WC2" s="1" t="s">
        <v>1539</v>
      </c>
      <c r="WD2" s="1" t="s">
        <v>1540</v>
      </c>
      <c r="WE2" s="1" t="s">
        <v>1541</v>
      </c>
      <c r="WF2" s="1" t="s">
        <v>1542</v>
      </c>
      <c r="WG2" s="1" t="s">
        <v>1543</v>
      </c>
      <c r="WH2" s="1" t="s">
        <v>1544</v>
      </c>
      <c r="WI2" s="1" t="s">
        <v>1545</v>
      </c>
      <c r="WJ2" s="1" t="s">
        <v>1546</v>
      </c>
      <c r="WK2" s="1" t="s">
        <v>1547</v>
      </c>
      <c r="WL2" s="1" t="s">
        <v>1548</v>
      </c>
      <c r="WM2" s="1" t="s">
        <v>1044</v>
      </c>
      <c r="WN2" s="1" t="s">
        <v>1549</v>
      </c>
      <c r="WO2" s="1" t="s">
        <v>1550</v>
      </c>
      <c r="WP2" s="1" t="s">
        <v>1551</v>
      </c>
      <c r="WQ2" s="1" t="s">
        <v>1552</v>
      </c>
      <c r="WR2" s="1" t="s">
        <v>1553</v>
      </c>
      <c r="WS2" s="1" t="s">
        <v>1554</v>
      </c>
      <c r="WT2" s="1" t="s">
        <v>1555</v>
      </c>
      <c r="WU2" s="1" t="s">
        <v>1556</v>
      </c>
      <c r="WV2" s="1" t="s">
        <v>1044</v>
      </c>
      <c r="WW2" s="1" t="s">
        <v>1557</v>
      </c>
      <c r="WX2" s="1" t="s">
        <v>1558</v>
      </c>
      <c r="WY2" s="1" t="s">
        <v>1559</v>
      </c>
      <c r="WZ2" s="1" t="s">
        <v>1560</v>
      </c>
      <c r="XA2" s="1" t="s">
        <v>1561</v>
      </c>
      <c r="XB2" s="1" t="s">
        <v>1562</v>
      </c>
      <c r="XC2" s="1" t="s">
        <v>1563</v>
      </c>
      <c r="XD2" s="1" t="s">
        <v>1564</v>
      </c>
      <c r="XE2" s="1" t="s">
        <v>1565</v>
      </c>
      <c r="XF2" s="1" t="s">
        <v>1566</v>
      </c>
      <c r="XG2" s="1" t="s">
        <v>1567</v>
      </c>
      <c r="XH2" s="1" t="s">
        <v>1568</v>
      </c>
      <c r="XI2" s="1" t="s">
        <v>1569</v>
      </c>
      <c r="XJ2" s="1" t="s">
        <v>1570</v>
      </c>
      <c r="XK2" s="1" t="s">
        <v>1571</v>
      </c>
      <c r="XL2" s="1" t="s">
        <v>1572</v>
      </c>
      <c r="XM2" s="1" t="s">
        <v>1573</v>
      </c>
      <c r="XN2" s="1" t="s">
        <v>1574</v>
      </c>
      <c r="XO2" s="1" t="s">
        <v>1575</v>
      </c>
      <c r="XP2" s="1" t="s">
        <v>1521</v>
      </c>
      <c r="XQ2" s="1" t="s">
        <v>1576</v>
      </c>
      <c r="XR2" s="1" t="s">
        <v>1577</v>
      </c>
      <c r="XS2" s="1" t="s">
        <v>1578</v>
      </c>
      <c r="XT2" s="1" t="s">
        <v>1579</v>
      </c>
      <c r="XU2" s="1" t="s">
        <v>1580</v>
      </c>
      <c r="XV2" s="1" t="s">
        <v>1581</v>
      </c>
      <c r="XW2" s="1" t="s">
        <v>1582</v>
      </c>
      <c r="XX2" s="1" t="s">
        <v>1583</v>
      </c>
      <c r="XY2" s="1" t="s">
        <v>1584</v>
      </c>
      <c r="XZ2" s="1" t="s">
        <v>1585</v>
      </c>
      <c r="YA2" s="1" t="s">
        <v>1586</v>
      </c>
      <c r="YB2" s="1" t="s">
        <v>1587</v>
      </c>
      <c r="YC2" s="1" t="s">
        <v>1588</v>
      </c>
      <c r="YD2" s="1" t="s">
        <v>1589</v>
      </c>
      <c r="YE2" s="1" t="s">
        <v>1590</v>
      </c>
      <c r="YF2" s="1" t="s">
        <v>1591</v>
      </c>
      <c r="YG2" s="1" t="s">
        <v>1592</v>
      </c>
      <c r="YH2" s="1" t="s">
        <v>1044</v>
      </c>
      <c r="YI2" s="1" t="s">
        <v>1539</v>
      </c>
      <c r="YJ2" s="1" t="s">
        <v>1593</v>
      </c>
      <c r="YK2" s="1" t="s">
        <v>1594</v>
      </c>
      <c r="YL2" s="1" t="s">
        <v>1595</v>
      </c>
      <c r="YM2" s="1" t="s">
        <v>1596</v>
      </c>
      <c r="YN2" s="1" t="s">
        <v>1597</v>
      </c>
      <c r="YO2" s="1" t="s">
        <v>1598</v>
      </c>
      <c r="YP2" s="1" t="s">
        <v>1599</v>
      </c>
      <c r="YQ2" s="1" t="s">
        <v>1600</v>
      </c>
      <c r="YR2" s="1" t="s">
        <v>1601</v>
      </c>
      <c r="YS2" s="1" t="s">
        <v>1602</v>
      </c>
      <c r="YT2" s="1" t="s">
        <v>1603</v>
      </c>
      <c r="YU2" s="1" t="s">
        <v>1604</v>
      </c>
      <c r="YV2" s="1" t="s">
        <v>1605</v>
      </c>
      <c r="YW2" s="1" t="s">
        <v>1606</v>
      </c>
      <c r="YX2" s="1" t="s">
        <v>1607</v>
      </c>
      <c r="YY2" s="1" t="s">
        <v>1608</v>
      </c>
      <c r="YZ2" s="1" t="s">
        <v>1609</v>
      </c>
      <c r="ZA2" s="1" t="s">
        <v>1610</v>
      </c>
      <c r="ZB2" s="1" t="s">
        <v>1611</v>
      </c>
      <c r="ZC2" s="1" t="s">
        <v>1612</v>
      </c>
      <c r="ZD2" s="1" t="s">
        <v>1613</v>
      </c>
      <c r="ZE2" s="1" t="s">
        <v>1614</v>
      </c>
      <c r="ZF2" s="1" t="s">
        <v>1615</v>
      </c>
      <c r="ZG2" s="1" t="s">
        <v>1616</v>
      </c>
      <c r="ZH2" s="1" t="s">
        <v>1617</v>
      </c>
      <c r="ZI2" s="1" t="s">
        <v>1618</v>
      </c>
      <c r="ZJ2" s="1" t="s">
        <v>1619</v>
      </c>
      <c r="ZK2" s="1" t="s">
        <v>1620</v>
      </c>
      <c r="ZL2" s="1" t="s">
        <v>1621</v>
      </c>
      <c r="ZM2" s="1" t="s">
        <v>1622</v>
      </c>
      <c r="ZN2" s="1" t="s">
        <v>1623</v>
      </c>
      <c r="ZO2" s="1" t="s">
        <v>1624</v>
      </c>
      <c r="ZP2" s="1" t="s">
        <v>1625</v>
      </c>
      <c r="ZQ2" s="1" t="s">
        <v>1626</v>
      </c>
      <c r="ZR2" s="1" t="s">
        <v>1627</v>
      </c>
      <c r="ZS2" s="1" t="s">
        <v>1628</v>
      </c>
      <c r="ZT2" s="1" t="s">
        <v>1629</v>
      </c>
      <c r="ZU2" s="1" t="s">
        <v>1630</v>
      </c>
      <c r="ZV2" s="1" t="s">
        <v>1631</v>
      </c>
      <c r="ZW2" s="1" t="s">
        <v>1632</v>
      </c>
      <c r="ZX2" s="1" t="s">
        <v>1633</v>
      </c>
      <c r="ZY2" s="1" t="s">
        <v>1634</v>
      </c>
      <c r="ZZ2" s="1" t="s">
        <v>1635</v>
      </c>
      <c r="AAA2" s="1" t="s">
        <v>1636</v>
      </c>
      <c r="AAB2" s="1" t="s">
        <v>1637</v>
      </c>
      <c r="AAC2" s="1" t="s">
        <v>1638</v>
      </c>
      <c r="AAD2" s="1" t="s">
        <v>1639</v>
      </c>
      <c r="AAE2" s="1" t="s">
        <v>1640</v>
      </c>
      <c r="AAF2" s="1" t="s">
        <v>1641</v>
      </c>
      <c r="AAG2" s="1" t="s">
        <v>1642</v>
      </c>
      <c r="AAH2" s="1" t="s">
        <v>1643</v>
      </c>
      <c r="AAI2" s="1" t="s">
        <v>1515</v>
      </c>
      <c r="AAJ2" s="1" t="s">
        <v>1644</v>
      </c>
      <c r="AAK2" s="1" t="s">
        <v>1645</v>
      </c>
      <c r="AAL2" s="1" t="s">
        <v>1646</v>
      </c>
      <c r="AAM2" s="1" t="s">
        <v>1525</v>
      </c>
      <c r="AAN2" s="1" t="s">
        <v>1647</v>
      </c>
      <c r="AAO2" s="1" t="s">
        <v>1648</v>
      </c>
      <c r="AAP2" s="1" t="s">
        <v>1649</v>
      </c>
      <c r="AAQ2" s="1" t="s">
        <v>1650</v>
      </c>
      <c r="AAR2" s="1" t="s">
        <v>1651</v>
      </c>
      <c r="AAS2" s="1" t="s">
        <v>1652</v>
      </c>
      <c r="AAT2" s="1" t="s">
        <v>1653</v>
      </c>
      <c r="AAU2" s="1" t="s">
        <v>1654</v>
      </c>
      <c r="AAV2" s="1" t="s">
        <v>1655</v>
      </c>
      <c r="AAW2" s="1" t="s">
        <v>1656</v>
      </c>
      <c r="AAX2" s="1" t="s">
        <v>1044</v>
      </c>
      <c r="AAY2" s="1" t="s">
        <v>1657</v>
      </c>
      <c r="AAZ2" s="1" t="s">
        <v>1658</v>
      </c>
      <c r="ABA2" s="1" t="s">
        <v>1659</v>
      </c>
      <c r="ABB2" s="1" t="s">
        <v>1044</v>
      </c>
      <c r="ABC2" s="1" t="s">
        <v>1607</v>
      </c>
      <c r="ABD2" s="1" t="s">
        <v>1660</v>
      </c>
      <c r="ABE2" s="1" t="s">
        <v>1661</v>
      </c>
      <c r="ABF2" s="1" t="s">
        <v>1662</v>
      </c>
      <c r="ABG2" s="1" t="s">
        <v>1663</v>
      </c>
      <c r="ABH2" s="1" t="s">
        <v>1664</v>
      </c>
      <c r="ABI2" s="1" t="s">
        <v>1665</v>
      </c>
      <c r="ABJ2" s="1" t="s">
        <v>1666</v>
      </c>
      <c r="ABK2" s="1" t="s">
        <v>1667</v>
      </c>
      <c r="ABL2" s="1" t="s">
        <v>1668</v>
      </c>
      <c r="ABM2" s="1" t="s">
        <v>1669</v>
      </c>
      <c r="ABN2" s="1" t="s">
        <v>1670</v>
      </c>
      <c r="ABO2" s="1" t="s">
        <v>1671</v>
      </c>
      <c r="ABP2" s="1" t="s">
        <v>1672</v>
      </c>
      <c r="ABQ2" s="1" t="s">
        <v>1673</v>
      </c>
      <c r="ABR2" s="1" t="s">
        <v>1674</v>
      </c>
      <c r="ABS2" s="1" t="s">
        <v>1675</v>
      </c>
      <c r="ABT2" s="1" t="s">
        <v>1676</v>
      </c>
      <c r="ABU2" s="1" t="s">
        <v>1677</v>
      </c>
      <c r="ABV2" s="1" t="s">
        <v>1563</v>
      </c>
      <c r="ABW2" s="1" t="s">
        <v>1678</v>
      </c>
      <c r="ABX2" s="1" t="s">
        <v>1679</v>
      </c>
      <c r="ABY2" s="1" t="s">
        <v>1680</v>
      </c>
      <c r="ABZ2" s="1" t="s">
        <v>1681</v>
      </c>
      <c r="ACA2" s="1" t="s">
        <v>1682</v>
      </c>
      <c r="ACB2" s="1" t="s">
        <v>1683</v>
      </c>
      <c r="ACC2" s="1" t="s">
        <v>1684</v>
      </c>
      <c r="ACD2" s="1" t="s">
        <v>1685</v>
      </c>
      <c r="ACE2" s="1" t="s">
        <v>1686</v>
      </c>
      <c r="ACF2" s="1" t="s">
        <v>1687</v>
      </c>
      <c r="ACG2" s="1" t="s">
        <v>1688</v>
      </c>
      <c r="ACH2" s="1" t="s">
        <v>1631</v>
      </c>
      <c r="ACI2" s="1" t="s">
        <v>1689</v>
      </c>
      <c r="ACJ2" s="1" t="s">
        <v>1690</v>
      </c>
      <c r="ACK2" s="1" t="s">
        <v>1691</v>
      </c>
      <c r="ACL2" s="1" t="s">
        <v>1692</v>
      </c>
      <c r="ACM2" s="1" t="s">
        <v>1693</v>
      </c>
      <c r="ACN2" s="1" t="s">
        <v>1694</v>
      </c>
      <c r="ACO2" s="1" t="s">
        <v>1695</v>
      </c>
      <c r="ACP2" s="1" t="s">
        <v>1696</v>
      </c>
      <c r="ACQ2" s="1" t="s">
        <v>1697</v>
      </c>
      <c r="ACR2" s="1" t="s">
        <v>1044</v>
      </c>
      <c r="ACS2" s="1" t="s">
        <v>1698</v>
      </c>
      <c r="ACT2" s="1" t="s">
        <v>1699</v>
      </c>
      <c r="ACU2" s="1" t="s">
        <v>1700</v>
      </c>
      <c r="ACV2" s="1" t="s">
        <v>1701</v>
      </c>
      <c r="ACW2" s="1" t="s">
        <v>1702</v>
      </c>
      <c r="ACX2" s="1" t="s">
        <v>1703</v>
      </c>
      <c r="ACY2" s="1" t="s">
        <v>1704</v>
      </c>
      <c r="ACZ2" s="1" t="s">
        <v>1705</v>
      </c>
      <c r="ADA2" s="1" t="s">
        <v>1706</v>
      </c>
      <c r="ADB2" s="1" t="s">
        <v>1707</v>
      </c>
      <c r="ADC2" s="1" t="s">
        <v>1708</v>
      </c>
      <c r="ADD2" s="1" t="s">
        <v>1709</v>
      </c>
      <c r="ADE2" s="1" t="s">
        <v>1710</v>
      </c>
      <c r="ADF2" s="1" t="s">
        <v>1711</v>
      </c>
      <c r="ADG2" s="1" t="s">
        <v>1712</v>
      </c>
      <c r="ADH2" s="1" t="s">
        <v>1713</v>
      </c>
      <c r="ADI2" s="1" t="s">
        <v>1714</v>
      </c>
      <c r="ADJ2" s="1" t="s">
        <v>1541</v>
      </c>
      <c r="ADK2" s="1" t="s">
        <v>1715</v>
      </c>
      <c r="ADL2" s="1" t="s">
        <v>1716</v>
      </c>
      <c r="ADM2" s="1" t="s">
        <v>1717</v>
      </c>
      <c r="ADN2" s="1" t="s">
        <v>1502</v>
      </c>
      <c r="ADO2" s="1" t="s">
        <v>1718</v>
      </c>
      <c r="ADP2" s="1" t="s">
        <v>1719</v>
      </c>
      <c r="ADQ2" s="1" t="s">
        <v>1720</v>
      </c>
      <c r="ADR2" s="1" t="s">
        <v>1721</v>
      </c>
      <c r="ADS2" s="1" t="s">
        <v>1722</v>
      </c>
      <c r="ADT2" s="1" t="s">
        <v>1723</v>
      </c>
      <c r="ADU2" s="1" t="s">
        <v>1724</v>
      </c>
      <c r="ADV2" s="1" t="s">
        <v>1725</v>
      </c>
      <c r="ADW2" s="1" t="s">
        <v>1726</v>
      </c>
      <c r="ADX2" s="1" t="s">
        <v>1044</v>
      </c>
      <c r="ADY2" s="1" t="s">
        <v>1727</v>
      </c>
      <c r="ADZ2" s="1" t="s">
        <v>1611</v>
      </c>
      <c r="AEA2" s="1" t="s">
        <v>1728</v>
      </c>
      <c r="AEB2" s="1" t="s">
        <v>1729</v>
      </c>
      <c r="AEC2" s="1" t="s">
        <v>1730</v>
      </c>
      <c r="AED2" s="1" t="s">
        <v>1731</v>
      </c>
      <c r="AEE2" s="1" t="s">
        <v>1732</v>
      </c>
      <c r="AEF2" s="1" t="s">
        <v>1733</v>
      </c>
      <c r="AEG2" s="1" t="s">
        <v>1734</v>
      </c>
      <c r="AEH2" s="1" t="s">
        <v>1735</v>
      </c>
      <c r="AEI2" s="1" t="s">
        <v>1736</v>
      </c>
      <c r="AEJ2" s="1" t="s">
        <v>1737</v>
      </c>
      <c r="AEK2" s="1" t="s">
        <v>1738</v>
      </c>
      <c r="AEL2" s="1" t="s">
        <v>1739</v>
      </c>
      <c r="AEM2" s="1" t="s">
        <v>1740</v>
      </c>
      <c r="AEN2" s="1" t="s">
        <v>1741</v>
      </c>
      <c r="AEO2" s="1" t="s">
        <v>1742</v>
      </c>
      <c r="AEP2" s="1" t="s">
        <v>1044</v>
      </c>
      <c r="AEQ2" s="1" t="s">
        <v>1044</v>
      </c>
      <c r="AER2" s="1" t="s">
        <v>1743</v>
      </c>
      <c r="AES2" s="1" t="s">
        <v>1044</v>
      </c>
      <c r="AET2" s="1" t="s">
        <v>1044</v>
      </c>
      <c r="AEU2" s="1" t="s">
        <v>1744</v>
      </c>
      <c r="AEV2" s="1" t="s">
        <v>1745</v>
      </c>
      <c r="AEW2" s="1" t="s">
        <v>1746</v>
      </c>
      <c r="AEX2" s="1" t="s">
        <v>1747</v>
      </c>
      <c r="AEY2" s="1" t="s">
        <v>1748</v>
      </c>
      <c r="AEZ2" s="1" t="s">
        <v>1044</v>
      </c>
      <c r="AFA2" s="1" t="s">
        <v>1044</v>
      </c>
      <c r="AFB2" s="1" t="s">
        <v>1749</v>
      </c>
      <c r="AFC2" s="1" t="s">
        <v>1750</v>
      </c>
      <c r="AFD2" s="1" t="s">
        <v>1751</v>
      </c>
      <c r="AFE2" s="1" t="s">
        <v>1044</v>
      </c>
      <c r="AFF2" s="1" t="s">
        <v>1752</v>
      </c>
      <c r="AFG2" s="1" t="s">
        <v>1044</v>
      </c>
      <c r="AFH2" s="1" t="s">
        <v>1753</v>
      </c>
      <c r="AFI2" s="1" t="s">
        <v>1044</v>
      </c>
      <c r="AFJ2" s="1" t="s">
        <v>1044</v>
      </c>
      <c r="AFK2" s="1" t="s">
        <v>1754</v>
      </c>
      <c r="AFL2" s="1" t="s">
        <v>1755</v>
      </c>
      <c r="AFM2" s="1" t="s">
        <v>1756</v>
      </c>
      <c r="AFN2" s="1" t="s">
        <v>1757</v>
      </c>
      <c r="AFO2" s="1" t="s">
        <v>1758</v>
      </c>
      <c r="AFP2" s="1" t="s">
        <v>1759</v>
      </c>
      <c r="AFQ2" s="1" t="s">
        <v>1760</v>
      </c>
      <c r="AFR2" s="1" t="s">
        <v>1761</v>
      </c>
      <c r="AFS2" s="1" t="s">
        <v>1044</v>
      </c>
      <c r="AFT2" s="1" t="s">
        <v>1044</v>
      </c>
      <c r="AFU2" s="1" t="s">
        <v>1762</v>
      </c>
      <c r="AFV2" s="1" t="s">
        <v>1763</v>
      </c>
      <c r="AFW2" s="1" t="s">
        <v>1764</v>
      </c>
      <c r="AFX2" s="1" t="s">
        <v>1756</v>
      </c>
      <c r="AFY2" s="1" t="s">
        <v>1765</v>
      </c>
      <c r="AFZ2" s="1" t="s">
        <v>1766</v>
      </c>
      <c r="AGA2" s="1" t="s">
        <v>1044</v>
      </c>
      <c r="AGB2" s="1" t="s">
        <v>1044</v>
      </c>
      <c r="AGC2" s="1" t="s">
        <v>1767</v>
      </c>
      <c r="AGD2" s="1" t="s">
        <v>1044</v>
      </c>
      <c r="AGE2" s="1" t="s">
        <v>1044</v>
      </c>
      <c r="AGF2" s="1" t="s">
        <v>1044</v>
      </c>
      <c r="AGG2" s="1" t="s">
        <v>1044</v>
      </c>
      <c r="AGH2" s="1" t="s">
        <v>1768</v>
      </c>
      <c r="AGI2" s="1" t="s">
        <v>1769</v>
      </c>
      <c r="AGJ2" s="1" t="s">
        <v>1770</v>
      </c>
      <c r="AGK2" s="1" t="s">
        <v>1771</v>
      </c>
      <c r="AGL2" s="1" t="s">
        <v>1044</v>
      </c>
      <c r="AGM2" s="1" t="s">
        <v>1772</v>
      </c>
      <c r="AGN2" s="1" t="s">
        <v>1773</v>
      </c>
      <c r="AGO2" s="1" t="s">
        <v>1774</v>
      </c>
      <c r="AGP2" s="1" t="s">
        <v>1775</v>
      </c>
      <c r="AGQ2" s="1" t="s">
        <v>1044</v>
      </c>
      <c r="AGR2" s="1" t="s">
        <v>1044</v>
      </c>
      <c r="AGS2" s="1" t="s">
        <v>1776</v>
      </c>
      <c r="AGT2" s="1" t="s">
        <v>1777</v>
      </c>
      <c r="AGU2" s="1" t="s">
        <v>1778</v>
      </c>
      <c r="AGV2" s="1" t="s">
        <v>1779</v>
      </c>
      <c r="AGW2" s="1" t="s">
        <v>1780</v>
      </c>
      <c r="AGX2" s="1" t="s">
        <v>1781</v>
      </c>
      <c r="AGY2" s="1" t="s">
        <v>1782</v>
      </c>
      <c r="AGZ2" s="1" t="s">
        <v>1783</v>
      </c>
      <c r="AHA2" s="1" t="s">
        <v>1784</v>
      </c>
      <c r="AHB2" s="1" t="s">
        <v>1044</v>
      </c>
      <c r="AHC2" s="1" t="s">
        <v>1785</v>
      </c>
      <c r="AHD2" s="1" t="s">
        <v>1786</v>
      </c>
      <c r="AHE2" s="1" t="s">
        <v>1787</v>
      </c>
      <c r="AHF2" s="1" t="s">
        <v>1788</v>
      </c>
      <c r="AHG2" s="1" t="s">
        <v>1789</v>
      </c>
      <c r="AHH2" s="1" t="s">
        <v>1790</v>
      </c>
      <c r="AHI2" s="1" t="s">
        <v>1791</v>
      </c>
      <c r="AHJ2" s="1" t="s">
        <v>1792</v>
      </c>
      <c r="AHK2" s="1" t="s">
        <v>1793</v>
      </c>
      <c r="AHL2" s="1" t="s">
        <v>1794</v>
      </c>
      <c r="AHM2" s="1" t="s">
        <v>1795</v>
      </c>
      <c r="AHN2" s="1" t="s">
        <v>1044</v>
      </c>
      <c r="AHO2" s="1" t="s">
        <v>1796</v>
      </c>
      <c r="AHP2" s="1" t="s">
        <v>1797</v>
      </c>
      <c r="AHQ2" s="1" t="s">
        <v>1798</v>
      </c>
      <c r="AHR2" s="1" t="s">
        <v>1799</v>
      </c>
      <c r="AHS2" s="1" t="s">
        <v>1800</v>
      </c>
      <c r="AHT2" s="1" t="s">
        <v>1801</v>
      </c>
      <c r="AHU2" s="1" t="s">
        <v>1802</v>
      </c>
      <c r="AHV2" s="1" t="s">
        <v>1803</v>
      </c>
      <c r="AHW2" s="1" t="s">
        <v>1804</v>
      </c>
      <c r="AHX2" s="1" t="s">
        <v>1805</v>
      </c>
      <c r="AHY2" s="1" t="s">
        <v>1806</v>
      </c>
      <c r="AHZ2" s="1" t="s">
        <v>1807</v>
      </c>
      <c r="AIA2" s="1" t="s">
        <v>1808</v>
      </c>
      <c r="AIB2" s="1" t="s">
        <v>1809</v>
      </c>
      <c r="AIC2" s="1" t="s">
        <v>1810</v>
      </c>
      <c r="AID2" s="1" t="s">
        <v>1811</v>
      </c>
      <c r="AIE2" s="1" t="s">
        <v>1812</v>
      </c>
      <c r="AIF2" s="1" t="s">
        <v>1813</v>
      </c>
      <c r="AIG2" s="1" t="s">
        <v>1752</v>
      </c>
      <c r="AIH2" s="1" t="s">
        <v>1814</v>
      </c>
      <c r="AII2" s="1" t="s">
        <v>1815</v>
      </c>
      <c r="AIJ2" s="1" t="s">
        <v>1816</v>
      </c>
      <c r="AIK2" s="1" t="s">
        <v>1817</v>
      </c>
      <c r="AIL2" s="1" t="s">
        <v>1818</v>
      </c>
      <c r="AIM2" s="1" t="s">
        <v>1819</v>
      </c>
      <c r="AIN2" s="1" t="s">
        <v>1820</v>
      </c>
      <c r="AIO2" s="1" t="s">
        <v>1821</v>
      </c>
      <c r="AIP2" s="1" t="s">
        <v>1822</v>
      </c>
      <c r="AIQ2" s="1" t="s">
        <v>1823</v>
      </c>
      <c r="AIR2" s="1" t="s">
        <v>1824</v>
      </c>
      <c r="AIS2" s="1" t="s">
        <v>1825</v>
      </c>
      <c r="AIT2" s="1" t="s">
        <v>1826</v>
      </c>
      <c r="AIU2" s="1" t="s">
        <v>1827</v>
      </c>
      <c r="AIV2" s="1" t="s">
        <v>1828</v>
      </c>
      <c r="AIW2" s="1" t="s">
        <v>1829</v>
      </c>
      <c r="AIX2" s="1" t="s">
        <v>1830</v>
      </c>
      <c r="AIY2" s="1" t="s">
        <v>1831</v>
      </c>
      <c r="AIZ2" s="1" t="s">
        <v>1832</v>
      </c>
      <c r="AJA2" s="1" t="s">
        <v>1833</v>
      </c>
      <c r="AJB2" s="1" t="s">
        <v>1834</v>
      </c>
      <c r="AJC2" s="1" t="s">
        <v>1835</v>
      </c>
      <c r="AJD2" s="1" t="s">
        <v>1836</v>
      </c>
      <c r="AJE2" s="1" t="s">
        <v>1795</v>
      </c>
      <c r="AJF2" s="1" t="s">
        <v>1837</v>
      </c>
      <c r="AJG2" s="1" t="s">
        <v>1838</v>
      </c>
      <c r="AJH2" s="1" t="s">
        <v>1839</v>
      </c>
      <c r="AJI2" s="1" t="s">
        <v>1840</v>
      </c>
      <c r="AJJ2" s="1" t="s">
        <v>1841</v>
      </c>
      <c r="AJK2" s="1" t="s">
        <v>1842</v>
      </c>
      <c r="AJL2" s="1" t="s">
        <v>1843</v>
      </c>
      <c r="AJM2" s="1" t="s">
        <v>1844</v>
      </c>
      <c r="AJN2" s="1" t="s">
        <v>1845</v>
      </c>
      <c r="AJO2" s="1" t="s">
        <v>1846</v>
      </c>
      <c r="AJP2" s="1" t="s">
        <v>1847</v>
      </c>
      <c r="AJQ2" s="1" t="s">
        <v>1848</v>
      </c>
      <c r="AJR2" s="1" t="s">
        <v>1849</v>
      </c>
      <c r="AJS2" s="1" t="s">
        <v>1850</v>
      </c>
      <c r="AJT2" s="1" t="s">
        <v>1851</v>
      </c>
      <c r="AJU2" s="1" t="s">
        <v>1852</v>
      </c>
      <c r="AJV2" s="1" t="s">
        <v>1853</v>
      </c>
      <c r="AJW2" s="1" t="s">
        <v>1854</v>
      </c>
      <c r="AJX2" s="1" t="s">
        <v>1855</v>
      </c>
      <c r="AJY2" s="1" t="s">
        <v>1856</v>
      </c>
      <c r="AJZ2" s="1" t="s">
        <v>1857</v>
      </c>
      <c r="AKA2" s="1" t="s">
        <v>1858</v>
      </c>
      <c r="AKB2" s="1" t="s">
        <v>1859</v>
      </c>
      <c r="AKC2" s="1" t="s">
        <v>1860</v>
      </c>
      <c r="AKD2" s="1" t="s">
        <v>1861</v>
      </c>
      <c r="AKE2" s="1" t="s">
        <v>1862</v>
      </c>
      <c r="AKF2" s="1" t="s">
        <v>1863</v>
      </c>
      <c r="AKG2" s="1" t="s">
        <v>1864</v>
      </c>
      <c r="AKH2" s="1" t="s">
        <v>1865</v>
      </c>
      <c r="AKI2" s="1" t="s">
        <v>1866</v>
      </c>
      <c r="AKJ2" s="1" t="s">
        <v>1867</v>
      </c>
      <c r="AKK2" s="1" t="s">
        <v>1868</v>
      </c>
      <c r="AKL2" s="1" t="s">
        <v>1869</v>
      </c>
      <c r="AKM2" s="1" t="s">
        <v>1870</v>
      </c>
      <c r="AKN2" s="1" t="s">
        <v>1871</v>
      </c>
      <c r="AKO2" s="1" t="s">
        <v>1872</v>
      </c>
      <c r="AKP2" s="1" t="s">
        <v>1873</v>
      </c>
      <c r="AKQ2" s="1" t="s">
        <v>1874</v>
      </c>
      <c r="AKR2" s="1" t="s">
        <v>1875</v>
      </c>
      <c r="AKS2" s="1" t="s">
        <v>1876</v>
      </c>
      <c r="AKT2" s="1" t="s">
        <v>1877</v>
      </c>
      <c r="AKU2" s="1" t="s">
        <v>1878</v>
      </c>
      <c r="AKV2" s="1" t="s">
        <v>1879</v>
      </c>
      <c r="AKW2" s="1" t="s">
        <v>1880</v>
      </c>
      <c r="AKX2" s="1" t="s">
        <v>1881</v>
      </c>
      <c r="AKY2" s="1" t="s">
        <v>1882</v>
      </c>
      <c r="AKZ2" s="1" t="s">
        <v>1883</v>
      </c>
      <c r="ALA2" s="1" t="s">
        <v>1884</v>
      </c>
      <c r="ALB2" s="1" t="s">
        <v>1885</v>
      </c>
      <c r="ALC2" s="1" t="s">
        <v>1886</v>
      </c>
      <c r="ALD2" s="1" t="s">
        <v>1887</v>
      </c>
      <c r="ALE2" s="1" t="s">
        <v>1888</v>
      </c>
      <c r="ALF2" s="1" t="s">
        <v>1889</v>
      </c>
      <c r="ALG2" s="1" t="s">
        <v>1890</v>
      </c>
      <c r="ALH2" s="1" t="s">
        <v>1891</v>
      </c>
      <c r="ALI2" s="1" t="s">
        <v>1892</v>
      </c>
      <c r="ALJ2" s="1" t="s">
        <v>1893</v>
      </c>
      <c r="ALK2" s="1" t="s">
        <v>1894</v>
      </c>
      <c r="ALL2" s="1" t="s">
        <v>1895</v>
      </c>
      <c r="ALM2" s="1" t="s">
        <v>1896</v>
      </c>
      <c r="ALN2" s="1" t="s">
        <v>1897</v>
      </c>
      <c r="ALO2" s="1" t="s">
        <v>1898</v>
      </c>
      <c r="ALP2" s="1" t="s">
        <v>1899</v>
      </c>
      <c r="ALQ2" s="1" t="s">
        <v>1900</v>
      </c>
      <c r="ALR2" s="1" t="s">
        <v>1901</v>
      </c>
      <c r="ALS2" s="1" t="s">
        <v>1902</v>
      </c>
      <c r="ALT2" s="1" t="s">
        <v>1903</v>
      </c>
      <c r="ALU2" s="1" t="s">
        <v>1904</v>
      </c>
      <c r="ALV2" s="1" t="s">
        <v>1905</v>
      </c>
      <c r="ALW2" s="1" t="s">
        <v>1906</v>
      </c>
      <c r="ALX2" s="1" t="s">
        <v>1907</v>
      </c>
      <c r="ALY2" s="1" t="s">
        <v>1908</v>
      </c>
      <c r="ALZ2" s="1" t="s">
        <v>1909</v>
      </c>
      <c r="AMA2" s="1" t="s">
        <v>1910</v>
      </c>
      <c r="AMB2" s="1" t="s">
        <v>1911</v>
      </c>
      <c r="AMC2" s="1" t="s">
        <v>1912</v>
      </c>
      <c r="AMD2" s="1" t="s">
        <v>1913</v>
      </c>
      <c r="AME2" s="1" t="s">
        <v>1914</v>
      </c>
      <c r="AMF2" s="1" t="s">
        <v>1915</v>
      </c>
      <c r="AMG2" s="1" t="s">
        <v>1743</v>
      </c>
      <c r="AMH2" s="1" t="s">
        <v>1758</v>
      </c>
      <c r="AMI2" s="1" t="s">
        <v>1916</v>
      </c>
      <c r="AMJ2" s="1" t="s">
        <v>1044</v>
      </c>
      <c r="AMK2" s="1" t="s">
        <v>1917</v>
      </c>
      <c r="AML2" s="1" t="s">
        <v>1918</v>
      </c>
      <c r="AMM2" s="1" t="s">
        <v>1919</v>
      </c>
      <c r="AMN2" s="1" t="s">
        <v>1920</v>
      </c>
      <c r="AMO2" s="1" t="s">
        <v>1921</v>
      </c>
      <c r="AMP2" s="1" t="s">
        <v>1922</v>
      </c>
      <c r="AMQ2" s="1" t="s">
        <v>1923</v>
      </c>
      <c r="AMR2" s="1" t="s">
        <v>1924</v>
      </c>
      <c r="AMS2" s="1" t="s">
        <v>1925</v>
      </c>
      <c r="AMT2" s="1" t="s">
        <v>1926</v>
      </c>
      <c r="AMU2" s="1" t="s">
        <v>1927</v>
      </c>
      <c r="AMV2" s="1" t="s">
        <v>1928</v>
      </c>
      <c r="AMW2" s="1" t="s">
        <v>1929</v>
      </c>
      <c r="AMX2" s="1" t="s">
        <v>1836</v>
      </c>
      <c r="AMY2" s="1" t="s">
        <v>1749</v>
      </c>
    </row>
    <row r="3" spans="1:1039" x14ac:dyDescent="0.25">
      <c r="A3">
        <v>2</v>
      </c>
      <c r="B3" s="1" t="s">
        <v>1930</v>
      </c>
      <c r="C3" s="1" t="s">
        <v>1040</v>
      </c>
      <c r="D3" s="1" t="s">
        <v>1041</v>
      </c>
      <c r="E3" s="1" t="s">
        <v>1042</v>
      </c>
      <c r="F3" s="1" t="s">
        <v>1931</v>
      </c>
      <c r="G3" s="1" t="s">
        <v>1044</v>
      </c>
      <c r="H3" s="1" t="s">
        <v>1044</v>
      </c>
      <c r="I3" s="1" t="s">
        <v>1044</v>
      </c>
      <c r="J3" s="1" t="s">
        <v>1044</v>
      </c>
      <c r="K3" s="1" t="s">
        <v>1044</v>
      </c>
      <c r="L3" s="1" t="s">
        <v>1044</v>
      </c>
      <c r="M3">
        <v>1</v>
      </c>
      <c r="N3" s="1" t="s">
        <v>1932</v>
      </c>
      <c r="O3" s="1" t="s">
        <v>1933</v>
      </c>
      <c r="P3" s="1" t="s">
        <v>1934</v>
      </c>
      <c r="Q3" s="1" t="s">
        <v>1935</v>
      </c>
      <c r="R3" s="1" t="s">
        <v>1936</v>
      </c>
      <c r="S3" s="1" t="s">
        <v>1937</v>
      </c>
      <c r="T3" s="1" t="s">
        <v>1938</v>
      </c>
      <c r="U3" s="1" t="s">
        <v>1939</v>
      </c>
      <c r="V3" s="1" t="s">
        <v>1940</v>
      </c>
      <c r="W3" s="1" t="s">
        <v>1941</v>
      </c>
      <c r="X3" s="1" t="s">
        <v>1942</v>
      </c>
      <c r="Y3" s="1" t="s">
        <v>1943</v>
      </c>
      <c r="Z3" s="1" t="s">
        <v>1944</v>
      </c>
      <c r="AA3" s="1" t="s">
        <v>1945</v>
      </c>
      <c r="AB3" s="1" t="s">
        <v>1946</v>
      </c>
      <c r="AC3" s="1" t="s">
        <v>1947</v>
      </c>
      <c r="AD3" s="1" t="s">
        <v>1948</v>
      </c>
      <c r="AE3" s="1" t="s">
        <v>1949</v>
      </c>
      <c r="AF3" s="1" t="s">
        <v>1950</v>
      </c>
      <c r="AG3" s="1" t="s">
        <v>1951</v>
      </c>
      <c r="AH3" s="1" t="s">
        <v>1952</v>
      </c>
      <c r="AI3" s="1" t="s">
        <v>1953</v>
      </c>
      <c r="AJ3" s="1" t="s">
        <v>1954</v>
      </c>
      <c r="AK3" s="1" t="s">
        <v>1955</v>
      </c>
      <c r="AL3" s="1" t="s">
        <v>1956</v>
      </c>
      <c r="AM3" s="1" t="s">
        <v>1957</v>
      </c>
      <c r="AN3" s="1" t="s">
        <v>1958</v>
      </c>
      <c r="AO3" s="1" t="s">
        <v>1959</v>
      </c>
      <c r="AP3" s="1" t="s">
        <v>1960</v>
      </c>
      <c r="AQ3" s="1" t="s">
        <v>1961</v>
      </c>
      <c r="AR3" s="1" t="s">
        <v>1962</v>
      </c>
      <c r="AS3" s="1" t="s">
        <v>1963</v>
      </c>
      <c r="AT3" s="1" t="s">
        <v>1964</v>
      </c>
      <c r="AU3" s="1" t="s">
        <v>1965</v>
      </c>
      <c r="AV3" s="1" t="s">
        <v>1966</v>
      </c>
      <c r="AW3" s="1" t="s">
        <v>1967</v>
      </c>
      <c r="AX3" s="1" t="s">
        <v>1968</v>
      </c>
      <c r="AY3" s="1" t="s">
        <v>1969</v>
      </c>
      <c r="AZ3" s="1" t="s">
        <v>1970</v>
      </c>
      <c r="BA3" s="1" t="s">
        <v>1971</v>
      </c>
      <c r="BB3" s="1" t="s">
        <v>1972</v>
      </c>
      <c r="BC3" s="1" t="s">
        <v>1973</v>
      </c>
      <c r="BD3" s="1" t="s">
        <v>1974</v>
      </c>
      <c r="BE3" s="1" t="s">
        <v>1975</v>
      </c>
      <c r="BF3" s="1" t="s">
        <v>1976</v>
      </c>
      <c r="BG3" s="1" t="s">
        <v>1977</v>
      </c>
      <c r="BH3" s="1" t="s">
        <v>1978</v>
      </c>
      <c r="BI3" s="1" t="s">
        <v>1979</v>
      </c>
      <c r="BJ3" s="1" t="s">
        <v>1980</v>
      </c>
      <c r="BK3" s="1" t="s">
        <v>1981</v>
      </c>
      <c r="BL3" s="1" t="s">
        <v>1982</v>
      </c>
      <c r="BM3" s="1" t="s">
        <v>1983</v>
      </c>
      <c r="BN3" s="1" t="s">
        <v>1984</v>
      </c>
      <c r="BO3" s="1" t="s">
        <v>1985</v>
      </c>
      <c r="BP3" s="1" t="s">
        <v>1986</v>
      </c>
      <c r="BQ3" s="1" t="s">
        <v>1987</v>
      </c>
      <c r="BR3" s="1" t="s">
        <v>1988</v>
      </c>
      <c r="BS3" s="1" t="s">
        <v>1989</v>
      </c>
      <c r="BT3" s="1" t="s">
        <v>1990</v>
      </c>
      <c r="BU3" s="1" t="s">
        <v>1044</v>
      </c>
      <c r="BV3" s="1" t="s">
        <v>1991</v>
      </c>
      <c r="BW3" s="1" t="s">
        <v>1992</v>
      </c>
      <c r="BX3" s="1" t="s">
        <v>1993</v>
      </c>
      <c r="BY3" s="1" t="s">
        <v>1994</v>
      </c>
      <c r="BZ3" s="1" t="s">
        <v>1995</v>
      </c>
      <c r="CA3" s="1" t="s">
        <v>1996</v>
      </c>
      <c r="CB3" s="1" t="s">
        <v>1937</v>
      </c>
      <c r="CC3" s="1" t="s">
        <v>1997</v>
      </c>
      <c r="CD3" s="1" t="s">
        <v>1998</v>
      </c>
      <c r="CE3" s="1" t="s">
        <v>1999</v>
      </c>
      <c r="CF3" s="1" t="s">
        <v>2000</v>
      </c>
      <c r="CG3" s="1" t="s">
        <v>2001</v>
      </c>
      <c r="CH3" s="1" t="s">
        <v>1950</v>
      </c>
      <c r="CI3" s="1" t="s">
        <v>2002</v>
      </c>
      <c r="CJ3" s="1" t="s">
        <v>2003</v>
      </c>
      <c r="CK3" s="1" t="s">
        <v>2004</v>
      </c>
      <c r="CL3" s="1" t="s">
        <v>1044</v>
      </c>
      <c r="CM3" s="1" t="s">
        <v>2005</v>
      </c>
      <c r="CN3" s="1" t="s">
        <v>2002</v>
      </c>
      <c r="CO3" s="1" t="s">
        <v>1044</v>
      </c>
      <c r="CP3" s="1" t="s">
        <v>2006</v>
      </c>
      <c r="CQ3" s="1" t="s">
        <v>2007</v>
      </c>
      <c r="CR3" s="1" t="s">
        <v>1991</v>
      </c>
      <c r="CS3" s="1" t="s">
        <v>2008</v>
      </c>
      <c r="CT3" s="1" t="s">
        <v>2009</v>
      </c>
      <c r="CU3" s="1" t="s">
        <v>2010</v>
      </c>
      <c r="CV3" s="1" t="s">
        <v>2011</v>
      </c>
      <c r="CW3" s="1" t="s">
        <v>2012</v>
      </c>
      <c r="CX3" s="1" t="s">
        <v>2013</v>
      </c>
      <c r="CY3" s="1" t="s">
        <v>2014</v>
      </c>
      <c r="CZ3" s="1" t="s">
        <v>2015</v>
      </c>
      <c r="DA3" s="1" t="s">
        <v>1044</v>
      </c>
      <c r="DB3" s="1" t="s">
        <v>2016</v>
      </c>
      <c r="DC3" s="1" t="s">
        <v>2017</v>
      </c>
      <c r="DD3" s="1" t="s">
        <v>2018</v>
      </c>
      <c r="DE3" s="1" t="s">
        <v>2019</v>
      </c>
      <c r="DF3" s="1" t="s">
        <v>2020</v>
      </c>
      <c r="DG3" s="1" t="s">
        <v>2021</v>
      </c>
      <c r="DH3" s="1" t="s">
        <v>2022</v>
      </c>
      <c r="DI3" s="1" t="s">
        <v>2023</v>
      </c>
      <c r="DJ3" s="1" t="s">
        <v>2024</v>
      </c>
      <c r="DK3" s="1" t="s">
        <v>2025</v>
      </c>
      <c r="DL3" s="1" t="s">
        <v>2026</v>
      </c>
      <c r="DM3" s="1" t="s">
        <v>2027</v>
      </c>
      <c r="DN3" s="1" t="s">
        <v>2028</v>
      </c>
      <c r="DO3" s="1" t="s">
        <v>2029</v>
      </c>
      <c r="DP3" s="1" t="s">
        <v>2030</v>
      </c>
      <c r="DQ3" s="1" t="s">
        <v>2031</v>
      </c>
      <c r="DR3" s="1" t="s">
        <v>2032</v>
      </c>
      <c r="DS3" s="1" t="s">
        <v>2033</v>
      </c>
      <c r="DT3" s="1" t="s">
        <v>2034</v>
      </c>
      <c r="DU3" s="1" t="s">
        <v>2035</v>
      </c>
      <c r="DV3" s="1" t="s">
        <v>2036</v>
      </c>
      <c r="DW3" s="1" t="s">
        <v>2037</v>
      </c>
      <c r="DX3" s="1" t="s">
        <v>2038</v>
      </c>
      <c r="DY3" s="1" t="s">
        <v>2039</v>
      </c>
      <c r="DZ3" s="1" t="s">
        <v>2040</v>
      </c>
      <c r="EA3" s="1" t="s">
        <v>2041</v>
      </c>
      <c r="EB3" s="1" t="s">
        <v>2042</v>
      </c>
      <c r="EC3" s="1" t="s">
        <v>2043</v>
      </c>
      <c r="ED3" s="1" t="s">
        <v>2044</v>
      </c>
      <c r="EE3" s="1" t="s">
        <v>2045</v>
      </c>
      <c r="EF3" s="1" t="s">
        <v>2036</v>
      </c>
      <c r="EG3" s="1" t="s">
        <v>2046</v>
      </c>
      <c r="EH3" s="1" t="s">
        <v>2047</v>
      </c>
      <c r="EI3" s="1" t="s">
        <v>2048</v>
      </c>
      <c r="EJ3" s="1" t="s">
        <v>2049</v>
      </c>
      <c r="EK3" s="1" t="s">
        <v>2050</v>
      </c>
      <c r="EL3" s="1" t="s">
        <v>2051</v>
      </c>
      <c r="EM3" s="1" t="s">
        <v>2052</v>
      </c>
      <c r="EN3" s="1" t="s">
        <v>2053</v>
      </c>
      <c r="EO3" s="1" t="s">
        <v>2054</v>
      </c>
      <c r="EP3" s="1" t="s">
        <v>2055</v>
      </c>
      <c r="EQ3" s="1" t="s">
        <v>2056</v>
      </c>
      <c r="ER3" s="1" t="s">
        <v>2057</v>
      </c>
      <c r="ES3" s="1" t="s">
        <v>2058</v>
      </c>
      <c r="ET3" s="1" t="s">
        <v>2059</v>
      </c>
      <c r="EU3" s="1" t="s">
        <v>2013</v>
      </c>
      <c r="EV3" s="1" t="s">
        <v>2060</v>
      </c>
      <c r="EW3" s="1" t="s">
        <v>2061</v>
      </c>
      <c r="EX3" s="1" t="s">
        <v>2062</v>
      </c>
      <c r="EY3" s="1" t="s">
        <v>2063</v>
      </c>
      <c r="EZ3" s="1" t="s">
        <v>2064</v>
      </c>
      <c r="FA3" s="1" t="s">
        <v>2065</v>
      </c>
      <c r="FB3" s="1" t="s">
        <v>2066</v>
      </c>
      <c r="FC3" s="1" t="s">
        <v>1958</v>
      </c>
      <c r="FD3" s="1" t="s">
        <v>2067</v>
      </c>
      <c r="FE3" s="1" t="s">
        <v>2068</v>
      </c>
      <c r="FF3" s="1" t="s">
        <v>2069</v>
      </c>
      <c r="FG3" s="1" t="s">
        <v>2070</v>
      </c>
      <c r="FH3" s="1" t="s">
        <v>2071</v>
      </c>
      <c r="FI3" s="1" t="s">
        <v>2072</v>
      </c>
      <c r="FJ3" s="1" t="s">
        <v>2043</v>
      </c>
      <c r="FK3" s="1" t="s">
        <v>1995</v>
      </c>
      <c r="FL3" s="1" t="s">
        <v>2073</v>
      </c>
      <c r="FM3" s="1" t="s">
        <v>2074</v>
      </c>
      <c r="FN3" s="1" t="s">
        <v>1971</v>
      </c>
      <c r="FO3" s="1" t="s">
        <v>2075</v>
      </c>
      <c r="FP3" s="1" t="s">
        <v>2076</v>
      </c>
      <c r="FQ3" s="1" t="s">
        <v>2074</v>
      </c>
      <c r="FR3" s="1" t="s">
        <v>2077</v>
      </c>
      <c r="FS3" s="1" t="s">
        <v>2078</v>
      </c>
      <c r="FT3" s="1" t="s">
        <v>2079</v>
      </c>
      <c r="FU3" s="1" t="s">
        <v>2080</v>
      </c>
      <c r="FV3" s="1" t="s">
        <v>2081</v>
      </c>
      <c r="FW3" s="1" t="s">
        <v>2082</v>
      </c>
      <c r="FX3" s="1" t="s">
        <v>2083</v>
      </c>
      <c r="FY3" s="1" t="s">
        <v>2084</v>
      </c>
      <c r="FZ3" s="1" t="s">
        <v>2085</v>
      </c>
      <c r="GA3" s="1" t="s">
        <v>2086</v>
      </c>
      <c r="GB3" s="1" t="s">
        <v>2087</v>
      </c>
      <c r="GC3" s="1" t="s">
        <v>2088</v>
      </c>
      <c r="GD3" s="1" t="s">
        <v>1971</v>
      </c>
      <c r="GE3" s="1" t="s">
        <v>2089</v>
      </c>
      <c r="GF3" s="1" t="s">
        <v>2090</v>
      </c>
      <c r="GG3" s="1" t="s">
        <v>2091</v>
      </c>
      <c r="GH3" s="1" t="s">
        <v>2092</v>
      </c>
      <c r="GI3" s="1" t="s">
        <v>2093</v>
      </c>
      <c r="GJ3" s="1" t="s">
        <v>2094</v>
      </c>
      <c r="GK3" s="1" t="s">
        <v>2095</v>
      </c>
      <c r="GL3" s="1" t="s">
        <v>2096</v>
      </c>
      <c r="GM3" s="1" t="s">
        <v>2097</v>
      </c>
      <c r="GN3" s="1" t="s">
        <v>2098</v>
      </c>
      <c r="GO3" s="1" t="s">
        <v>2099</v>
      </c>
      <c r="GP3" s="1" t="s">
        <v>2096</v>
      </c>
      <c r="GQ3" s="1" t="s">
        <v>2100</v>
      </c>
      <c r="GR3" s="1" t="s">
        <v>2101</v>
      </c>
      <c r="GS3" s="1" t="s">
        <v>2102</v>
      </c>
      <c r="GT3" s="1" t="s">
        <v>2103</v>
      </c>
      <c r="GU3" s="1" t="s">
        <v>2104</v>
      </c>
      <c r="GV3" s="1" t="s">
        <v>2105</v>
      </c>
      <c r="GW3" s="1" t="s">
        <v>2106</v>
      </c>
      <c r="GX3" s="1" t="s">
        <v>2107</v>
      </c>
      <c r="GY3" s="1" t="s">
        <v>2108</v>
      </c>
      <c r="GZ3" s="1" t="s">
        <v>2109</v>
      </c>
      <c r="HA3" s="1" t="s">
        <v>2110</v>
      </c>
      <c r="HB3" s="1" t="s">
        <v>2111</v>
      </c>
      <c r="HC3" s="1" t="s">
        <v>2112</v>
      </c>
      <c r="HD3" s="1" t="s">
        <v>2113</v>
      </c>
      <c r="HE3" s="1" t="s">
        <v>2114</v>
      </c>
      <c r="HF3" s="1" t="s">
        <v>2115</v>
      </c>
      <c r="HG3" s="1" t="s">
        <v>2116</v>
      </c>
      <c r="HH3" s="1" t="s">
        <v>2117</v>
      </c>
      <c r="HI3" s="1" t="s">
        <v>2118</v>
      </c>
      <c r="HJ3" s="1" t="s">
        <v>2119</v>
      </c>
      <c r="HK3" s="1" t="s">
        <v>2120</v>
      </c>
      <c r="HL3" s="1" t="s">
        <v>2121</v>
      </c>
      <c r="HM3" s="1" t="s">
        <v>2122</v>
      </c>
      <c r="HN3" s="1" t="s">
        <v>2123</v>
      </c>
      <c r="HO3" s="1" t="s">
        <v>2124</v>
      </c>
      <c r="HP3" s="1" t="s">
        <v>2125</v>
      </c>
      <c r="HQ3" s="1" t="s">
        <v>2126</v>
      </c>
      <c r="HR3" s="1" t="s">
        <v>2127</v>
      </c>
      <c r="HS3" s="1" t="s">
        <v>2128</v>
      </c>
      <c r="HT3" s="1" t="s">
        <v>2129</v>
      </c>
      <c r="HU3" s="1" t="s">
        <v>2130</v>
      </c>
      <c r="HV3" s="1" t="s">
        <v>2131</v>
      </c>
      <c r="HW3" s="1" t="s">
        <v>2132</v>
      </c>
      <c r="HX3" s="1" t="s">
        <v>2133</v>
      </c>
      <c r="HY3" s="1" t="s">
        <v>1993</v>
      </c>
      <c r="HZ3" s="1" t="s">
        <v>2134</v>
      </c>
      <c r="IA3" s="1" t="s">
        <v>2135</v>
      </c>
      <c r="IB3" s="1" t="s">
        <v>2136</v>
      </c>
      <c r="IC3" s="1" t="s">
        <v>1997</v>
      </c>
      <c r="ID3" s="1" t="s">
        <v>2137</v>
      </c>
      <c r="IE3" s="1" t="s">
        <v>2138</v>
      </c>
      <c r="IF3" s="1" t="s">
        <v>2051</v>
      </c>
      <c r="IG3" s="1" t="s">
        <v>2139</v>
      </c>
      <c r="IH3" s="1" t="s">
        <v>2140</v>
      </c>
      <c r="II3" s="1" t="s">
        <v>2141</v>
      </c>
      <c r="IJ3" s="1" t="s">
        <v>1964</v>
      </c>
      <c r="IK3" s="1" t="s">
        <v>2142</v>
      </c>
      <c r="IL3" s="1" t="s">
        <v>2143</v>
      </c>
      <c r="IM3" s="1" t="s">
        <v>2144</v>
      </c>
      <c r="IN3" s="1" t="s">
        <v>2145</v>
      </c>
      <c r="IO3" s="1" t="s">
        <v>2146</v>
      </c>
      <c r="IP3" s="1" t="s">
        <v>2147</v>
      </c>
      <c r="IQ3" s="1" t="s">
        <v>2148</v>
      </c>
      <c r="IR3" s="1" t="s">
        <v>2149</v>
      </c>
      <c r="IS3" s="1" t="s">
        <v>2150</v>
      </c>
      <c r="IT3" s="1" t="s">
        <v>2151</v>
      </c>
      <c r="IU3" s="1" t="s">
        <v>2152</v>
      </c>
      <c r="IV3" s="1" t="s">
        <v>2153</v>
      </c>
      <c r="IW3" s="1" t="s">
        <v>2154</v>
      </c>
      <c r="IX3" s="1" t="s">
        <v>2082</v>
      </c>
      <c r="IY3" s="1" t="s">
        <v>2155</v>
      </c>
      <c r="IZ3" s="1" t="s">
        <v>2017</v>
      </c>
      <c r="JA3" s="1" t="s">
        <v>2156</v>
      </c>
      <c r="JB3" s="1" t="s">
        <v>2157</v>
      </c>
      <c r="JC3" s="1" t="s">
        <v>2158</v>
      </c>
      <c r="JD3" s="1" t="s">
        <v>2083</v>
      </c>
      <c r="JE3" s="1" t="s">
        <v>2159</v>
      </c>
      <c r="JF3" s="1" t="s">
        <v>2160</v>
      </c>
      <c r="JG3" s="1" t="s">
        <v>2161</v>
      </c>
      <c r="JH3" s="1" t="s">
        <v>2162</v>
      </c>
      <c r="JI3" s="1" t="s">
        <v>2163</v>
      </c>
      <c r="JJ3" s="1" t="s">
        <v>2164</v>
      </c>
      <c r="JK3" s="1" t="s">
        <v>2165</v>
      </c>
      <c r="JL3" s="1" t="s">
        <v>2166</v>
      </c>
      <c r="JM3" s="1" t="s">
        <v>2167</v>
      </c>
      <c r="JN3" s="1" t="s">
        <v>2168</v>
      </c>
      <c r="JO3" s="1" t="s">
        <v>2169</v>
      </c>
      <c r="JP3" s="1" t="s">
        <v>2170</v>
      </c>
      <c r="JQ3" s="1" t="s">
        <v>2171</v>
      </c>
      <c r="JR3" s="1" t="s">
        <v>2172</v>
      </c>
      <c r="JS3" s="1" t="s">
        <v>2105</v>
      </c>
      <c r="JT3" s="1" t="s">
        <v>2173</v>
      </c>
      <c r="JU3" s="1" t="s">
        <v>2174</v>
      </c>
      <c r="JV3" s="1" t="s">
        <v>2175</v>
      </c>
      <c r="JW3" s="1" t="s">
        <v>2176</v>
      </c>
      <c r="JX3" s="1" t="s">
        <v>2177</v>
      </c>
      <c r="JY3" s="1" t="s">
        <v>2178</v>
      </c>
      <c r="JZ3" s="1" t="s">
        <v>2179</v>
      </c>
      <c r="KA3" s="1" t="s">
        <v>2180</v>
      </c>
      <c r="KB3" s="1" t="s">
        <v>2181</v>
      </c>
      <c r="KC3" s="1" t="s">
        <v>2182</v>
      </c>
      <c r="KD3" s="1" t="s">
        <v>2183</v>
      </c>
      <c r="KE3" s="1" t="s">
        <v>2184</v>
      </c>
      <c r="KF3" s="1" t="s">
        <v>2185</v>
      </c>
      <c r="KG3" s="1" t="s">
        <v>2186</v>
      </c>
      <c r="KH3" s="1" t="s">
        <v>2187</v>
      </c>
      <c r="KI3" s="1" t="s">
        <v>2188</v>
      </c>
      <c r="KJ3" s="1" t="s">
        <v>2189</v>
      </c>
      <c r="KK3" s="1" t="s">
        <v>2190</v>
      </c>
      <c r="KL3" s="1" t="s">
        <v>2191</v>
      </c>
      <c r="KM3" s="1" t="s">
        <v>2192</v>
      </c>
      <c r="KN3" s="1" t="s">
        <v>2193</v>
      </c>
      <c r="KO3" s="1" t="s">
        <v>2194</v>
      </c>
      <c r="KP3" s="1" t="s">
        <v>2195</v>
      </c>
      <c r="KQ3" s="1" t="s">
        <v>2196</v>
      </c>
      <c r="KR3" s="1" t="s">
        <v>2197</v>
      </c>
      <c r="KS3" s="1" t="s">
        <v>2198</v>
      </c>
      <c r="KT3" s="1" t="s">
        <v>2199</v>
      </c>
      <c r="KU3" s="1" t="s">
        <v>2200</v>
      </c>
      <c r="KV3" s="1" t="s">
        <v>2201</v>
      </c>
      <c r="KW3" s="1" t="s">
        <v>2202</v>
      </c>
      <c r="KX3" s="1" t="s">
        <v>2203</v>
      </c>
      <c r="KY3" s="1" t="s">
        <v>2204</v>
      </c>
      <c r="KZ3" s="1" t="s">
        <v>2205</v>
      </c>
      <c r="LA3" s="1" t="s">
        <v>2206</v>
      </c>
      <c r="LB3" s="1" t="s">
        <v>2207</v>
      </c>
      <c r="LC3" s="1" t="s">
        <v>2208</v>
      </c>
      <c r="LD3" s="1" t="s">
        <v>2209</v>
      </c>
      <c r="LE3" s="1" t="s">
        <v>2210</v>
      </c>
      <c r="LF3" s="1" t="s">
        <v>2211</v>
      </c>
      <c r="LG3" s="1" t="s">
        <v>2212</v>
      </c>
      <c r="LH3" s="1" t="s">
        <v>2213</v>
      </c>
      <c r="LI3" s="1" t="s">
        <v>2214</v>
      </c>
      <c r="LJ3" s="1" t="s">
        <v>2215</v>
      </c>
      <c r="LK3" s="1" t="s">
        <v>2216</v>
      </c>
      <c r="LL3" s="1" t="s">
        <v>2217</v>
      </c>
      <c r="LM3" s="1" t="s">
        <v>2218</v>
      </c>
      <c r="LN3" s="1" t="s">
        <v>2219</v>
      </c>
      <c r="LO3" s="1" t="s">
        <v>2220</v>
      </c>
      <c r="LP3" s="1" t="s">
        <v>2221</v>
      </c>
      <c r="LQ3" s="1" t="s">
        <v>2222</v>
      </c>
      <c r="LR3" s="1" t="s">
        <v>2213</v>
      </c>
      <c r="LS3" s="1" t="s">
        <v>2223</v>
      </c>
      <c r="LT3" s="1" t="s">
        <v>2224</v>
      </c>
      <c r="LU3" s="1" t="s">
        <v>2225</v>
      </c>
      <c r="LV3" s="1" t="s">
        <v>2226</v>
      </c>
      <c r="LW3" s="1" t="s">
        <v>2227</v>
      </c>
      <c r="LX3" s="1" t="s">
        <v>2228</v>
      </c>
      <c r="LY3" s="1" t="s">
        <v>2229</v>
      </c>
      <c r="LZ3" s="1" t="s">
        <v>2230</v>
      </c>
      <c r="MA3" s="1" t="s">
        <v>2231</v>
      </c>
      <c r="MB3" s="1" t="s">
        <v>2232</v>
      </c>
      <c r="MC3" s="1" t="s">
        <v>2233</v>
      </c>
      <c r="MD3" s="1" t="s">
        <v>2234</v>
      </c>
      <c r="ME3" s="1" t="s">
        <v>2235</v>
      </c>
      <c r="MF3" s="1" t="s">
        <v>2236</v>
      </c>
      <c r="MG3" s="1" t="s">
        <v>2237</v>
      </c>
      <c r="MH3" s="1" t="s">
        <v>2238</v>
      </c>
      <c r="MI3" s="1" t="s">
        <v>2239</v>
      </c>
      <c r="MJ3" s="1" t="s">
        <v>2240</v>
      </c>
      <c r="MK3" s="1" t="s">
        <v>2241</v>
      </c>
      <c r="ML3" s="1" t="s">
        <v>2242</v>
      </c>
      <c r="MM3" s="1" t="s">
        <v>2243</v>
      </c>
      <c r="MN3" s="1" t="s">
        <v>2244</v>
      </c>
      <c r="MO3" s="1" t="s">
        <v>2245</v>
      </c>
      <c r="MP3" s="1" t="s">
        <v>2246</v>
      </c>
      <c r="MQ3" s="1" t="s">
        <v>2247</v>
      </c>
      <c r="MR3" s="1" t="s">
        <v>2248</v>
      </c>
      <c r="MS3" s="1" t="s">
        <v>2249</v>
      </c>
      <c r="MT3" s="1" t="s">
        <v>2219</v>
      </c>
      <c r="MU3" s="1" t="s">
        <v>2250</v>
      </c>
      <c r="MV3" s="1" t="s">
        <v>2251</v>
      </c>
      <c r="MW3" s="1" t="s">
        <v>2252</v>
      </c>
      <c r="MX3" s="1" t="s">
        <v>2253</v>
      </c>
      <c r="MY3" s="1" t="s">
        <v>2254</v>
      </c>
      <c r="MZ3" s="1" t="s">
        <v>2255</v>
      </c>
      <c r="NA3" s="1" t="s">
        <v>2256</v>
      </c>
      <c r="NB3" s="1" t="s">
        <v>2257</v>
      </c>
      <c r="NC3" s="1" t="s">
        <v>2258</v>
      </c>
      <c r="ND3" s="1" t="s">
        <v>2259</v>
      </c>
      <c r="NE3" s="1" t="s">
        <v>2224</v>
      </c>
      <c r="NF3" s="1" t="s">
        <v>2260</v>
      </c>
      <c r="NG3" s="1" t="s">
        <v>2261</v>
      </c>
      <c r="NH3" s="1" t="s">
        <v>2262</v>
      </c>
      <c r="NI3" s="1" t="s">
        <v>2263</v>
      </c>
      <c r="NJ3" s="1" t="s">
        <v>2264</v>
      </c>
      <c r="NK3" s="1" t="s">
        <v>2265</v>
      </c>
      <c r="NL3" s="1" t="s">
        <v>2266</v>
      </c>
      <c r="NM3" s="1" t="s">
        <v>2267</v>
      </c>
      <c r="NN3" s="1" t="s">
        <v>2268</v>
      </c>
      <c r="NO3" s="1" t="s">
        <v>2269</v>
      </c>
      <c r="NP3" s="1" t="s">
        <v>2256</v>
      </c>
      <c r="NQ3" s="1" t="s">
        <v>2270</v>
      </c>
      <c r="NR3" s="1" t="s">
        <v>2271</v>
      </c>
      <c r="NS3" s="1" t="s">
        <v>2237</v>
      </c>
      <c r="NT3" s="1" t="s">
        <v>2272</v>
      </c>
      <c r="NU3" s="1" t="s">
        <v>2273</v>
      </c>
      <c r="NV3" s="1" t="s">
        <v>2274</v>
      </c>
      <c r="NW3" s="1" t="s">
        <v>2275</v>
      </c>
      <c r="NX3" s="1" t="s">
        <v>2276</v>
      </c>
      <c r="NY3" s="1" t="s">
        <v>2277</v>
      </c>
      <c r="NZ3" s="1" t="s">
        <v>2278</v>
      </c>
      <c r="OA3" s="1" t="s">
        <v>2279</v>
      </c>
      <c r="OB3" s="1" t="s">
        <v>2280</v>
      </c>
      <c r="OC3" s="1" t="s">
        <v>2281</v>
      </c>
      <c r="OD3" s="1" t="s">
        <v>2282</v>
      </c>
      <c r="OE3" s="1" t="s">
        <v>2283</v>
      </c>
      <c r="OF3" s="1" t="s">
        <v>2284</v>
      </c>
      <c r="OG3" s="1" t="s">
        <v>2285</v>
      </c>
      <c r="OH3" s="1" t="s">
        <v>2286</v>
      </c>
      <c r="OI3" s="1" t="s">
        <v>2287</v>
      </c>
      <c r="OJ3" s="1" t="s">
        <v>2288</v>
      </c>
      <c r="OK3" s="1" t="s">
        <v>2289</v>
      </c>
      <c r="OL3" s="1" t="s">
        <v>2290</v>
      </c>
      <c r="OM3" s="1" t="s">
        <v>2291</v>
      </c>
      <c r="ON3" s="1" t="s">
        <v>2292</v>
      </c>
      <c r="OO3" s="1" t="s">
        <v>2293</v>
      </c>
      <c r="OP3" s="1" t="s">
        <v>2294</v>
      </c>
      <c r="OQ3" s="1" t="s">
        <v>2295</v>
      </c>
      <c r="OR3" s="1" t="s">
        <v>2296</v>
      </c>
      <c r="OS3" s="1" t="s">
        <v>2297</v>
      </c>
      <c r="OT3" s="1" t="s">
        <v>2298</v>
      </c>
      <c r="OU3" s="1" t="s">
        <v>2299</v>
      </c>
      <c r="OV3" s="1" t="s">
        <v>2300</v>
      </c>
      <c r="OW3" s="1" t="s">
        <v>2301</v>
      </c>
      <c r="OX3" s="1" t="s">
        <v>2302</v>
      </c>
      <c r="OY3" s="1" t="s">
        <v>2303</v>
      </c>
      <c r="OZ3" s="1" t="s">
        <v>2304</v>
      </c>
      <c r="PA3" s="1" t="s">
        <v>2305</v>
      </c>
      <c r="PB3" s="1" t="s">
        <v>2306</v>
      </c>
      <c r="PC3" s="1" t="s">
        <v>2282</v>
      </c>
      <c r="PD3" s="1" t="s">
        <v>2307</v>
      </c>
      <c r="PE3" s="1" t="s">
        <v>2308</v>
      </c>
      <c r="PF3" s="1" t="s">
        <v>2288</v>
      </c>
      <c r="PG3" s="1" t="s">
        <v>1044</v>
      </c>
      <c r="PH3" s="1" t="s">
        <v>2309</v>
      </c>
      <c r="PI3" s="1" t="s">
        <v>2310</v>
      </c>
      <c r="PJ3" s="1" t="s">
        <v>2311</v>
      </c>
      <c r="PK3" s="1" t="s">
        <v>2312</v>
      </c>
      <c r="PL3" s="1" t="s">
        <v>2313</v>
      </c>
      <c r="PM3" s="1" t="s">
        <v>2314</v>
      </c>
      <c r="PN3" s="1" t="s">
        <v>2315</v>
      </c>
      <c r="PO3" s="1" t="s">
        <v>2316</v>
      </c>
      <c r="PP3" s="1" t="s">
        <v>2317</v>
      </c>
      <c r="PQ3" s="1" t="s">
        <v>2318</v>
      </c>
      <c r="PR3" s="1" t="s">
        <v>2319</v>
      </c>
      <c r="PS3" s="1" t="s">
        <v>2320</v>
      </c>
      <c r="PT3" s="1" t="s">
        <v>2321</v>
      </c>
      <c r="PU3" s="1" t="s">
        <v>2252</v>
      </c>
      <c r="PV3" s="1" t="s">
        <v>2322</v>
      </c>
      <c r="PW3" s="1" t="s">
        <v>2323</v>
      </c>
      <c r="PX3" s="1" t="s">
        <v>2324</v>
      </c>
      <c r="PY3" s="1" t="s">
        <v>2325</v>
      </c>
      <c r="PZ3" s="1" t="s">
        <v>2326</v>
      </c>
      <c r="QA3" s="1" t="s">
        <v>2327</v>
      </c>
      <c r="QB3" s="1" t="s">
        <v>2328</v>
      </c>
      <c r="QC3" s="1" t="s">
        <v>2329</v>
      </c>
      <c r="QD3" s="1" t="s">
        <v>2330</v>
      </c>
      <c r="QE3" s="1" t="s">
        <v>2331</v>
      </c>
      <c r="QF3" s="1" t="s">
        <v>2332</v>
      </c>
      <c r="QG3" s="1" t="s">
        <v>2311</v>
      </c>
      <c r="QH3" s="1" t="s">
        <v>2333</v>
      </c>
      <c r="QI3" s="1" t="s">
        <v>2334</v>
      </c>
      <c r="QJ3" s="1" t="s">
        <v>2335</v>
      </c>
      <c r="QK3" s="1" t="s">
        <v>2336</v>
      </c>
      <c r="QL3" s="1" t="s">
        <v>2337</v>
      </c>
      <c r="QM3" s="1" t="s">
        <v>2297</v>
      </c>
      <c r="QN3" s="1" t="s">
        <v>2338</v>
      </c>
      <c r="QO3" s="1" t="s">
        <v>2339</v>
      </c>
      <c r="QP3" s="1" t="s">
        <v>2340</v>
      </c>
      <c r="QQ3" s="1" t="s">
        <v>2341</v>
      </c>
      <c r="QR3" s="1" t="s">
        <v>2342</v>
      </c>
      <c r="QS3" s="1" t="s">
        <v>2343</v>
      </c>
      <c r="QT3" s="1" t="s">
        <v>2344</v>
      </c>
      <c r="QU3" s="1" t="s">
        <v>2345</v>
      </c>
      <c r="QV3" s="1" t="s">
        <v>2346</v>
      </c>
      <c r="QW3" s="1" t="s">
        <v>2347</v>
      </c>
      <c r="QX3" s="1" t="s">
        <v>2348</v>
      </c>
      <c r="QY3" s="1" t="s">
        <v>2349</v>
      </c>
      <c r="QZ3" s="1" t="s">
        <v>2350</v>
      </c>
      <c r="RA3" s="1" t="s">
        <v>2351</v>
      </c>
      <c r="RB3" s="1" t="s">
        <v>2341</v>
      </c>
      <c r="RC3" s="1" t="s">
        <v>2352</v>
      </c>
      <c r="RD3" s="1" t="s">
        <v>2353</v>
      </c>
      <c r="RE3" s="1" t="s">
        <v>2354</v>
      </c>
      <c r="RF3" s="1" t="s">
        <v>2355</v>
      </c>
      <c r="RG3" s="1" t="s">
        <v>2356</v>
      </c>
      <c r="RH3" s="1" t="s">
        <v>2357</v>
      </c>
      <c r="RI3" s="1" t="s">
        <v>2358</v>
      </c>
      <c r="RJ3" s="1" t="s">
        <v>2359</v>
      </c>
      <c r="RK3" s="1" t="s">
        <v>2360</v>
      </c>
      <c r="RL3" s="1" t="s">
        <v>2361</v>
      </c>
      <c r="RM3" s="1" t="s">
        <v>2362</v>
      </c>
      <c r="RN3" s="1" t="s">
        <v>2363</v>
      </c>
      <c r="RO3" s="1" t="s">
        <v>2364</v>
      </c>
      <c r="RP3" s="1" t="s">
        <v>2365</v>
      </c>
      <c r="RQ3" s="1" t="s">
        <v>2366</v>
      </c>
      <c r="RR3" s="1" t="s">
        <v>2367</v>
      </c>
      <c r="RS3" s="1" t="s">
        <v>2368</v>
      </c>
      <c r="RT3" s="1" t="s">
        <v>2369</v>
      </c>
      <c r="RU3" s="1" t="s">
        <v>2370</v>
      </c>
      <c r="RV3" s="1" t="s">
        <v>2371</v>
      </c>
      <c r="RW3" s="1" t="s">
        <v>2372</v>
      </c>
      <c r="RX3" s="1" t="s">
        <v>2304</v>
      </c>
      <c r="RY3" s="1" t="s">
        <v>2373</v>
      </c>
      <c r="RZ3" s="1" t="s">
        <v>1044</v>
      </c>
      <c r="SA3" s="1" t="s">
        <v>2374</v>
      </c>
      <c r="SB3" s="1" t="s">
        <v>2375</v>
      </c>
      <c r="SC3" s="1" t="s">
        <v>2376</v>
      </c>
      <c r="SD3" s="1" t="s">
        <v>2377</v>
      </c>
      <c r="SE3" s="1" t="s">
        <v>2378</v>
      </c>
      <c r="SF3" s="1" t="s">
        <v>2379</v>
      </c>
      <c r="SG3" s="1" t="s">
        <v>2380</v>
      </c>
      <c r="SH3" s="1" t="s">
        <v>2381</v>
      </c>
      <c r="SI3" s="1" t="s">
        <v>2382</v>
      </c>
      <c r="SJ3" s="1" t="s">
        <v>2383</v>
      </c>
      <c r="SK3" s="1" t="s">
        <v>2384</v>
      </c>
      <c r="SL3" s="1" t="s">
        <v>2385</v>
      </c>
      <c r="SM3" s="1" t="s">
        <v>2386</v>
      </c>
      <c r="SN3" s="1" t="s">
        <v>2387</v>
      </c>
      <c r="SO3" s="1" t="s">
        <v>2388</v>
      </c>
      <c r="SP3" s="1" t="s">
        <v>2389</v>
      </c>
      <c r="SQ3" s="1" t="s">
        <v>2390</v>
      </c>
      <c r="SR3" s="1" t="s">
        <v>2391</v>
      </c>
      <c r="SS3" s="1" t="s">
        <v>2392</v>
      </c>
      <c r="ST3" s="1" t="s">
        <v>2393</v>
      </c>
      <c r="SU3" s="1" t="s">
        <v>2340</v>
      </c>
      <c r="SV3" s="1" t="s">
        <v>2394</v>
      </c>
      <c r="SW3" s="1" t="s">
        <v>2395</v>
      </c>
      <c r="SX3" s="1" t="s">
        <v>2396</v>
      </c>
      <c r="SY3" s="1" t="s">
        <v>2397</v>
      </c>
      <c r="SZ3" s="1" t="s">
        <v>2398</v>
      </c>
      <c r="TA3" s="1" t="s">
        <v>2399</v>
      </c>
      <c r="TB3" s="1" t="s">
        <v>2400</v>
      </c>
      <c r="TC3" s="1" t="s">
        <v>2401</v>
      </c>
      <c r="TD3" s="1" t="s">
        <v>2402</v>
      </c>
      <c r="TE3" s="1" t="s">
        <v>2403</v>
      </c>
      <c r="TF3" s="1" t="s">
        <v>2404</v>
      </c>
      <c r="TG3" s="1" t="s">
        <v>2290</v>
      </c>
      <c r="TH3" s="1" t="s">
        <v>2405</v>
      </c>
      <c r="TI3" s="1" t="s">
        <v>2406</v>
      </c>
      <c r="TJ3" s="1" t="s">
        <v>2407</v>
      </c>
      <c r="TK3" s="1" t="s">
        <v>2408</v>
      </c>
      <c r="TL3" s="1" t="s">
        <v>2409</v>
      </c>
      <c r="TM3" s="1" t="s">
        <v>2410</v>
      </c>
      <c r="TN3" s="1" t="s">
        <v>2411</v>
      </c>
      <c r="TO3" s="1" t="s">
        <v>2412</v>
      </c>
      <c r="TP3" s="1" t="s">
        <v>2413</v>
      </c>
      <c r="TQ3" s="1" t="s">
        <v>2414</v>
      </c>
      <c r="TR3" s="1" t="s">
        <v>2207</v>
      </c>
      <c r="TS3" s="1" t="s">
        <v>2415</v>
      </c>
      <c r="TT3" s="1" t="s">
        <v>2416</v>
      </c>
      <c r="TU3" s="1" t="s">
        <v>2417</v>
      </c>
      <c r="TV3" s="1" t="s">
        <v>2418</v>
      </c>
      <c r="TW3" s="1" t="s">
        <v>2419</v>
      </c>
      <c r="TX3" s="1" t="s">
        <v>2420</v>
      </c>
      <c r="TY3" s="1" t="s">
        <v>2421</v>
      </c>
      <c r="TZ3" s="1" t="s">
        <v>2262</v>
      </c>
      <c r="UA3" s="1" t="s">
        <v>2422</v>
      </c>
      <c r="UB3" s="1" t="s">
        <v>2341</v>
      </c>
      <c r="UC3" s="1" t="s">
        <v>2423</v>
      </c>
      <c r="UD3" s="1" t="s">
        <v>2424</v>
      </c>
      <c r="UE3" s="1" t="s">
        <v>2425</v>
      </c>
      <c r="UF3" s="1" t="s">
        <v>2426</v>
      </c>
      <c r="UG3" s="1" t="s">
        <v>2427</v>
      </c>
      <c r="UH3" s="1" t="s">
        <v>2428</v>
      </c>
      <c r="UI3" s="1" t="s">
        <v>2429</v>
      </c>
      <c r="UJ3" s="1" t="s">
        <v>2430</v>
      </c>
      <c r="UK3" s="1" t="s">
        <v>2431</v>
      </c>
      <c r="UL3" s="1" t="s">
        <v>2432</v>
      </c>
      <c r="UM3" s="1" t="s">
        <v>2433</v>
      </c>
      <c r="UN3" s="1" t="s">
        <v>2434</v>
      </c>
      <c r="UO3" s="1" t="s">
        <v>2435</v>
      </c>
      <c r="UP3" s="1" t="s">
        <v>2436</v>
      </c>
      <c r="UQ3" s="1" t="s">
        <v>1044</v>
      </c>
      <c r="UR3" s="1" t="s">
        <v>2437</v>
      </c>
      <c r="US3" s="1" t="s">
        <v>2438</v>
      </c>
      <c r="UT3" s="1" t="s">
        <v>2439</v>
      </c>
      <c r="UU3" s="1" t="s">
        <v>2440</v>
      </c>
      <c r="UV3" s="1" t="s">
        <v>2441</v>
      </c>
      <c r="UW3" s="1" t="s">
        <v>2442</v>
      </c>
      <c r="UX3" s="1" t="s">
        <v>2443</v>
      </c>
      <c r="UY3" s="1" t="s">
        <v>2444</v>
      </c>
      <c r="UZ3" s="1" t="s">
        <v>2445</v>
      </c>
      <c r="VA3" s="1" t="s">
        <v>2446</v>
      </c>
      <c r="VB3" s="1" t="s">
        <v>2447</v>
      </c>
      <c r="VC3" s="1" t="s">
        <v>1044</v>
      </c>
      <c r="VD3" s="1" t="s">
        <v>2448</v>
      </c>
      <c r="VE3" s="1" t="s">
        <v>2449</v>
      </c>
      <c r="VF3" s="1" t="s">
        <v>2450</v>
      </c>
      <c r="VG3" s="1" t="s">
        <v>2451</v>
      </c>
      <c r="VH3" s="1" t="s">
        <v>2452</v>
      </c>
      <c r="VI3" s="1" t="s">
        <v>2453</v>
      </c>
      <c r="VJ3" s="1" t="s">
        <v>2454</v>
      </c>
      <c r="VK3" s="1" t="s">
        <v>2455</v>
      </c>
      <c r="VL3" s="1" t="s">
        <v>2456</v>
      </c>
      <c r="VM3" s="1" t="s">
        <v>2457</v>
      </c>
      <c r="VN3" s="1" t="s">
        <v>2458</v>
      </c>
      <c r="VO3" s="1" t="s">
        <v>2459</v>
      </c>
      <c r="VP3" s="1" t="s">
        <v>2460</v>
      </c>
      <c r="VQ3" s="1" t="s">
        <v>2461</v>
      </c>
      <c r="VR3" s="1" t="s">
        <v>2462</v>
      </c>
      <c r="VS3" s="1" t="s">
        <v>2463</v>
      </c>
      <c r="VT3" s="1" t="s">
        <v>2464</v>
      </c>
      <c r="VU3" s="1" t="s">
        <v>2465</v>
      </c>
      <c r="VV3" s="1" t="s">
        <v>2466</v>
      </c>
      <c r="VW3" s="1" t="s">
        <v>2467</v>
      </c>
      <c r="VX3" s="1" t="s">
        <v>2468</v>
      </c>
      <c r="VY3" s="1" t="s">
        <v>2469</v>
      </c>
      <c r="VZ3" s="1" t="s">
        <v>2470</v>
      </c>
      <c r="WA3" s="1" t="s">
        <v>1044</v>
      </c>
      <c r="WB3" s="1" t="s">
        <v>2471</v>
      </c>
      <c r="WC3" s="1" t="s">
        <v>2472</v>
      </c>
      <c r="WD3" s="1" t="s">
        <v>2473</v>
      </c>
      <c r="WE3" s="1" t="s">
        <v>2474</v>
      </c>
      <c r="WF3" s="1" t="s">
        <v>2475</v>
      </c>
      <c r="WG3" s="1" t="s">
        <v>2476</v>
      </c>
      <c r="WH3" s="1" t="s">
        <v>2477</v>
      </c>
      <c r="WI3" s="1" t="s">
        <v>2478</v>
      </c>
      <c r="WJ3" s="1" t="s">
        <v>2479</v>
      </c>
      <c r="WK3" s="1" t="s">
        <v>2480</v>
      </c>
      <c r="WL3" s="1" t="s">
        <v>2481</v>
      </c>
      <c r="WM3" s="1" t="s">
        <v>1044</v>
      </c>
      <c r="WN3" s="1" t="s">
        <v>2482</v>
      </c>
      <c r="WO3" s="1" t="s">
        <v>2483</v>
      </c>
      <c r="WP3" s="1" t="s">
        <v>2484</v>
      </c>
      <c r="WQ3" s="1" t="s">
        <v>2485</v>
      </c>
      <c r="WR3" s="1" t="s">
        <v>2433</v>
      </c>
      <c r="WS3" s="1" t="s">
        <v>2486</v>
      </c>
      <c r="WT3" s="1" t="s">
        <v>2487</v>
      </c>
      <c r="WU3" s="1" t="s">
        <v>2488</v>
      </c>
      <c r="WV3" s="1" t="s">
        <v>1044</v>
      </c>
      <c r="WW3" s="1" t="s">
        <v>2489</v>
      </c>
      <c r="WX3" s="1" t="s">
        <v>2490</v>
      </c>
      <c r="WY3" s="1" t="s">
        <v>2491</v>
      </c>
      <c r="WZ3" s="1" t="s">
        <v>2492</v>
      </c>
      <c r="XA3" s="1" t="s">
        <v>2493</v>
      </c>
      <c r="XB3" s="1" t="s">
        <v>2494</v>
      </c>
      <c r="XC3" s="1" t="s">
        <v>2495</v>
      </c>
      <c r="XD3" s="1" t="s">
        <v>2496</v>
      </c>
      <c r="XE3" s="1" t="s">
        <v>2497</v>
      </c>
      <c r="XF3" s="1" t="s">
        <v>2498</v>
      </c>
      <c r="XG3" s="1" t="s">
        <v>2499</v>
      </c>
      <c r="XH3" s="1" t="s">
        <v>2500</v>
      </c>
      <c r="XI3" s="1" t="s">
        <v>2501</v>
      </c>
      <c r="XJ3" s="1" t="s">
        <v>2502</v>
      </c>
      <c r="XK3" s="1" t="s">
        <v>2503</v>
      </c>
      <c r="XL3" s="1" t="s">
        <v>2504</v>
      </c>
      <c r="XM3" s="1" t="s">
        <v>2505</v>
      </c>
      <c r="XN3" s="1" t="s">
        <v>2506</v>
      </c>
      <c r="XO3" s="1" t="s">
        <v>2471</v>
      </c>
      <c r="XP3" s="1" t="s">
        <v>2507</v>
      </c>
      <c r="XQ3" s="1" t="s">
        <v>2508</v>
      </c>
      <c r="XR3" s="1" t="s">
        <v>2509</v>
      </c>
      <c r="XS3" s="1" t="s">
        <v>2510</v>
      </c>
      <c r="XT3" s="1" t="s">
        <v>2511</v>
      </c>
      <c r="XU3" s="1" t="s">
        <v>2512</v>
      </c>
      <c r="XV3" s="1" t="s">
        <v>2477</v>
      </c>
      <c r="XW3" s="1" t="s">
        <v>2513</v>
      </c>
      <c r="XX3" s="1" t="s">
        <v>2514</v>
      </c>
      <c r="XY3" s="1" t="s">
        <v>2515</v>
      </c>
      <c r="XZ3" s="1" t="s">
        <v>2516</v>
      </c>
      <c r="YA3" s="1" t="s">
        <v>2517</v>
      </c>
      <c r="YB3" s="1" t="s">
        <v>2518</v>
      </c>
      <c r="YC3" s="1" t="s">
        <v>2519</v>
      </c>
      <c r="YD3" s="1" t="s">
        <v>2520</v>
      </c>
      <c r="YE3" s="1" t="s">
        <v>2521</v>
      </c>
      <c r="YF3" s="1" t="s">
        <v>2522</v>
      </c>
      <c r="YG3" s="1" t="s">
        <v>2523</v>
      </c>
      <c r="YH3" s="1" t="s">
        <v>1044</v>
      </c>
      <c r="YI3" s="1" t="s">
        <v>2524</v>
      </c>
      <c r="YJ3" s="1" t="s">
        <v>2525</v>
      </c>
      <c r="YK3" s="1" t="s">
        <v>2526</v>
      </c>
      <c r="YL3" s="1" t="s">
        <v>2527</v>
      </c>
      <c r="YM3" s="1" t="s">
        <v>2528</v>
      </c>
      <c r="YN3" s="1" t="s">
        <v>2529</v>
      </c>
      <c r="YO3" s="1" t="s">
        <v>2530</v>
      </c>
      <c r="YP3" s="1" t="s">
        <v>2531</v>
      </c>
      <c r="YQ3" s="1" t="s">
        <v>2532</v>
      </c>
      <c r="YR3" s="1" t="s">
        <v>2533</v>
      </c>
      <c r="YS3" s="1" t="s">
        <v>2534</v>
      </c>
      <c r="YT3" s="1" t="s">
        <v>2535</v>
      </c>
      <c r="YU3" s="1" t="s">
        <v>2536</v>
      </c>
      <c r="YV3" s="1" t="s">
        <v>2537</v>
      </c>
      <c r="YW3" s="1" t="s">
        <v>2538</v>
      </c>
      <c r="YX3" s="1" t="s">
        <v>2539</v>
      </c>
      <c r="YY3" s="1" t="s">
        <v>2540</v>
      </c>
      <c r="YZ3" s="1" t="s">
        <v>2541</v>
      </c>
      <c r="ZA3" s="1" t="s">
        <v>2542</v>
      </c>
      <c r="ZB3" s="1" t="s">
        <v>2543</v>
      </c>
      <c r="ZC3" s="1" t="s">
        <v>2544</v>
      </c>
      <c r="ZD3" s="1" t="s">
        <v>2545</v>
      </c>
      <c r="ZE3" s="1" t="s">
        <v>2546</v>
      </c>
      <c r="ZF3" s="1" t="s">
        <v>2547</v>
      </c>
      <c r="ZG3" s="1" t="s">
        <v>2548</v>
      </c>
      <c r="ZH3" s="1" t="s">
        <v>2549</v>
      </c>
      <c r="ZI3" s="1" t="s">
        <v>2550</v>
      </c>
      <c r="ZJ3" s="1" t="s">
        <v>2551</v>
      </c>
      <c r="ZK3" s="1" t="s">
        <v>2552</v>
      </c>
      <c r="ZL3" s="1" t="s">
        <v>2553</v>
      </c>
      <c r="ZM3" s="1" t="s">
        <v>2554</v>
      </c>
      <c r="ZN3" s="1" t="s">
        <v>2532</v>
      </c>
      <c r="ZO3" s="1" t="s">
        <v>2555</v>
      </c>
      <c r="ZP3" s="1" t="s">
        <v>2556</v>
      </c>
      <c r="ZQ3" s="1" t="s">
        <v>2557</v>
      </c>
      <c r="ZR3" s="1" t="s">
        <v>2558</v>
      </c>
      <c r="ZS3" s="1" t="s">
        <v>2559</v>
      </c>
      <c r="ZT3" s="1" t="s">
        <v>2560</v>
      </c>
      <c r="ZU3" s="1" t="s">
        <v>2561</v>
      </c>
      <c r="ZV3" s="1" t="s">
        <v>2562</v>
      </c>
      <c r="ZW3" s="1" t="s">
        <v>2563</v>
      </c>
      <c r="ZX3" s="1" t="s">
        <v>2564</v>
      </c>
      <c r="ZY3" s="1" t="s">
        <v>2565</v>
      </c>
      <c r="ZZ3" s="1" t="s">
        <v>2566</v>
      </c>
      <c r="AAA3" s="1" t="s">
        <v>2567</v>
      </c>
      <c r="AAB3" s="1" t="s">
        <v>2568</v>
      </c>
      <c r="AAC3" s="1" t="s">
        <v>2569</v>
      </c>
      <c r="AAD3" s="1" t="s">
        <v>2570</v>
      </c>
      <c r="AAE3" s="1" t="s">
        <v>2571</v>
      </c>
      <c r="AAF3" s="1" t="s">
        <v>2572</v>
      </c>
      <c r="AAG3" s="1" t="s">
        <v>2573</v>
      </c>
      <c r="AAH3" s="1" t="s">
        <v>2574</v>
      </c>
      <c r="AAI3" s="1" t="s">
        <v>2575</v>
      </c>
      <c r="AAJ3" s="1" t="s">
        <v>2576</v>
      </c>
      <c r="AAK3" s="1" t="s">
        <v>2577</v>
      </c>
      <c r="AAL3" s="1" t="s">
        <v>2578</v>
      </c>
      <c r="AAM3" s="1" t="s">
        <v>2579</v>
      </c>
      <c r="AAN3" s="1" t="s">
        <v>2580</v>
      </c>
      <c r="AAO3" s="1" t="s">
        <v>2581</v>
      </c>
      <c r="AAP3" s="1" t="s">
        <v>2582</v>
      </c>
      <c r="AAQ3" s="1" t="s">
        <v>2583</v>
      </c>
      <c r="AAR3" s="1" t="s">
        <v>2584</v>
      </c>
      <c r="AAS3" s="1" t="s">
        <v>2585</v>
      </c>
      <c r="AAT3" s="1" t="s">
        <v>2586</v>
      </c>
      <c r="AAU3" s="1" t="s">
        <v>2587</v>
      </c>
      <c r="AAV3" s="1" t="s">
        <v>2588</v>
      </c>
      <c r="AAW3" s="1" t="s">
        <v>2589</v>
      </c>
      <c r="AAX3" s="1" t="s">
        <v>1044</v>
      </c>
      <c r="AAY3" s="1" t="s">
        <v>2590</v>
      </c>
      <c r="AAZ3" s="1" t="s">
        <v>2591</v>
      </c>
      <c r="ABA3" s="1" t="s">
        <v>2592</v>
      </c>
      <c r="ABB3" s="1" t="s">
        <v>2593</v>
      </c>
      <c r="ABC3" s="1" t="s">
        <v>2594</v>
      </c>
      <c r="ABD3" s="1" t="s">
        <v>2595</v>
      </c>
      <c r="ABE3" s="1" t="s">
        <v>2596</v>
      </c>
      <c r="ABF3" s="1" t="s">
        <v>2597</v>
      </c>
      <c r="ABG3" s="1" t="s">
        <v>2598</v>
      </c>
      <c r="ABH3" s="1" t="s">
        <v>2599</v>
      </c>
      <c r="ABI3" s="1" t="s">
        <v>2600</v>
      </c>
      <c r="ABJ3" s="1" t="s">
        <v>2601</v>
      </c>
      <c r="ABK3" s="1" t="s">
        <v>2602</v>
      </c>
      <c r="ABL3" s="1" t="s">
        <v>2603</v>
      </c>
      <c r="ABM3" s="1" t="s">
        <v>2604</v>
      </c>
      <c r="ABN3" s="1" t="s">
        <v>2605</v>
      </c>
      <c r="ABO3" s="1" t="s">
        <v>2606</v>
      </c>
      <c r="ABP3" s="1" t="s">
        <v>2607</v>
      </c>
      <c r="ABQ3" s="1" t="s">
        <v>2608</v>
      </c>
      <c r="ABR3" s="1" t="s">
        <v>2609</v>
      </c>
      <c r="ABS3" s="1" t="s">
        <v>2519</v>
      </c>
      <c r="ABT3" s="1" t="s">
        <v>2479</v>
      </c>
      <c r="ABU3" s="1" t="s">
        <v>2610</v>
      </c>
      <c r="ABV3" s="1" t="s">
        <v>2464</v>
      </c>
      <c r="ABW3" s="1" t="s">
        <v>2611</v>
      </c>
      <c r="ABX3" s="1" t="s">
        <v>2612</v>
      </c>
      <c r="ABY3" s="1" t="s">
        <v>2613</v>
      </c>
      <c r="ABZ3" s="1" t="s">
        <v>2614</v>
      </c>
      <c r="ACA3" s="1" t="s">
        <v>2615</v>
      </c>
      <c r="ACB3" s="1" t="s">
        <v>2616</v>
      </c>
      <c r="ACC3" s="1" t="s">
        <v>1044</v>
      </c>
      <c r="ACD3" s="1" t="s">
        <v>2617</v>
      </c>
      <c r="ACE3" s="1" t="s">
        <v>2618</v>
      </c>
      <c r="ACF3" s="1" t="s">
        <v>2619</v>
      </c>
      <c r="ACG3" s="1" t="s">
        <v>2620</v>
      </c>
      <c r="ACH3" s="1" t="s">
        <v>2621</v>
      </c>
      <c r="ACI3" s="1" t="s">
        <v>2622</v>
      </c>
      <c r="ACJ3" s="1" t="s">
        <v>2623</v>
      </c>
      <c r="ACK3" s="1" t="s">
        <v>2624</v>
      </c>
      <c r="ACL3" s="1" t="s">
        <v>2431</v>
      </c>
      <c r="ACM3" s="1" t="s">
        <v>2625</v>
      </c>
      <c r="ACN3" s="1" t="s">
        <v>2626</v>
      </c>
      <c r="ACO3" s="1" t="s">
        <v>2627</v>
      </c>
      <c r="ACP3" s="1" t="s">
        <v>2628</v>
      </c>
      <c r="ACQ3" s="1" t="s">
        <v>1044</v>
      </c>
      <c r="ACR3" s="1" t="s">
        <v>1044</v>
      </c>
      <c r="ACS3" s="1" t="s">
        <v>2629</v>
      </c>
      <c r="ACT3" s="1" t="s">
        <v>2630</v>
      </c>
      <c r="ACU3" s="1" t="s">
        <v>2631</v>
      </c>
      <c r="ACV3" s="1" t="s">
        <v>2632</v>
      </c>
      <c r="ACW3" s="1" t="s">
        <v>2633</v>
      </c>
      <c r="ACX3" s="1" t="s">
        <v>2634</v>
      </c>
      <c r="ACY3" s="1" t="s">
        <v>2635</v>
      </c>
      <c r="ACZ3" s="1" t="s">
        <v>2636</v>
      </c>
      <c r="ADA3" s="1" t="s">
        <v>2637</v>
      </c>
      <c r="ADB3" s="1" t="s">
        <v>2638</v>
      </c>
      <c r="ADC3" s="1" t="s">
        <v>2639</v>
      </c>
      <c r="ADD3" s="1" t="s">
        <v>2640</v>
      </c>
      <c r="ADE3" s="1" t="s">
        <v>2641</v>
      </c>
      <c r="ADF3" s="1" t="s">
        <v>2642</v>
      </c>
      <c r="ADG3" s="1" t="s">
        <v>2643</v>
      </c>
      <c r="ADH3" s="1" t="s">
        <v>2644</v>
      </c>
      <c r="ADI3" s="1" t="s">
        <v>2645</v>
      </c>
      <c r="ADJ3" s="1" t="s">
        <v>2646</v>
      </c>
      <c r="ADK3" s="1" t="s">
        <v>2647</v>
      </c>
      <c r="ADL3" s="1" t="s">
        <v>2648</v>
      </c>
      <c r="ADM3" s="1" t="s">
        <v>2649</v>
      </c>
      <c r="ADN3" s="1" t="s">
        <v>2650</v>
      </c>
      <c r="ADO3" s="1" t="s">
        <v>2651</v>
      </c>
      <c r="ADP3" s="1" t="s">
        <v>2652</v>
      </c>
      <c r="ADQ3" s="1" t="s">
        <v>2653</v>
      </c>
      <c r="ADR3" s="1" t="s">
        <v>2654</v>
      </c>
      <c r="ADS3" s="1" t="s">
        <v>2655</v>
      </c>
      <c r="ADT3" s="1" t="s">
        <v>2656</v>
      </c>
      <c r="ADU3" s="1" t="s">
        <v>2657</v>
      </c>
      <c r="ADV3" s="1" t="s">
        <v>2658</v>
      </c>
      <c r="ADW3" s="1" t="s">
        <v>2659</v>
      </c>
      <c r="ADX3" s="1" t="s">
        <v>1044</v>
      </c>
      <c r="ADY3" s="1" t="s">
        <v>2618</v>
      </c>
      <c r="ADZ3" s="1" t="s">
        <v>2660</v>
      </c>
      <c r="AEA3" s="1" t="s">
        <v>2661</v>
      </c>
      <c r="AEB3" s="1" t="s">
        <v>2555</v>
      </c>
      <c r="AEC3" s="1" t="s">
        <v>2662</v>
      </c>
      <c r="AED3" s="1" t="s">
        <v>2663</v>
      </c>
      <c r="AEE3" s="1" t="s">
        <v>2664</v>
      </c>
      <c r="AEF3" s="1" t="s">
        <v>2665</v>
      </c>
      <c r="AEG3" s="1" t="s">
        <v>2666</v>
      </c>
      <c r="AEH3" s="1" t="s">
        <v>2667</v>
      </c>
      <c r="AEI3" s="1" t="s">
        <v>2668</v>
      </c>
      <c r="AEJ3" s="1" t="s">
        <v>2669</v>
      </c>
      <c r="AEK3" s="1" t="s">
        <v>2670</v>
      </c>
      <c r="AEL3" s="1" t="s">
        <v>2451</v>
      </c>
      <c r="AEM3" s="1" t="s">
        <v>2671</v>
      </c>
      <c r="AEN3" s="1" t="s">
        <v>2672</v>
      </c>
      <c r="AEO3" s="1" t="s">
        <v>2673</v>
      </c>
      <c r="AEP3" s="1" t="s">
        <v>1044</v>
      </c>
      <c r="AEQ3" s="1" t="s">
        <v>1044</v>
      </c>
      <c r="AER3" s="1" t="s">
        <v>2674</v>
      </c>
      <c r="AES3" s="1" t="s">
        <v>1044</v>
      </c>
      <c r="AET3" s="1" t="s">
        <v>2675</v>
      </c>
      <c r="AEU3" s="1" t="s">
        <v>2676</v>
      </c>
      <c r="AEV3" s="1" t="s">
        <v>2677</v>
      </c>
      <c r="AEW3" s="1" t="s">
        <v>2678</v>
      </c>
      <c r="AEX3" s="1" t="s">
        <v>2679</v>
      </c>
      <c r="AEY3" s="1" t="s">
        <v>1044</v>
      </c>
      <c r="AEZ3" s="1" t="s">
        <v>1044</v>
      </c>
      <c r="AFA3" s="1" t="s">
        <v>1044</v>
      </c>
      <c r="AFB3" s="1" t="s">
        <v>1044</v>
      </c>
      <c r="AFC3" s="1" t="s">
        <v>2680</v>
      </c>
      <c r="AFD3" s="1" t="s">
        <v>2681</v>
      </c>
      <c r="AFE3" s="1" t="s">
        <v>1044</v>
      </c>
      <c r="AFF3" s="1" t="s">
        <v>2682</v>
      </c>
      <c r="AFG3" s="1" t="s">
        <v>1044</v>
      </c>
      <c r="AFH3" s="1" t="s">
        <v>2683</v>
      </c>
      <c r="AFI3" s="1" t="s">
        <v>1044</v>
      </c>
      <c r="AFJ3" s="1" t="s">
        <v>1044</v>
      </c>
      <c r="AFK3" s="1" t="s">
        <v>2684</v>
      </c>
      <c r="AFL3" s="1" t="s">
        <v>1044</v>
      </c>
      <c r="AFM3" s="1" t="s">
        <v>1044</v>
      </c>
      <c r="AFN3" s="1" t="s">
        <v>2685</v>
      </c>
      <c r="AFO3" s="1" t="s">
        <v>2686</v>
      </c>
      <c r="AFP3" s="1" t="s">
        <v>2687</v>
      </c>
      <c r="AFQ3" s="1" t="s">
        <v>2688</v>
      </c>
      <c r="AFR3" s="1" t="s">
        <v>2689</v>
      </c>
      <c r="AFS3" s="1" t="s">
        <v>1044</v>
      </c>
      <c r="AFT3" s="1" t="s">
        <v>1044</v>
      </c>
      <c r="AFU3" s="1" t="s">
        <v>2690</v>
      </c>
      <c r="AFV3" s="1" t="s">
        <v>1044</v>
      </c>
      <c r="AFW3" s="1" t="s">
        <v>2691</v>
      </c>
      <c r="AFX3" s="1" t="s">
        <v>2692</v>
      </c>
      <c r="AFY3" s="1" t="s">
        <v>2693</v>
      </c>
      <c r="AFZ3" s="1" t="s">
        <v>2694</v>
      </c>
      <c r="AGA3" s="1" t="s">
        <v>1044</v>
      </c>
      <c r="AGB3" s="1" t="s">
        <v>1044</v>
      </c>
      <c r="AGC3" s="1" t="s">
        <v>2695</v>
      </c>
      <c r="AGD3" s="1" t="s">
        <v>1044</v>
      </c>
      <c r="AGE3" s="1" t="s">
        <v>1044</v>
      </c>
      <c r="AGF3" s="1" t="s">
        <v>1044</v>
      </c>
      <c r="AGG3" s="1" t="s">
        <v>2696</v>
      </c>
      <c r="AGH3" s="1" t="s">
        <v>1044</v>
      </c>
      <c r="AGI3" s="1" t="s">
        <v>1044</v>
      </c>
      <c r="AGJ3" s="1" t="s">
        <v>2697</v>
      </c>
      <c r="AGK3" s="1" t="s">
        <v>2698</v>
      </c>
      <c r="AGL3" s="1" t="s">
        <v>1044</v>
      </c>
      <c r="AGM3" s="1" t="s">
        <v>2699</v>
      </c>
      <c r="AGN3" s="1" t="s">
        <v>2700</v>
      </c>
      <c r="AGO3" s="1" t="s">
        <v>2701</v>
      </c>
      <c r="AGP3" s="1" t="s">
        <v>1044</v>
      </c>
      <c r="AGQ3" s="1" t="s">
        <v>1044</v>
      </c>
      <c r="AGR3" s="1" t="s">
        <v>1044</v>
      </c>
      <c r="AGS3" s="1" t="s">
        <v>2702</v>
      </c>
      <c r="AGT3" s="1" t="s">
        <v>2703</v>
      </c>
      <c r="AGU3" s="1" t="s">
        <v>2704</v>
      </c>
      <c r="AGV3" s="1" t="s">
        <v>2705</v>
      </c>
      <c r="AGW3" s="1" t="s">
        <v>2706</v>
      </c>
      <c r="AGX3" s="1" t="s">
        <v>2707</v>
      </c>
      <c r="AGY3" s="1" t="s">
        <v>1044</v>
      </c>
      <c r="AGZ3" s="1" t="s">
        <v>2708</v>
      </c>
      <c r="AHA3" s="1" t="s">
        <v>2709</v>
      </c>
      <c r="AHB3" s="1" t="s">
        <v>1044</v>
      </c>
      <c r="AHC3" s="1" t="s">
        <v>2710</v>
      </c>
      <c r="AHD3" s="1" t="s">
        <v>2711</v>
      </c>
      <c r="AHE3" s="1" t="s">
        <v>2712</v>
      </c>
      <c r="AHF3" s="1" t="s">
        <v>2713</v>
      </c>
      <c r="AHG3" s="1" t="s">
        <v>2714</v>
      </c>
      <c r="AHH3" s="1" t="s">
        <v>2715</v>
      </c>
      <c r="AHI3" s="1" t="s">
        <v>2716</v>
      </c>
      <c r="AHJ3" s="1" t="s">
        <v>2717</v>
      </c>
      <c r="AHK3" s="1" t="s">
        <v>2718</v>
      </c>
      <c r="AHL3" s="1" t="s">
        <v>2719</v>
      </c>
      <c r="AHM3" s="1" t="s">
        <v>2720</v>
      </c>
      <c r="AHN3" s="1" t="s">
        <v>1044</v>
      </c>
      <c r="AHO3" s="1" t="s">
        <v>2721</v>
      </c>
      <c r="AHP3" s="1" t="s">
        <v>2722</v>
      </c>
      <c r="AHQ3" s="1" t="s">
        <v>2723</v>
      </c>
      <c r="AHR3" s="1" t="s">
        <v>2724</v>
      </c>
      <c r="AHS3" s="1" t="s">
        <v>2725</v>
      </c>
      <c r="AHT3" s="1" t="s">
        <v>2726</v>
      </c>
      <c r="AHU3" s="1" t="s">
        <v>2727</v>
      </c>
      <c r="AHV3" s="1" t="s">
        <v>2728</v>
      </c>
      <c r="AHW3" s="1" t="s">
        <v>2729</v>
      </c>
      <c r="AHX3" s="1" t="s">
        <v>2730</v>
      </c>
      <c r="AHY3" s="1" t="s">
        <v>2731</v>
      </c>
      <c r="AHZ3" s="1" t="s">
        <v>2732</v>
      </c>
      <c r="AIA3" s="1" t="s">
        <v>2733</v>
      </c>
      <c r="AIB3" s="1" t="s">
        <v>2734</v>
      </c>
      <c r="AIC3" s="1" t="s">
        <v>2718</v>
      </c>
      <c r="AID3" s="1" t="s">
        <v>2735</v>
      </c>
      <c r="AIE3" s="1" t="s">
        <v>2736</v>
      </c>
      <c r="AIF3" s="1" t="s">
        <v>2737</v>
      </c>
      <c r="AIG3" s="1" t="s">
        <v>2738</v>
      </c>
      <c r="AIH3" s="1" t="s">
        <v>2676</v>
      </c>
      <c r="AII3" s="1" t="s">
        <v>2739</v>
      </c>
      <c r="AIJ3" s="1" t="s">
        <v>2740</v>
      </c>
      <c r="AIK3" s="1" t="s">
        <v>2741</v>
      </c>
      <c r="AIL3" s="1" t="s">
        <v>2742</v>
      </c>
      <c r="AIM3" s="1" t="s">
        <v>2743</v>
      </c>
      <c r="AIN3" s="1" t="s">
        <v>2744</v>
      </c>
      <c r="AIO3" s="1" t="s">
        <v>2745</v>
      </c>
      <c r="AIP3" s="1" t="s">
        <v>2746</v>
      </c>
      <c r="AIQ3" s="1" t="s">
        <v>2747</v>
      </c>
      <c r="AIR3" s="1" t="s">
        <v>2748</v>
      </c>
      <c r="AIS3" s="1" t="s">
        <v>2749</v>
      </c>
      <c r="AIT3" s="1" t="s">
        <v>2750</v>
      </c>
      <c r="AIU3" s="1" t="s">
        <v>2751</v>
      </c>
      <c r="AIV3" s="1" t="s">
        <v>2752</v>
      </c>
      <c r="AIW3" s="1" t="s">
        <v>2753</v>
      </c>
      <c r="AIX3" s="1" t="s">
        <v>2754</v>
      </c>
      <c r="AIY3" s="1" t="s">
        <v>2755</v>
      </c>
      <c r="AIZ3" s="1" t="s">
        <v>2756</v>
      </c>
      <c r="AJA3" s="1" t="s">
        <v>2757</v>
      </c>
      <c r="AJB3" s="1" t="s">
        <v>2758</v>
      </c>
      <c r="AJC3" s="1" t="s">
        <v>2759</v>
      </c>
      <c r="AJD3" s="1" t="s">
        <v>2760</v>
      </c>
      <c r="AJE3" s="1" t="s">
        <v>2761</v>
      </c>
      <c r="AJF3" s="1" t="s">
        <v>2762</v>
      </c>
      <c r="AJG3" s="1" t="s">
        <v>2763</v>
      </c>
      <c r="AJH3" s="1" t="s">
        <v>2764</v>
      </c>
      <c r="AJI3" s="1" t="s">
        <v>2765</v>
      </c>
      <c r="AJJ3" s="1" t="s">
        <v>2766</v>
      </c>
      <c r="AJK3" s="1" t="s">
        <v>2767</v>
      </c>
      <c r="AJL3" s="1" t="s">
        <v>2768</v>
      </c>
      <c r="AJM3" s="1" t="s">
        <v>2769</v>
      </c>
      <c r="AJN3" s="1" t="s">
        <v>2720</v>
      </c>
      <c r="AJO3" s="1" t="s">
        <v>2731</v>
      </c>
      <c r="AJP3" s="1" t="s">
        <v>2770</v>
      </c>
      <c r="AJQ3" s="1" t="s">
        <v>2771</v>
      </c>
      <c r="AJR3" s="1" t="s">
        <v>2772</v>
      </c>
      <c r="AJS3" s="1" t="s">
        <v>2773</v>
      </c>
      <c r="AJT3" s="1" t="s">
        <v>2774</v>
      </c>
      <c r="AJU3" s="1" t="s">
        <v>2775</v>
      </c>
      <c r="AJV3" s="1" t="s">
        <v>2776</v>
      </c>
      <c r="AJW3" s="1" t="s">
        <v>2777</v>
      </c>
      <c r="AJX3" s="1" t="s">
        <v>2778</v>
      </c>
      <c r="AJY3" s="1" t="s">
        <v>2779</v>
      </c>
      <c r="AJZ3" s="1" t="s">
        <v>2780</v>
      </c>
      <c r="AKA3" s="1" t="s">
        <v>2781</v>
      </c>
      <c r="AKB3" s="1" t="s">
        <v>2782</v>
      </c>
      <c r="AKC3" s="1" t="s">
        <v>2783</v>
      </c>
      <c r="AKD3" s="1" t="s">
        <v>2784</v>
      </c>
      <c r="AKE3" s="1" t="s">
        <v>2785</v>
      </c>
      <c r="AKF3" s="1" t="s">
        <v>2786</v>
      </c>
      <c r="AKG3" s="1" t="s">
        <v>2787</v>
      </c>
      <c r="AKH3" s="1" t="s">
        <v>2788</v>
      </c>
      <c r="AKI3" s="1" t="s">
        <v>2789</v>
      </c>
      <c r="AKJ3" s="1" t="s">
        <v>2790</v>
      </c>
      <c r="AKK3" s="1" t="s">
        <v>2791</v>
      </c>
      <c r="AKL3" s="1" t="s">
        <v>2792</v>
      </c>
      <c r="AKM3" s="1" t="s">
        <v>2793</v>
      </c>
      <c r="AKN3" s="1" t="s">
        <v>2794</v>
      </c>
      <c r="AKO3" s="1" t="s">
        <v>2795</v>
      </c>
      <c r="AKP3" s="1" t="s">
        <v>2796</v>
      </c>
      <c r="AKQ3" s="1" t="s">
        <v>2797</v>
      </c>
      <c r="AKR3" s="1" t="s">
        <v>2798</v>
      </c>
      <c r="AKS3" s="1" t="s">
        <v>2799</v>
      </c>
      <c r="AKT3" s="1" t="s">
        <v>2800</v>
      </c>
      <c r="AKU3" s="1" t="s">
        <v>2801</v>
      </c>
      <c r="AKV3" s="1" t="s">
        <v>2802</v>
      </c>
      <c r="AKW3" s="1" t="s">
        <v>2803</v>
      </c>
      <c r="AKX3" s="1" t="s">
        <v>2804</v>
      </c>
      <c r="AKY3" s="1" t="s">
        <v>2711</v>
      </c>
      <c r="AKZ3" s="1" t="s">
        <v>2805</v>
      </c>
      <c r="ALA3" s="1" t="s">
        <v>2806</v>
      </c>
      <c r="ALB3" s="1" t="s">
        <v>2807</v>
      </c>
      <c r="ALC3" s="1" t="s">
        <v>2808</v>
      </c>
      <c r="ALD3" s="1" t="s">
        <v>2809</v>
      </c>
      <c r="ALE3" s="1" t="s">
        <v>2810</v>
      </c>
      <c r="ALF3" s="1" t="s">
        <v>2811</v>
      </c>
      <c r="ALG3" s="1" t="s">
        <v>2812</v>
      </c>
      <c r="ALH3" s="1" t="s">
        <v>2813</v>
      </c>
      <c r="ALI3" s="1" t="s">
        <v>2814</v>
      </c>
      <c r="ALJ3" s="1" t="s">
        <v>2815</v>
      </c>
      <c r="ALK3" s="1" t="s">
        <v>2716</v>
      </c>
      <c r="ALL3" s="1" t="s">
        <v>2816</v>
      </c>
      <c r="ALM3" s="1" t="s">
        <v>2817</v>
      </c>
      <c r="ALN3" s="1" t="s">
        <v>2818</v>
      </c>
      <c r="ALO3" s="1" t="s">
        <v>2819</v>
      </c>
      <c r="ALP3" s="1" t="s">
        <v>2820</v>
      </c>
      <c r="ALQ3" s="1" t="s">
        <v>2821</v>
      </c>
      <c r="ALR3" s="1" t="s">
        <v>2822</v>
      </c>
      <c r="ALS3" s="1" t="s">
        <v>2823</v>
      </c>
      <c r="ALT3" s="1" t="s">
        <v>2824</v>
      </c>
      <c r="ALU3" s="1" t="s">
        <v>2825</v>
      </c>
      <c r="ALV3" s="1" t="s">
        <v>2826</v>
      </c>
      <c r="ALW3" s="1" t="s">
        <v>2827</v>
      </c>
      <c r="ALX3" s="1" t="s">
        <v>2704</v>
      </c>
      <c r="ALY3" s="1" t="s">
        <v>1044</v>
      </c>
      <c r="ALZ3" s="1" t="s">
        <v>2828</v>
      </c>
      <c r="AMA3" s="1" t="s">
        <v>2829</v>
      </c>
      <c r="AMB3" s="1" t="s">
        <v>2830</v>
      </c>
      <c r="AMC3" s="1" t="s">
        <v>2831</v>
      </c>
      <c r="AMD3" s="1" t="s">
        <v>2832</v>
      </c>
      <c r="AME3" s="1" t="s">
        <v>2833</v>
      </c>
      <c r="AMF3" s="1" t="s">
        <v>2834</v>
      </c>
      <c r="AMG3" s="1" t="s">
        <v>2835</v>
      </c>
      <c r="AMH3" s="1" t="s">
        <v>2836</v>
      </c>
      <c r="AMI3" s="1" t="s">
        <v>2837</v>
      </c>
      <c r="AMJ3" s="1" t="s">
        <v>1044</v>
      </c>
      <c r="AMK3" s="1" t="s">
        <v>2838</v>
      </c>
      <c r="AML3" s="1" t="s">
        <v>2839</v>
      </c>
      <c r="AMM3" s="1" t="s">
        <v>2840</v>
      </c>
      <c r="AMN3" s="1" t="s">
        <v>2841</v>
      </c>
      <c r="AMO3" s="1" t="s">
        <v>2842</v>
      </c>
      <c r="AMP3" s="1" t="s">
        <v>2843</v>
      </c>
      <c r="AMQ3" s="1" t="s">
        <v>2844</v>
      </c>
      <c r="AMR3" s="1" t="s">
        <v>2845</v>
      </c>
      <c r="AMS3" s="1" t="s">
        <v>2846</v>
      </c>
      <c r="AMT3" s="1" t="s">
        <v>2698</v>
      </c>
      <c r="AMU3" s="1" t="s">
        <v>2749</v>
      </c>
      <c r="AMV3" s="1" t="s">
        <v>2847</v>
      </c>
      <c r="AMW3" s="1" t="s">
        <v>2848</v>
      </c>
      <c r="AMX3" s="1" t="s">
        <v>2849</v>
      </c>
      <c r="AMY3" s="1" t="s">
        <v>2850</v>
      </c>
    </row>
    <row r="4" spans="1:1039" x14ac:dyDescent="0.25">
      <c r="A4">
        <v>3</v>
      </c>
      <c r="B4" s="1" t="s">
        <v>2851</v>
      </c>
      <c r="C4" s="1" t="s">
        <v>1040</v>
      </c>
      <c r="D4" s="1" t="s">
        <v>1041</v>
      </c>
      <c r="E4" s="1" t="s">
        <v>1042</v>
      </c>
      <c r="F4" s="1" t="s">
        <v>2852</v>
      </c>
      <c r="G4" s="1" t="s">
        <v>1044</v>
      </c>
      <c r="H4" s="1" t="s">
        <v>1044</v>
      </c>
      <c r="I4" s="1" t="s">
        <v>1044</v>
      </c>
      <c r="J4" s="1" t="s">
        <v>1044</v>
      </c>
      <c r="K4" s="1" t="s">
        <v>1044</v>
      </c>
      <c r="L4" s="1" t="s">
        <v>1044</v>
      </c>
      <c r="M4">
        <v>1</v>
      </c>
      <c r="N4" s="1" t="s">
        <v>2853</v>
      </c>
      <c r="O4" s="1" t="s">
        <v>2854</v>
      </c>
      <c r="P4" s="1" t="s">
        <v>2855</v>
      </c>
      <c r="Q4" s="1" t="s">
        <v>2856</v>
      </c>
      <c r="R4" s="1" t="s">
        <v>2857</v>
      </c>
      <c r="S4" s="1" t="s">
        <v>2858</v>
      </c>
      <c r="T4" s="1" t="s">
        <v>2859</v>
      </c>
      <c r="U4" s="1" t="s">
        <v>2860</v>
      </c>
      <c r="V4" s="1" t="s">
        <v>2861</v>
      </c>
      <c r="W4" s="1" t="s">
        <v>2862</v>
      </c>
      <c r="X4" s="1" t="s">
        <v>2863</v>
      </c>
      <c r="Y4" s="1" t="s">
        <v>2864</v>
      </c>
      <c r="Z4" s="1" t="s">
        <v>2865</v>
      </c>
      <c r="AA4" s="1" t="s">
        <v>2866</v>
      </c>
      <c r="AB4" s="1" t="s">
        <v>2867</v>
      </c>
      <c r="AC4" s="1" t="s">
        <v>2868</v>
      </c>
      <c r="AD4" s="1" t="s">
        <v>2869</v>
      </c>
      <c r="AE4" s="1" t="s">
        <v>2870</v>
      </c>
      <c r="AF4" s="1" t="s">
        <v>2871</v>
      </c>
      <c r="AG4" s="1" t="s">
        <v>2872</v>
      </c>
      <c r="AH4" s="1" t="s">
        <v>2873</v>
      </c>
      <c r="AI4" s="1" t="s">
        <v>2874</v>
      </c>
      <c r="AJ4" s="1" t="s">
        <v>2875</v>
      </c>
      <c r="AK4" s="1" t="s">
        <v>2876</v>
      </c>
      <c r="AL4" s="1" t="s">
        <v>2877</v>
      </c>
      <c r="AM4" s="1" t="s">
        <v>2878</v>
      </c>
      <c r="AN4" s="1" t="s">
        <v>2879</v>
      </c>
      <c r="AO4" s="1" t="s">
        <v>2880</v>
      </c>
      <c r="AP4" s="1" t="s">
        <v>2881</v>
      </c>
      <c r="AQ4" s="1" t="s">
        <v>2882</v>
      </c>
      <c r="AR4" s="1" t="s">
        <v>2883</v>
      </c>
      <c r="AS4" s="1" t="s">
        <v>2884</v>
      </c>
      <c r="AT4" s="1" t="s">
        <v>2885</v>
      </c>
      <c r="AU4" s="1" t="s">
        <v>2886</v>
      </c>
      <c r="AV4" s="1" t="s">
        <v>2887</v>
      </c>
      <c r="AW4" s="1" t="s">
        <v>2888</v>
      </c>
      <c r="AX4" s="1" t="s">
        <v>2889</v>
      </c>
      <c r="AY4" s="1" t="s">
        <v>2890</v>
      </c>
      <c r="AZ4" s="1" t="s">
        <v>2891</v>
      </c>
      <c r="BA4" s="1" t="s">
        <v>2892</v>
      </c>
      <c r="BB4" s="1" t="s">
        <v>2893</v>
      </c>
      <c r="BC4" s="1" t="s">
        <v>2894</v>
      </c>
      <c r="BD4" s="1" t="s">
        <v>2895</v>
      </c>
      <c r="BE4" s="1" t="s">
        <v>2868</v>
      </c>
      <c r="BF4" s="1" t="s">
        <v>2896</v>
      </c>
      <c r="BG4" s="1" t="s">
        <v>2892</v>
      </c>
      <c r="BH4" s="1" t="s">
        <v>2897</v>
      </c>
      <c r="BI4" s="1" t="s">
        <v>2898</v>
      </c>
      <c r="BJ4" s="1" t="s">
        <v>2899</v>
      </c>
      <c r="BK4" s="1" t="s">
        <v>2900</v>
      </c>
      <c r="BL4" s="1" t="s">
        <v>2901</v>
      </c>
      <c r="BM4" s="1" t="s">
        <v>2902</v>
      </c>
      <c r="BN4" s="1" t="s">
        <v>2903</v>
      </c>
      <c r="BO4" s="1" t="s">
        <v>2904</v>
      </c>
      <c r="BP4" s="1" t="s">
        <v>2905</v>
      </c>
      <c r="BQ4" s="1" t="s">
        <v>2906</v>
      </c>
      <c r="BR4" s="1" t="s">
        <v>2907</v>
      </c>
      <c r="BS4" s="1" t="s">
        <v>2908</v>
      </c>
      <c r="BT4" s="1" t="s">
        <v>2909</v>
      </c>
      <c r="BU4" s="1" t="s">
        <v>1044</v>
      </c>
      <c r="BV4" s="1" t="s">
        <v>2910</v>
      </c>
      <c r="BW4" s="1" t="s">
        <v>2911</v>
      </c>
      <c r="BX4" s="1" t="s">
        <v>2912</v>
      </c>
      <c r="BY4" s="1" t="s">
        <v>2913</v>
      </c>
      <c r="BZ4" s="1" t="s">
        <v>2914</v>
      </c>
      <c r="CA4" s="1" t="s">
        <v>2915</v>
      </c>
      <c r="CB4" s="1" t="s">
        <v>2916</v>
      </c>
      <c r="CC4" s="1" t="s">
        <v>2917</v>
      </c>
      <c r="CD4" s="1" t="s">
        <v>2918</v>
      </c>
      <c r="CE4" s="1" t="s">
        <v>2919</v>
      </c>
      <c r="CF4" s="1" t="s">
        <v>2920</v>
      </c>
      <c r="CG4" s="1" t="s">
        <v>2921</v>
      </c>
      <c r="CH4" s="1" t="s">
        <v>2922</v>
      </c>
      <c r="CI4" s="1" t="s">
        <v>2923</v>
      </c>
      <c r="CJ4" s="1" t="s">
        <v>2924</v>
      </c>
      <c r="CK4" s="1" t="s">
        <v>2925</v>
      </c>
      <c r="CL4" s="1" t="s">
        <v>2926</v>
      </c>
      <c r="CM4" s="1" t="s">
        <v>2927</v>
      </c>
      <c r="CN4" s="1" t="s">
        <v>2928</v>
      </c>
      <c r="CO4" s="1" t="s">
        <v>1044</v>
      </c>
      <c r="CP4" s="1" t="s">
        <v>2929</v>
      </c>
      <c r="CQ4" s="1" t="s">
        <v>2930</v>
      </c>
      <c r="CR4" s="1" t="s">
        <v>2931</v>
      </c>
      <c r="CS4" s="1" t="s">
        <v>2932</v>
      </c>
      <c r="CT4" s="1" t="s">
        <v>2933</v>
      </c>
      <c r="CU4" s="1" t="s">
        <v>2934</v>
      </c>
      <c r="CV4" s="1" t="s">
        <v>2935</v>
      </c>
      <c r="CW4" s="1" t="s">
        <v>2936</v>
      </c>
      <c r="CX4" s="1" t="s">
        <v>2937</v>
      </c>
      <c r="CY4" s="1" t="s">
        <v>2938</v>
      </c>
      <c r="CZ4" s="1" t="s">
        <v>2939</v>
      </c>
      <c r="DA4" s="1" t="s">
        <v>2940</v>
      </c>
      <c r="DB4" s="1" t="s">
        <v>2941</v>
      </c>
      <c r="DC4" s="1" t="s">
        <v>2942</v>
      </c>
      <c r="DD4" s="1" t="s">
        <v>2943</v>
      </c>
      <c r="DE4" s="1" t="s">
        <v>2944</v>
      </c>
      <c r="DF4" s="1" t="s">
        <v>2945</v>
      </c>
      <c r="DG4" s="1" t="s">
        <v>2946</v>
      </c>
      <c r="DH4" s="1" t="s">
        <v>2947</v>
      </c>
      <c r="DI4" s="1" t="s">
        <v>2948</v>
      </c>
      <c r="DJ4" s="1" t="s">
        <v>2949</v>
      </c>
      <c r="DK4" s="1" t="s">
        <v>2950</v>
      </c>
      <c r="DL4" s="1" t="s">
        <v>2951</v>
      </c>
      <c r="DM4" s="1" t="s">
        <v>2952</v>
      </c>
      <c r="DN4" s="1" t="s">
        <v>2953</v>
      </c>
      <c r="DO4" s="1" t="s">
        <v>2954</v>
      </c>
      <c r="DP4" s="1" t="s">
        <v>2955</v>
      </c>
      <c r="DQ4" s="1" t="s">
        <v>2956</v>
      </c>
      <c r="DR4" s="1" t="s">
        <v>2957</v>
      </c>
      <c r="DS4" s="1" t="s">
        <v>2958</v>
      </c>
      <c r="DT4" s="1" t="s">
        <v>2959</v>
      </c>
      <c r="DU4" s="1" t="s">
        <v>2960</v>
      </c>
      <c r="DV4" s="1" t="s">
        <v>2961</v>
      </c>
      <c r="DW4" s="1" t="s">
        <v>2962</v>
      </c>
      <c r="DX4" s="1" t="s">
        <v>2963</v>
      </c>
      <c r="DY4" s="1" t="s">
        <v>2964</v>
      </c>
      <c r="DZ4" s="1" t="s">
        <v>2965</v>
      </c>
      <c r="EA4" s="1" t="s">
        <v>2966</v>
      </c>
      <c r="EB4" s="1" t="s">
        <v>2967</v>
      </c>
      <c r="EC4" s="1" t="s">
        <v>2968</v>
      </c>
      <c r="ED4" s="1" t="s">
        <v>2914</v>
      </c>
      <c r="EE4" s="1" t="s">
        <v>2924</v>
      </c>
      <c r="EF4" s="1" t="s">
        <v>2969</v>
      </c>
      <c r="EG4" s="1" t="s">
        <v>2970</v>
      </c>
      <c r="EH4" s="1" t="s">
        <v>2971</v>
      </c>
      <c r="EI4" s="1" t="s">
        <v>2972</v>
      </c>
      <c r="EJ4" s="1" t="s">
        <v>2973</v>
      </c>
      <c r="EK4" s="1" t="s">
        <v>2974</v>
      </c>
      <c r="EL4" s="1" t="s">
        <v>2975</v>
      </c>
      <c r="EM4" s="1" t="s">
        <v>2976</v>
      </c>
      <c r="EN4" s="1" t="s">
        <v>2977</v>
      </c>
      <c r="EO4" s="1" t="s">
        <v>2978</v>
      </c>
      <c r="EP4" s="1" t="s">
        <v>2979</v>
      </c>
      <c r="EQ4" s="1" t="s">
        <v>2980</v>
      </c>
      <c r="ER4" s="1" t="s">
        <v>2981</v>
      </c>
      <c r="ES4" s="1" t="s">
        <v>2982</v>
      </c>
      <c r="ET4" s="1" t="s">
        <v>2983</v>
      </c>
      <c r="EU4" s="1" t="s">
        <v>2984</v>
      </c>
      <c r="EV4" s="1" t="s">
        <v>2985</v>
      </c>
      <c r="EW4" s="1" t="s">
        <v>2986</v>
      </c>
      <c r="EX4" s="1" t="s">
        <v>2987</v>
      </c>
      <c r="EY4" s="1" t="s">
        <v>2988</v>
      </c>
      <c r="EZ4" s="1" t="s">
        <v>2989</v>
      </c>
      <c r="FA4" s="1" t="s">
        <v>2990</v>
      </c>
      <c r="FB4" s="1" t="s">
        <v>2991</v>
      </c>
      <c r="FC4" s="1" t="s">
        <v>2992</v>
      </c>
      <c r="FD4" s="1" t="s">
        <v>2993</v>
      </c>
      <c r="FE4" s="1" t="s">
        <v>2994</v>
      </c>
      <c r="FF4" s="1" t="s">
        <v>2995</v>
      </c>
      <c r="FG4" s="1" t="s">
        <v>2996</v>
      </c>
      <c r="FH4" s="1" t="s">
        <v>2997</v>
      </c>
      <c r="FI4" s="1" t="s">
        <v>2998</v>
      </c>
      <c r="FJ4" s="1" t="s">
        <v>2999</v>
      </c>
      <c r="FK4" s="1" t="s">
        <v>3000</v>
      </c>
      <c r="FL4" s="1" t="s">
        <v>3001</v>
      </c>
      <c r="FM4" s="1" t="s">
        <v>3002</v>
      </c>
      <c r="FN4" s="1" t="s">
        <v>3003</v>
      </c>
      <c r="FO4" s="1" t="s">
        <v>3004</v>
      </c>
      <c r="FP4" s="1" t="s">
        <v>3005</v>
      </c>
      <c r="FQ4" s="1" t="s">
        <v>3006</v>
      </c>
      <c r="FR4" s="1" t="s">
        <v>3007</v>
      </c>
      <c r="FS4" s="1" t="s">
        <v>3008</v>
      </c>
      <c r="FT4" s="1" t="s">
        <v>3009</v>
      </c>
      <c r="FU4" s="1" t="s">
        <v>3010</v>
      </c>
      <c r="FV4" s="1" t="s">
        <v>3011</v>
      </c>
      <c r="FW4" s="1" t="s">
        <v>3012</v>
      </c>
      <c r="FX4" s="1" t="s">
        <v>3013</v>
      </c>
      <c r="FY4" s="1" t="s">
        <v>2930</v>
      </c>
      <c r="FZ4" s="1" t="s">
        <v>2890</v>
      </c>
      <c r="GA4" s="1" t="s">
        <v>3014</v>
      </c>
      <c r="GB4" s="1" t="s">
        <v>3015</v>
      </c>
      <c r="GC4" s="1" t="s">
        <v>3016</v>
      </c>
      <c r="GD4" s="1" t="s">
        <v>3017</v>
      </c>
      <c r="GE4" s="1" t="s">
        <v>3018</v>
      </c>
      <c r="GF4" s="1" t="s">
        <v>3019</v>
      </c>
      <c r="GG4" s="1" t="s">
        <v>3020</v>
      </c>
      <c r="GH4" s="1" t="s">
        <v>3021</v>
      </c>
      <c r="GI4" s="1" t="s">
        <v>3022</v>
      </c>
      <c r="GJ4" s="1" t="s">
        <v>3023</v>
      </c>
      <c r="GK4" s="1" t="s">
        <v>3024</v>
      </c>
      <c r="GL4" s="1" t="s">
        <v>3025</v>
      </c>
      <c r="GM4" s="1" t="s">
        <v>3026</v>
      </c>
      <c r="GN4" s="1" t="s">
        <v>3027</v>
      </c>
      <c r="GO4" s="1" t="s">
        <v>3028</v>
      </c>
      <c r="GP4" s="1" t="s">
        <v>3029</v>
      </c>
      <c r="GQ4" s="1" t="s">
        <v>3030</v>
      </c>
      <c r="GR4" s="1" t="s">
        <v>3031</v>
      </c>
      <c r="GS4" s="1" t="s">
        <v>2884</v>
      </c>
      <c r="GT4" s="1" t="s">
        <v>3032</v>
      </c>
      <c r="GU4" s="1" t="s">
        <v>3033</v>
      </c>
      <c r="GV4" s="1" t="s">
        <v>3034</v>
      </c>
      <c r="GW4" s="1" t="s">
        <v>2990</v>
      </c>
      <c r="GX4" s="1" t="s">
        <v>3035</v>
      </c>
      <c r="GY4" s="1" t="s">
        <v>3036</v>
      </c>
      <c r="GZ4" s="1" t="s">
        <v>3037</v>
      </c>
      <c r="HA4" s="1" t="s">
        <v>3038</v>
      </c>
      <c r="HB4" s="1" t="s">
        <v>3039</v>
      </c>
      <c r="HC4" s="1" t="s">
        <v>3040</v>
      </c>
      <c r="HD4" s="1" t="s">
        <v>3041</v>
      </c>
      <c r="HE4" s="1" t="s">
        <v>3042</v>
      </c>
      <c r="HF4" s="1" t="s">
        <v>3043</v>
      </c>
      <c r="HG4" s="1" t="s">
        <v>3044</v>
      </c>
      <c r="HH4" s="1" t="s">
        <v>3045</v>
      </c>
      <c r="HI4" s="1" t="s">
        <v>3046</v>
      </c>
      <c r="HJ4" s="1" t="s">
        <v>3047</v>
      </c>
      <c r="HK4" s="1" t="s">
        <v>3048</v>
      </c>
      <c r="HL4" s="1" t="s">
        <v>3049</v>
      </c>
      <c r="HM4" s="1" t="s">
        <v>3050</v>
      </c>
      <c r="HN4" s="1" t="s">
        <v>2970</v>
      </c>
      <c r="HO4" s="1" t="s">
        <v>3051</v>
      </c>
      <c r="HP4" s="1" t="s">
        <v>3052</v>
      </c>
      <c r="HQ4" s="1" t="s">
        <v>3053</v>
      </c>
      <c r="HR4" s="1" t="s">
        <v>3054</v>
      </c>
      <c r="HS4" s="1" t="s">
        <v>3055</v>
      </c>
      <c r="HT4" s="1" t="s">
        <v>3056</v>
      </c>
      <c r="HU4" s="1" t="s">
        <v>3057</v>
      </c>
      <c r="HV4" s="1" t="s">
        <v>3058</v>
      </c>
      <c r="HW4" s="1" t="s">
        <v>3059</v>
      </c>
      <c r="HX4" s="1" t="s">
        <v>3060</v>
      </c>
      <c r="HY4" s="1" t="s">
        <v>3061</v>
      </c>
      <c r="HZ4" s="1" t="s">
        <v>3062</v>
      </c>
      <c r="IA4" s="1" t="s">
        <v>3063</v>
      </c>
      <c r="IB4" s="1" t="s">
        <v>3064</v>
      </c>
      <c r="IC4" s="1" t="s">
        <v>3065</v>
      </c>
      <c r="ID4" s="1" t="s">
        <v>2859</v>
      </c>
      <c r="IE4" s="1" t="s">
        <v>2889</v>
      </c>
      <c r="IF4" s="1" t="s">
        <v>2978</v>
      </c>
      <c r="IG4" s="1" t="s">
        <v>3066</v>
      </c>
      <c r="IH4" s="1" t="s">
        <v>3067</v>
      </c>
      <c r="II4" s="1" t="s">
        <v>3068</v>
      </c>
      <c r="IJ4" s="1" t="s">
        <v>3069</v>
      </c>
      <c r="IK4" s="1" t="s">
        <v>3070</v>
      </c>
      <c r="IL4" s="1" t="s">
        <v>3071</v>
      </c>
      <c r="IM4" s="1" t="s">
        <v>3072</v>
      </c>
      <c r="IN4" s="1" t="s">
        <v>3073</v>
      </c>
      <c r="IO4" s="1" t="s">
        <v>3074</v>
      </c>
      <c r="IP4" s="1" t="s">
        <v>3075</v>
      </c>
      <c r="IQ4" s="1" t="s">
        <v>3076</v>
      </c>
      <c r="IR4" s="1" t="s">
        <v>2889</v>
      </c>
      <c r="IS4" s="1" t="s">
        <v>3077</v>
      </c>
      <c r="IT4" s="1" t="s">
        <v>3078</v>
      </c>
      <c r="IU4" s="1" t="s">
        <v>3079</v>
      </c>
      <c r="IV4" s="1" t="s">
        <v>3080</v>
      </c>
      <c r="IW4" s="1" t="s">
        <v>3081</v>
      </c>
      <c r="IX4" s="1" t="s">
        <v>3082</v>
      </c>
      <c r="IY4" s="1" t="s">
        <v>3021</v>
      </c>
      <c r="IZ4" s="1" t="s">
        <v>3083</v>
      </c>
      <c r="JA4" s="1" t="s">
        <v>3084</v>
      </c>
      <c r="JB4" s="1" t="s">
        <v>3085</v>
      </c>
      <c r="JC4" s="1" t="s">
        <v>3086</v>
      </c>
      <c r="JD4" s="1" t="s">
        <v>3087</v>
      </c>
      <c r="JE4" s="1" t="s">
        <v>3088</v>
      </c>
      <c r="JF4" s="1" t="s">
        <v>3089</v>
      </c>
      <c r="JG4" s="1" t="s">
        <v>3017</v>
      </c>
      <c r="JH4" s="1" t="s">
        <v>3090</v>
      </c>
      <c r="JI4" s="1" t="s">
        <v>3091</v>
      </c>
      <c r="JJ4" s="1" t="s">
        <v>3034</v>
      </c>
      <c r="JK4" s="1" t="s">
        <v>3092</v>
      </c>
      <c r="JL4" s="1" t="s">
        <v>3093</v>
      </c>
      <c r="JM4" s="1" t="s">
        <v>2904</v>
      </c>
      <c r="JN4" s="1" t="s">
        <v>3094</v>
      </c>
      <c r="JO4" s="1" t="s">
        <v>3095</v>
      </c>
      <c r="JP4" s="1" t="s">
        <v>3096</v>
      </c>
      <c r="JQ4" s="1" t="s">
        <v>3097</v>
      </c>
      <c r="JR4" s="1" t="s">
        <v>3065</v>
      </c>
      <c r="JS4" s="1" t="s">
        <v>3098</v>
      </c>
      <c r="JT4" s="1" t="s">
        <v>3099</v>
      </c>
      <c r="JU4" s="1" t="s">
        <v>3100</v>
      </c>
      <c r="JV4" s="1" t="s">
        <v>3101</v>
      </c>
      <c r="JW4" s="1" t="s">
        <v>3102</v>
      </c>
      <c r="JX4" s="1" t="s">
        <v>3103</v>
      </c>
      <c r="JY4" s="1" t="s">
        <v>2986</v>
      </c>
      <c r="JZ4" s="1" t="s">
        <v>3104</v>
      </c>
      <c r="KA4" s="1" t="s">
        <v>3105</v>
      </c>
      <c r="KB4" s="1" t="s">
        <v>3106</v>
      </c>
      <c r="KC4" s="1" t="s">
        <v>3107</v>
      </c>
      <c r="KD4" s="1" t="s">
        <v>3108</v>
      </c>
      <c r="KE4" s="1" t="s">
        <v>3109</v>
      </c>
      <c r="KF4" s="1" t="s">
        <v>3110</v>
      </c>
      <c r="KG4" s="1" t="s">
        <v>3111</v>
      </c>
      <c r="KH4" s="1" t="s">
        <v>3112</v>
      </c>
      <c r="KI4" s="1" t="s">
        <v>3113</v>
      </c>
      <c r="KJ4" s="1" t="s">
        <v>3114</v>
      </c>
      <c r="KK4" s="1" t="s">
        <v>3115</v>
      </c>
      <c r="KL4" s="1" t="s">
        <v>3116</v>
      </c>
      <c r="KM4" s="1" t="s">
        <v>3117</v>
      </c>
      <c r="KN4" s="1" t="s">
        <v>3118</v>
      </c>
      <c r="KO4" s="1" t="s">
        <v>3119</v>
      </c>
      <c r="KP4" s="1" t="s">
        <v>3120</v>
      </c>
      <c r="KQ4" s="1" t="s">
        <v>3121</v>
      </c>
      <c r="KR4" s="1" t="s">
        <v>3122</v>
      </c>
      <c r="KS4" s="1" t="s">
        <v>3123</v>
      </c>
      <c r="KT4" s="1" t="s">
        <v>3124</v>
      </c>
      <c r="KU4" s="1" t="s">
        <v>3125</v>
      </c>
      <c r="KV4" s="1" t="s">
        <v>3126</v>
      </c>
      <c r="KW4" s="1" t="s">
        <v>3127</v>
      </c>
      <c r="KX4" s="1" t="s">
        <v>3128</v>
      </c>
      <c r="KY4" s="1" t="s">
        <v>3129</v>
      </c>
      <c r="KZ4" s="1" t="s">
        <v>3130</v>
      </c>
      <c r="LA4" s="1" t="s">
        <v>3131</v>
      </c>
      <c r="LB4" s="1" t="s">
        <v>3132</v>
      </c>
      <c r="LC4" s="1" t="s">
        <v>3133</v>
      </c>
      <c r="LD4" s="1" t="s">
        <v>3134</v>
      </c>
      <c r="LE4" s="1" t="s">
        <v>3135</v>
      </c>
      <c r="LF4" s="1" t="s">
        <v>3136</v>
      </c>
      <c r="LG4" s="1" t="s">
        <v>3137</v>
      </c>
      <c r="LH4" s="1" t="s">
        <v>3138</v>
      </c>
      <c r="LI4" s="1" t="s">
        <v>3139</v>
      </c>
      <c r="LJ4" s="1" t="s">
        <v>3140</v>
      </c>
      <c r="LK4" s="1" t="s">
        <v>3141</v>
      </c>
      <c r="LL4" s="1" t="s">
        <v>3142</v>
      </c>
      <c r="LM4" s="1" t="s">
        <v>3143</v>
      </c>
      <c r="LN4" s="1" t="s">
        <v>3144</v>
      </c>
      <c r="LO4" s="1" t="s">
        <v>3145</v>
      </c>
      <c r="LP4" s="1" t="s">
        <v>3146</v>
      </c>
      <c r="LQ4" s="1" t="s">
        <v>3147</v>
      </c>
      <c r="LR4" s="1" t="s">
        <v>3148</v>
      </c>
      <c r="LS4" s="1" t="s">
        <v>3149</v>
      </c>
      <c r="LT4" s="1" t="s">
        <v>3150</v>
      </c>
      <c r="LU4" s="1" t="s">
        <v>3151</v>
      </c>
      <c r="LV4" s="1" t="s">
        <v>3152</v>
      </c>
      <c r="LW4" s="1" t="s">
        <v>3153</v>
      </c>
      <c r="LX4" s="1" t="s">
        <v>3154</v>
      </c>
      <c r="LY4" s="1" t="s">
        <v>3155</v>
      </c>
      <c r="LZ4" s="1" t="s">
        <v>3156</v>
      </c>
      <c r="MA4" s="1" t="s">
        <v>3157</v>
      </c>
      <c r="MB4" s="1" t="s">
        <v>3158</v>
      </c>
      <c r="MC4" s="1" t="s">
        <v>3159</v>
      </c>
      <c r="MD4" s="1" t="s">
        <v>3160</v>
      </c>
      <c r="ME4" s="1" t="s">
        <v>3161</v>
      </c>
      <c r="MF4" s="1" t="s">
        <v>3162</v>
      </c>
      <c r="MG4" s="1" t="s">
        <v>3163</v>
      </c>
      <c r="MH4" s="1" t="s">
        <v>3164</v>
      </c>
      <c r="MI4" s="1" t="s">
        <v>3165</v>
      </c>
      <c r="MJ4" s="1" t="s">
        <v>3166</v>
      </c>
      <c r="MK4" s="1" t="s">
        <v>3167</v>
      </c>
      <c r="ML4" s="1" t="s">
        <v>3168</v>
      </c>
      <c r="MM4" s="1" t="s">
        <v>3169</v>
      </c>
      <c r="MN4" s="1" t="s">
        <v>3170</v>
      </c>
      <c r="MO4" s="1" t="s">
        <v>3171</v>
      </c>
      <c r="MP4" s="1" t="s">
        <v>3172</v>
      </c>
      <c r="MQ4" s="1" t="s">
        <v>3173</v>
      </c>
      <c r="MR4" s="1" t="s">
        <v>3174</v>
      </c>
      <c r="MS4" s="1" t="s">
        <v>3175</v>
      </c>
      <c r="MT4" s="1" t="s">
        <v>3176</v>
      </c>
      <c r="MU4" s="1" t="s">
        <v>3177</v>
      </c>
      <c r="MV4" s="1" t="s">
        <v>3178</v>
      </c>
      <c r="MW4" s="1" t="s">
        <v>1044</v>
      </c>
      <c r="MX4" s="1" t="s">
        <v>3163</v>
      </c>
      <c r="MY4" s="1" t="s">
        <v>3179</v>
      </c>
      <c r="MZ4" s="1" t="s">
        <v>3180</v>
      </c>
      <c r="NA4" s="1" t="s">
        <v>3181</v>
      </c>
      <c r="NB4" s="1" t="s">
        <v>3182</v>
      </c>
      <c r="NC4" s="1" t="s">
        <v>3183</v>
      </c>
      <c r="ND4" s="1" t="s">
        <v>3184</v>
      </c>
      <c r="NE4" s="1" t="s">
        <v>3185</v>
      </c>
      <c r="NF4" s="1" t="s">
        <v>3186</v>
      </c>
      <c r="NG4" s="1" t="s">
        <v>3187</v>
      </c>
      <c r="NH4" s="1" t="s">
        <v>3188</v>
      </c>
      <c r="NI4" s="1" t="s">
        <v>3189</v>
      </c>
      <c r="NJ4" s="1" t="s">
        <v>3190</v>
      </c>
      <c r="NK4" s="1" t="s">
        <v>3191</v>
      </c>
      <c r="NL4" s="1" t="s">
        <v>3192</v>
      </c>
      <c r="NM4" s="1" t="s">
        <v>3116</v>
      </c>
      <c r="NN4" s="1" t="s">
        <v>3193</v>
      </c>
      <c r="NO4" s="1" t="s">
        <v>3194</v>
      </c>
      <c r="NP4" s="1" t="s">
        <v>3195</v>
      </c>
      <c r="NQ4" s="1" t="s">
        <v>3196</v>
      </c>
      <c r="NR4" s="1" t="s">
        <v>3197</v>
      </c>
      <c r="NS4" s="1" t="s">
        <v>3198</v>
      </c>
      <c r="NT4" s="1" t="s">
        <v>3199</v>
      </c>
      <c r="NU4" s="1" t="s">
        <v>3200</v>
      </c>
      <c r="NV4" s="1" t="s">
        <v>3201</v>
      </c>
      <c r="NW4" s="1" t="s">
        <v>3202</v>
      </c>
      <c r="NX4" s="1" t="s">
        <v>3203</v>
      </c>
      <c r="NY4" s="1" t="s">
        <v>3204</v>
      </c>
      <c r="NZ4" s="1" t="s">
        <v>3205</v>
      </c>
      <c r="OA4" s="1" t="s">
        <v>3206</v>
      </c>
      <c r="OB4" s="1" t="s">
        <v>3207</v>
      </c>
      <c r="OC4" s="1" t="s">
        <v>3208</v>
      </c>
      <c r="OD4" s="1" t="s">
        <v>3209</v>
      </c>
      <c r="OE4" s="1" t="s">
        <v>3210</v>
      </c>
      <c r="OF4" s="1" t="s">
        <v>3172</v>
      </c>
      <c r="OG4" s="1" t="s">
        <v>3211</v>
      </c>
      <c r="OH4" s="1" t="s">
        <v>3212</v>
      </c>
      <c r="OI4" s="1" t="s">
        <v>3213</v>
      </c>
      <c r="OJ4" s="1" t="s">
        <v>3214</v>
      </c>
      <c r="OK4" s="1" t="s">
        <v>3134</v>
      </c>
      <c r="OL4" s="1" t="s">
        <v>3215</v>
      </c>
      <c r="OM4" s="1" t="s">
        <v>3163</v>
      </c>
      <c r="ON4" s="1" t="s">
        <v>3216</v>
      </c>
      <c r="OO4" s="1" t="s">
        <v>3217</v>
      </c>
      <c r="OP4" s="1" t="s">
        <v>3218</v>
      </c>
      <c r="OQ4" s="1" t="s">
        <v>3219</v>
      </c>
      <c r="OR4" s="1" t="s">
        <v>3220</v>
      </c>
      <c r="OS4" s="1" t="s">
        <v>3221</v>
      </c>
      <c r="OT4" s="1" t="s">
        <v>3222</v>
      </c>
      <c r="OU4" s="1" t="s">
        <v>3223</v>
      </c>
      <c r="OV4" s="1" t="s">
        <v>3224</v>
      </c>
      <c r="OW4" s="1" t="s">
        <v>3225</v>
      </c>
      <c r="OX4" s="1" t="s">
        <v>3226</v>
      </c>
      <c r="OY4" s="1" t="s">
        <v>3227</v>
      </c>
      <c r="OZ4" s="1" t="s">
        <v>3228</v>
      </c>
      <c r="PA4" s="1" t="s">
        <v>3229</v>
      </c>
      <c r="PB4" s="1" t="s">
        <v>3230</v>
      </c>
      <c r="PC4" s="1" t="s">
        <v>3231</v>
      </c>
      <c r="PD4" s="1" t="s">
        <v>3232</v>
      </c>
      <c r="PE4" s="1" t="s">
        <v>3233</v>
      </c>
      <c r="PF4" s="1" t="s">
        <v>3234</v>
      </c>
      <c r="PG4" s="1" t="s">
        <v>3235</v>
      </c>
      <c r="PH4" s="1" t="s">
        <v>3236</v>
      </c>
      <c r="PI4" s="1" t="s">
        <v>3237</v>
      </c>
      <c r="PJ4" s="1" t="s">
        <v>3238</v>
      </c>
      <c r="PK4" s="1" t="s">
        <v>3239</v>
      </c>
      <c r="PL4" s="1" t="s">
        <v>3240</v>
      </c>
      <c r="PM4" s="1" t="s">
        <v>3241</v>
      </c>
      <c r="PN4" s="1" t="s">
        <v>3242</v>
      </c>
      <c r="PO4" s="1" t="s">
        <v>3243</v>
      </c>
      <c r="PP4" s="1" t="s">
        <v>3244</v>
      </c>
      <c r="PQ4" s="1" t="s">
        <v>3245</v>
      </c>
      <c r="PR4" s="1" t="s">
        <v>3246</v>
      </c>
      <c r="PS4" s="1" t="s">
        <v>3247</v>
      </c>
      <c r="PT4" s="1" t="s">
        <v>3248</v>
      </c>
      <c r="PU4" s="1" t="s">
        <v>3118</v>
      </c>
      <c r="PV4" s="1" t="s">
        <v>3249</v>
      </c>
      <c r="PW4" s="1" t="s">
        <v>3250</v>
      </c>
      <c r="PX4" s="1" t="s">
        <v>3251</v>
      </c>
      <c r="PY4" s="1" t="s">
        <v>3252</v>
      </c>
      <c r="PZ4" s="1" t="s">
        <v>3253</v>
      </c>
      <c r="QA4" s="1" t="s">
        <v>3225</v>
      </c>
      <c r="QB4" s="1" t="s">
        <v>3254</v>
      </c>
      <c r="QC4" s="1" t="s">
        <v>3255</v>
      </c>
      <c r="QD4" s="1" t="s">
        <v>3256</v>
      </c>
      <c r="QE4" s="1" t="s">
        <v>3220</v>
      </c>
      <c r="QF4" s="1" t="s">
        <v>3257</v>
      </c>
      <c r="QG4" s="1" t="s">
        <v>3233</v>
      </c>
      <c r="QH4" s="1" t="s">
        <v>3258</v>
      </c>
      <c r="QI4" s="1" t="s">
        <v>3259</v>
      </c>
      <c r="QJ4" s="1" t="s">
        <v>3260</v>
      </c>
      <c r="QK4" s="1" t="s">
        <v>3261</v>
      </c>
      <c r="QL4" s="1" t="s">
        <v>3253</v>
      </c>
      <c r="QM4" s="1" t="s">
        <v>3226</v>
      </c>
      <c r="QN4" s="1" t="s">
        <v>3262</v>
      </c>
      <c r="QO4" s="1" t="s">
        <v>3263</v>
      </c>
      <c r="QP4" s="1" t="s">
        <v>3151</v>
      </c>
      <c r="QQ4" s="1" t="s">
        <v>3208</v>
      </c>
      <c r="QR4" s="1" t="s">
        <v>3141</v>
      </c>
      <c r="QS4" s="1" t="s">
        <v>3132</v>
      </c>
      <c r="QT4" s="1" t="s">
        <v>3264</v>
      </c>
      <c r="QU4" s="1" t="s">
        <v>3265</v>
      </c>
      <c r="QV4" s="1" t="s">
        <v>3108</v>
      </c>
      <c r="QW4" s="1" t="s">
        <v>3266</v>
      </c>
      <c r="QX4" s="1" t="s">
        <v>3267</v>
      </c>
      <c r="QY4" s="1" t="s">
        <v>3268</v>
      </c>
      <c r="QZ4" s="1" t="s">
        <v>3269</v>
      </c>
      <c r="RA4" s="1" t="s">
        <v>3270</v>
      </c>
      <c r="RB4" s="1" t="s">
        <v>3271</v>
      </c>
      <c r="RC4" s="1" t="s">
        <v>3272</v>
      </c>
      <c r="RD4" s="1" t="s">
        <v>3230</v>
      </c>
      <c r="RE4" s="1" t="s">
        <v>3273</v>
      </c>
      <c r="RF4" s="1" t="s">
        <v>3274</v>
      </c>
      <c r="RG4" s="1" t="s">
        <v>3275</v>
      </c>
      <c r="RH4" s="1" t="s">
        <v>3276</v>
      </c>
      <c r="RI4" s="1" t="s">
        <v>3277</v>
      </c>
      <c r="RJ4" s="1" t="s">
        <v>3278</v>
      </c>
      <c r="RK4" s="1" t="s">
        <v>3279</v>
      </c>
      <c r="RL4" s="1" t="s">
        <v>3280</v>
      </c>
      <c r="RM4" s="1" t="s">
        <v>3281</v>
      </c>
      <c r="RN4" s="1" t="s">
        <v>3282</v>
      </c>
      <c r="RO4" s="1" t="s">
        <v>3180</v>
      </c>
      <c r="RP4" s="1" t="s">
        <v>3283</v>
      </c>
      <c r="RQ4" s="1" t="s">
        <v>3284</v>
      </c>
      <c r="RR4" s="1" t="s">
        <v>3285</v>
      </c>
      <c r="RS4" s="1" t="s">
        <v>3286</v>
      </c>
      <c r="RT4" s="1" t="s">
        <v>3287</v>
      </c>
      <c r="RU4" s="1" t="s">
        <v>3288</v>
      </c>
      <c r="RV4" s="1" t="s">
        <v>3289</v>
      </c>
      <c r="RW4" s="1" t="s">
        <v>3290</v>
      </c>
      <c r="RX4" s="1" t="s">
        <v>3291</v>
      </c>
      <c r="RY4" s="1" t="s">
        <v>3292</v>
      </c>
      <c r="RZ4" s="1" t="s">
        <v>1044</v>
      </c>
      <c r="SA4" s="1" t="s">
        <v>3207</v>
      </c>
      <c r="SB4" s="1" t="s">
        <v>3200</v>
      </c>
      <c r="SC4" s="1" t="s">
        <v>3293</v>
      </c>
      <c r="SD4" s="1" t="s">
        <v>3294</v>
      </c>
      <c r="SE4" s="1" t="s">
        <v>3295</v>
      </c>
      <c r="SF4" s="1" t="s">
        <v>3296</v>
      </c>
      <c r="SG4" s="1" t="s">
        <v>3297</v>
      </c>
      <c r="SH4" s="1" t="s">
        <v>3298</v>
      </c>
      <c r="SI4" s="1" t="s">
        <v>3299</v>
      </c>
      <c r="SJ4" s="1" t="s">
        <v>3300</v>
      </c>
      <c r="SK4" s="1" t="s">
        <v>3153</v>
      </c>
      <c r="SL4" s="1" t="s">
        <v>3301</v>
      </c>
      <c r="SM4" s="1" t="s">
        <v>3302</v>
      </c>
      <c r="SN4" s="1" t="s">
        <v>3303</v>
      </c>
      <c r="SO4" s="1" t="s">
        <v>3304</v>
      </c>
      <c r="SP4" s="1" t="s">
        <v>3305</v>
      </c>
      <c r="SQ4" s="1" t="s">
        <v>3306</v>
      </c>
      <c r="SR4" s="1" t="s">
        <v>3307</v>
      </c>
      <c r="SS4" s="1" t="s">
        <v>3172</v>
      </c>
      <c r="ST4" s="1" t="s">
        <v>3157</v>
      </c>
      <c r="SU4" s="1" t="s">
        <v>3137</v>
      </c>
      <c r="SV4" s="1" t="s">
        <v>3308</v>
      </c>
      <c r="SW4" s="1" t="s">
        <v>3309</v>
      </c>
      <c r="SX4" s="1" t="s">
        <v>3310</v>
      </c>
      <c r="SY4" s="1" t="s">
        <v>3311</v>
      </c>
      <c r="SZ4" s="1" t="s">
        <v>3279</v>
      </c>
      <c r="TA4" s="1" t="s">
        <v>3312</v>
      </c>
      <c r="TB4" s="1" t="s">
        <v>3313</v>
      </c>
      <c r="TC4" s="1" t="s">
        <v>3314</v>
      </c>
      <c r="TD4" s="1" t="s">
        <v>3315</v>
      </c>
      <c r="TE4" s="1" t="s">
        <v>3146</v>
      </c>
      <c r="TF4" s="1" t="s">
        <v>3316</v>
      </c>
      <c r="TG4" s="1" t="s">
        <v>3170</v>
      </c>
      <c r="TH4" s="1" t="s">
        <v>3317</v>
      </c>
      <c r="TI4" s="1" t="s">
        <v>3146</v>
      </c>
      <c r="TJ4" s="1" t="s">
        <v>3318</v>
      </c>
      <c r="TK4" s="1" t="s">
        <v>3319</v>
      </c>
      <c r="TL4" s="1" t="s">
        <v>3275</v>
      </c>
      <c r="TM4" s="1" t="s">
        <v>3320</v>
      </c>
      <c r="TN4" s="1" t="s">
        <v>3321</v>
      </c>
      <c r="TO4" s="1" t="s">
        <v>3322</v>
      </c>
      <c r="TP4" s="1" t="s">
        <v>3171</v>
      </c>
      <c r="TQ4" s="1" t="s">
        <v>3248</v>
      </c>
      <c r="TR4" s="1" t="s">
        <v>3323</v>
      </c>
      <c r="TS4" s="1" t="s">
        <v>3324</v>
      </c>
      <c r="TT4" s="1" t="s">
        <v>3325</v>
      </c>
      <c r="TU4" s="1" t="s">
        <v>3326</v>
      </c>
      <c r="TV4" s="1" t="s">
        <v>3202</v>
      </c>
      <c r="TW4" s="1" t="s">
        <v>3327</v>
      </c>
      <c r="TX4" s="1" t="s">
        <v>3298</v>
      </c>
      <c r="TY4" s="1" t="s">
        <v>3328</v>
      </c>
      <c r="TZ4" s="1" t="s">
        <v>3329</v>
      </c>
      <c r="UA4" s="1" t="s">
        <v>3330</v>
      </c>
      <c r="UB4" s="1" t="s">
        <v>3232</v>
      </c>
      <c r="UC4" s="1" t="s">
        <v>3180</v>
      </c>
      <c r="UD4" s="1" t="s">
        <v>3331</v>
      </c>
      <c r="UE4" s="1" t="s">
        <v>3309</v>
      </c>
      <c r="UF4" s="1" t="s">
        <v>3110</v>
      </c>
      <c r="UG4" s="1" t="s">
        <v>3332</v>
      </c>
      <c r="UH4" s="1" t="s">
        <v>3333</v>
      </c>
      <c r="UI4" s="1" t="s">
        <v>3334</v>
      </c>
      <c r="UJ4" s="1" t="s">
        <v>3335</v>
      </c>
      <c r="UK4" s="1" t="s">
        <v>3336</v>
      </c>
      <c r="UL4" s="1" t="s">
        <v>3337</v>
      </c>
      <c r="UM4" s="1" t="s">
        <v>3338</v>
      </c>
      <c r="UN4" s="1" t="s">
        <v>3339</v>
      </c>
      <c r="UO4" s="1" t="s">
        <v>3340</v>
      </c>
      <c r="UP4" s="1" t="s">
        <v>3341</v>
      </c>
      <c r="UQ4" s="1" t="s">
        <v>1044</v>
      </c>
      <c r="UR4" s="1" t="s">
        <v>3342</v>
      </c>
      <c r="US4" s="1" t="s">
        <v>3343</v>
      </c>
      <c r="UT4" s="1" t="s">
        <v>3344</v>
      </c>
      <c r="UU4" s="1" t="s">
        <v>3345</v>
      </c>
      <c r="UV4" s="1" t="s">
        <v>3346</v>
      </c>
      <c r="UW4" s="1" t="s">
        <v>3347</v>
      </c>
      <c r="UX4" s="1" t="s">
        <v>3348</v>
      </c>
      <c r="UY4" s="1" t="s">
        <v>3349</v>
      </c>
      <c r="UZ4" s="1" t="s">
        <v>3350</v>
      </c>
      <c r="VA4" s="1" t="s">
        <v>3351</v>
      </c>
      <c r="VB4" s="1" t="s">
        <v>3352</v>
      </c>
      <c r="VC4" s="1" t="s">
        <v>1044</v>
      </c>
      <c r="VD4" s="1" t="s">
        <v>3353</v>
      </c>
      <c r="VE4" s="1" t="s">
        <v>3354</v>
      </c>
      <c r="VF4" s="1" t="s">
        <v>3355</v>
      </c>
      <c r="VG4" s="1" t="s">
        <v>3356</v>
      </c>
      <c r="VH4" s="1" t="s">
        <v>3357</v>
      </c>
      <c r="VI4" s="1" t="s">
        <v>3358</v>
      </c>
      <c r="VJ4" s="1" t="s">
        <v>3359</v>
      </c>
      <c r="VK4" s="1" t="s">
        <v>3360</v>
      </c>
      <c r="VL4" s="1" t="s">
        <v>3361</v>
      </c>
      <c r="VM4" s="1" t="s">
        <v>3362</v>
      </c>
      <c r="VN4" s="1" t="s">
        <v>3363</v>
      </c>
      <c r="VO4" s="1" t="s">
        <v>3364</v>
      </c>
      <c r="VP4" s="1" t="s">
        <v>3365</v>
      </c>
      <c r="VQ4" s="1" t="s">
        <v>3366</v>
      </c>
      <c r="VR4" s="1" t="s">
        <v>3367</v>
      </c>
      <c r="VS4" s="1" t="s">
        <v>3368</v>
      </c>
      <c r="VT4" s="1" t="s">
        <v>3369</v>
      </c>
      <c r="VU4" s="1" t="s">
        <v>3370</v>
      </c>
      <c r="VV4" s="1" t="s">
        <v>3371</v>
      </c>
      <c r="VW4" s="1" t="s">
        <v>3372</v>
      </c>
      <c r="VX4" s="1" t="s">
        <v>3373</v>
      </c>
      <c r="VY4" s="1" t="s">
        <v>3374</v>
      </c>
      <c r="VZ4" s="1" t="s">
        <v>3375</v>
      </c>
      <c r="WA4" s="1" t="s">
        <v>1044</v>
      </c>
      <c r="WB4" s="1" t="s">
        <v>3376</v>
      </c>
      <c r="WC4" s="1" t="s">
        <v>3377</v>
      </c>
      <c r="WD4" s="1" t="s">
        <v>3378</v>
      </c>
      <c r="WE4" s="1" t="s">
        <v>3379</v>
      </c>
      <c r="WF4" s="1" t="s">
        <v>3380</v>
      </c>
      <c r="WG4" s="1" t="s">
        <v>3381</v>
      </c>
      <c r="WH4" s="1" t="s">
        <v>3382</v>
      </c>
      <c r="WI4" s="1" t="s">
        <v>3383</v>
      </c>
      <c r="WJ4" s="1" t="s">
        <v>3384</v>
      </c>
      <c r="WK4" s="1" t="s">
        <v>3385</v>
      </c>
      <c r="WL4" s="1" t="s">
        <v>3386</v>
      </c>
      <c r="WM4" s="1" t="s">
        <v>1044</v>
      </c>
      <c r="WN4" s="1" t="s">
        <v>3387</v>
      </c>
      <c r="WO4" s="1" t="s">
        <v>3388</v>
      </c>
      <c r="WP4" s="1" t="s">
        <v>3389</v>
      </c>
      <c r="WQ4" s="1" t="s">
        <v>3390</v>
      </c>
      <c r="WR4" s="1" t="s">
        <v>3391</v>
      </c>
      <c r="WS4" s="1" t="s">
        <v>3392</v>
      </c>
      <c r="WT4" s="1" t="s">
        <v>3393</v>
      </c>
      <c r="WU4" s="1" t="s">
        <v>3394</v>
      </c>
      <c r="WV4" s="1" t="s">
        <v>1044</v>
      </c>
      <c r="WW4" s="1" t="s">
        <v>3395</v>
      </c>
      <c r="WX4" s="1" t="s">
        <v>3396</v>
      </c>
      <c r="WY4" s="1" t="s">
        <v>3397</v>
      </c>
      <c r="WZ4" s="1" t="s">
        <v>3398</v>
      </c>
      <c r="XA4" s="1" t="s">
        <v>3399</v>
      </c>
      <c r="XB4" s="1" t="s">
        <v>3400</v>
      </c>
      <c r="XC4" s="1" t="s">
        <v>3401</v>
      </c>
      <c r="XD4" s="1" t="s">
        <v>3402</v>
      </c>
      <c r="XE4" s="1" t="s">
        <v>3403</v>
      </c>
      <c r="XF4" s="1" t="s">
        <v>3404</v>
      </c>
      <c r="XG4" s="1" t="s">
        <v>3405</v>
      </c>
      <c r="XH4" s="1" t="s">
        <v>3406</v>
      </c>
      <c r="XI4" s="1" t="s">
        <v>3407</v>
      </c>
      <c r="XJ4" s="1" t="s">
        <v>3408</v>
      </c>
      <c r="XK4" s="1" t="s">
        <v>3409</v>
      </c>
      <c r="XL4" s="1" t="s">
        <v>3410</v>
      </c>
      <c r="XM4" s="1" t="s">
        <v>3411</v>
      </c>
      <c r="XN4" s="1" t="s">
        <v>3412</v>
      </c>
      <c r="XO4" s="1" t="s">
        <v>3413</v>
      </c>
      <c r="XP4" s="1" t="s">
        <v>3414</v>
      </c>
      <c r="XQ4" s="1" t="s">
        <v>3415</v>
      </c>
      <c r="XR4" s="1" t="s">
        <v>3376</v>
      </c>
      <c r="XS4" s="1" t="s">
        <v>3416</v>
      </c>
      <c r="XT4" s="1" t="s">
        <v>3417</v>
      </c>
      <c r="XU4" s="1" t="s">
        <v>3418</v>
      </c>
      <c r="XV4" s="1" t="s">
        <v>3419</v>
      </c>
      <c r="XW4" s="1" t="s">
        <v>3420</v>
      </c>
      <c r="XX4" s="1" t="s">
        <v>3421</v>
      </c>
      <c r="XY4" s="1" t="s">
        <v>3422</v>
      </c>
      <c r="XZ4" s="1" t="s">
        <v>3423</v>
      </c>
      <c r="YA4" s="1" t="s">
        <v>3424</v>
      </c>
      <c r="YB4" s="1" t="s">
        <v>3425</v>
      </c>
      <c r="YC4" s="1" t="s">
        <v>3426</v>
      </c>
      <c r="YD4" s="1" t="s">
        <v>3427</v>
      </c>
      <c r="YE4" s="1" t="s">
        <v>3428</v>
      </c>
      <c r="YF4" s="1" t="s">
        <v>3429</v>
      </c>
      <c r="YG4" s="1" t="s">
        <v>3430</v>
      </c>
      <c r="YH4" s="1" t="s">
        <v>1044</v>
      </c>
      <c r="YI4" s="1" t="s">
        <v>3431</v>
      </c>
      <c r="YJ4" s="1" t="s">
        <v>3354</v>
      </c>
      <c r="YK4" s="1" t="s">
        <v>3432</v>
      </c>
      <c r="YL4" s="1" t="s">
        <v>3433</v>
      </c>
      <c r="YM4" s="1" t="s">
        <v>3434</v>
      </c>
      <c r="YN4" s="1" t="s">
        <v>3435</v>
      </c>
      <c r="YO4" s="1" t="s">
        <v>3436</v>
      </c>
      <c r="YP4" s="1" t="s">
        <v>3437</v>
      </c>
      <c r="YQ4" s="1" t="s">
        <v>3438</v>
      </c>
      <c r="YR4" s="1" t="s">
        <v>3439</v>
      </c>
      <c r="YS4" s="1" t="s">
        <v>3440</v>
      </c>
      <c r="YT4" s="1" t="s">
        <v>3441</v>
      </c>
      <c r="YU4" s="1" t="s">
        <v>3442</v>
      </c>
      <c r="YV4" s="1" t="s">
        <v>3443</v>
      </c>
      <c r="YW4" s="1" t="s">
        <v>3444</v>
      </c>
      <c r="YX4" s="1" t="s">
        <v>3445</v>
      </c>
      <c r="YY4" s="1" t="s">
        <v>3446</v>
      </c>
      <c r="YZ4" s="1" t="s">
        <v>3447</v>
      </c>
      <c r="ZA4" s="1" t="s">
        <v>3448</v>
      </c>
      <c r="ZB4" s="1" t="s">
        <v>3449</v>
      </c>
      <c r="ZC4" s="1" t="s">
        <v>3450</v>
      </c>
      <c r="ZD4" s="1" t="s">
        <v>3451</v>
      </c>
      <c r="ZE4" s="1" t="s">
        <v>3452</v>
      </c>
      <c r="ZF4" s="1" t="s">
        <v>3453</v>
      </c>
      <c r="ZG4" s="1" t="s">
        <v>3454</v>
      </c>
      <c r="ZH4" s="1" t="s">
        <v>3455</v>
      </c>
      <c r="ZI4" s="1" t="s">
        <v>3456</v>
      </c>
      <c r="ZJ4" s="1" t="s">
        <v>3457</v>
      </c>
      <c r="ZK4" s="1" t="s">
        <v>3394</v>
      </c>
      <c r="ZL4" s="1" t="s">
        <v>3458</v>
      </c>
      <c r="ZM4" s="1" t="s">
        <v>3459</v>
      </c>
      <c r="ZN4" s="1" t="s">
        <v>3460</v>
      </c>
      <c r="ZO4" s="1" t="s">
        <v>3352</v>
      </c>
      <c r="ZP4" s="1" t="s">
        <v>3461</v>
      </c>
      <c r="ZQ4" s="1" t="s">
        <v>3462</v>
      </c>
      <c r="ZR4" s="1" t="s">
        <v>3463</v>
      </c>
      <c r="ZS4" s="1" t="s">
        <v>3464</v>
      </c>
      <c r="ZT4" s="1" t="s">
        <v>3465</v>
      </c>
      <c r="ZU4" s="1" t="s">
        <v>3466</v>
      </c>
      <c r="ZV4" s="1" t="s">
        <v>3467</v>
      </c>
      <c r="ZW4" s="1" t="s">
        <v>3468</v>
      </c>
      <c r="ZX4" s="1" t="s">
        <v>3469</v>
      </c>
      <c r="ZY4" s="1" t="s">
        <v>3470</v>
      </c>
      <c r="ZZ4" s="1" t="s">
        <v>3471</v>
      </c>
      <c r="AAA4" s="1" t="s">
        <v>3472</v>
      </c>
      <c r="AAB4" s="1" t="s">
        <v>3473</v>
      </c>
      <c r="AAC4" s="1" t="s">
        <v>3474</v>
      </c>
      <c r="AAD4" s="1" t="s">
        <v>3475</v>
      </c>
      <c r="AAE4" s="1" t="s">
        <v>3476</v>
      </c>
      <c r="AAF4" s="1" t="s">
        <v>3477</v>
      </c>
      <c r="AAG4" s="1" t="s">
        <v>3478</v>
      </c>
      <c r="AAH4" s="1" t="s">
        <v>3479</v>
      </c>
      <c r="AAI4" s="1" t="s">
        <v>3480</v>
      </c>
      <c r="AAJ4" s="1" t="s">
        <v>3481</v>
      </c>
      <c r="AAK4" s="1" t="s">
        <v>3482</v>
      </c>
      <c r="AAL4" s="1" t="s">
        <v>3483</v>
      </c>
      <c r="AAM4" s="1" t="s">
        <v>3484</v>
      </c>
      <c r="AAN4" s="1" t="s">
        <v>3485</v>
      </c>
      <c r="AAO4" s="1" t="s">
        <v>3486</v>
      </c>
      <c r="AAP4" s="1" t="s">
        <v>3487</v>
      </c>
      <c r="AAQ4" s="1" t="s">
        <v>3488</v>
      </c>
      <c r="AAR4" s="1" t="s">
        <v>3489</v>
      </c>
      <c r="AAS4" s="1" t="s">
        <v>3490</v>
      </c>
      <c r="AAT4" s="1" t="s">
        <v>3491</v>
      </c>
      <c r="AAU4" s="1" t="s">
        <v>3492</v>
      </c>
      <c r="AAV4" s="1" t="s">
        <v>3493</v>
      </c>
      <c r="AAW4" s="1" t="s">
        <v>3494</v>
      </c>
      <c r="AAX4" s="1" t="s">
        <v>1044</v>
      </c>
      <c r="AAY4" s="1" t="s">
        <v>3495</v>
      </c>
      <c r="AAZ4" s="1" t="s">
        <v>3442</v>
      </c>
      <c r="ABA4" s="1" t="s">
        <v>3496</v>
      </c>
      <c r="ABB4" s="1" t="s">
        <v>3497</v>
      </c>
      <c r="ABC4" s="1" t="s">
        <v>3498</v>
      </c>
      <c r="ABD4" s="1" t="s">
        <v>3499</v>
      </c>
      <c r="ABE4" s="1" t="s">
        <v>3500</v>
      </c>
      <c r="ABF4" s="1" t="s">
        <v>3501</v>
      </c>
      <c r="ABG4" s="1" t="s">
        <v>3414</v>
      </c>
      <c r="ABH4" s="1" t="s">
        <v>3502</v>
      </c>
      <c r="ABI4" s="1" t="s">
        <v>3503</v>
      </c>
      <c r="ABJ4" s="1" t="s">
        <v>3504</v>
      </c>
      <c r="ABK4" s="1" t="s">
        <v>3505</v>
      </c>
      <c r="ABL4" s="1" t="s">
        <v>3506</v>
      </c>
      <c r="ABM4" s="1" t="s">
        <v>3507</v>
      </c>
      <c r="ABN4" s="1" t="s">
        <v>3508</v>
      </c>
      <c r="ABO4" s="1" t="s">
        <v>3509</v>
      </c>
      <c r="ABP4" s="1" t="s">
        <v>3510</v>
      </c>
      <c r="ABQ4" s="1" t="s">
        <v>3511</v>
      </c>
      <c r="ABR4" s="1" t="s">
        <v>3512</v>
      </c>
      <c r="ABS4" s="1" t="s">
        <v>3513</v>
      </c>
      <c r="ABT4" s="1" t="s">
        <v>3514</v>
      </c>
      <c r="ABU4" s="1" t="s">
        <v>3515</v>
      </c>
      <c r="ABV4" s="1" t="s">
        <v>3516</v>
      </c>
      <c r="ABW4" s="1" t="s">
        <v>3517</v>
      </c>
      <c r="ABX4" s="1" t="s">
        <v>3518</v>
      </c>
      <c r="ABY4" s="1" t="s">
        <v>3519</v>
      </c>
      <c r="ABZ4" s="1" t="s">
        <v>3520</v>
      </c>
      <c r="ACA4" s="1" t="s">
        <v>3521</v>
      </c>
      <c r="ACB4" s="1" t="s">
        <v>3522</v>
      </c>
      <c r="ACC4" s="1" t="s">
        <v>3523</v>
      </c>
      <c r="ACD4" s="1" t="s">
        <v>3524</v>
      </c>
      <c r="ACE4" s="1" t="s">
        <v>3388</v>
      </c>
      <c r="ACF4" s="1" t="s">
        <v>3525</v>
      </c>
      <c r="ACG4" s="1" t="s">
        <v>3526</v>
      </c>
      <c r="ACH4" s="1" t="s">
        <v>3527</v>
      </c>
      <c r="ACI4" s="1" t="s">
        <v>3528</v>
      </c>
      <c r="ACJ4" s="1" t="s">
        <v>3529</v>
      </c>
      <c r="ACK4" s="1" t="s">
        <v>3530</v>
      </c>
      <c r="ACL4" s="1" t="s">
        <v>3531</v>
      </c>
      <c r="ACM4" s="1" t="s">
        <v>3532</v>
      </c>
      <c r="ACN4" s="1" t="s">
        <v>3533</v>
      </c>
      <c r="ACO4" s="1" t="s">
        <v>3534</v>
      </c>
      <c r="ACP4" s="1" t="s">
        <v>3535</v>
      </c>
      <c r="ACQ4" s="1" t="s">
        <v>3536</v>
      </c>
      <c r="ACR4" s="1" t="s">
        <v>3537</v>
      </c>
      <c r="ACS4" s="1" t="s">
        <v>3538</v>
      </c>
      <c r="ACT4" s="1" t="s">
        <v>3539</v>
      </c>
      <c r="ACU4" s="1" t="s">
        <v>3540</v>
      </c>
      <c r="ACV4" s="1" t="s">
        <v>3541</v>
      </c>
      <c r="ACW4" s="1" t="s">
        <v>3542</v>
      </c>
      <c r="ACX4" s="1" t="s">
        <v>3543</v>
      </c>
      <c r="ACY4" s="1" t="s">
        <v>3544</v>
      </c>
      <c r="ACZ4" s="1" t="s">
        <v>3545</v>
      </c>
      <c r="ADA4" s="1" t="s">
        <v>3546</v>
      </c>
      <c r="ADB4" s="1" t="s">
        <v>3547</v>
      </c>
      <c r="ADC4" s="1" t="s">
        <v>3548</v>
      </c>
      <c r="ADD4" s="1" t="s">
        <v>3549</v>
      </c>
      <c r="ADE4" s="1" t="s">
        <v>3550</v>
      </c>
      <c r="ADF4" s="1" t="s">
        <v>3551</v>
      </c>
      <c r="ADG4" s="1" t="s">
        <v>3552</v>
      </c>
      <c r="ADH4" s="1" t="s">
        <v>3553</v>
      </c>
      <c r="ADI4" s="1" t="s">
        <v>3554</v>
      </c>
      <c r="ADJ4" s="1" t="s">
        <v>3334</v>
      </c>
      <c r="ADK4" s="1" t="s">
        <v>3555</v>
      </c>
      <c r="ADL4" s="1" t="s">
        <v>3556</v>
      </c>
      <c r="ADM4" s="1" t="s">
        <v>3537</v>
      </c>
      <c r="ADN4" s="1" t="s">
        <v>3557</v>
      </c>
      <c r="ADO4" s="1" t="s">
        <v>3558</v>
      </c>
      <c r="ADP4" s="1" t="s">
        <v>3559</v>
      </c>
      <c r="ADQ4" s="1" t="s">
        <v>3560</v>
      </c>
      <c r="ADR4" s="1" t="s">
        <v>3561</v>
      </c>
      <c r="ADS4" s="1" t="s">
        <v>3562</v>
      </c>
      <c r="ADT4" s="1" t="s">
        <v>3473</v>
      </c>
      <c r="ADU4" s="1" t="s">
        <v>3563</v>
      </c>
      <c r="ADV4" s="1" t="s">
        <v>3564</v>
      </c>
      <c r="ADW4" s="1" t="s">
        <v>3565</v>
      </c>
      <c r="ADX4" s="1" t="s">
        <v>1044</v>
      </c>
      <c r="ADY4" s="1" t="s">
        <v>3566</v>
      </c>
      <c r="ADZ4" s="1" t="s">
        <v>3567</v>
      </c>
      <c r="AEA4" s="1" t="s">
        <v>3568</v>
      </c>
      <c r="AEB4" s="1" t="s">
        <v>3569</v>
      </c>
      <c r="AEC4" s="1" t="s">
        <v>3570</v>
      </c>
      <c r="AED4" s="1" t="s">
        <v>3571</v>
      </c>
      <c r="AEE4" s="1" t="s">
        <v>3572</v>
      </c>
      <c r="AEF4" s="1" t="s">
        <v>3573</v>
      </c>
      <c r="AEG4" s="1" t="s">
        <v>3574</v>
      </c>
      <c r="AEH4" s="1" t="s">
        <v>3575</v>
      </c>
      <c r="AEI4" s="1" t="s">
        <v>3572</v>
      </c>
      <c r="AEJ4" s="1" t="s">
        <v>3576</v>
      </c>
      <c r="AEK4" s="1" t="s">
        <v>3577</v>
      </c>
      <c r="AEL4" s="1" t="s">
        <v>3578</v>
      </c>
      <c r="AEM4" s="1" t="s">
        <v>3579</v>
      </c>
      <c r="AEN4" s="1" t="s">
        <v>3580</v>
      </c>
      <c r="AEO4" s="1" t="s">
        <v>3581</v>
      </c>
      <c r="AEP4" s="1" t="s">
        <v>1044</v>
      </c>
      <c r="AEQ4" s="1" t="s">
        <v>1044</v>
      </c>
      <c r="AER4" s="1" t="s">
        <v>3582</v>
      </c>
      <c r="AES4" s="1" t="s">
        <v>1044</v>
      </c>
      <c r="AET4" s="1" t="s">
        <v>1044</v>
      </c>
      <c r="AEU4" s="1" t="s">
        <v>3583</v>
      </c>
      <c r="AEV4" s="1" t="s">
        <v>3584</v>
      </c>
      <c r="AEW4" s="1" t="s">
        <v>3585</v>
      </c>
      <c r="AEX4" s="1" t="s">
        <v>3586</v>
      </c>
      <c r="AEY4" s="1" t="s">
        <v>1044</v>
      </c>
      <c r="AEZ4" s="1" t="s">
        <v>1044</v>
      </c>
      <c r="AFA4" s="1" t="s">
        <v>1044</v>
      </c>
      <c r="AFB4" s="1" t="s">
        <v>1044</v>
      </c>
      <c r="AFC4" s="1" t="s">
        <v>1044</v>
      </c>
      <c r="AFD4" s="1" t="s">
        <v>3587</v>
      </c>
      <c r="AFE4" s="1" t="s">
        <v>1044</v>
      </c>
      <c r="AFF4" s="1" t="s">
        <v>1044</v>
      </c>
      <c r="AFG4" s="1" t="s">
        <v>1044</v>
      </c>
      <c r="AFH4" s="1" t="s">
        <v>3588</v>
      </c>
      <c r="AFI4" s="1" t="s">
        <v>1044</v>
      </c>
      <c r="AFJ4" s="1" t="s">
        <v>1044</v>
      </c>
      <c r="AFK4" s="1" t="s">
        <v>3589</v>
      </c>
      <c r="AFL4" s="1" t="s">
        <v>1044</v>
      </c>
      <c r="AFM4" s="1" t="s">
        <v>1044</v>
      </c>
      <c r="AFN4" s="1" t="s">
        <v>3590</v>
      </c>
      <c r="AFO4" s="1" t="s">
        <v>3591</v>
      </c>
      <c r="AFP4" s="1" t="s">
        <v>3592</v>
      </c>
      <c r="AFQ4" s="1" t="s">
        <v>3593</v>
      </c>
      <c r="AFR4" s="1" t="s">
        <v>3594</v>
      </c>
      <c r="AFS4" s="1" t="s">
        <v>1044</v>
      </c>
      <c r="AFT4" s="1" t="s">
        <v>1044</v>
      </c>
      <c r="AFU4" s="1" t="s">
        <v>3595</v>
      </c>
      <c r="AFV4" s="1" t="s">
        <v>1044</v>
      </c>
      <c r="AFW4" s="1" t="s">
        <v>3596</v>
      </c>
      <c r="AFX4" s="1" t="s">
        <v>3597</v>
      </c>
      <c r="AFY4" s="1" t="s">
        <v>3598</v>
      </c>
      <c r="AFZ4" s="1" t="s">
        <v>3599</v>
      </c>
      <c r="AGA4" s="1" t="s">
        <v>1044</v>
      </c>
      <c r="AGB4" s="1" t="s">
        <v>1044</v>
      </c>
      <c r="AGC4" s="1" t="s">
        <v>3600</v>
      </c>
      <c r="AGD4" s="1" t="s">
        <v>1044</v>
      </c>
      <c r="AGE4" s="1" t="s">
        <v>1044</v>
      </c>
      <c r="AGF4" s="1" t="s">
        <v>1044</v>
      </c>
      <c r="AGG4" s="1" t="s">
        <v>1044</v>
      </c>
      <c r="AGH4" s="1" t="s">
        <v>1044</v>
      </c>
      <c r="AGI4" s="1" t="s">
        <v>3601</v>
      </c>
      <c r="AGJ4" s="1" t="s">
        <v>3602</v>
      </c>
      <c r="AGK4" s="1" t="s">
        <v>3603</v>
      </c>
      <c r="AGL4" s="1" t="s">
        <v>1044</v>
      </c>
      <c r="AGM4" s="1" t="s">
        <v>3604</v>
      </c>
      <c r="AGN4" s="1" t="s">
        <v>3605</v>
      </c>
      <c r="AGO4" s="1" t="s">
        <v>3606</v>
      </c>
      <c r="AGP4" s="1" t="s">
        <v>3607</v>
      </c>
      <c r="AGQ4" s="1" t="s">
        <v>1044</v>
      </c>
      <c r="AGR4" s="1" t="s">
        <v>1044</v>
      </c>
      <c r="AGS4" s="1" t="s">
        <v>3608</v>
      </c>
      <c r="AGT4" s="1" t="s">
        <v>3609</v>
      </c>
      <c r="AGU4" s="1" t="s">
        <v>3610</v>
      </c>
      <c r="AGV4" s="1" t="s">
        <v>3611</v>
      </c>
      <c r="AGW4" s="1" t="s">
        <v>3612</v>
      </c>
      <c r="AGX4" s="1" t="s">
        <v>3613</v>
      </c>
      <c r="AGY4" s="1" t="s">
        <v>3614</v>
      </c>
      <c r="AGZ4" s="1" t="s">
        <v>3615</v>
      </c>
      <c r="AHA4" s="1" t="s">
        <v>3616</v>
      </c>
      <c r="AHB4" s="1" t="s">
        <v>1044</v>
      </c>
      <c r="AHC4" s="1" t="s">
        <v>3617</v>
      </c>
      <c r="AHD4" s="1" t="s">
        <v>3618</v>
      </c>
      <c r="AHE4" s="1" t="s">
        <v>3619</v>
      </c>
      <c r="AHF4" s="1" t="s">
        <v>3620</v>
      </c>
      <c r="AHG4" s="1" t="s">
        <v>3621</v>
      </c>
      <c r="AHH4" s="1" t="s">
        <v>3622</v>
      </c>
      <c r="AHI4" s="1" t="s">
        <v>3623</v>
      </c>
      <c r="AHJ4" s="1" t="s">
        <v>3624</v>
      </c>
      <c r="AHK4" s="1" t="s">
        <v>3625</v>
      </c>
      <c r="AHL4" s="1" t="s">
        <v>3626</v>
      </c>
      <c r="AHM4" s="1" t="s">
        <v>3627</v>
      </c>
      <c r="AHN4" s="1" t="s">
        <v>1044</v>
      </c>
      <c r="AHO4" s="1" t="s">
        <v>3628</v>
      </c>
      <c r="AHP4" s="1" t="s">
        <v>3629</v>
      </c>
      <c r="AHQ4" s="1" t="s">
        <v>3630</v>
      </c>
      <c r="AHR4" s="1" t="s">
        <v>3631</v>
      </c>
      <c r="AHS4" s="1" t="s">
        <v>3632</v>
      </c>
      <c r="AHT4" s="1" t="s">
        <v>3633</v>
      </c>
      <c r="AHU4" s="1" t="s">
        <v>3634</v>
      </c>
      <c r="AHV4" s="1" t="s">
        <v>3635</v>
      </c>
      <c r="AHW4" s="1" t="s">
        <v>3636</v>
      </c>
      <c r="AHX4" s="1" t="s">
        <v>3637</v>
      </c>
      <c r="AHY4" s="1" t="s">
        <v>3638</v>
      </c>
      <c r="AHZ4" s="1" t="s">
        <v>3639</v>
      </c>
      <c r="AIA4" s="1" t="s">
        <v>3640</v>
      </c>
      <c r="AIB4" s="1" t="s">
        <v>3641</v>
      </c>
      <c r="AIC4" s="1" t="s">
        <v>3642</v>
      </c>
      <c r="AID4" s="1" t="s">
        <v>3643</v>
      </c>
      <c r="AIE4" s="1" t="s">
        <v>3644</v>
      </c>
      <c r="AIF4" s="1" t="s">
        <v>3645</v>
      </c>
      <c r="AIG4" s="1" t="s">
        <v>3646</v>
      </c>
      <c r="AIH4" s="1" t="s">
        <v>3647</v>
      </c>
      <c r="AII4" s="1" t="s">
        <v>3648</v>
      </c>
      <c r="AIJ4" s="1" t="s">
        <v>3649</v>
      </c>
      <c r="AIK4" s="1" t="s">
        <v>3650</v>
      </c>
      <c r="AIL4" s="1" t="s">
        <v>3651</v>
      </c>
      <c r="AIM4" s="1" t="s">
        <v>3652</v>
      </c>
      <c r="AIN4" s="1" t="s">
        <v>3653</v>
      </c>
      <c r="AIO4" s="1" t="s">
        <v>3654</v>
      </c>
      <c r="AIP4" s="1" t="s">
        <v>3655</v>
      </c>
      <c r="AIQ4" s="1" t="s">
        <v>3656</v>
      </c>
      <c r="AIR4" s="1" t="s">
        <v>3657</v>
      </c>
      <c r="AIS4" s="1" t="s">
        <v>3658</v>
      </c>
      <c r="AIT4" s="1" t="s">
        <v>3659</v>
      </c>
      <c r="AIU4" s="1" t="s">
        <v>3660</v>
      </c>
      <c r="AIV4" s="1" t="s">
        <v>3661</v>
      </c>
      <c r="AIW4" s="1" t="s">
        <v>3662</v>
      </c>
      <c r="AIX4" s="1" t="s">
        <v>3663</v>
      </c>
      <c r="AIY4" s="1" t="s">
        <v>3664</v>
      </c>
      <c r="AIZ4" s="1" t="s">
        <v>3665</v>
      </c>
      <c r="AJA4" s="1" t="s">
        <v>3666</v>
      </c>
      <c r="AJB4" s="1" t="s">
        <v>3644</v>
      </c>
      <c r="AJC4" s="1" t="s">
        <v>3667</v>
      </c>
      <c r="AJD4" s="1" t="s">
        <v>3668</v>
      </c>
      <c r="AJE4" s="1" t="s">
        <v>3669</v>
      </c>
      <c r="AJF4" s="1" t="s">
        <v>3670</v>
      </c>
      <c r="AJG4" s="1" t="s">
        <v>3671</v>
      </c>
      <c r="AJH4" s="1" t="s">
        <v>3672</v>
      </c>
      <c r="AJI4" s="1" t="s">
        <v>3673</v>
      </c>
      <c r="AJJ4" s="1" t="s">
        <v>3674</v>
      </c>
      <c r="AJK4" s="1" t="s">
        <v>3675</v>
      </c>
      <c r="AJL4" s="1" t="s">
        <v>3676</v>
      </c>
      <c r="AJM4" s="1" t="s">
        <v>3677</v>
      </c>
      <c r="AJN4" s="1" t="s">
        <v>3678</v>
      </c>
      <c r="AJO4" s="1" t="s">
        <v>3679</v>
      </c>
      <c r="AJP4" s="1" t="s">
        <v>3680</v>
      </c>
      <c r="AJQ4" s="1" t="s">
        <v>3681</v>
      </c>
      <c r="AJR4" s="1" t="s">
        <v>3682</v>
      </c>
      <c r="AJS4" s="1" t="s">
        <v>3683</v>
      </c>
      <c r="AJT4" s="1" t="s">
        <v>3684</v>
      </c>
      <c r="AJU4" s="1" t="s">
        <v>3685</v>
      </c>
      <c r="AJV4" s="1" t="s">
        <v>3686</v>
      </c>
      <c r="AJW4" s="1" t="s">
        <v>3687</v>
      </c>
      <c r="AJX4" s="1" t="s">
        <v>3688</v>
      </c>
      <c r="AJY4" s="1" t="s">
        <v>3689</v>
      </c>
      <c r="AJZ4" s="1" t="s">
        <v>3690</v>
      </c>
      <c r="AKA4" s="1" t="s">
        <v>3691</v>
      </c>
      <c r="AKB4" s="1" t="s">
        <v>3692</v>
      </c>
      <c r="AKC4" s="1" t="s">
        <v>3693</v>
      </c>
      <c r="AKD4" s="1" t="s">
        <v>3694</v>
      </c>
      <c r="AKE4" s="1" t="s">
        <v>3695</v>
      </c>
      <c r="AKF4" s="1" t="s">
        <v>3696</v>
      </c>
      <c r="AKG4" s="1" t="s">
        <v>3697</v>
      </c>
      <c r="AKH4" s="1" t="s">
        <v>3698</v>
      </c>
      <c r="AKI4" s="1" t="s">
        <v>3699</v>
      </c>
      <c r="AKJ4" s="1" t="s">
        <v>3700</v>
      </c>
      <c r="AKK4" s="1" t="s">
        <v>3701</v>
      </c>
      <c r="AKL4" s="1" t="s">
        <v>3702</v>
      </c>
      <c r="AKM4" s="1" t="s">
        <v>3703</v>
      </c>
      <c r="AKN4" s="1" t="s">
        <v>3704</v>
      </c>
      <c r="AKO4" s="1" t="s">
        <v>3705</v>
      </c>
      <c r="AKP4" s="1" t="s">
        <v>3706</v>
      </c>
      <c r="AKQ4" s="1" t="s">
        <v>3707</v>
      </c>
      <c r="AKR4" s="1" t="s">
        <v>3673</v>
      </c>
      <c r="AKS4" s="1" t="s">
        <v>3708</v>
      </c>
      <c r="AKT4" s="1" t="s">
        <v>3709</v>
      </c>
      <c r="AKU4" s="1" t="s">
        <v>3710</v>
      </c>
      <c r="AKV4" s="1" t="s">
        <v>3711</v>
      </c>
      <c r="AKW4" s="1" t="s">
        <v>3712</v>
      </c>
      <c r="AKX4" s="1" t="s">
        <v>3713</v>
      </c>
      <c r="AKY4" s="1" t="s">
        <v>3714</v>
      </c>
      <c r="AKZ4" s="1" t="s">
        <v>3715</v>
      </c>
      <c r="ALA4" s="1" t="s">
        <v>3716</v>
      </c>
      <c r="ALB4" s="1" t="s">
        <v>3717</v>
      </c>
      <c r="ALC4" s="1" t="s">
        <v>3718</v>
      </c>
      <c r="ALD4" s="1" t="s">
        <v>3719</v>
      </c>
      <c r="ALE4" s="1" t="s">
        <v>3720</v>
      </c>
      <c r="ALF4" s="1" t="s">
        <v>3721</v>
      </c>
      <c r="ALG4" s="1" t="s">
        <v>3722</v>
      </c>
      <c r="ALH4" s="1" t="s">
        <v>3723</v>
      </c>
      <c r="ALI4" s="1" t="s">
        <v>3724</v>
      </c>
      <c r="ALJ4" s="1" t="s">
        <v>3725</v>
      </c>
      <c r="ALK4" s="1" t="s">
        <v>3726</v>
      </c>
      <c r="ALL4" s="1" t="s">
        <v>3727</v>
      </c>
      <c r="ALM4" s="1" t="s">
        <v>3728</v>
      </c>
      <c r="ALN4" s="1" t="s">
        <v>3729</v>
      </c>
      <c r="ALO4" s="1" t="s">
        <v>3730</v>
      </c>
      <c r="ALP4" s="1" t="s">
        <v>3731</v>
      </c>
      <c r="ALQ4" s="1" t="s">
        <v>3732</v>
      </c>
      <c r="ALR4" s="1" t="s">
        <v>3727</v>
      </c>
      <c r="ALS4" s="1" t="s">
        <v>3733</v>
      </c>
      <c r="ALT4" s="1" t="s">
        <v>3734</v>
      </c>
      <c r="ALU4" s="1" t="s">
        <v>3735</v>
      </c>
      <c r="ALV4" s="1" t="s">
        <v>3736</v>
      </c>
      <c r="ALW4" s="1" t="s">
        <v>3737</v>
      </c>
      <c r="ALX4" s="1" t="s">
        <v>3738</v>
      </c>
      <c r="ALY4" s="1" t="s">
        <v>3739</v>
      </c>
      <c r="ALZ4" s="1" t="s">
        <v>3740</v>
      </c>
      <c r="AMA4" s="1" t="s">
        <v>3741</v>
      </c>
      <c r="AMB4" s="1" t="s">
        <v>3742</v>
      </c>
      <c r="AMC4" s="1" t="s">
        <v>3743</v>
      </c>
      <c r="AMD4" s="1" t="s">
        <v>3744</v>
      </c>
      <c r="AME4" s="1" t="s">
        <v>3745</v>
      </c>
      <c r="AMF4" s="1" t="s">
        <v>3746</v>
      </c>
      <c r="AMG4" s="1" t="s">
        <v>3747</v>
      </c>
      <c r="AMH4" s="1" t="s">
        <v>3748</v>
      </c>
      <c r="AMI4" s="1" t="s">
        <v>3749</v>
      </c>
      <c r="AMJ4" s="1" t="s">
        <v>1044</v>
      </c>
      <c r="AMK4" s="1" t="s">
        <v>3750</v>
      </c>
      <c r="AML4" s="1" t="s">
        <v>3751</v>
      </c>
      <c r="AMM4" s="1" t="s">
        <v>3752</v>
      </c>
      <c r="AMN4" s="1" t="s">
        <v>3753</v>
      </c>
      <c r="AMO4" s="1" t="s">
        <v>3754</v>
      </c>
      <c r="AMP4" s="1" t="s">
        <v>3755</v>
      </c>
      <c r="AMQ4" s="1" t="s">
        <v>3756</v>
      </c>
      <c r="AMR4" s="1" t="s">
        <v>3757</v>
      </c>
      <c r="AMS4" s="1" t="s">
        <v>3758</v>
      </c>
      <c r="AMT4" s="1" t="s">
        <v>3759</v>
      </c>
      <c r="AMU4" s="1" t="s">
        <v>3760</v>
      </c>
      <c r="AMV4" s="1" t="s">
        <v>3761</v>
      </c>
      <c r="AMW4" s="1" t="s">
        <v>3762</v>
      </c>
      <c r="AMX4" s="1" t="s">
        <v>3763</v>
      </c>
      <c r="AMY4" s="1" t="s">
        <v>3764</v>
      </c>
    </row>
    <row r="5" spans="1:1039" x14ac:dyDescent="0.25">
      <c r="A5">
        <v>4</v>
      </c>
      <c r="B5" s="1" t="s">
        <v>3765</v>
      </c>
      <c r="C5" s="1" t="s">
        <v>3766</v>
      </c>
      <c r="D5" s="1" t="s">
        <v>1041</v>
      </c>
      <c r="E5" s="1" t="s">
        <v>1042</v>
      </c>
      <c r="F5" s="1" t="s">
        <v>3767</v>
      </c>
      <c r="G5" s="1" t="s">
        <v>1044</v>
      </c>
      <c r="H5" s="1" t="s">
        <v>1044</v>
      </c>
      <c r="I5" s="1" t="s">
        <v>1044</v>
      </c>
      <c r="J5" s="1" t="s">
        <v>1044</v>
      </c>
      <c r="K5" s="1" t="s">
        <v>1044</v>
      </c>
      <c r="L5" s="1" t="s">
        <v>1044</v>
      </c>
      <c r="M5">
        <v>2</v>
      </c>
      <c r="N5" s="1" t="s">
        <v>3768</v>
      </c>
      <c r="O5" s="1" t="s">
        <v>3769</v>
      </c>
      <c r="P5" s="1" t="s">
        <v>3770</v>
      </c>
      <c r="Q5" s="1" t="s">
        <v>3771</v>
      </c>
      <c r="R5" s="1" t="s">
        <v>3772</v>
      </c>
      <c r="S5" s="1" t="s">
        <v>3773</v>
      </c>
      <c r="T5" s="1" t="s">
        <v>3774</v>
      </c>
      <c r="U5" s="1" t="s">
        <v>3775</v>
      </c>
      <c r="V5" s="1" t="s">
        <v>3776</v>
      </c>
      <c r="W5" s="1" t="s">
        <v>3777</v>
      </c>
      <c r="X5" s="1" t="s">
        <v>3778</v>
      </c>
      <c r="Y5" s="1" t="s">
        <v>3779</v>
      </c>
      <c r="Z5" s="1" t="s">
        <v>3780</v>
      </c>
      <c r="AA5" s="1" t="s">
        <v>3781</v>
      </c>
      <c r="AB5" s="1" t="s">
        <v>3782</v>
      </c>
      <c r="AC5" s="1" t="s">
        <v>3783</v>
      </c>
      <c r="AD5" s="1" t="s">
        <v>3784</v>
      </c>
      <c r="AE5" s="1" t="s">
        <v>3785</v>
      </c>
      <c r="AF5" s="1" t="s">
        <v>3786</v>
      </c>
      <c r="AG5" s="1" t="s">
        <v>3787</v>
      </c>
      <c r="AH5" s="1" t="s">
        <v>3788</v>
      </c>
      <c r="AI5" s="1" t="s">
        <v>3789</v>
      </c>
      <c r="AJ5" s="1" t="s">
        <v>3790</v>
      </c>
      <c r="AK5" s="1" t="s">
        <v>3791</v>
      </c>
      <c r="AL5" s="1" t="s">
        <v>3792</v>
      </c>
      <c r="AM5" s="1" t="s">
        <v>3793</v>
      </c>
      <c r="AN5" s="1" t="s">
        <v>3794</v>
      </c>
      <c r="AO5" s="1" t="s">
        <v>3795</v>
      </c>
      <c r="AP5" s="1" t="s">
        <v>3796</v>
      </c>
      <c r="AQ5" s="1" t="s">
        <v>3797</v>
      </c>
      <c r="AR5" s="1" t="s">
        <v>3798</v>
      </c>
      <c r="AS5" s="1" t="s">
        <v>3799</v>
      </c>
      <c r="AT5" s="1" t="s">
        <v>3800</v>
      </c>
      <c r="AU5" s="1" t="s">
        <v>3801</v>
      </c>
      <c r="AV5" s="1" t="s">
        <v>3802</v>
      </c>
      <c r="AW5" s="1" t="s">
        <v>3803</v>
      </c>
      <c r="AX5" s="1" t="s">
        <v>3804</v>
      </c>
      <c r="AY5" s="1" t="s">
        <v>3805</v>
      </c>
      <c r="AZ5" s="1" t="s">
        <v>3806</v>
      </c>
      <c r="BA5" s="1" t="s">
        <v>3807</v>
      </c>
      <c r="BB5" s="1" t="s">
        <v>3808</v>
      </c>
      <c r="BC5" s="1" t="s">
        <v>3809</v>
      </c>
      <c r="BD5" s="1" t="s">
        <v>3810</v>
      </c>
      <c r="BE5" s="1" t="s">
        <v>3811</v>
      </c>
      <c r="BF5" s="1" t="s">
        <v>3812</v>
      </c>
      <c r="BG5" s="1" t="s">
        <v>3813</v>
      </c>
      <c r="BH5" s="1" t="s">
        <v>3814</v>
      </c>
      <c r="BI5" s="1" t="s">
        <v>3815</v>
      </c>
      <c r="BJ5" s="1" t="s">
        <v>3816</v>
      </c>
      <c r="BK5" s="1" t="s">
        <v>3817</v>
      </c>
      <c r="BL5" s="1" t="s">
        <v>3818</v>
      </c>
      <c r="BM5" s="1" t="s">
        <v>3819</v>
      </c>
      <c r="BN5" s="1" t="s">
        <v>3820</v>
      </c>
      <c r="BO5" s="1" t="s">
        <v>3821</v>
      </c>
      <c r="BP5" s="1" t="s">
        <v>3822</v>
      </c>
      <c r="BQ5" s="1" t="s">
        <v>3823</v>
      </c>
      <c r="BR5" s="1" t="s">
        <v>3824</v>
      </c>
      <c r="BS5" s="1" t="s">
        <v>3825</v>
      </c>
      <c r="BT5" s="1" t="s">
        <v>3826</v>
      </c>
      <c r="BU5" s="1" t="s">
        <v>1044</v>
      </c>
      <c r="BV5" s="1" t="s">
        <v>3827</v>
      </c>
      <c r="BW5" s="1" t="s">
        <v>3828</v>
      </c>
      <c r="BX5" s="1" t="s">
        <v>3829</v>
      </c>
      <c r="BY5" s="1" t="s">
        <v>3830</v>
      </c>
      <c r="BZ5" s="1" t="s">
        <v>3831</v>
      </c>
      <c r="CA5" s="1" t="s">
        <v>3832</v>
      </c>
      <c r="CB5" s="1" t="s">
        <v>3833</v>
      </c>
      <c r="CC5" s="1" t="s">
        <v>3834</v>
      </c>
      <c r="CD5" s="1" t="s">
        <v>3835</v>
      </c>
      <c r="CE5" s="1" t="s">
        <v>3836</v>
      </c>
      <c r="CF5" s="1" t="s">
        <v>3837</v>
      </c>
      <c r="CG5" s="1" t="s">
        <v>3838</v>
      </c>
      <c r="CH5" s="1" t="s">
        <v>3839</v>
      </c>
      <c r="CI5" s="1" t="s">
        <v>3840</v>
      </c>
      <c r="CJ5" s="1" t="s">
        <v>3841</v>
      </c>
      <c r="CK5" s="1" t="s">
        <v>1044</v>
      </c>
      <c r="CL5" s="1" t="s">
        <v>3842</v>
      </c>
      <c r="CM5" s="1" t="s">
        <v>3843</v>
      </c>
      <c r="CN5" s="1" t="s">
        <v>3844</v>
      </c>
      <c r="CO5" s="1" t="s">
        <v>1044</v>
      </c>
      <c r="CP5" s="1" t="s">
        <v>3845</v>
      </c>
      <c r="CQ5" s="1" t="s">
        <v>3846</v>
      </c>
      <c r="CR5" s="1" t="s">
        <v>3847</v>
      </c>
      <c r="CS5" s="1" t="s">
        <v>3848</v>
      </c>
      <c r="CT5" s="1" t="s">
        <v>3849</v>
      </c>
      <c r="CU5" s="1" t="s">
        <v>3850</v>
      </c>
      <c r="CV5" s="1" t="s">
        <v>3851</v>
      </c>
      <c r="CW5" s="1" t="s">
        <v>3852</v>
      </c>
      <c r="CX5" s="1" t="s">
        <v>3853</v>
      </c>
      <c r="CY5" s="1" t="s">
        <v>3854</v>
      </c>
      <c r="CZ5" s="1" t="s">
        <v>3855</v>
      </c>
      <c r="DA5" s="1" t="s">
        <v>3856</v>
      </c>
      <c r="DB5" s="1" t="s">
        <v>3857</v>
      </c>
      <c r="DC5" s="1" t="s">
        <v>3858</v>
      </c>
      <c r="DD5" s="1" t="s">
        <v>3859</v>
      </c>
      <c r="DE5" s="1" t="s">
        <v>3860</v>
      </c>
      <c r="DF5" s="1" t="s">
        <v>3861</v>
      </c>
      <c r="DG5" s="1" t="s">
        <v>3862</v>
      </c>
      <c r="DH5" s="1" t="s">
        <v>3863</v>
      </c>
      <c r="DI5" s="1" t="s">
        <v>3864</v>
      </c>
      <c r="DJ5" s="1" t="s">
        <v>3865</v>
      </c>
      <c r="DK5" s="1" t="s">
        <v>3866</v>
      </c>
      <c r="DL5" s="1" t="s">
        <v>3867</v>
      </c>
      <c r="DM5" s="1" t="s">
        <v>3868</v>
      </c>
      <c r="DN5" s="1" t="s">
        <v>3869</v>
      </c>
      <c r="DO5" s="1" t="s">
        <v>3870</v>
      </c>
      <c r="DP5" s="1" t="s">
        <v>3871</v>
      </c>
      <c r="DQ5" s="1" t="s">
        <v>3872</v>
      </c>
      <c r="DR5" s="1" t="s">
        <v>3873</v>
      </c>
      <c r="DS5" s="1" t="s">
        <v>3874</v>
      </c>
      <c r="DT5" s="1" t="s">
        <v>3875</v>
      </c>
      <c r="DU5" s="1" t="s">
        <v>3876</v>
      </c>
      <c r="DV5" s="1" t="s">
        <v>3877</v>
      </c>
      <c r="DW5" s="1" t="s">
        <v>3878</v>
      </c>
      <c r="DX5" s="1" t="s">
        <v>3879</v>
      </c>
      <c r="DY5" s="1" t="s">
        <v>3880</v>
      </c>
      <c r="DZ5" s="1" t="s">
        <v>3881</v>
      </c>
      <c r="EA5" s="1" t="s">
        <v>3882</v>
      </c>
      <c r="EB5" s="1" t="s">
        <v>3883</v>
      </c>
      <c r="EC5" s="1" t="s">
        <v>3884</v>
      </c>
      <c r="ED5" s="1" t="s">
        <v>3885</v>
      </c>
      <c r="EE5" s="1" t="s">
        <v>3886</v>
      </c>
      <c r="EF5" s="1" t="s">
        <v>3887</v>
      </c>
      <c r="EG5" s="1" t="s">
        <v>3888</v>
      </c>
      <c r="EH5" s="1" t="s">
        <v>3889</v>
      </c>
      <c r="EI5" s="1" t="s">
        <v>3890</v>
      </c>
      <c r="EJ5" s="1" t="s">
        <v>3891</v>
      </c>
      <c r="EK5" s="1" t="s">
        <v>1044</v>
      </c>
      <c r="EL5" s="1" t="s">
        <v>3892</v>
      </c>
      <c r="EM5" s="1" t="s">
        <v>3893</v>
      </c>
      <c r="EN5" s="1" t="s">
        <v>3894</v>
      </c>
      <c r="EO5" s="1" t="s">
        <v>3895</v>
      </c>
      <c r="EP5" s="1" t="s">
        <v>3896</v>
      </c>
      <c r="EQ5" s="1" t="s">
        <v>3897</v>
      </c>
      <c r="ER5" s="1" t="s">
        <v>3898</v>
      </c>
      <c r="ES5" s="1" t="s">
        <v>3899</v>
      </c>
      <c r="ET5" s="1" t="s">
        <v>3900</v>
      </c>
      <c r="EU5" s="1" t="s">
        <v>3901</v>
      </c>
      <c r="EV5" s="1" t="s">
        <v>3902</v>
      </c>
      <c r="EW5" s="1" t="s">
        <v>3903</v>
      </c>
      <c r="EX5" s="1" t="s">
        <v>3904</v>
      </c>
      <c r="EY5" s="1" t="s">
        <v>3905</v>
      </c>
      <c r="EZ5" s="1" t="s">
        <v>3906</v>
      </c>
      <c r="FA5" s="1" t="s">
        <v>3831</v>
      </c>
      <c r="FB5" s="1" t="s">
        <v>3907</v>
      </c>
      <c r="FC5" s="1" t="s">
        <v>3908</v>
      </c>
      <c r="FD5" s="1" t="s">
        <v>3909</v>
      </c>
      <c r="FE5" s="1" t="s">
        <v>3910</v>
      </c>
      <c r="FF5" s="1" t="s">
        <v>3911</v>
      </c>
      <c r="FG5" s="1" t="s">
        <v>3912</v>
      </c>
      <c r="FH5" s="1" t="s">
        <v>3913</v>
      </c>
      <c r="FI5" s="1" t="s">
        <v>3914</v>
      </c>
      <c r="FJ5" s="1" t="s">
        <v>3915</v>
      </c>
      <c r="FK5" s="1" t="s">
        <v>3916</v>
      </c>
      <c r="FL5" s="1" t="s">
        <v>3917</v>
      </c>
      <c r="FM5" s="1" t="s">
        <v>3918</v>
      </c>
      <c r="FN5" s="1" t="s">
        <v>3885</v>
      </c>
      <c r="FO5" s="1" t="s">
        <v>3919</v>
      </c>
      <c r="FP5" s="1" t="s">
        <v>3920</v>
      </c>
      <c r="FQ5" s="1" t="s">
        <v>3921</v>
      </c>
      <c r="FR5" s="1" t="s">
        <v>3922</v>
      </c>
      <c r="FS5" s="1" t="s">
        <v>3923</v>
      </c>
      <c r="FT5" s="1" t="s">
        <v>3924</v>
      </c>
      <c r="FU5" s="1" t="s">
        <v>3925</v>
      </c>
      <c r="FV5" s="1" t="s">
        <v>3926</v>
      </c>
      <c r="FW5" s="1" t="s">
        <v>3911</v>
      </c>
      <c r="FX5" s="1" t="s">
        <v>3927</v>
      </c>
      <c r="FY5" s="1" t="s">
        <v>3928</v>
      </c>
      <c r="FZ5" s="1" t="s">
        <v>3929</v>
      </c>
      <c r="GA5" s="1" t="s">
        <v>3930</v>
      </c>
      <c r="GB5" s="1" t="s">
        <v>3931</v>
      </c>
      <c r="GC5" s="1" t="s">
        <v>3805</v>
      </c>
      <c r="GD5" s="1" t="s">
        <v>3932</v>
      </c>
      <c r="GE5" s="1" t="s">
        <v>3933</v>
      </c>
      <c r="GF5" s="1" t="s">
        <v>3934</v>
      </c>
      <c r="GG5" s="1" t="s">
        <v>3935</v>
      </c>
      <c r="GH5" s="1" t="s">
        <v>3936</v>
      </c>
      <c r="GI5" s="1" t="s">
        <v>3937</v>
      </c>
      <c r="GJ5" s="1" t="s">
        <v>3938</v>
      </c>
      <c r="GK5" s="1" t="s">
        <v>3939</v>
      </c>
      <c r="GL5" s="1" t="s">
        <v>3940</v>
      </c>
      <c r="GM5" s="1" t="s">
        <v>3941</v>
      </c>
      <c r="GN5" s="1" t="s">
        <v>3942</v>
      </c>
      <c r="GO5" s="1" t="s">
        <v>3943</v>
      </c>
      <c r="GP5" s="1" t="s">
        <v>3944</v>
      </c>
      <c r="GQ5" s="1" t="s">
        <v>3945</v>
      </c>
      <c r="GR5" s="1" t="s">
        <v>3946</v>
      </c>
      <c r="GS5" s="1" t="s">
        <v>3947</v>
      </c>
      <c r="GT5" s="1" t="s">
        <v>3948</v>
      </c>
      <c r="GU5" s="1" t="s">
        <v>3949</v>
      </c>
      <c r="GV5" s="1" t="s">
        <v>3950</v>
      </c>
      <c r="GW5" s="1" t="s">
        <v>3951</v>
      </c>
      <c r="GX5" s="1" t="s">
        <v>3952</v>
      </c>
      <c r="GY5" s="1" t="s">
        <v>3953</v>
      </c>
      <c r="GZ5" s="1" t="s">
        <v>3954</v>
      </c>
      <c r="HA5" s="1" t="s">
        <v>3955</v>
      </c>
      <c r="HB5" s="1" t="s">
        <v>3956</v>
      </c>
      <c r="HC5" s="1" t="s">
        <v>3957</v>
      </c>
      <c r="HD5" s="1" t="s">
        <v>3958</v>
      </c>
      <c r="HE5" s="1" t="s">
        <v>3959</v>
      </c>
      <c r="HF5" s="1" t="s">
        <v>3960</v>
      </c>
      <c r="HG5" s="1" t="s">
        <v>3961</v>
      </c>
      <c r="HH5" s="1" t="s">
        <v>3962</v>
      </c>
      <c r="HI5" s="1" t="s">
        <v>3963</v>
      </c>
      <c r="HJ5" s="1" t="s">
        <v>3964</v>
      </c>
      <c r="HK5" s="1" t="s">
        <v>3965</v>
      </c>
      <c r="HL5" s="1" t="s">
        <v>3966</v>
      </c>
      <c r="HM5" s="1" t="s">
        <v>3967</v>
      </c>
      <c r="HN5" s="1" t="s">
        <v>3968</v>
      </c>
      <c r="HO5" s="1" t="s">
        <v>3969</v>
      </c>
      <c r="HP5" s="1" t="s">
        <v>3970</v>
      </c>
      <c r="HQ5" s="1" t="s">
        <v>3971</v>
      </c>
      <c r="HR5" s="1" t="s">
        <v>3972</v>
      </c>
      <c r="HS5" s="1" t="s">
        <v>3912</v>
      </c>
      <c r="HT5" s="1" t="s">
        <v>3973</v>
      </c>
      <c r="HU5" s="1" t="s">
        <v>3974</v>
      </c>
      <c r="HV5" s="1" t="s">
        <v>3975</v>
      </c>
      <c r="HW5" s="1" t="s">
        <v>3976</v>
      </c>
      <c r="HX5" s="1" t="s">
        <v>3977</v>
      </c>
      <c r="HY5" s="1" t="s">
        <v>3978</v>
      </c>
      <c r="HZ5" s="1" t="s">
        <v>3979</v>
      </c>
      <c r="IA5" s="1" t="s">
        <v>3980</v>
      </c>
      <c r="IB5" s="1" t="s">
        <v>3981</v>
      </c>
      <c r="IC5" s="1" t="s">
        <v>3982</v>
      </c>
      <c r="ID5" s="1" t="s">
        <v>3983</v>
      </c>
      <c r="IE5" s="1" t="s">
        <v>3984</v>
      </c>
      <c r="IF5" s="1" t="s">
        <v>3985</v>
      </c>
      <c r="IG5" s="1" t="s">
        <v>3986</v>
      </c>
      <c r="IH5" s="1" t="s">
        <v>3987</v>
      </c>
      <c r="II5" s="1" t="s">
        <v>3988</v>
      </c>
      <c r="IJ5" s="1" t="s">
        <v>3989</v>
      </c>
      <c r="IK5" s="1" t="s">
        <v>3990</v>
      </c>
      <c r="IL5" s="1" t="s">
        <v>3991</v>
      </c>
      <c r="IM5" s="1" t="s">
        <v>3992</v>
      </c>
      <c r="IN5" s="1" t="s">
        <v>3993</v>
      </c>
      <c r="IO5" s="1" t="s">
        <v>3994</v>
      </c>
      <c r="IP5" s="1" t="s">
        <v>3995</v>
      </c>
      <c r="IQ5" s="1" t="s">
        <v>3996</v>
      </c>
      <c r="IR5" s="1" t="s">
        <v>3997</v>
      </c>
      <c r="IS5" s="1" t="s">
        <v>3998</v>
      </c>
      <c r="IT5" s="1" t="s">
        <v>3822</v>
      </c>
      <c r="IU5" s="1" t="s">
        <v>3904</v>
      </c>
      <c r="IV5" s="1" t="s">
        <v>3999</v>
      </c>
      <c r="IW5" s="1" t="s">
        <v>4000</v>
      </c>
      <c r="IX5" s="1" t="s">
        <v>4001</v>
      </c>
      <c r="IY5" s="1" t="s">
        <v>4002</v>
      </c>
      <c r="IZ5" s="1" t="s">
        <v>4003</v>
      </c>
      <c r="JA5" s="1" t="s">
        <v>4004</v>
      </c>
      <c r="JB5" s="1" t="s">
        <v>4005</v>
      </c>
      <c r="JC5" s="1" t="s">
        <v>4006</v>
      </c>
      <c r="JD5" s="1" t="s">
        <v>4007</v>
      </c>
      <c r="JE5" s="1" t="s">
        <v>4008</v>
      </c>
      <c r="JF5" s="1" t="s">
        <v>4009</v>
      </c>
      <c r="JG5" s="1" t="s">
        <v>4010</v>
      </c>
      <c r="JH5" s="1" t="s">
        <v>4011</v>
      </c>
      <c r="JI5" s="1" t="s">
        <v>4012</v>
      </c>
      <c r="JJ5" s="1" t="s">
        <v>4013</v>
      </c>
      <c r="JK5" s="1" t="s">
        <v>4014</v>
      </c>
      <c r="JL5" s="1" t="s">
        <v>4015</v>
      </c>
      <c r="JM5" s="1" t="s">
        <v>4016</v>
      </c>
      <c r="JN5" s="1" t="s">
        <v>4017</v>
      </c>
      <c r="JO5" s="1" t="s">
        <v>3885</v>
      </c>
      <c r="JP5" s="1" t="s">
        <v>4018</v>
      </c>
      <c r="JQ5" s="1" t="s">
        <v>4019</v>
      </c>
      <c r="JR5" s="1" t="s">
        <v>4020</v>
      </c>
      <c r="JS5" s="1" t="s">
        <v>4021</v>
      </c>
      <c r="JT5" s="1" t="s">
        <v>4022</v>
      </c>
      <c r="JU5" s="1" t="s">
        <v>4023</v>
      </c>
      <c r="JV5" s="1" t="s">
        <v>4024</v>
      </c>
      <c r="JW5" s="1" t="s">
        <v>4025</v>
      </c>
      <c r="JX5" s="1" t="s">
        <v>4026</v>
      </c>
      <c r="JY5" s="1" t="s">
        <v>4027</v>
      </c>
      <c r="JZ5" s="1" t="s">
        <v>4028</v>
      </c>
      <c r="KA5" s="1" t="s">
        <v>4029</v>
      </c>
      <c r="KB5" s="1" t="s">
        <v>4030</v>
      </c>
      <c r="KC5" s="1" t="s">
        <v>4031</v>
      </c>
      <c r="KD5" s="1" t="s">
        <v>4032</v>
      </c>
      <c r="KE5" s="1" t="s">
        <v>4033</v>
      </c>
      <c r="KF5" s="1" t="s">
        <v>4034</v>
      </c>
      <c r="KG5" s="1" t="s">
        <v>4035</v>
      </c>
      <c r="KH5" s="1" t="s">
        <v>4036</v>
      </c>
      <c r="KI5" s="1" t="s">
        <v>4037</v>
      </c>
      <c r="KJ5" s="1" t="s">
        <v>4038</v>
      </c>
      <c r="KK5" s="1" t="s">
        <v>4039</v>
      </c>
      <c r="KL5" s="1" t="s">
        <v>4040</v>
      </c>
      <c r="KM5" s="1" t="s">
        <v>4041</v>
      </c>
      <c r="KN5" s="1" t="s">
        <v>4042</v>
      </c>
      <c r="KO5" s="1" t="s">
        <v>4043</v>
      </c>
      <c r="KP5" s="1" t="s">
        <v>4044</v>
      </c>
      <c r="KQ5" s="1" t="s">
        <v>4045</v>
      </c>
      <c r="KR5" s="1" t="s">
        <v>4046</v>
      </c>
      <c r="KS5" s="1" t="s">
        <v>4047</v>
      </c>
      <c r="KT5" s="1" t="s">
        <v>4048</v>
      </c>
      <c r="KU5" s="1" t="s">
        <v>4049</v>
      </c>
      <c r="KV5" s="1" t="s">
        <v>4050</v>
      </c>
      <c r="KW5" s="1" t="s">
        <v>4051</v>
      </c>
      <c r="KX5" s="1" t="s">
        <v>4052</v>
      </c>
      <c r="KY5" s="1" t="s">
        <v>4053</v>
      </c>
      <c r="KZ5" s="1" t="s">
        <v>4054</v>
      </c>
      <c r="LA5" s="1" t="s">
        <v>4055</v>
      </c>
      <c r="LB5" s="1" t="s">
        <v>4056</v>
      </c>
      <c r="LC5" s="1" t="s">
        <v>4057</v>
      </c>
      <c r="LD5" s="1" t="s">
        <v>4058</v>
      </c>
      <c r="LE5" s="1" t="s">
        <v>4059</v>
      </c>
      <c r="LF5" s="1" t="s">
        <v>4060</v>
      </c>
      <c r="LG5" s="1" t="s">
        <v>4061</v>
      </c>
      <c r="LH5" s="1" t="s">
        <v>4062</v>
      </c>
      <c r="LI5" s="1" t="s">
        <v>4063</v>
      </c>
      <c r="LJ5" s="1" t="s">
        <v>4064</v>
      </c>
      <c r="LK5" s="1" t="s">
        <v>4065</v>
      </c>
      <c r="LL5" s="1" t="s">
        <v>4066</v>
      </c>
      <c r="LM5" s="1" t="s">
        <v>4067</v>
      </c>
      <c r="LN5" s="1" t="s">
        <v>4068</v>
      </c>
      <c r="LO5" s="1" t="s">
        <v>4069</v>
      </c>
      <c r="LP5" s="1" t="s">
        <v>4070</v>
      </c>
      <c r="LQ5" s="1" t="s">
        <v>4071</v>
      </c>
      <c r="LR5" s="1" t="s">
        <v>4072</v>
      </c>
      <c r="LS5" s="1" t="s">
        <v>4073</v>
      </c>
      <c r="LT5" s="1" t="s">
        <v>4074</v>
      </c>
      <c r="LU5" s="1" t="s">
        <v>4075</v>
      </c>
      <c r="LV5" s="1" t="s">
        <v>4076</v>
      </c>
      <c r="LW5" s="1" t="s">
        <v>4077</v>
      </c>
      <c r="LX5" s="1" t="s">
        <v>4078</v>
      </c>
      <c r="LY5" s="1" t="s">
        <v>4079</v>
      </c>
      <c r="LZ5" s="1" t="s">
        <v>4080</v>
      </c>
      <c r="MA5" s="1" t="s">
        <v>4081</v>
      </c>
      <c r="MB5" s="1" t="s">
        <v>4082</v>
      </c>
      <c r="MC5" s="1" t="s">
        <v>4083</v>
      </c>
      <c r="MD5" s="1" t="s">
        <v>4084</v>
      </c>
      <c r="ME5" s="1" t="s">
        <v>4085</v>
      </c>
      <c r="MF5" s="1" t="s">
        <v>4086</v>
      </c>
      <c r="MG5" s="1" t="s">
        <v>4087</v>
      </c>
      <c r="MH5" s="1" t="s">
        <v>4088</v>
      </c>
      <c r="MI5" s="1" t="s">
        <v>4089</v>
      </c>
      <c r="MJ5" s="1" t="s">
        <v>4090</v>
      </c>
      <c r="MK5" s="1" t="s">
        <v>4091</v>
      </c>
      <c r="ML5" s="1" t="s">
        <v>4092</v>
      </c>
      <c r="MM5" s="1" t="s">
        <v>4093</v>
      </c>
      <c r="MN5" s="1" t="s">
        <v>4094</v>
      </c>
      <c r="MO5" s="1" t="s">
        <v>4095</v>
      </c>
      <c r="MP5" s="1" t="s">
        <v>4096</v>
      </c>
      <c r="MQ5" s="1" t="s">
        <v>4097</v>
      </c>
      <c r="MR5" s="1" t="s">
        <v>4098</v>
      </c>
      <c r="MS5" s="1" t="s">
        <v>4099</v>
      </c>
      <c r="MT5" s="1" t="s">
        <v>4100</v>
      </c>
      <c r="MU5" s="1" t="s">
        <v>4101</v>
      </c>
      <c r="MV5" s="1" t="s">
        <v>4102</v>
      </c>
      <c r="MW5" s="1" t="s">
        <v>1044</v>
      </c>
      <c r="MX5" s="1" t="s">
        <v>4103</v>
      </c>
      <c r="MY5" s="1" t="s">
        <v>4104</v>
      </c>
      <c r="MZ5" s="1" t="s">
        <v>4105</v>
      </c>
      <c r="NA5" s="1" t="s">
        <v>4106</v>
      </c>
      <c r="NB5" s="1" t="s">
        <v>4107</v>
      </c>
      <c r="NC5" s="1" t="s">
        <v>4108</v>
      </c>
      <c r="ND5" s="1" t="s">
        <v>4109</v>
      </c>
      <c r="NE5" s="1" t="s">
        <v>4110</v>
      </c>
      <c r="NF5" s="1" t="s">
        <v>4111</v>
      </c>
      <c r="NG5" s="1" t="s">
        <v>4112</v>
      </c>
      <c r="NH5" s="1" t="s">
        <v>4113</v>
      </c>
      <c r="NI5" s="1" t="s">
        <v>4114</v>
      </c>
      <c r="NJ5" s="1" t="s">
        <v>4115</v>
      </c>
      <c r="NK5" s="1" t="s">
        <v>4116</v>
      </c>
      <c r="NL5" s="1" t="s">
        <v>4117</v>
      </c>
      <c r="NM5" s="1" t="s">
        <v>4118</v>
      </c>
      <c r="NN5" s="1" t="s">
        <v>4119</v>
      </c>
      <c r="NO5" s="1" t="s">
        <v>4120</v>
      </c>
      <c r="NP5" s="1" t="s">
        <v>4121</v>
      </c>
      <c r="NQ5" s="1" t="s">
        <v>4122</v>
      </c>
      <c r="NR5" s="1" t="s">
        <v>4123</v>
      </c>
      <c r="NS5" s="1" t="s">
        <v>4124</v>
      </c>
      <c r="NT5" s="1" t="s">
        <v>4125</v>
      </c>
      <c r="NU5" s="1" t="s">
        <v>4126</v>
      </c>
      <c r="NV5" s="1" t="s">
        <v>4127</v>
      </c>
      <c r="NW5" s="1" t="s">
        <v>4128</v>
      </c>
      <c r="NX5" s="1" t="s">
        <v>4129</v>
      </c>
      <c r="NY5" s="1" t="s">
        <v>4130</v>
      </c>
      <c r="NZ5" s="1" t="s">
        <v>1044</v>
      </c>
      <c r="OA5" s="1" t="s">
        <v>4131</v>
      </c>
      <c r="OB5" s="1" t="s">
        <v>4132</v>
      </c>
      <c r="OC5" s="1" t="s">
        <v>4133</v>
      </c>
      <c r="OD5" s="1" t="s">
        <v>4134</v>
      </c>
      <c r="OE5" s="1" t="s">
        <v>4135</v>
      </c>
      <c r="OF5" s="1" t="s">
        <v>4136</v>
      </c>
      <c r="OG5" s="1" t="s">
        <v>4137</v>
      </c>
      <c r="OH5" s="1" t="s">
        <v>4138</v>
      </c>
      <c r="OI5" s="1" t="s">
        <v>4139</v>
      </c>
      <c r="OJ5" s="1" t="s">
        <v>4140</v>
      </c>
      <c r="OK5" s="1" t="s">
        <v>4141</v>
      </c>
      <c r="OL5" s="1" t="s">
        <v>4142</v>
      </c>
      <c r="OM5" s="1" t="s">
        <v>4143</v>
      </c>
      <c r="ON5" s="1" t="s">
        <v>4144</v>
      </c>
      <c r="OO5" s="1" t="s">
        <v>4145</v>
      </c>
      <c r="OP5" s="1" t="s">
        <v>4146</v>
      </c>
      <c r="OQ5" s="1" t="s">
        <v>4147</v>
      </c>
      <c r="OR5" s="1" t="s">
        <v>4148</v>
      </c>
      <c r="OS5" s="1" t="s">
        <v>4149</v>
      </c>
      <c r="OT5" s="1" t="s">
        <v>4150</v>
      </c>
      <c r="OU5" s="1" t="s">
        <v>4151</v>
      </c>
      <c r="OV5" s="1" t="s">
        <v>4152</v>
      </c>
      <c r="OW5" s="1" t="s">
        <v>4153</v>
      </c>
      <c r="OX5" s="1" t="s">
        <v>4154</v>
      </c>
      <c r="OY5" s="1" t="s">
        <v>4155</v>
      </c>
      <c r="OZ5" s="1" t="s">
        <v>4156</v>
      </c>
      <c r="PA5" s="1" t="s">
        <v>1044</v>
      </c>
      <c r="PB5" s="1" t="s">
        <v>4157</v>
      </c>
      <c r="PC5" s="1" t="s">
        <v>4158</v>
      </c>
      <c r="PD5" s="1" t="s">
        <v>4159</v>
      </c>
      <c r="PE5" s="1" t="s">
        <v>4160</v>
      </c>
      <c r="PF5" s="1" t="s">
        <v>4161</v>
      </c>
      <c r="PG5" s="1" t="s">
        <v>1044</v>
      </c>
      <c r="PH5" s="1" t="s">
        <v>4162</v>
      </c>
      <c r="PI5" s="1" t="s">
        <v>4163</v>
      </c>
      <c r="PJ5" s="1" t="s">
        <v>4164</v>
      </c>
      <c r="PK5" s="1" t="s">
        <v>4165</v>
      </c>
      <c r="PL5" s="1" t="s">
        <v>4166</v>
      </c>
      <c r="PM5" s="1" t="s">
        <v>4167</v>
      </c>
      <c r="PN5" s="1" t="s">
        <v>4168</v>
      </c>
      <c r="PO5" s="1" t="s">
        <v>4169</v>
      </c>
      <c r="PP5" s="1" t="s">
        <v>4170</v>
      </c>
      <c r="PQ5" s="1" t="s">
        <v>4171</v>
      </c>
      <c r="PR5" s="1" t="s">
        <v>4172</v>
      </c>
      <c r="PS5" s="1" t="s">
        <v>4173</v>
      </c>
      <c r="PT5" s="1" t="s">
        <v>4174</v>
      </c>
      <c r="PU5" s="1" t="s">
        <v>4175</v>
      </c>
      <c r="PV5" s="1" t="s">
        <v>4176</v>
      </c>
      <c r="PW5" s="1" t="s">
        <v>4177</v>
      </c>
      <c r="PX5" s="1" t="s">
        <v>4178</v>
      </c>
      <c r="PY5" s="1" t="s">
        <v>4179</v>
      </c>
      <c r="PZ5" s="1" t="s">
        <v>4180</v>
      </c>
      <c r="QA5" s="1" t="s">
        <v>4181</v>
      </c>
      <c r="QB5" s="1" t="s">
        <v>4182</v>
      </c>
      <c r="QC5" s="1" t="s">
        <v>4183</v>
      </c>
      <c r="QD5" s="1" t="s">
        <v>4184</v>
      </c>
      <c r="QE5" s="1" t="s">
        <v>4185</v>
      </c>
      <c r="QF5" s="1" t="s">
        <v>4186</v>
      </c>
      <c r="QG5" s="1" t="s">
        <v>4187</v>
      </c>
      <c r="QH5" s="1" t="s">
        <v>4188</v>
      </c>
      <c r="QI5" s="1" t="s">
        <v>4189</v>
      </c>
      <c r="QJ5" s="1" t="s">
        <v>4190</v>
      </c>
      <c r="QK5" s="1" t="s">
        <v>4191</v>
      </c>
      <c r="QL5" s="1" t="s">
        <v>4192</v>
      </c>
      <c r="QM5" s="1" t="s">
        <v>4193</v>
      </c>
      <c r="QN5" s="1" t="s">
        <v>4194</v>
      </c>
      <c r="QO5" s="1" t="s">
        <v>4195</v>
      </c>
      <c r="QP5" s="1" t="s">
        <v>4196</v>
      </c>
      <c r="QQ5" s="1" t="s">
        <v>4197</v>
      </c>
      <c r="QR5" s="1" t="s">
        <v>4198</v>
      </c>
      <c r="QS5" s="1" t="s">
        <v>4199</v>
      </c>
      <c r="QT5" s="1" t="s">
        <v>4200</v>
      </c>
      <c r="QU5" s="1" t="s">
        <v>4201</v>
      </c>
      <c r="QV5" s="1" t="s">
        <v>4202</v>
      </c>
      <c r="QW5" s="1" t="s">
        <v>4203</v>
      </c>
      <c r="QX5" s="1" t="s">
        <v>4084</v>
      </c>
      <c r="QY5" s="1" t="s">
        <v>4204</v>
      </c>
      <c r="QZ5" s="1" t="s">
        <v>4205</v>
      </c>
      <c r="RA5" s="1" t="s">
        <v>4206</v>
      </c>
      <c r="RB5" s="1" t="s">
        <v>4207</v>
      </c>
      <c r="RC5" s="1" t="s">
        <v>4208</v>
      </c>
      <c r="RD5" s="1" t="s">
        <v>4209</v>
      </c>
      <c r="RE5" s="1" t="s">
        <v>4210</v>
      </c>
      <c r="RF5" s="1" t="s">
        <v>4211</v>
      </c>
      <c r="RG5" s="1" t="s">
        <v>4212</v>
      </c>
      <c r="RH5" s="1" t="s">
        <v>4213</v>
      </c>
      <c r="RI5" s="1" t="s">
        <v>4214</v>
      </c>
      <c r="RJ5" s="1" t="s">
        <v>4215</v>
      </c>
      <c r="RK5" s="1" t="s">
        <v>4216</v>
      </c>
      <c r="RL5" s="1" t="s">
        <v>4217</v>
      </c>
      <c r="RM5" s="1" t="s">
        <v>4218</v>
      </c>
      <c r="RN5" s="1" t="s">
        <v>4219</v>
      </c>
      <c r="RO5" s="1" t="s">
        <v>4220</v>
      </c>
      <c r="RP5" s="1" t="s">
        <v>4221</v>
      </c>
      <c r="RQ5" s="1" t="s">
        <v>4222</v>
      </c>
      <c r="RR5" s="1" t="s">
        <v>4223</v>
      </c>
      <c r="RS5" s="1" t="s">
        <v>4224</v>
      </c>
      <c r="RT5" s="1" t="s">
        <v>4225</v>
      </c>
      <c r="RU5" s="1" t="s">
        <v>4226</v>
      </c>
      <c r="RV5" s="1" t="s">
        <v>4227</v>
      </c>
      <c r="RW5" s="1" t="s">
        <v>4228</v>
      </c>
      <c r="RX5" s="1" t="s">
        <v>4229</v>
      </c>
      <c r="RY5" s="1" t="s">
        <v>4230</v>
      </c>
      <c r="RZ5" s="1" t="s">
        <v>1044</v>
      </c>
      <c r="SA5" s="1" t="s">
        <v>4231</v>
      </c>
      <c r="SB5" s="1" t="s">
        <v>4232</v>
      </c>
      <c r="SC5" s="1" t="s">
        <v>4233</v>
      </c>
      <c r="SD5" s="1" t="s">
        <v>4234</v>
      </c>
      <c r="SE5" s="1" t="s">
        <v>4235</v>
      </c>
      <c r="SF5" s="1" t="s">
        <v>4236</v>
      </c>
      <c r="SG5" s="1" t="s">
        <v>4237</v>
      </c>
      <c r="SH5" s="1" t="s">
        <v>4238</v>
      </c>
      <c r="SI5" s="1" t="s">
        <v>4239</v>
      </c>
      <c r="SJ5" s="1" t="s">
        <v>4240</v>
      </c>
      <c r="SK5" s="1" t="s">
        <v>4241</v>
      </c>
      <c r="SL5" s="1" t="s">
        <v>4242</v>
      </c>
      <c r="SM5" s="1" t="s">
        <v>4243</v>
      </c>
      <c r="SN5" s="1" t="s">
        <v>4244</v>
      </c>
      <c r="SO5" s="1" t="s">
        <v>4245</v>
      </c>
      <c r="SP5" s="1" t="s">
        <v>4246</v>
      </c>
      <c r="SQ5" s="1" t="s">
        <v>4247</v>
      </c>
      <c r="SR5" s="1" t="s">
        <v>4248</v>
      </c>
      <c r="SS5" s="1" t="s">
        <v>4249</v>
      </c>
      <c r="ST5" s="1" t="s">
        <v>4250</v>
      </c>
      <c r="SU5" s="1" t="s">
        <v>4247</v>
      </c>
      <c r="SV5" s="1" t="s">
        <v>4251</v>
      </c>
      <c r="SW5" s="1" t="s">
        <v>4252</v>
      </c>
      <c r="SX5" s="1" t="s">
        <v>4253</v>
      </c>
      <c r="SY5" s="1" t="s">
        <v>4254</v>
      </c>
      <c r="SZ5" s="1" t="s">
        <v>4255</v>
      </c>
      <c r="TA5" s="1" t="s">
        <v>4256</v>
      </c>
      <c r="TB5" s="1" t="s">
        <v>4257</v>
      </c>
      <c r="TC5" s="1" t="s">
        <v>4258</v>
      </c>
      <c r="TD5" s="1" t="s">
        <v>4259</v>
      </c>
      <c r="TE5" s="1" t="s">
        <v>4260</v>
      </c>
      <c r="TF5" s="1" t="s">
        <v>4261</v>
      </c>
      <c r="TG5" s="1" t="s">
        <v>4262</v>
      </c>
      <c r="TH5" s="1" t="s">
        <v>4263</v>
      </c>
      <c r="TI5" s="1" t="s">
        <v>4264</v>
      </c>
      <c r="TJ5" s="1" t="s">
        <v>4033</v>
      </c>
      <c r="TK5" s="1" t="s">
        <v>4060</v>
      </c>
      <c r="TL5" s="1" t="s">
        <v>4164</v>
      </c>
      <c r="TM5" s="1" t="s">
        <v>4265</v>
      </c>
      <c r="TN5" s="1" t="s">
        <v>4266</v>
      </c>
      <c r="TO5" s="1" t="s">
        <v>4267</v>
      </c>
      <c r="TP5" s="1" t="s">
        <v>4077</v>
      </c>
      <c r="TQ5" s="1" t="s">
        <v>4268</v>
      </c>
      <c r="TR5" s="1" t="s">
        <v>4269</v>
      </c>
      <c r="TS5" s="1" t="s">
        <v>4270</v>
      </c>
      <c r="TT5" s="1" t="s">
        <v>4271</v>
      </c>
      <c r="TU5" s="1" t="s">
        <v>4272</v>
      </c>
      <c r="TV5" s="1" t="s">
        <v>4273</v>
      </c>
      <c r="TW5" s="1" t="s">
        <v>4274</v>
      </c>
      <c r="TX5" s="1" t="s">
        <v>4275</v>
      </c>
      <c r="TY5" s="1" t="s">
        <v>4276</v>
      </c>
      <c r="TZ5" s="1" t="s">
        <v>4277</v>
      </c>
      <c r="UA5" s="1" t="s">
        <v>4278</v>
      </c>
      <c r="UB5" s="1" t="s">
        <v>4279</v>
      </c>
      <c r="UC5" s="1" t="s">
        <v>4280</v>
      </c>
      <c r="UD5" s="1" t="s">
        <v>4281</v>
      </c>
      <c r="UE5" s="1" t="s">
        <v>4039</v>
      </c>
      <c r="UF5" s="1" t="s">
        <v>4282</v>
      </c>
      <c r="UG5" s="1" t="s">
        <v>4283</v>
      </c>
      <c r="UH5" s="1" t="s">
        <v>4284</v>
      </c>
      <c r="UI5" s="1" t="s">
        <v>4285</v>
      </c>
      <c r="UJ5" s="1" t="s">
        <v>4286</v>
      </c>
      <c r="UK5" s="1" t="s">
        <v>4287</v>
      </c>
      <c r="UL5" s="1" t="s">
        <v>4288</v>
      </c>
      <c r="UM5" s="1" t="s">
        <v>4289</v>
      </c>
      <c r="UN5" s="1" t="s">
        <v>4290</v>
      </c>
      <c r="UO5" s="1" t="s">
        <v>4291</v>
      </c>
      <c r="UP5" s="1" t="s">
        <v>4292</v>
      </c>
      <c r="UQ5" s="1" t="s">
        <v>1044</v>
      </c>
      <c r="UR5" s="1" t="s">
        <v>4293</v>
      </c>
      <c r="US5" s="1" t="s">
        <v>4294</v>
      </c>
      <c r="UT5" s="1" t="s">
        <v>4295</v>
      </c>
      <c r="UU5" s="1" t="s">
        <v>4296</v>
      </c>
      <c r="UV5" s="1" t="s">
        <v>4297</v>
      </c>
      <c r="UW5" s="1" t="s">
        <v>4298</v>
      </c>
      <c r="UX5" s="1" t="s">
        <v>4299</v>
      </c>
      <c r="UY5" s="1" t="s">
        <v>4300</v>
      </c>
      <c r="UZ5" s="1" t="s">
        <v>4301</v>
      </c>
      <c r="VA5" s="1" t="s">
        <v>4302</v>
      </c>
      <c r="VB5" s="1" t="s">
        <v>4303</v>
      </c>
      <c r="VC5" s="1" t="s">
        <v>1044</v>
      </c>
      <c r="VD5" s="1" t="s">
        <v>4304</v>
      </c>
      <c r="VE5" s="1" t="s">
        <v>4305</v>
      </c>
      <c r="VF5" s="1" t="s">
        <v>4306</v>
      </c>
      <c r="VG5" s="1" t="s">
        <v>4307</v>
      </c>
      <c r="VH5" s="1" t="s">
        <v>4308</v>
      </c>
      <c r="VI5" s="1" t="s">
        <v>4309</v>
      </c>
      <c r="VJ5" s="1" t="s">
        <v>4310</v>
      </c>
      <c r="VK5" s="1" t="s">
        <v>4311</v>
      </c>
      <c r="VL5" s="1" t="s">
        <v>4312</v>
      </c>
      <c r="VM5" s="1" t="s">
        <v>4313</v>
      </c>
      <c r="VN5" s="1" t="s">
        <v>4314</v>
      </c>
      <c r="VO5" s="1" t="s">
        <v>4315</v>
      </c>
      <c r="VP5" s="1" t="s">
        <v>4316</v>
      </c>
      <c r="VQ5" s="1" t="s">
        <v>4317</v>
      </c>
      <c r="VR5" s="1" t="s">
        <v>4318</v>
      </c>
      <c r="VS5" s="1" t="s">
        <v>4319</v>
      </c>
      <c r="VT5" s="1" t="s">
        <v>4320</v>
      </c>
      <c r="VU5" s="1" t="s">
        <v>4321</v>
      </c>
      <c r="VV5" s="1" t="s">
        <v>4322</v>
      </c>
      <c r="VW5" s="1" t="s">
        <v>4323</v>
      </c>
      <c r="VX5" s="1" t="s">
        <v>4324</v>
      </c>
      <c r="VY5" s="1" t="s">
        <v>4325</v>
      </c>
      <c r="VZ5" s="1" t="s">
        <v>4326</v>
      </c>
      <c r="WA5" s="1" t="s">
        <v>1044</v>
      </c>
      <c r="WB5" s="1" t="s">
        <v>4327</v>
      </c>
      <c r="WC5" s="1" t="s">
        <v>4328</v>
      </c>
      <c r="WD5" s="1" t="s">
        <v>4329</v>
      </c>
      <c r="WE5" s="1" t="s">
        <v>4330</v>
      </c>
      <c r="WF5" s="1" t="s">
        <v>4331</v>
      </c>
      <c r="WG5" s="1" t="s">
        <v>4332</v>
      </c>
      <c r="WH5" s="1" t="s">
        <v>4333</v>
      </c>
      <c r="WI5" s="1" t="s">
        <v>4334</v>
      </c>
      <c r="WJ5" s="1" t="s">
        <v>4335</v>
      </c>
      <c r="WK5" s="1" t="s">
        <v>4336</v>
      </c>
      <c r="WL5" s="1" t="s">
        <v>4337</v>
      </c>
      <c r="WM5" s="1" t="s">
        <v>1044</v>
      </c>
      <c r="WN5" s="1" t="s">
        <v>4338</v>
      </c>
      <c r="WO5" s="1" t="s">
        <v>4339</v>
      </c>
      <c r="WP5" s="1" t="s">
        <v>4340</v>
      </c>
      <c r="WQ5" s="1" t="s">
        <v>4341</v>
      </c>
      <c r="WR5" s="1" t="s">
        <v>4342</v>
      </c>
      <c r="WS5" s="1" t="s">
        <v>4343</v>
      </c>
      <c r="WT5" s="1" t="s">
        <v>4344</v>
      </c>
      <c r="WU5" s="1" t="s">
        <v>4345</v>
      </c>
      <c r="WV5" s="1" t="s">
        <v>1044</v>
      </c>
      <c r="WW5" s="1" t="s">
        <v>4346</v>
      </c>
      <c r="WX5" s="1" t="s">
        <v>4347</v>
      </c>
      <c r="WY5" s="1" t="s">
        <v>4348</v>
      </c>
      <c r="WZ5" s="1" t="s">
        <v>4349</v>
      </c>
      <c r="XA5" s="1" t="s">
        <v>4350</v>
      </c>
      <c r="XB5" s="1" t="s">
        <v>4351</v>
      </c>
      <c r="XC5" s="1" t="s">
        <v>4352</v>
      </c>
      <c r="XD5" s="1" t="s">
        <v>4353</v>
      </c>
      <c r="XE5" s="1" t="s">
        <v>4354</v>
      </c>
      <c r="XF5" s="1" t="s">
        <v>4355</v>
      </c>
      <c r="XG5" s="1" t="s">
        <v>4356</v>
      </c>
      <c r="XH5" s="1" t="s">
        <v>4357</v>
      </c>
      <c r="XI5" s="1" t="s">
        <v>4358</v>
      </c>
      <c r="XJ5" s="1" t="s">
        <v>4359</v>
      </c>
      <c r="XK5" s="1" t="s">
        <v>4360</v>
      </c>
      <c r="XL5" s="1" t="s">
        <v>4361</v>
      </c>
      <c r="XM5" s="1" t="s">
        <v>4362</v>
      </c>
      <c r="XN5" s="1" t="s">
        <v>4363</v>
      </c>
      <c r="XO5" s="1" t="s">
        <v>4364</v>
      </c>
      <c r="XP5" s="1" t="s">
        <v>4365</v>
      </c>
      <c r="XQ5" s="1" t="s">
        <v>4366</v>
      </c>
      <c r="XR5" s="1" t="s">
        <v>4367</v>
      </c>
      <c r="XS5" s="1" t="s">
        <v>4368</v>
      </c>
      <c r="XT5" s="1" t="s">
        <v>4369</v>
      </c>
      <c r="XU5" s="1" t="s">
        <v>4370</v>
      </c>
      <c r="XV5" s="1" t="s">
        <v>4371</v>
      </c>
      <c r="XW5" s="1" t="s">
        <v>1044</v>
      </c>
      <c r="XX5" s="1" t="s">
        <v>4372</v>
      </c>
      <c r="XY5" s="1" t="s">
        <v>4373</v>
      </c>
      <c r="XZ5" s="1" t="s">
        <v>4374</v>
      </c>
      <c r="YA5" s="1" t="s">
        <v>4375</v>
      </c>
      <c r="YB5" s="1" t="s">
        <v>4376</v>
      </c>
      <c r="YC5" s="1" t="s">
        <v>4377</v>
      </c>
      <c r="YD5" s="1" t="s">
        <v>4378</v>
      </c>
      <c r="YE5" s="1" t="s">
        <v>4379</v>
      </c>
      <c r="YF5" s="1" t="s">
        <v>4380</v>
      </c>
      <c r="YG5" s="1" t="s">
        <v>4381</v>
      </c>
      <c r="YH5" s="1" t="s">
        <v>1044</v>
      </c>
      <c r="YI5" s="1" t="s">
        <v>4382</v>
      </c>
      <c r="YJ5" s="1" t="s">
        <v>4383</v>
      </c>
      <c r="YK5" s="1" t="s">
        <v>4384</v>
      </c>
      <c r="YL5" s="1" t="s">
        <v>4385</v>
      </c>
      <c r="YM5" s="1" t="s">
        <v>4386</v>
      </c>
      <c r="YN5" s="1" t="s">
        <v>4387</v>
      </c>
      <c r="YO5" s="1" t="s">
        <v>4388</v>
      </c>
      <c r="YP5" s="1" t="s">
        <v>4389</v>
      </c>
      <c r="YQ5" s="1" t="s">
        <v>4390</v>
      </c>
      <c r="YR5" s="1" t="s">
        <v>4391</v>
      </c>
      <c r="YS5" s="1" t="s">
        <v>4392</v>
      </c>
      <c r="YT5" s="1" t="s">
        <v>4393</v>
      </c>
      <c r="YU5" s="1" t="s">
        <v>4394</v>
      </c>
      <c r="YV5" s="1" t="s">
        <v>4395</v>
      </c>
      <c r="YW5" s="1" t="s">
        <v>4396</v>
      </c>
      <c r="YX5" s="1" t="s">
        <v>4397</v>
      </c>
      <c r="YY5" s="1" t="s">
        <v>4398</v>
      </c>
      <c r="YZ5" s="1" t="s">
        <v>4399</v>
      </c>
      <c r="ZA5" s="1" t="s">
        <v>4400</v>
      </c>
      <c r="ZB5" s="1" t="s">
        <v>4344</v>
      </c>
      <c r="ZC5" s="1" t="s">
        <v>4401</v>
      </c>
      <c r="ZD5" s="1" t="s">
        <v>4402</v>
      </c>
      <c r="ZE5" s="1" t="s">
        <v>4403</v>
      </c>
      <c r="ZF5" s="1" t="s">
        <v>4404</v>
      </c>
      <c r="ZG5" s="1" t="s">
        <v>4405</v>
      </c>
      <c r="ZH5" s="1" t="s">
        <v>4406</v>
      </c>
      <c r="ZI5" s="1" t="s">
        <v>4407</v>
      </c>
      <c r="ZJ5" s="1" t="s">
        <v>4408</v>
      </c>
      <c r="ZK5" s="1" t="s">
        <v>4409</v>
      </c>
      <c r="ZL5" s="1" t="s">
        <v>4410</v>
      </c>
      <c r="ZM5" s="1" t="s">
        <v>4411</v>
      </c>
      <c r="ZN5" s="1" t="s">
        <v>4412</v>
      </c>
      <c r="ZO5" s="1" t="s">
        <v>4413</v>
      </c>
      <c r="ZP5" s="1" t="s">
        <v>4414</v>
      </c>
      <c r="ZQ5" s="1" t="s">
        <v>4415</v>
      </c>
      <c r="ZR5" s="1" t="s">
        <v>4416</v>
      </c>
      <c r="ZS5" s="1" t="s">
        <v>4417</v>
      </c>
      <c r="ZT5" s="1" t="s">
        <v>4418</v>
      </c>
      <c r="ZU5" s="1" t="s">
        <v>4419</v>
      </c>
      <c r="ZV5" s="1" t="s">
        <v>4420</v>
      </c>
      <c r="ZW5" s="1" t="s">
        <v>4421</v>
      </c>
      <c r="ZX5" s="1" t="s">
        <v>4422</v>
      </c>
      <c r="ZY5" s="1" t="s">
        <v>4423</v>
      </c>
      <c r="ZZ5" s="1" t="s">
        <v>4424</v>
      </c>
      <c r="AAA5" s="1" t="s">
        <v>4425</v>
      </c>
      <c r="AAB5" s="1" t="s">
        <v>4426</v>
      </c>
      <c r="AAC5" s="1" t="s">
        <v>1044</v>
      </c>
      <c r="AAD5" s="1" t="s">
        <v>4427</v>
      </c>
      <c r="AAE5" s="1" t="s">
        <v>4428</v>
      </c>
      <c r="AAF5" s="1" t="s">
        <v>4429</v>
      </c>
      <c r="AAG5" s="1" t="s">
        <v>4430</v>
      </c>
      <c r="AAH5" s="1" t="s">
        <v>4431</v>
      </c>
      <c r="AAI5" s="1" t="s">
        <v>4432</v>
      </c>
      <c r="AAJ5" s="1" t="s">
        <v>4433</v>
      </c>
      <c r="AAK5" s="1" t="s">
        <v>4434</v>
      </c>
      <c r="AAL5" s="1" t="s">
        <v>4435</v>
      </c>
      <c r="AAM5" s="1" t="s">
        <v>4436</v>
      </c>
      <c r="AAN5" s="1" t="s">
        <v>4437</v>
      </c>
      <c r="AAO5" s="1" t="s">
        <v>4438</v>
      </c>
      <c r="AAP5" s="1" t="s">
        <v>4439</v>
      </c>
      <c r="AAQ5" s="1" t="s">
        <v>4440</v>
      </c>
      <c r="AAR5" s="1" t="s">
        <v>4441</v>
      </c>
      <c r="AAS5" s="1" t="s">
        <v>4442</v>
      </c>
      <c r="AAT5" s="1" t="s">
        <v>4443</v>
      </c>
      <c r="AAU5" s="1" t="s">
        <v>4444</v>
      </c>
      <c r="AAV5" s="1" t="s">
        <v>4445</v>
      </c>
      <c r="AAW5" s="1" t="s">
        <v>4446</v>
      </c>
      <c r="AAX5" s="1" t="s">
        <v>1044</v>
      </c>
      <c r="AAY5" s="1" t="s">
        <v>4447</v>
      </c>
      <c r="AAZ5" s="1" t="s">
        <v>4448</v>
      </c>
      <c r="ABA5" s="1" t="s">
        <v>4449</v>
      </c>
      <c r="ABB5" s="1" t="s">
        <v>1044</v>
      </c>
      <c r="ABC5" s="1" t="s">
        <v>4450</v>
      </c>
      <c r="ABD5" s="1" t="s">
        <v>4451</v>
      </c>
      <c r="ABE5" s="1" t="s">
        <v>4452</v>
      </c>
      <c r="ABF5" s="1" t="s">
        <v>4453</v>
      </c>
      <c r="ABG5" s="1" t="s">
        <v>4454</v>
      </c>
      <c r="ABH5" s="1" t="s">
        <v>4455</v>
      </c>
      <c r="ABI5" s="1" t="s">
        <v>4456</v>
      </c>
      <c r="ABJ5" s="1" t="s">
        <v>4457</v>
      </c>
      <c r="ABK5" s="1" t="s">
        <v>4458</v>
      </c>
      <c r="ABL5" s="1" t="s">
        <v>4459</v>
      </c>
      <c r="ABM5" s="1" t="s">
        <v>4460</v>
      </c>
      <c r="ABN5" s="1" t="s">
        <v>4461</v>
      </c>
      <c r="ABO5" s="1" t="s">
        <v>4462</v>
      </c>
      <c r="ABP5" s="1" t="s">
        <v>4314</v>
      </c>
      <c r="ABQ5" s="1" t="s">
        <v>4463</v>
      </c>
      <c r="ABR5" s="1" t="s">
        <v>4464</v>
      </c>
      <c r="ABS5" s="1" t="s">
        <v>4310</v>
      </c>
      <c r="ABT5" s="1" t="s">
        <v>4465</v>
      </c>
      <c r="ABU5" s="1" t="s">
        <v>4466</v>
      </c>
      <c r="ABV5" s="1" t="s">
        <v>4467</v>
      </c>
      <c r="ABW5" s="1" t="s">
        <v>4468</v>
      </c>
      <c r="ABX5" s="1" t="s">
        <v>4469</v>
      </c>
      <c r="ABY5" s="1" t="s">
        <v>4470</v>
      </c>
      <c r="ABZ5" s="1" t="s">
        <v>4471</v>
      </c>
      <c r="ACA5" s="1" t="s">
        <v>4472</v>
      </c>
      <c r="ACB5" s="1" t="s">
        <v>4473</v>
      </c>
      <c r="ACC5" s="1" t="s">
        <v>1044</v>
      </c>
      <c r="ACD5" s="1" t="s">
        <v>4474</v>
      </c>
      <c r="ACE5" s="1" t="s">
        <v>4475</v>
      </c>
      <c r="ACF5" s="1" t="s">
        <v>4476</v>
      </c>
      <c r="ACG5" s="1" t="s">
        <v>4313</v>
      </c>
      <c r="ACH5" s="1" t="s">
        <v>4477</v>
      </c>
      <c r="ACI5" s="1" t="s">
        <v>4478</v>
      </c>
      <c r="ACJ5" s="1" t="s">
        <v>4479</v>
      </c>
      <c r="ACK5" s="1" t="s">
        <v>4480</v>
      </c>
      <c r="ACL5" s="1" t="s">
        <v>4481</v>
      </c>
      <c r="ACM5" s="1" t="s">
        <v>4482</v>
      </c>
      <c r="ACN5" s="1" t="s">
        <v>4483</v>
      </c>
      <c r="ACO5" s="1" t="s">
        <v>4484</v>
      </c>
      <c r="ACP5" s="1" t="s">
        <v>4345</v>
      </c>
      <c r="ACQ5" s="1" t="s">
        <v>1044</v>
      </c>
      <c r="ACR5" s="1" t="s">
        <v>1044</v>
      </c>
      <c r="ACS5" s="1" t="s">
        <v>4485</v>
      </c>
      <c r="ACT5" s="1" t="s">
        <v>4486</v>
      </c>
      <c r="ACU5" s="1" t="s">
        <v>4382</v>
      </c>
      <c r="ACV5" s="1" t="s">
        <v>4487</v>
      </c>
      <c r="ACW5" s="1" t="s">
        <v>4488</v>
      </c>
      <c r="ACX5" s="1" t="s">
        <v>4489</v>
      </c>
      <c r="ACY5" s="1" t="s">
        <v>4490</v>
      </c>
      <c r="ACZ5" s="1" t="s">
        <v>4491</v>
      </c>
      <c r="ADA5" s="1" t="s">
        <v>4492</v>
      </c>
      <c r="ADB5" s="1" t="s">
        <v>4493</v>
      </c>
      <c r="ADC5" s="1" t="s">
        <v>4494</v>
      </c>
      <c r="ADD5" s="1" t="s">
        <v>4495</v>
      </c>
      <c r="ADE5" s="1" t="s">
        <v>4496</v>
      </c>
      <c r="ADF5" s="1" t="s">
        <v>4497</v>
      </c>
      <c r="ADG5" s="1" t="s">
        <v>4498</v>
      </c>
      <c r="ADH5" s="1" t="s">
        <v>4499</v>
      </c>
      <c r="ADI5" s="1" t="s">
        <v>4500</v>
      </c>
      <c r="ADJ5" s="1" t="s">
        <v>4501</v>
      </c>
      <c r="ADK5" s="1" t="s">
        <v>4502</v>
      </c>
      <c r="ADL5" s="1" t="s">
        <v>4503</v>
      </c>
      <c r="ADM5" s="1" t="s">
        <v>4428</v>
      </c>
      <c r="ADN5" s="1" t="s">
        <v>4504</v>
      </c>
      <c r="ADO5" s="1" t="s">
        <v>4505</v>
      </c>
      <c r="ADP5" s="1" t="s">
        <v>4438</v>
      </c>
      <c r="ADQ5" s="1" t="s">
        <v>4506</v>
      </c>
      <c r="ADR5" s="1" t="s">
        <v>4507</v>
      </c>
      <c r="ADS5" s="1" t="s">
        <v>4508</v>
      </c>
      <c r="ADT5" s="1" t="s">
        <v>4509</v>
      </c>
      <c r="ADU5" s="1" t="s">
        <v>4410</v>
      </c>
      <c r="ADV5" s="1" t="s">
        <v>4510</v>
      </c>
      <c r="ADW5" s="1" t="s">
        <v>4511</v>
      </c>
      <c r="ADX5" s="1" t="s">
        <v>1044</v>
      </c>
      <c r="ADY5" s="1" t="s">
        <v>4512</v>
      </c>
      <c r="ADZ5" s="1" t="s">
        <v>4371</v>
      </c>
      <c r="AEA5" s="1" t="s">
        <v>4513</v>
      </c>
      <c r="AEB5" s="1" t="s">
        <v>4514</v>
      </c>
      <c r="AEC5" s="1" t="s">
        <v>4515</v>
      </c>
      <c r="AED5" s="1" t="s">
        <v>4516</v>
      </c>
      <c r="AEE5" s="1" t="s">
        <v>4517</v>
      </c>
      <c r="AEF5" s="1" t="s">
        <v>4518</v>
      </c>
      <c r="AEG5" s="1" t="s">
        <v>4519</v>
      </c>
      <c r="AEH5" s="1" t="s">
        <v>4520</v>
      </c>
      <c r="AEI5" s="1" t="s">
        <v>4521</v>
      </c>
      <c r="AEJ5" s="1" t="s">
        <v>4522</v>
      </c>
      <c r="AEK5" s="1" t="s">
        <v>4523</v>
      </c>
      <c r="AEL5" s="1" t="s">
        <v>4524</v>
      </c>
      <c r="AEM5" s="1" t="s">
        <v>4525</v>
      </c>
      <c r="AEN5" s="1" t="s">
        <v>4526</v>
      </c>
      <c r="AEO5" s="1" t="s">
        <v>4527</v>
      </c>
      <c r="AEP5" s="1" t="s">
        <v>1044</v>
      </c>
      <c r="AEQ5" s="1" t="s">
        <v>1044</v>
      </c>
      <c r="AER5" s="1" t="s">
        <v>4528</v>
      </c>
      <c r="AES5" s="1" t="s">
        <v>1044</v>
      </c>
      <c r="AET5" s="1" t="s">
        <v>4529</v>
      </c>
      <c r="AEU5" s="1" t="s">
        <v>4530</v>
      </c>
      <c r="AEV5" s="1" t="s">
        <v>4531</v>
      </c>
      <c r="AEW5" s="1" t="s">
        <v>4532</v>
      </c>
      <c r="AEX5" s="1" t="s">
        <v>4533</v>
      </c>
      <c r="AEY5" s="1" t="s">
        <v>1044</v>
      </c>
      <c r="AEZ5" s="1" t="s">
        <v>1044</v>
      </c>
      <c r="AFA5" s="1" t="s">
        <v>1044</v>
      </c>
      <c r="AFB5" s="1" t="s">
        <v>4534</v>
      </c>
      <c r="AFC5" s="1" t="s">
        <v>4535</v>
      </c>
      <c r="AFD5" s="1" t="s">
        <v>4536</v>
      </c>
      <c r="AFE5" s="1" t="s">
        <v>1044</v>
      </c>
      <c r="AFF5" s="1" t="s">
        <v>1044</v>
      </c>
      <c r="AFG5" s="1" t="s">
        <v>1044</v>
      </c>
      <c r="AFH5" s="1" t="s">
        <v>1044</v>
      </c>
      <c r="AFI5" s="1" t="s">
        <v>1044</v>
      </c>
      <c r="AFJ5" s="1" t="s">
        <v>1044</v>
      </c>
      <c r="AFK5" s="1" t="s">
        <v>4537</v>
      </c>
      <c r="AFL5" s="1" t="s">
        <v>1044</v>
      </c>
      <c r="AFM5" s="1" t="s">
        <v>1044</v>
      </c>
      <c r="AFN5" s="1" t="s">
        <v>4538</v>
      </c>
      <c r="AFO5" s="1" t="s">
        <v>1044</v>
      </c>
      <c r="AFP5" s="1" t="s">
        <v>4539</v>
      </c>
      <c r="AFQ5" s="1" t="s">
        <v>4540</v>
      </c>
      <c r="AFR5" s="1" t="s">
        <v>4541</v>
      </c>
      <c r="AFS5" s="1" t="s">
        <v>1044</v>
      </c>
      <c r="AFT5" s="1" t="s">
        <v>1044</v>
      </c>
      <c r="AFU5" s="1" t="s">
        <v>4542</v>
      </c>
      <c r="AFV5" s="1" t="s">
        <v>4543</v>
      </c>
      <c r="AFW5" s="1" t="s">
        <v>4544</v>
      </c>
      <c r="AFX5" s="1" t="s">
        <v>4545</v>
      </c>
      <c r="AFY5" s="1" t="s">
        <v>4546</v>
      </c>
      <c r="AFZ5" s="1" t="s">
        <v>4547</v>
      </c>
      <c r="AGA5" s="1" t="s">
        <v>1044</v>
      </c>
      <c r="AGB5" s="1" t="s">
        <v>1044</v>
      </c>
      <c r="AGC5" s="1" t="s">
        <v>4548</v>
      </c>
      <c r="AGD5" s="1" t="s">
        <v>1044</v>
      </c>
      <c r="AGE5" s="1" t="s">
        <v>1044</v>
      </c>
      <c r="AGF5" s="1" t="s">
        <v>1044</v>
      </c>
      <c r="AGG5" s="1" t="s">
        <v>1044</v>
      </c>
      <c r="AGH5" s="1" t="s">
        <v>1044</v>
      </c>
      <c r="AGI5" s="1" t="s">
        <v>1044</v>
      </c>
      <c r="AGJ5" s="1" t="s">
        <v>4549</v>
      </c>
      <c r="AGK5" s="1" t="s">
        <v>4550</v>
      </c>
      <c r="AGL5" s="1" t="s">
        <v>1044</v>
      </c>
      <c r="AGM5" s="1" t="s">
        <v>4551</v>
      </c>
      <c r="AGN5" s="1" t="s">
        <v>4552</v>
      </c>
      <c r="AGO5" s="1" t="s">
        <v>4553</v>
      </c>
      <c r="AGP5" s="1" t="s">
        <v>4554</v>
      </c>
      <c r="AGQ5" s="1" t="s">
        <v>1044</v>
      </c>
      <c r="AGR5" s="1" t="s">
        <v>1044</v>
      </c>
      <c r="AGS5" s="1" t="s">
        <v>4555</v>
      </c>
      <c r="AGT5" s="1" t="s">
        <v>4556</v>
      </c>
      <c r="AGU5" s="1" t="s">
        <v>4557</v>
      </c>
      <c r="AGV5" s="1" t="s">
        <v>4558</v>
      </c>
      <c r="AGW5" s="1" t="s">
        <v>4559</v>
      </c>
      <c r="AGX5" s="1" t="s">
        <v>4560</v>
      </c>
      <c r="AGY5" s="1" t="s">
        <v>1044</v>
      </c>
      <c r="AGZ5" s="1" t="s">
        <v>4561</v>
      </c>
      <c r="AHA5" s="1" t="s">
        <v>4562</v>
      </c>
      <c r="AHB5" s="1" t="s">
        <v>1044</v>
      </c>
      <c r="AHC5" s="1" t="s">
        <v>4563</v>
      </c>
      <c r="AHD5" s="1" t="s">
        <v>4564</v>
      </c>
      <c r="AHE5" s="1" t="s">
        <v>4565</v>
      </c>
      <c r="AHF5" s="1" t="s">
        <v>4566</v>
      </c>
      <c r="AHG5" s="1" t="s">
        <v>4567</v>
      </c>
      <c r="AHH5" s="1" t="s">
        <v>4568</v>
      </c>
      <c r="AHI5" s="1" t="s">
        <v>4569</v>
      </c>
      <c r="AHJ5" s="1" t="s">
        <v>4570</v>
      </c>
      <c r="AHK5" s="1" t="s">
        <v>4571</v>
      </c>
      <c r="AHL5" s="1" t="s">
        <v>4572</v>
      </c>
      <c r="AHM5" s="1" t="s">
        <v>4573</v>
      </c>
      <c r="AHN5" s="1" t="s">
        <v>1044</v>
      </c>
      <c r="AHO5" s="1" t="s">
        <v>4574</v>
      </c>
      <c r="AHP5" s="1" t="s">
        <v>4575</v>
      </c>
      <c r="AHQ5" s="1" t="s">
        <v>4576</v>
      </c>
      <c r="AHR5" s="1" t="s">
        <v>4577</v>
      </c>
      <c r="AHS5" s="1" t="s">
        <v>4578</v>
      </c>
      <c r="AHT5" s="1" t="s">
        <v>4579</v>
      </c>
      <c r="AHU5" s="1" t="s">
        <v>4580</v>
      </c>
      <c r="AHV5" s="1" t="s">
        <v>4581</v>
      </c>
      <c r="AHW5" s="1" t="s">
        <v>4582</v>
      </c>
      <c r="AHX5" s="1" t="s">
        <v>4583</v>
      </c>
      <c r="AHY5" s="1" t="s">
        <v>4584</v>
      </c>
      <c r="AHZ5" s="1" t="s">
        <v>4585</v>
      </c>
      <c r="AIA5" s="1" t="s">
        <v>4586</v>
      </c>
      <c r="AIB5" s="1" t="s">
        <v>4587</v>
      </c>
      <c r="AIC5" s="1" t="s">
        <v>4588</v>
      </c>
      <c r="AID5" s="1" t="s">
        <v>4589</v>
      </c>
      <c r="AIE5" s="1" t="s">
        <v>4590</v>
      </c>
      <c r="AIF5" s="1" t="s">
        <v>4591</v>
      </c>
      <c r="AIG5" s="1" t="s">
        <v>4592</v>
      </c>
      <c r="AIH5" s="1" t="s">
        <v>4593</v>
      </c>
      <c r="AII5" s="1" t="s">
        <v>4594</v>
      </c>
      <c r="AIJ5" s="1" t="s">
        <v>4595</v>
      </c>
      <c r="AIK5" s="1" t="s">
        <v>4596</v>
      </c>
      <c r="AIL5" s="1" t="s">
        <v>4597</v>
      </c>
      <c r="AIM5" s="1" t="s">
        <v>4598</v>
      </c>
      <c r="AIN5" s="1" t="s">
        <v>4599</v>
      </c>
      <c r="AIO5" s="1" t="s">
        <v>4600</v>
      </c>
      <c r="AIP5" s="1" t="s">
        <v>4601</v>
      </c>
      <c r="AIQ5" s="1" t="s">
        <v>4602</v>
      </c>
      <c r="AIR5" s="1" t="s">
        <v>4603</v>
      </c>
      <c r="AIS5" s="1" t="s">
        <v>4604</v>
      </c>
      <c r="AIT5" s="1" t="s">
        <v>4605</v>
      </c>
      <c r="AIU5" s="1" t="s">
        <v>4606</v>
      </c>
      <c r="AIV5" s="1" t="s">
        <v>4607</v>
      </c>
      <c r="AIW5" s="1" t="s">
        <v>4608</v>
      </c>
      <c r="AIX5" s="1" t="s">
        <v>4609</v>
      </c>
      <c r="AIY5" s="1" t="s">
        <v>4610</v>
      </c>
      <c r="AIZ5" s="1" t="s">
        <v>4611</v>
      </c>
      <c r="AJA5" s="1" t="s">
        <v>4612</v>
      </c>
      <c r="AJB5" s="1" t="s">
        <v>4613</v>
      </c>
      <c r="AJC5" s="1" t="s">
        <v>4614</v>
      </c>
      <c r="AJD5" s="1" t="s">
        <v>4615</v>
      </c>
      <c r="AJE5" s="1" t="s">
        <v>4616</v>
      </c>
      <c r="AJF5" s="1" t="s">
        <v>4617</v>
      </c>
      <c r="AJG5" s="1" t="s">
        <v>4618</v>
      </c>
      <c r="AJH5" s="1" t="s">
        <v>4619</v>
      </c>
      <c r="AJI5" s="1" t="s">
        <v>4620</v>
      </c>
      <c r="AJJ5" s="1" t="s">
        <v>4621</v>
      </c>
      <c r="AJK5" s="1" t="s">
        <v>4622</v>
      </c>
      <c r="AJL5" s="1" t="s">
        <v>4623</v>
      </c>
      <c r="AJM5" s="1" t="s">
        <v>4624</v>
      </c>
      <c r="AJN5" s="1" t="s">
        <v>4625</v>
      </c>
      <c r="AJO5" s="1" t="s">
        <v>4626</v>
      </c>
      <c r="AJP5" s="1" t="s">
        <v>4627</v>
      </c>
      <c r="AJQ5" s="1" t="s">
        <v>4628</v>
      </c>
      <c r="AJR5" s="1" t="s">
        <v>4629</v>
      </c>
      <c r="AJS5" s="1" t="s">
        <v>4630</v>
      </c>
      <c r="AJT5" s="1" t="s">
        <v>4631</v>
      </c>
      <c r="AJU5" s="1" t="s">
        <v>4632</v>
      </c>
      <c r="AJV5" s="1" t="s">
        <v>4633</v>
      </c>
      <c r="AJW5" s="1" t="s">
        <v>4634</v>
      </c>
      <c r="AJX5" s="1" t="s">
        <v>4635</v>
      </c>
      <c r="AJY5" s="1" t="s">
        <v>4636</v>
      </c>
      <c r="AJZ5" s="1" t="s">
        <v>4637</v>
      </c>
      <c r="AKA5" s="1" t="s">
        <v>4638</v>
      </c>
      <c r="AKB5" s="1" t="s">
        <v>4639</v>
      </c>
      <c r="AKC5" s="1" t="s">
        <v>4640</v>
      </c>
      <c r="AKD5" s="1" t="s">
        <v>4641</v>
      </c>
      <c r="AKE5" s="1" t="s">
        <v>4642</v>
      </c>
      <c r="AKF5" s="1" t="s">
        <v>4643</v>
      </c>
      <c r="AKG5" s="1" t="s">
        <v>4644</v>
      </c>
      <c r="AKH5" s="1" t="s">
        <v>4645</v>
      </c>
      <c r="AKI5" s="1" t="s">
        <v>4646</v>
      </c>
      <c r="AKJ5" s="1" t="s">
        <v>4647</v>
      </c>
      <c r="AKK5" s="1" t="s">
        <v>4648</v>
      </c>
      <c r="AKL5" s="1" t="s">
        <v>4649</v>
      </c>
      <c r="AKM5" s="1" t="s">
        <v>4650</v>
      </c>
      <c r="AKN5" s="1" t="s">
        <v>4651</v>
      </c>
      <c r="AKO5" s="1" t="s">
        <v>4652</v>
      </c>
      <c r="AKP5" s="1" t="s">
        <v>4653</v>
      </c>
      <c r="AKQ5" s="1" t="s">
        <v>4654</v>
      </c>
      <c r="AKR5" s="1" t="s">
        <v>4655</v>
      </c>
      <c r="AKS5" s="1" t="s">
        <v>4656</v>
      </c>
      <c r="AKT5" s="1" t="s">
        <v>4657</v>
      </c>
      <c r="AKU5" s="1" t="s">
        <v>4658</v>
      </c>
      <c r="AKV5" s="1" t="s">
        <v>4659</v>
      </c>
      <c r="AKW5" s="1" t="s">
        <v>4660</v>
      </c>
      <c r="AKX5" s="1" t="s">
        <v>4661</v>
      </c>
      <c r="AKY5" s="1" t="s">
        <v>4662</v>
      </c>
      <c r="AKZ5" s="1" t="s">
        <v>4663</v>
      </c>
      <c r="ALA5" s="1" t="s">
        <v>4664</v>
      </c>
      <c r="ALB5" s="1" t="s">
        <v>4665</v>
      </c>
      <c r="ALC5" s="1" t="s">
        <v>4666</v>
      </c>
      <c r="ALD5" s="1" t="s">
        <v>4667</v>
      </c>
      <c r="ALE5" s="1" t="s">
        <v>4668</v>
      </c>
      <c r="ALF5" s="1" t="s">
        <v>4669</v>
      </c>
      <c r="ALG5" s="1" t="s">
        <v>4670</v>
      </c>
      <c r="ALH5" s="1" t="s">
        <v>4671</v>
      </c>
      <c r="ALI5" s="1" t="s">
        <v>4672</v>
      </c>
      <c r="ALJ5" s="1" t="s">
        <v>4673</v>
      </c>
      <c r="ALK5" s="1" t="s">
        <v>4674</v>
      </c>
      <c r="ALL5" s="1" t="s">
        <v>4675</v>
      </c>
      <c r="ALM5" s="1" t="s">
        <v>4676</v>
      </c>
      <c r="ALN5" s="1" t="s">
        <v>4677</v>
      </c>
      <c r="ALO5" s="1" t="s">
        <v>4678</v>
      </c>
      <c r="ALP5" s="1" t="s">
        <v>4679</v>
      </c>
      <c r="ALQ5" s="1" t="s">
        <v>4680</v>
      </c>
      <c r="ALR5" s="1" t="s">
        <v>4681</v>
      </c>
      <c r="ALS5" s="1" t="s">
        <v>4682</v>
      </c>
      <c r="ALT5" s="1" t="s">
        <v>4683</v>
      </c>
      <c r="ALU5" s="1" t="s">
        <v>4684</v>
      </c>
      <c r="ALV5" s="1" t="s">
        <v>4685</v>
      </c>
      <c r="ALW5" s="1" t="s">
        <v>4686</v>
      </c>
      <c r="ALX5" s="1" t="s">
        <v>4687</v>
      </c>
      <c r="ALY5" s="1" t="s">
        <v>4688</v>
      </c>
      <c r="ALZ5" s="1" t="s">
        <v>4689</v>
      </c>
      <c r="AMA5" s="1" t="s">
        <v>4690</v>
      </c>
      <c r="AMB5" s="1" t="s">
        <v>4691</v>
      </c>
      <c r="AMC5" s="1" t="s">
        <v>4692</v>
      </c>
      <c r="AMD5" s="1" t="s">
        <v>4693</v>
      </c>
      <c r="AME5" s="1" t="s">
        <v>4694</v>
      </c>
      <c r="AMF5" s="1" t="s">
        <v>4695</v>
      </c>
      <c r="AMG5" s="1" t="s">
        <v>4696</v>
      </c>
      <c r="AMH5" s="1" t="s">
        <v>4697</v>
      </c>
      <c r="AMI5" s="1" t="s">
        <v>4698</v>
      </c>
      <c r="AMJ5" s="1" t="s">
        <v>1044</v>
      </c>
      <c r="AMK5" s="1" t="s">
        <v>4699</v>
      </c>
      <c r="AML5" s="1" t="s">
        <v>4700</v>
      </c>
      <c r="AMM5" s="1" t="s">
        <v>4701</v>
      </c>
      <c r="AMN5" s="1" t="s">
        <v>4702</v>
      </c>
      <c r="AMO5" s="1" t="s">
        <v>4703</v>
      </c>
      <c r="AMP5" s="1" t="s">
        <v>4704</v>
      </c>
      <c r="AMQ5" s="1" t="s">
        <v>4705</v>
      </c>
      <c r="AMR5" s="1" t="s">
        <v>4706</v>
      </c>
      <c r="AMS5" s="1" t="s">
        <v>4707</v>
      </c>
      <c r="AMT5" s="1" t="s">
        <v>4708</v>
      </c>
      <c r="AMU5" s="1" t="s">
        <v>4709</v>
      </c>
      <c r="AMV5" s="1" t="s">
        <v>4710</v>
      </c>
      <c r="AMW5" s="1" t="s">
        <v>4711</v>
      </c>
      <c r="AMX5" s="1" t="s">
        <v>4712</v>
      </c>
      <c r="AMY5" s="1" t="s">
        <v>4713</v>
      </c>
    </row>
    <row r="6" spans="1:1039" x14ac:dyDescent="0.25">
      <c r="A6">
        <v>5</v>
      </c>
      <c r="B6" s="1" t="s">
        <v>4714</v>
      </c>
      <c r="C6" s="1" t="s">
        <v>3766</v>
      </c>
      <c r="D6" s="1" t="s">
        <v>1041</v>
      </c>
      <c r="E6" s="1" t="s">
        <v>1042</v>
      </c>
      <c r="F6" s="1" t="s">
        <v>4715</v>
      </c>
      <c r="G6" s="1" t="s">
        <v>1044</v>
      </c>
      <c r="H6" s="1" t="s">
        <v>1044</v>
      </c>
      <c r="I6" s="1" t="s">
        <v>1044</v>
      </c>
      <c r="J6" s="1" t="s">
        <v>1044</v>
      </c>
      <c r="K6" s="1" t="s">
        <v>1044</v>
      </c>
      <c r="L6" s="1" t="s">
        <v>1044</v>
      </c>
      <c r="M6">
        <v>2</v>
      </c>
      <c r="N6" s="1" t="s">
        <v>4716</v>
      </c>
      <c r="O6" s="1" t="s">
        <v>4717</v>
      </c>
      <c r="P6" s="1" t="s">
        <v>4718</v>
      </c>
      <c r="Q6" s="1" t="s">
        <v>4719</v>
      </c>
      <c r="R6" s="1" t="s">
        <v>4720</v>
      </c>
      <c r="S6" s="1" t="s">
        <v>4721</v>
      </c>
      <c r="T6" s="1" t="s">
        <v>4722</v>
      </c>
      <c r="U6" s="1" t="s">
        <v>4723</v>
      </c>
      <c r="V6" s="1" t="s">
        <v>4724</v>
      </c>
      <c r="W6" s="1" t="s">
        <v>4725</v>
      </c>
      <c r="X6" s="1" t="s">
        <v>4726</v>
      </c>
      <c r="Y6" s="1" t="s">
        <v>4727</v>
      </c>
      <c r="Z6" s="1" t="s">
        <v>4728</v>
      </c>
      <c r="AA6" s="1" t="s">
        <v>4729</v>
      </c>
      <c r="AB6" s="1" t="s">
        <v>4730</v>
      </c>
      <c r="AC6" s="1" t="s">
        <v>4731</v>
      </c>
      <c r="AD6" s="1" t="s">
        <v>4732</v>
      </c>
      <c r="AE6" s="1" t="s">
        <v>4733</v>
      </c>
      <c r="AF6" s="1" t="s">
        <v>4734</v>
      </c>
      <c r="AG6" s="1" t="s">
        <v>4735</v>
      </c>
      <c r="AH6" s="1" t="s">
        <v>4736</v>
      </c>
      <c r="AI6" s="1" t="s">
        <v>4737</v>
      </c>
      <c r="AJ6" s="1" t="s">
        <v>4738</v>
      </c>
      <c r="AK6" s="1" t="s">
        <v>4739</v>
      </c>
      <c r="AL6" s="1" t="s">
        <v>4740</v>
      </c>
      <c r="AM6" s="1" t="s">
        <v>4741</v>
      </c>
      <c r="AN6" s="1" t="s">
        <v>4742</v>
      </c>
      <c r="AO6" s="1" t="s">
        <v>4743</v>
      </c>
      <c r="AP6" s="1" t="s">
        <v>4744</v>
      </c>
      <c r="AQ6" s="1" t="s">
        <v>4745</v>
      </c>
      <c r="AR6" s="1" t="s">
        <v>4746</v>
      </c>
      <c r="AS6" s="1" t="s">
        <v>4747</v>
      </c>
      <c r="AT6" s="1" t="s">
        <v>4748</v>
      </c>
      <c r="AU6" s="1" t="s">
        <v>4749</v>
      </c>
      <c r="AV6" s="1" t="s">
        <v>4750</v>
      </c>
      <c r="AW6" s="1" t="s">
        <v>4751</v>
      </c>
      <c r="AX6" s="1" t="s">
        <v>4752</v>
      </c>
      <c r="AY6" s="1" t="s">
        <v>4753</v>
      </c>
      <c r="AZ6" s="1" t="s">
        <v>4754</v>
      </c>
      <c r="BA6" s="1" t="s">
        <v>4755</v>
      </c>
      <c r="BB6" s="1" t="s">
        <v>4756</v>
      </c>
      <c r="BC6" s="1" t="s">
        <v>4757</v>
      </c>
      <c r="BD6" s="1" t="s">
        <v>4758</v>
      </c>
      <c r="BE6" s="1" t="s">
        <v>4759</v>
      </c>
      <c r="BF6" s="1" t="s">
        <v>4760</v>
      </c>
      <c r="BG6" s="1" t="s">
        <v>4740</v>
      </c>
      <c r="BH6" s="1" t="s">
        <v>4761</v>
      </c>
      <c r="BI6" s="1" t="s">
        <v>4762</v>
      </c>
      <c r="BJ6" s="1" t="s">
        <v>4763</v>
      </c>
      <c r="BK6" s="1" t="s">
        <v>4764</v>
      </c>
      <c r="BL6" s="1" t="s">
        <v>4765</v>
      </c>
      <c r="BM6" s="1" t="s">
        <v>4766</v>
      </c>
      <c r="BN6" s="1" t="s">
        <v>4767</v>
      </c>
      <c r="BO6" s="1" t="s">
        <v>4768</v>
      </c>
      <c r="BP6" s="1" t="s">
        <v>4769</v>
      </c>
      <c r="BQ6" s="1" t="s">
        <v>4770</v>
      </c>
      <c r="BR6" s="1" t="s">
        <v>4771</v>
      </c>
      <c r="BS6" s="1" t="s">
        <v>4772</v>
      </c>
      <c r="BT6" s="1" t="s">
        <v>4773</v>
      </c>
      <c r="BU6" s="1" t="s">
        <v>1044</v>
      </c>
      <c r="BV6" s="1" t="s">
        <v>4774</v>
      </c>
      <c r="BW6" s="1" t="s">
        <v>4775</v>
      </c>
      <c r="BX6" s="1" t="s">
        <v>4776</v>
      </c>
      <c r="BY6" s="1" t="s">
        <v>4777</v>
      </c>
      <c r="BZ6" s="1" t="s">
        <v>4778</v>
      </c>
      <c r="CA6" s="1" t="s">
        <v>4779</v>
      </c>
      <c r="CB6" s="1" t="s">
        <v>4780</v>
      </c>
      <c r="CC6" s="1" t="s">
        <v>4781</v>
      </c>
      <c r="CD6" s="1" t="s">
        <v>4782</v>
      </c>
      <c r="CE6" s="1" t="s">
        <v>4783</v>
      </c>
      <c r="CF6" s="1" t="s">
        <v>4784</v>
      </c>
      <c r="CG6" s="1" t="s">
        <v>4785</v>
      </c>
      <c r="CH6" s="1" t="s">
        <v>4786</v>
      </c>
      <c r="CI6" s="1" t="s">
        <v>4787</v>
      </c>
      <c r="CJ6" s="1" t="s">
        <v>4788</v>
      </c>
      <c r="CK6" s="1" t="s">
        <v>4789</v>
      </c>
      <c r="CL6" s="1" t="s">
        <v>4790</v>
      </c>
      <c r="CM6" s="1" t="s">
        <v>4791</v>
      </c>
      <c r="CN6" s="1" t="s">
        <v>4792</v>
      </c>
      <c r="CO6" s="1" t="s">
        <v>4793</v>
      </c>
      <c r="CP6" s="1" t="s">
        <v>4794</v>
      </c>
      <c r="CQ6" s="1" t="s">
        <v>4795</v>
      </c>
      <c r="CR6" s="1" t="s">
        <v>4796</v>
      </c>
      <c r="CS6" s="1" t="s">
        <v>4797</v>
      </c>
      <c r="CT6" s="1" t="s">
        <v>4798</v>
      </c>
      <c r="CU6" s="1" t="s">
        <v>4799</v>
      </c>
      <c r="CV6" s="1" t="s">
        <v>4800</v>
      </c>
      <c r="CW6" s="1" t="s">
        <v>4801</v>
      </c>
      <c r="CX6" s="1" t="s">
        <v>4802</v>
      </c>
      <c r="CY6" s="1" t="s">
        <v>4803</v>
      </c>
      <c r="CZ6" s="1" t="s">
        <v>4804</v>
      </c>
      <c r="DA6" s="1" t="s">
        <v>4805</v>
      </c>
      <c r="DB6" s="1" t="s">
        <v>4806</v>
      </c>
      <c r="DC6" s="1" t="s">
        <v>4807</v>
      </c>
      <c r="DD6" s="1" t="s">
        <v>4808</v>
      </c>
      <c r="DE6" s="1" t="s">
        <v>4809</v>
      </c>
      <c r="DF6" s="1" t="s">
        <v>4810</v>
      </c>
      <c r="DG6" s="1" t="s">
        <v>4811</v>
      </c>
      <c r="DH6" s="1" t="s">
        <v>4812</v>
      </c>
      <c r="DI6" s="1" t="s">
        <v>4813</v>
      </c>
      <c r="DJ6" s="1" t="s">
        <v>4814</v>
      </c>
      <c r="DK6" s="1" t="s">
        <v>4815</v>
      </c>
      <c r="DL6" s="1" t="s">
        <v>4816</v>
      </c>
      <c r="DM6" s="1" t="s">
        <v>4817</v>
      </c>
      <c r="DN6" s="1" t="s">
        <v>4818</v>
      </c>
      <c r="DO6" s="1" t="s">
        <v>4819</v>
      </c>
      <c r="DP6" s="1" t="s">
        <v>4820</v>
      </c>
      <c r="DQ6" s="1" t="s">
        <v>4821</v>
      </c>
      <c r="DR6" s="1" t="s">
        <v>4822</v>
      </c>
      <c r="DS6" s="1" t="s">
        <v>4823</v>
      </c>
      <c r="DT6" s="1" t="s">
        <v>4824</v>
      </c>
      <c r="DU6" s="1" t="s">
        <v>4825</v>
      </c>
      <c r="DV6" s="1" t="s">
        <v>4826</v>
      </c>
      <c r="DW6" s="1" t="s">
        <v>4827</v>
      </c>
      <c r="DX6" s="1" t="s">
        <v>4828</v>
      </c>
      <c r="DY6" s="1" t="s">
        <v>4829</v>
      </c>
      <c r="DZ6" s="1" t="s">
        <v>4830</v>
      </c>
      <c r="EA6" s="1" t="s">
        <v>4831</v>
      </c>
      <c r="EB6" s="1" t="s">
        <v>4832</v>
      </c>
      <c r="EC6" s="1" t="s">
        <v>4833</v>
      </c>
      <c r="ED6" s="1" t="s">
        <v>4834</v>
      </c>
      <c r="EE6" s="1" t="s">
        <v>4835</v>
      </c>
      <c r="EF6" s="1" t="s">
        <v>4836</v>
      </c>
      <c r="EG6" s="1" t="s">
        <v>4837</v>
      </c>
      <c r="EH6" s="1" t="s">
        <v>4838</v>
      </c>
      <c r="EI6" s="1" t="s">
        <v>4839</v>
      </c>
      <c r="EJ6" s="1" t="s">
        <v>4840</v>
      </c>
      <c r="EK6" s="1" t="s">
        <v>4728</v>
      </c>
      <c r="EL6" s="1" t="s">
        <v>4841</v>
      </c>
      <c r="EM6" s="1" t="s">
        <v>4721</v>
      </c>
      <c r="EN6" s="1" t="s">
        <v>4842</v>
      </c>
      <c r="EO6" s="1" t="s">
        <v>4843</v>
      </c>
      <c r="EP6" s="1" t="s">
        <v>4844</v>
      </c>
      <c r="EQ6" s="1" t="s">
        <v>4845</v>
      </c>
      <c r="ER6" s="1" t="s">
        <v>4846</v>
      </c>
      <c r="ES6" s="1" t="s">
        <v>4847</v>
      </c>
      <c r="ET6" s="1" t="s">
        <v>4848</v>
      </c>
      <c r="EU6" s="1" t="s">
        <v>4849</v>
      </c>
      <c r="EV6" s="1" t="s">
        <v>4850</v>
      </c>
      <c r="EW6" s="1" t="s">
        <v>4851</v>
      </c>
      <c r="EX6" s="1" t="s">
        <v>4852</v>
      </c>
      <c r="EY6" s="1" t="s">
        <v>4853</v>
      </c>
      <c r="EZ6" s="1" t="s">
        <v>4854</v>
      </c>
      <c r="FA6" s="1" t="s">
        <v>4855</v>
      </c>
      <c r="FB6" s="1" t="s">
        <v>4856</v>
      </c>
      <c r="FC6" s="1" t="s">
        <v>4857</v>
      </c>
      <c r="FD6" s="1" t="s">
        <v>4858</v>
      </c>
      <c r="FE6" s="1" t="s">
        <v>4859</v>
      </c>
      <c r="FF6" s="1" t="s">
        <v>4860</v>
      </c>
      <c r="FG6" s="1" t="s">
        <v>4861</v>
      </c>
      <c r="FH6" s="1" t="s">
        <v>4862</v>
      </c>
      <c r="FI6" s="1" t="s">
        <v>4863</v>
      </c>
      <c r="FJ6" s="1" t="s">
        <v>4864</v>
      </c>
      <c r="FK6" s="1" t="s">
        <v>4865</v>
      </c>
      <c r="FL6" s="1" t="s">
        <v>4866</v>
      </c>
      <c r="FM6" s="1" t="s">
        <v>4867</v>
      </c>
      <c r="FN6" s="1" t="s">
        <v>4868</v>
      </c>
      <c r="FO6" s="1" t="s">
        <v>4869</v>
      </c>
      <c r="FP6" s="1" t="s">
        <v>4870</v>
      </c>
      <c r="FQ6" s="1" t="s">
        <v>4871</v>
      </c>
      <c r="FR6" s="1" t="s">
        <v>4872</v>
      </c>
      <c r="FS6" s="1" t="s">
        <v>4873</v>
      </c>
      <c r="FT6" s="1" t="s">
        <v>4874</v>
      </c>
      <c r="FU6" s="1" t="s">
        <v>4875</v>
      </c>
      <c r="FV6" s="1" t="s">
        <v>4876</v>
      </c>
      <c r="FW6" s="1" t="s">
        <v>4877</v>
      </c>
      <c r="FX6" s="1" t="s">
        <v>4878</v>
      </c>
      <c r="FY6" s="1" t="s">
        <v>4879</v>
      </c>
      <c r="FZ6" s="1" t="s">
        <v>4880</v>
      </c>
      <c r="GA6" s="1" t="s">
        <v>4881</v>
      </c>
      <c r="GB6" s="1" t="s">
        <v>4882</v>
      </c>
      <c r="GC6" s="1" t="s">
        <v>4883</v>
      </c>
      <c r="GD6" s="1" t="s">
        <v>4884</v>
      </c>
      <c r="GE6" s="1" t="s">
        <v>4885</v>
      </c>
      <c r="GF6" s="1" t="s">
        <v>4886</v>
      </c>
      <c r="GG6" s="1" t="s">
        <v>4887</v>
      </c>
      <c r="GH6" s="1" t="s">
        <v>4888</v>
      </c>
      <c r="GI6" s="1" t="s">
        <v>4889</v>
      </c>
      <c r="GJ6" s="1" t="s">
        <v>4890</v>
      </c>
      <c r="GK6" s="1" t="s">
        <v>4891</v>
      </c>
      <c r="GL6" s="1" t="s">
        <v>4892</v>
      </c>
      <c r="GM6" s="1" t="s">
        <v>4893</v>
      </c>
      <c r="GN6" s="1" t="s">
        <v>4894</v>
      </c>
      <c r="GO6" s="1" t="s">
        <v>4895</v>
      </c>
      <c r="GP6" s="1" t="s">
        <v>4896</v>
      </c>
      <c r="GQ6" s="1" t="s">
        <v>4897</v>
      </c>
      <c r="GR6" s="1" t="s">
        <v>4898</v>
      </c>
      <c r="GS6" s="1" t="s">
        <v>4899</v>
      </c>
      <c r="GT6" s="1" t="s">
        <v>4900</v>
      </c>
      <c r="GU6" s="1" t="s">
        <v>4901</v>
      </c>
      <c r="GV6" s="1" t="s">
        <v>4902</v>
      </c>
      <c r="GW6" s="1" t="s">
        <v>4903</v>
      </c>
      <c r="GX6" s="1" t="s">
        <v>4904</v>
      </c>
      <c r="GY6" s="1" t="s">
        <v>4905</v>
      </c>
      <c r="GZ6" s="1" t="s">
        <v>4906</v>
      </c>
      <c r="HA6" s="1" t="s">
        <v>4907</v>
      </c>
      <c r="HB6" s="1" t="s">
        <v>4908</v>
      </c>
      <c r="HC6" s="1" t="s">
        <v>4909</v>
      </c>
      <c r="HD6" s="1" t="s">
        <v>4910</v>
      </c>
      <c r="HE6" s="1" t="s">
        <v>4911</v>
      </c>
      <c r="HF6" s="1" t="s">
        <v>4912</v>
      </c>
      <c r="HG6" s="1" t="s">
        <v>4861</v>
      </c>
      <c r="HH6" s="1" t="s">
        <v>4913</v>
      </c>
      <c r="HI6" s="1" t="s">
        <v>4914</v>
      </c>
      <c r="HJ6" s="1" t="s">
        <v>4915</v>
      </c>
      <c r="HK6" s="1" t="s">
        <v>4916</v>
      </c>
      <c r="HL6" s="1" t="s">
        <v>4917</v>
      </c>
      <c r="HM6" s="1" t="s">
        <v>4918</v>
      </c>
      <c r="HN6" s="1" t="s">
        <v>4919</v>
      </c>
      <c r="HO6" s="1" t="s">
        <v>4920</v>
      </c>
      <c r="HP6" s="1" t="s">
        <v>4921</v>
      </c>
      <c r="HQ6" s="1" t="s">
        <v>4922</v>
      </c>
      <c r="HR6" s="1" t="s">
        <v>4923</v>
      </c>
      <c r="HS6" s="1" t="s">
        <v>4924</v>
      </c>
      <c r="HT6" s="1" t="s">
        <v>4925</v>
      </c>
      <c r="HU6" s="1" t="s">
        <v>4926</v>
      </c>
      <c r="HV6" s="1" t="s">
        <v>4927</v>
      </c>
      <c r="HW6" s="1" t="s">
        <v>4928</v>
      </c>
      <c r="HX6" s="1" t="s">
        <v>4929</v>
      </c>
      <c r="HY6" s="1" t="s">
        <v>4930</v>
      </c>
      <c r="HZ6" s="1" t="s">
        <v>4931</v>
      </c>
      <c r="IA6" s="1" t="s">
        <v>4932</v>
      </c>
      <c r="IB6" s="1" t="s">
        <v>4933</v>
      </c>
      <c r="IC6" s="1" t="s">
        <v>4934</v>
      </c>
      <c r="ID6" s="1" t="s">
        <v>4935</v>
      </c>
      <c r="IE6" s="1" t="s">
        <v>4936</v>
      </c>
      <c r="IF6" s="1" t="s">
        <v>4937</v>
      </c>
      <c r="IG6" s="1" t="s">
        <v>4938</v>
      </c>
      <c r="IH6" s="1" t="s">
        <v>4939</v>
      </c>
      <c r="II6" s="1" t="s">
        <v>4940</v>
      </c>
      <c r="IJ6" s="1" t="s">
        <v>4941</v>
      </c>
      <c r="IK6" s="1" t="s">
        <v>4942</v>
      </c>
      <c r="IL6" s="1" t="s">
        <v>4943</v>
      </c>
      <c r="IM6" s="1" t="s">
        <v>4944</v>
      </c>
      <c r="IN6" s="1" t="s">
        <v>4945</v>
      </c>
      <c r="IO6" s="1" t="s">
        <v>4946</v>
      </c>
      <c r="IP6" s="1" t="s">
        <v>4947</v>
      </c>
      <c r="IQ6" s="1" t="s">
        <v>4948</v>
      </c>
      <c r="IR6" s="1" t="s">
        <v>4949</v>
      </c>
      <c r="IS6" s="1" t="s">
        <v>4950</v>
      </c>
      <c r="IT6" s="1" t="s">
        <v>4951</v>
      </c>
      <c r="IU6" s="1" t="s">
        <v>4952</v>
      </c>
      <c r="IV6" s="1" t="s">
        <v>4953</v>
      </c>
      <c r="IW6" s="1" t="s">
        <v>4954</v>
      </c>
      <c r="IX6" s="1" t="s">
        <v>4955</v>
      </c>
      <c r="IY6" s="1" t="s">
        <v>4956</v>
      </c>
      <c r="IZ6" s="1" t="s">
        <v>4957</v>
      </c>
      <c r="JA6" s="1" t="s">
        <v>4817</v>
      </c>
      <c r="JB6" s="1" t="s">
        <v>4958</v>
      </c>
      <c r="JC6" s="1" t="s">
        <v>4959</v>
      </c>
      <c r="JD6" s="1" t="s">
        <v>4960</v>
      </c>
      <c r="JE6" s="1" t="s">
        <v>4923</v>
      </c>
      <c r="JF6" s="1" t="s">
        <v>4961</v>
      </c>
      <c r="JG6" s="1" t="s">
        <v>4962</v>
      </c>
      <c r="JH6" s="1" t="s">
        <v>4963</v>
      </c>
      <c r="JI6" s="1" t="s">
        <v>4964</v>
      </c>
      <c r="JJ6" s="1" t="s">
        <v>4965</v>
      </c>
      <c r="JK6" s="1" t="s">
        <v>4966</v>
      </c>
      <c r="JL6" s="1" t="s">
        <v>4967</v>
      </c>
      <c r="JM6" s="1" t="s">
        <v>4968</v>
      </c>
      <c r="JN6" s="1" t="s">
        <v>4969</v>
      </c>
      <c r="JO6" s="1" t="s">
        <v>4970</v>
      </c>
      <c r="JP6" s="1" t="s">
        <v>4971</v>
      </c>
      <c r="JQ6" s="1" t="s">
        <v>4972</v>
      </c>
      <c r="JR6" s="1" t="s">
        <v>4973</v>
      </c>
      <c r="JS6" s="1" t="s">
        <v>4974</v>
      </c>
      <c r="JT6" s="1" t="s">
        <v>4975</v>
      </c>
      <c r="JU6" s="1" t="s">
        <v>4976</v>
      </c>
      <c r="JV6" s="1" t="s">
        <v>4977</v>
      </c>
      <c r="JW6" s="1" t="s">
        <v>4978</v>
      </c>
      <c r="JX6" s="1" t="s">
        <v>4979</v>
      </c>
      <c r="JY6" s="1" t="s">
        <v>4980</v>
      </c>
      <c r="JZ6" s="1" t="s">
        <v>4981</v>
      </c>
      <c r="KA6" s="1" t="s">
        <v>4982</v>
      </c>
      <c r="KB6" s="1" t="s">
        <v>4983</v>
      </c>
      <c r="KC6" s="1" t="s">
        <v>4984</v>
      </c>
      <c r="KD6" s="1" t="s">
        <v>4985</v>
      </c>
      <c r="KE6" s="1" t="s">
        <v>4986</v>
      </c>
      <c r="KF6" s="1" t="s">
        <v>4987</v>
      </c>
      <c r="KG6" s="1" t="s">
        <v>4988</v>
      </c>
      <c r="KH6" s="1" t="s">
        <v>4989</v>
      </c>
      <c r="KI6" s="1" t="s">
        <v>4990</v>
      </c>
      <c r="KJ6" s="1" t="s">
        <v>4991</v>
      </c>
      <c r="KK6" s="1" t="s">
        <v>4992</v>
      </c>
      <c r="KL6" s="1" t="s">
        <v>4993</v>
      </c>
      <c r="KM6" s="1" t="s">
        <v>4994</v>
      </c>
      <c r="KN6" s="1" t="s">
        <v>4995</v>
      </c>
      <c r="KO6" s="1" t="s">
        <v>4996</v>
      </c>
      <c r="KP6" s="1" t="s">
        <v>4997</v>
      </c>
      <c r="KQ6" s="1" t="s">
        <v>4998</v>
      </c>
      <c r="KR6" s="1" t="s">
        <v>4999</v>
      </c>
      <c r="KS6" s="1" t="s">
        <v>5000</v>
      </c>
      <c r="KT6" s="1" t="s">
        <v>5001</v>
      </c>
      <c r="KU6" s="1" t="s">
        <v>5002</v>
      </c>
      <c r="KV6" s="1" t="s">
        <v>5003</v>
      </c>
      <c r="KW6" s="1" t="s">
        <v>5004</v>
      </c>
      <c r="KX6" s="1" t="s">
        <v>5005</v>
      </c>
      <c r="KY6" s="1" t="s">
        <v>5006</v>
      </c>
      <c r="KZ6" s="1" t="s">
        <v>5007</v>
      </c>
      <c r="LA6" s="1" t="s">
        <v>5008</v>
      </c>
      <c r="LB6" s="1" t="s">
        <v>5009</v>
      </c>
      <c r="LC6" s="1" t="s">
        <v>5010</v>
      </c>
      <c r="LD6" s="1" t="s">
        <v>5011</v>
      </c>
      <c r="LE6" s="1" t="s">
        <v>5012</v>
      </c>
      <c r="LF6" s="1" t="s">
        <v>5013</v>
      </c>
      <c r="LG6" s="1" t="s">
        <v>5014</v>
      </c>
      <c r="LH6" s="1" t="s">
        <v>5015</v>
      </c>
      <c r="LI6" s="1" t="s">
        <v>5016</v>
      </c>
      <c r="LJ6" s="1" t="s">
        <v>5017</v>
      </c>
      <c r="LK6" s="1" t="s">
        <v>5018</v>
      </c>
      <c r="LL6" s="1" t="s">
        <v>5019</v>
      </c>
      <c r="LM6" s="1" t="s">
        <v>5020</v>
      </c>
      <c r="LN6" s="1" t="s">
        <v>5021</v>
      </c>
      <c r="LO6" s="1" t="s">
        <v>5022</v>
      </c>
      <c r="LP6" s="1" t="s">
        <v>5023</v>
      </c>
      <c r="LQ6" s="1" t="s">
        <v>5024</v>
      </c>
      <c r="LR6" s="1" t="s">
        <v>5025</v>
      </c>
      <c r="LS6" s="1" t="s">
        <v>5026</v>
      </c>
      <c r="LT6" s="1" t="s">
        <v>5027</v>
      </c>
      <c r="LU6" s="1" t="s">
        <v>5028</v>
      </c>
      <c r="LV6" s="1" t="s">
        <v>5029</v>
      </c>
      <c r="LW6" s="1" t="s">
        <v>5030</v>
      </c>
      <c r="LX6" s="1" t="s">
        <v>5031</v>
      </c>
      <c r="LY6" s="1" t="s">
        <v>5032</v>
      </c>
      <c r="LZ6" s="1" t="s">
        <v>5033</v>
      </c>
      <c r="MA6" s="1" t="s">
        <v>5034</v>
      </c>
      <c r="MB6" s="1" t="s">
        <v>5035</v>
      </c>
      <c r="MC6" s="1" t="s">
        <v>5036</v>
      </c>
      <c r="MD6" s="1" t="s">
        <v>5001</v>
      </c>
      <c r="ME6" s="1" t="s">
        <v>5037</v>
      </c>
      <c r="MF6" s="1" t="s">
        <v>5038</v>
      </c>
      <c r="MG6" s="1" t="s">
        <v>5039</v>
      </c>
      <c r="MH6" s="1" t="s">
        <v>5040</v>
      </c>
      <c r="MI6" s="1" t="s">
        <v>5041</v>
      </c>
      <c r="MJ6" s="1" t="s">
        <v>5042</v>
      </c>
      <c r="MK6" s="1" t="s">
        <v>5043</v>
      </c>
      <c r="ML6" s="1" t="s">
        <v>5044</v>
      </c>
      <c r="MM6" s="1" t="s">
        <v>5045</v>
      </c>
      <c r="MN6" s="1" t="s">
        <v>5046</v>
      </c>
      <c r="MO6" s="1" t="s">
        <v>5047</v>
      </c>
      <c r="MP6" s="1" t="s">
        <v>5048</v>
      </c>
      <c r="MQ6" s="1" t="s">
        <v>5049</v>
      </c>
      <c r="MR6" s="1" t="s">
        <v>5050</v>
      </c>
      <c r="MS6" s="1" t="s">
        <v>5051</v>
      </c>
      <c r="MT6" s="1" t="s">
        <v>5052</v>
      </c>
      <c r="MU6" s="1" t="s">
        <v>5053</v>
      </c>
      <c r="MV6" s="1" t="s">
        <v>5054</v>
      </c>
      <c r="MW6" s="1" t="s">
        <v>1044</v>
      </c>
      <c r="MX6" s="1" t="s">
        <v>5055</v>
      </c>
      <c r="MY6" s="1" t="s">
        <v>5056</v>
      </c>
      <c r="MZ6" s="1" t="s">
        <v>5057</v>
      </c>
      <c r="NA6" s="1" t="s">
        <v>5058</v>
      </c>
      <c r="NB6" s="1" t="s">
        <v>5059</v>
      </c>
      <c r="NC6" s="1" t="s">
        <v>5060</v>
      </c>
      <c r="ND6" s="1" t="s">
        <v>5061</v>
      </c>
      <c r="NE6" s="1" t="s">
        <v>5062</v>
      </c>
      <c r="NF6" s="1" t="s">
        <v>5063</v>
      </c>
      <c r="NG6" s="1" t="s">
        <v>5064</v>
      </c>
      <c r="NH6" s="1" t="s">
        <v>5065</v>
      </c>
      <c r="NI6" s="1" t="s">
        <v>5066</v>
      </c>
      <c r="NJ6" s="1" t="s">
        <v>5067</v>
      </c>
      <c r="NK6" s="1" t="s">
        <v>5068</v>
      </c>
      <c r="NL6" s="1" t="s">
        <v>5069</v>
      </c>
      <c r="NM6" s="1" t="s">
        <v>5070</v>
      </c>
      <c r="NN6" s="1" t="s">
        <v>5071</v>
      </c>
      <c r="NO6" s="1" t="s">
        <v>5072</v>
      </c>
      <c r="NP6" s="1" t="s">
        <v>5073</v>
      </c>
      <c r="NQ6" s="1" t="s">
        <v>5074</v>
      </c>
      <c r="NR6" s="1" t="s">
        <v>5075</v>
      </c>
      <c r="NS6" s="1" t="s">
        <v>5076</v>
      </c>
      <c r="NT6" s="1" t="s">
        <v>5077</v>
      </c>
      <c r="NU6" s="1" t="s">
        <v>5078</v>
      </c>
      <c r="NV6" s="1" t="s">
        <v>5079</v>
      </c>
      <c r="NW6" s="1" t="s">
        <v>5080</v>
      </c>
      <c r="NX6" s="1" t="s">
        <v>5081</v>
      </c>
      <c r="NY6" s="1" t="s">
        <v>5082</v>
      </c>
      <c r="NZ6" s="1" t="s">
        <v>5083</v>
      </c>
      <c r="OA6" s="1" t="s">
        <v>5084</v>
      </c>
      <c r="OB6" s="1" t="s">
        <v>5085</v>
      </c>
      <c r="OC6" s="1" t="s">
        <v>5086</v>
      </c>
      <c r="OD6" s="1" t="s">
        <v>5087</v>
      </c>
      <c r="OE6" s="1" t="s">
        <v>5088</v>
      </c>
      <c r="OF6" s="1" t="s">
        <v>5089</v>
      </c>
      <c r="OG6" s="1" t="s">
        <v>5090</v>
      </c>
      <c r="OH6" s="1" t="s">
        <v>5091</v>
      </c>
      <c r="OI6" s="1" t="s">
        <v>5092</v>
      </c>
      <c r="OJ6" s="1" t="s">
        <v>5093</v>
      </c>
      <c r="OK6" s="1" t="s">
        <v>5094</v>
      </c>
      <c r="OL6" s="1" t="s">
        <v>5095</v>
      </c>
      <c r="OM6" s="1" t="s">
        <v>4985</v>
      </c>
      <c r="ON6" s="1" t="s">
        <v>5096</v>
      </c>
      <c r="OO6" s="1" t="s">
        <v>5097</v>
      </c>
      <c r="OP6" s="1" t="s">
        <v>5098</v>
      </c>
      <c r="OQ6" s="1" t="s">
        <v>5099</v>
      </c>
      <c r="OR6" s="1" t="s">
        <v>5100</v>
      </c>
      <c r="OS6" s="1" t="s">
        <v>5101</v>
      </c>
      <c r="OT6" s="1" t="s">
        <v>5102</v>
      </c>
      <c r="OU6" s="1" t="s">
        <v>5103</v>
      </c>
      <c r="OV6" s="1" t="s">
        <v>5104</v>
      </c>
      <c r="OW6" s="1" t="s">
        <v>5105</v>
      </c>
      <c r="OX6" s="1" t="s">
        <v>4986</v>
      </c>
      <c r="OY6" s="1" t="s">
        <v>5106</v>
      </c>
      <c r="OZ6" s="1" t="s">
        <v>5107</v>
      </c>
      <c r="PA6" s="1" t="s">
        <v>1044</v>
      </c>
      <c r="PB6" s="1" t="s">
        <v>5108</v>
      </c>
      <c r="PC6" s="1" t="s">
        <v>5109</v>
      </c>
      <c r="PD6" s="1" t="s">
        <v>5110</v>
      </c>
      <c r="PE6" s="1" t="s">
        <v>5111</v>
      </c>
      <c r="PF6" s="1" t="s">
        <v>5003</v>
      </c>
      <c r="PG6" s="1" t="s">
        <v>1044</v>
      </c>
      <c r="PH6" s="1" t="s">
        <v>5112</v>
      </c>
      <c r="PI6" s="1" t="s">
        <v>5113</v>
      </c>
      <c r="PJ6" s="1" t="s">
        <v>5114</v>
      </c>
      <c r="PK6" s="1" t="s">
        <v>5115</v>
      </c>
      <c r="PL6" s="1" t="s">
        <v>5116</v>
      </c>
      <c r="PM6" s="1" t="s">
        <v>5117</v>
      </c>
      <c r="PN6" s="1" t="s">
        <v>5118</v>
      </c>
      <c r="PO6" s="1" t="s">
        <v>5119</v>
      </c>
      <c r="PP6" s="1" t="s">
        <v>5120</v>
      </c>
      <c r="PQ6" s="1" t="s">
        <v>5121</v>
      </c>
      <c r="PR6" s="1" t="s">
        <v>5122</v>
      </c>
      <c r="PS6" s="1" t="s">
        <v>5123</v>
      </c>
      <c r="PT6" s="1" t="s">
        <v>5124</v>
      </c>
      <c r="PU6" s="1" t="s">
        <v>5125</v>
      </c>
      <c r="PV6" s="1" t="s">
        <v>5126</v>
      </c>
      <c r="PW6" s="1" t="s">
        <v>5127</v>
      </c>
      <c r="PX6" s="1" t="s">
        <v>5128</v>
      </c>
      <c r="PY6" s="1" t="s">
        <v>5129</v>
      </c>
      <c r="PZ6" s="1" t="s">
        <v>5130</v>
      </c>
      <c r="QA6" s="1" t="s">
        <v>5131</v>
      </c>
      <c r="QB6" s="1" t="s">
        <v>5132</v>
      </c>
      <c r="QC6" s="1" t="s">
        <v>5133</v>
      </c>
      <c r="QD6" s="1" t="s">
        <v>5134</v>
      </c>
      <c r="QE6" s="1" t="s">
        <v>5135</v>
      </c>
      <c r="QF6" s="1" t="s">
        <v>5136</v>
      </c>
      <c r="QG6" s="1" t="s">
        <v>5137</v>
      </c>
      <c r="QH6" s="1" t="s">
        <v>5138</v>
      </c>
      <c r="QI6" s="1" t="s">
        <v>5139</v>
      </c>
      <c r="QJ6" s="1" t="s">
        <v>5140</v>
      </c>
      <c r="QK6" s="1" t="s">
        <v>5141</v>
      </c>
      <c r="QL6" s="1" t="s">
        <v>5142</v>
      </c>
      <c r="QM6" s="1" t="s">
        <v>5143</v>
      </c>
      <c r="QN6" s="1" t="s">
        <v>5144</v>
      </c>
      <c r="QO6" s="1" t="s">
        <v>5145</v>
      </c>
      <c r="QP6" s="1" t="s">
        <v>5146</v>
      </c>
      <c r="QQ6" s="1" t="s">
        <v>5147</v>
      </c>
      <c r="QR6" s="1" t="s">
        <v>5148</v>
      </c>
      <c r="QS6" s="1" t="s">
        <v>5149</v>
      </c>
      <c r="QT6" s="1" t="s">
        <v>5150</v>
      </c>
      <c r="QU6" s="1" t="s">
        <v>5151</v>
      </c>
      <c r="QV6" s="1" t="s">
        <v>5152</v>
      </c>
      <c r="QW6" s="1" t="s">
        <v>5153</v>
      </c>
      <c r="QX6" s="1" t="s">
        <v>5010</v>
      </c>
      <c r="QY6" s="1" t="s">
        <v>5154</v>
      </c>
      <c r="QZ6" s="1" t="s">
        <v>5155</v>
      </c>
      <c r="RA6" s="1" t="s">
        <v>5156</v>
      </c>
      <c r="RB6" s="1" t="s">
        <v>5157</v>
      </c>
      <c r="RC6" s="1" t="s">
        <v>5158</v>
      </c>
      <c r="RD6" s="1" t="s">
        <v>5159</v>
      </c>
      <c r="RE6" s="1" t="s">
        <v>5160</v>
      </c>
      <c r="RF6" s="1" t="s">
        <v>5161</v>
      </c>
      <c r="RG6" s="1" t="s">
        <v>5162</v>
      </c>
      <c r="RH6" s="1" t="s">
        <v>5006</v>
      </c>
      <c r="RI6" s="1" t="s">
        <v>5163</v>
      </c>
      <c r="RJ6" s="1" t="s">
        <v>5164</v>
      </c>
      <c r="RK6" s="1" t="s">
        <v>5165</v>
      </c>
      <c r="RL6" s="1" t="s">
        <v>5166</v>
      </c>
      <c r="RM6" s="1" t="s">
        <v>5167</v>
      </c>
      <c r="RN6" s="1" t="s">
        <v>5168</v>
      </c>
      <c r="RO6" s="1" t="s">
        <v>5152</v>
      </c>
      <c r="RP6" s="1" t="s">
        <v>5169</v>
      </c>
      <c r="RQ6" s="1" t="s">
        <v>5170</v>
      </c>
      <c r="RR6" s="1" t="s">
        <v>5171</v>
      </c>
      <c r="RS6" s="1" t="s">
        <v>5172</v>
      </c>
      <c r="RT6" s="1" t="s">
        <v>5173</v>
      </c>
      <c r="RU6" s="1" t="s">
        <v>5174</v>
      </c>
      <c r="RV6" s="1" t="s">
        <v>5175</v>
      </c>
      <c r="RW6" s="1" t="s">
        <v>5176</v>
      </c>
      <c r="RX6" s="1" t="s">
        <v>5177</v>
      </c>
      <c r="RY6" s="1" t="s">
        <v>5178</v>
      </c>
      <c r="RZ6" s="1" t="s">
        <v>1044</v>
      </c>
      <c r="SA6" s="1" t="s">
        <v>5179</v>
      </c>
      <c r="SB6" s="1" t="s">
        <v>5180</v>
      </c>
      <c r="SC6" s="1" t="s">
        <v>5181</v>
      </c>
      <c r="SD6" s="1" t="s">
        <v>5182</v>
      </c>
      <c r="SE6" s="1" t="s">
        <v>5183</v>
      </c>
      <c r="SF6" s="1" t="s">
        <v>5184</v>
      </c>
      <c r="SG6" s="1" t="s">
        <v>4995</v>
      </c>
      <c r="SH6" s="1" t="s">
        <v>5185</v>
      </c>
      <c r="SI6" s="1" t="s">
        <v>5186</v>
      </c>
      <c r="SJ6" s="1" t="s">
        <v>5187</v>
      </c>
      <c r="SK6" s="1" t="s">
        <v>5188</v>
      </c>
      <c r="SL6" s="1" t="s">
        <v>5189</v>
      </c>
      <c r="SM6" s="1" t="s">
        <v>1044</v>
      </c>
      <c r="SN6" s="1" t="s">
        <v>5190</v>
      </c>
      <c r="SO6" s="1" t="s">
        <v>5191</v>
      </c>
      <c r="SP6" s="1" t="s">
        <v>5192</v>
      </c>
      <c r="SQ6" s="1" t="s">
        <v>5193</v>
      </c>
      <c r="SR6" s="1" t="s">
        <v>5194</v>
      </c>
      <c r="SS6" s="1" t="s">
        <v>5195</v>
      </c>
      <c r="ST6" s="1" t="s">
        <v>5196</v>
      </c>
      <c r="SU6" s="1" t="s">
        <v>5197</v>
      </c>
      <c r="SV6" s="1" t="s">
        <v>5198</v>
      </c>
      <c r="SW6" s="1" t="s">
        <v>5199</v>
      </c>
      <c r="SX6" s="1" t="s">
        <v>5200</v>
      </c>
      <c r="SY6" s="1" t="s">
        <v>5201</v>
      </c>
      <c r="SZ6" s="1" t="s">
        <v>5202</v>
      </c>
      <c r="TA6" s="1" t="s">
        <v>5203</v>
      </c>
      <c r="TB6" s="1" t="s">
        <v>5204</v>
      </c>
      <c r="TC6" s="1" t="s">
        <v>5205</v>
      </c>
      <c r="TD6" s="1" t="s">
        <v>5206</v>
      </c>
      <c r="TE6" s="1" t="s">
        <v>5207</v>
      </c>
      <c r="TF6" s="1" t="s">
        <v>5208</v>
      </c>
      <c r="TG6" s="1" t="s">
        <v>5209</v>
      </c>
      <c r="TH6" s="1" t="s">
        <v>5210</v>
      </c>
      <c r="TI6" s="1" t="s">
        <v>5211</v>
      </c>
      <c r="TJ6" s="1" t="s">
        <v>5212</v>
      </c>
      <c r="TK6" s="1" t="s">
        <v>5213</v>
      </c>
      <c r="TL6" s="1" t="s">
        <v>5214</v>
      </c>
      <c r="TM6" s="1" t="s">
        <v>5198</v>
      </c>
      <c r="TN6" s="1" t="s">
        <v>5215</v>
      </c>
      <c r="TO6" s="1" t="s">
        <v>5001</v>
      </c>
      <c r="TP6" s="1" t="s">
        <v>1044</v>
      </c>
      <c r="TQ6" s="1" t="s">
        <v>5216</v>
      </c>
      <c r="TR6" s="1" t="s">
        <v>5217</v>
      </c>
      <c r="TS6" s="1" t="s">
        <v>5218</v>
      </c>
      <c r="TT6" s="1" t="s">
        <v>5219</v>
      </c>
      <c r="TU6" s="1" t="s">
        <v>5220</v>
      </c>
      <c r="TV6" s="1" t="s">
        <v>5221</v>
      </c>
      <c r="TW6" s="1" t="s">
        <v>5222</v>
      </c>
      <c r="TX6" s="1" t="s">
        <v>5223</v>
      </c>
      <c r="TY6" s="1" t="s">
        <v>5224</v>
      </c>
      <c r="TZ6" s="1" t="s">
        <v>5225</v>
      </c>
      <c r="UA6" s="1" t="s">
        <v>5226</v>
      </c>
      <c r="UB6" s="1" t="s">
        <v>5137</v>
      </c>
      <c r="UC6" s="1" t="s">
        <v>5227</v>
      </c>
      <c r="UD6" s="1" t="s">
        <v>5228</v>
      </c>
      <c r="UE6" s="1" t="s">
        <v>5229</v>
      </c>
      <c r="UF6" s="1" t="s">
        <v>5230</v>
      </c>
      <c r="UG6" s="1" t="s">
        <v>5231</v>
      </c>
      <c r="UH6" s="1" t="s">
        <v>5232</v>
      </c>
      <c r="UI6" s="1" t="s">
        <v>5233</v>
      </c>
      <c r="UJ6" s="1" t="s">
        <v>5234</v>
      </c>
      <c r="UK6" s="1" t="s">
        <v>5235</v>
      </c>
      <c r="UL6" s="1" t="s">
        <v>5236</v>
      </c>
      <c r="UM6" s="1" t="s">
        <v>5237</v>
      </c>
      <c r="UN6" s="1" t="s">
        <v>5238</v>
      </c>
      <c r="UO6" s="1" t="s">
        <v>5239</v>
      </c>
      <c r="UP6" s="1" t="s">
        <v>5240</v>
      </c>
      <c r="UQ6" s="1" t="s">
        <v>1044</v>
      </c>
      <c r="UR6" s="1" t="s">
        <v>5241</v>
      </c>
      <c r="US6" s="1" t="s">
        <v>5242</v>
      </c>
      <c r="UT6" s="1" t="s">
        <v>5243</v>
      </c>
      <c r="UU6" s="1" t="s">
        <v>5244</v>
      </c>
      <c r="UV6" s="1" t="s">
        <v>5245</v>
      </c>
      <c r="UW6" s="1" t="s">
        <v>5246</v>
      </c>
      <c r="UX6" s="1" t="s">
        <v>5247</v>
      </c>
      <c r="UY6" s="1" t="s">
        <v>5248</v>
      </c>
      <c r="UZ6" s="1" t="s">
        <v>5249</v>
      </c>
      <c r="VA6" s="1" t="s">
        <v>5250</v>
      </c>
      <c r="VB6" s="1" t="s">
        <v>5251</v>
      </c>
      <c r="VC6" s="1" t="s">
        <v>1044</v>
      </c>
      <c r="VD6" s="1" t="s">
        <v>5252</v>
      </c>
      <c r="VE6" s="1" t="s">
        <v>5253</v>
      </c>
      <c r="VF6" s="1" t="s">
        <v>5254</v>
      </c>
      <c r="VG6" s="1" t="s">
        <v>5255</v>
      </c>
      <c r="VH6" s="1" t="s">
        <v>5256</v>
      </c>
      <c r="VI6" s="1" t="s">
        <v>5257</v>
      </c>
      <c r="VJ6" s="1" t="s">
        <v>5258</v>
      </c>
      <c r="VK6" s="1" t="s">
        <v>5259</v>
      </c>
      <c r="VL6" s="1" t="s">
        <v>5260</v>
      </c>
      <c r="VM6" s="1" t="s">
        <v>5261</v>
      </c>
      <c r="VN6" s="1" t="s">
        <v>5262</v>
      </c>
      <c r="VO6" s="1" t="s">
        <v>1044</v>
      </c>
      <c r="VP6" s="1" t="s">
        <v>5263</v>
      </c>
      <c r="VQ6" s="1" t="s">
        <v>5264</v>
      </c>
      <c r="VR6" s="1" t="s">
        <v>5265</v>
      </c>
      <c r="VS6" s="1" t="s">
        <v>5266</v>
      </c>
      <c r="VT6" s="1" t="s">
        <v>5267</v>
      </c>
      <c r="VU6" s="1" t="s">
        <v>5268</v>
      </c>
      <c r="VV6" s="1" t="s">
        <v>5269</v>
      </c>
      <c r="VW6" s="1" t="s">
        <v>5270</v>
      </c>
      <c r="VX6" s="1" t="s">
        <v>5271</v>
      </c>
      <c r="VY6" s="1" t="s">
        <v>5272</v>
      </c>
      <c r="VZ6" s="1" t="s">
        <v>5273</v>
      </c>
      <c r="WA6" s="1" t="s">
        <v>1044</v>
      </c>
      <c r="WB6" s="1" t="s">
        <v>5274</v>
      </c>
      <c r="WC6" s="1" t="s">
        <v>5275</v>
      </c>
      <c r="WD6" s="1" t="s">
        <v>5276</v>
      </c>
      <c r="WE6" s="1" t="s">
        <v>5277</v>
      </c>
      <c r="WF6" s="1" t="s">
        <v>5278</v>
      </c>
      <c r="WG6" s="1" t="s">
        <v>5279</v>
      </c>
      <c r="WH6" s="1" t="s">
        <v>5280</v>
      </c>
      <c r="WI6" s="1" t="s">
        <v>5281</v>
      </c>
      <c r="WJ6" s="1" t="s">
        <v>5282</v>
      </c>
      <c r="WK6" s="1" t="s">
        <v>5283</v>
      </c>
      <c r="WL6" s="1" t="s">
        <v>5284</v>
      </c>
      <c r="WM6" s="1" t="s">
        <v>1044</v>
      </c>
      <c r="WN6" s="1" t="s">
        <v>5285</v>
      </c>
      <c r="WO6" s="1" t="s">
        <v>5286</v>
      </c>
      <c r="WP6" s="1" t="s">
        <v>5287</v>
      </c>
      <c r="WQ6" s="1" t="s">
        <v>5288</v>
      </c>
      <c r="WR6" s="1" t="s">
        <v>5289</v>
      </c>
      <c r="WS6" s="1" t="s">
        <v>5290</v>
      </c>
      <c r="WT6" s="1" t="s">
        <v>5291</v>
      </c>
      <c r="WU6" s="1" t="s">
        <v>5292</v>
      </c>
      <c r="WV6" s="1" t="s">
        <v>1044</v>
      </c>
      <c r="WW6" s="1" t="s">
        <v>5293</v>
      </c>
      <c r="WX6" s="1" t="s">
        <v>5294</v>
      </c>
      <c r="WY6" s="1" t="s">
        <v>5295</v>
      </c>
      <c r="WZ6" s="1" t="s">
        <v>5296</v>
      </c>
      <c r="XA6" s="1" t="s">
        <v>5297</v>
      </c>
      <c r="XB6" s="1" t="s">
        <v>5298</v>
      </c>
      <c r="XC6" s="1" t="s">
        <v>5299</v>
      </c>
      <c r="XD6" s="1" t="s">
        <v>5300</v>
      </c>
      <c r="XE6" s="1" t="s">
        <v>5301</v>
      </c>
      <c r="XF6" s="1" t="s">
        <v>5302</v>
      </c>
      <c r="XG6" s="1" t="s">
        <v>5303</v>
      </c>
      <c r="XH6" s="1" t="s">
        <v>5304</v>
      </c>
      <c r="XI6" s="1" t="s">
        <v>5305</v>
      </c>
      <c r="XJ6" s="1" t="s">
        <v>5306</v>
      </c>
      <c r="XK6" s="1" t="s">
        <v>5307</v>
      </c>
      <c r="XL6" s="1" t="s">
        <v>5308</v>
      </c>
      <c r="XM6" s="1" t="s">
        <v>5309</v>
      </c>
      <c r="XN6" s="1" t="s">
        <v>5310</v>
      </c>
      <c r="XO6" s="1" t="s">
        <v>5311</v>
      </c>
      <c r="XP6" s="1" t="s">
        <v>5312</v>
      </c>
      <c r="XQ6" s="1" t="s">
        <v>5313</v>
      </c>
      <c r="XR6" s="1" t="s">
        <v>5314</v>
      </c>
      <c r="XS6" s="1" t="s">
        <v>5315</v>
      </c>
      <c r="XT6" s="1" t="s">
        <v>5316</v>
      </c>
      <c r="XU6" s="1" t="s">
        <v>5317</v>
      </c>
      <c r="XV6" s="1" t="s">
        <v>5318</v>
      </c>
      <c r="XW6" s="1" t="s">
        <v>1044</v>
      </c>
      <c r="XX6" s="1" t="s">
        <v>5319</v>
      </c>
      <c r="XY6" s="1" t="s">
        <v>5320</v>
      </c>
      <c r="XZ6" s="1" t="s">
        <v>5321</v>
      </c>
      <c r="YA6" s="1" t="s">
        <v>5322</v>
      </c>
      <c r="YB6" s="1" t="s">
        <v>5323</v>
      </c>
      <c r="YC6" s="1" t="s">
        <v>5324</v>
      </c>
      <c r="YD6" s="1" t="s">
        <v>5325</v>
      </c>
      <c r="YE6" s="1" t="s">
        <v>5326</v>
      </c>
      <c r="YF6" s="1" t="s">
        <v>5327</v>
      </c>
      <c r="YG6" s="1" t="s">
        <v>5328</v>
      </c>
      <c r="YH6" s="1" t="s">
        <v>1044</v>
      </c>
      <c r="YI6" s="1" t="s">
        <v>5329</v>
      </c>
      <c r="YJ6" s="1" t="s">
        <v>5330</v>
      </c>
      <c r="YK6" s="1" t="s">
        <v>5331</v>
      </c>
      <c r="YL6" s="1" t="s">
        <v>5332</v>
      </c>
      <c r="YM6" s="1" t="s">
        <v>5333</v>
      </c>
      <c r="YN6" s="1" t="s">
        <v>5334</v>
      </c>
      <c r="YO6" s="1" t="s">
        <v>5335</v>
      </c>
      <c r="YP6" s="1" t="s">
        <v>5336</v>
      </c>
      <c r="YQ6" s="1" t="s">
        <v>5337</v>
      </c>
      <c r="YR6" s="1" t="s">
        <v>5338</v>
      </c>
      <c r="YS6" s="1" t="s">
        <v>5339</v>
      </c>
      <c r="YT6" s="1" t="s">
        <v>5340</v>
      </c>
      <c r="YU6" s="1" t="s">
        <v>5341</v>
      </c>
      <c r="YV6" s="1" t="s">
        <v>5342</v>
      </c>
      <c r="YW6" s="1" t="s">
        <v>5343</v>
      </c>
      <c r="YX6" s="1" t="s">
        <v>5344</v>
      </c>
      <c r="YY6" s="1" t="s">
        <v>5345</v>
      </c>
      <c r="YZ6" s="1" t="s">
        <v>5346</v>
      </c>
      <c r="ZA6" s="1" t="s">
        <v>5347</v>
      </c>
      <c r="ZB6" s="1" t="s">
        <v>5348</v>
      </c>
      <c r="ZC6" s="1" t="s">
        <v>5349</v>
      </c>
      <c r="ZD6" s="1" t="s">
        <v>5350</v>
      </c>
      <c r="ZE6" s="1" t="s">
        <v>5351</v>
      </c>
      <c r="ZF6" s="1" t="s">
        <v>5352</v>
      </c>
      <c r="ZG6" s="1" t="s">
        <v>5353</v>
      </c>
      <c r="ZH6" s="1" t="s">
        <v>5354</v>
      </c>
      <c r="ZI6" s="1" t="s">
        <v>5355</v>
      </c>
      <c r="ZJ6" s="1" t="s">
        <v>5356</v>
      </c>
      <c r="ZK6" s="1" t="s">
        <v>5357</v>
      </c>
      <c r="ZL6" s="1" t="s">
        <v>5358</v>
      </c>
      <c r="ZM6" s="1" t="s">
        <v>5359</v>
      </c>
      <c r="ZN6" s="1" t="s">
        <v>5360</v>
      </c>
      <c r="ZO6" s="1" t="s">
        <v>5361</v>
      </c>
      <c r="ZP6" s="1" t="s">
        <v>5362</v>
      </c>
      <c r="ZQ6" s="1" t="s">
        <v>5363</v>
      </c>
      <c r="ZR6" s="1" t="s">
        <v>5364</v>
      </c>
      <c r="ZS6" s="1" t="s">
        <v>5365</v>
      </c>
      <c r="ZT6" s="1" t="s">
        <v>5366</v>
      </c>
      <c r="ZU6" s="1" t="s">
        <v>5367</v>
      </c>
      <c r="ZV6" s="1" t="s">
        <v>5368</v>
      </c>
      <c r="ZW6" s="1" t="s">
        <v>5369</v>
      </c>
      <c r="ZX6" s="1" t="s">
        <v>5370</v>
      </c>
      <c r="ZY6" s="1" t="s">
        <v>5371</v>
      </c>
      <c r="ZZ6" s="1" t="s">
        <v>5372</v>
      </c>
      <c r="AAA6" s="1" t="s">
        <v>5373</v>
      </c>
      <c r="AAB6" s="1" t="s">
        <v>5270</v>
      </c>
      <c r="AAC6" s="1" t="s">
        <v>1044</v>
      </c>
      <c r="AAD6" s="1" t="s">
        <v>5374</v>
      </c>
      <c r="AAE6" s="1" t="s">
        <v>5375</v>
      </c>
      <c r="AAF6" s="1" t="s">
        <v>5376</v>
      </c>
      <c r="AAG6" s="1" t="s">
        <v>5377</v>
      </c>
      <c r="AAH6" s="1" t="s">
        <v>5378</v>
      </c>
      <c r="AAI6" s="1" t="s">
        <v>5379</v>
      </c>
      <c r="AAJ6" s="1" t="s">
        <v>5380</v>
      </c>
      <c r="AAK6" s="1" t="s">
        <v>5381</v>
      </c>
      <c r="AAL6" s="1" t="s">
        <v>5382</v>
      </c>
      <c r="AAM6" s="1" t="s">
        <v>5383</v>
      </c>
      <c r="AAN6" s="1" t="s">
        <v>5384</v>
      </c>
      <c r="AAO6" s="1" t="s">
        <v>5385</v>
      </c>
      <c r="AAP6" s="1" t="s">
        <v>5386</v>
      </c>
      <c r="AAQ6" s="1" t="s">
        <v>5387</v>
      </c>
      <c r="AAR6" s="1" t="s">
        <v>5388</v>
      </c>
      <c r="AAS6" s="1" t="s">
        <v>5389</v>
      </c>
      <c r="AAT6" s="1" t="s">
        <v>5390</v>
      </c>
      <c r="AAU6" s="1" t="s">
        <v>5391</v>
      </c>
      <c r="AAV6" s="1" t="s">
        <v>5392</v>
      </c>
      <c r="AAW6" s="1" t="s">
        <v>5393</v>
      </c>
      <c r="AAX6" s="1" t="s">
        <v>1044</v>
      </c>
      <c r="AAY6" s="1" t="s">
        <v>5394</v>
      </c>
      <c r="AAZ6" s="1" t="s">
        <v>5395</v>
      </c>
      <c r="ABA6" s="1" t="s">
        <v>5396</v>
      </c>
      <c r="ABB6" s="1" t="s">
        <v>1044</v>
      </c>
      <c r="ABC6" s="1" t="s">
        <v>5397</v>
      </c>
      <c r="ABD6" s="1" t="s">
        <v>5398</v>
      </c>
      <c r="ABE6" s="1" t="s">
        <v>5399</v>
      </c>
      <c r="ABF6" s="1" t="s">
        <v>5400</v>
      </c>
      <c r="ABG6" s="1" t="s">
        <v>5401</v>
      </c>
      <c r="ABH6" s="1" t="s">
        <v>5402</v>
      </c>
      <c r="ABI6" s="1" t="s">
        <v>5403</v>
      </c>
      <c r="ABJ6" s="1" t="s">
        <v>5404</v>
      </c>
      <c r="ABK6" s="1" t="s">
        <v>5405</v>
      </c>
      <c r="ABL6" s="1" t="s">
        <v>5406</v>
      </c>
      <c r="ABM6" s="1" t="s">
        <v>5407</v>
      </c>
      <c r="ABN6" s="1" t="s">
        <v>5408</v>
      </c>
      <c r="ABO6" s="1" t="s">
        <v>5409</v>
      </c>
      <c r="ABP6" s="1" t="s">
        <v>5410</v>
      </c>
      <c r="ABQ6" s="1" t="s">
        <v>5411</v>
      </c>
      <c r="ABR6" s="1" t="s">
        <v>5412</v>
      </c>
      <c r="ABS6" s="1" t="s">
        <v>5413</v>
      </c>
      <c r="ABT6" s="1" t="s">
        <v>5414</v>
      </c>
      <c r="ABU6" s="1" t="s">
        <v>5415</v>
      </c>
      <c r="ABV6" s="1" t="s">
        <v>5416</v>
      </c>
      <c r="ABW6" s="1" t="s">
        <v>5417</v>
      </c>
      <c r="ABX6" s="1" t="s">
        <v>5418</v>
      </c>
      <c r="ABY6" s="1" t="s">
        <v>5419</v>
      </c>
      <c r="ABZ6" s="1" t="s">
        <v>5420</v>
      </c>
      <c r="ACA6" s="1" t="s">
        <v>5421</v>
      </c>
      <c r="ACB6" s="1" t="s">
        <v>5422</v>
      </c>
      <c r="ACC6" s="1" t="s">
        <v>1044</v>
      </c>
      <c r="ACD6" s="1" t="s">
        <v>5371</v>
      </c>
      <c r="ACE6" s="1" t="s">
        <v>5423</v>
      </c>
      <c r="ACF6" s="1" t="s">
        <v>5424</v>
      </c>
      <c r="ACG6" s="1" t="s">
        <v>5425</v>
      </c>
      <c r="ACH6" s="1" t="s">
        <v>5426</v>
      </c>
      <c r="ACI6" s="1" t="s">
        <v>5318</v>
      </c>
      <c r="ACJ6" s="1" t="s">
        <v>5427</v>
      </c>
      <c r="ACK6" s="1" t="s">
        <v>5428</v>
      </c>
      <c r="ACL6" s="1" t="s">
        <v>5429</v>
      </c>
      <c r="ACM6" s="1" t="s">
        <v>5430</v>
      </c>
      <c r="ACN6" s="1" t="s">
        <v>5431</v>
      </c>
      <c r="ACO6" s="1" t="s">
        <v>5432</v>
      </c>
      <c r="ACP6" s="1" t="s">
        <v>5433</v>
      </c>
      <c r="ACQ6" s="1" t="s">
        <v>1044</v>
      </c>
      <c r="ACR6" s="1" t="s">
        <v>1044</v>
      </c>
      <c r="ACS6" s="1" t="s">
        <v>5434</v>
      </c>
      <c r="ACT6" s="1" t="s">
        <v>5435</v>
      </c>
      <c r="ACU6" s="1" t="s">
        <v>5436</v>
      </c>
      <c r="ACV6" s="1" t="s">
        <v>5437</v>
      </c>
      <c r="ACW6" s="1" t="s">
        <v>5438</v>
      </c>
      <c r="ACX6" s="1" t="s">
        <v>5439</v>
      </c>
      <c r="ACY6" s="1" t="s">
        <v>5440</v>
      </c>
      <c r="ACZ6" s="1" t="s">
        <v>5441</v>
      </c>
      <c r="ADA6" s="1" t="s">
        <v>5442</v>
      </c>
      <c r="ADB6" s="1" t="s">
        <v>5443</v>
      </c>
      <c r="ADC6" s="1" t="s">
        <v>5444</v>
      </c>
      <c r="ADD6" s="1" t="s">
        <v>5445</v>
      </c>
      <c r="ADE6" s="1" t="s">
        <v>5446</v>
      </c>
      <c r="ADF6" s="1" t="s">
        <v>5447</v>
      </c>
      <c r="ADG6" s="1" t="s">
        <v>5448</v>
      </c>
      <c r="ADH6" s="1" t="s">
        <v>5449</v>
      </c>
      <c r="ADI6" s="1" t="s">
        <v>5272</v>
      </c>
      <c r="ADJ6" s="1" t="s">
        <v>5450</v>
      </c>
      <c r="ADK6" s="1" t="s">
        <v>5451</v>
      </c>
      <c r="ADL6" s="1" t="s">
        <v>5452</v>
      </c>
      <c r="ADM6" s="1" t="s">
        <v>5276</v>
      </c>
      <c r="ADN6" s="1" t="s">
        <v>5453</v>
      </c>
      <c r="ADO6" s="1" t="s">
        <v>5454</v>
      </c>
      <c r="ADP6" s="1" t="s">
        <v>5455</v>
      </c>
      <c r="ADQ6" s="1" t="s">
        <v>5456</v>
      </c>
      <c r="ADR6" s="1" t="s">
        <v>5457</v>
      </c>
      <c r="ADS6" s="1" t="s">
        <v>5458</v>
      </c>
      <c r="ADT6" s="1" t="s">
        <v>5459</v>
      </c>
      <c r="ADU6" s="1" t="s">
        <v>5460</v>
      </c>
      <c r="ADV6" s="1" t="s">
        <v>5461</v>
      </c>
      <c r="ADW6" s="1" t="s">
        <v>5462</v>
      </c>
      <c r="ADX6" s="1" t="s">
        <v>1044</v>
      </c>
      <c r="ADY6" s="1" t="s">
        <v>5463</v>
      </c>
      <c r="ADZ6" s="1" t="s">
        <v>5464</v>
      </c>
      <c r="AEA6" s="1" t="s">
        <v>5465</v>
      </c>
      <c r="AEB6" s="1" t="s">
        <v>5383</v>
      </c>
      <c r="AEC6" s="1" t="s">
        <v>5466</v>
      </c>
      <c r="AED6" s="1" t="s">
        <v>5467</v>
      </c>
      <c r="AEE6" s="1" t="s">
        <v>5468</v>
      </c>
      <c r="AEF6" s="1" t="s">
        <v>5469</v>
      </c>
      <c r="AEG6" s="1" t="s">
        <v>5470</v>
      </c>
      <c r="AEH6" s="1" t="s">
        <v>5471</v>
      </c>
      <c r="AEI6" s="1" t="s">
        <v>5472</v>
      </c>
      <c r="AEJ6" s="1" t="s">
        <v>5473</v>
      </c>
      <c r="AEK6" s="1" t="s">
        <v>5474</v>
      </c>
      <c r="AEL6" s="1" t="s">
        <v>5475</v>
      </c>
      <c r="AEM6" s="1" t="s">
        <v>5476</v>
      </c>
      <c r="AEN6" s="1" t="s">
        <v>5477</v>
      </c>
      <c r="AEO6" s="1" t="s">
        <v>5478</v>
      </c>
      <c r="AEP6" s="1" t="s">
        <v>1044</v>
      </c>
      <c r="AEQ6" s="1" t="s">
        <v>1044</v>
      </c>
      <c r="AER6" s="1" t="s">
        <v>5479</v>
      </c>
      <c r="AES6" s="1" t="s">
        <v>1044</v>
      </c>
      <c r="AET6" s="1" t="s">
        <v>5480</v>
      </c>
      <c r="AEU6" s="1" t="s">
        <v>5481</v>
      </c>
      <c r="AEV6" s="1" t="s">
        <v>5482</v>
      </c>
      <c r="AEW6" s="1" t="s">
        <v>5483</v>
      </c>
      <c r="AEX6" s="1" t="s">
        <v>5484</v>
      </c>
      <c r="AEY6" s="1" t="s">
        <v>1044</v>
      </c>
      <c r="AEZ6" s="1" t="s">
        <v>1044</v>
      </c>
      <c r="AFA6" s="1" t="s">
        <v>1044</v>
      </c>
      <c r="AFB6" s="1" t="s">
        <v>1044</v>
      </c>
      <c r="AFC6" s="1" t="s">
        <v>5485</v>
      </c>
      <c r="AFD6" s="1" t="s">
        <v>5486</v>
      </c>
      <c r="AFE6" s="1" t="s">
        <v>1044</v>
      </c>
      <c r="AFF6" s="1" t="s">
        <v>1044</v>
      </c>
      <c r="AFG6" s="1" t="s">
        <v>1044</v>
      </c>
      <c r="AFH6" s="1" t="s">
        <v>5487</v>
      </c>
      <c r="AFI6" s="1" t="s">
        <v>1044</v>
      </c>
      <c r="AFJ6" s="1" t="s">
        <v>1044</v>
      </c>
      <c r="AFK6" s="1" t="s">
        <v>5488</v>
      </c>
      <c r="AFL6" s="1" t="s">
        <v>1044</v>
      </c>
      <c r="AFM6" s="1" t="s">
        <v>1044</v>
      </c>
      <c r="AFN6" s="1" t="s">
        <v>1044</v>
      </c>
      <c r="AFO6" s="1" t="s">
        <v>5489</v>
      </c>
      <c r="AFP6" s="1" t="s">
        <v>5490</v>
      </c>
      <c r="AFQ6" s="1" t="s">
        <v>5491</v>
      </c>
      <c r="AFR6" s="1" t="s">
        <v>5492</v>
      </c>
      <c r="AFS6" s="1" t="s">
        <v>1044</v>
      </c>
      <c r="AFT6" s="1" t="s">
        <v>1044</v>
      </c>
      <c r="AFU6" s="1" t="s">
        <v>5493</v>
      </c>
      <c r="AFV6" s="1" t="s">
        <v>5494</v>
      </c>
      <c r="AFW6" s="1" t="s">
        <v>5495</v>
      </c>
      <c r="AFX6" s="1" t="s">
        <v>5496</v>
      </c>
      <c r="AFY6" s="1" t="s">
        <v>5497</v>
      </c>
      <c r="AFZ6" s="1" t="s">
        <v>5498</v>
      </c>
      <c r="AGA6" s="1" t="s">
        <v>1044</v>
      </c>
      <c r="AGB6" s="1" t="s">
        <v>1044</v>
      </c>
      <c r="AGC6" s="1" t="s">
        <v>5499</v>
      </c>
      <c r="AGD6" s="1" t="s">
        <v>1044</v>
      </c>
      <c r="AGE6" s="1" t="s">
        <v>1044</v>
      </c>
      <c r="AGF6" s="1" t="s">
        <v>5500</v>
      </c>
      <c r="AGG6" s="1" t="s">
        <v>5501</v>
      </c>
      <c r="AGH6" s="1" t="s">
        <v>1044</v>
      </c>
      <c r="AGI6" s="1" t="s">
        <v>5502</v>
      </c>
      <c r="AGJ6" s="1" t="s">
        <v>5503</v>
      </c>
      <c r="AGK6" s="1" t="s">
        <v>1044</v>
      </c>
      <c r="AGL6" s="1" t="s">
        <v>1044</v>
      </c>
      <c r="AGM6" s="1" t="s">
        <v>5504</v>
      </c>
      <c r="AGN6" s="1" t="s">
        <v>5505</v>
      </c>
      <c r="AGO6" s="1" t="s">
        <v>5506</v>
      </c>
      <c r="AGP6" s="1" t="s">
        <v>5507</v>
      </c>
      <c r="AGQ6" s="1" t="s">
        <v>1044</v>
      </c>
      <c r="AGR6" s="1" t="s">
        <v>1044</v>
      </c>
      <c r="AGS6" s="1" t="s">
        <v>5508</v>
      </c>
      <c r="AGT6" s="1" t="s">
        <v>5509</v>
      </c>
      <c r="AGU6" s="1" t="s">
        <v>5510</v>
      </c>
      <c r="AGV6" s="1" t="s">
        <v>5511</v>
      </c>
      <c r="AGW6" s="1" t="s">
        <v>5512</v>
      </c>
      <c r="AGX6" s="1" t="s">
        <v>5513</v>
      </c>
      <c r="AGY6" s="1" t="s">
        <v>5514</v>
      </c>
      <c r="AGZ6" s="1" t="s">
        <v>5515</v>
      </c>
      <c r="AHA6" s="1" t="s">
        <v>5516</v>
      </c>
      <c r="AHB6" s="1" t="s">
        <v>1044</v>
      </c>
      <c r="AHC6" s="1" t="s">
        <v>5517</v>
      </c>
      <c r="AHD6" s="1" t="s">
        <v>5518</v>
      </c>
      <c r="AHE6" s="1" t="s">
        <v>5519</v>
      </c>
      <c r="AHF6" s="1" t="s">
        <v>5520</v>
      </c>
      <c r="AHG6" s="1" t="s">
        <v>5521</v>
      </c>
      <c r="AHH6" s="1" t="s">
        <v>5522</v>
      </c>
      <c r="AHI6" s="1" t="s">
        <v>5523</v>
      </c>
      <c r="AHJ6" s="1" t="s">
        <v>5524</v>
      </c>
      <c r="AHK6" s="1" t="s">
        <v>5525</v>
      </c>
      <c r="AHL6" s="1" t="s">
        <v>5526</v>
      </c>
      <c r="AHM6" s="1" t="s">
        <v>5527</v>
      </c>
      <c r="AHN6" s="1" t="s">
        <v>1044</v>
      </c>
      <c r="AHO6" s="1" t="s">
        <v>5528</v>
      </c>
      <c r="AHP6" s="1" t="s">
        <v>5529</v>
      </c>
      <c r="AHQ6" s="1" t="s">
        <v>5530</v>
      </c>
      <c r="AHR6" s="1" t="s">
        <v>5531</v>
      </c>
      <c r="AHS6" s="1" t="s">
        <v>5532</v>
      </c>
      <c r="AHT6" s="1" t="s">
        <v>5529</v>
      </c>
      <c r="AHU6" s="1" t="s">
        <v>5533</v>
      </c>
      <c r="AHV6" s="1" t="s">
        <v>5534</v>
      </c>
      <c r="AHW6" s="1" t="s">
        <v>5535</v>
      </c>
      <c r="AHX6" s="1" t="s">
        <v>5536</v>
      </c>
      <c r="AHY6" s="1" t="s">
        <v>5532</v>
      </c>
      <c r="AHZ6" s="1" t="s">
        <v>5537</v>
      </c>
      <c r="AIA6" s="1" t="s">
        <v>5538</v>
      </c>
      <c r="AIB6" s="1" t="s">
        <v>5539</v>
      </c>
      <c r="AIC6" s="1" t="s">
        <v>5540</v>
      </c>
      <c r="AID6" s="1" t="s">
        <v>5541</v>
      </c>
      <c r="AIE6" s="1" t="s">
        <v>5542</v>
      </c>
      <c r="AIF6" s="1" t="s">
        <v>5533</v>
      </c>
      <c r="AIG6" s="1" t="s">
        <v>5543</v>
      </c>
      <c r="AIH6" s="1" t="s">
        <v>5544</v>
      </c>
      <c r="AII6" s="1" t="s">
        <v>5545</v>
      </c>
      <c r="AIJ6" s="1" t="s">
        <v>5546</v>
      </c>
      <c r="AIK6" s="1" t="s">
        <v>5547</v>
      </c>
      <c r="AIL6" s="1" t="s">
        <v>5548</v>
      </c>
      <c r="AIM6" s="1" t="s">
        <v>5549</v>
      </c>
      <c r="AIN6" s="1" t="s">
        <v>5550</v>
      </c>
      <c r="AIO6" s="1" t="s">
        <v>5551</v>
      </c>
      <c r="AIP6" s="1" t="s">
        <v>5552</v>
      </c>
      <c r="AIQ6" s="1" t="s">
        <v>5553</v>
      </c>
      <c r="AIR6" s="1" t="s">
        <v>5554</v>
      </c>
      <c r="AIS6" s="1" t="s">
        <v>5555</v>
      </c>
      <c r="AIT6" s="1" t="s">
        <v>5556</v>
      </c>
      <c r="AIU6" s="1" t="s">
        <v>5557</v>
      </c>
      <c r="AIV6" s="1" t="s">
        <v>5558</v>
      </c>
      <c r="AIW6" s="1" t="s">
        <v>5559</v>
      </c>
      <c r="AIX6" s="1" t="s">
        <v>5560</v>
      </c>
      <c r="AIY6" s="1" t="s">
        <v>5561</v>
      </c>
      <c r="AIZ6" s="1" t="s">
        <v>5562</v>
      </c>
      <c r="AJA6" s="1" t="s">
        <v>5563</v>
      </c>
      <c r="AJB6" s="1" t="s">
        <v>5564</v>
      </c>
      <c r="AJC6" s="1" t="s">
        <v>5565</v>
      </c>
      <c r="AJD6" s="1" t="s">
        <v>5566</v>
      </c>
      <c r="AJE6" s="1" t="s">
        <v>5567</v>
      </c>
      <c r="AJF6" s="1" t="s">
        <v>5568</v>
      </c>
      <c r="AJG6" s="1" t="s">
        <v>5569</v>
      </c>
      <c r="AJH6" s="1" t="s">
        <v>5570</v>
      </c>
      <c r="AJI6" s="1" t="s">
        <v>5571</v>
      </c>
      <c r="AJJ6" s="1" t="s">
        <v>5572</v>
      </c>
      <c r="AJK6" s="1" t="s">
        <v>5573</v>
      </c>
      <c r="AJL6" s="1" t="s">
        <v>5574</v>
      </c>
      <c r="AJM6" s="1" t="s">
        <v>5575</v>
      </c>
      <c r="AJN6" s="1" t="s">
        <v>5576</v>
      </c>
      <c r="AJO6" s="1" t="s">
        <v>5577</v>
      </c>
      <c r="AJP6" s="1" t="s">
        <v>5578</v>
      </c>
      <c r="AJQ6" s="1" t="s">
        <v>5579</v>
      </c>
      <c r="AJR6" s="1" t="s">
        <v>5580</v>
      </c>
      <c r="AJS6" s="1" t="s">
        <v>5581</v>
      </c>
      <c r="AJT6" s="1" t="s">
        <v>5582</v>
      </c>
      <c r="AJU6" s="1" t="s">
        <v>5583</v>
      </c>
      <c r="AJV6" s="1" t="s">
        <v>5584</v>
      </c>
      <c r="AJW6" s="1" t="s">
        <v>5585</v>
      </c>
      <c r="AJX6" s="1" t="s">
        <v>5586</v>
      </c>
      <c r="AJY6" s="1" t="s">
        <v>5587</v>
      </c>
      <c r="AJZ6" s="1" t="s">
        <v>5588</v>
      </c>
      <c r="AKA6" s="1" t="s">
        <v>5589</v>
      </c>
      <c r="AKB6" s="1" t="s">
        <v>5590</v>
      </c>
      <c r="AKC6" s="1" t="s">
        <v>5591</v>
      </c>
      <c r="AKD6" s="1" t="s">
        <v>5592</v>
      </c>
      <c r="AKE6" s="1" t="s">
        <v>5593</v>
      </c>
      <c r="AKF6" s="1" t="s">
        <v>5594</v>
      </c>
      <c r="AKG6" s="1" t="s">
        <v>5595</v>
      </c>
      <c r="AKH6" s="1" t="s">
        <v>5596</v>
      </c>
      <c r="AKI6" s="1" t="s">
        <v>5597</v>
      </c>
      <c r="AKJ6" s="1" t="s">
        <v>5598</v>
      </c>
      <c r="AKK6" s="1" t="s">
        <v>5599</v>
      </c>
      <c r="AKL6" s="1" t="s">
        <v>5600</v>
      </c>
      <c r="AKM6" s="1" t="s">
        <v>5601</v>
      </c>
      <c r="AKN6" s="1" t="s">
        <v>5602</v>
      </c>
      <c r="AKO6" s="1" t="s">
        <v>5603</v>
      </c>
      <c r="AKP6" s="1" t="s">
        <v>5604</v>
      </c>
      <c r="AKQ6" s="1" t="s">
        <v>5605</v>
      </c>
      <c r="AKR6" s="1" t="s">
        <v>5606</v>
      </c>
      <c r="AKS6" s="1" t="s">
        <v>5607</v>
      </c>
      <c r="AKT6" s="1" t="s">
        <v>5608</v>
      </c>
      <c r="AKU6" s="1" t="s">
        <v>5609</v>
      </c>
      <c r="AKV6" s="1" t="s">
        <v>5610</v>
      </c>
      <c r="AKW6" s="1" t="s">
        <v>5611</v>
      </c>
      <c r="AKX6" s="1" t="s">
        <v>5612</v>
      </c>
      <c r="AKY6" s="1" t="s">
        <v>5613</v>
      </c>
      <c r="AKZ6" s="1" t="s">
        <v>5614</v>
      </c>
      <c r="ALA6" s="1" t="s">
        <v>5615</v>
      </c>
      <c r="ALB6" s="1" t="s">
        <v>5616</v>
      </c>
      <c r="ALC6" s="1" t="s">
        <v>5617</v>
      </c>
      <c r="ALD6" s="1" t="s">
        <v>5618</v>
      </c>
      <c r="ALE6" s="1" t="s">
        <v>5619</v>
      </c>
      <c r="ALF6" s="1" t="s">
        <v>5620</v>
      </c>
      <c r="ALG6" s="1" t="s">
        <v>5621</v>
      </c>
      <c r="ALH6" s="1" t="s">
        <v>5622</v>
      </c>
      <c r="ALI6" s="1" t="s">
        <v>5623</v>
      </c>
      <c r="ALJ6" s="1" t="s">
        <v>5624</v>
      </c>
      <c r="ALK6" s="1" t="s">
        <v>5625</v>
      </c>
      <c r="ALL6" s="1" t="s">
        <v>5626</v>
      </c>
      <c r="ALM6" s="1" t="s">
        <v>5627</v>
      </c>
      <c r="ALN6" s="1" t="s">
        <v>5628</v>
      </c>
      <c r="ALO6" s="1" t="s">
        <v>5629</v>
      </c>
      <c r="ALP6" s="1" t="s">
        <v>5630</v>
      </c>
      <c r="ALQ6" s="1" t="s">
        <v>5631</v>
      </c>
      <c r="ALR6" s="1" t="s">
        <v>5632</v>
      </c>
      <c r="ALS6" s="1" t="s">
        <v>5633</v>
      </c>
      <c r="ALT6" s="1" t="s">
        <v>5634</v>
      </c>
      <c r="ALU6" s="1" t="s">
        <v>5635</v>
      </c>
      <c r="ALV6" s="1" t="s">
        <v>5636</v>
      </c>
      <c r="ALW6" s="1" t="s">
        <v>5637</v>
      </c>
      <c r="ALX6" s="1" t="s">
        <v>5638</v>
      </c>
      <c r="ALY6" s="1" t="s">
        <v>5639</v>
      </c>
      <c r="ALZ6" s="1" t="s">
        <v>5640</v>
      </c>
      <c r="AMA6" s="1" t="s">
        <v>5641</v>
      </c>
      <c r="AMB6" s="1" t="s">
        <v>5642</v>
      </c>
      <c r="AMC6" s="1" t="s">
        <v>5643</v>
      </c>
      <c r="AMD6" s="1" t="s">
        <v>5644</v>
      </c>
      <c r="AME6" s="1" t="s">
        <v>5645</v>
      </c>
      <c r="AMF6" s="1" t="s">
        <v>5646</v>
      </c>
      <c r="AMG6" s="1" t="s">
        <v>5647</v>
      </c>
      <c r="AMH6" s="1" t="s">
        <v>5599</v>
      </c>
      <c r="AMI6" s="1" t="s">
        <v>5648</v>
      </c>
      <c r="AMJ6" s="1" t="s">
        <v>5649</v>
      </c>
      <c r="AMK6" s="1" t="s">
        <v>5650</v>
      </c>
      <c r="AML6" s="1" t="s">
        <v>5651</v>
      </c>
      <c r="AMM6" s="1" t="s">
        <v>5652</v>
      </c>
      <c r="AMN6" s="1" t="s">
        <v>5653</v>
      </c>
      <c r="AMO6" s="1" t="s">
        <v>5654</v>
      </c>
      <c r="AMP6" s="1" t="s">
        <v>5655</v>
      </c>
      <c r="AMQ6" s="1" t="s">
        <v>5656</v>
      </c>
      <c r="AMR6" s="1" t="s">
        <v>5657</v>
      </c>
      <c r="AMS6" s="1" t="s">
        <v>5658</v>
      </c>
      <c r="AMT6" s="1" t="s">
        <v>5655</v>
      </c>
      <c r="AMU6" s="1" t="s">
        <v>5659</v>
      </c>
      <c r="AMV6" s="1" t="s">
        <v>5660</v>
      </c>
      <c r="AMW6" s="1" t="s">
        <v>5661</v>
      </c>
      <c r="AMX6" s="1" t="s">
        <v>5662</v>
      </c>
      <c r="AMY6" s="1" t="s">
        <v>5663</v>
      </c>
    </row>
    <row r="7" spans="1:1039" x14ac:dyDescent="0.25">
      <c r="A7">
        <v>6</v>
      </c>
      <c r="B7" s="1" t="s">
        <v>5664</v>
      </c>
      <c r="C7" s="1" t="s">
        <v>5665</v>
      </c>
      <c r="D7" s="1" t="s">
        <v>1041</v>
      </c>
      <c r="E7" s="1" t="s">
        <v>1042</v>
      </c>
      <c r="F7" s="1" t="s">
        <v>5666</v>
      </c>
      <c r="G7" s="1" t="s">
        <v>1044</v>
      </c>
      <c r="H7" s="1" t="s">
        <v>5667</v>
      </c>
      <c r="I7" s="1" t="s">
        <v>5668</v>
      </c>
      <c r="J7" s="1" t="s">
        <v>5669</v>
      </c>
      <c r="K7" s="1" t="s">
        <v>5670</v>
      </c>
      <c r="L7" s="1" t="s">
        <v>5671</v>
      </c>
      <c r="M7">
        <v>3</v>
      </c>
      <c r="N7" s="1" t="s">
        <v>5672</v>
      </c>
      <c r="O7" s="1" t="s">
        <v>5673</v>
      </c>
      <c r="P7" s="1" t="s">
        <v>5674</v>
      </c>
      <c r="Q7" s="1" t="s">
        <v>5675</v>
      </c>
      <c r="R7" s="1" t="s">
        <v>5676</v>
      </c>
      <c r="S7" s="1" t="s">
        <v>5677</v>
      </c>
      <c r="T7" s="1" t="s">
        <v>5678</v>
      </c>
      <c r="U7" s="1" t="s">
        <v>5679</v>
      </c>
      <c r="V7" s="1" t="s">
        <v>5680</v>
      </c>
      <c r="W7" s="1" t="s">
        <v>5681</v>
      </c>
      <c r="X7" s="1" t="s">
        <v>5682</v>
      </c>
      <c r="Y7" s="1" t="s">
        <v>5683</v>
      </c>
      <c r="Z7" s="1" t="s">
        <v>5684</v>
      </c>
      <c r="AA7" s="1" t="s">
        <v>5685</v>
      </c>
      <c r="AB7" s="1" t="s">
        <v>5686</v>
      </c>
      <c r="AC7" s="1" t="s">
        <v>5687</v>
      </c>
      <c r="AD7" s="1" t="s">
        <v>5688</v>
      </c>
      <c r="AE7" s="1" t="s">
        <v>5689</v>
      </c>
      <c r="AF7" s="1" t="s">
        <v>5690</v>
      </c>
      <c r="AG7" s="1" t="s">
        <v>5691</v>
      </c>
      <c r="AH7" s="1" t="s">
        <v>5692</v>
      </c>
      <c r="AI7" s="1" t="s">
        <v>5693</v>
      </c>
      <c r="AJ7" s="1" t="s">
        <v>5694</v>
      </c>
      <c r="AK7" s="1" t="s">
        <v>5695</v>
      </c>
      <c r="AL7" s="1" t="s">
        <v>5696</v>
      </c>
      <c r="AM7" s="1" t="s">
        <v>5697</v>
      </c>
      <c r="AN7" s="1" t="s">
        <v>5698</v>
      </c>
      <c r="AO7" s="1" t="s">
        <v>5699</v>
      </c>
      <c r="AP7" s="1" t="s">
        <v>5700</v>
      </c>
      <c r="AQ7" s="1" t="s">
        <v>5701</v>
      </c>
      <c r="AR7" s="1" t="s">
        <v>5702</v>
      </c>
      <c r="AS7" s="1" t="s">
        <v>5703</v>
      </c>
      <c r="AT7" s="1" t="s">
        <v>5704</v>
      </c>
      <c r="AU7" s="1" t="s">
        <v>5705</v>
      </c>
      <c r="AV7" s="1" t="s">
        <v>5706</v>
      </c>
      <c r="AW7" s="1" t="s">
        <v>5707</v>
      </c>
      <c r="AX7" s="1" t="s">
        <v>5708</v>
      </c>
      <c r="AY7" s="1" t="s">
        <v>5709</v>
      </c>
      <c r="AZ7" s="1" t="s">
        <v>5710</v>
      </c>
      <c r="BA7" s="1" t="s">
        <v>5711</v>
      </c>
      <c r="BB7" s="1" t="s">
        <v>5712</v>
      </c>
      <c r="BC7" s="1" t="s">
        <v>5713</v>
      </c>
      <c r="BD7" s="1" t="s">
        <v>5714</v>
      </c>
      <c r="BE7" s="1" t="s">
        <v>5685</v>
      </c>
      <c r="BF7" s="1" t="s">
        <v>5715</v>
      </c>
      <c r="BG7" s="1" t="s">
        <v>5716</v>
      </c>
      <c r="BH7" s="1" t="s">
        <v>5717</v>
      </c>
      <c r="BI7" s="1" t="s">
        <v>5718</v>
      </c>
      <c r="BJ7" s="1" t="s">
        <v>5719</v>
      </c>
      <c r="BK7" s="1" t="s">
        <v>5720</v>
      </c>
      <c r="BL7" s="1" t="s">
        <v>5721</v>
      </c>
      <c r="BM7" s="1" t="s">
        <v>5722</v>
      </c>
      <c r="BN7" s="1" t="s">
        <v>5723</v>
      </c>
      <c r="BO7" s="1" t="s">
        <v>5724</v>
      </c>
      <c r="BP7" s="1" t="s">
        <v>5725</v>
      </c>
      <c r="BQ7" s="1" t="s">
        <v>5726</v>
      </c>
      <c r="BR7" s="1" t="s">
        <v>5727</v>
      </c>
      <c r="BS7" s="1" t="s">
        <v>5728</v>
      </c>
      <c r="BT7" s="1" t="s">
        <v>5729</v>
      </c>
      <c r="BU7" s="1" t="s">
        <v>1044</v>
      </c>
      <c r="BV7" s="1" t="s">
        <v>5730</v>
      </c>
      <c r="BW7" s="1" t="s">
        <v>5731</v>
      </c>
      <c r="BX7" s="1" t="s">
        <v>5732</v>
      </c>
      <c r="BY7" s="1" t="s">
        <v>5733</v>
      </c>
      <c r="BZ7" s="1" t="s">
        <v>5734</v>
      </c>
      <c r="CA7" s="1" t="s">
        <v>5735</v>
      </c>
      <c r="CB7" s="1" t="s">
        <v>5736</v>
      </c>
      <c r="CC7" s="1" t="s">
        <v>5737</v>
      </c>
      <c r="CD7" s="1" t="s">
        <v>5738</v>
      </c>
      <c r="CE7" s="1" t="s">
        <v>5739</v>
      </c>
      <c r="CF7" s="1" t="s">
        <v>5740</v>
      </c>
      <c r="CG7" s="1" t="s">
        <v>5741</v>
      </c>
      <c r="CH7" s="1" t="s">
        <v>5742</v>
      </c>
      <c r="CI7" s="1" t="s">
        <v>5743</v>
      </c>
      <c r="CJ7" s="1" t="s">
        <v>5744</v>
      </c>
      <c r="CK7" s="1" t="s">
        <v>1044</v>
      </c>
      <c r="CL7" s="1" t="s">
        <v>5745</v>
      </c>
      <c r="CM7" s="1" t="s">
        <v>5746</v>
      </c>
      <c r="CN7" s="1" t="s">
        <v>5724</v>
      </c>
      <c r="CO7" s="1" t="s">
        <v>1044</v>
      </c>
      <c r="CP7" s="1" t="s">
        <v>5747</v>
      </c>
      <c r="CQ7" s="1" t="s">
        <v>5748</v>
      </c>
      <c r="CR7" s="1" t="s">
        <v>5749</v>
      </c>
      <c r="CS7" s="1" t="s">
        <v>5750</v>
      </c>
      <c r="CT7" s="1" t="s">
        <v>5751</v>
      </c>
      <c r="CU7" s="1" t="s">
        <v>5752</v>
      </c>
      <c r="CV7" s="1" t="s">
        <v>5753</v>
      </c>
      <c r="CW7" s="1" t="s">
        <v>5754</v>
      </c>
      <c r="CX7" s="1" t="s">
        <v>5755</v>
      </c>
      <c r="CY7" s="1" t="s">
        <v>5756</v>
      </c>
      <c r="CZ7" s="1" t="s">
        <v>5757</v>
      </c>
      <c r="DA7" s="1" t="s">
        <v>5758</v>
      </c>
      <c r="DB7" s="1" t="s">
        <v>5759</v>
      </c>
      <c r="DC7" s="1" t="s">
        <v>5760</v>
      </c>
      <c r="DD7" s="1" t="s">
        <v>5761</v>
      </c>
      <c r="DE7" s="1" t="s">
        <v>5762</v>
      </c>
      <c r="DF7" s="1" t="s">
        <v>5763</v>
      </c>
      <c r="DG7" s="1" t="s">
        <v>5764</v>
      </c>
      <c r="DH7" s="1" t="s">
        <v>5765</v>
      </c>
      <c r="DI7" s="1" t="s">
        <v>5766</v>
      </c>
      <c r="DJ7" s="1" t="s">
        <v>5767</v>
      </c>
      <c r="DK7" s="1" t="s">
        <v>5768</v>
      </c>
      <c r="DL7" s="1" t="s">
        <v>5769</v>
      </c>
      <c r="DM7" s="1" t="s">
        <v>5737</v>
      </c>
      <c r="DN7" s="1" t="s">
        <v>5713</v>
      </c>
      <c r="DO7" s="1" t="s">
        <v>5770</v>
      </c>
      <c r="DP7" s="1" t="s">
        <v>5771</v>
      </c>
      <c r="DQ7" s="1" t="s">
        <v>5772</v>
      </c>
      <c r="DR7" s="1" t="s">
        <v>5773</v>
      </c>
      <c r="DS7" s="1" t="s">
        <v>5774</v>
      </c>
      <c r="DT7" s="1" t="s">
        <v>5775</v>
      </c>
      <c r="DU7" s="1" t="s">
        <v>5776</v>
      </c>
      <c r="DV7" s="1" t="s">
        <v>5777</v>
      </c>
      <c r="DW7" s="1" t="s">
        <v>5778</v>
      </c>
      <c r="DX7" s="1" t="s">
        <v>5779</v>
      </c>
      <c r="DY7" s="1" t="s">
        <v>5780</v>
      </c>
      <c r="DZ7" s="1" t="s">
        <v>5781</v>
      </c>
      <c r="EA7" s="1" t="s">
        <v>5782</v>
      </c>
      <c r="EB7" s="1" t="s">
        <v>5783</v>
      </c>
      <c r="EC7" s="1" t="s">
        <v>5784</v>
      </c>
      <c r="ED7" s="1" t="s">
        <v>5785</v>
      </c>
      <c r="EE7" s="1" t="s">
        <v>5786</v>
      </c>
      <c r="EF7" s="1" t="s">
        <v>5787</v>
      </c>
      <c r="EG7" s="1" t="s">
        <v>5788</v>
      </c>
      <c r="EH7" s="1" t="s">
        <v>5789</v>
      </c>
      <c r="EI7" s="1" t="s">
        <v>5790</v>
      </c>
      <c r="EJ7" s="1" t="s">
        <v>5725</v>
      </c>
      <c r="EK7" s="1" t="s">
        <v>5791</v>
      </c>
      <c r="EL7" s="1" t="s">
        <v>5792</v>
      </c>
      <c r="EM7" s="1" t="s">
        <v>5793</v>
      </c>
      <c r="EN7" s="1" t="s">
        <v>5794</v>
      </c>
      <c r="EO7" s="1" t="s">
        <v>5795</v>
      </c>
      <c r="EP7" s="1" t="s">
        <v>5796</v>
      </c>
      <c r="EQ7" s="1" t="s">
        <v>5797</v>
      </c>
      <c r="ER7" s="1" t="s">
        <v>5798</v>
      </c>
      <c r="ES7" s="1" t="s">
        <v>5799</v>
      </c>
      <c r="ET7" s="1" t="s">
        <v>5800</v>
      </c>
      <c r="EU7" s="1" t="s">
        <v>5801</v>
      </c>
      <c r="EV7" s="1" t="s">
        <v>5802</v>
      </c>
      <c r="EW7" s="1" t="s">
        <v>5803</v>
      </c>
      <c r="EX7" s="1" t="s">
        <v>5804</v>
      </c>
      <c r="EY7" s="1" t="s">
        <v>5805</v>
      </c>
      <c r="EZ7" s="1" t="s">
        <v>5806</v>
      </c>
      <c r="FA7" s="1" t="s">
        <v>5807</v>
      </c>
      <c r="FB7" s="1" t="s">
        <v>5808</v>
      </c>
      <c r="FC7" s="1" t="s">
        <v>5809</v>
      </c>
      <c r="FD7" s="1" t="s">
        <v>5810</v>
      </c>
      <c r="FE7" s="1" t="s">
        <v>5811</v>
      </c>
      <c r="FF7" s="1" t="s">
        <v>5812</v>
      </c>
      <c r="FG7" s="1" t="s">
        <v>5813</v>
      </c>
      <c r="FH7" s="1" t="s">
        <v>5814</v>
      </c>
      <c r="FI7" s="1" t="s">
        <v>5815</v>
      </c>
      <c r="FJ7" s="1" t="s">
        <v>5816</v>
      </c>
      <c r="FK7" s="1" t="s">
        <v>5817</v>
      </c>
      <c r="FL7" s="1" t="s">
        <v>5818</v>
      </c>
      <c r="FM7" s="1" t="s">
        <v>5757</v>
      </c>
      <c r="FN7" s="1" t="s">
        <v>5819</v>
      </c>
      <c r="FO7" s="1" t="s">
        <v>5820</v>
      </c>
      <c r="FP7" s="1" t="s">
        <v>5821</v>
      </c>
      <c r="FQ7" s="1" t="s">
        <v>5822</v>
      </c>
      <c r="FR7" s="1" t="s">
        <v>5823</v>
      </c>
      <c r="FS7" s="1" t="s">
        <v>5824</v>
      </c>
      <c r="FT7" s="1" t="s">
        <v>5825</v>
      </c>
      <c r="FU7" s="1" t="s">
        <v>5826</v>
      </c>
      <c r="FV7" s="1" t="s">
        <v>5827</v>
      </c>
      <c r="FW7" s="1" t="s">
        <v>5828</v>
      </c>
      <c r="FX7" s="1" t="s">
        <v>5829</v>
      </c>
      <c r="FY7" s="1" t="s">
        <v>5830</v>
      </c>
      <c r="FZ7" s="1" t="s">
        <v>5831</v>
      </c>
      <c r="GA7" s="1" t="s">
        <v>5832</v>
      </c>
      <c r="GB7" s="1" t="s">
        <v>5833</v>
      </c>
      <c r="GC7" s="1" t="s">
        <v>5834</v>
      </c>
      <c r="GD7" s="1" t="s">
        <v>5835</v>
      </c>
      <c r="GE7" s="1" t="s">
        <v>5836</v>
      </c>
      <c r="GF7" s="1" t="s">
        <v>5837</v>
      </c>
      <c r="GG7" s="1" t="s">
        <v>5784</v>
      </c>
      <c r="GH7" s="1" t="s">
        <v>5824</v>
      </c>
      <c r="GI7" s="1" t="s">
        <v>5838</v>
      </c>
      <c r="GJ7" s="1" t="s">
        <v>5839</v>
      </c>
      <c r="GK7" s="1" t="s">
        <v>5840</v>
      </c>
      <c r="GL7" s="1" t="s">
        <v>5841</v>
      </c>
      <c r="GM7" s="1" t="s">
        <v>5842</v>
      </c>
      <c r="GN7" s="1" t="s">
        <v>5843</v>
      </c>
      <c r="GO7" s="1" t="s">
        <v>5753</v>
      </c>
      <c r="GP7" s="1" t="s">
        <v>5844</v>
      </c>
      <c r="GQ7" s="1" t="s">
        <v>5845</v>
      </c>
      <c r="GR7" s="1" t="s">
        <v>5846</v>
      </c>
      <c r="GS7" s="1" t="s">
        <v>5847</v>
      </c>
      <c r="GT7" s="1" t="s">
        <v>5848</v>
      </c>
      <c r="GU7" s="1" t="s">
        <v>5849</v>
      </c>
      <c r="GV7" s="1" t="s">
        <v>5850</v>
      </c>
      <c r="GW7" s="1" t="s">
        <v>5851</v>
      </c>
      <c r="GX7" s="1" t="s">
        <v>5852</v>
      </c>
      <c r="GY7" s="1" t="s">
        <v>5853</v>
      </c>
      <c r="GZ7" s="1" t="s">
        <v>5854</v>
      </c>
      <c r="HA7" s="1" t="s">
        <v>5855</v>
      </c>
      <c r="HB7" s="1" t="s">
        <v>5856</v>
      </c>
      <c r="HC7" s="1" t="s">
        <v>5857</v>
      </c>
      <c r="HD7" s="1" t="s">
        <v>5858</v>
      </c>
      <c r="HE7" s="1" t="s">
        <v>5859</v>
      </c>
      <c r="HF7" s="1" t="s">
        <v>5860</v>
      </c>
      <c r="HG7" s="1" t="s">
        <v>5861</v>
      </c>
      <c r="HH7" s="1" t="s">
        <v>5862</v>
      </c>
      <c r="HI7" s="1" t="s">
        <v>5863</v>
      </c>
      <c r="HJ7" s="1" t="s">
        <v>5864</v>
      </c>
      <c r="HK7" s="1" t="s">
        <v>5865</v>
      </c>
      <c r="HL7" s="1" t="s">
        <v>5866</v>
      </c>
      <c r="HM7" s="1" t="s">
        <v>5867</v>
      </c>
      <c r="HN7" s="1" t="s">
        <v>5868</v>
      </c>
      <c r="HO7" s="1" t="s">
        <v>5869</v>
      </c>
      <c r="HP7" s="1" t="s">
        <v>5870</v>
      </c>
      <c r="HQ7" s="1" t="s">
        <v>5871</v>
      </c>
      <c r="HR7" s="1" t="s">
        <v>5872</v>
      </c>
      <c r="HS7" s="1" t="s">
        <v>5873</v>
      </c>
      <c r="HT7" s="1" t="s">
        <v>5874</v>
      </c>
      <c r="HU7" s="1" t="s">
        <v>5713</v>
      </c>
      <c r="HV7" s="1" t="s">
        <v>5875</v>
      </c>
      <c r="HW7" s="1" t="s">
        <v>5876</v>
      </c>
      <c r="HX7" s="1" t="s">
        <v>5877</v>
      </c>
      <c r="HY7" s="1" t="s">
        <v>5878</v>
      </c>
      <c r="HZ7" s="1" t="s">
        <v>5879</v>
      </c>
      <c r="IA7" s="1" t="s">
        <v>5880</v>
      </c>
      <c r="IB7" s="1" t="s">
        <v>5878</v>
      </c>
      <c r="IC7" s="1" t="s">
        <v>5881</v>
      </c>
      <c r="ID7" s="1" t="s">
        <v>5882</v>
      </c>
      <c r="IE7" s="1" t="s">
        <v>5883</v>
      </c>
      <c r="IF7" s="1" t="s">
        <v>5884</v>
      </c>
      <c r="IG7" s="1" t="s">
        <v>5792</v>
      </c>
      <c r="IH7" s="1" t="s">
        <v>5885</v>
      </c>
      <c r="II7" s="1" t="s">
        <v>5886</v>
      </c>
      <c r="IJ7" s="1" t="s">
        <v>5887</v>
      </c>
      <c r="IK7" s="1" t="s">
        <v>5888</v>
      </c>
      <c r="IL7" s="1" t="s">
        <v>5889</v>
      </c>
      <c r="IM7" s="1" t="s">
        <v>5890</v>
      </c>
      <c r="IN7" s="1" t="s">
        <v>5891</v>
      </c>
      <c r="IO7" s="1" t="s">
        <v>5892</v>
      </c>
      <c r="IP7" s="1" t="s">
        <v>5893</v>
      </c>
      <c r="IQ7" s="1" t="s">
        <v>5894</v>
      </c>
      <c r="IR7" s="1" t="s">
        <v>5694</v>
      </c>
      <c r="IS7" s="1" t="s">
        <v>5895</v>
      </c>
      <c r="IT7" s="1" t="s">
        <v>5720</v>
      </c>
      <c r="IU7" s="1" t="s">
        <v>5896</v>
      </c>
      <c r="IV7" s="1" t="s">
        <v>5897</v>
      </c>
      <c r="IW7" s="1" t="s">
        <v>5898</v>
      </c>
      <c r="IX7" s="1" t="s">
        <v>5899</v>
      </c>
      <c r="IY7" s="1" t="s">
        <v>5900</v>
      </c>
      <c r="IZ7" s="1" t="s">
        <v>5901</v>
      </c>
      <c r="JA7" s="1" t="s">
        <v>5902</v>
      </c>
      <c r="JB7" s="1" t="s">
        <v>5903</v>
      </c>
      <c r="JC7" s="1" t="s">
        <v>5737</v>
      </c>
      <c r="JD7" s="1" t="s">
        <v>5904</v>
      </c>
      <c r="JE7" s="1" t="s">
        <v>5905</v>
      </c>
      <c r="JF7" s="1" t="s">
        <v>5906</v>
      </c>
      <c r="JG7" s="1" t="s">
        <v>5907</v>
      </c>
      <c r="JH7" s="1" t="s">
        <v>5908</v>
      </c>
      <c r="JI7" s="1" t="s">
        <v>5909</v>
      </c>
      <c r="JJ7" s="1" t="s">
        <v>5910</v>
      </c>
      <c r="JK7" s="1" t="s">
        <v>5911</v>
      </c>
      <c r="JL7" s="1" t="s">
        <v>5912</v>
      </c>
      <c r="JM7" s="1" t="s">
        <v>5913</v>
      </c>
      <c r="JN7" s="1" t="s">
        <v>5914</v>
      </c>
      <c r="JO7" s="1" t="s">
        <v>5915</v>
      </c>
      <c r="JP7" s="1" t="s">
        <v>5916</v>
      </c>
      <c r="JQ7" s="1" t="s">
        <v>5917</v>
      </c>
      <c r="JR7" s="1" t="s">
        <v>5918</v>
      </c>
      <c r="JS7" s="1" t="s">
        <v>5919</v>
      </c>
      <c r="JT7" s="1" t="s">
        <v>5920</v>
      </c>
      <c r="JU7" s="1" t="s">
        <v>5921</v>
      </c>
      <c r="JV7" s="1" t="s">
        <v>5922</v>
      </c>
      <c r="JW7" s="1" t="s">
        <v>5923</v>
      </c>
      <c r="JX7" s="1" t="s">
        <v>5924</v>
      </c>
      <c r="JY7" s="1" t="s">
        <v>5827</v>
      </c>
      <c r="JZ7" s="1" t="s">
        <v>5925</v>
      </c>
      <c r="KA7" s="1" t="s">
        <v>5926</v>
      </c>
      <c r="KB7" s="1" t="s">
        <v>5927</v>
      </c>
      <c r="KC7" s="1" t="s">
        <v>5928</v>
      </c>
      <c r="KD7" s="1" t="s">
        <v>5929</v>
      </c>
      <c r="KE7" s="1" t="s">
        <v>5930</v>
      </c>
      <c r="KF7" s="1" t="s">
        <v>5931</v>
      </c>
      <c r="KG7" s="1" t="s">
        <v>5932</v>
      </c>
      <c r="KH7" s="1" t="s">
        <v>5933</v>
      </c>
      <c r="KI7" s="1" t="s">
        <v>5934</v>
      </c>
      <c r="KJ7" s="1" t="s">
        <v>5935</v>
      </c>
      <c r="KK7" s="1" t="s">
        <v>5936</v>
      </c>
      <c r="KL7" s="1" t="s">
        <v>5937</v>
      </c>
      <c r="KM7" s="1" t="s">
        <v>5938</v>
      </c>
      <c r="KN7" s="1" t="s">
        <v>5939</v>
      </c>
      <c r="KO7" s="1" t="s">
        <v>5940</v>
      </c>
      <c r="KP7" s="1" t="s">
        <v>5941</v>
      </c>
      <c r="KQ7" s="1" t="s">
        <v>5942</v>
      </c>
      <c r="KR7" s="1" t="s">
        <v>5943</v>
      </c>
      <c r="KS7" s="1" t="s">
        <v>5944</v>
      </c>
      <c r="KT7" s="1" t="s">
        <v>5945</v>
      </c>
      <c r="KU7" s="1" t="s">
        <v>5946</v>
      </c>
      <c r="KV7" s="1" t="s">
        <v>5947</v>
      </c>
      <c r="KW7" s="1" t="s">
        <v>5948</v>
      </c>
      <c r="KX7" s="1" t="s">
        <v>5949</v>
      </c>
      <c r="KY7" s="1" t="s">
        <v>5950</v>
      </c>
      <c r="KZ7" s="1" t="s">
        <v>5951</v>
      </c>
      <c r="LA7" s="1" t="s">
        <v>5952</v>
      </c>
      <c r="LB7" s="1" t="s">
        <v>5953</v>
      </c>
      <c r="LC7" s="1" t="s">
        <v>5954</v>
      </c>
      <c r="LD7" s="1" t="s">
        <v>5955</v>
      </c>
      <c r="LE7" s="1" t="s">
        <v>5956</v>
      </c>
      <c r="LF7" s="1" t="s">
        <v>5957</v>
      </c>
      <c r="LG7" s="1" t="s">
        <v>5958</v>
      </c>
      <c r="LH7" s="1" t="s">
        <v>5959</v>
      </c>
      <c r="LI7" s="1" t="s">
        <v>5960</v>
      </c>
      <c r="LJ7" s="1" t="s">
        <v>5961</v>
      </c>
      <c r="LK7" s="1" t="s">
        <v>5962</v>
      </c>
      <c r="LL7" s="1" t="s">
        <v>5963</v>
      </c>
      <c r="LM7" s="1" t="s">
        <v>5964</v>
      </c>
      <c r="LN7" s="1" t="s">
        <v>5965</v>
      </c>
      <c r="LO7" s="1" t="s">
        <v>5966</v>
      </c>
      <c r="LP7" s="1" t="s">
        <v>5967</v>
      </c>
      <c r="LQ7" s="1" t="s">
        <v>5968</v>
      </c>
      <c r="LR7" s="1" t="s">
        <v>5969</v>
      </c>
      <c r="LS7" s="1" t="s">
        <v>5970</v>
      </c>
      <c r="LT7" s="1" t="s">
        <v>5971</v>
      </c>
      <c r="LU7" s="1" t="s">
        <v>5962</v>
      </c>
      <c r="LV7" s="1" t="s">
        <v>5972</v>
      </c>
      <c r="LW7" s="1" t="s">
        <v>5973</v>
      </c>
      <c r="LX7" s="1" t="s">
        <v>5974</v>
      </c>
      <c r="LY7" s="1" t="s">
        <v>5975</v>
      </c>
      <c r="LZ7" s="1" t="s">
        <v>5976</v>
      </c>
      <c r="MA7" s="1" t="s">
        <v>5977</v>
      </c>
      <c r="MB7" s="1" t="s">
        <v>5978</v>
      </c>
      <c r="MC7" s="1" t="s">
        <v>5979</v>
      </c>
      <c r="MD7" s="1" t="s">
        <v>5980</v>
      </c>
      <c r="ME7" s="1" t="s">
        <v>5981</v>
      </c>
      <c r="MF7" s="1" t="s">
        <v>5982</v>
      </c>
      <c r="MG7" s="1" t="s">
        <v>5983</v>
      </c>
      <c r="MH7" s="1" t="s">
        <v>5984</v>
      </c>
      <c r="MI7" s="1" t="s">
        <v>5985</v>
      </c>
      <c r="MJ7" s="1" t="s">
        <v>5986</v>
      </c>
      <c r="MK7" s="1" t="s">
        <v>5987</v>
      </c>
      <c r="ML7" s="1" t="s">
        <v>5988</v>
      </c>
      <c r="MM7" s="1" t="s">
        <v>5989</v>
      </c>
      <c r="MN7" s="1" t="s">
        <v>5990</v>
      </c>
      <c r="MO7" s="1" t="s">
        <v>5936</v>
      </c>
      <c r="MP7" s="1" t="s">
        <v>5991</v>
      </c>
      <c r="MQ7" s="1" t="s">
        <v>5992</v>
      </c>
      <c r="MR7" s="1" t="s">
        <v>5993</v>
      </c>
      <c r="MS7" s="1" t="s">
        <v>5994</v>
      </c>
      <c r="MT7" s="1" t="s">
        <v>5995</v>
      </c>
      <c r="MU7" s="1" t="s">
        <v>1044</v>
      </c>
      <c r="MV7" s="1" t="s">
        <v>5996</v>
      </c>
      <c r="MW7" s="1" t="s">
        <v>1044</v>
      </c>
      <c r="MX7" s="1" t="s">
        <v>5997</v>
      </c>
      <c r="MY7" s="1" t="s">
        <v>5998</v>
      </c>
      <c r="MZ7" s="1" t="s">
        <v>5999</v>
      </c>
      <c r="NA7" s="1" t="s">
        <v>6000</v>
      </c>
      <c r="NB7" s="1" t="s">
        <v>6001</v>
      </c>
      <c r="NC7" s="1" t="s">
        <v>6002</v>
      </c>
      <c r="ND7" s="1" t="s">
        <v>6003</v>
      </c>
      <c r="NE7" s="1" t="s">
        <v>6004</v>
      </c>
      <c r="NF7" s="1" t="s">
        <v>6005</v>
      </c>
      <c r="NG7" s="1" t="s">
        <v>6006</v>
      </c>
      <c r="NH7" s="1" t="s">
        <v>6007</v>
      </c>
      <c r="NI7" s="1" t="s">
        <v>6008</v>
      </c>
      <c r="NJ7" s="1" t="s">
        <v>6009</v>
      </c>
      <c r="NK7" s="1" t="s">
        <v>6010</v>
      </c>
      <c r="NL7" s="1" t="s">
        <v>6011</v>
      </c>
      <c r="NM7" s="1" t="s">
        <v>6012</v>
      </c>
      <c r="NN7" s="1" t="s">
        <v>6013</v>
      </c>
      <c r="NO7" s="1" t="s">
        <v>6014</v>
      </c>
      <c r="NP7" s="1" t="s">
        <v>1044</v>
      </c>
      <c r="NQ7" s="1" t="s">
        <v>6015</v>
      </c>
      <c r="NR7" s="1" t="s">
        <v>6016</v>
      </c>
      <c r="NS7" s="1" t="s">
        <v>6017</v>
      </c>
      <c r="NT7" s="1" t="s">
        <v>6018</v>
      </c>
      <c r="NU7" s="1" t="s">
        <v>6019</v>
      </c>
      <c r="NV7" s="1" t="s">
        <v>6020</v>
      </c>
      <c r="NW7" s="1" t="s">
        <v>6021</v>
      </c>
      <c r="NX7" s="1" t="s">
        <v>6022</v>
      </c>
      <c r="NY7" s="1" t="s">
        <v>6023</v>
      </c>
      <c r="NZ7" s="1" t="s">
        <v>6024</v>
      </c>
      <c r="OA7" s="1" t="s">
        <v>6025</v>
      </c>
      <c r="OB7" s="1" t="s">
        <v>6026</v>
      </c>
      <c r="OC7" s="1" t="s">
        <v>6027</v>
      </c>
      <c r="OD7" s="1" t="s">
        <v>6028</v>
      </c>
      <c r="OE7" s="1" t="s">
        <v>6029</v>
      </c>
      <c r="OF7" s="1" t="s">
        <v>6030</v>
      </c>
      <c r="OG7" s="1" t="s">
        <v>6031</v>
      </c>
      <c r="OH7" s="1" t="s">
        <v>6032</v>
      </c>
      <c r="OI7" s="1" t="s">
        <v>6016</v>
      </c>
      <c r="OJ7" s="1" t="s">
        <v>6033</v>
      </c>
      <c r="OK7" s="1" t="s">
        <v>6034</v>
      </c>
      <c r="OL7" s="1" t="s">
        <v>6035</v>
      </c>
      <c r="OM7" s="1" t="s">
        <v>6036</v>
      </c>
      <c r="ON7" s="1" t="s">
        <v>6037</v>
      </c>
      <c r="OO7" s="1" t="s">
        <v>6038</v>
      </c>
      <c r="OP7" s="1" t="s">
        <v>6039</v>
      </c>
      <c r="OQ7" s="1" t="s">
        <v>6040</v>
      </c>
      <c r="OR7" s="1" t="s">
        <v>6041</v>
      </c>
      <c r="OS7" s="1" t="s">
        <v>6042</v>
      </c>
      <c r="OT7" s="1" t="s">
        <v>6043</v>
      </c>
      <c r="OU7" s="1" t="s">
        <v>6044</v>
      </c>
      <c r="OV7" s="1" t="s">
        <v>6045</v>
      </c>
      <c r="OW7" s="1" t="s">
        <v>6046</v>
      </c>
      <c r="OX7" s="1" t="s">
        <v>6047</v>
      </c>
      <c r="OY7" s="1" t="s">
        <v>6048</v>
      </c>
      <c r="OZ7" s="1" t="s">
        <v>6049</v>
      </c>
      <c r="PA7" s="1" t="s">
        <v>1044</v>
      </c>
      <c r="PB7" s="1" t="s">
        <v>6050</v>
      </c>
      <c r="PC7" s="1" t="s">
        <v>6051</v>
      </c>
      <c r="PD7" s="1" t="s">
        <v>6052</v>
      </c>
      <c r="PE7" s="1" t="s">
        <v>6053</v>
      </c>
      <c r="PF7" s="1" t="s">
        <v>6054</v>
      </c>
      <c r="PG7" s="1" t="s">
        <v>1044</v>
      </c>
      <c r="PH7" s="1" t="s">
        <v>6055</v>
      </c>
      <c r="PI7" s="1" t="s">
        <v>6056</v>
      </c>
      <c r="PJ7" s="1" t="s">
        <v>6057</v>
      </c>
      <c r="PK7" s="1" t="s">
        <v>6058</v>
      </c>
      <c r="PL7" s="1" t="s">
        <v>6059</v>
      </c>
      <c r="PM7" s="1" t="s">
        <v>6060</v>
      </c>
      <c r="PN7" s="1" t="s">
        <v>6015</v>
      </c>
      <c r="PO7" s="1" t="s">
        <v>6061</v>
      </c>
      <c r="PP7" s="1" t="s">
        <v>6062</v>
      </c>
      <c r="PQ7" s="1" t="s">
        <v>6063</v>
      </c>
      <c r="PR7" s="1" t="s">
        <v>6064</v>
      </c>
      <c r="PS7" s="1" t="s">
        <v>6065</v>
      </c>
      <c r="PT7" s="1" t="s">
        <v>6032</v>
      </c>
      <c r="PU7" s="1" t="s">
        <v>5937</v>
      </c>
      <c r="PV7" s="1" t="s">
        <v>6066</v>
      </c>
      <c r="PW7" s="1" t="s">
        <v>6067</v>
      </c>
      <c r="PX7" s="1" t="s">
        <v>6068</v>
      </c>
      <c r="PY7" s="1" t="s">
        <v>6069</v>
      </c>
      <c r="PZ7" s="1" t="s">
        <v>6070</v>
      </c>
      <c r="QA7" s="1" t="s">
        <v>6028</v>
      </c>
      <c r="QB7" s="1" t="s">
        <v>6071</v>
      </c>
      <c r="QC7" s="1" t="s">
        <v>6072</v>
      </c>
      <c r="QD7" s="1" t="s">
        <v>6073</v>
      </c>
      <c r="QE7" s="1" t="s">
        <v>6074</v>
      </c>
      <c r="QF7" s="1" t="s">
        <v>6075</v>
      </c>
      <c r="QG7" s="1" t="s">
        <v>6076</v>
      </c>
      <c r="QH7" s="1" t="s">
        <v>6077</v>
      </c>
      <c r="QI7" s="1" t="s">
        <v>6078</v>
      </c>
      <c r="QJ7" s="1" t="s">
        <v>6079</v>
      </c>
      <c r="QK7" s="1" t="s">
        <v>6080</v>
      </c>
      <c r="QL7" s="1" t="s">
        <v>6081</v>
      </c>
      <c r="QM7" s="1" t="s">
        <v>6082</v>
      </c>
      <c r="QN7" s="1" t="s">
        <v>6083</v>
      </c>
      <c r="QO7" s="1" t="s">
        <v>6084</v>
      </c>
      <c r="QP7" s="1" t="s">
        <v>6085</v>
      </c>
      <c r="QQ7" s="1" t="s">
        <v>6086</v>
      </c>
      <c r="QR7" s="1" t="s">
        <v>6087</v>
      </c>
      <c r="QS7" s="1" t="s">
        <v>6088</v>
      </c>
      <c r="QT7" s="1" t="s">
        <v>6089</v>
      </c>
      <c r="QU7" s="1" t="s">
        <v>6090</v>
      </c>
      <c r="QV7" s="1" t="s">
        <v>6091</v>
      </c>
      <c r="QW7" s="1" t="s">
        <v>6092</v>
      </c>
      <c r="QX7" s="1" t="s">
        <v>6093</v>
      </c>
      <c r="QY7" s="1" t="s">
        <v>6094</v>
      </c>
      <c r="QZ7" s="1" t="s">
        <v>6095</v>
      </c>
      <c r="RA7" s="1" t="s">
        <v>6096</v>
      </c>
      <c r="RB7" s="1" t="s">
        <v>6097</v>
      </c>
      <c r="RC7" s="1" t="s">
        <v>6032</v>
      </c>
      <c r="RD7" s="1" t="s">
        <v>6098</v>
      </c>
      <c r="RE7" s="1" t="s">
        <v>6099</v>
      </c>
      <c r="RF7" s="1" t="s">
        <v>6100</v>
      </c>
      <c r="RG7" s="1" t="s">
        <v>6101</v>
      </c>
      <c r="RH7" s="1" t="s">
        <v>6102</v>
      </c>
      <c r="RI7" s="1" t="s">
        <v>6103</v>
      </c>
      <c r="RJ7" s="1" t="s">
        <v>6104</v>
      </c>
      <c r="RK7" s="1" t="s">
        <v>6105</v>
      </c>
      <c r="RL7" s="1" t="s">
        <v>6106</v>
      </c>
      <c r="RM7" s="1" t="s">
        <v>6107</v>
      </c>
      <c r="RN7" s="1" t="s">
        <v>6108</v>
      </c>
      <c r="RO7" s="1" t="s">
        <v>6109</v>
      </c>
      <c r="RP7" s="1" t="s">
        <v>6110</v>
      </c>
      <c r="RQ7" s="1" t="s">
        <v>6111</v>
      </c>
      <c r="RR7" s="1" t="s">
        <v>6112</v>
      </c>
      <c r="RS7" s="1" t="s">
        <v>6113</v>
      </c>
      <c r="RT7" s="1" t="s">
        <v>6114</v>
      </c>
      <c r="RU7" s="1" t="s">
        <v>6115</v>
      </c>
      <c r="RV7" s="1" t="s">
        <v>1044</v>
      </c>
      <c r="RW7" s="1" t="s">
        <v>1044</v>
      </c>
      <c r="RX7" s="1" t="s">
        <v>6076</v>
      </c>
      <c r="RY7" s="1" t="s">
        <v>6116</v>
      </c>
      <c r="RZ7" s="1" t="s">
        <v>1044</v>
      </c>
      <c r="SA7" s="1" t="s">
        <v>5957</v>
      </c>
      <c r="SB7" s="1" t="s">
        <v>6117</v>
      </c>
      <c r="SC7" s="1" t="s">
        <v>6118</v>
      </c>
      <c r="SD7" s="1" t="s">
        <v>6119</v>
      </c>
      <c r="SE7" s="1" t="s">
        <v>6057</v>
      </c>
      <c r="SF7" s="1" t="s">
        <v>6120</v>
      </c>
      <c r="SG7" s="1" t="s">
        <v>6121</v>
      </c>
      <c r="SH7" s="1" t="s">
        <v>6122</v>
      </c>
      <c r="SI7" s="1" t="s">
        <v>6123</v>
      </c>
      <c r="SJ7" s="1" t="s">
        <v>6124</v>
      </c>
      <c r="SK7" s="1" t="s">
        <v>6125</v>
      </c>
      <c r="SL7" s="1" t="s">
        <v>6126</v>
      </c>
      <c r="SM7" s="1" t="s">
        <v>1044</v>
      </c>
      <c r="SN7" s="1" t="s">
        <v>6127</v>
      </c>
      <c r="SO7" s="1" t="s">
        <v>6128</v>
      </c>
      <c r="SP7" s="1" t="s">
        <v>6129</v>
      </c>
      <c r="SQ7" s="1" t="s">
        <v>6130</v>
      </c>
      <c r="SR7" s="1" t="s">
        <v>6131</v>
      </c>
      <c r="SS7" s="1" t="s">
        <v>6132</v>
      </c>
      <c r="ST7" s="1" t="s">
        <v>6133</v>
      </c>
      <c r="SU7" s="1" t="s">
        <v>6134</v>
      </c>
      <c r="SV7" s="1" t="s">
        <v>6135</v>
      </c>
      <c r="SW7" s="1" t="s">
        <v>6136</v>
      </c>
      <c r="SX7" s="1" t="s">
        <v>6137</v>
      </c>
      <c r="SY7" s="1" t="s">
        <v>6138</v>
      </c>
      <c r="SZ7" s="1" t="s">
        <v>6139</v>
      </c>
      <c r="TA7" s="1" t="s">
        <v>6140</v>
      </c>
      <c r="TB7" s="1" t="s">
        <v>6141</v>
      </c>
      <c r="TC7" s="1" t="s">
        <v>6142</v>
      </c>
      <c r="TD7" s="1" t="s">
        <v>6143</v>
      </c>
      <c r="TE7" s="1" t="s">
        <v>6144</v>
      </c>
      <c r="TF7" s="1" t="s">
        <v>6056</v>
      </c>
      <c r="TG7" s="1" t="s">
        <v>6145</v>
      </c>
      <c r="TH7" s="1" t="s">
        <v>6146</v>
      </c>
      <c r="TI7" s="1" t="s">
        <v>6147</v>
      </c>
      <c r="TJ7" s="1" t="s">
        <v>6148</v>
      </c>
      <c r="TK7" s="1" t="s">
        <v>6149</v>
      </c>
      <c r="TL7" s="1" t="s">
        <v>6083</v>
      </c>
      <c r="TM7" s="1" t="s">
        <v>6150</v>
      </c>
      <c r="TN7" s="1" t="s">
        <v>6151</v>
      </c>
      <c r="TO7" s="1" t="s">
        <v>6152</v>
      </c>
      <c r="TP7" s="1" t="s">
        <v>1044</v>
      </c>
      <c r="TQ7" s="1" t="s">
        <v>6153</v>
      </c>
      <c r="TR7" s="1" t="s">
        <v>6154</v>
      </c>
      <c r="TS7" s="1" t="s">
        <v>6155</v>
      </c>
      <c r="TT7" s="1" t="s">
        <v>6156</v>
      </c>
      <c r="TU7" s="1" t="s">
        <v>6157</v>
      </c>
      <c r="TV7" s="1" t="s">
        <v>6158</v>
      </c>
      <c r="TW7" s="1" t="s">
        <v>6159</v>
      </c>
      <c r="TX7" s="1" t="s">
        <v>6160</v>
      </c>
      <c r="TY7" s="1" t="s">
        <v>6161</v>
      </c>
      <c r="TZ7" s="1" t="s">
        <v>6162</v>
      </c>
      <c r="UA7" s="1" t="s">
        <v>6163</v>
      </c>
      <c r="UB7" s="1" t="s">
        <v>6164</v>
      </c>
      <c r="UC7" s="1" t="s">
        <v>6165</v>
      </c>
      <c r="UD7" s="1" t="s">
        <v>6166</v>
      </c>
      <c r="UE7" s="1" t="s">
        <v>6167</v>
      </c>
      <c r="UF7" s="1" t="s">
        <v>6168</v>
      </c>
      <c r="UG7" s="1" t="s">
        <v>1044</v>
      </c>
      <c r="UH7" s="1" t="s">
        <v>1044</v>
      </c>
      <c r="UI7" s="1" t="s">
        <v>6169</v>
      </c>
      <c r="UJ7" s="1" t="s">
        <v>6170</v>
      </c>
      <c r="UK7" s="1" t="s">
        <v>6171</v>
      </c>
      <c r="UL7" s="1" t="s">
        <v>6172</v>
      </c>
      <c r="UM7" s="1" t="s">
        <v>6173</v>
      </c>
      <c r="UN7" s="1" t="s">
        <v>6174</v>
      </c>
      <c r="UO7" s="1" t="s">
        <v>6175</v>
      </c>
      <c r="UP7" s="1" t="s">
        <v>6176</v>
      </c>
      <c r="UQ7" s="1" t="s">
        <v>1044</v>
      </c>
      <c r="UR7" s="1" t="s">
        <v>6177</v>
      </c>
      <c r="US7" s="1" t="s">
        <v>6178</v>
      </c>
      <c r="UT7" s="1" t="s">
        <v>6179</v>
      </c>
      <c r="UU7" s="1" t="s">
        <v>6180</v>
      </c>
      <c r="UV7" s="1" t="s">
        <v>1044</v>
      </c>
      <c r="UW7" s="1" t="s">
        <v>6181</v>
      </c>
      <c r="UX7" s="1" t="s">
        <v>1044</v>
      </c>
      <c r="UY7" s="1" t="s">
        <v>6182</v>
      </c>
      <c r="UZ7" s="1" t="s">
        <v>6183</v>
      </c>
      <c r="VA7" s="1" t="s">
        <v>6184</v>
      </c>
      <c r="VB7" s="1" t="s">
        <v>6185</v>
      </c>
      <c r="VC7" s="1" t="s">
        <v>1044</v>
      </c>
      <c r="VD7" s="1" t="s">
        <v>1044</v>
      </c>
      <c r="VE7" s="1" t="s">
        <v>1044</v>
      </c>
      <c r="VF7" s="1" t="s">
        <v>6186</v>
      </c>
      <c r="VG7" s="1" t="s">
        <v>6187</v>
      </c>
      <c r="VH7" s="1" t="s">
        <v>6188</v>
      </c>
      <c r="VI7" s="1" t="s">
        <v>6189</v>
      </c>
      <c r="VJ7" s="1" t="s">
        <v>6190</v>
      </c>
      <c r="VK7" s="1" t="s">
        <v>6191</v>
      </c>
      <c r="VL7" s="1" t="s">
        <v>6192</v>
      </c>
      <c r="VM7" s="1" t="s">
        <v>6193</v>
      </c>
      <c r="VN7" s="1" t="s">
        <v>6194</v>
      </c>
      <c r="VO7" s="1" t="s">
        <v>1044</v>
      </c>
      <c r="VP7" s="1" t="s">
        <v>1044</v>
      </c>
      <c r="VQ7" s="1" t="s">
        <v>1044</v>
      </c>
      <c r="VR7" s="1" t="s">
        <v>6195</v>
      </c>
      <c r="VS7" s="1" t="s">
        <v>1044</v>
      </c>
      <c r="VT7" s="1" t="s">
        <v>1044</v>
      </c>
      <c r="VU7" s="1" t="s">
        <v>6196</v>
      </c>
      <c r="VV7" s="1" t="s">
        <v>1044</v>
      </c>
      <c r="VW7" s="1" t="s">
        <v>6197</v>
      </c>
      <c r="VX7" s="1" t="s">
        <v>6198</v>
      </c>
      <c r="VY7" s="1" t="s">
        <v>6199</v>
      </c>
      <c r="VZ7" s="1" t="s">
        <v>6200</v>
      </c>
      <c r="WA7" s="1" t="s">
        <v>1044</v>
      </c>
      <c r="WB7" s="1" t="s">
        <v>1044</v>
      </c>
      <c r="WC7" s="1" t="s">
        <v>6201</v>
      </c>
      <c r="WD7" s="1" t="s">
        <v>6202</v>
      </c>
      <c r="WE7" s="1" t="s">
        <v>1044</v>
      </c>
      <c r="WF7" s="1" t="s">
        <v>1044</v>
      </c>
      <c r="WG7" s="1" t="s">
        <v>1044</v>
      </c>
      <c r="WH7" s="1" t="s">
        <v>1044</v>
      </c>
      <c r="WI7" s="1" t="s">
        <v>1044</v>
      </c>
      <c r="WJ7" s="1" t="s">
        <v>6203</v>
      </c>
      <c r="WK7" s="1" t="s">
        <v>6204</v>
      </c>
      <c r="WL7" s="1" t="s">
        <v>6205</v>
      </c>
      <c r="WM7" s="1" t="s">
        <v>1044</v>
      </c>
      <c r="WN7" s="1" t="s">
        <v>1044</v>
      </c>
      <c r="WO7" s="1" t="s">
        <v>6206</v>
      </c>
      <c r="WP7" s="1" t="s">
        <v>6207</v>
      </c>
      <c r="WQ7" s="1" t="s">
        <v>6208</v>
      </c>
      <c r="WR7" s="1" t="s">
        <v>6209</v>
      </c>
      <c r="WS7" s="1" t="s">
        <v>1044</v>
      </c>
      <c r="WT7" s="1" t="s">
        <v>6210</v>
      </c>
      <c r="WU7" s="1" t="s">
        <v>6211</v>
      </c>
      <c r="WV7" s="1" t="s">
        <v>1044</v>
      </c>
      <c r="WW7" s="1" t="s">
        <v>1044</v>
      </c>
      <c r="WX7" s="1" t="s">
        <v>6212</v>
      </c>
      <c r="WY7" s="1" t="s">
        <v>6213</v>
      </c>
      <c r="WZ7" s="1" t="s">
        <v>6214</v>
      </c>
      <c r="XA7" s="1" t="s">
        <v>6215</v>
      </c>
      <c r="XB7" s="1" t="s">
        <v>6216</v>
      </c>
      <c r="XC7" s="1" t="s">
        <v>6217</v>
      </c>
      <c r="XD7" s="1" t="s">
        <v>6218</v>
      </c>
      <c r="XE7" s="1" t="s">
        <v>1044</v>
      </c>
      <c r="XF7" s="1" t="s">
        <v>1044</v>
      </c>
      <c r="XG7" s="1" t="s">
        <v>1044</v>
      </c>
      <c r="XH7" s="1" t="s">
        <v>6219</v>
      </c>
      <c r="XI7" s="1" t="s">
        <v>1044</v>
      </c>
      <c r="XJ7" s="1" t="s">
        <v>1044</v>
      </c>
      <c r="XK7" s="1" t="s">
        <v>6220</v>
      </c>
      <c r="XL7" s="1" t="s">
        <v>6221</v>
      </c>
      <c r="XM7" s="1" t="s">
        <v>6222</v>
      </c>
      <c r="XN7" s="1" t="s">
        <v>6223</v>
      </c>
      <c r="XO7" s="1" t="s">
        <v>1044</v>
      </c>
      <c r="XP7" s="1" t="s">
        <v>6224</v>
      </c>
      <c r="XQ7" s="1" t="s">
        <v>6225</v>
      </c>
      <c r="XR7" s="1" t="s">
        <v>6226</v>
      </c>
      <c r="XS7" s="1" t="s">
        <v>6227</v>
      </c>
      <c r="XT7" s="1" t="s">
        <v>6228</v>
      </c>
      <c r="XU7" s="1" t="s">
        <v>1044</v>
      </c>
      <c r="XV7" s="1" t="s">
        <v>6229</v>
      </c>
      <c r="XW7" s="1" t="s">
        <v>1044</v>
      </c>
      <c r="XX7" s="1" t="s">
        <v>6230</v>
      </c>
      <c r="XY7" s="1" t="s">
        <v>6231</v>
      </c>
      <c r="XZ7" s="1" t="s">
        <v>1044</v>
      </c>
      <c r="YA7" s="1" t="s">
        <v>6232</v>
      </c>
      <c r="YB7" s="1" t="s">
        <v>6233</v>
      </c>
      <c r="YC7" s="1" t="s">
        <v>6234</v>
      </c>
      <c r="YD7" s="1" t="s">
        <v>6235</v>
      </c>
      <c r="YE7" s="1" t="s">
        <v>6236</v>
      </c>
      <c r="YF7" s="1" t="s">
        <v>1044</v>
      </c>
      <c r="YG7" s="1" t="s">
        <v>1044</v>
      </c>
      <c r="YH7" s="1" t="s">
        <v>1044</v>
      </c>
      <c r="YI7" s="1" t="s">
        <v>1044</v>
      </c>
      <c r="YJ7" s="1" t="s">
        <v>6237</v>
      </c>
      <c r="YK7" s="1" t="s">
        <v>6238</v>
      </c>
      <c r="YL7" s="1" t="s">
        <v>1044</v>
      </c>
      <c r="YM7" s="1" t="s">
        <v>6239</v>
      </c>
      <c r="YN7" s="1" t="s">
        <v>6240</v>
      </c>
      <c r="YO7" s="1" t="s">
        <v>6241</v>
      </c>
      <c r="YP7" s="1" t="s">
        <v>1044</v>
      </c>
      <c r="YQ7" s="1" t="s">
        <v>6242</v>
      </c>
      <c r="YR7" s="1" t="s">
        <v>6243</v>
      </c>
      <c r="YS7" s="1" t="s">
        <v>6244</v>
      </c>
      <c r="YT7" s="1" t="s">
        <v>1044</v>
      </c>
      <c r="YU7" s="1" t="s">
        <v>1044</v>
      </c>
      <c r="YV7" s="1" t="s">
        <v>1044</v>
      </c>
      <c r="YW7" s="1" t="s">
        <v>6245</v>
      </c>
      <c r="YX7" s="1" t="s">
        <v>6246</v>
      </c>
      <c r="YY7" s="1" t="s">
        <v>6247</v>
      </c>
      <c r="YZ7" s="1" t="s">
        <v>6248</v>
      </c>
      <c r="ZA7" s="1" t="s">
        <v>6249</v>
      </c>
      <c r="ZB7" s="1" t="s">
        <v>6250</v>
      </c>
      <c r="ZC7" s="1" t="s">
        <v>6251</v>
      </c>
      <c r="ZD7" s="1" t="s">
        <v>6252</v>
      </c>
      <c r="ZE7" s="1" t="s">
        <v>6253</v>
      </c>
      <c r="ZF7" s="1" t="s">
        <v>1044</v>
      </c>
      <c r="ZG7" s="1" t="s">
        <v>6254</v>
      </c>
      <c r="ZH7" s="1" t="s">
        <v>6255</v>
      </c>
      <c r="ZI7" s="1" t="s">
        <v>1044</v>
      </c>
      <c r="ZJ7" s="1" t="s">
        <v>6256</v>
      </c>
      <c r="ZK7" s="1" t="s">
        <v>6257</v>
      </c>
      <c r="ZL7" s="1" t="s">
        <v>6258</v>
      </c>
      <c r="ZM7" s="1" t="s">
        <v>6251</v>
      </c>
      <c r="ZN7" s="1" t="s">
        <v>6259</v>
      </c>
      <c r="ZO7" s="1" t="s">
        <v>1044</v>
      </c>
      <c r="ZP7" s="1" t="s">
        <v>1044</v>
      </c>
      <c r="ZQ7" s="1" t="s">
        <v>1044</v>
      </c>
      <c r="ZR7" s="1" t="s">
        <v>1044</v>
      </c>
      <c r="ZS7" s="1" t="s">
        <v>1044</v>
      </c>
      <c r="ZT7" s="1" t="s">
        <v>1044</v>
      </c>
      <c r="ZU7" s="1" t="s">
        <v>1044</v>
      </c>
      <c r="ZV7" s="1" t="s">
        <v>1044</v>
      </c>
      <c r="ZW7" s="1" t="s">
        <v>1044</v>
      </c>
      <c r="ZX7" s="1" t="s">
        <v>6260</v>
      </c>
      <c r="ZY7" s="1" t="s">
        <v>1044</v>
      </c>
      <c r="ZZ7" s="1" t="s">
        <v>6261</v>
      </c>
      <c r="AAA7" s="1" t="s">
        <v>6262</v>
      </c>
      <c r="AAB7" s="1" t="s">
        <v>6263</v>
      </c>
      <c r="AAC7" s="1" t="s">
        <v>1044</v>
      </c>
      <c r="AAD7" s="1" t="s">
        <v>1044</v>
      </c>
      <c r="AAE7" s="1" t="s">
        <v>1044</v>
      </c>
      <c r="AAF7" s="1" t="s">
        <v>1044</v>
      </c>
      <c r="AAG7" s="1" t="s">
        <v>1044</v>
      </c>
      <c r="AAH7" s="1" t="s">
        <v>1044</v>
      </c>
      <c r="AAI7" s="1" t="s">
        <v>1044</v>
      </c>
      <c r="AAJ7" s="1" t="s">
        <v>6264</v>
      </c>
      <c r="AAK7" s="1" t="s">
        <v>1044</v>
      </c>
      <c r="AAL7" s="1" t="s">
        <v>6265</v>
      </c>
      <c r="AAM7" s="1" t="s">
        <v>6266</v>
      </c>
      <c r="AAN7" s="1" t="s">
        <v>6267</v>
      </c>
      <c r="AAO7" s="1" t="s">
        <v>1044</v>
      </c>
      <c r="AAP7" s="1" t="s">
        <v>1044</v>
      </c>
      <c r="AAQ7" s="1" t="s">
        <v>1044</v>
      </c>
      <c r="AAR7" s="1" t="s">
        <v>1044</v>
      </c>
      <c r="AAS7" s="1" t="s">
        <v>1044</v>
      </c>
      <c r="AAT7" s="1" t="s">
        <v>1044</v>
      </c>
      <c r="AAU7" s="1" t="s">
        <v>1044</v>
      </c>
      <c r="AAV7" s="1" t="s">
        <v>1044</v>
      </c>
      <c r="AAW7" s="1" t="s">
        <v>6268</v>
      </c>
      <c r="AAX7" s="1" t="s">
        <v>1044</v>
      </c>
      <c r="AAY7" s="1" t="s">
        <v>1044</v>
      </c>
      <c r="AAZ7" s="1" t="s">
        <v>6269</v>
      </c>
      <c r="ABA7" s="1" t="s">
        <v>1044</v>
      </c>
      <c r="ABB7" s="1" t="s">
        <v>1044</v>
      </c>
      <c r="ABC7" s="1" t="s">
        <v>6270</v>
      </c>
      <c r="ABD7" s="1" t="s">
        <v>6271</v>
      </c>
      <c r="ABE7" s="1" t="s">
        <v>1044</v>
      </c>
      <c r="ABF7" s="1" t="s">
        <v>1044</v>
      </c>
      <c r="ABG7" s="1" t="s">
        <v>1044</v>
      </c>
      <c r="ABH7" s="1" t="s">
        <v>1044</v>
      </c>
      <c r="ABI7" s="1" t="s">
        <v>1044</v>
      </c>
      <c r="ABJ7" s="1" t="s">
        <v>1044</v>
      </c>
      <c r="ABK7" s="1" t="s">
        <v>6272</v>
      </c>
      <c r="ABL7" s="1" t="s">
        <v>6273</v>
      </c>
      <c r="ABM7" s="1" t="s">
        <v>6274</v>
      </c>
      <c r="ABN7" s="1" t="s">
        <v>6275</v>
      </c>
      <c r="ABO7" s="1" t="s">
        <v>6276</v>
      </c>
      <c r="ABP7" s="1" t="s">
        <v>1044</v>
      </c>
      <c r="ABQ7" s="1" t="s">
        <v>1044</v>
      </c>
      <c r="ABR7" s="1" t="s">
        <v>6277</v>
      </c>
      <c r="ABS7" s="1" t="s">
        <v>1044</v>
      </c>
      <c r="ABT7" s="1" t="s">
        <v>1044</v>
      </c>
      <c r="ABU7" s="1" t="s">
        <v>6278</v>
      </c>
      <c r="ABV7" s="1" t="s">
        <v>1044</v>
      </c>
      <c r="ABW7" s="1" t="s">
        <v>6279</v>
      </c>
      <c r="ABX7" s="1" t="s">
        <v>6280</v>
      </c>
      <c r="ABY7" s="1" t="s">
        <v>6281</v>
      </c>
      <c r="ABZ7" s="1" t="s">
        <v>1044</v>
      </c>
      <c r="ACA7" s="1" t="s">
        <v>1044</v>
      </c>
      <c r="ACB7" s="1" t="s">
        <v>1044</v>
      </c>
      <c r="ACC7" s="1" t="s">
        <v>1044</v>
      </c>
      <c r="ACD7" s="1" t="s">
        <v>1044</v>
      </c>
      <c r="ACE7" s="1" t="s">
        <v>6282</v>
      </c>
      <c r="ACF7" s="1" t="s">
        <v>1044</v>
      </c>
      <c r="ACG7" s="1" t="s">
        <v>1044</v>
      </c>
      <c r="ACH7" s="1" t="s">
        <v>6283</v>
      </c>
      <c r="ACI7" s="1" t="s">
        <v>1044</v>
      </c>
      <c r="ACJ7" s="1" t="s">
        <v>6284</v>
      </c>
      <c r="ACK7" s="1" t="s">
        <v>6285</v>
      </c>
      <c r="ACL7" s="1" t="s">
        <v>1044</v>
      </c>
      <c r="ACM7" s="1" t="s">
        <v>6286</v>
      </c>
      <c r="ACN7" s="1" t="s">
        <v>6287</v>
      </c>
      <c r="ACO7" s="1" t="s">
        <v>1044</v>
      </c>
      <c r="ACP7" s="1" t="s">
        <v>1044</v>
      </c>
      <c r="ACQ7" s="1" t="s">
        <v>1044</v>
      </c>
      <c r="ACR7" s="1" t="s">
        <v>1044</v>
      </c>
      <c r="ACS7" s="1" t="s">
        <v>1044</v>
      </c>
      <c r="ACT7" s="1" t="s">
        <v>1044</v>
      </c>
      <c r="ACU7" s="1" t="s">
        <v>1044</v>
      </c>
      <c r="ACV7" s="1" t="s">
        <v>6203</v>
      </c>
      <c r="ACW7" s="1" t="s">
        <v>1044</v>
      </c>
      <c r="ACX7" s="1" t="s">
        <v>6288</v>
      </c>
      <c r="ACY7" s="1" t="s">
        <v>6289</v>
      </c>
      <c r="ACZ7" s="1" t="s">
        <v>6290</v>
      </c>
      <c r="ADA7" s="1" t="s">
        <v>6291</v>
      </c>
      <c r="ADB7" s="1" t="s">
        <v>6292</v>
      </c>
      <c r="ADC7" s="1" t="s">
        <v>6293</v>
      </c>
      <c r="ADD7" s="1" t="s">
        <v>6294</v>
      </c>
      <c r="ADE7" s="1" t="s">
        <v>6295</v>
      </c>
      <c r="ADF7" s="1" t="s">
        <v>1044</v>
      </c>
      <c r="ADG7" s="1" t="s">
        <v>6296</v>
      </c>
      <c r="ADH7" s="1" t="s">
        <v>6297</v>
      </c>
      <c r="ADI7" s="1" t="s">
        <v>6298</v>
      </c>
      <c r="ADJ7" s="1" t="s">
        <v>6299</v>
      </c>
      <c r="ADK7" s="1" t="s">
        <v>1044</v>
      </c>
      <c r="ADL7" s="1" t="s">
        <v>1044</v>
      </c>
      <c r="ADM7" s="1" t="s">
        <v>1044</v>
      </c>
      <c r="ADN7" s="1" t="s">
        <v>6300</v>
      </c>
      <c r="ADO7" s="1" t="s">
        <v>1044</v>
      </c>
      <c r="ADP7" s="1" t="s">
        <v>1044</v>
      </c>
      <c r="ADQ7" s="1" t="s">
        <v>1044</v>
      </c>
      <c r="ADR7" s="1" t="s">
        <v>1044</v>
      </c>
      <c r="ADS7" s="1" t="s">
        <v>1044</v>
      </c>
      <c r="ADT7" s="1" t="s">
        <v>1044</v>
      </c>
      <c r="ADU7" s="1" t="s">
        <v>1044</v>
      </c>
      <c r="ADV7" s="1" t="s">
        <v>1044</v>
      </c>
      <c r="ADW7" s="1" t="s">
        <v>6301</v>
      </c>
      <c r="ADX7" s="1" t="s">
        <v>1044</v>
      </c>
      <c r="ADY7" s="1" t="s">
        <v>1044</v>
      </c>
      <c r="ADZ7" s="1" t="s">
        <v>6302</v>
      </c>
      <c r="AEA7" s="1" t="s">
        <v>6303</v>
      </c>
      <c r="AEB7" s="1" t="s">
        <v>6304</v>
      </c>
      <c r="AEC7" s="1" t="s">
        <v>6305</v>
      </c>
      <c r="AED7" s="1" t="s">
        <v>6306</v>
      </c>
      <c r="AEE7" s="1" t="s">
        <v>1044</v>
      </c>
      <c r="AEF7" s="1" t="s">
        <v>1044</v>
      </c>
      <c r="AEG7" s="1" t="s">
        <v>6307</v>
      </c>
      <c r="AEH7" s="1" t="s">
        <v>1044</v>
      </c>
      <c r="AEI7" s="1" t="s">
        <v>1044</v>
      </c>
      <c r="AEJ7" s="1" t="s">
        <v>1044</v>
      </c>
      <c r="AEK7" s="1" t="s">
        <v>1044</v>
      </c>
      <c r="AEL7" s="1" t="s">
        <v>6308</v>
      </c>
      <c r="AEM7" s="1" t="s">
        <v>1044</v>
      </c>
      <c r="AEN7" s="1" t="s">
        <v>6309</v>
      </c>
      <c r="AEO7" s="1" t="s">
        <v>6310</v>
      </c>
      <c r="AEP7" s="1" t="s">
        <v>1044</v>
      </c>
      <c r="AEQ7" s="1" t="s">
        <v>1044</v>
      </c>
      <c r="AER7" s="1" t="s">
        <v>6311</v>
      </c>
      <c r="AES7" s="1" t="s">
        <v>1044</v>
      </c>
      <c r="AET7" s="1" t="s">
        <v>1044</v>
      </c>
      <c r="AEU7" s="1" t="s">
        <v>6312</v>
      </c>
      <c r="AEV7" s="1" t="s">
        <v>6313</v>
      </c>
      <c r="AEW7" s="1" t="s">
        <v>6314</v>
      </c>
      <c r="AEX7" s="1" t="s">
        <v>6315</v>
      </c>
      <c r="AEY7" s="1" t="s">
        <v>1044</v>
      </c>
      <c r="AEZ7" s="1" t="s">
        <v>1044</v>
      </c>
      <c r="AFA7" s="1" t="s">
        <v>1044</v>
      </c>
      <c r="AFB7" s="1" t="s">
        <v>1044</v>
      </c>
      <c r="AFC7" s="1" t="s">
        <v>6316</v>
      </c>
      <c r="AFD7" s="1" t="s">
        <v>6317</v>
      </c>
      <c r="AFE7" s="1" t="s">
        <v>1044</v>
      </c>
      <c r="AFF7" s="1" t="s">
        <v>1044</v>
      </c>
      <c r="AFG7" s="1" t="s">
        <v>1044</v>
      </c>
      <c r="AFH7" s="1" t="s">
        <v>1044</v>
      </c>
      <c r="AFI7" s="1" t="s">
        <v>1044</v>
      </c>
      <c r="AFJ7" s="1" t="s">
        <v>1044</v>
      </c>
      <c r="AFK7" s="1" t="s">
        <v>1044</v>
      </c>
      <c r="AFL7" s="1" t="s">
        <v>1044</v>
      </c>
      <c r="AFM7" s="1" t="s">
        <v>1044</v>
      </c>
      <c r="AFN7" s="1" t="s">
        <v>1044</v>
      </c>
      <c r="AFO7" s="1" t="s">
        <v>1044</v>
      </c>
      <c r="AFP7" s="1" t="s">
        <v>6318</v>
      </c>
      <c r="AFQ7" s="1" t="s">
        <v>6319</v>
      </c>
      <c r="AFR7" s="1" t="s">
        <v>1044</v>
      </c>
      <c r="AFS7" s="1" t="s">
        <v>1044</v>
      </c>
      <c r="AFT7" s="1" t="s">
        <v>1044</v>
      </c>
      <c r="AFU7" s="1" t="s">
        <v>6320</v>
      </c>
      <c r="AFV7" s="1" t="s">
        <v>1044</v>
      </c>
      <c r="AFW7" s="1" t="s">
        <v>6321</v>
      </c>
      <c r="AFX7" s="1" t="s">
        <v>6322</v>
      </c>
      <c r="AFY7" s="1" t="s">
        <v>6323</v>
      </c>
      <c r="AFZ7" s="1" t="s">
        <v>6324</v>
      </c>
      <c r="AGA7" s="1" t="s">
        <v>1044</v>
      </c>
      <c r="AGB7" s="1" t="s">
        <v>1044</v>
      </c>
      <c r="AGC7" s="1" t="s">
        <v>1044</v>
      </c>
      <c r="AGD7" s="1" t="s">
        <v>1044</v>
      </c>
      <c r="AGE7" s="1" t="s">
        <v>1044</v>
      </c>
      <c r="AGF7" s="1" t="s">
        <v>1044</v>
      </c>
      <c r="AGG7" s="1" t="s">
        <v>6325</v>
      </c>
      <c r="AGH7" s="1" t="s">
        <v>1044</v>
      </c>
      <c r="AGI7" s="1" t="s">
        <v>1044</v>
      </c>
      <c r="AGJ7" s="1" t="s">
        <v>6326</v>
      </c>
      <c r="AGK7" s="1" t="s">
        <v>1044</v>
      </c>
      <c r="AGL7" s="1" t="s">
        <v>1044</v>
      </c>
      <c r="AGM7" s="1" t="s">
        <v>6327</v>
      </c>
      <c r="AGN7" s="1" t="s">
        <v>1044</v>
      </c>
      <c r="AGO7" s="1" t="s">
        <v>6328</v>
      </c>
      <c r="AGP7" s="1" t="s">
        <v>1044</v>
      </c>
      <c r="AGQ7" s="1" t="s">
        <v>1044</v>
      </c>
      <c r="AGR7" s="1" t="s">
        <v>1044</v>
      </c>
      <c r="AGS7" s="1" t="s">
        <v>6329</v>
      </c>
      <c r="AGT7" s="1" t="s">
        <v>6330</v>
      </c>
      <c r="AGU7" s="1" t="s">
        <v>6331</v>
      </c>
      <c r="AGV7" s="1" t="s">
        <v>6332</v>
      </c>
      <c r="AGW7" s="1" t="s">
        <v>6333</v>
      </c>
      <c r="AGX7" s="1" t="s">
        <v>6334</v>
      </c>
      <c r="AGY7" s="1" t="s">
        <v>1044</v>
      </c>
      <c r="AGZ7" s="1" t="s">
        <v>6335</v>
      </c>
      <c r="AHA7" s="1" t="s">
        <v>6336</v>
      </c>
      <c r="AHB7" s="1" t="s">
        <v>1044</v>
      </c>
      <c r="AHC7" s="1" t="s">
        <v>6337</v>
      </c>
      <c r="AHD7" s="1" t="s">
        <v>1044</v>
      </c>
      <c r="AHE7" s="1" t="s">
        <v>6338</v>
      </c>
      <c r="AHF7" s="1" t="s">
        <v>6339</v>
      </c>
      <c r="AHG7" s="1" t="s">
        <v>6340</v>
      </c>
      <c r="AHH7" s="1" t="s">
        <v>6341</v>
      </c>
      <c r="AHI7" s="1" t="s">
        <v>6342</v>
      </c>
      <c r="AHJ7" s="1" t="s">
        <v>6343</v>
      </c>
      <c r="AHK7" s="1" t="s">
        <v>6344</v>
      </c>
      <c r="AHL7" s="1" t="s">
        <v>6345</v>
      </c>
      <c r="AHM7" s="1" t="s">
        <v>6346</v>
      </c>
      <c r="AHN7" s="1" t="s">
        <v>1044</v>
      </c>
      <c r="AHO7" s="1" t="s">
        <v>6347</v>
      </c>
      <c r="AHP7" s="1" t="s">
        <v>6348</v>
      </c>
      <c r="AHQ7" s="1" t="s">
        <v>6349</v>
      </c>
      <c r="AHR7" s="1" t="s">
        <v>6350</v>
      </c>
      <c r="AHS7" s="1" t="s">
        <v>6351</v>
      </c>
      <c r="AHT7" s="1" t="s">
        <v>6352</v>
      </c>
      <c r="AHU7" s="1" t="s">
        <v>6353</v>
      </c>
      <c r="AHV7" s="1" t="s">
        <v>6354</v>
      </c>
      <c r="AHW7" s="1" t="s">
        <v>6355</v>
      </c>
      <c r="AHX7" s="1" t="s">
        <v>6345</v>
      </c>
      <c r="AHY7" s="1" t="s">
        <v>6356</v>
      </c>
      <c r="AHZ7" s="1" t="s">
        <v>1044</v>
      </c>
      <c r="AIA7" s="1" t="s">
        <v>6357</v>
      </c>
      <c r="AIB7" s="1" t="s">
        <v>6358</v>
      </c>
      <c r="AIC7" s="1" t="s">
        <v>6359</v>
      </c>
      <c r="AID7" s="1" t="s">
        <v>6360</v>
      </c>
      <c r="AIE7" s="1" t="s">
        <v>6361</v>
      </c>
      <c r="AIF7" s="1" t="s">
        <v>6355</v>
      </c>
      <c r="AIG7" s="1" t="s">
        <v>6362</v>
      </c>
      <c r="AIH7" s="1" t="s">
        <v>6363</v>
      </c>
      <c r="AII7" s="1" t="s">
        <v>6364</v>
      </c>
      <c r="AIJ7" s="1" t="s">
        <v>6365</v>
      </c>
      <c r="AIK7" s="1" t="s">
        <v>6366</v>
      </c>
      <c r="AIL7" s="1" t="s">
        <v>6367</v>
      </c>
      <c r="AIM7" s="1" t="s">
        <v>6368</v>
      </c>
      <c r="AIN7" s="1" t="s">
        <v>6369</v>
      </c>
      <c r="AIO7" s="1" t="s">
        <v>6370</v>
      </c>
      <c r="AIP7" s="1" t="s">
        <v>6371</v>
      </c>
      <c r="AIQ7" s="1" t="s">
        <v>6372</v>
      </c>
      <c r="AIR7" s="1" t="s">
        <v>6329</v>
      </c>
      <c r="AIS7" s="1" t="s">
        <v>6373</v>
      </c>
      <c r="AIT7" s="1" t="s">
        <v>6374</v>
      </c>
      <c r="AIU7" s="1" t="s">
        <v>6375</v>
      </c>
      <c r="AIV7" s="1" t="s">
        <v>6376</v>
      </c>
      <c r="AIW7" s="1" t="s">
        <v>6377</v>
      </c>
      <c r="AIX7" s="1" t="s">
        <v>6378</v>
      </c>
      <c r="AIY7" s="1" t="s">
        <v>6379</v>
      </c>
      <c r="AIZ7" s="1" t="s">
        <v>6380</v>
      </c>
      <c r="AJA7" s="1" t="s">
        <v>6381</v>
      </c>
      <c r="AJB7" s="1" t="s">
        <v>6382</v>
      </c>
      <c r="AJC7" s="1" t="s">
        <v>6383</v>
      </c>
      <c r="AJD7" s="1" t="s">
        <v>1044</v>
      </c>
      <c r="AJE7" s="1" t="s">
        <v>1044</v>
      </c>
      <c r="AJF7" s="1" t="s">
        <v>6384</v>
      </c>
      <c r="AJG7" s="1" t="s">
        <v>6385</v>
      </c>
      <c r="AJH7" s="1" t="s">
        <v>6386</v>
      </c>
      <c r="AJI7" s="1" t="s">
        <v>6387</v>
      </c>
      <c r="AJJ7" s="1" t="s">
        <v>6388</v>
      </c>
      <c r="AJK7" s="1" t="s">
        <v>6389</v>
      </c>
      <c r="AJL7" s="1" t="s">
        <v>6390</v>
      </c>
      <c r="AJM7" s="1" t="s">
        <v>6391</v>
      </c>
      <c r="AJN7" s="1" t="s">
        <v>6392</v>
      </c>
      <c r="AJO7" s="1" t="s">
        <v>6393</v>
      </c>
      <c r="AJP7" s="1" t="s">
        <v>1044</v>
      </c>
      <c r="AJQ7" s="1" t="s">
        <v>1044</v>
      </c>
      <c r="AJR7" s="1" t="s">
        <v>6394</v>
      </c>
      <c r="AJS7" s="1" t="s">
        <v>6395</v>
      </c>
      <c r="AJT7" s="1" t="s">
        <v>6396</v>
      </c>
      <c r="AJU7" s="1" t="s">
        <v>6397</v>
      </c>
      <c r="AJV7" s="1" t="s">
        <v>6398</v>
      </c>
      <c r="AJW7" s="1" t="s">
        <v>6399</v>
      </c>
      <c r="AJX7" s="1" t="s">
        <v>6400</v>
      </c>
      <c r="AJY7" s="1" t="s">
        <v>6401</v>
      </c>
      <c r="AJZ7" s="1" t="s">
        <v>6402</v>
      </c>
      <c r="AKA7" s="1" t="s">
        <v>6403</v>
      </c>
      <c r="AKB7" s="1" t="s">
        <v>6404</v>
      </c>
      <c r="AKC7" s="1" t="s">
        <v>6405</v>
      </c>
      <c r="AKD7" s="1" t="s">
        <v>6406</v>
      </c>
      <c r="AKE7" s="1" t="s">
        <v>6407</v>
      </c>
      <c r="AKF7" s="1" t="s">
        <v>6408</v>
      </c>
      <c r="AKG7" s="1" t="s">
        <v>6409</v>
      </c>
      <c r="AKH7" s="1" t="s">
        <v>6410</v>
      </c>
      <c r="AKI7" s="1" t="s">
        <v>6411</v>
      </c>
      <c r="AKJ7" s="1" t="s">
        <v>6412</v>
      </c>
      <c r="AKK7" s="1" t="s">
        <v>6413</v>
      </c>
      <c r="AKL7" s="1" t="s">
        <v>6414</v>
      </c>
      <c r="AKM7" s="1" t="s">
        <v>6415</v>
      </c>
      <c r="AKN7" s="1" t="s">
        <v>6416</v>
      </c>
      <c r="AKO7" s="1" t="s">
        <v>6417</v>
      </c>
      <c r="AKP7" s="1" t="s">
        <v>6398</v>
      </c>
      <c r="AKQ7" s="1" t="s">
        <v>6418</v>
      </c>
      <c r="AKR7" s="1" t="s">
        <v>6419</v>
      </c>
      <c r="AKS7" s="1" t="s">
        <v>6420</v>
      </c>
      <c r="AKT7" s="1" t="s">
        <v>6421</v>
      </c>
      <c r="AKU7" s="1" t="s">
        <v>6422</v>
      </c>
      <c r="AKV7" s="1" t="s">
        <v>6423</v>
      </c>
      <c r="AKW7" s="1" t="s">
        <v>6424</v>
      </c>
      <c r="AKX7" s="1" t="s">
        <v>6425</v>
      </c>
      <c r="AKY7" s="1" t="s">
        <v>6426</v>
      </c>
      <c r="AKZ7" s="1" t="s">
        <v>6427</v>
      </c>
      <c r="ALA7" s="1" t="s">
        <v>6428</v>
      </c>
      <c r="ALB7" s="1" t="s">
        <v>6429</v>
      </c>
      <c r="ALC7" s="1" t="s">
        <v>6415</v>
      </c>
      <c r="ALD7" s="1" t="s">
        <v>6430</v>
      </c>
      <c r="ALE7" s="1" t="s">
        <v>6431</v>
      </c>
      <c r="ALF7" s="1" t="s">
        <v>6432</v>
      </c>
      <c r="ALG7" s="1" t="s">
        <v>6433</v>
      </c>
      <c r="ALH7" s="1" t="s">
        <v>6434</v>
      </c>
      <c r="ALI7" s="1" t="s">
        <v>6435</v>
      </c>
      <c r="ALJ7" s="1" t="s">
        <v>6436</v>
      </c>
      <c r="ALK7" s="1" t="s">
        <v>6437</v>
      </c>
      <c r="ALL7" s="1" t="s">
        <v>6438</v>
      </c>
      <c r="ALM7" s="1" t="s">
        <v>6439</v>
      </c>
      <c r="ALN7" s="1" t="s">
        <v>6440</v>
      </c>
      <c r="ALO7" s="1" t="s">
        <v>6441</v>
      </c>
      <c r="ALP7" s="1" t="s">
        <v>6442</v>
      </c>
      <c r="ALQ7" s="1" t="s">
        <v>6443</v>
      </c>
      <c r="ALR7" s="1" t="s">
        <v>6444</v>
      </c>
      <c r="ALS7" s="1" t="s">
        <v>6445</v>
      </c>
      <c r="ALT7" s="1" t="s">
        <v>6446</v>
      </c>
      <c r="ALU7" s="1" t="s">
        <v>6352</v>
      </c>
      <c r="ALV7" s="1" t="s">
        <v>6447</v>
      </c>
      <c r="ALW7" s="1" t="s">
        <v>1044</v>
      </c>
      <c r="ALX7" s="1" t="s">
        <v>6448</v>
      </c>
      <c r="ALY7" s="1" t="s">
        <v>1044</v>
      </c>
      <c r="ALZ7" s="1" t="s">
        <v>6449</v>
      </c>
      <c r="AMA7" s="1" t="s">
        <v>6450</v>
      </c>
      <c r="AMB7" s="1" t="s">
        <v>6451</v>
      </c>
      <c r="AMC7" s="1" t="s">
        <v>6452</v>
      </c>
      <c r="AMD7" s="1" t="s">
        <v>1044</v>
      </c>
      <c r="AME7" s="1" t="s">
        <v>6453</v>
      </c>
      <c r="AMF7" s="1" t="s">
        <v>6454</v>
      </c>
      <c r="AMG7" s="1" t="s">
        <v>1044</v>
      </c>
      <c r="AMH7" s="1" t="s">
        <v>6455</v>
      </c>
      <c r="AMI7" s="1" t="s">
        <v>6456</v>
      </c>
      <c r="AMJ7" s="1" t="s">
        <v>1044</v>
      </c>
      <c r="AMK7" s="1" t="s">
        <v>6457</v>
      </c>
      <c r="AML7" s="1" t="s">
        <v>6458</v>
      </c>
      <c r="AMM7" s="1" t="s">
        <v>6459</v>
      </c>
      <c r="AMN7" s="1" t="s">
        <v>6460</v>
      </c>
      <c r="AMO7" s="1" t="s">
        <v>6461</v>
      </c>
      <c r="AMP7" s="1" t="s">
        <v>6462</v>
      </c>
      <c r="AMQ7" s="1" t="s">
        <v>6463</v>
      </c>
      <c r="AMR7" s="1" t="s">
        <v>1044</v>
      </c>
      <c r="AMS7" s="1" t="s">
        <v>1044</v>
      </c>
      <c r="AMT7" s="1" t="s">
        <v>6464</v>
      </c>
      <c r="AMU7" s="1" t="s">
        <v>6465</v>
      </c>
      <c r="AMV7" s="1" t="s">
        <v>6466</v>
      </c>
      <c r="AMW7" s="1" t="s">
        <v>6467</v>
      </c>
      <c r="AMX7" s="1" t="s">
        <v>6468</v>
      </c>
      <c r="AMY7" s="1" t="s">
        <v>6469</v>
      </c>
    </row>
    <row r="8" spans="1:1039" x14ac:dyDescent="0.25">
      <c r="A8">
        <v>7</v>
      </c>
      <c r="B8" s="1" t="s">
        <v>6470</v>
      </c>
      <c r="C8" s="1" t="s">
        <v>5665</v>
      </c>
      <c r="D8" s="1" t="s">
        <v>1041</v>
      </c>
      <c r="E8" s="1" t="s">
        <v>1042</v>
      </c>
      <c r="F8" s="1" t="s">
        <v>6471</v>
      </c>
      <c r="G8" s="1" t="s">
        <v>1044</v>
      </c>
      <c r="H8" s="1" t="s">
        <v>6472</v>
      </c>
      <c r="I8" s="1" t="s">
        <v>6473</v>
      </c>
      <c r="J8" s="1" t="s">
        <v>6474</v>
      </c>
      <c r="K8" s="1" t="s">
        <v>6475</v>
      </c>
      <c r="L8" s="1" t="s">
        <v>6476</v>
      </c>
      <c r="M8">
        <v>3</v>
      </c>
      <c r="N8" s="1" t="s">
        <v>6477</v>
      </c>
      <c r="O8" s="1" t="s">
        <v>6478</v>
      </c>
      <c r="P8" s="1" t="s">
        <v>6479</v>
      </c>
      <c r="Q8" s="1" t="s">
        <v>6480</v>
      </c>
      <c r="R8" s="1" t="s">
        <v>6481</v>
      </c>
      <c r="S8" s="1" t="s">
        <v>6482</v>
      </c>
      <c r="T8" s="1" t="s">
        <v>6483</v>
      </c>
      <c r="U8" s="1" t="s">
        <v>6484</v>
      </c>
      <c r="V8" s="1" t="s">
        <v>6485</v>
      </c>
      <c r="W8" s="1" t="s">
        <v>6486</v>
      </c>
      <c r="X8" s="1" t="s">
        <v>6487</v>
      </c>
      <c r="Y8" s="1" t="s">
        <v>6488</v>
      </c>
      <c r="Z8" s="1" t="s">
        <v>6489</v>
      </c>
      <c r="AA8" s="1" t="s">
        <v>6490</v>
      </c>
      <c r="AB8" s="1" t="s">
        <v>6491</v>
      </c>
      <c r="AC8" s="1" t="s">
        <v>6492</v>
      </c>
      <c r="AD8" s="1" t="s">
        <v>6493</v>
      </c>
      <c r="AE8" s="1" t="s">
        <v>6494</v>
      </c>
      <c r="AF8" s="1" t="s">
        <v>6495</v>
      </c>
      <c r="AG8" s="1" t="s">
        <v>6496</v>
      </c>
      <c r="AH8" s="1" t="s">
        <v>6497</v>
      </c>
      <c r="AI8" s="1" t="s">
        <v>6498</v>
      </c>
      <c r="AJ8" s="1" t="s">
        <v>6499</v>
      </c>
      <c r="AK8" s="1" t="s">
        <v>6500</v>
      </c>
      <c r="AL8" s="1" t="s">
        <v>6501</v>
      </c>
      <c r="AM8" s="1" t="s">
        <v>6502</v>
      </c>
      <c r="AN8" s="1" t="s">
        <v>6503</v>
      </c>
      <c r="AO8" s="1" t="s">
        <v>6504</v>
      </c>
      <c r="AP8" s="1" t="s">
        <v>6505</v>
      </c>
      <c r="AQ8" s="1" t="s">
        <v>6506</v>
      </c>
      <c r="AR8" s="1" t="s">
        <v>6507</v>
      </c>
      <c r="AS8" s="1" t="s">
        <v>6508</v>
      </c>
      <c r="AT8" s="1" t="s">
        <v>6509</v>
      </c>
      <c r="AU8" s="1" t="s">
        <v>6510</v>
      </c>
      <c r="AV8" s="1" t="s">
        <v>6511</v>
      </c>
      <c r="AW8" s="1" t="s">
        <v>6512</v>
      </c>
      <c r="AX8" s="1" t="s">
        <v>6513</v>
      </c>
      <c r="AY8" s="1" t="s">
        <v>6514</v>
      </c>
      <c r="AZ8" s="1" t="s">
        <v>6515</v>
      </c>
      <c r="BA8" s="1" t="s">
        <v>6516</v>
      </c>
      <c r="BB8" s="1" t="s">
        <v>6517</v>
      </c>
      <c r="BC8" s="1" t="s">
        <v>6518</v>
      </c>
      <c r="BD8" s="1" t="s">
        <v>6519</v>
      </c>
      <c r="BE8" s="1" t="s">
        <v>6520</v>
      </c>
      <c r="BF8" s="1" t="s">
        <v>6521</v>
      </c>
      <c r="BG8" s="1" t="s">
        <v>6522</v>
      </c>
      <c r="BH8" s="1" t="s">
        <v>6523</v>
      </c>
      <c r="BI8" s="1" t="s">
        <v>6524</v>
      </c>
      <c r="BJ8" s="1" t="s">
        <v>6525</v>
      </c>
      <c r="BK8" s="1" t="s">
        <v>6526</v>
      </c>
      <c r="BL8" s="1" t="s">
        <v>6527</v>
      </c>
      <c r="BM8" s="1" t="s">
        <v>6528</v>
      </c>
      <c r="BN8" s="1" t="s">
        <v>6529</v>
      </c>
      <c r="BO8" s="1" t="s">
        <v>6530</v>
      </c>
      <c r="BP8" s="1" t="s">
        <v>6531</v>
      </c>
      <c r="BQ8" s="1" t="s">
        <v>6532</v>
      </c>
      <c r="BR8" s="1" t="s">
        <v>6533</v>
      </c>
      <c r="BS8" s="1" t="s">
        <v>6534</v>
      </c>
      <c r="BT8" s="1" t="s">
        <v>6535</v>
      </c>
      <c r="BU8" s="1" t="s">
        <v>1044</v>
      </c>
      <c r="BV8" s="1" t="s">
        <v>6536</v>
      </c>
      <c r="BW8" s="1" t="s">
        <v>6537</v>
      </c>
      <c r="BX8" s="1" t="s">
        <v>6538</v>
      </c>
      <c r="BY8" s="1" t="s">
        <v>6539</v>
      </c>
      <c r="BZ8" s="1" t="s">
        <v>6540</v>
      </c>
      <c r="CA8" s="1" t="s">
        <v>6541</v>
      </c>
      <c r="CB8" s="1" t="s">
        <v>6542</v>
      </c>
      <c r="CC8" s="1" t="s">
        <v>6543</v>
      </c>
      <c r="CD8" s="1" t="s">
        <v>6544</v>
      </c>
      <c r="CE8" s="1" t="s">
        <v>6545</v>
      </c>
      <c r="CF8" s="1" t="s">
        <v>6546</v>
      </c>
      <c r="CG8" s="1" t="s">
        <v>6547</v>
      </c>
      <c r="CH8" s="1" t="s">
        <v>6548</v>
      </c>
      <c r="CI8" s="1" t="s">
        <v>6549</v>
      </c>
      <c r="CJ8" s="1" t="s">
        <v>6550</v>
      </c>
      <c r="CK8" s="1" t="s">
        <v>1044</v>
      </c>
      <c r="CL8" s="1" t="s">
        <v>6551</v>
      </c>
      <c r="CM8" s="1" t="s">
        <v>6552</v>
      </c>
      <c r="CN8" s="1" t="s">
        <v>6553</v>
      </c>
      <c r="CO8" s="1" t="s">
        <v>1044</v>
      </c>
      <c r="CP8" s="1" t="s">
        <v>6554</v>
      </c>
      <c r="CQ8" s="1" t="s">
        <v>6555</v>
      </c>
      <c r="CR8" s="1" t="s">
        <v>6556</v>
      </c>
      <c r="CS8" s="1" t="s">
        <v>6557</v>
      </c>
      <c r="CT8" s="1" t="s">
        <v>6558</v>
      </c>
      <c r="CU8" s="1" t="s">
        <v>6559</v>
      </c>
      <c r="CV8" s="1" t="s">
        <v>6560</v>
      </c>
      <c r="CW8" s="1" t="s">
        <v>6561</v>
      </c>
      <c r="CX8" s="1" t="s">
        <v>6562</v>
      </c>
      <c r="CY8" s="1" t="s">
        <v>6563</v>
      </c>
      <c r="CZ8" s="1" t="s">
        <v>6564</v>
      </c>
      <c r="DA8" s="1" t="s">
        <v>6565</v>
      </c>
      <c r="DB8" s="1" t="s">
        <v>6566</v>
      </c>
      <c r="DC8" s="1" t="s">
        <v>6567</v>
      </c>
      <c r="DD8" s="1" t="s">
        <v>6568</v>
      </c>
      <c r="DE8" s="1" t="s">
        <v>6569</v>
      </c>
      <c r="DF8" s="1" t="s">
        <v>6570</v>
      </c>
      <c r="DG8" s="1" t="s">
        <v>6571</v>
      </c>
      <c r="DH8" s="1" t="s">
        <v>6572</v>
      </c>
      <c r="DI8" s="1" t="s">
        <v>6573</v>
      </c>
      <c r="DJ8" s="1" t="s">
        <v>6574</v>
      </c>
      <c r="DK8" s="1" t="s">
        <v>6575</v>
      </c>
      <c r="DL8" s="1" t="s">
        <v>6576</v>
      </c>
      <c r="DM8" s="1" t="s">
        <v>6577</v>
      </c>
      <c r="DN8" s="1" t="s">
        <v>6578</v>
      </c>
      <c r="DO8" s="1" t="s">
        <v>6579</v>
      </c>
      <c r="DP8" s="1" t="s">
        <v>6580</v>
      </c>
      <c r="DQ8" s="1" t="s">
        <v>6581</v>
      </c>
      <c r="DR8" s="1" t="s">
        <v>6582</v>
      </c>
      <c r="DS8" s="1" t="s">
        <v>6583</v>
      </c>
      <c r="DT8" s="1" t="s">
        <v>6584</v>
      </c>
      <c r="DU8" s="1" t="s">
        <v>6585</v>
      </c>
      <c r="DV8" s="1" t="s">
        <v>6586</v>
      </c>
      <c r="DW8" s="1" t="s">
        <v>6587</v>
      </c>
      <c r="DX8" s="1" t="s">
        <v>6588</v>
      </c>
      <c r="DY8" s="1" t="s">
        <v>6589</v>
      </c>
      <c r="DZ8" s="1" t="s">
        <v>6590</v>
      </c>
      <c r="EA8" s="1" t="s">
        <v>6591</v>
      </c>
      <c r="EB8" s="1" t="s">
        <v>6592</v>
      </c>
      <c r="EC8" s="1" t="s">
        <v>6593</v>
      </c>
      <c r="ED8" s="1" t="s">
        <v>6594</v>
      </c>
      <c r="EE8" s="1" t="s">
        <v>6595</v>
      </c>
      <c r="EF8" s="1" t="s">
        <v>6596</v>
      </c>
      <c r="EG8" s="1" t="s">
        <v>6597</v>
      </c>
      <c r="EH8" s="1" t="s">
        <v>6498</v>
      </c>
      <c r="EI8" s="1" t="s">
        <v>6598</v>
      </c>
      <c r="EJ8" s="1" t="s">
        <v>6599</v>
      </c>
      <c r="EK8" s="1" t="s">
        <v>6600</v>
      </c>
      <c r="EL8" s="1" t="s">
        <v>6601</v>
      </c>
      <c r="EM8" s="1" t="s">
        <v>6602</v>
      </c>
      <c r="EN8" s="1" t="s">
        <v>6603</v>
      </c>
      <c r="EO8" s="1" t="s">
        <v>6604</v>
      </c>
      <c r="EP8" s="1" t="s">
        <v>6605</v>
      </c>
      <c r="EQ8" s="1" t="s">
        <v>6606</v>
      </c>
      <c r="ER8" s="1" t="s">
        <v>6607</v>
      </c>
      <c r="ES8" s="1" t="s">
        <v>6608</v>
      </c>
      <c r="ET8" s="1" t="s">
        <v>6609</v>
      </c>
      <c r="EU8" s="1" t="s">
        <v>6610</v>
      </c>
      <c r="EV8" s="1" t="s">
        <v>6611</v>
      </c>
      <c r="EW8" s="1" t="s">
        <v>6612</v>
      </c>
      <c r="EX8" s="1" t="s">
        <v>6613</v>
      </c>
      <c r="EY8" s="1" t="s">
        <v>6614</v>
      </c>
      <c r="EZ8" s="1" t="s">
        <v>6615</v>
      </c>
      <c r="FA8" s="1" t="s">
        <v>6616</v>
      </c>
      <c r="FB8" s="1" t="s">
        <v>6617</v>
      </c>
      <c r="FC8" s="1" t="s">
        <v>6618</v>
      </c>
      <c r="FD8" s="1" t="s">
        <v>6619</v>
      </c>
      <c r="FE8" s="1" t="s">
        <v>6620</v>
      </c>
      <c r="FF8" s="1" t="s">
        <v>6621</v>
      </c>
      <c r="FG8" s="1" t="s">
        <v>6622</v>
      </c>
      <c r="FH8" s="1" t="s">
        <v>6623</v>
      </c>
      <c r="FI8" s="1" t="s">
        <v>6624</v>
      </c>
      <c r="FJ8" s="1" t="s">
        <v>6625</v>
      </c>
      <c r="FK8" s="1" t="s">
        <v>6626</v>
      </c>
      <c r="FL8" s="1" t="s">
        <v>6560</v>
      </c>
      <c r="FM8" s="1" t="s">
        <v>6627</v>
      </c>
      <c r="FN8" s="1" t="s">
        <v>6628</v>
      </c>
      <c r="FO8" s="1" t="s">
        <v>6629</v>
      </c>
      <c r="FP8" s="1" t="s">
        <v>6630</v>
      </c>
      <c r="FQ8" s="1" t="s">
        <v>6631</v>
      </c>
      <c r="FR8" s="1" t="s">
        <v>6632</v>
      </c>
      <c r="FS8" s="1" t="s">
        <v>6633</v>
      </c>
      <c r="FT8" s="1" t="s">
        <v>6602</v>
      </c>
      <c r="FU8" s="1" t="s">
        <v>6634</v>
      </c>
      <c r="FV8" s="1" t="s">
        <v>6635</v>
      </c>
      <c r="FW8" s="1" t="s">
        <v>6636</v>
      </c>
      <c r="FX8" s="1" t="s">
        <v>6637</v>
      </c>
      <c r="FY8" s="1" t="s">
        <v>6638</v>
      </c>
      <c r="FZ8" s="1" t="s">
        <v>6639</v>
      </c>
      <c r="GA8" s="1" t="s">
        <v>6640</v>
      </c>
      <c r="GB8" s="1" t="s">
        <v>6641</v>
      </c>
      <c r="GC8" s="1" t="s">
        <v>6489</v>
      </c>
      <c r="GD8" s="1" t="s">
        <v>6527</v>
      </c>
      <c r="GE8" s="1" t="s">
        <v>6633</v>
      </c>
      <c r="GF8" s="1" t="s">
        <v>6642</v>
      </c>
      <c r="GG8" s="1" t="s">
        <v>6643</v>
      </c>
      <c r="GH8" s="1" t="s">
        <v>6644</v>
      </c>
      <c r="GI8" s="1" t="s">
        <v>6645</v>
      </c>
      <c r="GJ8" s="1" t="s">
        <v>6646</v>
      </c>
      <c r="GK8" s="1" t="s">
        <v>6647</v>
      </c>
      <c r="GL8" s="1" t="s">
        <v>6648</v>
      </c>
      <c r="GM8" s="1" t="s">
        <v>6649</v>
      </c>
      <c r="GN8" s="1" t="s">
        <v>6650</v>
      </c>
      <c r="GO8" s="1" t="s">
        <v>6651</v>
      </c>
      <c r="GP8" s="1" t="s">
        <v>6652</v>
      </c>
      <c r="GQ8" s="1" t="s">
        <v>6653</v>
      </c>
      <c r="GR8" s="1" t="s">
        <v>6632</v>
      </c>
      <c r="GS8" s="1" t="s">
        <v>6654</v>
      </c>
      <c r="GT8" s="1" t="s">
        <v>6655</v>
      </c>
      <c r="GU8" s="1" t="s">
        <v>6656</v>
      </c>
      <c r="GV8" s="1" t="s">
        <v>6657</v>
      </c>
      <c r="GW8" s="1" t="s">
        <v>6644</v>
      </c>
      <c r="GX8" s="1" t="s">
        <v>6658</v>
      </c>
      <c r="GY8" s="1" t="s">
        <v>6659</v>
      </c>
      <c r="GZ8" s="1" t="s">
        <v>6660</v>
      </c>
      <c r="HA8" s="1" t="s">
        <v>6661</v>
      </c>
      <c r="HB8" s="1" t="s">
        <v>6662</v>
      </c>
      <c r="HC8" s="1" t="s">
        <v>6663</v>
      </c>
      <c r="HD8" s="1" t="s">
        <v>6664</v>
      </c>
      <c r="HE8" s="1" t="s">
        <v>6665</v>
      </c>
      <c r="HF8" s="1" t="s">
        <v>6666</v>
      </c>
      <c r="HG8" s="1" t="s">
        <v>6506</v>
      </c>
      <c r="HH8" s="1" t="s">
        <v>6667</v>
      </c>
      <c r="HI8" s="1" t="s">
        <v>6668</v>
      </c>
      <c r="HJ8" s="1" t="s">
        <v>6669</v>
      </c>
      <c r="HK8" s="1" t="s">
        <v>6670</v>
      </c>
      <c r="HL8" s="1" t="s">
        <v>6671</v>
      </c>
      <c r="HM8" s="1" t="s">
        <v>6672</v>
      </c>
      <c r="HN8" s="1" t="s">
        <v>6673</v>
      </c>
      <c r="HO8" s="1" t="s">
        <v>6674</v>
      </c>
      <c r="HP8" s="1" t="s">
        <v>6675</v>
      </c>
      <c r="HQ8" s="1" t="s">
        <v>6676</v>
      </c>
      <c r="HR8" s="1" t="s">
        <v>6677</v>
      </c>
      <c r="HS8" s="1" t="s">
        <v>6678</v>
      </c>
      <c r="HT8" s="1" t="s">
        <v>6679</v>
      </c>
      <c r="HU8" s="1" t="s">
        <v>6680</v>
      </c>
      <c r="HV8" s="1" t="s">
        <v>6681</v>
      </c>
      <c r="HW8" s="1" t="s">
        <v>6682</v>
      </c>
      <c r="HX8" s="1" t="s">
        <v>6683</v>
      </c>
      <c r="HY8" s="1" t="s">
        <v>6684</v>
      </c>
      <c r="HZ8" s="1" t="s">
        <v>6685</v>
      </c>
      <c r="IA8" s="1" t="s">
        <v>6686</v>
      </c>
      <c r="IB8" s="1" t="s">
        <v>6687</v>
      </c>
      <c r="IC8" s="1" t="s">
        <v>6688</v>
      </c>
      <c r="ID8" s="1" t="s">
        <v>6689</v>
      </c>
      <c r="IE8" s="1" t="s">
        <v>6690</v>
      </c>
      <c r="IF8" s="1" t="s">
        <v>6691</v>
      </c>
      <c r="IG8" s="1" t="s">
        <v>6692</v>
      </c>
      <c r="IH8" s="1" t="s">
        <v>6693</v>
      </c>
      <c r="II8" s="1" t="s">
        <v>6694</v>
      </c>
      <c r="IJ8" s="1" t="s">
        <v>6595</v>
      </c>
      <c r="IK8" s="1" t="s">
        <v>6695</v>
      </c>
      <c r="IL8" s="1" t="s">
        <v>6696</v>
      </c>
      <c r="IM8" s="1" t="s">
        <v>6697</v>
      </c>
      <c r="IN8" s="1" t="s">
        <v>6698</v>
      </c>
      <c r="IO8" s="1" t="s">
        <v>6699</v>
      </c>
      <c r="IP8" s="1" t="s">
        <v>6700</v>
      </c>
      <c r="IQ8" s="1" t="s">
        <v>6701</v>
      </c>
      <c r="IR8" s="1" t="s">
        <v>6702</v>
      </c>
      <c r="IS8" s="1" t="s">
        <v>6703</v>
      </c>
      <c r="IT8" s="1" t="s">
        <v>6519</v>
      </c>
      <c r="IU8" s="1" t="s">
        <v>6704</v>
      </c>
      <c r="IV8" s="1" t="s">
        <v>6705</v>
      </c>
      <c r="IW8" s="1" t="s">
        <v>6706</v>
      </c>
      <c r="IX8" s="1" t="s">
        <v>6707</v>
      </c>
      <c r="IY8" s="1" t="s">
        <v>6708</v>
      </c>
      <c r="IZ8" s="1" t="s">
        <v>6709</v>
      </c>
      <c r="JA8" s="1" t="s">
        <v>6710</v>
      </c>
      <c r="JB8" s="1" t="s">
        <v>6711</v>
      </c>
      <c r="JC8" s="1" t="s">
        <v>6712</v>
      </c>
      <c r="JD8" s="1" t="s">
        <v>6713</v>
      </c>
      <c r="JE8" s="1" t="s">
        <v>6714</v>
      </c>
      <c r="JF8" s="1" t="s">
        <v>6715</v>
      </c>
      <c r="JG8" s="1" t="s">
        <v>6716</v>
      </c>
      <c r="JH8" s="1" t="s">
        <v>6717</v>
      </c>
      <c r="JI8" s="1" t="s">
        <v>6718</v>
      </c>
      <c r="JJ8" s="1" t="s">
        <v>6719</v>
      </c>
      <c r="JK8" s="1" t="s">
        <v>6720</v>
      </c>
      <c r="JL8" s="1" t="s">
        <v>6721</v>
      </c>
      <c r="JM8" s="1" t="s">
        <v>6722</v>
      </c>
      <c r="JN8" s="1" t="s">
        <v>6723</v>
      </c>
      <c r="JO8" s="1" t="s">
        <v>6724</v>
      </c>
      <c r="JP8" s="1" t="s">
        <v>6725</v>
      </c>
      <c r="JQ8" s="1" t="s">
        <v>6726</v>
      </c>
      <c r="JR8" s="1" t="s">
        <v>6727</v>
      </c>
      <c r="JS8" s="1" t="s">
        <v>6728</v>
      </c>
      <c r="JT8" s="1" t="s">
        <v>6729</v>
      </c>
      <c r="JU8" s="1" t="s">
        <v>6730</v>
      </c>
      <c r="JV8" s="1" t="s">
        <v>6498</v>
      </c>
      <c r="JW8" s="1" t="s">
        <v>6731</v>
      </c>
      <c r="JX8" s="1" t="s">
        <v>6732</v>
      </c>
      <c r="JY8" s="1" t="s">
        <v>6733</v>
      </c>
      <c r="JZ8" s="1" t="s">
        <v>6734</v>
      </c>
      <c r="KA8" s="1" t="s">
        <v>6735</v>
      </c>
      <c r="KB8" s="1" t="s">
        <v>6736</v>
      </c>
      <c r="KC8" s="1" t="s">
        <v>6737</v>
      </c>
      <c r="KD8" s="1" t="s">
        <v>6738</v>
      </c>
      <c r="KE8" s="1" t="s">
        <v>6739</v>
      </c>
      <c r="KF8" s="1" t="s">
        <v>6740</v>
      </c>
      <c r="KG8" s="1" t="s">
        <v>6741</v>
      </c>
      <c r="KH8" s="1" t="s">
        <v>6742</v>
      </c>
      <c r="KI8" s="1" t="s">
        <v>6743</v>
      </c>
      <c r="KJ8" s="1" t="s">
        <v>6744</v>
      </c>
      <c r="KK8" s="1" t="s">
        <v>6745</v>
      </c>
      <c r="KL8" s="1" t="s">
        <v>6746</v>
      </c>
      <c r="KM8" s="1" t="s">
        <v>6747</v>
      </c>
      <c r="KN8" s="1" t="s">
        <v>6748</v>
      </c>
      <c r="KO8" s="1" t="s">
        <v>6749</v>
      </c>
      <c r="KP8" s="1" t="s">
        <v>6750</v>
      </c>
      <c r="KQ8" s="1" t="s">
        <v>6751</v>
      </c>
      <c r="KR8" s="1" t="s">
        <v>6752</v>
      </c>
      <c r="KS8" s="1" t="s">
        <v>6753</v>
      </c>
      <c r="KT8" s="1" t="s">
        <v>6754</v>
      </c>
      <c r="KU8" s="1" t="s">
        <v>6755</v>
      </c>
      <c r="KV8" s="1" t="s">
        <v>6756</v>
      </c>
      <c r="KW8" s="1" t="s">
        <v>6757</v>
      </c>
      <c r="KX8" s="1" t="s">
        <v>6758</v>
      </c>
      <c r="KY8" s="1" t="s">
        <v>6759</v>
      </c>
      <c r="KZ8" s="1" t="s">
        <v>6760</v>
      </c>
      <c r="LA8" s="1" t="s">
        <v>6761</v>
      </c>
      <c r="LB8" s="1" t="s">
        <v>6762</v>
      </c>
      <c r="LC8" s="1" t="s">
        <v>6763</v>
      </c>
      <c r="LD8" s="1" t="s">
        <v>6764</v>
      </c>
      <c r="LE8" s="1" t="s">
        <v>6765</v>
      </c>
      <c r="LF8" s="1" t="s">
        <v>6766</v>
      </c>
      <c r="LG8" s="1" t="s">
        <v>6767</v>
      </c>
      <c r="LH8" s="1" t="s">
        <v>6768</v>
      </c>
      <c r="LI8" s="1" t="s">
        <v>6769</v>
      </c>
      <c r="LJ8" s="1" t="s">
        <v>6770</v>
      </c>
      <c r="LK8" s="1" t="s">
        <v>6771</v>
      </c>
      <c r="LL8" s="1" t="s">
        <v>6772</v>
      </c>
      <c r="LM8" s="1" t="s">
        <v>6773</v>
      </c>
      <c r="LN8" s="1" t="s">
        <v>6774</v>
      </c>
      <c r="LO8" s="1" t="s">
        <v>6775</v>
      </c>
      <c r="LP8" s="1" t="s">
        <v>6776</v>
      </c>
      <c r="LQ8" s="1" t="s">
        <v>6777</v>
      </c>
      <c r="LR8" s="1" t="s">
        <v>6778</v>
      </c>
      <c r="LS8" s="1" t="s">
        <v>6779</v>
      </c>
      <c r="LT8" s="1" t="s">
        <v>6780</v>
      </c>
      <c r="LU8" s="1" t="s">
        <v>6781</v>
      </c>
      <c r="LV8" s="1" t="s">
        <v>6782</v>
      </c>
      <c r="LW8" s="1" t="s">
        <v>6783</v>
      </c>
      <c r="LX8" s="1" t="s">
        <v>6784</v>
      </c>
      <c r="LY8" s="1" t="s">
        <v>6785</v>
      </c>
      <c r="LZ8" s="1" t="s">
        <v>6786</v>
      </c>
      <c r="MA8" s="1" t="s">
        <v>6787</v>
      </c>
      <c r="MB8" s="1" t="s">
        <v>6788</v>
      </c>
      <c r="MC8" s="1" t="s">
        <v>6789</v>
      </c>
      <c r="MD8" s="1" t="s">
        <v>6790</v>
      </c>
      <c r="ME8" s="1" t="s">
        <v>6791</v>
      </c>
      <c r="MF8" s="1" t="s">
        <v>6792</v>
      </c>
      <c r="MG8" s="1" t="s">
        <v>6793</v>
      </c>
      <c r="MH8" s="1" t="s">
        <v>6794</v>
      </c>
      <c r="MI8" s="1" t="s">
        <v>6795</v>
      </c>
      <c r="MJ8" s="1" t="s">
        <v>6796</v>
      </c>
      <c r="MK8" s="1" t="s">
        <v>6797</v>
      </c>
      <c r="ML8" s="1" t="s">
        <v>6798</v>
      </c>
      <c r="MM8" s="1" t="s">
        <v>6799</v>
      </c>
      <c r="MN8" s="1" t="s">
        <v>6800</v>
      </c>
      <c r="MO8" s="1" t="s">
        <v>6801</v>
      </c>
      <c r="MP8" s="1" t="s">
        <v>6802</v>
      </c>
      <c r="MQ8" s="1" t="s">
        <v>6803</v>
      </c>
      <c r="MR8" s="1" t="s">
        <v>6804</v>
      </c>
      <c r="MS8" s="1" t="s">
        <v>6805</v>
      </c>
      <c r="MT8" s="1" t="s">
        <v>6806</v>
      </c>
      <c r="MU8" s="1" t="s">
        <v>6807</v>
      </c>
      <c r="MV8" s="1" t="s">
        <v>6808</v>
      </c>
      <c r="MW8" s="1" t="s">
        <v>6809</v>
      </c>
      <c r="MX8" s="1" t="s">
        <v>6810</v>
      </c>
      <c r="MY8" s="1" t="s">
        <v>6811</v>
      </c>
      <c r="MZ8" s="1" t="s">
        <v>6812</v>
      </c>
      <c r="NA8" s="1" t="s">
        <v>6813</v>
      </c>
      <c r="NB8" s="1" t="s">
        <v>6814</v>
      </c>
      <c r="NC8" s="1" t="s">
        <v>6815</v>
      </c>
      <c r="ND8" s="1" t="s">
        <v>6816</v>
      </c>
      <c r="NE8" s="1" t="s">
        <v>6817</v>
      </c>
      <c r="NF8" s="1" t="s">
        <v>6818</v>
      </c>
      <c r="NG8" s="1" t="s">
        <v>6819</v>
      </c>
      <c r="NH8" s="1" t="s">
        <v>6820</v>
      </c>
      <c r="NI8" s="1" t="s">
        <v>6821</v>
      </c>
      <c r="NJ8" s="1" t="s">
        <v>6822</v>
      </c>
      <c r="NK8" s="1" t="s">
        <v>6823</v>
      </c>
      <c r="NL8" s="1" t="s">
        <v>6824</v>
      </c>
      <c r="NM8" s="1" t="s">
        <v>6825</v>
      </c>
      <c r="NN8" s="1" t="s">
        <v>6826</v>
      </c>
      <c r="NO8" s="1" t="s">
        <v>6827</v>
      </c>
      <c r="NP8" s="1" t="s">
        <v>6828</v>
      </c>
      <c r="NQ8" s="1" t="s">
        <v>6829</v>
      </c>
      <c r="NR8" s="1" t="s">
        <v>6830</v>
      </c>
      <c r="NS8" s="1" t="s">
        <v>6831</v>
      </c>
      <c r="NT8" s="1" t="s">
        <v>6832</v>
      </c>
      <c r="NU8" s="1" t="s">
        <v>6833</v>
      </c>
      <c r="NV8" s="1" t="s">
        <v>6834</v>
      </c>
      <c r="NW8" s="1" t="s">
        <v>6835</v>
      </c>
      <c r="NX8" s="1" t="s">
        <v>6836</v>
      </c>
      <c r="NY8" s="1" t="s">
        <v>6837</v>
      </c>
      <c r="NZ8" s="1" t="s">
        <v>6838</v>
      </c>
      <c r="OA8" s="1" t="s">
        <v>6839</v>
      </c>
      <c r="OB8" s="1" t="s">
        <v>6840</v>
      </c>
      <c r="OC8" s="1" t="s">
        <v>6841</v>
      </c>
      <c r="OD8" s="1" t="s">
        <v>6842</v>
      </c>
      <c r="OE8" s="1" t="s">
        <v>6843</v>
      </c>
      <c r="OF8" s="1" t="s">
        <v>6844</v>
      </c>
      <c r="OG8" s="1" t="s">
        <v>6845</v>
      </c>
      <c r="OH8" s="1" t="s">
        <v>6846</v>
      </c>
      <c r="OI8" s="1" t="s">
        <v>6847</v>
      </c>
      <c r="OJ8" s="1" t="s">
        <v>6848</v>
      </c>
      <c r="OK8" s="1" t="s">
        <v>6849</v>
      </c>
      <c r="OL8" s="1" t="s">
        <v>6850</v>
      </c>
      <c r="OM8" s="1" t="s">
        <v>6851</v>
      </c>
      <c r="ON8" s="1" t="s">
        <v>6852</v>
      </c>
      <c r="OO8" s="1" t="s">
        <v>6853</v>
      </c>
      <c r="OP8" s="1" t="s">
        <v>6854</v>
      </c>
      <c r="OQ8" s="1" t="s">
        <v>6855</v>
      </c>
      <c r="OR8" s="1" t="s">
        <v>6856</v>
      </c>
      <c r="OS8" s="1" t="s">
        <v>6857</v>
      </c>
      <c r="OT8" s="1" t="s">
        <v>6858</v>
      </c>
      <c r="OU8" s="1" t="s">
        <v>6859</v>
      </c>
      <c r="OV8" s="1" t="s">
        <v>6860</v>
      </c>
      <c r="OW8" s="1" t="s">
        <v>6861</v>
      </c>
      <c r="OX8" s="1" t="s">
        <v>6862</v>
      </c>
      <c r="OY8" s="1" t="s">
        <v>6863</v>
      </c>
      <c r="OZ8" s="1" t="s">
        <v>6864</v>
      </c>
      <c r="PA8" s="1" t="s">
        <v>6865</v>
      </c>
      <c r="PB8" s="1" t="s">
        <v>6866</v>
      </c>
      <c r="PC8" s="1" t="s">
        <v>6867</v>
      </c>
      <c r="PD8" s="1" t="s">
        <v>6868</v>
      </c>
      <c r="PE8" s="1" t="s">
        <v>6869</v>
      </c>
      <c r="PF8" s="1" t="s">
        <v>6870</v>
      </c>
      <c r="PG8" s="1" t="s">
        <v>6871</v>
      </c>
      <c r="PH8" s="1" t="s">
        <v>6872</v>
      </c>
      <c r="PI8" s="1" t="s">
        <v>6873</v>
      </c>
      <c r="PJ8" s="1" t="s">
        <v>6874</v>
      </c>
      <c r="PK8" s="1" t="s">
        <v>6875</v>
      </c>
      <c r="PL8" s="1" t="s">
        <v>6876</v>
      </c>
      <c r="PM8" s="1" t="s">
        <v>6877</v>
      </c>
      <c r="PN8" s="1" t="s">
        <v>6878</v>
      </c>
      <c r="PO8" s="1" t="s">
        <v>6879</v>
      </c>
      <c r="PP8" s="1" t="s">
        <v>6880</v>
      </c>
      <c r="PQ8" s="1" t="s">
        <v>6881</v>
      </c>
      <c r="PR8" s="1" t="s">
        <v>6882</v>
      </c>
      <c r="PS8" s="1" t="s">
        <v>6883</v>
      </c>
      <c r="PT8" s="1" t="s">
        <v>6884</v>
      </c>
      <c r="PU8" s="1" t="s">
        <v>6885</v>
      </c>
      <c r="PV8" s="1" t="s">
        <v>6886</v>
      </c>
      <c r="PW8" s="1" t="s">
        <v>6887</v>
      </c>
      <c r="PX8" s="1" t="s">
        <v>6888</v>
      </c>
      <c r="PY8" s="1" t="s">
        <v>6889</v>
      </c>
      <c r="PZ8" s="1" t="s">
        <v>6890</v>
      </c>
      <c r="QA8" s="1" t="s">
        <v>6891</v>
      </c>
      <c r="QB8" s="1" t="s">
        <v>6892</v>
      </c>
      <c r="QC8" s="1" t="s">
        <v>6893</v>
      </c>
      <c r="QD8" s="1" t="s">
        <v>6894</v>
      </c>
      <c r="QE8" s="1" t="s">
        <v>6895</v>
      </c>
      <c r="QF8" s="1" t="s">
        <v>6896</v>
      </c>
      <c r="QG8" s="1" t="s">
        <v>6897</v>
      </c>
      <c r="QH8" s="1" t="s">
        <v>6898</v>
      </c>
      <c r="QI8" s="1" t="s">
        <v>6899</v>
      </c>
      <c r="QJ8" s="1" t="s">
        <v>6846</v>
      </c>
      <c r="QK8" s="1" t="s">
        <v>6900</v>
      </c>
      <c r="QL8" s="1" t="s">
        <v>6901</v>
      </c>
      <c r="QM8" s="1" t="s">
        <v>6902</v>
      </c>
      <c r="QN8" s="1" t="s">
        <v>6903</v>
      </c>
      <c r="QO8" s="1" t="s">
        <v>6904</v>
      </c>
      <c r="QP8" s="1" t="s">
        <v>6905</v>
      </c>
      <c r="QQ8" s="1" t="s">
        <v>6906</v>
      </c>
      <c r="QR8" s="1" t="s">
        <v>6907</v>
      </c>
      <c r="QS8" s="1" t="s">
        <v>6908</v>
      </c>
      <c r="QT8" s="1" t="s">
        <v>6909</v>
      </c>
      <c r="QU8" s="1" t="s">
        <v>6910</v>
      </c>
      <c r="QV8" s="1" t="s">
        <v>6911</v>
      </c>
      <c r="QW8" s="1" t="s">
        <v>6912</v>
      </c>
      <c r="QX8" s="1" t="s">
        <v>6913</v>
      </c>
      <c r="QY8" s="1" t="s">
        <v>6914</v>
      </c>
      <c r="QZ8" s="1" t="s">
        <v>6915</v>
      </c>
      <c r="RA8" s="1" t="s">
        <v>6916</v>
      </c>
      <c r="RB8" s="1" t="s">
        <v>6917</v>
      </c>
      <c r="RC8" s="1" t="s">
        <v>6918</v>
      </c>
      <c r="RD8" s="1" t="s">
        <v>6913</v>
      </c>
      <c r="RE8" s="1" t="s">
        <v>6919</v>
      </c>
      <c r="RF8" s="1" t="s">
        <v>6920</v>
      </c>
      <c r="RG8" s="1" t="s">
        <v>6921</v>
      </c>
      <c r="RH8" s="1" t="s">
        <v>6922</v>
      </c>
      <c r="RI8" s="1" t="s">
        <v>6923</v>
      </c>
      <c r="RJ8" s="1" t="s">
        <v>6924</v>
      </c>
      <c r="RK8" s="1" t="s">
        <v>6925</v>
      </c>
      <c r="RL8" s="1" t="s">
        <v>6926</v>
      </c>
      <c r="RM8" s="1" t="s">
        <v>6927</v>
      </c>
      <c r="RN8" s="1" t="s">
        <v>6928</v>
      </c>
      <c r="RO8" s="1" t="s">
        <v>6929</v>
      </c>
      <c r="RP8" s="1" t="s">
        <v>6930</v>
      </c>
      <c r="RQ8" s="1" t="s">
        <v>6931</v>
      </c>
      <c r="RR8" s="1" t="s">
        <v>6932</v>
      </c>
      <c r="RS8" s="1" t="s">
        <v>6933</v>
      </c>
      <c r="RT8" s="1" t="s">
        <v>6934</v>
      </c>
      <c r="RU8" s="1" t="s">
        <v>6935</v>
      </c>
      <c r="RV8" s="1" t="s">
        <v>6936</v>
      </c>
      <c r="RW8" s="1" t="s">
        <v>6937</v>
      </c>
      <c r="RX8" s="1" t="s">
        <v>6938</v>
      </c>
      <c r="RY8" s="1" t="s">
        <v>6939</v>
      </c>
      <c r="RZ8" s="1" t="s">
        <v>6940</v>
      </c>
      <c r="SA8" s="1" t="s">
        <v>6941</v>
      </c>
      <c r="SB8" s="1" t="s">
        <v>6942</v>
      </c>
      <c r="SC8" s="1" t="s">
        <v>6943</v>
      </c>
      <c r="SD8" s="1" t="s">
        <v>6944</v>
      </c>
      <c r="SE8" s="1" t="s">
        <v>6945</v>
      </c>
      <c r="SF8" s="1" t="s">
        <v>6946</v>
      </c>
      <c r="SG8" s="1" t="s">
        <v>6947</v>
      </c>
      <c r="SH8" s="1" t="s">
        <v>6948</v>
      </c>
      <c r="SI8" s="1" t="s">
        <v>6949</v>
      </c>
      <c r="SJ8" s="1" t="s">
        <v>6950</v>
      </c>
      <c r="SK8" s="1" t="s">
        <v>6951</v>
      </c>
      <c r="SL8" s="1" t="s">
        <v>6952</v>
      </c>
      <c r="SM8" s="1" t="s">
        <v>6953</v>
      </c>
      <c r="SN8" s="1" t="s">
        <v>6954</v>
      </c>
      <c r="SO8" s="1" t="s">
        <v>6955</v>
      </c>
      <c r="SP8" s="1" t="s">
        <v>6956</v>
      </c>
      <c r="SQ8" s="1" t="s">
        <v>6957</v>
      </c>
      <c r="SR8" s="1" t="s">
        <v>6958</v>
      </c>
      <c r="SS8" s="1" t="s">
        <v>6959</v>
      </c>
      <c r="ST8" s="1" t="s">
        <v>6960</v>
      </c>
      <c r="SU8" s="1" t="s">
        <v>6961</v>
      </c>
      <c r="SV8" s="1" t="s">
        <v>6962</v>
      </c>
      <c r="SW8" s="1" t="s">
        <v>6963</v>
      </c>
      <c r="SX8" s="1" t="s">
        <v>6964</v>
      </c>
      <c r="SY8" s="1" t="s">
        <v>6965</v>
      </c>
      <c r="SZ8" s="1" t="s">
        <v>6966</v>
      </c>
      <c r="TA8" s="1" t="s">
        <v>6967</v>
      </c>
      <c r="TB8" s="1" t="s">
        <v>6968</v>
      </c>
      <c r="TC8" s="1" t="s">
        <v>6969</v>
      </c>
      <c r="TD8" s="1" t="s">
        <v>6970</v>
      </c>
      <c r="TE8" s="1" t="s">
        <v>6971</v>
      </c>
      <c r="TF8" s="1" t="s">
        <v>6972</v>
      </c>
      <c r="TG8" s="1" t="s">
        <v>6973</v>
      </c>
      <c r="TH8" s="1" t="s">
        <v>6974</v>
      </c>
      <c r="TI8" s="1" t="s">
        <v>6975</v>
      </c>
      <c r="TJ8" s="1" t="s">
        <v>6976</v>
      </c>
      <c r="TK8" s="1" t="s">
        <v>6977</v>
      </c>
      <c r="TL8" s="1" t="s">
        <v>6978</v>
      </c>
      <c r="TM8" s="1" t="s">
        <v>6979</v>
      </c>
      <c r="TN8" s="1" t="s">
        <v>6980</v>
      </c>
      <c r="TO8" s="1" t="s">
        <v>6981</v>
      </c>
      <c r="TP8" s="1" t="s">
        <v>6982</v>
      </c>
      <c r="TQ8" s="1" t="s">
        <v>6983</v>
      </c>
      <c r="TR8" s="1" t="s">
        <v>6984</v>
      </c>
      <c r="TS8" s="1" t="s">
        <v>6985</v>
      </c>
      <c r="TT8" s="1" t="s">
        <v>6986</v>
      </c>
      <c r="TU8" s="1" t="s">
        <v>6987</v>
      </c>
      <c r="TV8" s="1" t="s">
        <v>6988</v>
      </c>
      <c r="TW8" s="1" t="s">
        <v>6989</v>
      </c>
      <c r="TX8" s="1" t="s">
        <v>6990</v>
      </c>
      <c r="TY8" s="1" t="s">
        <v>6991</v>
      </c>
      <c r="TZ8" s="1" t="s">
        <v>6992</v>
      </c>
      <c r="UA8" s="1" t="s">
        <v>6993</v>
      </c>
      <c r="UB8" s="1" t="s">
        <v>6994</v>
      </c>
      <c r="UC8" s="1" t="s">
        <v>6995</v>
      </c>
      <c r="UD8" s="1" t="s">
        <v>6996</v>
      </c>
      <c r="UE8" s="1" t="s">
        <v>6997</v>
      </c>
      <c r="UF8" s="1" t="s">
        <v>6998</v>
      </c>
      <c r="UG8" s="1" t="s">
        <v>1044</v>
      </c>
      <c r="UH8" s="1" t="s">
        <v>1044</v>
      </c>
      <c r="UI8" s="1" t="s">
        <v>6999</v>
      </c>
      <c r="UJ8" s="1" t="s">
        <v>7000</v>
      </c>
      <c r="UK8" s="1" t="s">
        <v>7001</v>
      </c>
      <c r="UL8" s="1" t="s">
        <v>7002</v>
      </c>
      <c r="UM8" s="1" t="s">
        <v>7003</v>
      </c>
      <c r="UN8" s="1" t="s">
        <v>7004</v>
      </c>
      <c r="UO8" s="1" t="s">
        <v>7005</v>
      </c>
      <c r="UP8" s="1" t="s">
        <v>7006</v>
      </c>
      <c r="UQ8" s="1" t="s">
        <v>1044</v>
      </c>
      <c r="UR8" s="1" t="s">
        <v>7007</v>
      </c>
      <c r="US8" s="1" t="s">
        <v>7008</v>
      </c>
      <c r="UT8" s="1" t="s">
        <v>7009</v>
      </c>
      <c r="UU8" s="1" t="s">
        <v>7010</v>
      </c>
      <c r="UV8" s="1" t="s">
        <v>7011</v>
      </c>
      <c r="UW8" s="1" t="s">
        <v>7012</v>
      </c>
      <c r="UX8" s="1" t="s">
        <v>7013</v>
      </c>
      <c r="UY8" s="1" t="s">
        <v>7014</v>
      </c>
      <c r="UZ8" s="1" t="s">
        <v>7015</v>
      </c>
      <c r="VA8" s="1" t="s">
        <v>7016</v>
      </c>
      <c r="VB8" s="1" t="s">
        <v>7017</v>
      </c>
      <c r="VC8" s="1" t="s">
        <v>1044</v>
      </c>
      <c r="VD8" s="1" t="s">
        <v>7018</v>
      </c>
      <c r="VE8" s="1" t="s">
        <v>7019</v>
      </c>
      <c r="VF8" s="1" t="s">
        <v>7020</v>
      </c>
      <c r="VG8" s="1" t="s">
        <v>7021</v>
      </c>
      <c r="VH8" s="1" t="s">
        <v>7022</v>
      </c>
      <c r="VI8" s="1" t="s">
        <v>7023</v>
      </c>
      <c r="VJ8" s="1" t="s">
        <v>7024</v>
      </c>
      <c r="VK8" s="1" t="s">
        <v>7025</v>
      </c>
      <c r="VL8" s="1" t="s">
        <v>7026</v>
      </c>
      <c r="VM8" s="1" t="s">
        <v>7027</v>
      </c>
      <c r="VN8" s="1" t="s">
        <v>7028</v>
      </c>
      <c r="VO8" s="1" t="s">
        <v>1044</v>
      </c>
      <c r="VP8" s="1" t="s">
        <v>7029</v>
      </c>
      <c r="VQ8" s="1" t="s">
        <v>7030</v>
      </c>
      <c r="VR8" s="1" t="s">
        <v>7031</v>
      </c>
      <c r="VS8" s="1" t="s">
        <v>7032</v>
      </c>
      <c r="VT8" s="1" t="s">
        <v>7033</v>
      </c>
      <c r="VU8" s="1" t="s">
        <v>1044</v>
      </c>
      <c r="VV8" s="1" t="s">
        <v>7034</v>
      </c>
      <c r="VW8" s="1" t="s">
        <v>7035</v>
      </c>
      <c r="VX8" s="1" t="s">
        <v>7036</v>
      </c>
      <c r="VY8" s="1" t="s">
        <v>7037</v>
      </c>
      <c r="VZ8" s="1" t="s">
        <v>7038</v>
      </c>
      <c r="WA8" s="1" t="s">
        <v>1044</v>
      </c>
      <c r="WB8" s="1" t="s">
        <v>7039</v>
      </c>
      <c r="WC8" s="1" t="s">
        <v>7040</v>
      </c>
      <c r="WD8" s="1" t="s">
        <v>7041</v>
      </c>
      <c r="WE8" s="1" t="s">
        <v>1044</v>
      </c>
      <c r="WF8" s="1" t="s">
        <v>7042</v>
      </c>
      <c r="WG8" s="1" t="s">
        <v>1044</v>
      </c>
      <c r="WH8" s="1" t="s">
        <v>1044</v>
      </c>
      <c r="WI8" s="1" t="s">
        <v>7043</v>
      </c>
      <c r="WJ8" s="1" t="s">
        <v>7044</v>
      </c>
      <c r="WK8" s="1" t="s">
        <v>7045</v>
      </c>
      <c r="WL8" s="1" t="s">
        <v>7046</v>
      </c>
      <c r="WM8" s="1" t="s">
        <v>1044</v>
      </c>
      <c r="WN8" s="1" t="s">
        <v>7047</v>
      </c>
      <c r="WO8" s="1" t="s">
        <v>7048</v>
      </c>
      <c r="WP8" s="1" t="s">
        <v>7049</v>
      </c>
      <c r="WQ8" s="1" t="s">
        <v>7050</v>
      </c>
      <c r="WR8" s="1" t="s">
        <v>7051</v>
      </c>
      <c r="WS8" s="1" t="s">
        <v>7052</v>
      </c>
      <c r="WT8" s="1" t="s">
        <v>7053</v>
      </c>
      <c r="WU8" s="1" t="s">
        <v>7054</v>
      </c>
      <c r="WV8" s="1" t="s">
        <v>1044</v>
      </c>
      <c r="WW8" s="1" t="s">
        <v>7055</v>
      </c>
      <c r="WX8" s="1" t="s">
        <v>7056</v>
      </c>
      <c r="WY8" s="1" t="s">
        <v>7057</v>
      </c>
      <c r="WZ8" s="1" t="s">
        <v>7058</v>
      </c>
      <c r="XA8" s="1" t="s">
        <v>7059</v>
      </c>
      <c r="XB8" s="1" t="s">
        <v>7060</v>
      </c>
      <c r="XC8" s="1" t="s">
        <v>7061</v>
      </c>
      <c r="XD8" s="1" t="s">
        <v>7062</v>
      </c>
      <c r="XE8" s="1" t="s">
        <v>1044</v>
      </c>
      <c r="XF8" s="1" t="s">
        <v>1044</v>
      </c>
      <c r="XG8" s="1" t="s">
        <v>7063</v>
      </c>
      <c r="XH8" s="1" t="s">
        <v>7064</v>
      </c>
      <c r="XI8" s="1" t="s">
        <v>1044</v>
      </c>
      <c r="XJ8" s="1" t="s">
        <v>7065</v>
      </c>
      <c r="XK8" s="1" t="s">
        <v>7066</v>
      </c>
      <c r="XL8" s="1" t="s">
        <v>7067</v>
      </c>
      <c r="XM8" s="1" t="s">
        <v>7068</v>
      </c>
      <c r="XN8" s="1" t="s">
        <v>7069</v>
      </c>
      <c r="XO8" s="1" t="s">
        <v>7070</v>
      </c>
      <c r="XP8" s="1" t="s">
        <v>7071</v>
      </c>
      <c r="XQ8" s="1" t="s">
        <v>7072</v>
      </c>
      <c r="XR8" s="1" t="s">
        <v>7073</v>
      </c>
      <c r="XS8" s="1" t="s">
        <v>7074</v>
      </c>
      <c r="XT8" s="1" t="s">
        <v>7075</v>
      </c>
      <c r="XU8" s="1" t="s">
        <v>7076</v>
      </c>
      <c r="XV8" s="1" t="s">
        <v>7077</v>
      </c>
      <c r="XW8" s="1" t="s">
        <v>1044</v>
      </c>
      <c r="XX8" s="1" t="s">
        <v>7078</v>
      </c>
      <c r="XY8" s="1" t="s">
        <v>7079</v>
      </c>
      <c r="XZ8" s="1" t="s">
        <v>7080</v>
      </c>
      <c r="YA8" s="1" t="s">
        <v>7081</v>
      </c>
      <c r="YB8" s="1" t="s">
        <v>7082</v>
      </c>
      <c r="YC8" s="1" t="s">
        <v>7083</v>
      </c>
      <c r="YD8" s="1" t="s">
        <v>7084</v>
      </c>
      <c r="YE8" s="1" t="s">
        <v>7085</v>
      </c>
      <c r="YF8" s="1" t="s">
        <v>7086</v>
      </c>
      <c r="YG8" s="1" t="s">
        <v>1044</v>
      </c>
      <c r="YH8" s="1" t="s">
        <v>1044</v>
      </c>
      <c r="YI8" s="1" t="s">
        <v>7087</v>
      </c>
      <c r="YJ8" s="1" t="s">
        <v>7088</v>
      </c>
      <c r="YK8" s="1" t="s">
        <v>7089</v>
      </c>
      <c r="YL8" s="1" t="s">
        <v>1044</v>
      </c>
      <c r="YM8" s="1" t="s">
        <v>7090</v>
      </c>
      <c r="YN8" s="1" t="s">
        <v>7091</v>
      </c>
      <c r="YO8" s="1" t="s">
        <v>7092</v>
      </c>
      <c r="YP8" s="1" t="s">
        <v>7093</v>
      </c>
      <c r="YQ8" s="1" t="s">
        <v>7094</v>
      </c>
      <c r="YR8" s="1" t="s">
        <v>7095</v>
      </c>
      <c r="YS8" s="1" t="s">
        <v>7096</v>
      </c>
      <c r="YT8" s="1" t="s">
        <v>1044</v>
      </c>
      <c r="YU8" s="1" t="s">
        <v>7097</v>
      </c>
      <c r="YV8" s="1" t="s">
        <v>7098</v>
      </c>
      <c r="YW8" s="1" t="s">
        <v>7099</v>
      </c>
      <c r="YX8" s="1" t="s">
        <v>7100</v>
      </c>
      <c r="YY8" s="1" t="s">
        <v>7101</v>
      </c>
      <c r="YZ8" s="1" t="s">
        <v>7102</v>
      </c>
      <c r="ZA8" s="1" t="s">
        <v>7103</v>
      </c>
      <c r="ZB8" s="1" t="s">
        <v>7104</v>
      </c>
      <c r="ZC8" s="1" t="s">
        <v>7105</v>
      </c>
      <c r="ZD8" s="1" t="s">
        <v>7106</v>
      </c>
      <c r="ZE8" s="1" t="s">
        <v>7107</v>
      </c>
      <c r="ZF8" s="1" t="s">
        <v>1044</v>
      </c>
      <c r="ZG8" s="1" t="s">
        <v>1044</v>
      </c>
      <c r="ZH8" s="1" t="s">
        <v>7108</v>
      </c>
      <c r="ZI8" s="1" t="s">
        <v>7109</v>
      </c>
      <c r="ZJ8" s="1" t="s">
        <v>7110</v>
      </c>
      <c r="ZK8" s="1" t="s">
        <v>7111</v>
      </c>
      <c r="ZL8" s="1" t="s">
        <v>7112</v>
      </c>
      <c r="ZM8" s="1" t="s">
        <v>7113</v>
      </c>
      <c r="ZN8" s="1" t="s">
        <v>7114</v>
      </c>
      <c r="ZO8" s="1" t="s">
        <v>7115</v>
      </c>
      <c r="ZP8" s="1" t="s">
        <v>7116</v>
      </c>
      <c r="ZQ8" s="1" t="s">
        <v>7117</v>
      </c>
      <c r="ZR8" s="1" t="s">
        <v>7118</v>
      </c>
      <c r="ZS8" s="1" t="s">
        <v>1044</v>
      </c>
      <c r="ZT8" s="1" t="s">
        <v>7119</v>
      </c>
      <c r="ZU8" s="1" t="s">
        <v>7120</v>
      </c>
      <c r="ZV8" s="1" t="s">
        <v>7121</v>
      </c>
      <c r="ZW8" s="1" t="s">
        <v>1044</v>
      </c>
      <c r="ZX8" s="1" t="s">
        <v>7122</v>
      </c>
      <c r="ZY8" s="1" t="s">
        <v>7123</v>
      </c>
      <c r="ZZ8" s="1" t="s">
        <v>7124</v>
      </c>
      <c r="AAA8" s="1" t="s">
        <v>7125</v>
      </c>
      <c r="AAB8" s="1" t="s">
        <v>7126</v>
      </c>
      <c r="AAC8" s="1" t="s">
        <v>1044</v>
      </c>
      <c r="AAD8" s="1" t="s">
        <v>1044</v>
      </c>
      <c r="AAE8" s="1" t="s">
        <v>7127</v>
      </c>
      <c r="AAF8" s="1" t="s">
        <v>7128</v>
      </c>
      <c r="AAG8" s="1" t="s">
        <v>7129</v>
      </c>
      <c r="AAH8" s="1" t="s">
        <v>1044</v>
      </c>
      <c r="AAI8" s="1" t="s">
        <v>1044</v>
      </c>
      <c r="AAJ8" s="1" t="s">
        <v>7130</v>
      </c>
      <c r="AAK8" s="1" t="s">
        <v>1044</v>
      </c>
      <c r="AAL8" s="1" t="s">
        <v>7131</v>
      </c>
      <c r="AAM8" s="1" t="s">
        <v>7132</v>
      </c>
      <c r="AAN8" s="1" t="s">
        <v>7133</v>
      </c>
      <c r="AAO8" s="1" t="s">
        <v>7134</v>
      </c>
      <c r="AAP8" s="1" t="s">
        <v>7135</v>
      </c>
      <c r="AAQ8" s="1" t="s">
        <v>1044</v>
      </c>
      <c r="AAR8" s="1" t="s">
        <v>1044</v>
      </c>
      <c r="AAS8" s="1" t="s">
        <v>7087</v>
      </c>
      <c r="AAT8" s="1" t="s">
        <v>1044</v>
      </c>
      <c r="AAU8" s="1" t="s">
        <v>7136</v>
      </c>
      <c r="AAV8" s="1" t="s">
        <v>7137</v>
      </c>
      <c r="AAW8" s="1" t="s">
        <v>7138</v>
      </c>
      <c r="AAX8" s="1" t="s">
        <v>1044</v>
      </c>
      <c r="AAY8" s="1" t="s">
        <v>7139</v>
      </c>
      <c r="AAZ8" s="1" t="s">
        <v>7140</v>
      </c>
      <c r="ABA8" s="1" t="s">
        <v>7141</v>
      </c>
      <c r="ABB8" s="1" t="s">
        <v>1044</v>
      </c>
      <c r="ABC8" s="1" t="s">
        <v>1044</v>
      </c>
      <c r="ABD8" s="1" t="s">
        <v>7142</v>
      </c>
      <c r="ABE8" s="1" t="s">
        <v>7143</v>
      </c>
      <c r="ABF8" s="1" t="s">
        <v>1044</v>
      </c>
      <c r="ABG8" s="1" t="s">
        <v>1044</v>
      </c>
      <c r="ABH8" s="1" t="s">
        <v>7144</v>
      </c>
      <c r="ABI8" s="1" t="s">
        <v>7145</v>
      </c>
      <c r="ABJ8" s="1" t="s">
        <v>7146</v>
      </c>
      <c r="ABK8" s="1" t="s">
        <v>7147</v>
      </c>
      <c r="ABL8" s="1" t="s">
        <v>7148</v>
      </c>
      <c r="ABM8" s="1" t="s">
        <v>7149</v>
      </c>
      <c r="ABN8" s="1" t="s">
        <v>7150</v>
      </c>
      <c r="ABO8" s="1" t="s">
        <v>7151</v>
      </c>
      <c r="ABP8" s="1" t="s">
        <v>7152</v>
      </c>
      <c r="ABQ8" s="1" t="s">
        <v>1044</v>
      </c>
      <c r="ABR8" s="1" t="s">
        <v>7153</v>
      </c>
      <c r="ABS8" s="1" t="s">
        <v>1044</v>
      </c>
      <c r="ABT8" s="1" t="s">
        <v>7154</v>
      </c>
      <c r="ABU8" s="1" t="s">
        <v>7155</v>
      </c>
      <c r="ABV8" s="1" t="s">
        <v>7156</v>
      </c>
      <c r="ABW8" s="1" t="s">
        <v>7157</v>
      </c>
      <c r="ABX8" s="1" t="s">
        <v>7158</v>
      </c>
      <c r="ABY8" s="1" t="s">
        <v>7140</v>
      </c>
      <c r="ABZ8" s="1" t="s">
        <v>1044</v>
      </c>
      <c r="ACA8" s="1" t="s">
        <v>7159</v>
      </c>
      <c r="ACB8" s="1" t="s">
        <v>7160</v>
      </c>
      <c r="ACC8" s="1" t="s">
        <v>1044</v>
      </c>
      <c r="ACD8" s="1" t="s">
        <v>1044</v>
      </c>
      <c r="ACE8" s="1" t="s">
        <v>7161</v>
      </c>
      <c r="ACF8" s="1" t="s">
        <v>7162</v>
      </c>
      <c r="ACG8" s="1" t="s">
        <v>7163</v>
      </c>
      <c r="ACH8" s="1" t="s">
        <v>7164</v>
      </c>
      <c r="ACI8" s="1" t="s">
        <v>1044</v>
      </c>
      <c r="ACJ8" s="1" t="s">
        <v>7165</v>
      </c>
      <c r="ACK8" s="1" t="s">
        <v>7166</v>
      </c>
      <c r="ACL8" s="1" t="s">
        <v>7167</v>
      </c>
      <c r="ACM8" s="1" t="s">
        <v>7168</v>
      </c>
      <c r="ACN8" s="1" t="s">
        <v>7169</v>
      </c>
      <c r="ACO8" s="1" t="s">
        <v>1044</v>
      </c>
      <c r="ACP8" s="1" t="s">
        <v>1044</v>
      </c>
      <c r="ACQ8" s="1" t="s">
        <v>1044</v>
      </c>
      <c r="ACR8" s="1" t="s">
        <v>1044</v>
      </c>
      <c r="ACS8" s="1" t="s">
        <v>1044</v>
      </c>
      <c r="ACT8" s="1" t="s">
        <v>7170</v>
      </c>
      <c r="ACU8" s="1" t="s">
        <v>7171</v>
      </c>
      <c r="ACV8" s="1" t="s">
        <v>7172</v>
      </c>
      <c r="ACW8" s="1" t="s">
        <v>1044</v>
      </c>
      <c r="ACX8" s="1" t="s">
        <v>7173</v>
      </c>
      <c r="ACY8" s="1" t="s">
        <v>7174</v>
      </c>
      <c r="ACZ8" s="1" t="s">
        <v>7175</v>
      </c>
      <c r="ADA8" s="1" t="s">
        <v>7176</v>
      </c>
      <c r="ADB8" s="1" t="s">
        <v>7177</v>
      </c>
      <c r="ADC8" s="1" t="s">
        <v>7178</v>
      </c>
      <c r="ADD8" s="1" t="s">
        <v>7179</v>
      </c>
      <c r="ADE8" s="1" t="s">
        <v>7180</v>
      </c>
      <c r="ADF8" s="1" t="s">
        <v>7181</v>
      </c>
      <c r="ADG8" s="1" t="s">
        <v>1044</v>
      </c>
      <c r="ADH8" s="1" t="s">
        <v>7182</v>
      </c>
      <c r="ADI8" s="1" t="s">
        <v>7183</v>
      </c>
      <c r="ADJ8" s="1" t="s">
        <v>7184</v>
      </c>
      <c r="ADK8" s="1" t="s">
        <v>7185</v>
      </c>
      <c r="ADL8" s="1" t="s">
        <v>7186</v>
      </c>
      <c r="ADM8" s="1" t="s">
        <v>1044</v>
      </c>
      <c r="ADN8" s="1" t="s">
        <v>7187</v>
      </c>
      <c r="ADO8" s="1" t="s">
        <v>1044</v>
      </c>
      <c r="ADP8" s="1" t="s">
        <v>7188</v>
      </c>
      <c r="ADQ8" s="1" t="s">
        <v>7189</v>
      </c>
      <c r="ADR8" s="1" t="s">
        <v>1044</v>
      </c>
      <c r="ADS8" s="1" t="s">
        <v>7190</v>
      </c>
      <c r="ADT8" s="1" t="s">
        <v>1044</v>
      </c>
      <c r="ADU8" s="1" t="s">
        <v>7191</v>
      </c>
      <c r="ADV8" s="1" t="s">
        <v>7192</v>
      </c>
      <c r="ADW8" s="1" t="s">
        <v>7193</v>
      </c>
      <c r="ADX8" s="1" t="s">
        <v>1044</v>
      </c>
      <c r="ADY8" s="1" t="s">
        <v>7194</v>
      </c>
      <c r="ADZ8" s="1" t="s">
        <v>7195</v>
      </c>
      <c r="AEA8" s="1" t="s">
        <v>7196</v>
      </c>
      <c r="AEB8" s="1" t="s">
        <v>7197</v>
      </c>
      <c r="AEC8" s="1" t="s">
        <v>7198</v>
      </c>
      <c r="AED8" s="1" t="s">
        <v>7199</v>
      </c>
      <c r="AEE8" s="1" t="s">
        <v>1044</v>
      </c>
      <c r="AEF8" s="1" t="s">
        <v>1044</v>
      </c>
      <c r="AEG8" s="1" t="s">
        <v>7200</v>
      </c>
      <c r="AEH8" s="1" t="s">
        <v>1044</v>
      </c>
      <c r="AEI8" s="1" t="s">
        <v>7201</v>
      </c>
      <c r="AEJ8" s="1" t="s">
        <v>1044</v>
      </c>
      <c r="AEK8" s="1" t="s">
        <v>7202</v>
      </c>
      <c r="AEL8" s="1" t="s">
        <v>7203</v>
      </c>
      <c r="AEM8" s="1" t="s">
        <v>7204</v>
      </c>
      <c r="AEN8" s="1" t="s">
        <v>7205</v>
      </c>
      <c r="AEO8" s="1" t="s">
        <v>7206</v>
      </c>
      <c r="AEP8" s="1" t="s">
        <v>1044</v>
      </c>
      <c r="AEQ8" s="1" t="s">
        <v>1044</v>
      </c>
      <c r="AER8" s="1" t="s">
        <v>7207</v>
      </c>
      <c r="AES8" s="1" t="s">
        <v>1044</v>
      </c>
      <c r="AET8" s="1" t="s">
        <v>1044</v>
      </c>
      <c r="AEU8" s="1" t="s">
        <v>7208</v>
      </c>
      <c r="AEV8" s="1" t="s">
        <v>7209</v>
      </c>
      <c r="AEW8" s="1" t="s">
        <v>7210</v>
      </c>
      <c r="AEX8" s="1" t="s">
        <v>1044</v>
      </c>
      <c r="AEY8" s="1" t="s">
        <v>1044</v>
      </c>
      <c r="AEZ8" s="1" t="s">
        <v>1044</v>
      </c>
      <c r="AFA8" s="1" t="s">
        <v>1044</v>
      </c>
      <c r="AFB8" s="1" t="s">
        <v>1044</v>
      </c>
      <c r="AFC8" s="1" t="s">
        <v>7211</v>
      </c>
      <c r="AFD8" s="1" t="s">
        <v>7212</v>
      </c>
      <c r="AFE8" s="1" t="s">
        <v>1044</v>
      </c>
      <c r="AFF8" s="1" t="s">
        <v>1044</v>
      </c>
      <c r="AFG8" s="1" t="s">
        <v>1044</v>
      </c>
      <c r="AFH8" s="1" t="s">
        <v>1044</v>
      </c>
      <c r="AFI8" s="1" t="s">
        <v>1044</v>
      </c>
      <c r="AFJ8" s="1" t="s">
        <v>1044</v>
      </c>
      <c r="AFK8" s="1" t="s">
        <v>7213</v>
      </c>
      <c r="AFL8" s="1" t="s">
        <v>1044</v>
      </c>
      <c r="AFM8" s="1" t="s">
        <v>1044</v>
      </c>
      <c r="AFN8" s="1" t="s">
        <v>7214</v>
      </c>
      <c r="AFO8" s="1" t="s">
        <v>7215</v>
      </c>
      <c r="AFP8" s="1" t="s">
        <v>7216</v>
      </c>
      <c r="AFQ8" s="1" t="s">
        <v>7217</v>
      </c>
      <c r="AFR8" s="1" t="s">
        <v>7218</v>
      </c>
      <c r="AFS8" s="1" t="s">
        <v>1044</v>
      </c>
      <c r="AFT8" s="1" t="s">
        <v>1044</v>
      </c>
      <c r="AFU8" s="1" t="s">
        <v>1044</v>
      </c>
      <c r="AFV8" s="1" t="s">
        <v>1044</v>
      </c>
      <c r="AFW8" s="1" t="s">
        <v>7219</v>
      </c>
      <c r="AFX8" s="1" t="s">
        <v>7220</v>
      </c>
      <c r="AFY8" s="1" t="s">
        <v>7221</v>
      </c>
      <c r="AFZ8" s="1" t="s">
        <v>7222</v>
      </c>
      <c r="AGA8" s="1" t="s">
        <v>1044</v>
      </c>
      <c r="AGB8" s="1" t="s">
        <v>1044</v>
      </c>
      <c r="AGC8" s="1" t="s">
        <v>7223</v>
      </c>
      <c r="AGD8" s="1" t="s">
        <v>1044</v>
      </c>
      <c r="AGE8" s="1" t="s">
        <v>1044</v>
      </c>
      <c r="AGF8" s="1" t="s">
        <v>1044</v>
      </c>
      <c r="AGG8" s="1" t="s">
        <v>1044</v>
      </c>
      <c r="AGH8" s="1" t="s">
        <v>1044</v>
      </c>
      <c r="AGI8" s="1" t="s">
        <v>7224</v>
      </c>
      <c r="AGJ8" s="1" t="s">
        <v>7225</v>
      </c>
      <c r="AGK8" s="1" t="s">
        <v>1044</v>
      </c>
      <c r="AGL8" s="1" t="s">
        <v>1044</v>
      </c>
      <c r="AGM8" s="1" t="s">
        <v>7226</v>
      </c>
      <c r="AGN8" s="1" t="s">
        <v>7227</v>
      </c>
      <c r="AGO8" s="1" t="s">
        <v>7228</v>
      </c>
      <c r="AGP8" s="1" t="s">
        <v>7229</v>
      </c>
      <c r="AGQ8" s="1" t="s">
        <v>1044</v>
      </c>
      <c r="AGR8" s="1" t="s">
        <v>1044</v>
      </c>
      <c r="AGS8" s="1" t="s">
        <v>7230</v>
      </c>
      <c r="AGT8" s="1" t="s">
        <v>7231</v>
      </c>
      <c r="AGU8" s="1" t="s">
        <v>7232</v>
      </c>
      <c r="AGV8" s="1" t="s">
        <v>7233</v>
      </c>
      <c r="AGW8" s="1" t="s">
        <v>7234</v>
      </c>
      <c r="AGX8" s="1" t="s">
        <v>7235</v>
      </c>
      <c r="AGY8" s="1" t="s">
        <v>1044</v>
      </c>
      <c r="AGZ8" s="1" t="s">
        <v>7236</v>
      </c>
      <c r="AHA8" s="1" t="s">
        <v>7237</v>
      </c>
      <c r="AHB8" s="1" t="s">
        <v>1044</v>
      </c>
      <c r="AHC8" s="1" t="s">
        <v>7238</v>
      </c>
      <c r="AHD8" s="1" t="s">
        <v>7239</v>
      </c>
      <c r="AHE8" s="1" t="s">
        <v>7240</v>
      </c>
      <c r="AHF8" s="1" t="s">
        <v>7241</v>
      </c>
      <c r="AHG8" s="1" t="s">
        <v>7242</v>
      </c>
      <c r="AHH8" s="1" t="s">
        <v>7243</v>
      </c>
      <c r="AHI8" s="1" t="s">
        <v>7244</v>
      </c>
      <c r="AHJ8" s="1" t="s">
        <v>7245</v>
      </c>
      <c r="AHK8" s="1" t="s">
        <v>7246</v>
      </c>
      <c r="AHL8" s="1" t="s">
        <v>7247</v>
      </c>
      <c r="AHM8" s="1" t="s">
        <v>7248</v>
      </c>
      <c r="AHN8" s="1" t="s">
        <v>1044</v>
      </c>
      <c r="AHO8" s="1" t="s">
        <v>7249</v>
      </c>
      <c r="AHP8" s="1" t="s">
        <v>7250</v>
      </c>
      <c r="AHQ8" s="1" t="s">
        <v>7251</v>
      </c>
      <c r="AHR8" s="1" t="s">
        <v>7252</v>
      </c>
      <c r="AHS8" s="1" t="s">
        <v>7253</v>
      </c>
      <c r="AHT8" s="1" t="s">
        <v>7254</v>
      </c>
      <c r="AHU8" s="1" t="s">
        <v>7255</v>
      </c>
      <c r="AHV8" s="1" t="s">
        <v>7256</v>
      </c>
      <c r="AHW8" s="1" t="s">
        <v>7257</v>
      </c>
      <c r="AHX8" s="1" t="s">
        <v>7258</v>
      </c>
      <c r="AHY8" s="1" t="s">
        <v>7259</v>
      </c>
      <c r="AHZ8" s="1" t="s">
        <v>7260</v>
      </c>
      <c r="AIA8" s="1" t="s">
        <v>7261</v>
      </c>
      <c r="AIB8" s="1" t="s">
        <v>7262</v>
      </c>
      <c r="AIC8" s="1" t="s">
        <v>7263</v>
      </c>
      <c r="AID8" s="1" t="s">
        <v>7264</v>
      </c>
      <c r="AIE8" s="1" t="s">
        <v>7265</v>
      </c>
      <c r="AIF8" s="1" t="s">
        <v>7266</v>
      </c>
      <c r="AIG8" s="1" t="s">
        <v>7267</v>
      </c>
      <c r="AIH8" s="1" t="s">
        <v>7268</v>
      </c>
      <c r="AII8" s="1" t="s">
        <v>7269</v>
      </c>
      <c r="AIJ8" s="1" t="s">
        <v>7270</v>
      </c>
      <c r="AIK8" s="1" t="s">
        <v>7271</v>
      </c>
      <c r="AIL8" s="1" t="s">
        <v>7272</v>
      </c>
      <c r="AIM8" s="1" t="s">
        <v>7273</v>
      </c>
      <c r="AIN8" s="1" t="s">
        <v>7274</v>
      </c>
      <c r="AIO8" s="1" t="s">
        <v>7275</v>
      </c>
      <c r="AIP8" s="1" t="s">
        <v>7276</v>
      </c>
      <c r="AIQ8" s="1" t="s">
        <v>7277</v>
      </c>
      <c r="AIR8" s="1" t="s">
        <v>7278</v>
      </c>
      <c r="AIS8" s="1" t="s">
        <v>7279</v>
      </c>
      <c r="AIT8" s="1" t="s">
        <v>7280</v>
      </c>
      <c r="AIU8" s="1" t="s">
        <v>7281</v>
      </c>
      <c r="AIV8" s="1" t="s">
        <v>7282</v>
      </c>
      <c r="AIW8" s="1" t="s">
        <v>7283</v>
      </c>
      <c r="AIX8" s="1" t="s">
        <v>7284</v>
      </c>
      <c r="AIY8" s="1" t="s">
        <v>7285</v>
      </c>
      <c r="AIZ8" s="1" t="s">
        <v>7286</v>
      </c>
      <c r="AJA8" s="1" t="s">
        <v>7287</v>
      </c>
      <c r="AJB8" s="1" t="s">
        <v>7288</v>
      </c>
      <c r="AJC8" s="1" t="s">
        <v>7289</v>
      </c>
      <c r="AJD8" s="1" t="s">
        <v>7290</v>
      </c>
      <c r="AJE8" s="1" t="s">
        <v>7291</v>
      </c>
      <c r="AJF8" s="1" t="s">
        <v>7292</v>
      </c>
      <c r="AJG8" s="1" t="s">
        <v>7293</v>
      </c>
      <c r="AJH8" s="1" t="s">
        <v>7294</v>
      </c>
      <c r="AJI8" s="1" t="s">
        <v>7295</v>
      </c>
      <c r="AJJ8" s="1" t="s">
        <v>7296</v>
      </c>
      <c r="AJK8" s="1" t="s">
        <v>7297</v>
      </c>
      <c r="AJL8" s="1" t="s">
        <v>7298</v>
      </c>
      <c r="AJM8" s="1" t="s">
        <v>7299</v>
      </c>
      <c r="AJN8" s="1" t="s">
        <v>7300</v>
      </c>
      <c r="AJO8" s="1" t="s">
        <v>7301</v>
      </c>
      <c r="AJP8" s="1" t="s">
        <v>7302</v>
      </c>
      <c r="AJQ8" s="1" t="s">
        <v>7303</v>
      </c>
      <c r="AJR8" s="1" t="s">
        <v>7304</v>
      </c>
      <c r="AJS8" s="1" t="s">
        <v>7305</v>
      </c>
      <c r="AJT8" s="1" t="s">
        <v>7306</v>
      </c>
      <c r="AJU8" s="1" t="s">
        <v>7307</v>
      </c>
      <c r="AJV8" s="1" t="s">
        <v>7308</v>
      </c>
      <c r="AJW8" s="1" t="s">
        <v>7309</v>
      </c>
      <c r="AJX8" s="1" t="s">
        <v>7310</v>
      </c>
      <c r="AJY8" s="1" t="s">
        <v>7311</v>
      </c>
      <c r="AJZ8" s="1" t="s">
        <v>7312</v>
      </c>
      <c r="AKA8" s="1" t="s">
        <v>7313</v>
      </c>
      <c r="AKB8" s="1" t="s">
        <v>7314</v>
      </c>
      <c r="AKC8" s="1" t="s">
        <v>7315</v>
      </c>
      <c r="AKD8" s="1" t="s">
        <v>7316</v>
      </c>
      <c r="AKE8" s="1" t="s">
        <v>7317</v>
      </c>
      <c r="AKF8" s="1" t="s">
        <v>7318</v>
      </c>
      <c r="AKG8" s="1" t="s">
        <v>7319</v>
      </c>
      <c r="AKH8" s="1" t="s">
        <v>7320</v>
      </c>
      <c r="AKI8" s="1" t="s">
        <v>7321</v>
      </c>
      <c r="AKJ8" s="1" t="s">
        <v>7322</v>
      </c>
      <c r="AKK8" s="1" t="s">
        <v>7323</v>
      </c>
      <c r="AKL8" s="1" t="s">
        <v>7324</v>
      </c>
      <c r="AKM8" s="1" t="s">
        <v>7325</v>
      </c>
      <c r="AKN8" s="1" t="s">
        <v>7326</v>
      </c>
      <c r="AKO8" s="1" t="s">
        <v>7327</v>
      </c>
      <c r="AKP8" s="1" t="s">
        <v>7328</v>
      </c>
      <c r="AKQ8" s="1" t="s">
        <v>7329</v>
      </c>
      <c r="AKR8" s="1" t="s">
        <v>7330</v>
      </c>
      <c r="AKS8" s="1" t="s">
        <v>7331</v>
      </c>
      <c r="AKT8" s="1" t="s">
        <v>7332</v>
      </c>
      <c r="AKU8" s="1" t="s">
        <v>7333</v>
      </c>
      <c r="AKV8" s="1" t="s">
        <v>7334</v>
      </c>
      <c r="AKW8" s="1" t="s">
        <v>7335</v>
      </c>
      <c r="AKX8" s="1" t="s">
        <v>7336</v>
      </c>
      <c r="AKY8" s="1" t="s">
        <v>7337</v>
      </c>
      <c r="AKZ8" s="1" t="s">
        <v>7338</v>
      </c>
      <c r="ALA8" s="1" t="s">
        <v>7339</v>
      </c>
      <c r="ALB8" s="1" t="s">
        <v>7340</v>
      </c>
      <c r="ALC8" s="1" t="s">
        <v>7341</v>
      </c>
      <c r="ALD8" s="1" t="s">
        <v>7342</v>
      </c>
      <c r="ALE8" s="1" t="s">
        <v>7343</v>
      </c>
      <c r="ALF8" s="1" t="s">
        <v>7344</v>
      </c>
      <c r="ALG8" s="1" t="s">
        <v>7345</v>
      </c>
      <c r="ALH8" s="1" t="s">
        <v>7346</v>
      </c>
      <c r="ALI8" s="1" t="s">
        <v>7347</v>
      </c>
      <c r="ALJ8" s="1" t="s">
        <v>7348</v>
      </c>
      <c r="ALK8" s="1" t="s">
        <v>7349</v>
      </c>
      <c r="ALL8" s="1" t="s">
        <v>7349</v>
      </c>
      <c r="ALM8" s="1" t="s">
        <v>7350</v>
      </c>
      <c r="ALN8" s="1" t="s">
        <v>7322</v>
      </c>
      <c r="ALO8" s="1" t="s">
        <v>7351</v>
      </c>
      <c r="ALP8" s="1" t="s">
        <v>7352</v>
      </c>
      <c r="ALQ8" s="1" t="s">
        <v>7353</v>
      </c>
      <c r="ALR8" s="1" t="s">
        <v>7354</v>
      </c>
      <c r="ALS8" s="1" t="s">
        <v>7355</v>
      </c>
      <c r="ALT8" s="1" t="s">
        <v>7356</v>
      </c>
      <c r="ALU8" s="1" t="s">
        <v>7357</v>
      </c>
      <c r="ALV8" s="1" t="s">
        <v>7358</v>
      </c>
      <c r="ALW8" s="1" t="s">
        <v>7359</v>
      </c>
      <c r="ALX8" s="1" t="s">
        <v>7360</v>
      </c>
      <c r="ALY8" s="1" t="s">
        <v>7361</v>
      </c>
      <c r="ALZ8" s="1" t="s">
        <v>7362</v>
      </c>
      <c r="AMA8" s="1" t="s">
        <v>7363</v>
      </c>
      <c r="AMB8" s="1" t="s">
        <v>7364</v>
      </c>
      <c r="AMC8" s="1" t="s">
        <v>7365</v>
      </c>
      <c r="AMD8" s="1" t="s">
        <v>7366</v>
      </c>
      <c r="AME8" s="1" t="s">
        <v>7367</v>
      </c>
      <c r="AMF8" s="1" t="s">
        <v>7343</v>
      </c>
      <c r="AMG8" s="1" t="s">
        <v>7368</v>
      </c>
      <c r="AMH8" s="1" t="s">
        <v>7369</v>
      </c>
      <c r="AMI8" s="1" t="s">
        <v>7228</v>
      </c>
      <c r="AMJ8" s="1" t="s">
        <v>1044</v>
      </c>
      <c r="AMK8" s="1" t="s">
        <v>7370</v>
      </c>
      <c r="AML8" s="1" t="s">
        <v>7371</v>
      </c>
      <c r="AMM8" s="1" t="s">
        <v>7372</v>
      </c>
      <c r="AMN8" s="1" t="s">
        <v>7373</v>
      </c>
      <c r="AMO8" s="1" t="s">
        <v>7374</v>
      </c>
      <c r="AMP8" s="1" t="s">
        <v>7375</v>
      </c>
      <c r="AMQ8" s="1" t="s">
        <v>7376</v>
      </c>
      <c r="AMR8" s="1" t="s">
        <v>7377</v>
      </c>
      <c r="AMS8" s="1" t="s">
        <v>7341</v>
      </c>
      <c r="AMT8" s="1" t="s">
        <v>7378</v>
      </c>
      <c r="AMU8" s="1" t="s">
        <v>7369</v>
      </c>
      <c r="AMV8" s="1" t="s">
        <v>7379</v>
      </c>
      <c r="AMW8" s="1" t="s">
        <v>7380</v>
      </c>
      <c r="AMX8" s="1" t="s">
        <v>7381</v>
      </c>
      <c r="AMY8" s="1" t="s">
        <v>7382</v>
      </c>
    </row>
    <row r="9" spans="1:1039" x14ac:dyDescent="0.25">
      <c r="A9">
        <v>8</v>
      </c>
      <c r="B9" s="1" t="s">
        <v>7383</v>
      </c>
      <c r="C9" s="1" t="s">
        <v>7384</v>
      </c>
      <c r="D9" s="1" t="s">
        <v>1041</v>
      </c>
      <c r="E9" s="1" t="s">
        <v>1042</v>
      </c>
      <c r="F9" s="1" t="s">
        <v>1044</v>
      </c>
      <c r="G9" s="1" t="s">
        <v>1044</v>
      </c>
      <c r="H9" s="1" t="s">
        <v>1044</v>
      </c>
      <c r="I9" s="1" t="s">
        <v>1044</v>
      </c>
      <c r="J9" s="1" t="s">
        <v>1044</v>
      </c>
      <c r="K9" s="1" t="s">
        <v>1044</v>
      </c>
      <c r="L9" s="1" t="s">
        <v>1044</v>
      </c>
      <c r="M9">
        <v>1</v>
      </c>
      <c r="N9" s="1" t="s">
        <v>7385</v>
      </c>
      <c r="O9" s="1" t="s">
        <v>7386</v>
      </c>
      <c r="P9" s="1" t="s">
        <v>7387</v>
      </c>
      <c r="Q9" s="1" t="s">
        <v>7388</v>
      </c>
      <c r="R9" s="1" t="s">
        <v>7389</v>
      </c>
      <c r="S9" s="1" t="s">
        <v>7390</v>
      </c>
      <c r="T9" s="1" t="s">
        <v>7391</v>
      </c>
      <c r="U9" s="1" t="s">
        <v>7392</v>
      </c>
      <c r="V9" s="1" t="s">
        <v>7393</v>
      </c>
      <c r="W9" s="1" t="s">
        <v>7394</v>
      </c>
      <c r="X9" s="1" t="s">
        <v>7395</v>
      </c>
      <c r="Y9" s="1" t="s">
        <v>7396</v>
      </c>
      <c r="Z9" s="1" t="s">
        <v>7397</v>
      </c>
      <c r="AA9" s="1" t="s">
        <v>7394</v>
      </c>
      <c r="AB9" s="1" t="s">
        <v>7398</v>
      </c>
      <c r="AC9" s="1" t="s">
        <v>7399</v>
      </c>
      <c r="AD9" s="1" t="s">
        <v>7400</v>
      </c>
      <c r="AE9" s="1" t="s">
        <v>7401</v>
      </c>
      <c r="AF9" s="1" t="s">
        <v>7402</v>
      </c>
      <c r="AG9" s="1" t="s">
        <v>7403</v>
      </c>
      <c r="AH9" s="1" t="s">
        <v>7404</v>
      </c>
      <c r="AI9" s="1" t="s">
        <v>7405</v>
      </c>
      <c r="AJ9" s="1" t="s">
        <v>7406</v>
      </c>
      <c r="AK9" s="1" t="s">
        <v>7407</v>
      </c>
      <c r="AL9" s="1" t="s">
        <v>7408</v>
      </c>
      <c r="AM9" s="1" t="s">
        <v>7409</v>
      </c>
      <c r="AN9" s="1" t="s">
        <v>7410</v>
      </c>
      <c r="AO9" s="1" t="s">
        <v>7411</v>
      </c>
      <c r="AP9" s="1" t="s">
        <v>7412</v>
      </c>
      <c r="AQ9" s="1" t="s">
        <v>7413</v>
      </c>
      <c r="AR9" s="1" t="s">
        <v>7414</v>
      </c>
      <c r="AS9" s="1" t="s">
        <v>7415</v>
      </c>
      <c r="AT9" s="1" t="s">
        <v>7416</v>
      </c>
      <c r="AU9" s="1" t="s">
        <v>7417</v>
      </c>
      <c r="AV9" s="1" t="s">
        <v>7418</v>
      </c>
      <c r="AW9" s="1" t="s">
        <v>7419</v>
      </c>
      <c r="AX9" s="1" t="s">
        <v>7420</v>
      </c>
      <c r="AY9" s="1" t="s">
        <v>7421</v>
      </c>
      <c r="AZ9" s="1" t="s">
        <v>7422</v>
      </c>
      <c r="BA9" s="1" t="s">
        <v>7423</v>
      </c>
      <c r="BB9" s="1" t="s">
        <v>7424</v>
      </c>
      <c r="BC9" s="1" t="s">
        <v>7425</v>
      </c>
      <c r="BD9" s="1" t="s">
        <v>7426</v>
      </c>
      <c r="BE9" s="1" t="s">
        <v>7427</v>
      </c>
      <c r="BF9" s="1" t="s">
        <v>7428</v>
      </c>
      <c r="BG9" s="1" t="s">
        <v>7429</v>
      </c>
      <c r="BH9" s="1" t="s">
        <v>7430</v>
      </c>
      <c r="BI9" s="1" t="s">
        <v>7431</v>
      </c>
      <c r="BJ9" s="1" t="s">
        <v>7432</v>
      </c>
      <c r="BK9" s="1" t="s">
        <v>7433</v>
      </c>
      <c r="BL9" s="1" t="s">
        <v>7434</v>
      </c>
      <c r="BM9" s="1" t="s">
        <v>7435</v>
      </c>
      <c r="BN9" s="1" t="s">
        <v>7436</v>
      </c>
      <c r="BO9" s="1" t="s">
        <v>7437</v>
      </c>
      <c r="BP9" s="1" t="s">
        <v>7438</v>
      </c>
      <c r="BQ9" s="1" t="s">
        <v>7439</v>
      </c>
      <c r="BR9" s="1" t="s">
        <v>7440</v>
      </c>
      <c r="BS9" s="1" t="s">
        <v>7441</v>
      </c>
      <c r="BT9" s="1" t="s">
        <v>7442</v>
      </c>
      <c r="BU9" s="1" t="s">
        <v>1044</v>
      </c>
      <c r="BV9" s="1" t="s">
        <v>7443</v>
      </c>
      <c r="BW9" s="1" t="s">
        <v>7444</v>
      </c>
      <c r="BX9" s="1" t="s">
        <v>7445</v>
      </c>
      <c r="BY9" s="1" t="s">
        <v>7446</v>
      </c>
      <c r="BZ9" s="1" t="s">
        <v>7447</v>
      </c>
      <c r="CA9" s="1" t="s">
        <v>7448</v>
      </c>
      <c r="CB9" s="1" t="s">
        <v>7449</v>
      </c>
      <c r="CC9" s="1" t="s">
        <v>7450</v>
      </c>
      <c r="CD9" s="1" t="s">
        <v>7451</v>
      </c>
      <c r="CE9" s="1" t="s">
        <v>7452</v>
      </c>
      <c r="CF9" s="1" t="s">
        <v>7453</v>
      </c>
      <c r="CG9" s="1" t="s">
        <v>7454</v>
      </c>
      <c r="CH9" s="1" t="s">
        <v>7390</v>
      </c>
      <c r="CI9" s="1" t="s">
        <v>7455</v>
      </c>
      <c r="CJ9" s="1" t="s">
        <v>7456</v>
      </c>
      <c r="CK9" s="1" t="s">
        <v>7457</v>
      </c>
      <c r="CL9" s="1" t="s">
        <v>7458</v>
      </c>
      <c r="CM9" s="1" t="s">
        <v>7459</v>
      </c>
      <c r="CN9" s="1" t="s">
        <v>7460</v>
      </c>
      <c r="CO9" s="1" t="s">
        <v>1044</v>
      </c>
      <c r="CP9" s="1" t="s">
        <v>7461</v>
      </c>
      <c r="CQ9" s="1" t="s">
        <v>7462</v>
      </c>
      <c r="CR9" s="1" t="s">
        <v>7463</v>
      </c>
      <c r="CS9" s="1" t="s">
        <v>7464</v>
      </c>
      <c r="CT9" s="1" t="s">
        <v>7465</v>
      </c>
      <c r="CU9" s="1" t="s">
        <v>7466</v>
      </c>
      <c r="CV9" s="1" t="s">
        <v>7467</v>
      </c>
      <c r="CW9" s="1" t="s">
        <v>7468</v>
      </c>
      <c r="CX9" s="1" t="s">
        <v>7469</v>
      </c>
      <c r="CY9" s="1" t="s">
        <v>7470</v>
      </c>
      <c r="CZ9" s="1" t="s">
        <v>7471</v>
      </c>
      <c r="DA9" s="1" t="s">
        <v>7472</v>
      </c>
      <c r="DB9" s="1" t="s">
        <v>7473</v>
      </c>
      <c r="DC9" s="1" t="s">
        <v>7474</v>
      </c>
      <c r="DD9" s="1" t="s">
        <v>7475</v>
      </c>
      <c r="DE9" s="1" t="s">
        <v>7476</v>
      </c>
      <c r="DF9" s="1" t="s">
        <v>7477</v>
      </c>
      <c r="DG9" s="1" t="s">
        <v>7478</v>
      </c>
      <c r="DH9" s="1" t="s">
        <v>7479</v>
      </c>
      <c r="DI9" s="1" t="s">
        <v>7480</v>
      </c>
      <c r="DJ9" s="1" t="s">
        <v>7481</v>
      </c>
      <c r="DK9" s="1" t="s">
        <v>7402</v>
      </c>
      <c r="DL9" s="1" t="s">
        <v>7482</v>
      </c>
      <c r="DM9" s="1" t="s">
        <v>7483</v>
      </c>
      <c r="DN9" s="1" t="s">
        <v>7484</v>
      </c>
      <c r="DO9" s="1" t="s">
        <v>7485</v>
      </c>
      <c r="DP9" s="1" t="s">
        <v>7486</v>
      </c>
      <c r="DQ9" s="1" t="s">
        <v>7487</v>
      </c>
      <c r="DR9" s="1" t="s">
        <v>7488</v>
      </c>
      <c r="DS9" s="1" t="s">
        <v>7489</v>
      </c>
      <c r="DT9" s="1" t="s">
        <v>7490</v>
      </c>
      <c r="DU9" s="1" t="s">
        <v>7491</v>
      </c>
      <c r="DV9" s="1" t="s">
        <v>7492</v>
      </c>
      <c r="DW9" s="1" t="s">
        <v>7493</v>
      </c>
      <c r="DX9" s="1" t="s">
        <v>7494</v>
      </c>
      <c r="DY9" s="1" t="s">
        <v>7495</v>
      </c>
      <c r="DZ9" s="1" t="s">
        <v>7496</v>
      </c>
      <c r="EA9" s="1" t="s">
        <v>7497</v>
      </c>
      <c r="EB9" s="1" t="s">
        <v>7498</v>
      </c>
      <c r="EC9" s="1" t="s">
        <v>7499</v>
      </c>
      <c r="ED9" s="1" t="s">
        <v>7500</v>
      </c>
      <c r="EE9" s="1" t="s">
        <v>7501</v>
      </c>
      <c r="EF9" s="1" t="s">
        <v>7502</v>
      </c>
      <c r="EG9" s="1" t="s">
        <v>7503</v>
      </c>
      <c r="EH9" s="1" t="s">
        <v>7504</v>
      </c>
      <c r="EI9" s="1" t="s">
        <v>7505</v>
      </c>
      <c r="EJ9" s="1" t="s">
        <v>7506</v>
      </c>
      <c r="EK9" s="1" t="s">
        <v>7507</v>
      </c>
      <c r="EL9" s="1" t="s">
        <v>7508</v>
      </c>
      <c r="EM9" s="1" t="s">
        <v>7509</v>
      </c>
      <c r="EN9" s="1" t="s">
        <v>7510</v>
      </c>
      <c r="EO9" s="1" t="s">
        <v>7483</v>
      </c>
      <c r="EP9" s="1" t="s">
        <v>7511</v>
      </c>
      <c r="EQ9" s="1" t="s">
        <v>7512</v>
      </c>
      <c r="ER9" s="1" t="s">
        <v>7513</v>
      </c>
      <c r="ES9" s="1" t="s">
        <v>7514</v>
      </c>
      <c r="ET9" s="1" t="s">
        <v>7515</v>
      </c>
      <c r="EU9" s="1" t="s">
        <v>7516</v>
      </c>
      <c r="EV9" s="1" t="s">
        <v>7517</v>
      </c>
      <c r="EW9" s="1" t="s">
        <v>7518</v>
      </c>
      <c r="EX9" s="1" t="s">
        <v>7519</v>
      </c>
      <c r="EY9" s="1" t="s">
        <v>7520</v>
      </c>
      <c r="EZ9" s="1" t="s">
        <v>7521</v>
      </c>
      <c r="FA9" s="1" t="s">
        <v>7522</v>
      </c>
      <c r="FB9" s="1" t="s">
        <v>7523</v>
      </c>
      <c r="FC9" s="1" t="s">
        <v>7524</v>
      </c>
      <c r="FD9" s="1" t="s">
        <v>7525</v>
      </c>
      <c r="FE9" s="1" t="s">
        <v>7526</v>
      </c>
      <c r="FF9" s="1" t="s">
        <v>7527</v>
      </c>
      <c r="FG9" s="1" t="s">
        <v>7528</v>
      </c>
      <c r="FH9" s="1" t="s">
        <v>7529</v>
      </c>
      <c r="FI9" s="1" t="s">
        <v>7530</v>
      </c>
      <c r="FJ9" s="1" t="s">
        <v>7531</v>
      </c>
      <c r="FK9" s="1" t="s">
        <v>7532</v>
      </c>
      <c r="FL9" s="1" t="s">
        <v>7533</v>
      </c>
      <c r="FM9" s="1" t="s">
        <v>7534</v>
      </c>
      <c r="FN9" s="1" t="s">
        <v>7535</v>
      </c>
      <c r="FO9" s="1" t="s">
        <v>7536</v>
      </c>
      <c r="FP9" s="1" t="s">
        <v>7537</v>
      </c>
      <c r="FQ9" s="1" t="s">
        <v>7538</v>
      </c>
      <c r="FR9" s="1" t="s">
        <v>7539</v>
      </c>
      <c r="FS9" s="1" t="s">
        <v>7540</v>
      </c>
      <c r="FT9" s="1" t="s">
        <v>7541</v>
      </c>
      <c r="FU9" s="1" t="s">
        <v>7542</v>
      </c>
      <c r="FV9" s="1" t="s">
        <v>7543</v>
      </c>
      <c r="FW9" s="1" t="s">
        <v>7544</v>
      </c>
      <c r="FX9" s="1" t="s">
        <v>7545</v>
      </c>
      <c r="FY9" s="1" t="s">
        <v>7546</v>
      </c>
      <c r="FZ9" s="1" t="s">
        <v>7547</v>
      </c>
      <c r="GA9" s="1" t="s">
        <v>7548</v>
      </c>
      <c r="GB9" s="1" t="s">
        <v>7549</v>
      </c>
      <c r="GC9" s="1" t="s">
        <v>7550</v>
      </c>
      <c r="GD9" s="1" t="s">
        <v>7551</v>
      </c>
      <c r="GE9" s="1" t="s">
        <v>7399</v>
      </c>
      <c r="GF9" s="1" t="s">
        <v>7552</v>
      </c>
      <c r="GG9" s="1" t="s">
        <v>7553</v>
      </c>
      <c r="GH9" s="1" t="s">
        <v>7554</v>
      </c>
      <c r="GI9" s="1" t="s">
        <v>7555</v>
      </c>
      <c r="GJ9" s="1" t="s">
        <v>7556</v>
      </c>
      <c r="GK9" s="1" t="s">
        <v>7557</v>
      </c>
      <c r="GL9" s="1" t="s">
        <v>7558</v>
      </c>
      <c r="GM9" s="1" t="s">
        <v>7559</v>
      </c>
      <c r="GN9" s="1" t="s">
        <v>7560</v>
      </c>
      <c r="GO9" s="1" t="s">
        <v>7561</v>
      </c>
      <c r="GP9" s="1" t="s">
        <v>7562</v>
      </c>
      <c r="GQ9" s="1" t="s">
        <v>7563</v>
      </c>
      <c r="GR9" s="1" t="s">
        <v>7564</v>
      </c>
      <c r="GS9" s="1" t="s">
        <v>7565</v>
      </c>
      <c r="GT9" s="1" t="s">
        <v>7566</v>
      </c>
      <c r="GU9" s="1" t="s">
        <v>7567</v>
      </c>
      <c r="GV9" s="1" t="s">
        <v>7568</v>
      </c>
      <c r="GW9" s="1" t="s">
        <v>7569</v>
      </c>
      <c r="GX9" s="1" t="s">
        <v>7570</v>
      </c>
      <c r="GY9" s="1" t="s">
        <v>7571</v>
      </c>
      <c r="GZ9" s="1" t="s">
        <v>7572</v>
      </c>
      <c r="HA9" s="1" t="s">
        <v>7573</v>
      </c>
      <c r="HB9" s="1" t="s">
        <v>7574</v>
      </c>
      <c r="HC9" s="1" t="s">
        <v>7575</v>
      </c>
      <c r="HD9" s="1" t="s">
        <v>7576</v>
      </c>
      <c r="HE9" s="1" t="s">
        <v>7577</v>
      </c>
      <c r="HF9" s="1" t="s">
        <v>7578</v>
      </c>
      <c r="HG9" s="1" t="s">
        <v>7579</v>
      </c>
      <c r="HH9" s="1" t="s">
        <v>7580</v>
      </c>
      <c r="HI9" s="1" t="s">
        <v>7581</v>
      </c>
      <c r="HJ9" s="1" t="s">
        <v>7582</v>
      </c>
      <c r="HK9" s="1" t="s">
        <v>7583</v>
      </c>
      <c r="HL9" s="1" t="s">
        <v>7584</v>
      </c>
      <c r="HM9" s="1" t="s">
        <v>7585</v>
      </c>
      <c r="HN9" s="1" t="s">
        <v>7586</v>
      </c>
      <c r="HO9" s="1" t="s">
        <v>7452</v>
      </c>
      <c r="HP9" s="1" t="s">
        <v>7587</v>
      </c>
      <c r="HQ9" s="1" t="s">
        <v>7588</v>
      </c>
      <c r="HR9" s="1" t="s">
        <v>7589</v>
      </c>
      <c r="HS9" s="1" t="s">
        <v>7590</v>
      </c>
      <c r="HT9" s="1" t="s">
        <v>7591</v>
      </c>
      <c r="HU9" s="1" t="s">
        <v>7434</v>
      </c>
      <c r="HV9" s="1" t="s">
        <v>7592</v>
      </c>
      <c r="HW9" s="1" t="s">
        <v>7593</v>
      </c>
      <c r="HX9" s="1" t="s">
        <v>7594</v>
      </c>
      <c r="HY9" s="1" t="s">
        <v>7595</v>
      </c>
      <c r="HZ9" s="1" t="s">
        <v>7596</v>
      </c>
      <c r="IA9" s="1" t="s">
        <v>7597</v>
      </c>
      <c r="IB9" s="1" t="s">
        <v>7598</v>
      </c>
      <c r="IC9" s="1" t="s">
        <v>7599</v>
      </c>
      <c r="ID9" s="1" t="s">
        <v>7600</v>
      </c>
      <c r="IE9" s="1" t="s">
        <v>7601</v>
      </c>
      <c r="IF9" s="1" t="s">
        <v>7399</v>
      </c>
      <c r="IG9" s="1" t="s">
        <v>7602</v>
      </c>
      <c r="IH9" s="1" t="s">
        <v>7603</v>
      </c>
      <c r="II9" s="1" t="s">
        <v>7604</v>
      </c>
      <c r="IJ9" s="1" t="s">
        <v>7605</v>
      </c>
      <c r="IK9" s="1" t="s">
        <v>7606</v>
      </c>
      <c r="IL9" s="1" t="s">
        <v>7538</v>
      </c>
      <c r="IM9" s="1" t="s">
        <v>7607</v>
      </c>
      <c r="IN9" s="1" t="s">
        <v>7608</v>
      </c>
      <c r="IO9" s="1" t="s">
        <v>7609</v>
      </c>
      <c r="IP9" s="1" t="s">
        <v>7610</v>
      </c>
      <c r="IQ9" s="1" t="s">
        <v>7611</v>
      </c>
      <c r="IR9" s="1" t="s">
        <v>7612</v>
      </c>
      <c r="IS9" s="1" t="s">
        <v>7613</v>
      </c>
      <c r="IT9" s="1" t="s">
        <v>7614</v>
      </c>
      <c r="IU9" s="1" t="s">
        <v>7615</v>
      </c>
      <c r="IV9" s="1" t="s">
        <v>7616</v>
      </c>
      <c r="IW9" s="1" t="s">
        <v>7617</v>
      </c>
      <c r="IX9" s="1" t="s">
        <v>7618</v>
      </c>
      <c r="IY9" s="1" t="s">
        <v>7619</v>
      </c>
      <c r="IZ9" s="1" t="s">
        <v>7620</v>
      </c>
      <c r="JA9" s="1" t="s">
        <v>7621</v>
      </c>
      <c r="JB9" s="1" t="s">
        <v>7622</v>
      </c>
      <c r="JC9" s="1" t="s">
        <v>7623</v>
      </c>
      <c r="JD9" s="1" t="s">
        <v>7624</v>
      </c>
      <c r="JE9" s="1" t="s">
        <v>7625</v>
      </c>
      <c r="JF9" s="1" t="s">
        <v>7626</v>
      </c>
      <c r="JG9" s="1" t="s">
        <v>7627</v>
      </c>
      <c r="JH9" s="1" t="s">
        <v>7628</v>
      </c>
      <c r="JI9" s="1" t="s">
        <v>7629</v>
      </c>
      <c r="JJ9" s="1" t="s">
        <v>7579</v>
      </c>
      <c r="JK9" s="1" t="s">
        <v>7630</v>
      </c>
      <c r="JL9" s="1" t="s">
        <v>7631</v>
      </c>
      <c r="JM9" s="1" t="s">
        <v>7632</v>
      </c>
      <c r="JN9" s="1" t="s">
        <v>7633</v>
      </c>
      <c r="JO9" s="1" t="s">
        <v>7634</v>
      </c>
      <c r="JP9" s="1" t="s">
        <v>7635</v>
      </c>
      <c r="JQ9" s="1" t="s">
        <v>7636</v>
      </c>
      <c r="JR9" s="1" t="s">
        <v>7637</v>
      </c>
      <c r="JS9" s="1" t="s">
        <v>7638</v>
      </c>
      <c r="JT9" s="1" t="s">
        <v>7639</v>
      </c>
      <c r="JU9" s="1" t="s">
        <v>7640</v>
      </c>
      <c r="JV9" s="1" t="s">
        <v>7641</v>
      </c>
      <c r="JW9" s="1" t="s">
        <v>7642</v>
      </c>
      <c r="JX9" s="1" t="s">
        <v>7643</v>
      </c>
      <c r="JY9" s="1" t="s">
        <v>7644</v>
      </c>
      <c r="JZ9" s="1" t="s">
        <v>7645</v>
      </c>
      <c r="KA9" s="1" t="s">
        <v>7646</v>
      </c>
      <c r="KB9" s="1" t="s">
        <v>7647</v>
      </c>
      <c r="KC9" s="1" t="s">
        <v>7648</v>
      </c>
      <c r="KD9" s="1" t="s">
        <v>7649</v>
      </c>
      <c r="KE9" s="1" t="s">
        <v>7650</v>
      </c>
      <c r="KF9" s="1" t="s">
        <v>7651</v>
      </c>
      <c r="KG9" s="1" t="s">
        <v>7652</v>
      </c>
      <c r="KH9" s="1" t="s">
        <v>7653</v>
      </c>
      <c r="KI9" s="1" t="s">
        <v>7654</v>
      </c>
      <c r="KJ9" s="1" t="s">
        <v>7655</v>
      </c>
      <c r="KK9" s="1" t="s">
        <v>7656</v>
      </c>
      <c r="KL9" s="1" t="s">
        <v>7657</v>
      </c>
      <c r="KM9" s="1" t="s">
        <v>7658</v>
      </c>
      <c r="KN9" s="1" t="s">
        <v>7659</v>
      </c>
      <c r="KO9" s="1" t="s">
        <v>7660</v>
      </c>
      <c r="KP9" s="1" t="s">
        <v>7661</v>
      </c>
      <c r="KQ9" s="1" t="s">
        <v>7662</v>
      </c>
      <c r="KR9" s="1" t="s">
        <v>7663</v>
      </c>
      <c r="KS9" s="1" t="s">
        <v>7664</v>
      </c>
      <c r="KT9" s="1" t="s">
        <v>7665</v>
      </c>
      <c r="KU9" s="1" t="s">
        <v>7666</v>
      </c>
      <c r="KV9" s="1" t="s">
        <v>7667</v>
      </c>
      <c r="KW9" s="1" t="s">
        <v>7668</v>
      </c>
      <c r="KX9" s="1" t="s">
        <v>7669</v>
      </c>
      <c r="KY9" s="1" t="s">
        <v>7670</v>
      </c>
      <c r="KZ9" s="1" t="s">
        <v>7671</v>
      </c>
      <c r="LA9" s="1" t="s">
        <v>7672</v>
      </c>
      <c r="LB9" s="1" t="s">
        <v>7673</v>
      </c>
      <c r="LC9" s="1" t="s">
        <v>7674</v>
      </c>
      <c r="LD9" s="1" t="s">
        <v>7675</v>
      </c>
      <c r="LE9" s="1" t="s">
        <v>7676</v>
      </c>
      <c r="LF9" s="1" t="s">
        <v>7677</v>
      </c>
      <c r="LG9" s="1" t="s">
        <v>7678</v>
      </c>
      <c r="LH9" s="1" t="s">
        <v>7679</v>
      </c>
      <c r="LI9" s="1" t="s">
        <v>7680</v>
      </c>
      <c r="LJ9" s="1" t="s">
        <v>7681</v>
      </c>
      <c r="LK9" s="1" t="s">
        <v>7682</v>
      </c>
      <c r="LL9" s="1" t="s">
        <v>7683</v>
      </c>
      <c r="LM9" s="1" t="s">
        <v>7684</v>
      </c>
      <c r="LN9" s="1" t="s">
        <v>7685</v>
      </c>
      <c r="LO9" s="1" t="s">
        <v>7686</v>
      </c>
      <c r="LP9" s="1" t="s">
        <v>7658</v>
      </c>
      <c r="LQ9" s="1" t="s">
        <v>7687</v>
      </c>
      <c r="LR9" s="1" t="s">
        <v>7688</v>
      </c>
      <c r="LS9" s="1" t="s">
        <v>7689</v>
      </c>
      <c r="LT9" s="1" t="s">
        <v>7690</v>
      </c>
      <c r="LU9" s="1" t="s">
        <v>7671</v>
      </c>
      <c r="LV9" s="1" t="s">
        <v>7691</v>
      </c>
      <c r="LW9" s="1" t="s">
        <v>7692</v>
      </c>
      <c r="LX9" s="1" t="s">
        <v>7693</v>
      </c>
      <c r="LY9" s="1" t="s">
        <v>7694</v>
      </c>
      <c r="LZ9" s="1" t="s">
        <v>7695</v>
      </c>
      <c r="MA9" s="1" t="s">
        <v>7696</v>
      </c>
      <c r="MB9" s="1" t="s">
        <v>7682</v>
      </c>
      <c r="MC9" s="1" t="s">
        <v>7697</v>
      </c>
      <c r="MD9" s="1" t="s">
        <v>7698</v>
      </c>
      <c r="ME9" s="1" t="s">
        <v>7664</v>
      </c>
      <c r="MF9" s="1" t="s">
        <v>7699</v>
      </c>
      <c r="MG9" s="1" t="s">
        <v>7700</v>
      </c>
      <c r="MH9" s="1" t="s">
        <v>7701</v>
      </c>
      <c r="MI9" s="1" t="s">
        <v>7702</v>
      </c>
      <c r="MJ9" s="1" t="s">
        <v>7703</v>
      </c>
      <c r="MK9" s="1" t="s">
        <v>7704</v>
      </c>
      <c r="ML9" s="1" t="s">
        <v>7705</v>
      </c>
      <c r="MM9" s="1" t="s">
        <v>7706</v>
      </c>
      <c r="MN9" s="1" t="s">
        <v>7707</v>
      </c>
      <c r="MO9" s="1" t="s">
        <v>7708</v>
      </c>
      <c r="MP9" s="1" t="s">
        <v>7709</v>
      </c>
      <c r="MQ9" s="1" t="s">
        <v>7710</v>
      </c>
      <c r="MR9" s="1" t="s">
        <v>7711</v>
      </c>
      <c r="MS9" s="1" t="s">
        <v>7712</v>
      </c>
      <c r="MT9" s="1" t="s">
        <v>7695</v>
      </c>
      <c r="MU9" s="1" t="s">
        <v>7713</v>
      </c>
      <c r="MV9" s="1" t="s">
        <v>7714</v>
      </c>
      <c r="MW9" s="1" t="s">
        <v>7715</v>
      </c>
      <c r="MX9" s="1" t="s">
        <v>7716</v>
      </c>
      <c r="MY9" s="1" t="s">
        <v>7717</v>
      </c>
      <c r="MZ9" s="1" t="s">
        <v>7718</v>
      </c>
      <c r="NA9" s="1" t="s">
        <v>7695</v>
      </c>
      <c r="NB9" s="1" t="s">
        <v>7719</v>
      </c>
      <c r="NC9" s="1" t="s">
        <v>7720</v>
      </c>
      <c r="ND9" s="1" t="s">
        <v>7721</v>
      </c>
      <c r="NE9" s="1" t="s">
        <v>7722</v>
      </c>
      <c r="NF9" s="1" t="s">
        <v>7723</v>
      </c>
      <c r="NG9" s="1" t="s">
        <v>7724</v>
      </c>
      <c r="NH9" s="1" t="s">
        <v>7725</v>
      </c>
      <c r="NI9" s="1" t="s">
        <v>7726</v>
      </c>
      <c r="NJ9" s="1" t="s">
        <v>7727</v>
      </c>
      <c r="NK9" s="1" t="s">
        <v>7728</v>
      </c>
      <c r="NL9" s="1" t="s">
        <v>7729</v>
      </c>
      <c r="NM9" s="1" t="s">
        <v>7730</v>
      </c>
      <c r="NN9" s="1" t="s">
        <v>7731</v>
      </c>
      <c r="NO9" s="1" t="s">
        <v>7732</v>
      </c>
      <c r="NP9" s="1" t="s">
        <v>7733</v>
      </c>
      <c r="NQ9" s="1" t="s">
        <v>7734</v>
      </c>
      <c r="NR9" s="1" t="s">
        <v>7735</v>
      </c>
      <c r="NS9" s="1" t="s">
        <v>7736</v>
      </c>
      <c r="NT9" s="1" t="s">
        <v>7737</v>
      </c>
      <c r="NU9" s="1" t="s">
        <v>7738</v>
      </c>
      <c r="NV9" s="1" t="s">
        <v>7739</v>
      </c>
      <c r="NW9" s="1" t="s">
        <v>7740</v>
      </c>
      <c r="NX9" s="1" t="s">
        <v>7741</v>
      </c>
      <c r="NY9" s="1" t="s">
        <v>7742</v>
      </c>
      <c r="NZ9" s="1" t="s">
        <v>7743</v>
      </c>
      <c r="OA9" s="1" t="s">
        <v>7744</v>
      </c>
      <c r="OB9" s="1" t="s">
        <v>7745</v>
      </c>
      <c r="OC9" s="1" t="s">
        <v>7746</v>
      </c>
      <c r="OD9" s="1" t="s">
        <v>7747</v>
      </c>
      <c r="OE9" s="1" t="s">
        <v>7661</v>
      </c>
      <c r="OF9" s="1" t="s">
        <v>7748</v>
      </c>
      <c r="OG9" s="1" t="s">
        <v>7749</v>
      </c>
      <c r="OH9" s="1" t="s">
        <v>7750</v>
      </c>
      <c r="OI9" s="1" t="s">
        <v>7747</v>
      </c>
      <c r="OJ9" s="1" t="s">
        <v>7751</v>
      </c>
      <c r="OK9" s="1" t="s">
        <v>7752</v>
      </c>
      <c r="OL9" s="1" t="s">
        <v>7753</v>
      </c>
      <c r="OM9" s="1" t="s">
        <v>7754</v>
      </c>
      <c r="ON9" s="1" t="s">
        <v>7674</v>
      </c>
      <c r="OO9" s="1" t="s">
        <v>7755</v>
      </c>
      <c r="OP9" s="1" t="s">
        <v>7756</v>
      </c>
      <c r="OQ9" s="1" t="s">
        <v>7757</v>
      </c>
      <c r="OR9" s="1" t="s">
        <v>7758</v>
      </c>
      <c r="OS9" s="1" t="s">
        <v>7759</v>
      </c>
      <c r="OT9" s="1" t="s">
        <v>7760</v>
      </c>
      <c r="OU9" s="1" t="s">
        <v>7714</v>
      </c>
      <c r="OV9" s="1" t="s">
        <v>7761</v>
      </c>
      <c r="OW9" s="1" t="s">
        <v>7762</v>
      </c>
      <c r="OX9" s="1" t="s">
        <v>7763</v>
      </c>
      <c r="OY9" s="1" t="s">
        <v>7764</v>
      </c>
      <c r="OZ9" s="1" t="s">
        <v>7765</v>
      </c>
      <c r="PA9" s="1" t="s">
        <v>7766</v>
      </c>
      <c r="PB9" s="1" t="s">
        <v>7767</v>
      </c>
      <c r="PC9" s="1" t="s">
        <v>7768</v>
      </c>
      <c r="PD9" s="1" t="s">
        <v>7769</v>
      </c>
      <c r="PE9" s="1" t="s">
        <v>7770</v>
      </c>
      <c r="PF9" s="1" t="s">
        <v>7737</v>
      </c>
      <c r="PG9" s="1" t="s">
        <v>7771</v>
      </c>
      <c r="PH9" s="1" t="s">
        <v>7772</v>
      </c>
      <c r="PI9" s="1" t="s">
        <v>7773</v>
      </c>
      <c r="PJ9" s="1" t="s">
        <v>7774</v>
      </c>
      <c r="PK9" s="1" t="s">
        <v>7775</v>
      </c>
      <c r="PL9" s="1" t="s">
        <v>7776</v>
      </c>
      <c r="PM9" s="1" t="s">
        <v>7777</v>
      </c>
      <c r="PN9" s="1" t="s">
        <v>7778</v>
      </c>
      <c r="PO9" s="1" t="s">
        <v>7779</v>
      </c>
      <c r="PP9" s="1" t="s">
        <v>7780</v>
      </c>
      <c r="PQ9" s="1" t="s">
        <v>7781</v>
      </c>
      <c r="PR9" s="1" t="s">
        <v>7782</v>
      </c>
      <c r="PS9" s="1" t="s">
        <v>7783</v>
      </c>
      <c r="PT9" s="1" t="s">
        <v>7722</v>
      </c>
      <c r="PU9" s="1" t="s">
        <v>7784</v>
      </c>
      <c r="PV9" s="1" t="s">
        <v>7785</v>
      </c>
      <c r="PW9" s="1" t="s">
        <v>7786</v>
      </c>
      <c r="PX9" s="1" t="s">
        <v>7787</v>
      </c>
      <c r="PY9" s="1" t="s">
        <v>7788</v>
      </c>
      <c r="PZ9" s="1" t="s">
        <v>7789</v>
      </c>
      <c r="QA9" s="1" t="s">
        <v>7751</v>
      </c>
      <c r="QB9" s="1" t="s">
        <v>7790</v>
      </c>
      <c r="QC9" s="1" t="s">
        <v>7791</v>
      </c>
      <c r="QD9" s="1" t="s">
        <v>7749</v>
      </c>
      <c r="QE9" s="1" t="s">
        <v>7792</v>
      </c>
      <c r="QF9" s="1" t="s">
        <v>7793</v>
      </c>
      <c r="QG9" s="1" t="s">
        <v>7794</v>
      </c>
      <c r="QH9" s="1" t="s">
        <v>7795</v>
      </c>
      <c r="QI9" s="1" t="s">
        <v>7796</v>
      </c>
      <c r="QJ9" s="1" t="s">
        <v>7797</v>
      </c>
      <c r="QK9" s="1" t="s">
        <v>7798</v>
      </c>
      <c r="QL9" s="1" t="s">
        <v>7799</v>
      </c>
      <c r="QM9" s="1" t="s">
        <v>7673</v>
      </c>
      <c r="QN9" s="1" t="s">
        <v>7800</v>
      </c>
      <c r="QO9" s="1" t="s">
        <v>7801</v>
      </c>
      <c r="QP9" s="1" t="s">
        <v>7802</v>
      </c>
      <c r="QQ9" s="1" t="s">
        <v>7803</v>
      </c>
      <c r="QR9" s="1" t="s">
        <v>7690</v>
      </c>
      <c r="QS9" s="1" t="s">
        <v>7804</v>
      </c>
      <c r="QT9" s="1" t="s">
        <v>7805</v>
      </c>
      <c r="QU9" s="1" t="s">
        <v>7806</v>
      </c>
      <c r="QV9" s="1" t="s">
        <v>7807</v>
      </c>
      <c r="QW9" s="1" t="s">
        <v>7808</v>
      </c>
      <c r="QX9" s="1" t="s">
        <v>7809</v>
      </c>
      <c r="QY9" s="1" t="s">
        <v>7810</v>
      </c>
      <c r="QZ9" s="1" t="s">
        <v>7811</v>
      </c>
      <c r="RA9" s="1" t="s">
        <v>7812</v>
      </c>
      <c r="RB9" s="1" t="s">
        <v>7809</v>
      </c>
      <c r="RC9" s="1" t="s">
        <v>7813</v>
      </c>
      <c r="RD9" s="1" t="s">
        <v>7814</v>
      </c>
      <c r="RE9" s="1" t="s">
        <v>7815</v>
      </c>
      <c r="RF9" s="1" t="s">
        <v>7816</v>
      </c>
      <c r="RG9" s="1" t="s">
        <v>7817</v>
      </c>
      <c r="RH9" s="1" t="s">
        <v>7818</v>
      </c>
      <c r="RI9" s="1" t="s">
        <v>7819</v>
      </c>
      <c r="RJ9" s="1" t="s">
        <v>7820</v>
      </c>
      <c r="RK9" s="1" t="s">
        <v>7792</v>
      </c>
      <c r="RL9" s="1" t="s">
        <v>7821</v>
      </c>
      <c r="RM9" s="1" t="s">
        <v>7822</v>
      </c>
      <c r="RN9" s="1" t="s">
        <v>7823</v>
      </c>
      <c r="RO9" s="1" t="s">
        <v>7824</v>
      </c>
      <c r="RP9" s="1" t="s">
        <v>7740</v>
      </c>
      <c r="RQ9" s="1" t="s">
        <v>7825</v>
      </c>
      <c r="RR9" s="1" t="s">
        <v>7826</v>
      </c>
      <c r="RS9" s="1" t="s">
        <v>7827</v>
      </c>
      <c r="RT9" s="1" t="s">
        <v>7828</v>
      </c>
      <c r="RU9" s="1" t="s">
        <v>7829</v>
      </c>
      <c r="RV9" s="1" t="s">
        <v>7830</v>
      </c>
      <c r="RW9" s="1" t="s">
        <v>7708</v>
      </c>
      <c r="RX9" s="1" t="s">
        <v>7831</v>
      </c>
      <c r="RY9" s="1" t="s">
        <v>7832</v>
      </c>
      <c r="RZ9" s="1" t="s">
        <v>7833</v>
      </c>
      <c r="SA9" s="1" t="s">
        <v>7834</v>
      </c>
      <c r="SB9" s="1" t="s">
        <v>7835</v>
      </c>
      <c r="SC9" s="1" t="s">
        <v>7733</v>
      </c>
      <c r="SD9" s="1" t="s">
        <v>7836</v>
      </c>
      <c r="SE9" s="1" t="s">
        <v>7837</v>
      </c>
      <c r="SF9" s="1" t="s">
        <v>7716</v>
      </c>
      <c r="SG9" s="1" t="s">
        <v>7838</v>
      </c>
      <c r="SH9" s="1" t="s">
        <v>7773</v>
      </c>
      <c r="SI9" s="1" t="s">
        <v>7839</v>
      </c>
      <c r="SJ9" s="1" t="s">
        <v>7840</v>
      </c>
      <c r="SK9" s="1" t="s">
        <v>7814</v>
      </c>
      <c r="SL9" s="1" t="s">
        <v>7841</v>
      </c>
      <c r="SM9" s="1" t="s">
        <v>7823</v>
      </c>
      <c r="SN9" s="1" t="s">
        <v>7842</v>
      </c>
      <c r="SO9" s="1" t="s">
        <v>7843</v>
      </c>
      <c r="SP9" s="1" t="s">
        <v>7800</v>
      </c>
      <c r="SQ9" s="1" t="s">
        <v>7844</v>
      </c>
      <c r="SR9" s="1" t="s">
        <v>7845</v>
      </c>
      <c r="SS9" s="1" t="s">
        <v>7737</v>
      </c>
      <c r="ST9" s="1" t="s">
        <v>7846</v>
      </c>
      <c r="SU9" s="1" t="s">
        <v>7847</v>
      </c>
      <c r="SV9" s="1" t="s">
        <v>7848</v>
      </c>
      <c r="SW9" s="1" t="s">
        <v>7849</v>
      </c>
      <c r="SX9" s="1" t="s">
        <v>7784</v>
      </c>
      <c r="SY9" s="1" t="s">
        <v>7800</v>
      </c>
      <c r="SZ9" s="1" t="s">
        <v>7850</v>
      </c>
      <c r="TA9" s="1" t="s">
        <v>7851</v>
      </c>
      <c r="TB9" s="1" t="s">
        <v>7715</v>
      </c>
      <c r="TC9" s="1" t="s">
        <v>7852</v>
      </c>
      <c r="TD9" s="1" t="s">
        <v>7853</v>
      </c>
      <c r="TE9" s="1" t="s">
        <v>7854</v>
      </c>
      <c r="TF9" s="1" t="s">
        <v>7855</v>
      </c>
      <c r="TG9" s="1" t="s">
        <v>7856</v>
      </c>
      <c r="TH9" s="1" t="s">
        <v>7857</v>
      </c>
      <c r="TI9" s="1" t="s">
        <v>7858</v>
      </c>
      <c r="TJ9" s="1" t="s">
        <v>7859</v>
      </c>
      <c r="TK9" s="1" t="s">
        <v>7860</v>
      </c>
      <c r="TL9" s="1" t="s">
        <v>7861</v>
      </c>
      <c r="TM9" s="1" t="s">
        <v>7862</v>
      </c>
      <c r="TN9" s="1" t="s">
        <v>7764</v>
      </c>
      <c r="TO9" s="1" t="s">
        <v>7863</v>
      </c>
      <c r="TP9" s="1" t="s">
        <v>7864</v>
      </c>
      <c r="TQ9" s="1" t="s">
        <v>7865</v>
      </c>
      <c r="TR9" s="1" t="s">
        <v>7866</v>
      </c>
      <c r="TS9" s="1" t="s">
        <v>7792</v>
      </c>
      <c r="TT9" s="1" t="s">
        <v>7736</v>
      </c>
      <c r="TU9" s="1" t="s">
        <v>7867</v>
      </c>
      <c r="TV9" s="1" t="s">
        <v>7674</v>
      </c>
      <c r="TW9" s="1" t="s">
        <v>7868</v>
      </c>
      <c r="TX9" s="1" t="s">
        <v>7848</v>
      </c>
      <c r="TY9" s="1" t="s">
        <v>7869</v>
      </c>
      <c r="TZ9" s="1" t="s">
        <v>7870</v>
      </c>
      <c r="UA9" s="1" t="s">
        <v>7871</v>
      </c>
      <c r="UB9" s="1" t="s">
        <v>7872</v>
      </c>
      <c r="UC9" s="1" t="s">
        <v>7727</v>
      </c>
      <c r="UD9" s="1" t="s">
        <v>7702</v>
      </c>
      <c r="UE9" s="1" t="s">
        <v>7855</v>
      </c>
      <c r="UF9" s="1" t="s">
        <v>7873</v>
      </c>
      <c r="UG9" s="1" t="s">
        <v>7874</v>
      </c>
      <c r="UH9" s="1" t="s">
        <v>7875</v>
      </c>
      <c r="UI9" s="1" t="s">
        <v>7876</v>
      </c>
      <c r="UJ9" s="1" t="s">
        <v>7877</v>
      </c>
      <c r="UK9" s="1" t="s">
        <v>7878</v>
      </c>
      <c r="UL9" s="1" t="s">
        <v>7879</v>
      </c>
      <c r="UM9" s="1" t="s">
        <v>7880</v>
      </c>
      <c r="UN9" s="1" t="s">
        <v>7881</v>
      </c>
      <c r="UO9" s="1" t="s">
        <v>7882</v>
      </c>
      <c r="UP9" s="1" t="s">
        <v>7883</v>
      </c>
      <c r="UQ9" s="1" t="s">
        <v>1044</v>
      </c>
      <c r="UR9" s="1" t="s">
        <v>7884</v>
      </c>
      <c r="US9" s="1" t="s">
        <v>7885</v>
      </c>
      <c r="UT9" s="1" t="s">
        <v>7886</v>
      </c>
      <c r="UU9" s="1" t="s">
        <v>7887</v>
      </c>
      <c r="UV9" s="1" t="s">
        <v>7881</v>
      </c>
      <c r="UW9" s="1" t="s">
        <v>7888</v>
      </c>
      <c r="UX9" s="1" t="s">
        <v>7889</v>
      </c>
      <c r="UY9" s="1" t="s">
        <v>7890</v>
      </c>
      <c r="UZ9" s="1" t="s">
        <v>7891</v>
      </c>
      <c r="VA9" s="1" t="s">
        <v>7892</v>
      </c>
      <c r="VB9" s="1" t="s">
        <v>7893</v>
      </c>
      <c r="VC9" s="1" t="s">
        <v>1044</v>
      </c>
      <c r="VD9" s="1" t="s">
        <v>7894</v>
      </c>
      <c r="VE9" s="1" t="s">
        <v>7895</v>
      </c>
      <c r="VF9" s="1" t="s">
        <v>7896</v>
      </c>
      <c r="VG9" s="1" t="s">
        <v>7897</v>
      </c>
      <c r="VH9" s="1" t="s">
        <v>7898</v>
      </c>
      <c r="VI9" s="1" t="s">
        <v>7899</v>
      </c>
      <c r="VJ9" s="1" t="s">
        <v>7900</v>
      </c>
      <c r="VK9" s="1" t="s">
        <v>7901</v>
      </c>
      <c r="VL9" s="1" t="s">
        <v>7902</v>
      </c>
      <c r="VM9" s="1" t="s">
        <v>7903</v>
      </c>
      <c r="VN9" s="1" t="s">
        <v>7904</v>
      </c>
      <c r="VO9" s="1" t="s">
        <v>1044</v>
      </c>
      <c r="VP9" s="1" t="s">
        <v>7905</v>
      </c>
      <c r="VQ9" s="1" t="s">
        <v>7906</v>
      </c>
      <c r="VR9" s="1" t="s">
        <v>7907</v>
      </c>
      <c r="VS9" s="1" t="s">
        <v>7908</v>
      </c>
      <c r="VT9" s="1" t="s">
        <v>7909</v>
      </c>
      <c r="VU9" s="1" t="s">
        <v>7910</v>
      </c>
      <c r="VV9" s="1" t="s">
        <v>7911</v>
      </c>
      <c r="VW9" s="1" t="s">
        <v>7912</v>
      </c>
      <c r="VX9" s="1" t="s">
        <v>7913</v>
      </c>
      <c r="VY9" s="1" t="s">
        <v>7914</v>
      </c>
      <c r="VZ9" s="1" t="s">
        <v>7915</v>
      </c>
      <c r="WA9" s="1" t="s">
        <v>1044</v>
      </c>
      <c r="WB9" s="1" t="s">
        <v>7879</v>
      </c>
      <c r="WC9" s="1" t="s">
        <v>7916</v>
      </c>
      <c r="WD9" s="1" t="s">
        <v>7917</v>
      </c>
      <c r="WE9" s="1" t="s">
        <v>7918</v>
      </c>
      <c r="WF9" s="1" t="s">
        <v>7919</v>
      </c>
      <c r="WG9" s="1" t="s">
        <v>7920</v>
      </c>
      <c r="WH9" s="1" t="s">
        <v>7921</v>
      </c>
      <c r="WI9" s="1" t="s">
        <v>7922</v>
      </c>
      <c r="WJ9" s="1" t="s">
        <v>7923</v>
      </c>
      <c r="WK9" s="1" t="s">
        <v>7924</v>
      </c>
      <c r="WL9" s="1" t="s">
        <v>7925</v>
      </c>
      <c r="WM9" s="1" t="s">
        <v>1044</v>
      </c>
      <c r="WN9" s="1" t="s">
        <v>7926</v>
      </c>
      <c r="WO9" s="1" t="s">
        <v>7927</v>
      </c>
      <c r="WP9" s="1" t="s">
        <v>7928</v>
      </c>
      <c r="WQ9" s="1" t="s">
        <v>7929</v>
      </c>
      <c r="WR9" s="1" t="s">
        <v>7930</v>
      </c>
      <c r="WS9" s="1" t="s">
        <v>7931</v>
      </c>
      <c r="WT9" s="1" t="s">
        <v>7932</v>
      </c>
      <c r="WU9" s="1" t="s">
        <v>7933</v>
      </c>
      <c r="WV9" s="1" t="s">
        <v>1044</v>
      </c>
      <c r="WW9" s="1" t="s">
        <v>7934</v>
      </c>
      <c r="WX9" s="1" t="s">
        <v>7935</v>
      </c>
      <c r="WY9" s="1" t="s">
        <v>7936</v>
      </c>
      <c r="WZ9" s="1" t="s">
        <v>7937</v>
      </c>
      <c r="XA9" s="1" t="s">
        <v>7938</v>
      </c>
      <c r="XB9" s="1" t="s">
        <v>7939</v>
      </c>
      <c r="XC9" s="1" t="s">
        <v>7940</v>
      </c>
      <c r="XD9" s="1" t="s">
        <v>7941</v>
      </c>
      <c r="XE9" s="1" t="s">
        <v>7942</v>
      </c>
      <c r="XF9" s="1" t="s">
        <v>7943</v>
      </c>
      <c r="XG9" s="1" t="s">
        <v>7944</v>
      </c>
      <c r="XH9" s="1" t="s">
        <v>7945</v>
      </c>
      <c r="XI9" s="1" t="s">
        <v>7946</v>
      </c>
      <c r="XJ9" s="1" t="s">
        <v>7947</v>
      </c>
      <c r="XK9" s="1" t="s">
        <v>7948</v>
      </c>
      <c r="XL9" s="1" t="s">
        <v>7949</v>
      </c>
      <c r="XM9" s="1" t="s">
        <v>7950</v>
      </c>
      <c r="XN9" s="1" t="s">
        <v>7951</v>
      </c>
      <c r="XO9" s="1" t="s">
        <v>7952</v>
      </c>
      <c r="XP9" s="1" t="s">
        <v>7953</v>
      </c>
      <c r="XQ9" s="1" t="s">
        <v>7954</v>
      </c>
      <c r="XR9" s="1" t="s">
        <v>7955</v>
      </c>
      <c r="XS9" s="1" t="s">
        <v>7956</v>
      </c>
      <c r="XT9" s="1" t="s">
        <v>7957</v>
      </c>
      <c r="XU9" s="1" t="s">
        <v>7958</v>
      </c>
      <c r="XV9" s="1" t="s">
        <v>7959</v>
      </c>
      <c r="XW9" s="1" t="s">
        <v>1044</v>
      </c>
      <c r="XX9" s="1" t="s">
        <v>7960</v>
      </c>
      <c r="XY9" s="1" t="s">
        <v>7961</v>
      </c>
      <c r="XZ9" s="1" t="s">
        <v>7962</v>
      </c>
      <c r="YA9" s="1" t="s">
        <v>7963</v>
      </c>
      <c r="YB9" s="1" t="s">
        <v>7964</v>
      </c>
      <c r="YC9" s="1" t="s">
        <v>7965</v>
      </c>
      <c r="YD9" s="1" t="s">
        <v>7966</v>
      </c>
      <c r="YE9" s="1" t="s">
        <v>7967</v>
      </c>
      <c r="YF9" s="1" t="s">
        <v>7968</v>
      </c>
      <c r="YG9" s="1" t="s">
        <v>7969</v>
      </c>
      <c r="YH9" s="1" t="s">
        <v>1044</v>
      </c>
      <c r="YI9" s="1" t="s">
        <v>7970</v>
      </c>
      <c r="YJ9" s="1" t="s">
        <v>7971</v>
      </c>
      <c r="YK9" s="1" t="s">
        <v>7972</v>
      </c>
      <c r="YL9" s="1" t="s">
        <v>7973</v>
      </c>
      <c r="YM9" s="1" t="s">
        <v>7974</v>
      </c>
      <c r="YN9" s="1" t="s">
        <v>7975</v>
      </c>
      <c r="YO9" s="1" t="s">
        <v>7976</v>
      </c>
      <c r="YP9" s="1" t="s">
        <v>7977</v>
      </c>
      <c r="YQ9" s="1" t="s">
        <v>7978</v>
      </c>
      <c r="YR9" s="1" t="s">
        <v>7979</v>
      </c>
      <c r="YS9" s="1" t="s">
        <v>7980</v>
      </c>
      <c r="YT9" s="1" t="s">
        <v>7981</v>
      </c>
      <c r="YU9" s="1" t="s">
        <v>7982</v>
      </c>
      <c r="YV9" s="1" t="s">
        <v>7983</v>
      </c>
      <c r="YW9" s="1" t="s">
        <v>7984</v>
      </c>
      <c r="YX9" s="1" t="s">
        <v>7985</v>
      </c>
      <c r="YY9" s="1" t="s">
        <v>7986</v>
      </c>
      <c r="YZ9" s="1" t="s">
        <v>7987</v>
      </c>
      <c r="ZA9" s="1" t="s">
        <v>7988</v>
      </c>
      <c r="ZB9" s="1" t="s">
        <v>7989</v>
      </c>
      <c r="ZC9" s="1" t="s">
        <v>7990</v>
      </c>
      <c r="ZD9" s="1" t="s">
        <v>7991</v>
      </c>
      <c r="ZE9" s="1" t="s">
        <v>7992</v>
      </c>
      <c r="ZF9" s="1" t="s">
        <v>7993</v>
      </c>
      <c r="ZG9" s="1" t="s">
        <v>7994</v>
      </c>
      <c r="ZH9" s="1" t="s">
        <v>7995</v>
      </c>
      <c r="ZI9" s="1" t="s">
        <v>7996</v>
      </c>
      <c r="ZJ9" s="1" t="s">
        <v>7997</v>
      </c>
      <c r="ZK9" s="1" t="s">
        <v>7998</v>
      </c>
      <c r="ZL9" s="1" t="s">
        <v>7999</v>
      </c>
      <c r="ZM9" s="1" t="s">
        <v>8000</v>
      </c>
      <c r="ZN9" s="1" t="s">
        <v>8001</v>
      </c>
      <c r="ZO9" s="1" t="s">
        <v>8002</v>
      </c>
      <c r="ZP9" s="1" t="s">
        <v>8003</v>
      </c>
      <c r="ZQ9" s="1" t="s">
        <v>8004</v>
      </c>
      <c r="ZR9" s="1" t="s">
        <v>8005</v>
      </c>
      <c r="ZS9" s="1" t="s">
        <v>8006</v>
      </c>
      <c r="ZT9" s="1" t="s">
        <v>8007</v>
      </c>
      <c r="ZU9" s="1" t="s">
        <v>8008</v>
      </c>
      <c r="ZV9" s="1" t="s">
        <v>8009</v>
      </c>
      <c r="ZW9" s="1" t="s">
        <v>8010</v>
      </c>
      <c r="ZX9" s="1" t="s">
        <v>8011</v>
      </c>
      <c r="ZY9" s="1" t="s">
        <v>8012</v>
      </c>
      <c r="ZZ9" s="1" t="s">
        <v>8013</v>
      </c>
      <c r="AAA9" s="1" t="s">
        <v>8014</v>
      </c>
      <c r="AAB9" s="1" t="s">
        <v>8015</v>
      </c>
      <c r="AAC9" s="1" t="s">
        <v>1044</v>
      </c>
      <c r="AAD9" s="1" t="s">
        <v>8016</v>
      </c>
      <c r="AAE9" s="1" t="s">
        <v>8017</v>
      </c>
      <c r="AAF9" s="1" t="s">
        <v>8018</v>
      </c>
      <c r="AAG9" s="1" t="s">
        <v>8019</v>
      </c>
      <c r="AAH9" s="1" t="s">
        <v>8020</v>
      </c>
      <c r="AAI9" s="1" t="s">
        <v>7925</v>
      </c>
      <c r="AAJ9" s="1" t="s">
        <v>8021</v>
      </c>
      <c r="AAK9" s="1" t="s">
        <v>8022</v>
      </c>
      <c r="AAL9" s="1" t="s">
        <v>8023</v>
      </c>
      <c r="AAM9" s="1" t="s">
        <v>8024</v>
      </c>
      <c r="AAN9" s="1" t="s">
        <v>8025</v>
      </c>
      <c r="AAO9" s="1" t="s">
        <v>8026</v>
      </c>
      <c r="AAP9" s="1" t="s">
        <v>8027</v>
      </c>
      <c r="AAQ9" s="1" t="s">
        <v>8028</v>
      </c>
      <c r="AAR9" s="1" t="s">
        <v>8029</v>
      </c>
      <c r="AAS9" s="1" t="s">
        <v>8030</v>
      </c>
      <c r="AAT9" s="1" t="s">
        <v>8031</v>
      </c>
      <c r="AAU9" s="1" t="s">
        <v>8032</v>
      </c>
      <c r="AAV9" s="1" t="s">
        <v>8033</v>
      </c>
      <c r="AAW9" s="1" t="s">
        <v>8034</v>
      </c>
      <c r="AAX9" s="1" t="s">
        <v>1044</v>
      </c>
      <c r="AAY9" s="1" t="s">
        <v>8035</v>
      </c>
      <c r="AAZ9" s="1" t="s">
        <v>8036</v>
      </c>
      <c r="ABA9" s="1" t="s">
        <v>8037</v>
      </c>
      <c r="ABB9" s="1" t="s">
        <v>1044</v>
      </c>
      <c r="ABC9" s="1" t="s">
        <v>8038</v>
      </c>
      <c r="ABD9" s="1" t="s">
        <v>8039</v>
      </c>
      <c r="ABE9" s="1" t="s">
        <v>8040</v>
      </c>
      <c r="ABF9" s="1" t="s">
        <v>8041</v>
      </c>
      <c r="ABG9" s="1" t="s">
        <v>8042</v>
      </c>
      <c r="ABH9" s="1" t="s">
        <v>8043</v>
      </c>
      <c r="ABI9" s="1" t="s">
        <v>8044</v>
      </c>
      <c r="ABJ9" s="1" t="s">
        <v>8045</v>
      </c>
      <c r="ABK9" s="1" t="s">
        <v>8046</v>
      </c>
      <c r="ABL9" s="1" t="s">
        <v>8024</v>
      </c>
      <c r="ABM9" s="1" t="s">
        <v>8047</v>
      </c>
      <c r="ABN9" s="1" t="s">
        <v>8048</v>
      </c>
      <c r="ABO9" s="1" t="s">
        <v>8049</v>
      </c>
      <c r="ABP9" s="1" t="s">
        <v>8050</v>
      </c>
      <c r="ABQ9" s="1" t="s">
        <v>8051</v>
      </c>
      <c r="ABR9" s="1" t="s">
        <v>8013</v>
      </c>
      <c r="ABS9" s="1" t="s">
        <v>8052</v>
      </c>
      <c r="ABT9" s="1" t="s">
        <v>8053</v>
      </c>
      <c r="ABU9" s="1" t="s">
        <v>8054</v>
      </c>
      <c r="ABV9" s="1" t="s">
        <v>8055</v>
      </c>
      <c r="ABW9" s="1" t="s">
        <v>8056</v>
      </c>
      <c r="ABX9" s="1" t="s">
        <v>8057</v>
      </c>
      <c r="ABY9" s="1" t="s">
        <v>8058</v>
      </c>
      <c r="ABZ9" s="1" t="s">
        <v>8059</v>
      </c>
      <c r="ACA9" s="1" t="s">
        <v>7973</v>
      </c>
      <c r="ACB9" s="1" t="s">
        <v>8060</v>
      </c>
      <c r="ACC9" s="1" t="s">
        <v>1044</v>
      </c>
      <c r="ACD9" s="1" t="s">
        <v>8061</v>
      </c>
      <c r="ACE9" s="1" t="s">
        <v>8062</v>
      </c>
      <c r="ACF9" s="1" t="s">
        <v>8063</v>
      </c>
      <c r="ACG9" s="1" t="s">
        <v>8064</v>
      </c>
      <c r="ACH9" s="1" t="s">
        <v>8065</v>
      </c>
      <c r="ACI9" s="1" t="s">
        <v>8066</v>
      </c>
      <c r="ACJ9" s="1" t="s">
        <v>7897</v>
      </c>
      <c r="ACK9" s="1" t="s">
        <v>8067</v>
      </c>
      <c r="ACL9" s="1" t="s">
        <v>8068</v>
      </c>
      <c r="ACM9" s="1" t="s">
        <v>8069</v>
      </c>
      <c r="ACN9" s="1" t="s">
        <v>8070</v>
      </c>
      <c r="ACO9" s="1" t="s">
        <v>8071</v>
      </c>
      <c r="ACP9" s="1" t="s">
        <v>8072</v>
      </c>
      <c r="ACQ9" s="1" t="s">
        <v>1044</v>
      </c>
      <c r="ACR9" s="1" t="s">
        <v>1044</v>
      </c>
      <c r="ACS9" s="1" t="s">
        <v>8073</v>
      </c>
      <c r="ACT9" s="1" t="s">
        <v>8074</v>
      </c>
      <c r="ACU9" s="1" t="s">
        <v>8075</v>
      </c>
      <c r="ACV9" s="1" t="s">
        <v>8076</v>
      </c>
      <c r="ACW9" s="1" t="s">
        <v>8077</v>
      </c>
      <c r="ACX9" s="1" t="s">
        <v>8078</v>
      </c>
      <c r="ACY9" s="1" t="s">
        <v>8079</v>
      </c>
      <c r="ACZ9" s="1" t="s">
        <v>8080</v>
      </c>
      <c r="ADA9" s="1" t="s">
        <v>8081</v>
      </c>
      <c r="ADB9" s="1" t="s">
        <v>8082</v>
      </c>
      <c r="ADC9" s="1" t="s">
        <v>8083</v>
      </c>
      <c r="ADD9" s="1" t="s">
        <v>8084</v>
      </c>
      <c r="ADE9" s="1" t="s">
        <v>8085</v>
      </c>
      <c r="ADF9" s="1" t="s">
        <v>8086</v>
      </c>
      <c r="ADG9" s="1" t="s">
        <v>8087</v>
      </c>
      <c r="ADH9" s="1" t="s">
        <v>8088</v>
      </c>
      <c r="ADI9" s="1" t="s">
        <v>8089</v>
      </c>
      <c r="ADJ9" s="1" t="s">
        <v>8090</v>
      </c>
      <c r="ADK9" s="1" t="s">
        <v>8091</v>
      </c>
      <c r="ADL9" s="1" t="s">
        <v>8092</v>
      </c>
      <c r="ADM9" s="1" t="s">
        <v>8093</v>
      </c>
      <c r="ADN9" s="1" t="s">
        <v>8094</v>
      </c>
      <c r="ADO9" s="1" t="s">
        <v>8095</v>
      </c>
      <c r="ADP9" s="1" t="s">
        <v>8096</v>
      </c>
      <c r="ADQ9" s="1" t="s">
        <v>8097</v>
      </c>
      <c r="ADR9" s="1" t="s">
        <v>8098</v>
      </c>
      <c r="ADS9" s="1" t="s">
        <v>8099</v>
      </c>
      <c r="ADT9" s="1" t="s">
        <v>7925</v>
      </c>
      <c r="ADU9" s="1" t="s">
        <v>8100</v>
      </c>
      <c r="ADV9" s="1" t="s">
        <v>8101</v>
      </c>
      <c r="ADW9" s="1" t="s">
        <v>8102</v>
      </c>
      <c r="ADX9" s="1" t="s">
        <v>1044</v>
      </c>
      <c r="ADY9" s="1" t="s">
        <v>8103</v>
      </c>
      <c r="ADZ9" s="1" t="s">
        <v>8104</v>
      </c>
      <c r="AEA9" s="1" t="s">
        <v>8105</v>
      </c>
      <c r="AEB9" s="1" t="s">
        <v>8106</v>
      </c>
      <c r="AEC9" s="1" t="s">
        <v>8107</v>
      </c>
      <c r="AED9" s="1" t="s">
        <v>8108</v>
      </c>
      <c r="AEE9" s="1" t="s">
        <v>8109</v>
      </c>
      <c r="AEF9" s="1" t="s">
        <v>8110</v>
      </c>
      <c r="AEG9" s="1" t="s">
        <v>8111</v>
      </c>
      <c r="AEH9" s="1" t="s">
        <v>8112</v>
      </c>
      <c r="AEI9" s="1" t="s">
        <v>8113</v>
      </c>
      <c r="AEJ9" s="1" t="s">
        <v>8114</v>
      </c>
      <c r="AEK9" s="1" t="s">
        <v>8115</v>
      </c>
      <c r="AEL9" s="1" t="s">
        <v>8116</v>
      </c>
      <c r="AEM9" s="1" t="s">
        <v>8043</v>
      </c>
      <c r="AEN9" s="1" t="s">
        <v>8117</v>
      </c>
      <c r="AEO9" s="1" t="s">
        <v>7984</v>
      </c>
      <c r="AEP9" s="1" t="s">
        <v>1044</v>
      </c>
      <c r="AEQ9" s="1" t="s">
        <v>1044</v>
      </c>
      <c r="AER9" s="1" t="s">
        <v>8118</v>
      </c>
      <c r="AES9" s="1" t="s">
        <v>1044</v>
      </c>
      <c r="AET9" s="1" t="s">
        <v>8119</v>
      </c>
      <c r="AEU9" s="1" t="s">
        <v>8120</v>
      </c>
      <c r="AEV9" s="1" t="s">
        <v>8121</v>
      </c>
      <c r="AEW9" s="1" t="s">
        <v>8122</v>
      </c>
      <c r="AEX9" s="1" t="s">
        <v>8123</v>
      </c>
      <c r="AEY9" s="1" t="s">
        <v>1044</v>
      </c>
      <c r="AEZ9" s="1" t="s">
        <v>1044</v>
      </c>
      <c r="AFA9" s="1" t="s">
        <v>1044</v>
      </c>
      <c r="AFB9" s="1" t="s">
        <v>1044</v>
      </c>
      <c r="AFC9" s="1" t="s">
        <v>1044</v>
      </c>
      <c r="AFD9" s="1" t="s">
        <v>8124</v>
      </c>
      <c r="AFE9" s="1" t="s">
        <v>1044</v>
      </c>
      <c r="AFF9" s="1" t="s">
        <v>1044</v>
      </c>
      <c r="AFG9" s="1" t="s">
        <v>1044</v>
      </c>
      <c r="AFH9" s="1" t="s">
        <v>8125</v>
      </c>
      <c r="AFI9" s="1" t="s">
        <v>1044</v>
      </c>
      <c r="AFJ9" s="1" t="s">
        <v>1044</v>
      </c>
      <c r="AFK9" s="1" t="s">
        <v>8126</v>
      </c>
      <c r="AFL9" s="1" t="s">
        <v>1044</v>
      </c>
      <c r="AFM9" s="1" t="s">
        <v>1044</v>
      </c>
      <c r="AFN9" s="1" t="s">
        <v>1044</v>
      </c>
      <c r="AFO9" s="1" t="s">
        <v>1044</v>
      </c>
      <c r="AFP9" s="1" t="s">
        <v>8127</v>
      </c>
      <c r="AFQ9" s="1" t="s">
        <v>8128</v>
      </c>
      <c r="AFR9" s="1" t="s">
        <v>8129</v>
      </c>
      <c r="AFS9" s="1" t="s">
        <v>1044</v>
      </c>
      <c r="AFT9" s="1" t="s">
        <v>1044</v>
      </c>
      <c r="AFU9" s="1" t="s">
        <v>8130</v>
      </c>
      <c r="AFV9" s="1" t="s">
        <v>1044</v>
      </c>
      <c r="AFW9" s="1" t="s">
        <v>8131</v>
      </c>
      <c r="AFX9" s="1" t="s">
        <v>8132</v>
      </c>
      <c r="AFY9" s="1" t="s">
        <v>8133</v>
      </c>
      <c r="AFZ9" s="1" t="s">
        <v>8134</v>
      </c>
      <c r="AGA9" s="1" t="s">
        <v>1044</v>
      </c>
      <c r="AGB9" s="1" t="s">
        <v>1044</v>
      </c>
      <c r="AGC9" s="1" t="s">
        <v>1044</v>
      </c>
      <c r="AGD9" s="1" t="s">
        <v>1044</v>
      </c>
      <c r="AGE9" s="1" t="s">
        <v>1044</v>
      </c>
      <c r="AGF9" s="1" t="s">
        <v>1044</v>
      </c>
      <c r="AGG9" s="1" t="s">
        <v>8135</v>
      </c>
      <c r="AGH9" s="1" t="s">
        <v>1044</v>
      </c>
      <c r="AGI9" s="1" t="s">
        <v>8136</v>
      </c>
      <c r="AGJ9" s="1" t="s">
        <v>8137</v>
      </c>
      <c r="AGK9" s="1" t="s">
        <v>8138</v>
      </c>
      <c r="AGL9" s="1" t="s">
        <v>1044</v>
      </c>
      <c r="AGM9" s="1" t="s">
        <v>8139</v>
      </c>
      <c r="AGN9" s="1" t="s">
        <v>8140</v>
      </c>
      <c r="AGO9" s="1" t="s">
        <v>8141</v>
      </c>
      <c r="AGP9" s="1" t="s">
        <v>8142</v>
      </c>
      <c r="AGQ9" s="1" t="s">
        <v>1044</v>
      </c>
      <c r="AGR9" s="1" t="s">
        <v>1044</v>
      </c>
      <c r="AGS9" s="1" t="s">
        <v>8143</v>
      </c>
      <c r="AGT9" s="1" t="s">
        <v>8144</v>
      </c>
      <c r="AGU9" s="1" t="s">
        <v>8145</v>
      </c>
      <c r="AGV9" s="1" t="s">
        <v>8146</v>
      </c>
      <c r="AGW9" s="1" t="s">
        <v>8147</v>
      </c>
      <c r="AGX9" s="1" t="s">
        <v>8148</v>
      </c>
      <c r="AGY9" s="1" t="s">
        <v>1044</v>
      </c>
      <c r="AGZ9" s="1" t="s">
        <v>8149</v>
      </c>
      <c r="AHA9" s="1" t="s">
        <v>8150</v>
      </c>
      <c r="AHB9" s="1" t="s">
        <v>1044</v>
      </c>
      <c r="AHC9" s="1" t="s">
        <v>8151</v>
      </c>
      <c r="AHD9" s="1" t="s">
        <v>8152</v>
      </c>
      <c r="AHE9" s="1" t="s">
        <v>8153</v>
      </c>
      <c r="AHF9" s="1" t="s">
        <v>8154</v>
      </c>
      <c r="AHG9" s="1" t="s">
        <v>8155</v>
      </c>
      <c r="AHH9" s="1" t="s">
        <v>8156</v>
      </c>
      <c r="AHI9" s="1" t="s">
        <v>8157</v>
      </c>
      <c r="AHJ9" s="1" t="s">
        <v>8158</v>
      </c>
      <c r="AHK9" s="1" t="s">
        <v>8159</v>
      </c>
      <c r="AHL9" s="1" t="s">
        <v>8160</v>
      </c>
      <c r="AHM9" s="1" t="s">
        <v>8161</v>
      </c>
      <c r="AHN9" s="1" t="s">
        <v>1044</v>
      </c>
      <c r="AHO9" s="1" t="s">
        <v>8162</v>
      </c>
      <c r="AHP9" s="1" t="s">
        <v>8163</v>
      </c>
      <c r="AHQ9" s="1" t="s">
        <v>8164</v>
      </c>
      <c r="AHR9" s="1" t="s">
        <v>8165</v>
      </c>
      <c r="AHS9" s="1" t="s">
        <v>8166</v>
      </c>
      <c r="AHT9" s="1" t="s">
        <v>8167</v>
      </c>
      <c r="AHU9" s="1" t="s">
        <v>8168</v>
      </c>
      <c r="AHV9" s="1" t="s">
        <v>8169</v>
      </c>
      <c r="AHW9" s="1" t="s">
        <v>8170</v>
      </c>
      <c r="AHX9" s="1" t="s">
        <v>8171</v>
      </c>
      <c r="AHY9" s="1" t="s">
        <v>8172</v>
      </c>
      <c r="AHZ9" s="1" t="s">
        <v>8173</v>
      </c>
      <c r="AIA9" s="1" t="s">
        <v>8174</v>
      </c>
      <c r="AIB9" s="1" t="s">
        <v>8175</v>
      </c>
      <c r="AIC9" s="1" t="s">
        <v>8176</v>
      </c>
      <c r="AID9" s="1" t="s">
        <v>8177</v>
      </c>
      <c r="AIE9" s="1" t="s">
        <v>8178</v>
      </c>
      <c r="AIF9" s="1" t="s">
        <v>8179</v>
      </c>
      <c r="AIG9" s="1" t="s">
        <v>8180</v>
      </c>
      <c r="AIH9" s="1" t="s">
        <v>8181</v>
      </c>
      <c r="AII9" s="1" t="s">
        <v>8182</v>
      </c>
      <c r="AIJ9" s="1" t="s">
        <v>8183</v>
      </c>
      <c r="AIK9" s="1" t="s">
        <v>8184</v>
      </c>
      <c r="AIL9" s="1" t="s">
        <v>8185</v>
      </c>
      <c r="AIM9" s="1" t="s">
        <v>8186</v>
      </c>
      <c r="AIN9" s="1" t="s">
        <v>8187</v>
      </c>
      <c r="AIO9" s="1" t="s">
        <v>8188</v>
      </c>
      <c r="AIP9" s="1" t="s">
        <v>8189</v>
      </c>
      <c r="AIQ9" s="1" t="s">
        <v>8190</v>
      </c>
      <c r="AIR9" s="1" t="s">
        <v>8191</v>
      </c>
      <c r="AIS9" s="1" t="s">
        <v>8192</v>
      </c>
      <c r="AIT9" s="1" t="s">
        <v>8193</v>
      </c>
      <c r="AIU9" s="1" t="s">
        <v>8194</v>
      </c>
      <c r="AIV9" s="1" t="s">
        <v>8180</v>
      </c>
      <c r="AIW9" s="1" t="s">
        <v>8195</v>
      </c>
      <c r="AIX9" s="1" t="s">
        <v>8196</v>
      </c>
      <c r="AIY9" s="1" t="s">
        <v>8197</v>
      </c>
      <c r="AIZ9" s="1" t="s">
        <v>8198</v>
      </c>
      <c r="AJA9" s="1" t="s">
        <v>8199</v>
      </c>
      <c r="AJB9" s="1" t="s">
        <v>8200</v>
      </c>
      <c r="AJC9" s="1" t="s">
        <v>8201</v>
      </c>
      <c r="AJD9" s="1" t="s">
        <v>8202</v>
      </c>
      <c r="AJE9" s="1" t="s">
        <v>8203</v>
      </c>
      <c r="AJF9" s="1" t="s">
        <v>8204</v>
      </c>
      <c r="AJG9" s="1" t="s">
        <v>8205</v>
      </c>
      <c r="AJH9" s="1" t="s">
        <v>8206</v>
      </c>
      <c r="AJI9" s="1" t="s">
        <v>8207</v>
      </c>
      <c r="AJJ9" s="1" t="s">
        <v>8208</v>
      </c>
      <c r="AJK9" s="1" t="s">
        <v>8209</v>
      </c>
      <c r="AJL9" s="1" t="s">
        <v>8210</v>
      </c>
      <c r="AJM9" s="1" t="s">
        <v>8211</v>
      </c>
      <c r="AJN9" s="1" t="s">
        <v>8212</v>
      </c>
      <c r="AJO9" s="1" t="s">
        <v>8213</v>
      </c>
      <c r="AJP9" s="1" t="s">
        <v>1044</v>
      </c>
      <c r="AJQ9" s="1" t="s">
        <v>8214</v>
      </c>
      <c r="AJR9" s="1" t="s">
        <v>8215</v>
      </c>
      <c r="AJS9" s="1" t="s">
        <v>8216</v>
      </c>
      <c r="AJT9" s="1" t="s">
        <v>8217</v>
      </c>
      <c r="AJU9" s="1" t="s">
        <v>8218</v>
      </c>
      <c r="AJV9" s="1" t="s">
        <v>8219</v>
      </c>
      <c r="AJW9" s="1" t="s">
        <v>8220</v>
      </c>
      <c r="AJX9" s="1" t="s">
        <v>8221</v>
      </c>
      <c r="AJY9" s="1" t="s">
        <v>8222</v>
      </c>
      <c r="AJZ9" s="1" t="s">
        <v>8223</v>
      </c>
      <c r="AKA9" s="1" t="s">
        <v>8224</v>
      </c>
      <c r="AKB9" s="1" t="s">
        <v>8225</v>
      </c>
      <c r="AKC9" s="1" t="s">
        <v>8226</v>
      </c>
      <c r="AKD9" s="1" t="s">
        <v>8227</v>
      </c>
      <c r="AKE9" s="1" t="s">
        <v>8228</v>
      </c>
      <c r="AKF9" s="1" t="s">
        <v>8229</v>
      </c>
      <c r="AKG9" s="1" t="s">
        <v>8230</v>
      </c>
      <c r="AKH9" s="1" t="s">
        <v>8191</v>
      </c>
      <c r="AKI9" s="1" t="s">
        <v>8231</v>
      </c>
      <c r="AKJ9" s="1" t="s">
        <v>8232</v>
      </c>
      <c r="AKK9" s="1" t="s">
        <v>8233</v>
      </c>
      <c r="AKL9" s="1" t="s">
        <v>8234</v>
      </c>
      <c r="AKM9" s="1" t="s">
        <v>8235</v>
      </c>
      <c r="AKN9" s="1" t="s">
        <v>8236</v>
      </c>
      <c r="AKO9" s="1" t="s">
        <v>8237</v>
      </c>
      <c r="AKP9" s="1" t="s">
        <v>8238</v>
      </c>
      <c r="AKQ9" s="1" t="s">
        <v>8239</v>
      </c>
      <c r="AKR9" s="1" t="s">
        <v>8240</v>
      </c>
      <c r="AKS9" s="1" t="s">
        <v>8241</v>
      </c>
      <c r="AKT9" s="1" t="s">
        <v>8242</v>
      </c>
      <c r="AKU9" s="1" t="s">
        <v>8243</v>
      </c>
      <c r="AKV9" s="1" t="s">
        <v>8244</v>
      </c>
      <c r="AKW9" s="1" t="s">
        <v>8245</v>
      </c>
      <c r="AKX9" s="1" t="s">
        <v>8246</v>
      </c>
      <c r="AKY9" s="1" t="s">
        <v>8247</v>
      </c>
      <c r="AKZ9" s="1" t="s">
        <v>8248</v>
      </c>
      <c r="ALA9" s="1" t="s">
        <v>8249</v>
      </c>
      <c r="ALB9" s="1" t="s">
        <v>8250</v>
      </c>
      <c r="ALC9" s="1" t="s">
        <v>8251</v>
      </c>
      <c r="ALD9" s="1" t="s">
        <v>8252</v>
      </c>
      <c r="ALE9" s="1" t="s">
        <v>8253</v>
      </c>
      <c r="ALF9" s="1" t="s">
        <v>8254</v>
      </c>
      <c r="ALG9" s="1" t="s">
        <v>8255</v>
      </c>
      <c r="ALH9" s="1" t="s">
        <v>8256</v>
      </c>
      <c r="ALI9" s="1" t="s">
        <v>8229</v>
      </c>
      <c r="ALJ9" s="1" t="s">
        <v>8257</v>
      </c>
      <c r="ALK9" s="1" t="s">
        <v>8258</v>
      </c>
      <c r="ALL9" s="1" t="s">
        <v>8259</v>
      </c>
      <c r="ALM9" s="1" t="s">
        <v>8260</v>
      </c>
      <c r="ALN9" s="1" t="s">
        <v>8261</v>
      </c>
      <c r="ALO9" s="1" t="s">
        <v>8262</v>
      </c>
      <c r="ALP9" s="1" t="s">
        <v>8263</v>
      </c>
      <c r="ALQ9" s="1" t="s">
        <v>8264</v>
      </c>
      <c r="ALR9" s="1" t="s">
        <v>8152</v>
      </c>
      <c r="ALS9" s="1" t="s">
        <v>8265</v>
      </c>
      <c r="ALT9" s="1" t="s">
        <v>8266</v>
      </c>
      <c r="ALU9" s="1" t="s">
        <v>8267</v>
      </c>
      <c r="ALV9" s="1" t="s">
        <v>8268</v>
      </c>
      <c r="ALW9" s="1" t="s">
        <v>8269</v>
      </c>
      <c r="ALX9" s="1" t="s">
        <v>8270</v>
      </c>
      <c r="ALY9" s="1" t="s">
        <v>1044</v>
      </c>
      <c r="ALZ9" s="1" t="s">
        <v>8271</v>
      </c>
      <c r="AMA9" s="1" t="s">
        <v>8272</v>
      </c>
      <c r="AMB9" s="1" t="s">
        <v>8273</v>
      </c>
      <c r="AMC9" s="1" t="s">
        <v>8274</v>
      </c>
      <c r="AMD9" s="1" t="s">
        <v>8275</v>
      </c>
      <c r="AME9" s="1" t="s">
        <v>8276</v>
      </c>
      <c r="AMF9" s="1" t="s">
        <v>8277</v>
      </c>
      <c r="AMG9" s="1" t="s">
        <v>1044</v>
      </c>
      <c r="AMH9" s="1" t="s">
        <v>8278</v>
      </c>
      <c r="AMI9" s="1" t="s">
        <v>8279</v>
      </c>
      <c r="AMJ9" s="1" t="s">
        <v>1044</v>
      </c>
      <c r="AMK9" s="1" t="s">
        <v>8280</v>
      </c>
      <c r="AML9" s="1" t="s">
        <v>8281</v>
      </c>
      <c r="AMM9" s="1" t="s">
        <v>8282</v>
      </c>
      <c r="AMN9" s="1" t="s">
        <v>8283</v>
      </c>
      <c r="AMO9" s="1" t="s">
        <v>8284</v>
      </c>
      <c r="AMP9" s="1" t="s">
        <v>8285</v>
      </c>
      <c r="AMQ9" s="1" t="s">
        <v>8286</v>
      </c>
      <c r="AMR9" s="1" t="s">
        <v>8287</v>
      </c>
      <c r="AMS9" s="1" t="s">
        <v>8288</v>
      </c>
      <c r="AMT9" s="1" t="s">
        <v>8289</v>
      </c>
      <c r="AMU9" s="1" t="s">
        <v>8184</v>
      </c>
      <c r="AMV9" s="1" t="s">
        <v>8290</v>
      </c>
      <c r="AMW9" s="1" t="s">
        <v>8291</v>
      </c>
      <c r="AMX9" s="1" t="s">
        <v>8292</v>
      </c>
      <c r="AMY9" s="1" t="s">
        <v>8293</v>
      </c>
    </row>
    <row r="10" spans="1:1039" x14ac:dyDescent="0.25">
      <c r="A10">
        <v>9</v>
      </c>
      <c r="B10" s="1" t="s">
        <v>8294</v>
      </c>
      <c r="C10" s="1" t="s">
        <v>7384</v>
      </c>
      <c r="D10" s="1" t="s">
        <v>1041</v>
      </c>
      <c r="E10" s="1" t="s">
        <v>1042</v>
      </c>
      <c r="F10" s="1" t="s">
        <v>8295</v>
      </c>
      <c r="G10" s="1" t="s">
        <v>1044</v>
      </c>
      <c r="H10" s="1" t="s">
        <v>8296</v>
      </c>
      <c r="I10" s="1" t="s">
        <v>8297</v>
      </c>
      <c r="J10" s="1" t="s">
        <v>8298</v>
      </c>
      <c r="K10" s="1" t="s">
        <v>8299</v>
      </c>
      <c r="L10" s="1" t="s">
        <v>8300</v>
      </c>
      <c r="M10">
        <v>1</v>
      </c>
      <c r="N10" s="1" t="s">
        <v>4716</v>
      </c>
      <c r="O10" s="1" t="s">
        <v>8301</v>
      </c>
      <c r="P10" s="1" t="s">
        <v>8302</v>
      </c>
      <c r="Q10" s="1" t="s">
        <v>8303</v>
      </c>
      <c r="R10" s="1" t="s">
        <v>8304</v>
      </c>
      <c r="S10" s="1" t="s">
        <v>8305</v>
      </c>
      <c r="T10" s="1" t="s">
        <v>8306</v>
      </c>
      <c r="U10" s="1" t="s">
        <v>8307</v>
      </c>
      <c r="V10" s="1" t="s">
        <v>8308</v>
      </c>
      <c r="W10" s="1" t="s">
        <v>8309</v>
      </c>
      <c r="X10" s="1" t="s">
        <v>8310</v>
      </c>
      <c r="Y10" s="1" t="s">
        <v>8311</v>
      </c>
      <c r="Z10" s="1" t="s">
        <v>8312</v>
      </c>
      <c r="AA10" s="1" t="s">
        <v>8313</v>
      </c>
      <c r="AB10" s="1" t="s">
        <v>8314</v>
      </c>
      <c r="AC10" s="1" t="s">
        <v>8315</v>
      </c>
      <c r="AD10" s="1" t="s">
        <v>8316</v>
      </c>
      <c r="AE10" s="1" t="s">
        <v>8317</v>
      </c>
      <c r="AF10" s="1" t="s">
        <v>8318</v>
      </c>
      <c r="AG10" s="1" t="s">
        <v>8319</v>
      </c>
      <c r="AH10" s="1" t="s">
        <v>8320</v>
      </c>
      <c r="AI10" s="1" t="s">
        <v>8321</v>
      </c>
      <c r="AJ10" s="1" t="s">
        <v>8322</v>
      </c>
      <c r="AK10" s="1" t="s">
        <v>8323</v>
      </c>
      <c r="AL10" s="1" t="s">
        <v>8324</v>
      </c>
      <c r="AM10" s="1" t="s">
        <v>8325</v>
      </c>
      <c r="AN10" s="1" t="s">
        <v>8326</v>
      </c>
      <c r="AO10" s="1" t="s">
        <v>8327</v>
      </c>
      <c r="AP10" s="1" t="s">
        <v>8328</v>
      </c>
      <c r="AQ10" s="1" t="s">
        <v>8329</v>
      </c>
      <c r="AR10" s="1" t="s">
        <v>8330</v>
      </c>
      <c r="AS10" s="1" t="s">
        <v>8331</v>
      </c>
      <c r="AT10" s="1" t="s">
        <v>8332</v>
      </c>
      <c r="AU10" s="1" t="s">
        <v>8333</v>
      </c>
      <c r="AV10" s="1" t="s">
        <v>8334</v>
      </c>
      <c r="AW10" s="1" t="s">
        <v>8335</v>
      </c>
      <c r="AX10" s="1" t="s">
        <v>8336</v>
      </c>
      <c r="AY10" s="1" t="s">
        <v>8337</v>
      </c>
      <c r="AZ10" s="1" t="s">
        <v>8338</v>
      </c>
      <c r="BA10" s="1" t="s">
        <v>8339</v>
      </c>
      <c r="BB10" s="1" t="s">
        <v>8340</v>
      </c>
      <c r="BC10" s="1" t="s">
        <v>8341</v>
      </c>
      <c r="BD10" s="1" t="s">
        <v>8342</v>
      </c>
      <c r="BE10" s="1" t="s">
        <v>8343</v>
      </c>
      <c r="BF10" s="1" t="s">
        <v>8344</v>
      </c>
      <c r="BG10" s="1" t="s">
        <v>8345</v>
      </c>
      <c r="BH10" s="1" t="s">
        <v>8346</v>
      </c>
      <c r="BI10" s="1" t="s">
        <v>8347</v>
      </c>
      <c r="BJ10" s="1" t="s">
        <v>8348</v>
      </c>
      <c r="BK10" s="1" t="s">
        <v>8349</v>
      </c>
      <c r="BL10" s="1" t="s">
        <v>8350</v>
      </c>
      <c r="BM10" s="1" t="s">
        <v>8351</v>
      </c>
      <c r="BN10" s="1" t="s">
        <v>8352</v>
      </c>
      <c r="BO10" s="1" t="s">
        <v>8353</v>
      </c>
      <c r="BP10" s="1" t="s">
        <v>8354</v>
      </c>
      <c r="BQ10" s="1" t="s">
        <v>8355</v>
      </c>
      <c r="BR10" s="1" t="s">
        <v>8356</v>
      </c>
      <c r="BS10" s="1" t="s">
        <v>8357</v>
      </c>
      <c r="BT10" s="1" t="s">
        <v>8358</v>
      </c>
      <c r="BU10" s="1" t="s">
        <v>1044</v>
      </c>
      <c r="BV10" s="1" t="s">
        <v>8359</v>
      </c>
      <c r="BW10" s="1" t="s">
        <v>8360</v>
      </c>
      <c r="BX10" s="1" t="s">
        <v>8361</v>
      </c>
      <c r="BY10" s="1" t="s">
        <v>8362</v>
      </c>
      <c r="BZ10" s="1" t="s">
        <v>8363</v>
      </c>
      <c r="CA10" s="1" t="s">
        <v>8364</v>
      </c>
      <c r="CB10" s="1" t="s">
        <v>8365</v>
      </c>
      <c r="CC10" s="1" t="s">
        <v>8366</v>
      </c>
      <c r="CD10" s="1" t="s">
        <v>8367</v>
      </c>
      <c r="CE10" s="1" t="s">
        <v>8368</v>
      </c>
      <c r="CF10" s="1" t="s">
        <v>8369</v>
      </c>
      <c r="CG10" s="1" t="s">
        <v>8370</v>
      </c>
      <c r="CH10" s="1" t="s">
        <v>8371</v>
      </c>
      <c r="CI10" s="1" t="s">
        <v>8372</v>
      </c>
      <c r="CJ10" s="1" t="s">
        <v>8373</v>
      </c>
      <c r="CK10" s="1" t="s">
        <v>8374</v>
      </c>
      <c r="CL10" s="1" t="s">
        <v>8375</v>
      </c>
      <c r="CM10" s="1" t="s">
        <v>8376</v>
      </c>
      <c r="CN10" s="1" t="s">
        <v>8377</v>
      </c>
      <c r="CO10" s="1" t="s">
        <v>1044</v>
      </c>
      <c r="CP10" s="1" t="s">
        <v>8378</v>
      </c>
      <c r="CQ10" s="1" t="s">
        <v>8379</v>
      </c>
      <c r="CR10" s="1" t="s">
        <v>8380</v>
      </c>
      <c r="CS10" s="1" t="s">
        <v>8381</v>
      </c>
      <c r="CT10" s="1" t="s">
        <v>8382</v>
      </c>
      <c r="CU10" s="1" t="s">
        <v>8383</v>
      </c>
      <c r="CV10" s="1" t="s">
        <v>8384</v>
      </c>
      <c r="CW10" s="1" t="s">
        <v>8385</v>
      </c>
      <c r="CX10" s="1" t="s">
        <v>8386</v>
      </c>
      <c r="CY10" s="1" t="s">
        <v>8387</v>
      </c>
      <c r="CZ10" s="1" t="s">
        <v>8388</v>
      </c>
      <c r="DA10" s="1" t="s">
        <v>8389</v>
      </c>
      <c r="DB10" s="1" t="s">
        <v>8390</v>
      </c>
      <c r="DC10" s="1" t="s">
        <v>8391</v>
      </c>
      <c r="DD10" s="1" t="s">
        <v>8392</v>
      </c>
      <c r="DE10" s="1" t="s">
        <v>8393</v>
      </c>
      <c r="DF10" s="1" t="s">
        <v>8394</v>
      </c>
      <c r="DG10" s="1" t="s">
        <v>8395</v>
      </c>
      <c r="DH10" s="1" t="s">
        <v>8396</v>
      </c>
      <c r="DI10" s="1" t="s">
        <v>8397</v>
      </c>
      <c r="DJ10" s="1" t="s">
        <v>8398</v>
      </c>
      <c r="DK10" s="1" t="s">
        <v>8399</v>
      </c>
      <c r="DL10" s="1" t="s">
        <v>8400</v>
      </c>
      <c r="DM10" s="1" t="s">
        <v>8401</v>
      </c>
      <c r="DN10" s="1" t="s">
        <v>8351</v>
      </c>
      <c r="DO10" s="1" t="s">
        <v>8402</v>
      </c>
      <c r="DP10" s="1" t="s">
        <v>8403</v>
      </c>
      <c r="DQ10" s="1" t="s">
        <v>8404</v>
      </c>
      <c r="DR10" s="1" t="s">
        <v>8405</v>
      </c>
      <c r="DS10" s="1" t="s">
        <v>8406</v>
      </c>
      <c r="DT10" s="1" t="s">
        <v>8407</v>
      </c>
      <c r="DU10" s="1" t="s">
        <v>8408</v>
      </c>
      <c r="DV10" s="1" t="s">
        <v>8409</v>
      </c>
      <c r="DW10" s="1" t="s">
        <v>8410</v>
      </c>
      <c r="DX10" s="1" t="s">
        <v>8411</v>
      </c>
      <c r="DY10" s="1" t="s">
        <v>8412</v>
      </c>
      <c r="DZ10" s="1" t="s">
        <v>8413</v>
      </c>
      <c r="EA10" s="1" t="s">
        <v>8414</v>
      </c>
      <c r="EB10" s="1" t="s">
        <v>8415</v>
      </c>
      <c r="EC10" s="1" t="s">
        <v>8416</v>
      </c>
      <c r="ED10" s="1" t="s">
        <v>8417</v>
      </c>
      <c r="EE10" s="1" t="s">
        <v>8418</v>
      </c>
      <c r="EF10" s="1" t="s">
        <v>8419</v>
      </c>
      <c r="EG10" s="1" t="s">
        <v>8420</v>
      </c>
      <c r="EH10" s="1" t="s">
        <v>8421</v>
      </c>
      <c r="EI10" s="1" t="s">
        <v>8422</v>
      </c>
      <c r="EJ10" s="1" t="s">
        <v>8423</v>
      </c>
      <c r="EK10" s="1" t="s">
        <v>8424</v>
      </c>
      <c r="EL10" s="1" t="s">
        <v>8425</v>
      </c>
      <c r="EM10" s="1" t="s">
        <v>8426</v>
      </c>
      <c r="EN10" s="1" t="s">
        <v>8427</v>
      </c>
      <c r="EO10" s="1" t="s">
        <v>8428</v>
      </c>
      <c r="EP10" s="1" t="s">
        <v>8429</v>
      </c>
      <c r="EQ10" s="1" t="s">
        <v>8430</v>
      </c>
      <c r="ER10" s="1" t="s">
        <v>8336</v>
      </c>
      <c r="ES10" s="1" t="s">
        <v>8431</v>
      </c>
      <c r="ET10" s="1" t="s">
        <v>8432</v>
      </c>
      <c r="EU10" s="1" t="s">
        <v>8433</v>
      </c>
      <c r="EV10" s="1" t="s">
        <v>8434</v>
      </c>
      <c r="EW10" s="1" t="s">
        <v>8435</v>
      </c>
      <c r="EX10" s="1" t="s">
        <v>8436</v>
      </c>
      <c r="EY10" s="1" t="s">
        <v>8437</v>
      </c>
      <c r="EZ10" s="1" t="s">
        <v>8438</v>
      </c>
      <c r="FA10" s="1" t="s">
        <v>8439</v>
      </c>
      <c r="FB10" s="1" t="s">
        <v>8440</v>
      </c>
      <c r="FC10" s="1" t="s">
        <v>8441</v>
      </c>
      <c r="FD10" s="1" t="s">
        <v>8442</v>
      </c>
      <c r="FE10" s="1" t="s">
        <v>8396</v>
      </c>
      <c r="FF10" s="1" t="s">
        <v>8372</v>
      </c>
      <c r="FG10" s="1" t="s">
        <v>8443</v>
      </c>
      <c r="FH10" s="1" t="s">
        <v>8444</v>
      </c>
      <c r="FI10" s="1" t="s">
        <v>8445</v>
      </c>
      <c r="FJ10" s="1" t="s">
        <v>8446</v>
      </c>
      <c r="FK10" s="1" t="s">
        <v>8447</v>
      </c>
      <c r="FL10" s="1" t="s">
        <v>8339</v>
      </c>
      <c r="FM10" s="1" t="s">
        <v>8448</v>
      </c>
      <c r="FN10" s="1" t="s">
        <v>8449</v>
      </c>
      <c r="FO10" s="1" t="s">
        <v>8450</v>
      </c>
      <c r="FP10" s="1" t="s">
        <v>8451</v>
      </c>
      <c r="FQ10" s="1" t="s">
        <v>8452</v>
      </c>
      <c r="FR10" s="1" t="s">
        <v>8453</v>
      </c>
      <c r="FS10" s="1" t="s">
        <v>8454</v>
      </c>
      <c r="FT10" s="1" t="s">
        <v>8455</v>
      </c>
      <c r="FU10" s="1" t="s">
        <v>8456</v>
      </c>
      <c r="FV10" s="1" t="s">
        <v>8457</v>
      </c>
      <c r="FW10" s="1" t="s">
        <v>8458</v>
      </c>
      <c r="FX10" s="1" t="s">
        <v>8459</v>
      </c>
      <c r="FY10" s="1" t="s">
        <v>8460</v>
      </c>
      <c r="FZ10" s="1" t="s">
        <v>8461</v>
      </c>
      <c r="GA10" s="1" t="s">
        <v>8462</v>
      </c>
      <c r="GB10" s="1" t="s">
        <v>8463</v>
      </c>
      <c r="GC10" s="1" t="s">
        <v>8464</v>
      </c>
      <c r="GD10" s="1" t="s">
        <v>8465</v>
      </c>
      <c r="GE10" s="1" t="s">
        <v>8466</v>
      </c>
      <c r="GF10" s="1" t="s">
        <v>8467</v>
      </c>
      <c r="GG10" s="1" t="s">
        <v>8320</v>
      </c>
      <c r="GH10" s="1" t="s">
        <v>8468</v>
      </c>
      <c r="GI10" s="1" t="s">
        <v>8469</v>
      </c>
      <c r="GJ10" s="1" t="s">
        <v>8470</v>
      </c>
      <c r="GK10" s="1" t="s">
        <v>8471</v>
      </c>
      <c r="GL10" s="1" t="s">
        <v>8472</v>
      </c>
      <c r="GM10" s="1" t="s">
        <v>8473</v>
      </c>
      <c r="GN10" s="1" t="s">
        <v>8474</v>
      </c>
      <c r="GO10" s="1" t="s">
        <v>8442</v>
      </c>
      <c r="GP10" s="1" t="s">
        <v>8475</v>
      </c>
      <c r="GQ10" s="1" t="s">
        <v>8476</v>
      </c>
      <c r="GR10" s="1" t="s">
        <v>8477</v>
      </c>
      <c r="GS10" s="1" t="s">
        <v>8478</v>
      </c>
      <c r="GT10" s="1" t="s">
        <v>8479</v>
      </c>
      <c r="GU10" s="1" t="s">
        <v>8480</v>
      </c>
      <c r="GV10" s="1" t="s">
        <v>8481</v>
      </c>
      <c r="GW10" s="1" t="s">
        <v>8482</v>
      </c>
      <c r="GX10" s="1" t="s">
        <v>8366</v>
      </c>
      <c r="GY10" s="1" t="s">
        <v>8463</v>
      </c>
      <c r="GZ10" s="1" t="s">
        <v>8407</v>
      </c>
      <c r="HA10" s="1" t="s">
        <v>8483</v>
      </c>
      <c r="HB10" s="1" t="s">
        <v>8484</v>
      </c>
      <c r="HC10" s="1" t="s">
        <v>8485</v>
      </c>
      <c r="HD10" s="1" t="s">
        <v>8486</v>
      </c>
      <c r="HE10" s="1" t="s">
        <v>8339</v>
      </c>
      <c r="HF10" s="1" t="s">
        <v>8487</v>
      </c>
      <c r="HG10" s="1" t="s">
        <v>8488</v>
      </c>
      <c r="HH10" s="1" t="s">
        <v>8489</v>
      </c>
      <c r="HI10" s="1" t="s">
        <v>8490</v>
      </c>
      <c r="HJ10" s="1" t="s">
        <v>8491</v>
      </c>
      <c r="HK10" s="1" t="s">
        <v>8492</v>
      </c>
      <c r="HL10" s="1" t="s">
        <v>8493</v>
      </c>
      <c r="HM10" s="1" t="s">
        <v>8409</v>
      </c>
      <c r="HN10" s="1" t="s">
        <v>8438</v>
      </c>
      <c r="HO10" s="1" t="s">
        <v>8494</v>
      </c>
      <c r="HP10" s="1" t="s">
        <v>8495</v>
      </c>
      <c r="HQ10" s="1" t="s">
        <v>8496</v>
      </c>
      <c r="HR10" s="1" t="s">
        <v>8497</v>
      </c>
      <c r="HS10" s="1" t="s">
        <v>8498</v>
      </c>
      <c r="HT10" s="1" t="s">
        <v>8499</v>
      </c>
      <c r="HU10" s="1" t="s">
        <v>8500</v>
      </c>
      <c r="HV10" s="1" t="s">
        <v>8501</v>
      </c>
      <c r="HW10" s="1" t="s">
        <v>8502</v>
      </c>
      <c r="HX10" s="1" t="s">
        <v>8503</v>
      </c>
      <c r="HY10" s="1" t="s">
        <v>8504</v>
      </c>
      <c r="HZ10" s="1" t="s">
        <v>8505</v>
      </c>
      <c r="IA10" s="1" t="s">
        <v>8506</v>
      </c>
      <c r="IB10" s="1" t="s">
        <v>8507</v>
      </c>
      <c r="IC10" s="1" t="s">
        <v>8508</v>
      </c>
      <c r="ID10" s="1" t="s">
        <v>8509</v>
      </c>
      <c r="IE10" s="1" t="s">
        <v>8510</v>
      </c>
      <c r="IF10" s="1" t="s">
        <v>8511</v>
      </c>
      <c r="IG10" s="1" t="s">
        <v>8512</v>
      </c>
      <c r="IH10" s="1" t="s">
        <v>8513</v>
      </c>
      <c r="II10" s="1" t="s">
        <v>8514</v>
      </c>
      <c r="IJ10" s="1" t="s">
        <v>8515</v>
      </c>
      <c r="IK10" s="1" t="s">
        <v>8516</v>
      </c>
      <c r="IL10" s="1" t="s">
        <v>8317</v>
      </c>
      <c r="IM10" s="1" t="s">
        <v>8517</v>
      </c>
      <c r="IN10" s="1" t="s">
        <v>8518</v>
      </c>
      <c r="IO10" s="1" t="s">
        <v>8519</v>
      </c>
      <c r="IP10" s="1" t="s">
        <v>8520</v>
      </c>
      <c r="IQ10" s="1" t="s">
        <v>8521</v>
      </c>
      <c r="IR10" s="1" t="s">
        <v>8464</v>
      </c>
      <c r="IS10" s="1" t="s">
        <v>8522</v>
      </c>
      <c r="IT10" s="1" t="s">
        <v>8523</v>
      </c>
      <c r="IU10" s="1" t="s">
        <v>8524</v>
      </c>
      <c r="IV10" s="1" t="s">
        <v>8525</v>
      </c>
      <c r="IW10" s="1" t="s">
        <v>8526</v>
      </c>
      <c r="IX10" s="1" t="s">
        <v>8527</v>
      </c>
      <c r="IY10" s="1" t="s">
        <v>8528</v>
      </c>
      <c r="IZ10" s="1" t="s">
        <v>8529</v>
      </c>
      <c r="JA10" s="1" t="s">
        <v>8530</v>
      </c>
      <c r="JB10" s="1" t="s">
        <v>8531</v>
      </c>
      <c r="JC10" s="1" t="s">
        <v>8532</v>
      </c>
      <c r="JD10" s="1" t="s">
        <v>8533</v>
      </c>
      <c r="JE10" s="1" t="s">
        <v>8534</v>
      </c>
      <c r="JF10" s="1" t="s">
        <v>8535</v>
      </c>
      <c r="JG10" s="1" t="s">
        <v>8536</v>
      </c>
      <c r="JH10" s="1" t="s">
        <v>8537</v>
      </c>
      <c r="JI10" s="1" t="s">
        <v>8538</v>
      </c>
      <c r="JJ10" s="1" t="s">
        <v>8539</v>
      </c>
      <c r="JK10" s="1" t="s">
        <v>8366</v>
      </c>
      <c r="JL10" s="1" t="s">
        <v>8540</v>
      </c>
      <c r="JM10" s="1" t="s">
        <v>8541</v>
      </c>
      <c r="JN10" s="1" t="s">
        <v>8542</v>
      </c>
      <c r="JO10" s="1" t="s">
        <v>8543</v>
      </c>
      <c r="JP10" s="1" t="s">
        <v>8544</v>
      </c>
      <c r="JQ10" s="1" t="s">
        <v>8545</v>
      </c>
      <c r="JR10" s="1" t="s">
        <v>8546</v>
      </c>
      <c r="JS10" s="1" t="s">
        <v>8547</v>
      </c>
      <c r="JT10" s="1" t="s">
        <v>8548</v>
      </c>
      <c r="JU10" s="1" t="s">
        <v>8549</v>
      </c>
      <c r="JV10" s="1" t="s">
        <v>8409</v>
      </c>
      <c r="JW10" s="1" t="s">
        <v>8389</v>
      </c>
      <c r="JX10" s="1" t="s">
        <v>8550</v>
      </c>
      <c r="JY10" s="1" t="s">
        <v>8551</v>
      </c>
      <c r="JZ10" s="1" t="s">
        <v>8552</v>
      </c>
      <c r="KA10" s="1" t="s">
        <v>8553</v>
      </c>
      <c r="KB10" s="1" t="s">
        <v>8554</v>
      </c>
      <c r="KC10" s="1" t="s">
        <v>8555</v>
      </c>
      <c r="KD10" s="1" t="s">
        <v>8556</v>
      </c>
      <c r="KE10" s="1" t="s">
        <v>8557</v>
      </c>
      <c r="KF10" s="1" t="s">
        <v>8558</v>
      </c>
      <c r="KG10" s="1" t="s">
        <v>8559</v>
      </c>
      <c r="KH10" s="1" t="s">
        <v>8560</v>
      </c>
      <c r="KI10" s="1" t="s">
        <v>8561</v>
      </c>
      <c r="KJ10" s="1" t="s">
        <v>8562</v>
      </c>
      <c r="KK10" s="1" t="s">
        <v>8563</v>
      </c>
      <c r="KL10" s="1" t="s">
        <v>8557</v>
      </c>
      <c r="KM10" s="1" t="s">
        <v>8564</v>
      </c>
      <c r="KN10" s="1" t="s">
        <v>8565</v>
      </c>
      <c r="KO10" s="1" t="s">
        <v>8566</v>
      </c>
      <c r="KP10" s="1" t="s">
        <v>8567</v>
      </c>
      <c r="KQ10" s="1" t="s">
        <v>8568</v>
      </c>
      <c r="KR10" s="1" t="s">
        <v>8569</v>
      </c>
      <c r="KS10" s="1" t="s">
        <v>8566</v>
      </c>
      <c r="KT10" s="1" t="s">
        <v>8570</v>
      </c>
      <c r="KU10" s="1" t="s">
        <v>8571</v>
      </c>
      <c r="KV10" s="1" t="s">
        <v>8572</v>
      </c>
      <c r="KW10" s="1" t="s">
        <v>8573</v>
      </c>
      <c r="KX10" s="1" t="s">
        <v>8574</v>
      </c>
      <c r="KY10" s="1" t="s">
        <v>8575</v>
      </c>
      <c r="KZ10" s="1" t="s">
        <v>8576</v>
      </c>
      <c r="LA10" s="1" t="s">
        <v>8577</v>
      </c>
      <c r="LB10" s="1" t="s">
        <v>8578</v>
      </c>
      <c r="LC10" s="1" t="s">
        <v>8579</v>
      </c>
      <c r="LD10" s="1" t="s">
        <v>8580</v>
      </c>
      <c r="LE10" s="1" t="s">
        <v>8581</v>
      </c>
      <c r="LF10" s="1" t="s">
        <v>8569</v>
      </c>
      <c r="LG10" s="1" t="s">
        <v>8582</v>
      </c>
      <c r="LH10" s="1" t="s">
        <v>8583</v>
      </c>
      <c r="LI10" s="1" t="s">
        <v>8584</v>
      </c>
      <c r="LJ10" s="1" t="s">
        <v>8585</v>
      </c>
      <c r="LK10" s="1" t="s">
        <v>8586</v>
      </c>
      <c r="LL10" s="1" t="s">
        <v>8587</v>
      </c>
      <c r="LM10" s="1" t="s">
        <v>8588</v>
      </c>
      <c r="LN10" s="1" t="s">
        <v>8589</v>
      </c>
      <c r="LO10" s="1" t="s">
        <v>8590</v>
      </c>
      <c r="LP10" s="1" t="s">
        <v>8591</v>
      </c>
      <c r="LQ10" s="1" t="s">
        <v>8592</v>
      </c>
      <c r="LR10" s="1" t="s">
        <v>8580</v>
      </c>
      <c r="LS10" s="1" t="s">
        <v>8593</v>
      </c>
      <c r="LT10" s="1" t="s">
        <v>8553</v>
      </c>
      <c r="LU10" s="1" t="s">
        <v>8594</v>
      </c>
      <c r="LV10" s="1" t="s">
        <v>8595</v>
      </c>
      <c r="LW10" s="1" t="s">
        <v>8596</v>
      </c>
      <c r="LX10" s="1" t="s">
        <v>8571</v>
      </c>
      <c r="LY10" s="1" t="s">
        <v>8597</v>
      </c>
      <c r="LZ10" s="1" t="s">
        <v>8591</v>
      </c>
      <c r="MA10" s="1" t="s">
        <v>8583</v>
      </c>
      <c r="MB10" s="1" t="s">
        <v>8596</v>
      </c>
      <c r="MC10" s="1" t="s">
        <v>8598</v>
      </c>
      <c r="MD10" s="1" t="s">
        <v>8599</v>
      </c>
      <c r="ME10" s="1" t="s">
        <v>8578</v>
      </c>
      <c r="MF10" s="1" t="s">
        <v>8600</v>
      </c>
      <c r="MG10" s="1" t="s">
        <v>8578</v>
      </c>
      <c r="MH10" s="1" t="s">
        <v>8601</v>
      </c>
      <c r="MI10" s="1" t="s">
        <v>8602</v>
      </c>
      <c r="MJ10" s="1" t="s">
        <v>8603</v>
      </c>
      <c r="MK10" s="1" t="s">
        <v>8591</v>
      </c>
      <c r="ML10" s="1" t="s">
        <v>8604</v>
      </c>
      <c r="MM10" s="1" t="s">
        <v>8605</v>
      </c>
      <c r="MN10" s="1" t="s">
        <v>8606</v>
      </c>
      <c r="MO10" s="1" t="s">
        <v>8598</v>
      </c>
      <c r="MP10" s="1" t="s">
        <v>8607</v>
      </c>
      <c r="MQ10" s="1" t="s">
        <v>8608</v>
      </c>
      <c r="MR10" s="1" t="s">
        <v>8609</v>
      </c>
      <c r="MS10" s="1" t="s">
        <v>8610</v>
      </c>
      <c r="MT10" s="1" t="s">
        <v>8611</v>
      </c>
      <c r="MU10" s="1" t="s">
        <v>8612</v>
      </c>
      <c r="MV10" s="1" t="s">
        <v>8613</v>
      </c>
      <c r="MW10" s="1" t="s">
        <v>8614</v>
      </c>
      <c r="MX10" s="1" t="s">
        <v>8615</v>
      </c>
      <c r="MY10" s="1" t="s">
        <v>8616</v>
      </c>
      <c r="MZ10" s="1" t="s">
        <v>8580</v>
      </c>
      <c r="NA10" s="1" t="s">
        <v>8565</v>
      </c>
      <c r="NB10" s="1" t="s">
        <v>8617</v>
      </c>
      <c r="NC10" s="1" t="s">
        <v>8618</v>
      </c>
      <c r="ND10" s="1" t="s">
        <v>8619</v>
      </c>
      <c r="NE10" s="1" t="s">
        <v>8600</v>
      </c>
      <c r="NF10" s="1" t="s">
        <v>8620</v>
      </c>
      <c r="NG10" s="1" t="s">
        <v>8621</v>
      </c>
      <c r="NH10" s="1" t="s">
        <v>8622</v>
      </c>
      <c r="NI10" s="1" t="s">
        <v>8590</v>
      </c>
      <c r="NJ10" s="1" t="s">
        <v>8623</v>
      </c>
      <c r="NK10" s="1" t="s">
        <v>8624</v>
      </c>
      <c r="NL10" s="1" t="s">
        <v>8625</v>
      </c>
      <c r="NM10" s="1" t="s">
        <v>8562</v>
      </c>
      <c r="NN10" s="1" t="s">
        <v>8626</v>
      </c>
      <c r="NO10" s="1" t="s">
        <v>8624</v>
      </c>
      <c r="NP10" s="1" t="s">
        <v>8627</v>
      </c>
      <c r="NQ10" s="1" t="s">
        <v>8628</v>
      </c>
      <c r="NR10" s="1" t="s">
        <v>8600</v>
      </c>
      <c r="NS10" s="1" t="s">
        <v>8562</v>
      </c>
      <c r="NT10" s="1" t="s">
        <v>8629</v>
      </c>
      <c r="NU10" s="1" t="s">
        <v>8591</v>
      </c>
      <c r="NV10" s="1" t="s">
        <v>8630</v>
      </c>
      <c r="NW10" s="1" t="s">
        <v>8620</v>
      </c>
      <c r="NX10" s="1" t="s">
        <v>8631</v>
      </c>
      <c r="NY10" s="1" t="s">
        <v>8632</v>
      </c>
      <c r="NZ10" s="1" t="s">
        <v>8622</v>
      </c>
      <c r="OA10" s="1" t="s">
        <v>8590</v>
      </c>
      <c r="OB10" s="1" t="s">
        <v>8633</v>
      </c>
      <c r="OC10" s="1" t="s">
        <v>8586</v>
      </c>
      <c r="OD10" s="1" t="s">
        <v>8622</v>
      </c>
      <c r="OE10" s="1" t="s">
        <v>8587</v>
      </c>
      <c r="OF10" s="1" t="s">
        <v>8565</v>
      </c>
      <c r="OG10" s="1" t="s">
        <v>8594</v>
      </c>
      <c r="OH10" s="1" t="s">
        <v>8569</v>
      </c>
      <c r="OI10" s="1" t="s">
        <v>8569</v>
      </c>
      <c r="OJ10" s="1" t="s">
        <v>8634</v>
      </c>
      <c r="OK10" s="1" t="s">
        <v>8635</v>
      </c>
      <c r="OL10" s="1" t="s">
        <v>8636</v>
      </c>
      <c r="OM10" s="1" t="s">
        <v>8637</v>
      </c>
      <c r="ON10" s="1" t="s">
        <v>8638</v>
      </c>
      <c r="OO10" s="1" t="s">
        <v>8639</v>
      </c>
      <c r="OP10" s="1" t="s">
        <v>8603</v>
      </c>
      <c r="OQ10" s="1" t="s">
        <v>8640</v>
      </c>
      <c r="OR10" s="1" t="s">
        <v>8576</v>
      </c>
      <c r="OS10" s="1" t="s">
        <v>8579</v>
      </c>
      <c r="OT10" s="1" t="s">
        <v>8641</v>
      </c>
      <c r="OU10" s="1" t="s">
        <v>8595</v>
      </c>
      <c r="OV10" s="1" t="s">
        <v>8576</v>
      </c>
      <c r="OW10" s="1" t="s">
        <v>8642</v>
      </c>
      <c r="OX10" s="1" t="s">
        <v>8643</v>
      </c>
      <c r="OY10" s="1" t="s">
        <v>8564</v>
      </c>
      <c r="OZ10" s="1" t="s">
        <v>8642</v>
      </c>
      <c r="PA10" s="1" t="s">
        <v>8644</v>
      </c>
      <c r="PB10" s="1" t="s">
        <v>8589</v>
      </c>
      <c r="PC10" s="1" t="s">
        <v>8645</v>
      </c>
      <c r="PD10" s="1" t="s">
        <v>8646</v>
      </c>
      <c r="PE10" s="1" t="s">
        <v>8594</v>
      </c>
      <c r="PF10" s="1" t="s">
        <v>8647</v>
      </c>
      <c r="PG10" s="1" t="s">
        <v>8613</v>
      </c>
      <c r="PH10" s="1" t="s">
        <v>8648</v>
      </c>
      <c r="PI10" s="1" t="s">
        <v>8591</v>
      </c>
      <c r="PJ10" s="1" t="s">
        <v>8649</v>
      </c>
      <c r="PK10" s="1" t="s">
        <v>8629</v>
      </c>
      <c r="PL10" s="1" t="s">
        <v>8606</v>
      </c>
      <c r="PM10" s="1" t="s">
        <v>8650</v>
      </c>
      <c r="PN10" s="1" t="s">
        <v>8651</v>
      </c>
      <c r="PO10" s="1" t="s">
        <v>8652</v>
      </c>
      <c r="PP10" s="1" t="s">
        <v>8629</v>
      </c>
      <c r="PQ10" s="1" t="s">
        <v>8643</v>
      </c>
      <c r="PR10" s="1" t="s">
        <v>8620</v>
      </c>
      <c r="PS10" s="1" t="s">
        <v>8559</v>
      </c>
      <c r="PT10" s="1" t="s">
        <v>8653</v>
      </c>
      <c r="PU10" s="1" t="s">
        <v>8603</v>
      </c>
      <c r="PV10" s="1" t="s">
        <v>8643</v>
      </c>
      <c r="PW10" s="1" t="s">
        <v>8623</v>
      </c>
      <c r="PX10" s="1" t="s">
        <v>8654</v>
      </c>
      <c r="PY10" s="1" t="s">
        <v>8581</v>
      </c>
      <c r="PZ10" s="1" t="s">
        <v>8597</v>
      </c>
      <c r="QA10" s="1" t="s">
        <v>8655</v>
      </c>
      <c r="QB10" s="1" t="s">
        <v>8616</v>
      </c>
      <c r="QC10" s="1" t="s">
        <v>8656</v>
      </c>
      <c r="QD10" s="1" t="s">
        <v>8657</v>
      </c>
      <c r="QE10" s="1" t="s">
        <v>8597</v>
      </c>
      <c r="QF10" s="1" t="s">
        <v>8658</v>
      </c>
      <c r="QG10" s="1" t="s">
        <v>8659</v>
      </c>
      <c r="QH10" s="1" t="s">
        <v>8660</v>
      </c>
      <c r="QI10" s="1" t="s">
        <v>8635</v>
      </c>
      <c r="QJ10" s="1" t="s">
        <v>8614</v>
      </c>
      <c r="QK10" s="1" t="s">
        <v>8607</v>
      </c>
      <c r="QL10" s="1" t="s">
        <v>8645</v>
      </c>
      <c r="QM10" s="1" t="s">
        <v>8643</v>
      </c>
      <c r="QN10" s="1" t="s">
        <v>8661</v>
      </c>
      <c r="QO10" s="1" t="s">
        <v>8607</v>
      </c>
      <c r="QP10" s="1" t="s">
        <v>8662</v>
      </c>
      <c r="QQ10" s="1" t="s">
        <v>8635</v>
      </c>
      <c r="QR10" s="1" t="s">
        <v>8663</v>
      </c>
      <c r="QS10" s="1" t="s">
        <v>8579</v>
      </c>
      <c r="QT10" s="1" t="s">
        <v>8664</v>
      </c>
      <c r="QU10" s="1" t="s">
        <v>8665</v>
      </c>
      <c r="QV10" s="1" t="s">
        <v>8666</v>
      </c>
      <c r="QW10" s="1" t="s">
        <v>8667</v>
      </c>
      <c r="QX10" s="1" t="s">
        <v>8610</v>
      </c>
      <c r="QY10" s="1" t="s">
        <v>8668</v>
      </c>
      <c r="QZ10" s="1" t="s">
        <v>8669</v>
      </c>
      <c r="RA10" s="1" t="s">
        <v>8670</v>
      </c>
      <c r="RB10" s="1" t="s">
        <v>8567</v>
      </c>
      <c r="RC10" s="1" t="s">
        <v>8671</v>
      </c>
      <c r="RD10" s="1" t="s">
        <v>8671</v>
      </c>
      <c r="RE10" s="1" t="s">
        <v>8638</v>
      </c>
      <c r="RF10" s="1" t="s">
        <v>8672</v>
      </c>
      <c r="RG10" s="1" t="s">
        <v>8673</v>
      </c>
      <c r="RH10" s="1" t="s">
        <v>8641</v>
      </c>
      <c r="RI10" s="1" t="s">
        <v>8674</v>
      </c>
      <c r="RJ10" s="1" t="s">
        <v>8675</v>
      </c>
      <c r="RK10" s="1" t="s">
        <v>8676</v>
      </c>
      <c r="RL10" s="1" t="s">
        <v>8618</v>
      </c>
      <c r="RM10" s="1" t="s">
        <v>8677</v>
      </c>
      <c r="RN10" s="1" t="s">
        <v>8565</v>
      </c>
      <c r="RO10" s="1" t="s">
        <v>8678</v>
      </c>
      <c r="RP10" s="1" t="s">
        <v>8679</v>
      </c>
      <c r="RQ10" s="1" t="s">
        <v>8680</v>
      </c>
      <c r="RR10" s="1" t="s">
        <v>8681</v>
      </c>
      <c r="RS10" s="1" t="s">
        <v>8584</v>
      </c>
      <c r="RT10" s="1" t="s">
        <v>8682</v>
      </c>
      <c r="RU10" s="1" t="s">
        <v>8683</v>
      </c>
      <c r="RV10" s="1" t="s">
        <v>8668</v>
      </c>
      <c r="RW10" s="1" t="s">
        <v>8589</v>
      </c>
      <c r="RX10" s="1" t="s">
        <v>8553</v>
      </c>
      <c r="RY10" s="1" t="s">
        <v>8587</v>
      </c>
      <c r="RZ10" s="1" t="s">
        <v>8605</v>
      </c>
      <c r="SA10" s="1" t="s">
        <v>8684</v>
      </c>
      <c r="SB10" s="1" t="s">
        <v>8668</v>
      </c>
      <c r="SC10" s="1" t="s">
        <v>8614</v>
      </c>
      <c r="SD10" s="1" t="s">
        <v>8560</v>
      </c>
      <c r="SE10" s="1" t="s">
        <v>8643</v>
      </c>
      <c r="SF10" s="1" t="s">
        <v>8685</v>
      </c>
      <c r="SG10" s="1" t="s">
        <v>8686</v>
      </c>
      <c r="SH10" s="1" t="s">
        <v>8687</v>
      </c>
      <c r="SI10" s="1" t="s">
        <v>8556</v>
      </c>
      <c r="SJ10" s="1" t="s">
        <v>8656</v>
      </c>
      <c r="SK10" s="1" t="s">
        <v>8566</v>
      </c>
      <c r="SL10" s="1" t="s">
        <v>8579</v>
      </c>
      <c r="SM10" s="1" t="s">
        <v>8688</v>
      </c>
      <c r="SN10" s="1" t="s">
        <v>8689</v>
      </c>
      <c r="SO10" s="1" t="s">
        <v>8619</v>
      </c>
      <c r="SP10" s="1" t="s">
        <v>8560</v>
      </c>
      <c r="SQ10" s="1" t="s">
        <v>8642</v>
      </c>
      <c r="SR10" s="1" t="s">
        <v>8690</v>
      </c>
      <c r="SS10" s="1" t="s">
        <v>8607</v>
      </c>
      <c r="ST10" s="1" t="s">
        <v>8590</v>
      </c>
      <c r="SU10" s="1" t="s">
        <v>8691</v>
      </c>
      <c r="SV10" s="1" t="s">
        <v>8565</v>
      </c>
      <c r="SW10" s="1" t="s">
        <v>8692</v>
      </c>
      <c r="SX10" s="1" t="s">
        <v>8605</v>
      </c>
      <c r="SY10" s="1" t="s">
        <v>8693</v>
      </c>
      <c r="SZ10" s="1" t="s">
        <v>8694</v>
      </c>
      <c r="TA10" s="1" t="s">
        <v>8695</v>
      </c>
      <c r="TB10" s="1" t="s">
        <v>8587</v>
      </c>
      <c r="TC10" s="1" t="s">
        <v>8573</v>
      </c>
      <c r="TD10" s="1" t="s">
        <v>8581</v>
      </c>
      <c r="TE10" s="1" t="s">
        <v>8557</v>
      </c>
      <c r="TF10" s="1" t="s">
        <v>8567</v>
      </c>
      <c r="TG10" s="1" t="s">
        <v>8568</v>
      </c>
      <c r="TH10" s="1" t="s">
        <v>8630</v>
      </c>
      <c r="TI10" s="1" t="s">
        <v>8696</v>
      </c>
      <c r="TJ10" s="1" t="s">
        <v>8614</v>
      </c>
      <c r="TK10" s="1" t="s">
        <v>8690</v>
      </c>
      <c r="TL10" s="1" t="s">
        <v>8697</v>
      </c>
      <c r="TM10" s="1" t="s">
        <v>8597</v>
      </c>
      <c r="TN10" s="1" t="s">
        <v>8685</v>
      </c>
      <c r="TO10" s="1" t="s">
        <v>8698</v>
      </c>
      <c r="TP10" s="1" t="s">
        <v>8570</v>
      </c>
      <c r="TQ10" s="1" t="s">
        <v>8699</v>
      </c>
      <c r="TR10" s="1" t="s">
        <v>8700</v>
      </c>
      <c r="TS10" s="1" t="s">
        <v>8675</v>
      </c>
      <c r="TT10" s="1" t="s">
        <v>8660</v>
      </c>
      <c r="TU10" s="1" t="s">
        <v>8569</v>
      </c>
      <c r="TV10" s="1" t="s">
        <v>8646</v>
      </c>
      <c r="TW10" s="1" t="s">
        <v>8658</v>
      </c>
      <c r="TX10" s="1" t="s">
        <v>8701</v>
      </c>
      <c r="TY10" s="1" t="s">
        <v>8598</v>
      </c>
      <c r="TZ10" s="1" t="s">
        <v>8640</v>
      </c>
      <c r="UA10" s="1" t="s">
        <v>8600</v>
      </c>
      <c r="UB10" s="1" t="s">
        <v>8690</v>
      </c>
      <c r="UC10" s="1" t="s">
        <v>8702</v>
      </c>
      <c r="UD10" s="1" t="s">
        <v>8703</v>
      </c>
      <c r="UE10" s="1" t="s">
        <v>8704</v>
      </c>
      <c r="UF10" s="1" t="s">
        <v>8705</v>
      </c>
      <c r="UG10" s="1" t="s">
        <v>8706</v>
      </c>
      <c r="UH10" s="1" t="s">
        <v>8707</v>
      </c>
      <c r="UI10" s="1" t="s">
        <v>8708</v>
      </c>
      <c r="UJ10" s="1" t="s">
        <v>8709</v>
      </c>
      <c r="UK10" s="1" t="s">
        <v>8710</v>
      </c>
      <c r="UL10" s="1" t="s">
        <v>8711</v>
      </c>
      <c r="UM10" s="1" t="s">
        <v>8712</v>
      </c>
      <c r="UN10" s="1" t="s">
        <v>8713</v>
      </c>
      <c r="UO10" s="1" t="s">
        <v>8714</v>
      </c>
      <c r="UP10" s="1" t="s">
        <v>8715</v>
      </c>
      <c r="UQ10" s="1" t="s">
        <v>1044</v>
      </c>
      <c r="UR10" s="1" t="s">
        <v>8716</v>
      </c>
      <c r="US10" s="1" t="s">
        <v>8717</v>
      </c>
      <c r="UT10" s="1" t="s">
        <v>8718</v>
      </c>
      <c r="UU10" s="1" t="s">
        <v>8719</v>
      </c>
      <c r="UV10" s="1" t="s">
        <v>8720</v>
      </c>
      <c r="UW10" s="1" t="s">
        <v>8721</v>
      </c>
      <c r="UX10" s="1" t="s">
        <v>8722</v>
      </c>
      <c r="UY10" s="1" t="s">
        <v>8723</v>
      </c>
      <c r="UZ10" s="1" t="s">
        <v>8724</v>
      </c>
      <c r="VA10" s="1" t="s">
        <v>8725</v>
      </c>
      <c r="VB10" s="1" t="s">
        <v>8726</v>
      </c>
      <c r="VC10" s="1" t="s">
        <v>8727</v>
      </c>
      <c r="VD10" s="1" t="s">
        <v>8728</v>
      </c>
      <c r="VE10" s="1" t="s">
        <v>8729</v>
      </c>
      <c r="VF10" s="1" t="s">
        <v>8730</v>
      </c>
      <c r="VG10" s="1" t="s">
        <v>8731</v>
      </c>
      <c r="VH10" s="1" t="s">
        <v>8732</v>
      </c>
      <c r="VI10" s="1" t="s">
        <v>8733</v>
      </c>
      <c r="VJ10" s="1" t="s">
        <v>8734</v>
      </c>
      <c r="VK10" s="1" t="s">
        <v>8735</v>
      </c>
      <c r="VL10" s="1" t="s">
        <v>8736</v>
      </c>
      <c r="VM10" s="1" t="s">
        <v>8737</v>
      </c>
      <c r="VN10" s="1" t="s">
        <v>8738</v>
      </c>
      <c r="VO10" s="1" t="s">
        <v>8739</v>
      </c>
      <c r="VP10" s="1" t="s">
        <v>8740</v>
      </c>
      <c r="VQ10" s="1" t="s">
        <v>8741</v>
      </c>
      <c r="VR10" s="1" t="s">
        <v>8742</v>
      </c>
      <c r="VS10" s="1" t="s">
        <v>8743</v>
      </c>
      <c r="VT10" s="1" t="s">
        <v>8744</v>
      </c>
      <c r="VU10" s="1" t="s">
        <v>8745</v>
      </c>
      <c r="VV10" s="1" t="s">
        <v>8746</v>
      </c>
      <c r="VW10" s="1" t="s">
        <v>8747</v>
      </c>
      <c r="VX10" s="1" t="s">
        <v>8748</v>
      </c>
      <c r="VY10" s="1" t="s">
        <v>8749</v>
      </c>
      <c r="VZ10" s="1" t="s">
        <v>8750</v>
      </c>
      <c r="WA10" s="1" t="s">
        <v>1044</v>
      </c>
      <c r="WB10" s="1" t="s">
        <v>8751</v>
      </c>
      <c r="WC10" s="1" t="s">
        <v>8752</v>
      </c>
      <c r="WD10" s="1" t="s">
        <v>8753</v>
      </c>
      <c r="WE10" s="1" t="s">
        <v>8754</v>
      </c>
      <c r="WF10" s="1" t="s">
        <v>8755</v>
      </c>
      <c r="WG10" s="1" t="s">
        <v>8756</v>
      </c>
      <c r="WH10" s="1" t="s">
        <v>8757</v>
      </c>
      <c r="WI10" s="1" t="s">
        <v>8758</v>
      </c>
      <c r="WJ10" s="1" t="s">
        <v>8759</v>
      </c>
      <c r="WK10" s="1" t="s">
        <v>8760</v>
      </c>
      <c r="WL10" s="1" t="s">
        <v>8761</v>
      </c>
      <c r="WM10" s="1" t="s">
        <v>1044</v>
      </c>
      <c r="WN10" s="1" t="s">
        <v>8762</v>
      </c>
      <c r="WO10" s="1" t="s">
        <v>8763</v>
      </c>
      <c r="WP10" s="1" t="s">
        <v>8764</v>
      </c>
      <c r="WQ10" s="1" t="s">
        <v>8765</v>
      </c>
      <c r="WR10" s="1" t="s">
        <v>8766</v>
      </c>
      <c r="WS10" s="1" t="s">
        <v>8767</v>
      </c>
      <c r="WT10" s="1" t="s">
        <v>8768</v>
      </c>
      <c r="WU10" s="1" t="s">
        <v>8769</v>
      </c>
      <c r="WV10" s="1" t="s">
        <v>1044</v>
      </c>
      <c r="WW10" s="1" t="s">
        <v>8770</v>
      </c>
      <c r="WX10" s="1" t="s">
        <v>8771</v>
      </c>
      <c r="WY10" s="1" t="s">
        <v>8772</v>
      </c>
      <c r="WZ10" s="1" t="s">
        <v>8773</v>
      </c>
      <c r="XA10" s="1" t="s">
        <v>8774</v>
      </c>
      <c r="XB10" s="1" t="s">
        <v>8775</v>
      </c>
      <c r="XC10" s="1" t="s">
        <v>8776</v>
      </c>
      <c r="XD10" s="1" t="s">
        <v>8777</v>
      </c>
      <c r="XE10" s="1" t="s">
        <v>8778</v>
      </c>
      <c r="XF10" s="1" t="s">
        <v>8764</v>
      </c>
      <c r="XG10" s="1" t="s">
        <v>8779</v>
      </c>
      <c r="XH10" s="1" t="s">
        <v>8780</v>
      </c>
      <c r="XI10" s="1" t="s">
        <v>8781</v>
      </c>
      <c r="XJ10" s="1" t="s">
        <v>8782</v>
      </c>
      <c r="XK10" s="1" t="s">
        <v>8783</v>
      </c>
      <c r="XL10" s="1" t="s">
        <v>8784</v>
      </c>
      <c r="XM10" s="1" t="s">
        <v>8785</v>
      </c>
      <c r="XN10" s="1" t="s">
        <v>8786</v>
      </c>
      <c r="XO10" s="1" t="s">
        <v>8787</v>
      </c>
      <c r="XP10" s="1" t="s">
        <v>8788</v>
      </c>
      <c r="XQ10" s="1" t="s">
        <v>8789</v>
      </c>
      <c r="XR10" s="1" t="s">
        <v>8790</v>
      </c>
      <c r="XS10" s="1" t="s">
        <v>8791</v>
      </c>
      <c r="XT10" s="1" t="s">
        <v>8792</v>
      </c>
      <c r="XU10" s="1" t="s">
        <v>8793</v>
      </c>
      <c r="XV10" s="1" t="s">
        <v>8794</v>
      </c>
      <c r="XW10" s="1" t="s">
        <v>8795</v>
      </c>
      <c r="XX10" s="1" t="s">
        <v>8796</v>
      </c>
      <c r="XY10" s="1" t="s">
        <v>8797</v>
      </c>
      <c r="XZ10" s="1" t="s">
        <v>8798</v>
      </c>
      <c r="YA10" s="1" t="s">
        <v>8799</v>
      </c>
      <c r="YB10" s="1" t="s">
        <v>8800</v>
      </c>
      <c r="YC10" s="1" t="s">
        <v>8801</v>
      </c>
      <c r="YD10" s="1" t="s">
        <v>8802</v>
      </c>
      <c r="YE10" s="1" t="s">
        <v>8803</v>
      </c>
      <c r="YF10" s="1" t="s">
        <v>8804</v>
      </c>
      <c r="YG10" s="1" t="s">
        <v>8805</v>
      </c>
      <c r="YH10" s="1" t="s">
        <v>1044</v>
      </c>
      <c r="YI10" s="1" t="s">
        <v>8806</v>
      </c>
      <c r="YJ10" s="1" t="s">
        <v>8807</v>
      </c>
      <c r="YK10" s="1" t="s">
        <v>8707</v>
      </c>
      <c r="YL10" s="1" t="s">
        <v>8808</v>
      </c>
      <c r="YM10" s="1" t="s">
        <v>8809</v>
      </c>
      <c r="YN10" s="1" t="s">
        <v>8810</v>
      </c>
      <c r="YO10" s="1" t="s">
        <v>8811</v>
      </c>
      <c r="YP10" s="1" t="s">
        <v>8812</v>
      </c>
      <c r="YQ10" s="1" t="s">
        <v>8788</v>
      </c>
      <c r="YR10" s="1" t="s">
        <v>8813</v>
      </c>
      <c r="YS10" s="1" t="s">
        <v>8814</v>
      </c>
      <c r="YT10" s="1" t="s">
        <v>8815</v>
      </c>
      <c r="YU10" s="1" t="s">
        <v>8816</v>
      </c>
      <c r="YV10" s="1" t="s">
        <v>8817</v>
      </c>
      <c r="YW10" s="1" t="s">
        <v>8818</v>
      </c>
      <c r="YX10" s="1" t="s">
        <v>8819</v>
      </c>
      <c r="YY10" s="1" t="s">
        <v>8820</v>
      </c>
      <c r="YZ10" s="1" t="s">
        <v>8821</v>
      </c>
      <c r="ZA10" s="1" t="s">
        <v>8822</v>
      </c>
      <c r="ZB10" s="1" t="s">
        <v>8823</v>
      </c>
      <c r="ZC10" s="1" t="s">
        <v>8824</v>
      </c>
      <c r="ZD10" s="1" t="s">
        <v>8825</v>
      </c>
      <c r="ZE10" s="1" t="s">
        <v>8826</v>
      </c>
      <c r="ZF10" s="1" t="s">
        <v>8827</v>
      </c>
      <c r="ZG10" s="1" t="s">
        <v>8828</v>
      </c>
      <c r="ZH10" s="1" t="s">
        <v>8829</v>
      </c>
      <c r="ZI10" s="1" t="s">
        <v>8830</v>
      </c>
      <c r="ZJ10" s="1" t="s">
        <v>8831</v>
      </c>
      <c r="ZK10" s="1" t="s">
        <v>8832</v>
      </c>
      <c r="ZL10" s="1" t="s">
        <v>8833</v>
      </c>
      <c r="ZM10" s="1" t="s">
        <v>8834</v>
      </c>
      <c r="ZN10" s="1" t="s">
        <v>8835</v>
      </c>
      <c r="ZO10" s="1" t="s">
        <v>8836</v>
      </c>
      <c r="ZP10" s="1" t="s">
        <v>8837</v>
      </c>
      <c r="ZQ10" s="1" t="s">
        <v>8838</v>
      </c>
      <c r="ZR10" s="1" t="s">
        <v>8839</v>
      </c>
      <c r="ZS10" s="1" t="s">
        <v>8840</v>
      </c>
      <c r="ZT10" s="1" t="s">
        <v>8841</v>
      </c>
      <c r="ZU10" s="1" t="s">
        <v>8842</v>
      </c>
      <c r="ZV10" s="1" t="s">
        <v>8843</v>
      </c>
      <c r="ZW10" s="1" t="s">
        <v>8844</v>
      </c>
      <c r="ZX10" s="1" t="s">
        <v>8845</v>
      </c>
      <c r="ZY10" s="1" t="s">
        <v>8846</v>
      </c>
      <c r="ZZ10" s="1" t="s">
        <v>8847</v>
      </c>
      <c r="AAA10" s="1" t="s">
        <v>8848</v>
      </c>
      <c r="AAB10" s="1" t="s">
        <v>8849</v>
      </c>
      <c r="AAC10" s="1" t="s">
        <v>8850</v>
      </c>
      <c r="AAD10" s="1" t="s">
        <v>8851</v>
      </c>
      <c r="AAE10" s="1" t="s">
        <v>8852</v>
      </c>
      <c r="AAF10" s="1" t="s">
        <v>8853</v>
      </c>
      <c r="AAG10" s="1" t="s">
        <v>8854</v>
      </c>
      <c r="AAH10" s="1" t="s">
        <v>8855</v>
      </c>
      <c r="AAI10" s="1" t="s">
        <v>8856</v>
      </c>
      <c r="AAJ10" s="1" t="s">
        <v>8857</v>
      </c>
      <c r="AAK10" s="1" t="s">
        <v>8858</v>
      </c>
      <c r="AAL10" s="1" t="s">
        <v>8859</v>
      </c>
      <c r="AAM10" s="1" t="s">
        <v>8860</v>
      </c>
      <c r="AAN10" s="1" t="s">
        <v>8821</v>
      </c>
      <c r="AAO10" s="1" t="s">
        <v>8861</v>
      </c>
      <c r="AAP10" s="1" t="s">
        <v>8862</v>
      </c>
      <c r="AAQ10" s="1" t="s">
        <v>8863</v>
      </c>
      <c r="AAR10" s="1" t="s">
        <v>8864</v>
      </c>
      <c r="AAS10" s="1" t="s">
        <v>8865</v>
      </c>
      <c r="AAT10" s="1" t="s">
        <v>8866</v>
      </c>
      <c r="AAU10" s="1" t="s">
        <v>8867</v>
      </c>
      <c r="AAV10" s="1" t="s">
        <v>8868</v>
      </c>
      <c r="AAW10" s="1" t="s">
        <v>8869</v>
      </c>
      <c r="AAX10" s="1" t="s">
        <v>1044</v>
      </c>
      <c r="AAY10" s="1" t="s">
        <v>8870</v>
      </c>
      <c r="AAZ10" s="1" t="s">
        <v>8871</v>
      </c>
      <c r="ABA10" s="1" t="s">
        <v>8872</v>
      </c>
      <c r="ABB10" s="1" t="s">
        <v>1044</v>
      </c>
      <c r="ABC10" s="1" t="s">
        <v>8873</v>
      </c>
      <c r="ABD10" s="1" t="s">
        <v>8874</v>
      </c>
      <c r="ABE10" s="1" t="s">
        <v>8875</v>
      </c>
      <c r="ABF10" s="1" t="s">
        <v>8876</v>
      </c>
      <c r="ABG10" s="1" t="s">
        <v>8877</v>
      </c>
      <c r="ABH10" s="1" t="s">
        <v>8878</v>
      </c>
      <c r="ABI10" s="1" t="s">
        <v>8879</v>
      </c>
      <c r="ABJ10" s="1" t="s">
        <v>8880</v>
      </c>
      <c r="ABK10" s="1" t="s">
        <v>8881</v>
      </c>
      <c r="ABL10" s="1" t="s">
        <v>8738</v>
      </c>
      <c r="ABM10" s="1" t="s">
        <v>8882</v>
      </c>
      <c r="ABN10" s="1" t="s">
        <v>8883</v>
      </c>
      <c r="ABO10" s="1" t="s">
        <v>8884</v>
      </c>
      <c r="ABP10" s="1" t="s">
        <v>8885</v>
      </c>
      <c r="ABQ10" s="1" t="s">
        <v>8886</v>
      </c>
      <c r="ABR10" s="1" t="s">
        <v>8887</v>
      </c>
      <c r="ABS10" s="1" t="s">
        <v>8752</v>
      </c>
      <c r="ABT10" s="1" t="s">
        <v>8713</v>
      </c>
      <c r="ABU10" s="1" t="s">
        <v>8888</v>
      </c>
      <c r="ABV10" s="1" t="s">
        <v>8889</v>
      </c>
      <c r="ABW10" s="1" t="s">
        <v>8890</v>
      </c>
      <c r="ABX10" s="1" t="s">
        <v>8891</v>
      </c>
      <c r="ABY10" s="1" t="s">
        <v>8892</v>
      </c>
      <c r="ABZ10" s="1" t="s">
        <v>8893</v>
      </c>
      <c r="ACA10" s="1" t="s">
        <v>8894</v>
      </c>
      <c r="ACB10" s="1" t="s">
        <v>8895</v>
      </c>
      <c r="ACC10" s="1" t="s">
        <v>8896</v>
      </c>
      <c r="ACD10" s="1" t="s">
        <v>8897</v>
      </c>
      <c r="ACE10" s="1" t="s">
        <v>8898</v>
      </c>
      <c r="ACF10" s="1" t="s">
        <v>8899</v>
      </c>
      <c r="ACG10" s="1" t="s">
        <v>8900</v>
      </c>
      <c r="ACH10" s="1" t="s">
        <v>8901</v>
      </c>
      <c r="ACI10" s="1" t="s">
        <v>8902</v>
      </c>
      <c r="ACJ10" s="1" t="s">
        <v>8903</v>
      </c>
      <c r="ACK10" s="1" t="s">
        <v>8904</v>
      </c>
      <c r="ACL10" s="1" t="s">
        <v>8905</v>
      </c>
      <c r="ACM10" s="1" t="s">
        <v>8906</v>
      </c>
      <c r="ACN10" s="1" t="s">
        <v>8907</v>
      </c>
      <c r="ACO10" s="1" t="s">
        <v>8908</v>
      </c>
      <c r="ACP10" s="1" t="s">
        <v>8909</v>
      </c>
      <c r="ACQ10" s="1" t="s">
        <v>8910</v>
      </c>
      <c r="ACR10" s="1" t="s">
        <v>8911</v>
      </c>
      <c r="ACS10" s="1" t="s">
        <v>8912</v>
      </c>
      <c r="ACT10" s="1" t="s">
        <v>8913</v>
      </c>
      <c r="ACU10" s="1" t="s">
        <v>8828</v>
      </c>
      <c r="ACV10" s="1" t="s">
        <v>8914</v>
      </c>
      <c r="ACW10" s="1" t="s">
        <v>8915</v>
      </c>
      <c r="ACX10" s="1" t="s">
        <v>8916</v>
      </c>
      <c r="ACY10" s="1" t="s">
        <v>8917</v>
      </c>
      <c r="ACZ10" s="1" t="s">
        <v>8918</v>
      </c>
      <c r="ADA10" s="1" t="s">
        <v>8919</v>
      </c>
      <c r="ADB10" s="1" t="s">
        <v>8920</v>
      </c>
      <c r="ADC10" s="1" t="s">
        <v>8921</v>
      </c>
      <c r="ADD10" s="1" t="s">
        <v>8922</v>
      </c>
      <c r="ADE10" s="1" t="s">
        <v>8923</v>
      </c>
      <c r="ADF10" s="1" t="s">
        <v>8924</v>
      </c>
      <c r="ADG10" s="1" t="s">
        <v>8925</v>
      </c>
      <c r="ADH10" s="1" t="s">
        <v>8926</v>
      </c>
      <c r="ADI10" s="1" t="s">
        <v>8927</v>
      </c>
      <c r="ADJ10" s="1" t="s">
        <v>8928</v>
      </c>
      <c r="ADK10" s="1" t="s">
        <v>8929</v>
      </c>
      <c r="ADL10" s="1" t="s">
        <v>8930</v>
      </c>
      <c r="ADM10" s="1" t="s">
        <v>8931</v>
      </c>
      <c r="ADN10" s="1" t="s">
        <v>8932</v>
      </c>
      <c r="ADO10" s="1" t="s">
        <v>8933</v>
      </c>
      <c r="ADP10" s="1" t="s">
        <v>8934</v>
      </c>
      <c r="ADQ10" s="1" t="s">
        <v>8935</v>
      </c>
      <c r="ADR10" s="1" t="s">
        <v>8936</v>
      </c>
      <c r="ADS10" s="1" t="s">
        <v>8937</v>
      </c>
      <c r="ADT10" s="1" t="s">
        <v>8938</v>
      </c>
      <c r="ADU10" s="1" t="s">
        <v>8939</v>
      </c>
      <c r="ADV10" s="1" t="s">
        <v>8940</v>
      </c>
      <c r="ADW10" s="1" t="s">
        <v>8941</v>
      </c>
      <c r="ADX10" s="1" t="s">
        <v>1044</v>
      </c>
      <c r="ADY10" s="1" t="s">
        <v>8942</v>
      </c>
      <c r="ADZ10" s="1" t="s">
        <v>8794</v>
      </c>
      <c r="AEA10" s="1" t="s">
        <v>8943</v>
      </c>
      <c r="AEB10" s="1" t="s">
        <v>8944</v>
      </c>
      <c r="AEC10" s="1" t="s">
        <v>8945</v>
      </c>
      <c r="AED10" s="1" t="s">
        <v>8946</v>
      </c>
      <c r="AEE10" s="1" t="s">
        <v>8947</v>
      </c>
      <c r="AEF10" s="1" t="s">
        <v>8948</v>
      </c>
      <c r="AEG10" s="1" t="s">
        <v>8949</v>
      </c>
      <c r="AEH10" s="1" t="s">
        <v>8950</v>
      </c>
      <c r="AEI10" s="1" t="s">
        <v>8951</v>
      </c>
      <c r="AEJ10" s="1" t="s">
        <v>8952</v>
      </c>
      <c r="AEK10" s="1" t="s">
        <v>8953</v>
      </c>
      <c r="AEL10" s="1" t="s">
        <v>8954</v>
      </c>
      <c r="AEM10" s="1" t="s">
        <v>8955</v>
      </c>
      <c r="AEN10" s="1" t="s">
        <v>8956</v>
      </c>
      <c r="AEO10" s="1" t="s">
        <v>8957</v>
      </c>
      <c r="AEP10" s="1" t="s">
        <v>1044</v>
      </c>
      <c r="AEQ10" s="1" t="s">
        <v>1044</v>
      </c>
      <c r="AER10" s="1" t="s">
        <v>8958</v>
      </c>
      <c r="AES10" s="1" t="s">
        <v>1044</v>
      </c>
      <c r="AET10" s="1" t="s">
        <v>8959</v>
      </c>
      <c r="AEU10" s="1" t="s">
        <v>8960</v>
      </c>
      <c r="AEV10" s="1" t="s">
        <v>8961</v>
      </c>
      <c r="AEW10" s="1" t="s">
        <v>8962</v>
      </c>
      <c r="AEX10" s="1" t="s">
        <v>1044</v>
      </c>
      <c r="AEY10" s="1" t="s">
        <v>1044</v>
      </c>
      <c r="AEZ10" s="1" t="s">
        <v>1044</v>
      </c>
      <c r="AFA10" s="1" t="s">
        <v>1044</v>
      </c>
      <c r="AFB10" s="1" t="s">
        <v>1044</v>
      </c>
      <c r="AFC10" s="1" t="s">
        <v>1044</v>
      </c>
      <c r="AFD10" s="1" t="s">
        <v>8963</v>
      </c>
      <c r="AFE10" s="1" t="s">
        <v>1044</v>
      </c>
      <c r="AFF10" s="1" t="s">
        <v>1044</v>
      </c>
      <c r="AFG10" s="1" t="s">
        <v>1044</v>
      </c>
      <c r="AFH10" s="1" t="s">
        <v>1044</v>
      </c>
      <c r="AFI10" s="1" t="s">
        <v>1044</v>
      </c>
      <c r="AFJ10" s="1" t="s">
        <v>1044</v>
      </c>
      <c r="AFK10" s="1" t="s">
        <v>8964</v>
      </c>
      <c r="AFL10" s="1" t="s">
        <v>1044</v>
      </c>
      <c r="AFM10" s="1" t="s">
        <v>1044</v>
      </c>
      <c r="AFN10" s="1" t="s">
        <v>8965</v>
      </c>
      <c r="AFO10" s="1" t="s">
        <v>8966</v>
      </c>
      <c r="AFP10" s="1" t="s">
        <v>8967</v>
      </c>
      <c r="AFQ10" s="1" t="s">
        <v>8968</v>
      </c>
      <c r="AFR10" s="1" t="s">
        <v>8969</v>
      </c>
      <c r="AFS10" s="1" t="s">
        <v>1044</v>
      </c>
      <c r="AFT10" s="1" t="s">
        <v>1044</v>
      </c>
      <c r="AFU10" s="1" t="s">
        <v>8970</v>
      </c>
      <c r="AFV10" s="1" t="s">
        <v>1044</v>
      </c>
      <c r="AFW10" s="1" t="s">
        <v>8971</v>
      </c>
      <c r="AFX10" s="1" t="s">
        <v>1044</v>
      </c>
      <c r="AFY10" s="1" t="s">
        <v>8972</v>
      </c>
      <c r="AFZ10" s="1" t="s">
        <v>8973</v>
      </c>
      <c r="AGA10" s="1" t="s">
        <v>1044</v>
      </c>
      <c r="AGB10" s="1" t="s">
        <v>1044</v>
      </c>
      <c r="AGC10" s="1" t="s">
        <v>1044</v>
      </c>
      <c r="AGD10" s="1" t="s">
        <v>1044</v>
      </c>
      <c r="AGE10" s="1" t="s">
        <v>1044</v>
      </c>
      <c r="AGF10" s="1" t="s">
        <v>1044</v>
      </c>
      <c r="AGG10" s="1" t="s">
        <v>1044</v>
      </c>
      <c r="AGH10" s="1" t="s">
        <v>1044</v>
      </c>
      <c r="AGI10" s="1" t="s">
        <v>8974</v>
      </c>
      <c r="AGJ10" s="1" t="s">
        <v>8975</v>
      </c>
      <c r="AGK10" s="1" t="s">
        <v>1044</v>
      </c>
      <c r="AGL10" s="1" t="s">
        <v>1044</v>
      </c>
      <c r="AGM10" s="1" t="s">
        <v>8976</v>
      </c>
      <c r="AGN10" s="1" t="s">
        <v>1044</v>
      </c>
      <c r="AGO10" s="1" t="s">
        <v>8977</v>
      </c>
      <c r="AGP10" s="1" t="s">
        <v>8978</v>
      </c>
      <c r="AGQ10" s="1" t="s">
        <v>1044</v>
      </c>
      <c r="AGR10" s="1" t="s">
        <v>1044</v>
      </c>
      <c r="AGS10" s="1" t="s">
        <v>8979</v>
      </c>
      <c r="AGT10" s="1" t="s">
        <v>8980</v>
      </c>
      <c r="AGU10" s="1" t="s">
        <v>8981</v>
      </c>
      <c r="AGV10" s="1" t="s">
        <v>8982</v>
      </c>
      <c r="AGW10" s="1" t="s">
        <v>8983</v>
      </c>
      <c r="AGX10" s="1" t="s">
        <v>8984</v>
      </c>
      <c r="AGY10" s="1" t="s">
        <v>1044</v>
      </c>
      <c r="AGZ10" s="1" t="s">
        <v>8985</v>
      </c>
      <c r="AHA10" s="1" t="s">
        <v>8986</v>
      </c>
      <c r="AHB10" s="1" t="s">
        <v>1044</v>
      </c>
      <c r="AHC10" s="1" t="s">
        <v>8987</v>
      </c>
      <c r="AHD10" s="1" t="s">
        <v>8988</v>
      </c>
      <c r="AHE10" s="1" t="s">
        <v>8989</v>
      </c>
      <c r="AHF10" s="1" t="s">
        <v>8990</v>
      </c>
      <c r="AHG10" s="1" t="s">
        <v>8991</v>
      </c>
      <c r="AHH10" s="1" t="s">
        <v>8983</v>
      </c>
      <c r="AHI10" s="1" t="s">
        <v>8992</v>
      </c>
      <c r="AHJ10" s="1" t="s">
        <v>8993</v>
      </c>
      <c r="AHK10" s="1" t="s">
        <v>8994</v>
      </c>
      <c r="AHL10" s="1" t="s">
        <v>8995</v>
      </c>
      <c r="AHM10" s="1" t="s">
        <v>8996</v>
      </c>
      <c r="AHN10" s="1" t="s">
        <v>1044</v>
      </c>
      <c r="AHO10" s="1" t="s">
        <v>8997</v>
      </c>
      <c r="AHP10" s="1" t="s">
        <v>8998</v>
      </c>
      <c r="AHQ10" s="1" t="s">
        <v>8999</v>
      </c>
      <c r="AHR10" s="1" t="s">
        <v>9000</v>
      </c>
      <c r="AHS10" s="1" t="s">
        <v>9001</v>
      </c>
      <c r="AHT10" s="1" t="s">
        <v>9002</v>
      </c>
      <c r="AHU10" s="1" t="s">
        <v>9003</v>
      </c>
      <c r="AHV10" s="1" t="s">
        <v>9004</v>
      </c>
      <c r="AHW10" s="1" t="s">
        <v>9005</v>
      </c>
      <c r="AHX10" s="1" t="s">
        <v>9006</v>
      </c>
      <c r="AHY10" s="1" t="s">
        <v>9007</v>
      </c>
      <c r="AHZ10" s="1" t="s">
        <v>9008</v>
      </c>
      <c r="AIA10" s="1" t="s">
        <v>9009</v>
      </c>
      <c r="AIB10" s="1" t="s">
        <v>9010</v>
      </c>
      <c r="AIC10" s="1" t="s">
        <v>9011</v>
      </c>
      <c r="AID10" s="1" t="s">
        <v>9012</v>
      </c>
      <c r="AIE10" s="1" t="s">
        <v>9013</v>
      </c>
      <c r="AIF10" s="1" t="s">
        <v>9014</v>
      </c>
      <c r="AIG10" s="1" t="s">
        <v>9015</v>
      </c>
      <c r="AIH10" s="1" t="s">
        <v>9016</v>
      </c>
      <c r="AII10" s="1" t="s">
        <v>9017</v>
      </c>
      <c r="AIJ10" s="1" t="s">
        <v>9018</v>
      </c>
      <c r="AIK10" s="1" t="s">
        <v>9019</v>
      </c>
      <c r="AIL10" s="1" t="s">
        <v>9020</v>
      </c>
      <c r="AIM10" s="1" t="s">
        <v>9021</v>
      </c>
      <c r="AIN10" s="1" t="s">
        <v>9022</v>
      </c>
      <c r="AIO10" s="1" t="s">
        <v>9023</v>
      </c>
      <c r="AIP10" s="1" t="s">
        <v>9024</v>
      </c>
      <c r="AIQ10" s="1" t="s">
        <v>9025</v>
      </c>
      <c r="AIR10" s="1" t="s">
        <v>9026</v>
      </c>
      <c r="AIS10" s="1" t="s">
        <v>9027</v>
      </c>
      <c r="AIT10" s="1" t="s">
        <v>9028</v>
      </c>
      <c r="AIU10" s="1" t="s">
        <v>9029</v>
      </c>
      <c r="AIV10" s="1" t="s">
        <v>9030</v>
      </c>
      <c r="AIW10" s="1" t="s">
        <v>9031</v>
      </c>
      <c r="AIX10" s="1" t="s">
        <v>9032</v>
      </c>
      <c r="AIY10" s="1" t="s">
        <v>9033</v>
      </c>
      <c r="AIZ10" s="1" t="s">
        <v>9034</v>
      </c>
      <c r="AJA10" s="1" t="s">
        <v>9035</v>
      </c>
      <c r="AJB10" s="1" t="s">
        <v>9036</v>
      </c>
      <c r="AJC10" s="1" t="s">
        <v>9037</v>
      </c>
      <c r="AJD10" s="1" t="s">
        <v>9038</v>
      </c>
      <c r="AJE10" s="1" t="s">
        <v>9039</v>
      </c>
      <c r="AJF10" s="1" t="s">
        <v>9040</v>
      </c>
      <c r="AJG10" s="1" t="s">
        <v>9041</v>
      </c>
      <c r="AJH10" s="1" t="s">
        <v>9042</v>
      </c>
      <c r="AJI10" s="1" t="s">
        <v>9043</v>
      </c>
      <c r="AJJ10" s="1" t="s">
        <v>9044</v>
      </c>
      <c r="AJK10" s="1" t="s">
        <v>9045</v>
      </c>
      <c r="AJL10" s="1" t="s">
        <v>9046</v>
      </c>
      <c r="AJM10" s="1" t="s">
        <v>9047</v>
      </c>
      <c r="AJN10" s="1" t="s">
        <v>9048</v>
      </c>
      <c r="AJO10" s="1" t="s">
        <v>9049</v>
      </c>
      <c r="AJP10" s="1" t="s">
        <v>9050</v>
      </c>
      <c r="AJQ10" s="1" t="s">
        <v>9051</v>
      </c>
      <c r="AJR10" s="1" t="s">
        <v>9052</v>
      </c>
      <c r="AJS10" s="1" t="s">
        <v>9053</v>
      </c>
      <c r="AJT10" s="1" t="s">
        <v>9054</v>
      </c>
      <c r="AJU10" s="1" t="s">
        <v>9055</v>
      </c>
      <c r="AJV10" s="1" t="s">
        <v>9056</v>
      </c>
      <c r="AJW10" s="1" t="s">
        <v>9057</v>
      </c>
      <c r="AJX10" s="1" t="s">
        <v>9058</v>
      </c>
      <c r="AJY10" s="1" t="s">
        <v>9059</v>
      </c>
      <c r="AJZ10" s="1" t="s">
        <v>9060</v>
      </c>
      <c r="AKA10" s="1" t="s">
        <v>9061</v>
      </c>
      <c r="AKB10" s="1" t="s">
        <v>9062</v>
      </c>
      <c r="AKC10" s="1" t="s">
        <v>9046</v>
      </c>
      <c r="AKD10" s="1" t="s">
        <v>9063</v>
      </c>
      <c r="AKE10" s="1" t="s">
        <v>9064</v>
      </c>
      <c r="AKF10" s="1" t="s">
        <v>9065</v>
      </c>
      <c r="AKG10" s="1" t="s">
        <v>9066</v>
      </c>
      <c r="AKH10" s="1" t="s">
        <v>9067</v>
      </c>
      <c r="AKI10" s="1" t="s">
        <v>9068</v>
      </c>
      <c r="AKJ10" s="1" t="s">
        <v>9069</v>
      </c>
      <c r="AKK10" s="1" t="s">
        <v>9070</v>
      </c>
      <c r="AKL10" s="1" t="s">
        <v>9071</v>
      </c>
      <c r="AKM10" s="1" t="s">
        <v>9072</v>
      </c>
      <c r="AKN10" s="1" t="s">
        <v>9073</v>
      </c>
      <c r="AKO10" s="1" t="s">
        <v>9074</v>
      </c>
      <c r="AKP10" s="1" t="s">
        <v>9075</v>
      </c>
      <c r="AKQ10" s="1" t="s">
        <v>9076</v>
      </c>
      <c r="AKR10" s="1" t="s">
        <v>9077</v>
      </c>
      <c r="AKS10" s="1" t="s">
        <v>9078</v>
      </c>
      <c r="AKT10" s="1" t="s">
        <v>9079</v>
      </c>
      <c r="AKU10" s="1" t="s">
        <v>9080</v>
      </c>
      <c r="AKV10" s="1" t="s">
        <v>9081</v>
      </c>
      <c r="AKW10" s="1" t="s">
        <v>9082</v>
      </c>
      <c r="AKX10" s="1" t="s">
        <v>9083</v>
      </c>
      <c r="AKY10" s="1" t="s">
        <v>9084</v>
      </c>
      <c r="AKZ10" s="1" t="s">
        <v>9085</v>
      </c>
      <c r="ALA10" s="1" t="s">
        <v>9086</v>
      </c>
      <c r="ALB10" s="1" t="s">
        <v>9087</v>
      </c>
      <c r="ALC10" s="1" t="s">
        <v>9088</v>
      </c>
      <c r="ALD10" s="1" t="s">
        <v>9089</v>
      </c>
      <c r="ALE10" s="1" t="s">
        <v>9090</v>
      </c>
      <c r="ALF10" s="1" t="s">
        <v>9058</v>
      </c>
      <c r="ALG10" s="1" t="s">
        <v>9091</v>
      </c>
      <c r="ALH10" s="1" t="s">
        <v>9092</v>
      </c>
      <c r="ALI10" s="1" t="s">
        <v>9093</v>
      </c>
      <c r="ALJ10" s="1" t="s">
        <v>9094</v>
      </c>
      <c r="ALK10" s="1" t="s">
        <v>9095</v>
      </c>
      <c r="ALL10" s="1" t="s">
        <v>9096</v>
      </c>
      <c r="ALM10" s="1" t="s">
        <v>9097</v>
      </c>
      <c r="ALN10" s="1" t="s">
        <v>9098</v>
      </c>
      <c r="ALO10" s="1" t="s">
        <v>9099</v>
      </c>
      <c r="ALP10" s="1" t="s">
        <v>9100</v>
      </c>
      <c r="ALQ10" s="1" t="s">
        <v>9101</v>
      </c>
      <c r="ALR10" s="1" t="s">
        <v>9102</v>
      </c>
      <c r="ALS10" s="1" t="s">
        <v>9103</v>
      </c>
      <c r="ALT10" s="1" t="s">
        <v>9104</v>
      </c>
      <c r="ALU10" s="1" t="s">
        <v>9105</v>
      </c>
      <c r="ALV10" s="1" t="s">
        <v>9106</v>
      </c>
      <c r="ALW10" s="1" t="s">
        <v>9107</v>
      </c>
      <c r="ALX10" s="1" t="s">
        <v>9108</v>
      </c>
      <c r="ALY10" s="1" t="s">
        <v>1044</v>
      </c>
      <c r="ALZ10" s="1" t="s">
        <v>9109</v>
      </c>
      <c r="AMA10" s="1" t="s">
        <v>9110</v>
      </c>
      <c r="AMB10" s="1" t="s">
        <v>9111</v>
      </c>
      <c r="AMC10" s="1" t="s">
        <v>9112</v>
      </c>
      <c r="AMD10" s="1" t="s">
        <v>9113</v>
      </c>
      <c r="AME10" s="1" t="s">
        <v>9114</v>
      </c>
      <c r="AMF10" s="1" t="s">
        <v>9115</v>
      </c>
      <c r="AMG10" s="1" t="s">
        <v>9116</v>
      </c>
      <c r="AMH10" s="1" t="s">
        <v>9117</v>
      </c>
      <c r="AMI10" s="1" t="s">
        <v>9118</v>
      </c>
      <c r="AMJ10" s="1" t="s">
        <v>1044</v>
      </c>
      <c r="AMK10" s="1" t="s">
        <v>9119</v>
      </c>
      <c r="AML10" s="1" t="s">
        <v>9120</v>
      </c>
      <c r="AMM10" s="1" t="s">
        <v>9025</v>
      </c>
      <c r="AMN10" s="1" t="s">
        <v>9121</v>
      </c>
      <c r="AMO10" s="1" t="s">
        <v>9122</v>
      </c>
      <c r="AMP10" s="1" t="s">
        <v>9123</v>
      </c>
      <c r="AMQ10" s="1" t="s">
        <v>9124</v>
      </c>
      <c r="AMR10" s="1" t="s">
        <v>9125</v>
      </c>
      <c r="AMS10" s="1" t="s">
        <v>9126</v>
      </c>
      <c r="AMT10" s="1" t="s">
        <v>9127</v>
      </c>
      <c r="AMU10" s="1" t="s">
        <v>9038</v>
      </c>
      <c r="AMV10" s="1" t="s">
        <v>9128</v>
      </c>
      <c r="AMW10" s="1" t="s">
        <v>9129</v>
      </c>
      <c r="AMX10" s="1" t="s">
        <v>9130</v>
      </c>
      <c r="AMY10" s="1" t="s">
        <v>9131</v>
      </c>
    </row>
    <row r="11" spans="1:1039" x14ac:dyDescent="0.25">
      <c r="A11">
        <v>10</v>
      </c>
      <c r="B11" s="1" t="s">
        <v>9132</v>
      </c>
      <c r="C11" s="1" t="s">
        <v>9133</v>
      </c>
      <c r="D11" s="1" t="s">
        <v>1041</v>
      </c>
      <c r="E11" s="1" t="s">
        <v>9134</v>
      </c>
      <c r="F11" s="1" t="s">
        <v>1044</v>
      </c>
      <c r="G11" s="1" t="s">
        <v>1044</v>
      </c>
      <c r="H11" s="1" t="s">
        <v>1044</v>
      </c>
      <c r="I11" s="1" t="s">
        <v>1044</v>
      </c>
      <c r="J11" s="1" t="s">
        <v>1044</v>
      </c>
      <c r="K11" s="1" t="s">
        <v>1044</v>
      </c>
      <c r="L11" s="1" t="s">
        <v>1044</v>
      </c>
      <c r="M11">
        <v>3</v>
      </c>
      <c r="N11" s="1" t="s">
        <v>9135</v>
      </c>
      <c r="O11" s="1" t="s">
        <v>9136</v>
      </c>
      <c r="P11" s="1" t="s">
        <v>9137</v>
      </c>
      <c r="Q11" s="1" t="s">
        <v>9138</v>
      </c>
      <c r="R11" s="1" t="s">
        <v>9139</v>
      </c>
      <c r="S11" s="1" t="s">
        <v>9140</v>
      </c>
      <c r="T11" s="1" t="s">
        <v>9141</v>
      </c>
      <c r="U11" s="1" t="s">
        <v>9142</v>
      </c>
      <c r="V11" s="1" t="s">
        <v>9143</v>
      </c>
      <c r="W11" s="1" t="s">
        <v>9144</v>
      </c>
      <c r="X11" s="1" t="s">
        <v>9145</v>
      </c>
      <c r="Y11" s="1" t="s">
        <v>9146</v>
      </c>
      <c r="Z11" s="1" t="s">
        <v>9147</v>
      </c>
      <c r="AA11" s="1" t="s">
        <v>9148</v>
      </c>
      <c r="AB11" s="1" t="s">
        <v>9149</v>
      </c>
      <c r="AC11" s="1" t="s">
        <v>9150</v>
      </c>
      <c r="AD11" s="1" t="s">
        <v>9151</v>
      </c>
      <c r="AE11" s="1" t="s">
        <v>9152</v>
      </c>
      <c r="AF11" s="1" t="s">
        <v>9153</v>
      </c>
      <c r="AG11" s="1" t="s">
        <v>9154</v>
      </c>
      <c r="AH11" s="1" t="s">
        <v>9155</v>
      </c>
      <c r="AI11" s="1" t="s">
        <v>9156</v>
      </c>
      <c r="AJ11" s="1" t="s">
        <v>9157</v>
      </c>
      <c r="AK11" s="1" t="s">
        <v>9158</v>
      </c>
      <c r="AL11" s="1" t="s">
        <v>9159</v>
      </c>
      <c r="AM11" s="1" t="s">
        <v>9160</v>
      </c>
      <c r="AN11" s="1" t="s">
        <v>9161</v>
      </c>
      <c r="AO11" s="1" t="s">
        <v>9162</v>
      </c>
      <c r="AP11" s="1" t="s">
        <v>9163</v>
      </c>
      <c r="AQ11" s="1" t="s">
        <v>9164</v>
      </c>
      <c r="AR11" s="1" t="s">
        <v>9165</v>
      </c>
      <c r="AS11" s="1" t="s">
        <v>9166</v>
      </c>
      <c r="AT11" s="1" t="s">
        <v>9167</v>
      </c>
      <c r="AU11" s="1" t="s">
        <v>9168</v>
      </c>
      <c r="AV11" s="1" t="s">
        <v>9169</v>
      </c>
      <c r="AW11" s="1" t="s">
        <v>9170</v>
      </c>
      <c r="AX11" s="1" t="s">
        <v>9171</v>
      </c>
      <c r="AY11" s="1" t="s">
        <v>9172</v>
      </c>
      <c r="AZ11" s="1" t="s">
        <v>9173</v>
      </c>
      <c r="BA11" s="1" t="s">
        <v>9174</v>
      </c>
      <c r="BB11" s="1" t="s">
        <v>9175</v>
      </c>
      <c r="BC11" s="1" t="s">
        <v>9176</v>
      </c>
      <c r="BD11" s="1" t="s">
        <v>9177</v>
      </c>
      <c r="BE11" s="1" t="s">
        <v>9178</v>
      </c>
      <c r="BF11" s="1" t="s">
        <v>9179</v>
      </c>
      <c r="BG11" s="1" t="s">
        <v>9180</v>
      </c>
      <c r="BH11" s="1" t="s">
        <v>9181</v>
      </c>
      <c r="BI11" s="1" t="s">
        <v>9182</v>
      </c>
      <c r="BJ11" s="1" t="s">
        <v>9183</v>
      </c>
      <c r="BK11" s="1" t="s">
        <v>9184</v>
      </c>
      <c r="BL11" s="1" t="s">
        <v>9185</v>
      </c>
      <c r="BM11" s="1" t="s">
        <v>9172</v>
      </c>
      <c r="BN11" s="1" t="s">
        <v>9186</v>
      </c>
      <c r="BO11" s="1" t="s">
        <v>9187</v>
      </c>
      <c r="BP11" s="1" t="s">
        <v>9188</v>
      </c>
      <c r="BQ11" s="1" t="s">
        <v>9189</v>
      </c>
      <c r="BR11" s="1" t="s">
        <v>9190</v>
      </c>
      <c r="BS11" s="1" t="s">
        <v>9191</v>
      </c>
      <c r="BT11" s="1" t="s">
        <v>9192</v>
      </c>
      <c r="BU11" s="1" t="s">
        <v>1044</v>
      </c>
      <c r="BV11" s="1" t="s">
        <v>9188</v>
      </c>
      <c r="BW11" s="1" t="s">
        <v>9193</v>
      </c>
      <c r="BX11" s="1" t="s">
        <v>9194</v>
      </c>
      <c r="BY11" s="1" t="s">
        <v>9195</v>
      </c>
      <c r="BZ11" s="1" t="s">
        <v>9196</v>
      </c>
      <c r="CA11" s="1" t="s">
        <v>9197</v>
      </c>
      <c r="CB11" s="1" t="s">
        <v>9198</v>
      </c>
      <c r="CC11" s="1" t="s">
        <v>9199</v>
      </c>
      <c r="CD11" s="1" t="s">
        <v>9200</v>
      </c>
      <c r="CE11" s="1" t="s">
        <v>9201</v>
      </c>
      <c r="CF11" s="1" t="s">
        <v>9202</v>
      </c>
      <c r="CG11" s="1" t="s">
        <v>9176</v>
      </c>
      <c r="CH11" s="1" t="s">
        <v>9203</v>
      </c>
      <c r="CI11" s="1" t="s">
        <v>9204</v>
      </c>
      <c r="CJ11" s="1" t="s">
        <v>9205</v>
      </c>
      <c r="CK11" s="1" t="s">
        <v>9206</v>
      </c>
      <c r="CL11" s="1" t="s">
        <v>9207</v>
      </c>
      <c r="CM11" s="1" t="s">
        <v>9208</v>
      </c>
      <c r="CN11" s="1" t="s">
        <v>9209</v>
      </c>
      <c r="CO11" s="1" t="s">
        <v>1044</v>
      </c>
      <c r="CP11" s="1" t="s">
        <v>9210</v>
      </c>
      <c r="CQ11" s="1" t="s">
        <v>9211</v>
      </c>
      <c r="CR11" s="1" t="s">
        <v>9212</v>
      </c>
      <c r="CS11" s="1" t="s">
        <v>9213</v>
      </c>
      <c r="CT11" s="1" t="s">
        <v>9214</v>
      </c>
      <c r="CU11" s="1" t="s">
        <v>9215</v>
      </c>
      <c r="CV11" s="1" t="s">
        <v>9216</v>
      </c>
      <c r="CW11" s="1" t="s">
        <v>9217</v>
      </c>
      <c r="CX11" s="1" t="s">
        <v>9218</v>
      </c>
      <c r="CY11" s="1" t="s">
        <v>9219</v>
      </c>
      <c r="CZ11" s="1" t="s">
        <v>9220</v>
      </c>
      <c r="DA11" s="1" t="s">
        <v>9221</v>
      </c>
      <c r="DB11" s="1" t="s">
        <v>9222</v>
      </c>
      <c r="DC11" s="1" t="s">
        <v>9215</v>
      </c>
      <c r="DD11" s="1" t="s">
        <v>9223</v>
      </c>
      <c r="DE11" s="1" t="s">
        <v>9224</v>
      </c>
      <c r="DF11" s="1" t="s">
        <v>9225</v>
      </c>
      <c r="DG11" s="1" t="s">
        <v>9226</v>
      </c>
      <c r="DH11" s="1" t="s">
        <v>9227</v>
      </c>
      <c r="DI11" s="1" t="s">
        <v>9228</v>
      </c>
      <c r="DJ11" s="1" t="s">
        <v>9229</v>
      </c>
      <c r="DK11" s="1" t="s">
        <v>9230</v>
      </c>
      <c r="DL11" s="1" t="s">
        <v>9231</v>
      </c>
      <c r="DM11" s="1" t="s">
        <v>9232</v>
      </c>
      <c r="DN11" s="1" t="s">
        <v>9233</v>
      </c>
      <c r="DO11" s="1" t="s">
        <v>9234</v>
      </c>
      <c r="DP11" s="1" t="s">
        <v>9235</v>
      </c>
      <c r="DQ11" s="1" t="s">
        <v>9236</v>
      </c>
      <c r="DR11" s="1" t="s">
        <v>9237</v>
      </c>
      <c r="DS11" s="1" t="s">
        <v>9238</v>
      </c>
      <c r="DT11" s="1" t="s">
        <v>9239</v>
      </c>
      <c r="DU11" s="1" t="s">
        <v>9240</v>
      </c>
      <c r="DV11" s="1" t="s">
        <v>9241</v>
      </c>
      <c r="DW11" s="1" t="s">
        <v>9242</v>
      </c>
      <c r="DX11" s="1" t="s">
        <v>9243</v>
      </c>
      <c r="DY11" s="1" t="s">
        <v>9244</v>
      </c>
      <c r="DZ11" s="1" t="s">
        <v>9136</v>
      </c>
      <c r="EA11" s="1" t="s">
        <v>9245</v>
      </c>
      <c r="EB11" s="1" t="s">
        <v>9246</v>
      </c>
      <c r="EC11" s="1" t="s">
        <v>9247</v>
      </c>
      <c r="ED11" s="1" t="s">
        <v>9248</v>
      </c>
      <c r="EE11" s="1" t="s">
        <v>9249</v>
      </c>
      <c r="EF11" s="1" t="s">
        <v>9250</v>
      </c>
      <c r="EG11" s="1" t="s">
        <v>9251</v>
      </c>
      <c r="EH11" s="1" t="s">
        <v>9252</v>
      </c>
      <c r="EI11" s="1" t="s">
        <v>9253</v>
      </c>
      <c r="EJ11" s="1" t="s">
        <v>9254</v>
      </c>
      <c r="EK11" s="1" t="s">
        <v>9255</v>
      </c>
      <c r="EL11" s="1" t="s">
        <v>9256</v>
      </c>
      <c r="EM11" s="1" t="s">
        <v>9257</v>
      </c>
      <c r="EN11" s="1" t="s">
        <v>9258</v>
      </c>
      <c r="EO11" s="1" t="s">
        <v>9259</v>
      </c>
      <c r="EP11" s="1" t="s">
        <v>9260</v>
      </c>
      <c r="EQ11" s="1" t="s">
        <v>9261</v>
      </c>
      <c r="ER11" s="1" t="s">
        <v>9168</v>
      </c>
      <c r="ES11" s="1" t="s">
        <v>9262</v>
      </c>
      <c r="ET11" s="1" t="s">
        <v>9263</v>
      </c>
      <c r="EU11" s="1" t="s">
        <v>9264</v>
      </c>
      <c r="EV11" s="1" t="s">
        <v>9265</v>
      </c>
      <c r="EW11" s="1" t="s">
        <v>9266</v>
      </c>
      <c r="EX11" s="1" t="s">
        <v>9267</v>
      </c>
      <c r="EY11" s="1" t="s">
        <v>9268</v>
      </c>
      <c r="EZ11" s="1" t="s">
        <v>9204</v>
      </c>
      <c r="FA11" s="1" t="s">
        <v>9269</v>
      </c>
      <c r="FB11" s="1" t="s">
        <v>9270</v>
      </c>
      <c r="FC11" s="1" t="s">
        <v>9271</v>
      </c>
      <c r="FD11" s="1" t="s">
        <v>9272</v>
      </c>
      <c r="FE11" s="1" t="s">
        <v>9273</v>
      </c>
      <c r="FF11" s="1" t="s">
        <v>9274</v>
      </c>
      <c r="FG11" s="1" t="s">
        <v>9275</v>
      </c>
      <c r="FH11" s="1" t="s">
        <v>9276</v>
      </c>
      <c r="FI11" s="1" t="s">
        <v>9277</v>
      </c>
      <c r="FJ11" s="1" t="s">
        <v>9278</v>
      </c>
      <c r="FK11" s="1" t="s">
        <v>9279</v>
      </c>
      <c r="FL11" s="1" t="s">
        <v>9280</v>
      </c>
      <c r="FM11" s="1" t="s">
        <v>9281</v>
      </c>
      <c r="FN11" s="1" t="s">
        <v>9282</v>
      </c>
      <c r="FO11" s="1" t="s">
        <v>9283</v>
      </c>
      <c r="FP11" s="1" t="s">
        <v>9284</v>
      </c>
      <c r="FQ11" s="1" t="s">
        <v>9285</v>
      </c>
      <c r="FR11" s="1" t="s">
        <v>9286</v>
      </c>
      <c r="FS11" s="1" t="s">
        <v>9287</v>
      </c>
      <c r="FT11" s="1" t="s">
        <v>9288</v>
      </c>
      <c r="FU11" s="1" t="s">
        <v>9220</v>
      </c>
      <c r="FV11" s="1" t="s">
        <v>9289</v>
      </c>
      <c r="FW11" s="1" t="s">
        <v>9290</v>
      </c>
      <c r="FX11" s="1" t="s">
        <v>9291</v>
      </c>
      <c r="FY11" s="1" t="s">
        <v>9292</v>
      </c>
      <c r="FZ11" s="1" t="s">
        <v>9293</v>
      </c>
      <c r="GA11" s="1" t="s">
        <v>9294</v>
      </c>
      <c r="GB11" s="1" t="s">
        <v>9295</v>
      </c>
      <c r="GC11" s="1" t="s">
        <v>9296</v>
      </c>
      <c r="GD11" s="1" t="s">
        <v>9297</v>
      </c>
      <c r="GE11" s="1" t="s">
        <v>9188</v>
      </c>
      <c r="GF11" s="1" t="s">
        <v>9298</v>
      </c>
      <c r="GG11" s="1" t="s">
        <v>9299</v>
      </c>
      <c r="GH11" s="1" t="s">
        <v>9300</v>
      </c>
      <c r="GI11" s="1" t="s">
        <v>9301</v>
      </c>
      <c r="GJ11" s="1" t="s">
        <v>9302</v>
      </c>
      <c r="GK11" s="1" t="s">
        <v>9303</v>
      </c>
      <c r="GL11" s="1" t="s">
        <v>9304</v>
      </c>
      <c r="GM11" s="1" t="s">
        <v>9305</v>
      </c>
      <c r="GN11" s="1" t="s">
        <v>9306</v>
      </c>
      <c r="GO11" s="1" t="s">
        <v>9307</v>
      </c>
      <c r="GP11" s="1" t="s">
        <v>9204</v>
      </c>
      <c r="GQ11" s="1" t="s">
        <v>9308</v>
      </c>
      <c r="GR11" s="1" t="s">
        <v>9309</v>
      </c>
      <c r="GS11" s="1" t="s">
        <v>9310</v>
      </c>
      <c r="GT11" s="1" t="s">
        <v>9292</v>
      </c>
      <c r="GU11" s="1" t="s">
        <v>9311</v>
      </c>
      <c r="GV11" s="1" t="s">
        <v>9312</v>
      </c>
      <c r="GW11" s="1" t="s">
        <v>9313</v>
      </c>
      <c r="GX11" s="1" t="s">
        <v>9275</v>
      </c>
      <c r="GY11" s="1" t="s">
        <v>9314</v>
      </c>
      <c r="GZ11" s="1" t="s">
        <v>9315</v>
      </c>
      <c r="HA11" s="1" t="s">
        <v>9316</v>
      </c>
      <c r="HB11" s="1" t="s">
        <v>9317</v>
      </c>
      <c r="HC11" s="1" t="s">
        <v>9318</v>
      </c>
      <c r="HD11" s="1" t="s">
        <v>9319</v>
      </c>
      <c r="HE11" s="1" t="s">
        <v>9320</v>
      </c>
      <c r="HF11" s="1" t="s">
        <v>9321</v>
      </c>
      <c r="HG11" s="1" t="s">
        <v>9322</v>
      </c>
      <c r="HH11" s="1" t="s">
        <v>9323</v>
      </c>
      <c r="HI11" s="1" t="s">
        <v>9324</v>
      </c>
      <c r="HJ11" s="1" t="s">
        <v>9325</v>
      </c>
      <c r="HK11" s="1" t="s">
        <v>9326</v>
      </c>
      <c r="HL11" s="1" t="s">
        <v>9327</v>
      </c>
      <c r="HM11" s="1" t="s">
        <v>9328</v>
      </c>
      <c r="HN11" s="1" t="s">
        <v>9329</v>
      </c>
      <c r="HO11" s="1" t="s">
        <v>9330</v>
      </c>
      <c r="HP11" s="1" t="s">
        <v>9331</v>
      </c>
      <c r="HQ11" s="1" t="s">
        <v>9332</v>
      </c>
      <c r="HR11" s="1" t="s">
        <v>9333</v>
      </c>
      <c r="HS11" s="1" t="s">
        <v>9334</v>
      </c>
      <c r="HT11" s="1" t="s">
        <v>9335</v>
      </c>
      <c r="HU11" s="1" t="s">
        <v>9336</v>
      </c>
      <c r="HV11" s="1" t="s">
        <v>9337</v>
      </c>
      <c r="HW11" s="1" t="s">
        <v>9338</v>
      </c>
      <c r="HX11" s="1" t="s">
        <v>9339</v>
      </c>
      <c r="HY11" s="1" t="s">
        <v>9340</v>
      </c>
      <c r="HZ11" s="1" t="s">
        <v>9341</v>
      </c>
      <c r="IA11" s="1" t="s">
        <v>9342</v>
      </c>
      <c r="IB11" s="1" t="s">
        <v>9343</v>
      </c>
      <c r="IC11" s="1" t="s">
        <v>9344</v>
      </c>
      <c r="ID11" s="1" t="s">
        <v>9345</v>
      </c>
      <c r="IE11" s="1" t="s">
        <v>9346</v>
      </c>
      <c r="IF11" s="1" t="s">
        <v>9291</v>
      </c>
      <c r="IG11" s="1" t="s">
        <v>9347</v>
      </c>
      <c r="IH11" s="1" t="s">
        <v>9186</v>
      </c>
      <c r="II11" s="1" t="s">
        <v>9348</v>
      </c>
      <c r="IJ11" s="1" t="s">
        <v>9349</v>
      </c>
      <c r="IK11" s="1" t="s">
        <v>9350</v>
      </c>
      <c r="IL11" s="1" t="s">
        <v>9351</v>
      </c>
      <c r="IM11" s="1" t="s">
        <v>9352</v>
      </c>
      <c r="IN11" s="1" t="s">
        <v>9353</v>
      </c>
      <c r="IO11" s="1" t="s">
        <v>9354</v>
      </c>
      <c r="IP11" s="1" t="s">
        <v>9153</v>
      </c>
      <c r="IQ11" s="1" t="s">
        <v>9355</v>
      </c>
      <c r="IR11" s="1" t="s">
        <v>9356</v>
      </c>
      <c r="IS11" s="1" t="s">
        <v>9357</v>
      </c>
      <c r="IT11" s="1" t="s">
        <v>9358</v>
      </c>
      <c r="IU11" s="1" t="s">
        <v>9359</v>
      </c>
      <c r="IV11" s="1" t="s">
        <v>9360</v>
      </c>
      <c r="IW11" s="1" t="s">
        <v>9361</v>
      </c>
      <c r="IX11" s="1" t="s">
        <v>9362</v>
      </c>
      <c r="IY11" s="1" t="s">
        <v>9219</v>
      </c>
      <c r="IZ11" s="1" t="s">
        <v>9363</v>
      </c>
      <c r="JA11" s="1" t="s">
        <v>9364</v>
      </c>
      <c r="JB11" s="1" t="s">
        <v>9365</v>
      </c>
      <c r="JC11" s="1" t="s">
        <v>9366</v>
      </c>
      <c r="JD11" s="1" t="s">
        <v>9367</v>
      </c>
      <c r="JE11" s="1" t="s">
        <v>9368</v>
      </c>
      <c r="JF11" s="1" t="s">
        <v>9369</v>
      </c>
      <c r="JG11" s="1" t="s">
        <v>9370</v>
      </c>
      <c r="JH11" s="1" t="s">
        <v>9371</v>
      </c>
      <c r="JI11" s="1" t="s">
        <v>9372</v>
      </c>
      <c r="JJ11" s="1" t="s">
        <v>9373</v>
      </c>
      <c r="JK11" s="1" t="s">
        <v>9304</v>
      </c>
      <c r="JL11" s="1" t="s">
        <v>9374</v>
      </c>
      <c r="JM11" s="1" t="s">
        <v>9168</v>
      </c>
      <c r="JN11" s="1" t="s">
        <v>9375</v>
      </c>
      <c r="JO11" s="1" t="s">
        <v>9278</v>
      </c>
      <c r="JP11" s="1" t="s">
        <v>9376</v>
      </c>
      <c r="JQ11" s="1" t="s">
        <v>9377</v>
      </c>
      <c r="JR11" s="1" t="s">
        <v>9378</v>
      </c>
      <c r="JS11" s="1" t="s">
        <v>9379</v>
      </c>
      <c r="JT11" s="1" t="s">
        <v>9380</v>
      </c>
      <c r="JU11" s="1" t="s">
        <v>9381</v>
      </c>
      <c r="JV11" s="1" t="s">
        <v>9382</v>
      </c>
      <c r="JW11" s="1" t="s">
        <v>9383</v>
      </c>
      <c r="JX11" s="1" t="s">
        <v>9384</v>
      </c>
      <c r="JY11" s="1" t="s">
        <v>9385</v>
      </c>
      <c r="JZ11" s="1" t="s">
        <v>9386</v>
      </c>
      <c r="KA11" s="1" t="s">
        <v>9387</v>
      </c>
      <c r="KB11" s="1" t="s">
        <v>9388</v>
      </c>
      <c r="KC11" s="1" t="s">
        <v>9389</v>
      </c>
      <c r="KD11" s="1" t="s">
        <v>9390</v>
      </c>
      <c r="KE11" s="1" t="s">
        <v>9391</v>
      </c>
      <c r="KF11" s="1" t="s">
        <v>9392</v>
      </c>
      <c r="KG11" s="1" t="s">
        <v>9393</v>
      </c>
      <c r="KH11" s="1" t="s">
        <v>9394</v>
      </c>
      <c r="KI11" s="1" t="s">
        <v>9395</v>
      </c>
      <c r="KJ11" s="1" t="s">
        <v>9396</v>
      </c>
      <c r="KK11" s="1" t="s">
        <v>9397</v>
      </c>
      <c r="KL11" s="1" t="s">
        <v>9398</v>
      </c>
      <c r="KM11" s="1" t="s">
        <v>9399</v>
      </c>
      <c r="KN11" s="1" t="s">
        <v>9400</v>
      </c>
      <c r="KO11" s="1" t="s">
        <v>9401</v>
      </c>
      <c r="KP11" s="1" t="s">
        <v>9402</v>
      </c>
      <c r="KQ11" s="1" t="s">
        <v>9403</v>
      </c>
      <c r="KR11" s="1" t="s">
        <v>9404</v>
      </c>
      <c r="KS11" s="1" t="s">
        <v>9405</v>
      </c>
      <c r="KT11" s="1" t="s">
        <v>9406</v>
      </c>
      <c r="KU11" s="1" t="s">
        <v>9407</v>
      </c>
      <c r="KV11" s="1" t="s">
        <v>9408</v>
      </c>
      <c r="KW11" s="1" t="s">
        <v>9409</v>
      </c>
      <c r="KX11" s="1" t="s">
        <v>9410</v>
      </c>
      <c r="KY11" s="1" t="s">
        <v>9411</v>
      </c>
      <c r="KZ11" s="1" t="s">
        <v>9412</v>
      </c>
      <c r="LA11" s="1" t="s">
        <v>9413</v>
      </c>
      <c r="LB11" s="1" t="s">
        <v>9414</v>
      </c>
      <c r="LC11" s="1" t="s">
        <v>9415</v>
      </c>
      <c r="LD11" s="1" t="s">
        <v>9416</v>
      </c>
      <c r="LE11" s="1" t="s">
        <v>9417</v>
      </c>
      <c r="LF11" s="1" t="s">
        <v>9418</v>
      </c>
      <c r="LG11" s="1" t="s">
        <v>9419</v>
      </c>
      <c r="LH11" s="1" t="s">
        <v>9420</v>
      </c>
      <c r="LI11" s="1" t="s">
        <v>9421</v>
      </c>
      <c r="LJ11" s="1" t="s">
        <v>9422</v>
      </c>
      <c r="LK11" s="1" t="s">
        <v>9423</v>
      </c>
      <c r="LL11" s="1" t="s">
        <v>9424</v>
      </c>
      <c r="LM11" s="1" t="s">
        <v>9425</v>
      </c>
      <c r="LN11" s="1" t="s">
        <v>9426</v>
      </c>
      <c r="LO11" s="1" t="s">
        <v>9427</v>
      </c>
      <c r="LP11" s="1" t="s">
        <v>9428</v>
      </c>
      <c r="LQ11" s="1" t="s">
        <v>9429</v>
      </c>
      <c r="LR11" s="1" t="s">
        <v>9430</v>
      </c>
      <c r="LS11" s="1" t="s">
        <v>9431</v>
      </c>
      <c r="LT11" s="1" t="s">
        <v>9432</v>
      </c>
      <c r="LU11" s="1" t="s">
        <v>9433</v>
      </c>
      <c r="LV11" s="1" t="s">
        <v>9434</v>
      </c>
      <c r="LW11" s="1" t="s">
        <v>9435</v>
      </c>
      <c r="LX11" s="1" t="s">
        <v>9436</v>
      </c>
      <c r="LY11" s="1" t="s">
        <v>9437</v>
      </c>
      <c r="LZ11" s="1" t="s">
        <v>9438</v>
      </c>
      <c r="MA11" s="1" t="s">
        <v>9439</v>
      </c>
      <c r="MB11" s="1" t="s">
        <v>9440</v>
      </c>
      <c r="MC11" s="1" t="s">
        <v>9441</v>
      </c>
      <c r="MD11" s="1" t="s">
        <v>9442</v>
      </c>
      <c r="ME11" s="1" t="s">
        <v>9443</v>
      </c>
      <c r="MF11" s="1" t="s">
        <v>9444</v>
      </c>
      <c r="MG11" s="1" t="s">
        <v>9445</v>
      </c>
      <c r="MH11" s="1" t="s">
        <v>9446</v>
      </c>
      <c r="MI11" s="1" t="s">
        <v>9447</v>
      </c>
      <c r="MJ11" s="1" t="s">
        <v>9448</v>
      </c>
      <c r="MK11" s="1" t="s">
        <v>9449</v>
      </c>
      <c r="ML11" s="1" t="s">
        <v>9450</v>
      </c>
      <c r="MM11" s="1" t="s">
        <v>9451</v>
      </c>
      <c r="MN11" s="1" t="s">
        <v>9452</v>
      </c>
      <c r="MO11" s="1" t="s">
        <v>9453</v>
      </c>
      <c r="MP11" s="1" t="s">
        <v>9454</v>
      </c>
      <c r="MQ11" s="1" t="s">
        <v>9455</v>
      </c>
      <c r="MR11" s="1" t="s">
        <v>9456</v>
      </c>
      <c r="MS11" s="1" t="s">
        <v>9457</v>
      </c>
      <c r="MT11" s="1" t="s">
        <v>9458</v>
      </c>
      <c r="MU11" s="1" t="s">
        <v>9459</v>
      </c>
      <c r="MV11" s="1" t="s">
        <v>9460</v>
      </c>
      <c r="MW11" s="1" t="s">
        <v>1044</v>
      </c>
      <c r="MX11" s="1" t="s">
        <v>9461</v>
      </c>
      <c r="MY11" s="1" t="s">
        <v>9462</v>
      </c>
      <c r="MZ11" s="1" t="s">
        <v>9463</v>
      </c>
      <c r="NA11" s="1" t="s">
        <v>9464</v>
      </c>
      <c r="NB11" s="1" t="s">
        <v>9465</v>
      </c>
      <c r="NC11" s="1" t="s">
        <v>9466</v>
      </c>
      <c r="ND11" s="1" t="s">
        <v>9467</v>
      </c>
      <c r="NE11" s="1" t="s">
        <v>9468</v>
      </c>
      <c r="NF11" s="1" t="s">
        <v>9469</v>
      </c>
      <c r="NG11" s="1" t="s">
        <v>9470</v>
      </c>
      <c r="NH11" s="1" t="s">
        <v>9471</v>
      </c>
      <c r="NI11" s="1" t="s">
        <v>9472</v>
      </c>
      <c r="NJ11" s="1" t="s">
        <v>9473</v>
      </c>
      <c r="NK11" s="1" t="s">
        <v>9474</v>
      </c>
      <c r="NL11" s="1" t="s">
        <v>9475</v>
      </c>
      <c r="NM11" s="1" t="s">
        <v>9476</v>
      </c>
      <c r="NN11" s="1" t="s">
        <v>9477</v>
      </c>
      <c r="NO11" s="1" t="s">
        <v>9478</v>
      </c>
      <c r="NP11" s="1" t="s">
        <v>9479</v>
      </c>
      <c r="NQ11" s="1" t="s">
        <v>9480</v>
      </c>
      <c r="NR11" s="1" t="s">
        <v>9481</v>
      </c>
      <c r="NS11" s="1" t="s">
        <v>9482</v>
      </c>
      <c r="NT11" s="1" t="s">
        <v>9483</v>
      </c>
      <c r="NU11" s="1" t="s">
        <v>9484</v>
      </c>
      <c r="NV11" s="1" t="s">
        <v>9485</v>
      </c>
      <c r="NW11" s="1" t="s">
        <v>9486</v>
      </c>
      <c r="NX11" s="1" t="s">
        <v>9487</v>
      </c>
      <c r="NY11" s="1" t="s">
        <v>9488</v>
      </c>
      <c r="NZ11" s="1" t="s">
        <v>9489</v>
      </c>
      <c r="OA11" s="1" t="s">
        <v>9490</v>
      </c>
      <c r="OB11" s="1" t="s">
        <v>9491</v>
      </c>
      <c r="OC11" s="1" t="s">
        <v>9492</v>
      </c>
      <c r="OD11" s="1" t="s">
        <v>9493</v>
      </c>
      <c r="OE11" s="1" t="s">
        <v>9494</v>
      </c>
      <c r="OF11" s="1" t="s">
        <v>9495</v>
      </c>
      <c r="OG11" s="1" t="s">
        <v>9496</v>
      </c>
      <c r="OH11" s="1" t="s">
        <v>9497</v>
      </c>
      <c r="OI11" s="1" t="s">
        <v>9498</v>
      </c>
      <c r="OJ11" s="1" t="s">
        <v>9499</v>
      </c>
      <c r="OK11" s="1" t="s">
        <v>9500</v>
      </c>
      <c r="OL11" s="1" t="s">
        <v>9501</v>
      </c>
      <c r="OM11" s="1" t="s">
        <v>9502</v>
      </c>
      <c r="ON11" s="1" t="s">
        <v>9503</v>
      </c>
      <c r="OO11" s="1" t="s">
        <v>9504</v>
      </c>
      <c r="OP11" s="1" t="s">
        <v>9505</v>
      </c>
      <c r="OQ11" s="1" t="s">
        <v>9506</v>
      </c>
      <c r="OR11" s="1" t="s">
        <v>9507</v>
      </c>
      <c r="OS11" s="1" t="s">
        <v>9508</v>
      </c>
      <c r="OT11" s="1" t="s">
        <v>9461</v>
      </c>
      <c r="OU11" s="1" t="s">
        <v>9509</v>
      </c>
      <c r="OV11" s="1" t="s">
        <v>9510</v>
      </c>
      <c r="OW11" s="1" t="s">
        <v>9511</v>
      </c>
      <c r="OX11" s="1" t="s">
        <v>9512</v>
      </c>
      <c r="OY11" s="1" t="s">
        <v>9513</v>
      </c>
      <c r="OZ11" s="1" t="s">
        <v>9514</v>
      </c>
      <c r="PA11" s="1" t="s">
        <v>9515</v>
      </c>
      <c r="PB11" s="1" t="s">
        <v>9516</v>
      </c>
      <c r="PC11" s="1" t="s">
        <v>9517</v>
      </c>
      <c r="PD11" s="1" t="s">
        <v>9518</v>
      </c>
      <c r="PE11" s="1" t="s">
        <v>9519</v>
      </c>
      <c r="PF11" s="1" t="s">
        <v>9520</v>
      </c>
      <c r="PG11" s="1" t="s">
        <v>9521</v>
      </c>
      <c r="PH11" s="1" t="s">
        <v>9522</v>
      </c>
      <c r="PI11" s="1" t="s">
        <v>9523</v>
      </c>
      <c r="PJ11" s="1" t="s">
        <v>9524</v>
      </c>
      <c r="PK11" s="1" t="s">
        <v>9525</v>
      </c>
      <c r="PL11" s="1" t="s">
        <v>9526</v>
      </c>
      <c r="PM11" s="1" t="s">
        <v>9527</v>
      </c>
      <c r="PN11" s="1" t="s">
        <v>9528</v>
      </c>
      <c r="PO11" s="1" t="s">
        <v>9529</v>
      </c>
      <c r="PP11" s="1" t="s">
        <v>9530</v>
      </c>
      <c r="PQ11" s="1" t="s">
        <v>9531</v>
      </c>
      <c r="PR11" s="1" t="s">
        <v>9532</v>
      </c>
      <c r="PS11" s="1" t="s">
        <v>9533</v>
      </c>
      <c r="PT11" s="1" t="s">
        <v>9534</v>
      </c>
      <c r="PU11" s="1" t="s">
        <v>9535</v>
      </c>
      <c r="PV11" s="1" t="s">
        <v>9536</v>
      </c>
      <c r="PW11" s="1" t="s">
        <v>9537</v>
      </c>
      <c r="PX11" s="1" t="s">
        <v>9538</v>
      </c>
      <c r="PY11" s="1" t="s">
        <v>9539</v>
      </c>
      <c r="PZ11" s="1" t="s">
        <v>9540</v>
      </c>
      <c r="QA11" s="1" t="s">
        <v>9541</v>
      </c>
      <c r="QB11" s="1" t="s">
        <v>9542</v>
      </c>
      <c r="QC11" s="1" t="s">
        <v>9497</v>
      </c>
      <c r="QD11" s="1" t="s">
        <v>9543</v>
      </c>
      <c r="QE11" s="1" t="s">
        <v>9544</v>
      </c>
      <c r="QF11" s="1" t="s">
        <v>9447</v>
      </c>
      <c r="QG11" s="1" t="s">
        <v>9545</v>
      </c>
      <c r="QH11" s="1" t="s">
        <v>9546</v>
      </c>
      <c r="QI11" s="1" t="s">
        <v>9547</v>
      </c>
      <c r="QJ11" s="1" t="s">
        <v>9548</v>
      </c>
      <c r="QK11" s="1" t="s">
        <v>9549</v>
      </c>
      <c r="QL11" s="1" t="s">
        <v>9550</v>
      </c>
      <c r="QM11" s="1" t="s">
        <v>9551</v>
      </c>
      <c r="QN11" s="1" t="s">
        <v>9552</v>
      </c>
      <c r="QO11" s="1" t="s">
        <v>9553</v>
      </c>
      <c r="QP11" s="1" t="s">
        <v>9554</v>
      </c>
      <c r="QQ11" s="1" t="s">
        <v>9555</v>
      </c>
      <c r="QR11" s="1" t="s">
        <v>9556</v>
      </c>
      <c r="QS11" s="1" t="s">
        <v>9557</v>
      </c>
      <c r="QT11" s="1" t="s">
        <v>9558</v>
      </c>
      <c r="QU11" s="1" t="s">
        <v>9559</v>
      </c>
      <c r="QV11" s="1" t="s">
        <v>9560</v>
      </c>
      <c r="QW11" s="1" t="s">
        <v>9561</v>
      </c>
      <c r="QX11" s="1" t="s">
        <v>9562</v>
      </c>
      <c r="QY11" s="1" t="s">
        <v>9563</v>
      </c>
      <c r="QZ11" s="1" t="s">
        <v>9564</v>
      </c>
      <c r="RA11" s="1" t="s">
        <v>9565</v>
      </c>
      <c r="RB11" s="1" t="s">
        <v>9566</v>
      </c>
      <c r="RC11" s="1" t="s">
        <v>9567</v>
      </c>
      <c r="RD11" s="1" t="s">
        <v>9568</v>
      </c>
      <c r="RE11" s="1" t="s">
        <v>9569</v>
      </c>
      <c r="RF11" s="1" t="s">
        <v>9570</v>
      </c>
      <c r="RG11" s="1" t="s">
        <v>9571</v>
      </c>
      <c r="RH11" s="1" t="s">
        <v>9572</v>
      </c>
      <c r="RI11" s="1" t="s">
        <v>9573</v>
      </c>
      <c r="RJ11" s="1" t="s">
        <v>9574</v>
      </c>
      <c r="RK11" s="1" t="s">
        <v>9575</v>
      </c>
      <c r="RL11" s="1" t="s">
        <v>9576</v>
      </c>
      <c r="RM11" s="1" t="s">
        <v>9577</v>
      </c>
      <c r="RN11" s="1" t="s">
        <v>9578</v>
      </c>
      <c r="RO11" s="1" t="s">
        <v>9579</v>
      </c>
      <c r="RP11" s="1" t="s">
        <v>9580</v>
      </c>
      <c r="RQ11" s="1" t="s">
        <v>9581</v>
      </c>
      <c r="RR11" s="1" t="s">
        <v>9582</v>
      </c>
      <c r="RS11" s="1" t="s">
        <v>9583</v>
      </c>
      <c r="RT11" s="1" t="s">
        <v>9584</v>
      </c>
      <c r="RU11" s="1" t="s">
        <v>9585</v>
      </c>
      <c r="RV11" s="1" t="s">
        <v>9586</v>
      </c>
      <c r="RW11" s="1" t="s">
        <v>9587</v>
      </c>
      <c r="RX11" s="1" t="s">
        <v>9588</v>
      </c>
      <c r="RY11" s="1" t="s">
        <v>9589</v>
      </c>
      <c r="RZ11" s="1" t="s">
        <v>9590</v>
      </c>
      <c r="SA11" s="1" t="s">
        <v>9462</v>
      </c>
      <c r="SB11" s="1" t="s">
        <v>9591</v>
      </c>
      <c r="SC11" s="1" t="s">
        <v>9592</v>
      </c>
      <c r="SD11" s="1" t="s">
        <v>9593</v>
      </c>
      <c r="SE11" s="1" t="s">
        <v>9594</v>
      </c>
      <c r="SF11" s="1" t="s">
        <v>9595</v>
      </c>
      <c r="SG11" s="1" t="s">
        <v>9596</v>
      </c>
      <c r="SH11" s="1" t="s">
        <v>9597</v>
      </c>
      <c r="SI11" s="1" t="s">
        <v>9598</v>
      </c>
      <c r="SJ11" s="1" t="s">
        <v>9599</v>
      </c>
      <c r="SK11" s="1" t="s">
        <v>9600</v>
      </c>
      <c r="SL11" s="1" t="s">
        <v>9601</v>
      </c>
      <c r="SM11" s="1" t="s">
        <v>9602</v>
      </c>
      <c r="SN11" s="1" t="s">
        <v>9603</v>
      </c>
      <c r="SO11" s="1" t="s">
        <v>9604</v>
      </c>
      <c r="SP11" s="1" t="s">
        <v>9605</v>
      </c>
      <c r="SQ11" s="1" t="s">
        <v>9606</v>
      </c>
      <c r="SR11" s="1" t="s">
        <v>9607</v>
      </c>
      <c r="SS11" s="1" t="s">
        <v>9509</v>
      </c>
      <c r="ST11" s="1" t="s">
        <v>9608</v>
      </c>
      <c r="SU11" s="1" t="s">
        <v>9609</v>
      </c>
      <c r="SV11" s="1" t="s">
        <v>9610</v>
      </c>
      <c r="SW11" s="1" t="s">
        <v>9611</v>
      </c>
      <c r="SX11" s="1" t="s">
        <v>9612</v>
      </c>
      <c r="SY11" s="1" t="s">
        <v>9613</v>
      </c>
      <c r="SZ11" s="1" t="s">
        <v>9614</v>
      </c>
      <c r="TA11" s="1" t="s">
        <v>9615</v>
      </c>
      <c r="TB11" s="1" t="s">
        <v>9616</v>
      </c>
      <c r="TC11" s="1" t="s">
        <v>9617</v>
      </c>
      <c r="TD11" s="1" t="s">
        <v>9618</v>
      </c>
      <c r="TE11" s="1" t="s">
        <v>9619</v>
      </c>
      <c r="TF11" s="1" t="s">
        <v>9620</v>
      </c>
      <c r="TG11" s="1" t="s">
        <v>9621</v>
      </c>
      <c r="TH11" s="1" t="s">
        <v>9622</v>
      </c>
      <c r="TI11" s="1" t="s">
        <v>9623</v>
      </c>
      <c r="TJ11" s="1" t="s">
        <v>9624</v>
      </c>
      <c r="TK11" s="1" t="s">
        <v>9625</v>
      </c>
      <c r="TL11" s="1" t="s">
        <v>9626</v>
      </c>
      <c r="TM11" s="1" t="s">
        <v>9627</v>
      </c>
      <c r="TN11" s="1" t="s">
        <v>9628</v>
      </c>
      <c r="TO11" s="1" t="s">
        <v>9629</v>
      </c>
      <c r="TP11" s="1" t="s">
        <v>9630</v>
      </c>
      <c r="TQ11" s="1" t="s">
        <v>9631</v>
      </c>
      <c r="TR11" s="1" t="s">
        <v>9632</v>
      </c>
      <c r="TS11" s="1" t="s">
        <v>9633</v>
      </c>
      <c r="TT11" s="1" t="s">
        <v>9634</v>
      </c>
      <c r="TU11" s="1" t="s">
        <v>9635</v>
      </c>
      <c r="TV11" s="1" t="s">
        <v>9636</v>
      </c>
      <c r="TW11" s="1" t="s">
        <v>9637</v>
      </c>
      <c r="TX11" s="1" t="s">
        <v>9638</v>
      </c>
      <c r="TY11" s="1" t="s">
        <v>9639</v>
      </c>
      <c r="TZ11" s="1" t="s">
        <v>9640</v>
      </c>
      <c r="UA11" s="1" t="s">
        <v>9641</v>
      </c>
      <c r="UB11" s="1" t="s">
        <v>9642</v>
      </c>
      <c r="UC11" s="1" t="s">
        <v>9643</v>
      </c>
      <c r="UD11" s="1" t="s">
        <v>9644</v>
      </c>
      <c r="UE11" s="1" t="s">
        <v>9645</v>
      </c>
      <c r="UF11" s="1" t="s">
        <v>9646</v>
      </c>
      <c r="UG11" s="1" t="s">
        <v>9647</v>
      </c>
      <c r="UH11" s="1" t="s">
        <v>9648</v>
      </c>
      <c r="UI11" s="1" t="s">
        <v>9649</v>
      </c>
      <c r="UJ11" s="1" t="s">
        <v>9650</v>
      </c>
      <c r="UK11" s="1" t="s">
        <v>9651</v>
      </c>
      <c r="UL11" s="1" t="s">
        <v>9652</v>
      </c>
      <c r="UM11" s="1" t="s">
        <v>9653</v>
      </c>
      <c r="UN11" s="1" t="s">
        <v>9654</v>
      </c>
      <c r="UO11" s="1" t="s">
        <v>9655</v>
      </c>
      <c r="UP11" s="1" t="s">
        <v>9656</v>
      </c>
      <c r="UQ11" s="1" t="s">
        <v>1044</v>
      </c>
      <c r="UR11" s="1" t="s">
        <v>9657</v>
      </c>
      <c r="US11" s="1" t="s">
        <v>9658</v>
      </c>
      <c r="UT11" s="1" t="s">
        <v>9659</v>
      </c>
      <c r="UU11" s="1" t="s">
        <v>9660</v>
      </c>
      <c r="UV11" s="1" t="s">
        <v>9661</v>
      </c>
      <c r="UW11" s="1" t="s">
        <v>9662</v>
      </c>
      <c r="UX11" s="1" t="s">
        <v>9663</v>
      </c>
      <c r="UY11" s="1" t="s">
        <v>9664</v>
      </c>
      <c r="UZ11" s="1" t="s">
        <v>9665</v>
      </c>
      <c r="VA11" s="1" t="s">
        <v>9666</v>
      </c>
      <c r="VB11" s="1" t="s">
        <v>9667</v>
      </c>
      <c r="VC11" s="1" t="s">
        <v>1044</v>
      </c>
      <c r="VD11" s="1" t="s">
        <v>9668</v>
      </c>
      <c r="VE11" s="1" t="s">
        <v>9669</v>
      </c>
      <c r="VF11" s="1" t="s">
        <v>9670</v>
      </c>
      <c r="VG11" s="1" t="s">
        <v>9671</v>
      </c>
      <c r="VH11" s="1" t="s">
        <v>9672</v>
      </c>
      <c r="VI11" s="1" t="s">
        <v>9673</v>
      </c>
      <c r="VJ11" s="1" t="s">
        <v>9674</v>
      </c>
      <c r="VK11" s="1" t="s">
        <v>9675</v>
      </c>
      <c r="VL11" s="1" t="s">
        <v>9676</v>
      </c>
      <c r="VM11" s="1" t="s">
        <v>9677</v>
      </c>
      <c r="VN11" s="1" t="s">
        <v>9678</v>
      </c>
      <c r="VO11" s="1" t="s">
        <v>1044</v>
      </c>
      <c r="VP11" s="1" t="s">
        <v>9679</v>
      </c>
      <c r="VQ11" s="1" t="s">
        <v>9680</v>
      </c>
      <c r="VR11" s="1" t="s">
        <v>9681</v>
      </c>
      <c r="VS11" s="1" t="s">
        <v>9682</v>
      </c>
      <c r="VT11" s="1" t="s">
        <v>9683</v>
      </c>
      <c r="VU11" s="1" t="s">
        <v>9684</v>
      </c>
      <c r="VV11" s="1" t="s">
        <v>9685</v>
      </c>
      <c r="VW11" s="1" t="s">
        <v>9686</v>
      </c>
      <c r="VX11" s="1" t="s">
        <v>9687</v>
      </c>
      <c r="VY11" s="1" t="s">
        <v>9688</v>
      </c>
      <c r="VZ11" s="1" t="s">
        <v>9689</v>
      </c>
      <c r="WA11" s="1" t="s">
        <v>1044</v>
      </c>
      <c r="WB11" s="1" t="s">
        <v>9690</v>
      </c>
      <c r="WC11" s="1" t="s">
        <v>9691</v>
      </c>
      <c r="WD11" s="1" t="s">
        <v>9692</v>
      </c>
      <c r="WE11" s="1" t="s">
        <v>9693</v>
      </c>
      <c r="WF11" s="1" t="s">
        <v>9694</v>
      </c>
      <c r="WG11" s="1" t="s">
        <v>9695</v>
      </c>
      <c r="WH11" s="1" t="s">
        <v>9696</v>
      </c>
      <c r="WI11" s="1" t="s">
        <v>9697</v>
      </c>
      <c r="WJ11" s="1" t="s">
        <v>9698</v>
      </c>
      <c r="WK11" s="1" t="s">
        <v>9699</v>
      </c>
      <c r="WL11" s="1" t="s">
        <v>9700</v>
      </c>
      <c r="WM11" s="1" t="s">
        <v>1044</v>
      </c>
      <c r="WN11" s="1" t="s">
        <v>9701</v>
      </c>
      <c r="WO11" s="1" t="s">
        <v>9702</v>
      </c>
      <c r="WP11" s="1" t="s">
        <v>9703</v>
      </c>
      <c r="WQ11" s="1" t="s">
        <v>9704</v>
      </c>
      <c r="WR11" s="1" t="s">
        <v>9705</v>
      </c>
      <c r="WS11" s="1" t="s">
        <v>9706</v>
      </c>
      <c r="WT11" s="1" t="s">
        <v>9707</v>
      </c>
      <c r="WU11" s="1" t="s">
        <v>9708</v>
      </c>
      <c r="WV11" s="1" t="s">
        <v>1044</v>
      </c>
      <c r="WW11" s="1" t="s">
        <v>9709</v>
      </c>
      <c r="WX11" s="1" t="s">
        <v>9710</v>
      </c>
      <c r="WY11" s="1" t="s">
        <v>9711</v>
      </c>
      <c r="WZ11" s="1" t="s">
        <v>9712</v>
      </c>
      <c r="XA11" s="1" t="s">
        <v>9713</v>
      </c>
      <c r="XB11" s="1" t="s">
        <v>9714</v>
      </c>
      <c r="XC11" s="1" t="s">
        <v>9715</v>
      </c>
      <c r="XD11" s="1" t="s">
        <v>9716</v>
      </c>
      <c r="XE11" s="1" t="s">
        <v>9717</v>
      </c>
      <c r="XF11" s="1" t="s">
        <v>9718</v>
      </c>
      <c r="XG11" s="1" t="s">
        <v>9719</v>
      </c>
      <c r="XH11" s="1" t="s">
        <v>9720</v>
      </c>
      <c r="XI11" s="1" t="s">
        <v>9721</v>
      </c>
      <c r="XJ11" s="1" t="s">
        <v>9722</v>
      </c>
      <c r="XK11" s="1" t="s">
        <v>9723</v>
      </c>
      <c r="XL11" s="1" t="s">
        <v>9679</v>
      </c>
      <c r="XM11" s="1" t="s">
        <v>9724</v>
      </c>
      <c r="XN11" s="1" t="s">
        <v>9725</v>
      </c>
      <c r="XO11" s="1" t="s">
        <v>9726</v>
      </c>
      <c r="XP11" s="1" t="s">
        <v>9727</v>
      </c>
      <c r="XQ11" s="1" t="s">
        <v>9728</v>
      </c>
      <c r="XR11" s="1" t="s">
        <v>9729</v>
      </c>
      <c r="XS11" s="1" t="s">
        <v>9730</v>
      </c>
      <c r="XT11" s="1" t="s">
        <v>9731</v>
      </c>
      <c r="XU11" s="1" t="s">
        <v>9732</v>
      </c>
      <c r="XV11" s="1" t="s">
        <v>9733</v>
      </c>
      <c r="XW11" s="1" t="s">
        <v>9734</v>
      </c>
      <c r="XX11" s="1" t="s">
        <v>9735</v>
      </c>
      <c r="XY11" s="1" t="s">
        <v>9736</v>
      </c>
      <c r="XZ11" s="1" t="s">
        <v>9737</v>
      </c>
      <c r="YA11" s="1" t="s">
        <v>9738</v>
      </c>
      <c r="YB11" s="1" t="s">
        <v>9739</v>
      </c>
      <c r="YC11" s="1" t="s">
        <v>9740</v>
      </c>
      <c r="YD11" s="1" t="s">
        <v>9741</v>
      </c>
      <c r="YE11" s="1" t="s">
        <v>9742</v>
      </c>
      <c r="YF11" s="1" t="s">
        <v>9743</v>
      </c>
      <c r="YG11" s="1" t="s">
        <v>9744</v>
      </c>
      <c r="YH11" s="1" t="s">
        <v>1044</v>
      </c>
      <c r="YI11" s="1" t="s">
        <v>9745</v>
      </c>
      <c r="YJ11" s="1" t="s">
        <v>9746</v>
      </c>
      <c r="YK11" s="1" t="s">
        <v>9747</v>
      </c>
      <c r="YL11" s="1" t="s">
        <v>9748</v>
      </c>
      <c r="YM11" s="1" t="s">
        <v>9749</v>
      </c>
      <c r="YN11" s="1" t="s">
        <v>9750</v>
      </c>
      <c r="YO11" s="1" t="s">
        <v>9751</v>
      </c>
      <c r="YP11" s="1" t="s">
        <v>9752</v>
      </c>
      <c r="YQ11" s="1" t="s">
        <v>9753</v>
      </c>
      <c r="YR11" s="1" t="s">
        <v>9754</v>
      </c>
      <c r="YS11" s="1" t="s">
        <v>9755</v>
      </c>
      <c r="YT11" s="1" t="s">
        <v>9756</v>
      </c>
      <c r="YU11" s="1" t="s">
        <v>9757</v>
      </c>
      <c r="YV11" s="1" t="s">
        <v>9758</v>
      </c>
      <c r="YW11" s="1" t="s">
        <v>9759</v>
      </c>
      <c r="YX11" s="1" t="s">
        <v>9760</v>
      </c>
      <c r="YY11" s="1" t="s">
        <v>9761</v>
      </c>
      <c r="YZ11" s="1" t="s">
        <v>9762</v>
      </c>
      <c r="ZA11" s="1" t="s">
        <v>9763</v>
      </c>
      <c r="ZB11" s="1" t="s">
        <v>9764</v>
      </c>
      <c r="ZC11" s="1" t="s">
        <v>9765</v>
      </c>
      <c r="ZD11" s="1" t="s">
        <v>9766</v>
      </c>
      <c r="ZE11" s="1" t="s">
        <v>9767</v>
      </c>
      <c r="ZF11" s="1" t="s">
        <v>9768</v>
      </c>
      <c r="ZG11" s="1" t="s">
        <v>9769</v>
      </c>
      <c r="ZH11" s="1" t="s">
        <v>9770</v>
      </c>
      <c r="ZI11" s="1" t="s">
        <v>9771</v>
      </c>
      <c r="ZJ11" s="1" t="s">
        <v>9772</v>
      </c>
      <c r="ZK11" s="1" t="s">
        <v>9773</v>
      </c>
      <c r="ZL11" s="1" t="s">
        <v>9774</v>
      </c>
      <c r="ZM11" s="1" t="s">
        <v>9775</v>
      </c>
      <c r="ZN11" s="1" t="s">
        <v>9776</v>
      </c>
      <c r="ZO11" s="1" t="s">
        <v>9777</v>
      </c>
      <c r="ZP11" s="1" t="s">
        <v>9778</v>
      </c>
      <c r="ZQ11" s="1" t="s">
        <v>9779</v>
      </c>
      <c r="ZR11" s="1" t="s">
        <v>9780</v>
      </c>
      <c r="ZS11" s="1" t="s">
        <v>9781</v>
      </c>
      <c r="ZT11" s="1" t="s">
        <v>9782</v>
      </c>
      <c r="ZU11" s="1" t="s">
        <v>9783</v>
      </c>
      <c r="ZV11" s="1" t="s">
        <v>9784</v>
      </c>
      <c r="ZW11" s="1" t="s">
        <v>9785</v>
      </c>
      <c r="ZX11" s="1" t="s">
        <v>9786</v>
      </c>
      <c r="ZY11" s="1" t="s">
        <v>9787</v>
      </c>
      <c r="ZZ11" s="1" t="s">
        <v>9788</v>
      </c>
      <c r="AAA11" s="1" t="s">
        <v>9789</v>
      </c>
      <c r="AAB11" s="1" t="s">
        <v>9790</v>
      </c>
      <c r="AAC11" s="1" t="s">
        <v>9791</v>
      </c>
      <c r="AAD11" s="1" t="s">
        <v>9792</v>
      </c>
      <c r="AAE11" s="1" t="s">
        <v>9793</v>
      </c>
      <c r="AAF11" s="1" t="s">
        <v>9794</v>
      </c>
      <c r="AAG11" s="1" t="s">
        <v>9795</v>
      </c>
      <c r="AAH11" s="1" t="s">
        <v>9796</v>
      </c>
      <c r="AAI11" s="1" t="s">
        <v>9797</v>
      </c>
      <c r="AAJ11" s="1" t="s">
        <v>9798</v>
      </c>
      <c r="AAK11" s="1" t="s">
        <v>9799</v>
      </c>
      <c r="AAL11" s="1" t="s">
        <v>9800</v>
      </c>
      <c r="AAM11" s="1" t="s">
        <v>9801</v>
      </c>
      <c r="AAN11" s="1" t="s">
        <v>9802</v>
      </c>
      <c r="AAO11" s="1" t="s">
        <v>9803</v>
      </c>
      <c r="AAP11" s="1" t="s">
        <v>9804</v>
      </c>
      <c r="AAQ11" s="1" t="s">
        <v>9805</v>
      </c>
      <c r="AAR11" s="1" t="s">
        <v>9806</v>
      </c>
      <c r="AAS11" s="1" t="s">
        <v>9807</v>
      </c>
      <c r="AAT11" s="1" t="s">
        <v>9808</v>
      </c>
      <c r="AAU11" s="1" t="s">
        <v>9809</v>
      </c>
      <c r="AAV11" s="1" t="s">
        <v>9810</v>
      </c>
      <c r="AAW11" s="1" t="s">
        <v>9811</v>
      </c>
      <c r="AAX11" s="1" t="s">
        <v>1044</v>
      </c>
      <c r="AAY11" s="1" t="s">
        <v>9812</v>
      </c>
      <c r="AAZ11" s="1" t="s">
        <v>9813</v>
      </c>
      <c r="ABA11" s="1" t="s">
        <v>9814</v>
      </c>
      <c r="ABB11" s="1" t="s">
        <v>1044</v>
      </c>
      <c r="ABC11" s="1" t="s">
        <v>9815</v>
      </c>
      <c r="ABD11" s="1" t="s">
        <v>9816</v>
      </c>
      <c r="ABE11" s="1" t="s">
        <v>9817</v>
      </c>
      <c r="ABF11" s="1" t="s">
        <v>9818</v>
      </c>
      <c r="ABG11" s="1" t="s">
        <v>9819</v>
      </c>
      <c r="ABH11" s="1" t="s">
        <v>9820</v>
      </c>
      <c r="ABI11" s="1" t="s">
        <v>9821</v>
      </c>
      <c r="ABJ11" s="1" t="s">
        <v>9822</v>
      </c>
      <c r="ABK11" s="1" t="s">
        <v>9823</v>
      </c>
      <c r="ABL11" s="1" t="s">
        <v>9824</v>
      </c>
      <c r="ABM11" s="1" t="s">
        <v>9825</v>
      </c>
      <c r="ABN11" s="1" t="s">
        <v>9826</v>
      </c>
      <c r="ABO11" s="1" t="s">
        <v>9827</v>
      </c>
      <c r="ABP11" s="1" t="s">
        <v>9828</v>
      </c>
      <c r="ABQ11" s="1" t="s">
        <v>9829</v>
      </c>
      <c r="ABR11" s="1" t="s">
        <v>9830</v>
      </c>
      <c r="ABS11" s="1" t="s">
        <v>9831</v>
      </c>
      <c r="ABT11" s="1" t="s">
        <v>9832</v>
      </c>
      <c r="ABU11" s="1" t="s">
        <v>9833</v>
      </c>
      <c r="ABV11" s="1" t="s">
        <v>9834</v>
      </c>
      <c r="ABW11" s="1" t="s">
        <v>9835</v>
      </c>
      <c r="ABX11" s="1" t="s">
        <v>9836</v>
      </c>
      <c r="ABY11" s="1" t="s">
        <v>9837</v>
      </c>
      <c r="ABZ11" s="1" t="s">
        <v>9838</v>
      </c>
      <c r="ACA11" s="1" t="s">
        <v>9839</v>
      </c>
      <c r="ACB11" s="1" t="s">
        <v>9840</v>
      </c>
      <c r="ACC11" s="1" t="s">
        <v>1044</v>
      </c>
      <c r="ACD11" s="1" t="s">
        <v>9841</v>
      </c>
      <c r="ACE11" s="1" t="s">
        <v>9842</v>
      </c>
      <c r="ACF11" s="1" t="s">
        <v>9843</v>
      </c>
      <c r="ACG11" s="1" t="s">
        <v>9844</v>
      </c>
      <c r="ACH11" s="1" t="s">
        <v>9728</v>
      </c>
      <c r="ACI11" s="1" t="s">
        <v>9845</v>
      </c>
      <c r="ACJ11" s="1" t="s">
        <v>9846</v>
      </c>
      <c r="ACK11" s="1" t="s">
        <v>9847</v>
      </c>
      <c r="ACL11" s="1" t="s">
        <v>9848</v>
      </c>
      <c r="ACM11" s="1" t="s">
        <v>9720</v>
      </c>
      <c r="ACN11" s="1" t="s">
        <v>9849</v>
      </c>
      <c r="ACO11" s="1" t="s">
        <v>9850</v>
      </c>
      <c r="ACP11" s="1" t="s">
        <v>9851</v>
      </c>
      <c r="ACQ11" s="1" t="s">
        <v>9852</v>
      </c>
      <c r="ACR11" s="1" t="s">
        <v>1044</v>
      </c>
      <c r="ACS11" s="1" t="s">
        <v>9853</v>
      </c>
      <c r="ACT11" s="1" t="s">
        <v>9854</v>
      </c>
      <c r="ACU11" s="1" t="s">
        <v>9855</v>
      </c>
      <c r="ACV11" s="1" t="s">
        <v>9856</v>
      </c>
      <c r="ACW11" s="1" t="s">
        <v>9857</v>
      </c>
      <c r="ACX11" s="1" t="s">
        <v>9858</v>
      </c>
      <c r="ACY11" s="1" t="s">
        <v>9859</v>
      </c>
      <c r="ACZ11" s="1" t="s">
        <v>9860</v>
      </c>
      <c r="ADA11" s="1" t="s">
        <v>9861</v>
      </c>
      <c r="ADB11" s="1" t="s">
        <v>9862</v>
      </c>
      <c r="ADC11" s="1" t="s">
        <v>9863</v>
      </c>
      <c r="ADD11" s="1" t="s">
        <v>9864</v>
      </c>
      <c r="ADE11" s="1" t="s">
        <v>9865</v>
      </c>
      <c r="ADF11" s="1" t="s">
        <v>9866</v>
      </c>
      <c r="ADG11" s="1" t="s">
        <v>9867</v>
      </c>
      <c r="ADH11" s="1" t="s">
        <v>9868</v>
      </c>
      <c r="ADI11" s="1" t="s">
        <v>9869</v>
      </c>
      <c r="ADJ11" s="1" t="s">
        <v>9870</v>
      </c>
      <c r="ADK11" s="1" t="s">
        <v>9871</v>
      </c>
      <c r="ADL11" s="1" t="s">
        <v>9872</v>
      </c>
      <c r="ADM11" s="1" t="s">
        <v>9873</v>
      </c>
      <c r="ADN11" s="1" t="s">
        <v>9874</v>
      </c>
      <c r="ADO11" s="1" t="s">
        <v>9875</v>
      </c>
      <c r="ADP11" s="1" t="s">
        <v>9876</v>
      </c>
      <c r="ADQ11" s="1" t="s">
        <v>9672</v>
      </c>
      <c r="ADR11" s="1" t="s">
        <v>9877</v>
      </c>
      <c r="ADS11" s="1" t="s">
        <v>9878</v>
      </c>
      <c r="ADT11" s="1" t="s">
        <v>9879</v>
      </c>
      <c r="ADU11" s="1" t="s">
        <v>9880</v>
      </c>
      <c r="ADV11" s="1" t="s">
        <v>9881</v>
      </c>
      <c r="ADW11" s="1" t="s">
        <v>9882</v>
      </c>
      <c r="ADX11" s="1" t="s">
        <v>1044</v>
      </c>
      <c r="ADY11" s="1" t="s">
        <v>9883</v>
      </c>
      <c r="ADZ11" s="1" t="s">
        <v>9884</v>
      </c>
      <c r="AEA11" s="1" t="s">
        <v>9675</v>
      </c>
      <c r="AEB11" s="1" t="s">
        <v>9885</v>
      </c>
      <c r="AEC11" s="1" t="s">
        <v>9886</v>
      </c>
      <c r="AED11" s="1" t="s">
        <v>9887</v>
      </c>
      <c r="AEE11" s="1" t="s">
        <v>9888</v>
      </c>
      <c r="AEF11" s="1" t="s">
        <v>9889</v>
      </c>
      <c r="AEG11" s="1" t="s">
        <v>9890</v>
      </c>
      <c r="AEH11" s="1" t="s">
        <v>9891</v>
      </c>
      <c r="AEI11" s="1" t="s">
        <v>9892</v>
      </c>
      <c r="AEJ11" s="1" t="s">
        <v>9893</v>
      </c>
      <c r="AEK11" s="1" t="s">
        <v>9894</v>
      </c>
      <c r="AEL11" s="1" t="s">
        <v>9895</v>
      </c>
      <c r="AEM11" s="1" t="s">
        <v>9896</v>
      </c>
      <c r="AEN11" s="1" t="s">
        <v>9897</v>
      </c>
      <c r="AEO11" s="1" t="s">
        <v>9898</v>
      </c>
      <c r="AEP11" s="1" t="s">
        <v>1044</v>
      </c>
      <c r="AEQ11" s="1" t="s">
        <v>1044</v>
      </c>
      <c r="AER11" s="1" t="s">
        <v>9899</v>
      </c>
      <c r="AES11" s="1" t="s">
        <v>1044</v>
      </c>
      <c r="AET11" s="1" t="s">
        <v>9900</v>
      </c>
      <c r="AEU11" s="1" t="s">
        <v>9901</v>
      </c>
      <c r="AEV11" s="1" t="s">
        <v>9902</v>
      </c>
      <c r="AEW11" s="1" t="s">
        <v>9903</v>
      </c>
      <c r="AEX11" s="1" t="s">
        <v>9904</v>
      </c>
      <c r="AEY11" s="1" t="s">
        <v>9905</v>
      </c>
      <c r="AEZ11" s="1" t="s">
        <v>1044</v>
      </c>
      <c r="AFA11" s="1" t="s">
        <v>1044</v>
      </c>
      <c r="AFB11" s="1" t="s">
        <v>1044</v>
      </c>
      <c r="AFC11" s="1" t="s">
        <v>9906</v>
      </c>
      <c r="AFD11" s="1" t="s">
        <v>9907</v>
      </c>
      <c r="AFE11" s="1" t="s">
        <v>1044</v>
      </c>
      <c r="AFF11" s="1" t="s">
        <v>1044</v>
      </c>
      <c r="AFG11" s="1" t="s">
        <v>1044</v>
      </c>
      <c r="AFH11" s="1" t="s">
        <v>9908</v>
      </c>
      <c r="AFI11" s="1" t="s">
        <v>1044</v>
      </c>
      <c r="AFJ11" s="1" t="s">
        <v>1044</v>
      </c>
      <c r="AFK11" s="1" t="s">
        <v>9909</v>
      </c>
      <c r="AFL11" s="1" t="s">
        <v>1044</v>
      </c>
      <c r="AFM11" s="1" t="s">
        <v>1044</v>
      </c>
      <c r="AFN11" s="1" t="s">
        <v>9910</v>
      </c>
      <c r="AFO11" s="1" t="s">
        <v>9911</v>
      </c>
      <c r="AFP11" s="1" t="s">
        <v>9912</v>
      </c>
      <c r="AFQ11" s="1" t="s">
        <v>9913</v>
      </c>
      <c r="AFR11" s="1" t="s">
        <v>9914</v>
      </c>
      <c r="AFS11" s="1" t="s">
        <v>1044</v>
      </c>
      <c r="AFT11" s="1" t="s">
        <v>1044</v>
      </c>
      <c r="AFU11" s="1" t="s">
        <v>9915</v>
      </c>
      <c r="AFV11" s="1" t="s">
        <v>9916</v>
      </c>
      <c r="AFW11" s="1" t="s">
        <v>9917</v>
      </c>
      <c r="AFX11" s="1" t="s">
        <v>9918</v>
      </c>
      <c r="AFY11" s="1" t="s">
        <v>9919</v>
      </c>
      <c r="AFZ11" s="1" t="s">
        <v>9920</v>
      </c>
      <c r="AGA11" s="1" t="s">
        <v>1044</v>
      </c>
      <c r="AGB11" s="1" t="s">
        <v>1044</v>
      </c>
      <c r="AGC11" s="1" t="s">
        <v>9921</v>
      </c>
      <c r="AGD11" s="1" t="s">
        <v>1044</v>
      </c>
      <c r="AGE11" s="1" t="s">
        <v>1044</v>
      </c>
      <c r="AGF11" s="1" t="s">
        <v>1044</v>
      </c>
      <c r="AGG11" s="1" t="s">
        <v>9922</v>
      </c>
      <c r="AGH11" s="1" t="s">
        <v>1044</v>
      </c>
      <c r="AGI11" s="1" t="s">
        <v>1044</v>
      </c>
      <c r="AGJ11" s="1" t="s">
        <v>9923</v>
      </c>
      <c r="AGK11" s="1" t="s">
        <v>9924</v>
      </c>
      <c r="AGL11" s="1" t="s">
        <v>1044</v>
      </c>
      <c r="AGM11" s="1" t="s">
        <v>9925</v>
      </c>
      <c r="AGN11" s="1" t="s">
        <v>9926</v>
      </c>
      <c r="AGO11" s="1" t="s">
        <v>9927</v>
      </c>
      <c r="AGP11" s="1" t="s">
        <v>9928</v>
      </c>
      <c r="AGQ11" s="1" t="s">
        <v>1044</v>
      </c>
      <c r="AGR11" s="1" t="s">
        <v>1044</v>
      </c>
      <c r="AGS11" s="1" t="s">
        <v>9929</v>
      </c>
      <c r="AGT11" s="1" t="s">
        <v>9930</v>
      </c>
      <c r="AGU11" s="1" t="s">
        <v>9931</v>
      </c>
      <c r="AGV11" s="1" t="s">
        <v>9932</v>
      </c>
      <c r="AGW11" s="1" t="s">
        <v>9933</v>
      </c>
      <c r="AGX11" s="1" t="s">
        <v>9934</v>
      </c>
      <c r="AGY11" s="1" t="s">
        <v>1044</v>
      </c>
      <c r="AGZ11" s="1" t="s">
        <v>9935</v>
      </c>
      <c r="AHA11" s="1" t="s">
        <v>9936</v>
      </c>
      <c r="AHB11" s="1" t="s">
        <v>1044</v>
      </c>
      <c r="AHC11" s="1" t="s">
        <v>9937</v>
      </c>
      <c r="AHD11" s="1" t="s">
        <v>9938</v>
      </c>
      <c r="AHE11" s="1" t="s">
        <v>9939</v>
      </c>
      <c r="AHF11" s="1" t="s">
        <v>9940</v>
      </c>
      <c r="AHG11" s="1" t="s">
        <v>9941</v>
      </c>
      <c r="AHH11" s="1" t="s">
        <v>9942</v>
      </c>
      <c r="AHI11" s="1" t="s">
        <v>9943</v>
      </c>
      <c r="AHJ11" s="1" t="s">
        <v>9944</v>
      </c>
      <c r="AHK11" s="1" t="s">
        <v>9945</v>
      </c>
      <c r="AHL11" s="1" t="s">
        <v>9946</v>
      </c>
      <c r="AHM11" s="1" t="s">
        <v>9947</v>
      </c>
      <c r="AHN11" s="1" t="s">
        <v>1044</v>
      </c>
      <c r="AHO11" s="1" t="s">
        <v>9948</v>
      </c>
      <c r="AHP11" s="1" t="s">
        <v>9949</v>
      </c>
      <c r="AHQ11" s="1" t="s">
        <v>9950</v>
      </c>
      <c r="AHR11" s="1" t="s">
        <v>9951</v>
      </c>
      <c r="AHS11" s="1" t="s">
        <v>9952</v>
      </c>
      <c r="AHT11" s="1" t="s">
        <v>9953</v>
      </c>
      <c r="AHU11" s="1" t="s">
        <v>9954</v>
      </c>
      <c r="AHV11" s="1" t="s">
        <v>9955</v>
      </c>
      <c r="AHW11" s="1" t="s">
        <v>9956</v>
      </c>
      <c r="AHX11" s="1" t="s">
        <v>9957</v>
      </c>
      <c r="AHY11" s="1" t="s">
        <v>9958</v>
      </c>
      <c r="AHZ11" s="1" t="s">
        <v>9959</v>
      </c>
      <c r="AIA11" s="1" t="s">
        <v>9960</v>
      </c>
      <c r="AIB11" s="1" t="s">
        <v>9961</v>
      </c>
      <c r="AIC11" s="1" t="s">
        <v>9962</v>
      </c>
      <c r="AID11" s="1" t="s">
        <v>9963</v>
      </c>
      <c r="AIE11" s="1" t="s">
        <v>9964</v>
      </c>
      <c r="AIF11" s="1" t="s">
        <v>9965</v>
      </c>
      <c r="AIG11" s="1" t="s">
        <v>9966</v>
      </c>
      <c r="AIH11" s="1" t="s">
        <v>9967</v>
      </c>
      <c r="AII11" s="1" t="s">
        <v>9968</v>
      </c>
      <c r="AIJ11" s="1" t="s">
        <v>9969</v>
      </c>
      <c r="AIK11" s="1" t="s">
        <v>9970</v>
      </c>
      <c r="AIL11" s="1" t="s">
        <v>9971</v>
      </c>
      <c r="AIM11" s="1" t="s">
        <v>9972</v>
      </c>
      <c r="AIN11" s="1" t="s">
        <v>9973</v>
      </c>
      <c r="AIO11" s="1" t="s">
        <v>9974</v>
      </c>
      <c r="AIP11" s="1" t="s">
        <v>9975</v>
      </c>
      <c r="AIQ11" s="1" t="s">
        <v>9976</v>
      </c>
      <c r="AIR11" s="1" t="s">
        <v>9977</v>
      </c>
      <c r="AIS11" s="1" t="s">
        <v>9978</v>
      </c>
      <c r="AIT11" s="1" t="s">
        <v>9979</v>
      </c>
      <c r="AIU11" s="1" t="s">
        <v>9980</v>
      </c>
      <c r="AIV11" s="1" t="s">
        <v>9981</v>
      </c>
      <c r="AIW11" s="1" t="s">
        <v>9982</v>
      </c>
      <c r="AIX11" s="1" t="s">
        <v>9983</v>
      </c>
      <c r="AIY11" s="1" t="s">
        <v>9984</v>
      </c>
      <c r="AIZ11" s="1" t="s">
        <v>9985</v>
      </c>
      <c r="AJA11" s="1" t="s">
        <v>9986</v>
      </c>
      <c r="AJB11" s="1" t="s">
        <v>9987</v>
      </c>
      <c r="AJC11" s="1" t="s">
        <v>9988</v>
      </c>
      <c r="AJD11" s="1" t="s">
        <v>9989</v>
      </c>
      <c r="AJE11" s="1" t="s">
        <v>9990</v>
      </c>
      <c r="AJF11" s="1" t="s">
        <v>9991</v>
      </c>
      <c r="AJG11" s="1" t="s">
        <v>9992</v>
      </c>
      <c r="AJH11" s="1" t="s">
        <v>9993</v>
      </c>
      <c r="AJI11" s="1" t="s">
        <v>9994</v>
      </c>
      <c r="AJJ11" s="1" t="s">
        <v>9995</v>
      </c>
      <c r="AJK11" s="1" t="s">
        <v>9996</v>
      </c>
      <c r="AJL11" s="1" t="s">
        <v>9997</v>
      </c>
      <c r="AJM11" s="1" t="s">
        <v>9998</v>
      </c>
      <c r="AJN11" s="1" t="s">
        <v>9999</v>
      </c>
      <c r="AJO11" s="1" t="s">
        <v>10000</v>
      </c>
      <c r="AJP11" s="1" t="s">
        <v>10001</v>
      </c>
      <c r="AJQ11" s="1" t="s">
        <v>10002</v>
      </c>
      <c r="AJR11" s="1" t="s">
        <v>10003</v>
      </c>
      <c r="AJS11" s="1" t="s">
        <v>10004</v>
      </c>
      <c r="AJT11" s="1" t="s">
        <v>10005</v>
      </c>
      <c r="AJU11" s="1" t="s">
        <v>10006</v>
      </c>
      <c r="AJV11" s="1" t="s">
        <v>10007</v>
      </c>
      <c r="AJW11" s="1" t="s">
        <v>10008</v>
      </c>
      <c r="AJX11" s="1" t="s">
        <v>10009</v>
      </c>
      <c r="AJY11" s="1" t="s">
        <v>10010</v>
      </c>
      <c r="AJZ11" s="1" t="s">
        <v>10011</v>
      </c>
      <c r="AKA11" s="1" t="s">
        <v>10012</v>
      </c>
      <c r="AKB11" s="1" t="s">
        <v>10013</v>
      </c>
      <c r="AKC11" s="1" t="s">
        <v>10014</v>
      </c>
      <c r="AKD11" s="1" t="s">
        <v>10015</v>
      </c>
      <c r="AKE11" s="1" t="s">
        <v>10016</v>
      </c>
      <c r="AKF11" s="1" t="s">
        <v>10017</v>
      </c>
      <c r="AKG11" s="1" t="s">
        <v>10018</v>
      </c>
      <c r="AKH11" s="1" t="s">
        <v>10019</v>
      </c>
      <c r="AKI11" s="1" t="s">
        <v>10020</v>
      </c>
      <c r="AKJ11" s="1" t="s">
        <v>10021</v>
      </c>
      <c r="AKK11" s="1" t="s">
        <v>10022</v>
      </c>
      <c r="AKL11" s="1" t="s">
        <v>10023</v>
      </c>
      <c r="AKM11" s="1" t="s">
        <v>10024</v>
      </c>
      <c r="AKN11" s="1" t="s">
        <v>10025</v>
      </c>
      <c r="AKO11" s="1" t="s">
        <v>10026</v>
      </c>
      <c r="AKP11" s="1" t="s">
        <v>10027</v>
      </c>
      <c r="AKQ11" s="1" t="s">
        <v>10028</v>
      </c>
      <c r="AKR11" s="1" t="s">
        <v>10029</v>
      </c>
      <c r="AKS11" s="1" t="s">
        <v>10030</v>
      </c>
      <c r="AKT11" s="1" t="s">
        <v>10031</v>
      </c>
      <c r="AKU11" s="1" t="s">
        <v>10032</v>
      </c>
      <c r="AKV11" s="1" t="s">
        <v>10033</v>
      </c>
      <c r="AKW11" s="1" t="s">
        <v>10034</v>
      </c>
      <c r="AKX11" s="1" t="s">
        <v>9950</v>
      </c>
      <c r="AKY11" s="1" t="s">
        <v>10035</v>
      </c>
      <c r="AKZ11" s="1" t="s">
        <v>10036</v>
      </c>
      <c r="ALA11" s="1" t="s">
        <v>10037</v>
      </c>
      <c r="ALB11" s="1" t="s">
        <v>10038</v>
      </c>
      <c r="ALC11" s="1" t="s">
        <v>10039</v>
      </c>
      <c r="ALD11" s="1" t="s">
        <v>10040</v>
      </c>
      <c r="ALE11" s="1" t="s">
        <v>10041</v>
      </c>
      <c r="ALF11" s="1" t="s">
        <v>10042</v>
      </c>
      <c r="ALG11" s="1" t="s">
        <v>10043</v>
      </c>
      <c r="ALH11" s="1" t="s">
        <v>10044</v>
      </c>
      <c r="ALI11" s="1" t="s">
        <v>10045</v>
      </c>
      <c r="ALJ11" s="1" t="s">
        <v>10046</v>
      </c>
      <c r="ALK11" s="1" t="s">
        <v>10047</v>
      </c>
      <c r="ALL11" s="1" t="s">
        <v>10048</v>
      </c>
      <c r="ALM11" s="1" t="s">
        <v>10049</v>
      </c>
      <c r="ALN11" s="1" t="s">
        <v>10050</v>
      </c>
      <c r="ALO11" s="1" t="s">
        <v>10051</v>
      </c>
      <c r="ALP11" s="1" t="s">
        <v>10052</v>
      </c>
      <c r="ALQ11" s="1" t="s">
        <v>10053</v>
      </c>
      <c r="ALR11" s="1" t="s">
        <v>10054</v>
      </c>
      <c r="ALS11" s="1" t="s">
        <v>9956</v>
      </c>
      <c r="ALT11" s="1" t="s">
        <v>10055</v>
      </c>
      <c r="ALU11" s="1" t="s">
        <v>10056</v>
      </c>
      <c r="ALV11" s="1" t="s">
        <v>10057</v>
      </c>
      <c r="ALW11" s="1" t="s">
        <v>10058</v>
      </c>
      <c r="ALX11" s="1" t="s">
        <v>10059</v>
      </c>
      <c r="ALY11" s="1" t="s">
        <v>10060</v>
      </c>
      <c r="ALZ11" s="1" t="s">
        <v>10061</v>
      </c>
      <c r="AMA11" s="1" t="s">
        <v>10062</v>
      </c>
      <c r="AMB11" s="1" t="s">
        <v>10063</v>
      </c>
      <c r="AMC11" s="1" t="s">
        <v>10064</v>
      </c>
      <c r="AMD11" s="1" t="s">
        <v>10065</v>
      </c>
      <c r="AME11" s="1" t="s">
        <v>10066</v>
      </c>
      <c r="AMF11" s="1" t="s">
        <v>9916</v>
      </c>
      <c r="AMG11" s="1" t="s">
        <v>10067</v>
      </c>
      <c r="AMH11" s="1" t="s">
        <v>10068</v>
      </c>
      <c r="AMI11" s="1" t="s">
        <v>10069</v>
      </c>
      <c r="AMJ11" s="1" t="s">
        <v>10070</v>
      </c>
      <c r="AMK11" s="1" t="s">
        <v>10071</v>
      </c>
      <c r="AML11" s="1" t="s">
        <v>10072</v>
      </c>
      <c r="AMM11" s="1" t="s">
        <v>10073</v>
      </c>
      <c r="AMN11" s="1" t="s">
        <v>10074</v>
      </c>
      <c r="AMO11" s="1" t="s">
        <v>10075</v>
      </c>
      <c r="AMP11" s="1" t="s">
        <v>10076</v>
      </c>
      <c r="AMQ11" s="1" t="s">
        <v>10077</v>
      </c>
      <c r="AMR11" s="1" t="s">
        <v>10078</v>
      </c>
      <c r="AMS11" s="1" t="s">
        <v>10079</v>
      </c>
      <c r="AMT11" s="1" t="s">
        <v>10080</v>
      </c>
      <c r="AMU11" s="1" t="s">
        <v>10081</v>
      </c>
      <c r="AMV11" s="1" t="s">
        <v>10082</v>
      </c>
      <c r="AMW11" s="1" t="s">
        <v>10083</v>
      </c>
      <c r="AMX11" s="1" t="s">
        <v>10084</v>
      </c>
      <c r="AMY11" s="1" t="s">
        <v>10085</v>
      </c>
    </row>
    <row r="12" spans="1:1039" x14ac:dyDescent="0.25">
      <c r="A12">
        <v>11</v>
      </c>
      <c r="B12" s="1" t="s">
        <v>9132</v>
      </c>
      <c r="C12" s="1" t="s">
        <v>9133</v>
      </c>
      <c r="D12" s="1" t="s">
        <v>1041</v>
      </c>
      <c r="E12" s="1" t="s">
        <v>9134</v>
      </c>
      <c r="F12" s="1" t="s">
        <v>1044</v>
      </c>
      <c r="G12" s="1" t="s">
        <v>1044</v>
      </c>
      <c r="H12" s="1" t="s">
        <v>1044</v>
      </c>
      <c r="I12" s="1" t="s">
        <v>1044</v>
      </c>
      <c r="J12" s="1" t="s">
        <v>1044</v>
      </c>
      <c r="K12" s="1" t="s">
        <v>1044</v>
      </c>
      <c r="L12" s="1" t="s">
        <v>1044</v>
      </c>
      <c r="M12">
        <v>2</v>
      </c>
      <c r="N12" s="1" t="s">
        <v>10086</v>
      </c>
      <c r="O12" s="1" t="s">
        <v>10087</v>
      </c>
      <c r="P12" s="1" t="s">
        <v>10088</v>
      </c>
      <c r="Q12" s="1" t="s">
        <v>10089</v>
      </c>
      <c r="R12" s="1" t="s">
        <v>10090</v>
      </c>
      <c r="S12" s="1" t="s">
        <v>10091</v>
      </c>
      <c r="T12" s="1" t="s">
        <v>10092</v>
      </c>
      <c r="U12" s="1" t="s">
        <v>10093</v>
      </c>
      <c r="V12" s="1" t="s">
        <v>10094</v>
      </c>
      <c r="W12" s="1" t="s">
        <v>10095</v>
      </c>
      <c r="X12" s="1" t="s">
        <v>10096</v>
      </c>
      <c r="Y12" s="1" t="s">
        <v>10097</v>
      </c>
      <c r="Z12" s="1" t="s">
        <v>10098</v>
      </c>
      <c r="AA12" s="1" t="s">
        <v>10099</v>
      </c>
      <c r="AB12" s="1" t="s">
        <v>10100</v>
      </c>
      <c r="AC12" s="1" t="s">
        <v>10101</v>
      </c>
      <c r="AD12" s="1" t="s">
        <v>10102</v>
      </c>
      <c r="AE12" s="1" t="s">
        <v>10103</v>
      </c>
      <c r="AF12" s="1" t="s">
        <v>10104</v>
      </c>
      <c r="AG12" s="1" t="s">
        <v>10105</v>
      </c>
      <c r="AH12" s="1" t="s">
        <v>10106</v>
      </c>
      <c r="AI12" s="1" t="s">
        <v>10107</v>
      </c>
      <c r="AJ12" s="1" t="s">
        <v>10108</v>
      </c>
      <c r="AK12" s="1" t="s">
        <v>10109</v>
      </c>
      <c r="AL12" s="1" t="s">
        <v>10110</v>
      </c>
      <c r="AM12" s="1" t="s">
        <v>10111</v>
      </c>
      <c r="AN12" s="1" t="s">
        <v>10112</v>
      </c>
      <c r="AO12" s="1" t="s">
        <v>10113</v>
      </c>
      <c r="AP12" s="1" t="s">
        <v>10114</v>
      </c>
      <c r="AQ12" s="1" t="s">
        <v>10115</v>
      </c>
      <c r="AR12" s="1" t="s">
        <v>10116</v>
      </c>
      <c r="AS12" s="1" t="s">
        <v>10117</v>
      </c>
      <c r="AT12" s="1" t="s">
        <v>10118</v>
      </c>
      <c r="AU12" s="1" t="s">
        <v>10119</v>
      </c>
      <c r="AV12" s="1" t="s">
        <v>10120</v>
      </c>
      <c r="AW12" s="1" t="s">
        <v>10121</v>
      </c>
      <c r="AX12" s="1" t="s">
        <v>10122</v>
      </c>
      <c r="AY12" s="1" t="s">
        <v>10123</v>
      </c>
      <c r="AZ12" s="1" t="s">
        <v>10124</v>
      </c>
      <c r="BA12" s="1" t="s">
        <v>10125</v>
      </c>
      <c r="BB12" s="1" t="s">
        <v>10126</v>
      </c>
      <c r="BC12" s="1" t="s">
        <v>10127</v>
      </c>
      <c r="BD12" s="1" t="s">
        <v>10128</v>
      </c>
      <c r="BE12" s="1" t="s">
        <v>10129</v>
      </c>
      <c r="BF12" s="1" t="s">
        <v>10130</v>
      </c>
      <c r="BG12" s="1" t="s">
        <v>10131</v>
      </c>
      <c r="BH12" s="1" t="s">
        <v>10132</v>
      </c>
      <c r="BI12" s="1" t="s">
        <v>10133</v>
      </c>
      <c r="BJ12" s="1" t="s">
        <v>10134</v>
      </c>
      <c r="BK12" s="1" t="s">
        <v>10135</v>
      </c>
      <c r="BL12" s="1" t="s">
        <v>10136</v>
      </c>
      <c r="BM12" s="1" t="s">
        <v>10137</v>
      </c>
      <c r="BN12" s="1" t="s">
        <v>10138</v>
      </c>
      <c r="BO12" s="1" t="s">
        <v>10139</v>
      </c>
      <c r="BP12" s="1" t="s">
        <v>10140</v>
      </c>
      <c r="BQ12" s="1" t="s">
        <v>10141</v>
      </c>
      <c r="BR12" s="1" t="s">
        <v>10142</v>
      </c>
      <c r="BS12" s="1" t="s">
        <v>10143</v>
      </c>
      <c r="BT12" s="1" t="s">
        <v>10143</v>
      </c>
      <c r="BU12" s="1" t="s">
        <v>1044</v>
      </c>
      <c r="BV12" s="1" t="s">
        <v>10144</v>
      </c>
      <c r="BW12" s="1" t="s">
        <v>10145</v>
      </c>
      <c r="BX12" s="1" t="s">
        <v>10146</v>
      </c>
      <c r="BY12" s="1" t="s">
        <v>10147</v>
      </c>
      <c r="BZ12" s="1" t="s">
        <v>10148</v>
      </c>
      <c r="CA12" s="1" t="s">
        <v>10149</v>
      </c>
      <c r="CB12" s="1" t="s">
        <v>10150</v>
      </c>
      <c r="CC12" s="1" t="s">
        <v>10151</v>
      </c>
      <c r="CD12" s="1" t="s">
        <v>10152</v>
      </c>
      <c r="CE12" s="1" t="s">
        <v>10153</v>
      </c>
      <c r="CF12" s="1" t="s">
        <v>10154</v>
      </c>
      <c r="CG12" s="1" t="s">
        <v>10155</v>
      </c>
      <c r="CH12" s="1" t="s">
        <v>10156</v>
      </c>
      <c r="CI12" s="1" t="s">
        <v>10157</v>
      </c>
      <c r="CJ12" s="1" t="s">
        <v>10158</v>
      </c>
      <c r="CK12" s="1" t="s">
        <v>10159</v>
      </c>
      <c r="CL12" s="1" t="s">
        <v>10160</v>
      </c>
      <c r="CM12" s="1" t="s">
        <v>10161</v>
      </c>
      <c r="CN12" s="1" t="s">
        <v>10162</v>
      </c>
      <c r="CO12" s="1" t="s">
        <v>10163</v>
      </c>
      <c r="CP12" s="1" t="s">
        <v>10164</v>
      </c>
      <c r="CQ12" s="1" t="s">
        <v>10165</v>
      </c>
      <c r="CR12" s="1" t="s">
        <v>10166</v>
      </c>
      <c r="CS12" s="1" t="s">
        <v>10167</v>
      </c>
      <c r="CT12" s="1" t="s">
        <v>10168</v>
      </c>
      <c r="CU12" s="1" t="s">
        <v>10169</v>
      </c>
      <c r="CV12" s="1" t="s">
        <v>10170</v>
      </c>
      <c r="CW12" s="1" t="s">
        <v>10171</v>
      </c>
      <c r="CX12" s="1" t="s">
        <v>10172</v>
      </c>
      <c r="CY12" s="1" t="s">
        <v>10173</v>
      </c>
      <c r="CZ12" s="1" t="s">
        <v>10174</v>
      </c>
      <c r="DA12" s="1" t="s">
        <v>10175</v>
      </c>
      <c r="DB12" s="1" t="s">
        <v>10176</v>
      </c>
      <c r="DC12" s="1" t="s">
        <v>10177</v>
      </c>
      <c r="DD12" s="1" t="s">
        <v>10178</v>
      </c>
      <c r="DE12" s="1" t="s">
        <v>10179</v>
      </c>
      <c r="DF12" s="1" t="s">
        <v>10180</v>
      </c>
      <c r="DG12" s="1" t="s">
        <v>10102</v>
      </c>
      <c r="DH12" s="1" t="s">
        <v>10181</v>
      </c>
      <c r="DI12" s="1" t="s">
        <v>10182</v>
      </c>
      <c r="DJ12" s="1" t="s">
        <v>10183</v>
      </c>
      <c r="DK12" s="1" t="s">
        <v>10184</v>
      </c>
      <c r="DL12" s="1" t="s">
        <v>10185</v>
      </c>
      <c r="DM12" s="1" t="s">
        <v>10186</v>
      </c>
      <c r="DN12" s="1" t="s">
        <v>10187</v>
      </c>
      <c r="DO12" s="1" t="s">
        <v>10188</v>
      </c>
      <c r="DP12" s="1" t="s">
        <v>10189</v>
      </c>
      <c r="DQ12" s="1" t="s">
        <v>10190</v>
      </c>
      <c r="DR12" s="1" t="s">
        <v>10191</v>
      </c>
      <c r="DS12" s="1" t="s">
        <v>10192</v>
      </c>
      <c r="DT12" s="1" t="s">
        <v>10193</v>
      </c>
      <c r="DU12" s="1" t="s">
        <v>10194</v>
      </c>
      <c r="DV12" s="1" t="s">
        <v>10195</v>
      </c>
      <c r="DW12" s="1" t="s">
        <v>10196</v>
      </c>
      <c r="DX12" s="1" t="s">
        <v>10197</v>
      </c>
      <c r="DY12" s="1" t="s">
        <v>10198</v>
      </c>
      <c r="DZ12" s="1" t="s">
        <v>10199</v>
      </c>
      <c r="EA12" s="1" t="s">
        <v>10200</v>
      </c>
      <c r="EB12" s="1" t="s">
        <v>10201</v>
      </c>
      <c r="EC12" s="1" t="s">
        <v>10202</v>
      </c>
      <c r="ED12" s="1" t="s">
        <v>10203</v>
      </c>
      <c r="EE12" s="1" t="s">
        <v>10204</v>
      </c>
      <c r="EF12" s="1" t="s">
        <v>10205</v>
      </c>
      <c r="EG12" s="1" t="s">
        <v>10206</v>
      </c>
      <c r="EH12" s="1" t="s">
        <v>10207</v>
      </c>
      <c r="EI12" s="1" t="s">
        <v>10208</v>
      </c>
      <c r="EJ12" s="1" t="s">
        <v>10209</v>
      </c>
      <c r="EK12" s="1" t="s">
        <v>10210</v>
      </c>
      <c r="EL12" s="1" t="s">
        <v>10211</v>
      </c>
      <c r="EM12" s="1" t="s">
        <v>10212</v>
      </c>
      <c r="EN12" s="1" t="s">
        <v>10213</v>
      </c>
      <c r="EO12" s="1" t="s">
        <v>10214</v>
      </c>
      <c r="EP12" s="1" t="s">
        <v>10215</v>
      </c>
      <c r="EQ12" s="1" t="s">
        <v>10216</v>
      </c>
      <c r="ER12" s="1" t="s">
        <v>10217</v>
      </c>
      <c r="ES12" s="1" t="s">
        <v>10218</v>
      </c>
      <c r="ET12" s="1" t="s">
        <v>10219</v>
      </c>
      <c r="EU12" s="1" t="s">
        <v>10220</v>
      </c>
      <c r="EV12" s="1" t="s">
        <v>10221</v>
      </c>
      <c r="EW12" s="1" t="s">
        <v>10222</v>
      </c>
      <c r="EX12" s="1" t="s">
        <v>10223</v>
      </c>
      <c r="EY12" s="1" t="s">
        <v>10224</v>
      </c>
      <c r="EZ12" s="1" t="s">
        <v>10225</v>
      </c>
      <c r="FA12" s="1" t="s">
        <v>10226</v>
      </c>
      <c r="FB12" s="1" t="s">
        <v>10227</v>
      </c>
      <c r="FC12" s="1" t="s">
        <v>10228</v>
      </c>
      <c r="FD12" s="1" t="s">
        <v>10229</v>
      </c>
      <c r="FE12" s="1" t="s">
        <v>10230</v>
      </c>
      <c r="FF12" s="1" t="s">
        <v>10231</v>
      </c>
      <c r="FG12" s="1" t="s">
        <v>10232</v>
      </c>
      <c r="FH12" s="1" t="s">
        <v>10157</v>
      </c>
      <c r="FI12" s="1" t="s">
        <v>10233</v>
      </c>
      <c r="FJ12" s="1" t="s">
        <v>10234</v>
      </c>
      <c r="FK12" s="1" t="s">
        <v>10235</v>
      </c>
      <c r="FL12" s="1" t="s">
        <v>10236</v>
      </c>
      <c r="FM12" s="1" t="s">
        <v>10237</v>
      </c>
      <c r="FN12" s="1" t="s">
        <v>10238</v>
      </c>
      <c r="FO12" s="1" t="s">
        <v>10239</v>
      </c>
      <c r="FP12" s="1" t="s">
        <v>10240</v>
      </c>
      <c r="FQ12" s="1" t="s">
        <v>10241</v>
      </c>
      <c r="FR12" s="1" t="s">
        <v>10242</v>
      </c>
      <c r="FS12" s="1" t="s">
        <v>10243</v>
      </c>
      <c r="FT12" s="1" t="s">
        <v>10244</v>
      </c>
      <c r="FU12" s="1" t="s">
        <v>10245</v>
      </c>
      <c r="FV12" s="1" t="s">
        <v>10246</v>
      </c>
      <c r="FW12" s="1" t="s">
        <v>10247</v>
      </c>
      <c r="FX12" s="1" t="s">
        <v>10248</v>
      </c>
      <c r="FY12" s="1" t="s">
        <v>10249</v>
      </c>
      <c r="FZ12" s="1" t="s">
        <v>10250</v>
      </c>
      <c r="GA12" s="1" t="s">
        <v>10251</v>
      </c>
      <c r="GB12" s="1" t="s">
        <v>10252</v>
      </c>
      <c r="GC12" s="1" t="s">
        <v>10253</v>
      </c>
      <c r="GD12" s="1" t="s">
        <v>10254</v>
      </c>
      <c r="GE12" s="1" t="s">
        <v>10255</v>
      </c>
      <c r="GF12" s="1" t="s">
        <v>10256</v>
      </c>
      <c r="GG12" s="1" t="s">
        <v>10257</v>
      </c>
      <c r="GH12" s="1" t="s">
        <v>10258</v>
      </c>
      <c r="GI12" s="1" t="s">
        <v>10259</v>
      </c>
      <c r="GJ12" s="1" t="s">
        <v>10260</v>
      </c>
      <c r="GK12" s="1" t="s">
        <v>10261</v>
      </c>
      <c r="GL12" s="1" t="s">
        <v>10262</v>
      </c>
      <c r="GM12" s="1" t="s">
        <v>10263</v>
      </c>
      <c r="GN12" s="1" t="s">
        <v>10264</v>
      </c>
      <c r="GO12" s="1" t="s">
        <v>10265</v>
      </c>
      <c r="GP12" s="1" t="s">
        <v>10266</v>
      </c>
      <c r="GQ12" s="1" t="s">
        <v>10267</v>
      </c>
      <c r="GR12" s="1" t="s">
        <v>10268</v>
      </c>
      <c r="GS12" s="1" t="s">
        <v>10269</v>
      </c>
      <c r="GT12" s="1" t="s">
        <v>10270</v>
      </c>
      <c r="GU12" s="1" t="s">
        <v>10271</v>
      </c>
      <c r="GV12" s="1" t="s">
        <v>10272</v>
      </c>
      <c r="GW12" s="1" t="s">
        <v>10273</v>
      </c>
      <c r="GX12" s="1" t="s">
        <v>10274</v>
      </c>
      <c r="GY12" s="1" t="s">
        <v>10275</v>
      </c>
      <c r="GZ12" s="1" t="s">
        <v>10276</v>
      </c>
      <c r="HA12" s="1" t="s">
        <v>10277</v>
      </c>
      <c r="HB12" s="1" t="s">
        <v>10278</v>
      </c>
      <c r="HC12" s="1" t="s">
        <v>10279</v>
      </c>
      <c r="HD12" s="1" t="s">
        <v>10280</v>
      </c>
      <c r="HE12" s="1" t="s">
        <v>10281</v>
      </c>
      <c r="HF12" s="1" t="s">
        <v>10282</v>
      </c>
      <c r="HG12" s="1" t="s">
        <v>10283</v>
      </c>
      <c r="HH12" s="1" t="s">
        <v>10284</v>
      </c>
      <c r="HI12" s="1" t="s">
        <v>10252</v>
      </c>
      <c r="HJ12" s="1" t="s">
        <v>10285</v>
      </c>
      <c r="HK12" s="1" t="s">
        <v>10286</v>
      </c>
      <c r="HL12" s="1" t="s">
        <v>10287</v>
      </c>
      <c r="HM12" s="1" t="s">
        <v>10288</v>
      </c>
      <c r="HN12" s="1" t="s">
        <v>10289</v>
      </c>
      <c r="HO12" s="1" t="s">
        <v>10290</v>
      </c>
      <c r="HP12" s="1" t="s">
        <v>10291</v>
      </c>
      <c r="HQ12" s="1" t="s">
        <v>10292</v>
      </c>
      <c r="HR12" s="1" t="s">
        <v>10293</v>
      </c>
      <c r="HS12" s="1" t="s">
        <v>10294</v>
      </c>
      <c r="HT12" s="1" t="s">
        <v>10295</v>
      </c>
      <c r="HU12" s="1" t="s">
        <v>10296</v>
      </c>
      <c r="HV12" s="1" t="s">
        <v>10297</v>
      </c>
      <c r="HW12" s="1" t="s">
        <v>10298</v>
      </c>
      <c r="HX12" s="1" t="s">
        <v>10299</v>
      </c>
      <c r="HY12" s="1" t="s">
        <v>10300</v>
      </c>
      <c r="HZ12" s="1" t="s">
        <v>10301</v>
      </c>
      <c r="IA12" s="1" t="s">
        <v>10302</v>
      </c>
      <c r="IB12" s="1" t="s">
        <v>10303</v>
      </c>
      <c r="IC12" s="1" t="s">
        <v>10304</v>
      </c>
      <c r="ID12" s="1" t="s">
        <v>10305</v>
      </c>
      <c r="IE12" s="1" t="s">
        <v>10306</v>
      </c>
      <c r="IF12" s="1" t="s">
        <v>10307</v>
      </c>
      <c r="IG12" s="1" t="s">
        <v>10308</v>
      </c>
      <c r="IH12" s="1" t="s">
        <v>10309</v>
      </c>
      <c r="II12" s="1" t="s">
        <v>10310</v>
      </c>
      <c r="IJ12" s="1" t="s">
        <v>10311</v>
      </c>
      <c r="IK12" s="1" t="s">
        <v>10312</v>
      </c>
      <c r="IL12" s="1" t="s">
        <v>10313</v>
      </c>
      <c r="IM12" s="1" t="s">
        <v>10314</v>
      </c>
      <c r="IN12" s="1" t="s">
        <v>10315</v>
      </c>
      <c r="IO12" s="1" t="s">
        <v>10316</v>
      </c>
      <c r="IP12" s="1" t="s">
        <v>10317</v>
      </c>
      <c r="IQ12" s="1" t="s">
        <v>10318</v>
      </c>
      <c r="IR12" s="1" t="s">
        <v>10319</v>
      </c>
      <c r="IS12" s="1" t="s">
        <v>10320</v>
      </c>
      <c r="IT12" s="1" t="s">
        <v>10321</v>
      </c>
      <c r="IU12" s="1" t="s">
        <v>10322</v>
      </c>
      <c r="IV12" s="1" t="s">
        <v>10323</v>
      </c>
      <c r="IW12" s="1" t="s">
        <v>10324</v>
      </c>
      <c r="IX12" s="1" t="s">
        <v>10325</v>
      </c>
      <c r="IY12" s="1" t="s">
        <v>10326</v>
      </c>
      <c r="IZ12" s="1" t="s">
        <v>10327</v>
      </c>
      <c r="JA12" s="1" t="s">
        <v>10328</v>
      </c>
      <c r="JB12" s="1" t="s">
        <v>10329</v>
      </c>
      <c r="JC12" s="1" t="s">
        <v>10330</v>
      </c>
      <c r="JD12" s="1" t="s">
        <v>10331</v>
      </c>
      <c r="JE12" s="1" t="s">
        <v>10332</v>
      </c>
      <c r="JF12" s="1" t="s">
        <v>10333</v>
      </c>
      <c r="JG12" s="1" t="s">
        <v>10334</v>
      </c>
      <c r="JH12" s="1" t="s">
        <v>10335</v>
      </c>
      <c r="JI12" s="1" t="s">
        <v>10336</v>
      </c>
      <c r="JJ12" s="1" t="s">
        <v>10337</v>
      </c>
      <c r="JK12" s="1" t="s">
        <v>10338</v>
      </c>
      <c r="JL12" s="1" t="s">
        <v>10339</v>
      </c>
      <c r="JM12" s="1" t="s">
        <v>10340</v>
      </c>
      <c r="JN12" s="1" t="s">
        <v>10341</v>
      </c>
      <c r="JO12" s="1" t="s">
        <v>10342</v>
      </c>
      <c r="JP12" s="1" t="s">
        <v>10343</v>
      </c>
      <c r="JQ12" s="1" t="s">
        <v>10344</v>
      </c>
      <c r="JR12" s="1" t="s">
        <v>10345</v>
      </c>
      <c r="JS12" s="1" t="s">
        <v>10346</v>
      </c>
      <c r="JT12" s="1" t="s">
        <v>10347</v>
      </c>
      <c r="JU12" s="1" t="s">
        <v>10216</v>
      </c>
      <c r="JV12" s="1" t="s">
        <v>10348</v>
      </c>
      <c r="JW12" s="1" t="s">
        <v>10349</v>
      </c>
      <c r="JX12" s="1" t="s">
        <v>10350</v>
      </c>
      <c r="JY12" s="1" t="s">
        <v>10351</v>
      </c>
      <c r="JZ12" s="1" t="s">
        <v>10352</v>
      </c>
      <c r="KA12" s="1" t="s">
        <v>10353</v>
      </c>
      <c r="KB12" s="1" t="s">
        <v>10354</v>
      </c>
      <c r="KC12" s="1" t="s">
        <v>10355</v>
      </c>
      <c r="KD12" s="1" t="s">
        <v>10356</v>
      </c>
      <c r="KE12" s="1" t="s">
        <v>10357</v>
      </c>
      <c r="KF12" s="1" t="s">
        <v>10358</v>
      </c>
      <c r="KG12" s="1" t="s">
        <v>10359</v>
      </c>
      <c r="KH12" s="1" t="s">
        <v>10360</v>
      </c>
      <c r="KI12" s="1" t="s">
        <v>10361</v>
      </c>
      <c r="KJ12" s="1" t="s">
        <v>10362</v>
      </c>
      <c r="KK12" s="1" t="s">
        <v>10363</v>
      </c>
      <c r="KL12" s="1" t="s">
        <v>10364</v>
      </c>
      <c r="KM12" s="1" t="s">
        <v>10365</v>
      </c>
      <c r="KN12" s="1" t="s">
        <v>10366</v>
      </c>
      <c r="KO12" s="1" t="s">
        <v>10367</v>
      </c>
      <c r="KP12" s="1" t="s">
        <v>10368</v>
      </c>
      <c r="KQ12" s="1" t="s">
        <v>10369</v>
      </c>
      <c r="KR12" s="1" t="s">
        <v>10370</v>
      </c>
      <c r="KS12" s="1" t="s">
        <v>10371</v>
      </c>
      <c r="KT12" s="1" t="s">
        <v>10372</v>
      </c>
      <c r="KU12" s="1" t="s">
        <v>10373</v>
      </c>
      <c r="KV12" s="1" t="s">
        <v>10374</v>
      </c>
      <c r="KW12" s="1" t="s">
        <v>10375</v>
      </c>
      <c r="KX12" s="1" t="s">
        <v>10376</v>
      </c>
      <c r="KY12" s="1" t="s">
        <v>10377</v>
      </c>
      <c r="KZ12" s="1" t="s">
        <v>10378</v>
      </c>
      <c r="LA12" s="1" t="s">
        <v>10379</v>
      </c>
      <c r="LB12" s="1" t="s">
        <v>10380</v>
      </c>
      <c r="LC12" s="1" t="s">
        <v>10381</v>
      </c>
      <c r="LD12" s="1" t="s">
        <v>10382</v>
      </c>
      <c r="LE12" s="1" t="s">
        <v>10383</v>
      </c>
      <c r="LF12" s="1" t="s">
        <v>10384</v>
      </c>
      <c r="LG12" s="1" t="s">
        <v>10385</v>
      </c>
      <c r="LH12" s="1" t="s">
        <v>10386</v>
      </c>
      <c r="LI12" s="1" t="s">
        <v>10387</v>
      </c>
      <c r="LJ12" s="1" t="s">
        <v>10388</v>
      </c>
      <c r="LK12" s="1" t="s">
        <v>10389</v>
      </c>
      <c r="LL12" s="1" t="s">
        <v>10390</v>
      </c>
      <c r="LM12" s="1" t="s">
        <v>10391</v>
      </c>
      <c r="LN12" s="1" t="s">
        <v>10392</v>
      </c>
      <c r="LO12" s="1" t="s">
        <v>10393</v>
      </c>
      <c r="LP12" s="1" t="s">
        <v>10394</v>
      </c>
      <c r="LQ12" s="1" t="s">
        <v>10395</v>
      </c>
      <c r="LR12" s="1" t="s">
        <v>10396</v>
      </c>
      <c r="LS12" s="1" t="s">
        <v>10397</v>
      </c>
      <c r="LT12" s="1" t="s">
        <v>10398</v>
      </c>
      <c r="LU12" s="1" t="s">
        <v>10399</v>
      </c>
      <c r="LV12" s="1" t="s">
        <v>10400</v>
      </c>
      <c r="LW12" s="1" t="s">
        <v>10401</v>
      </c>
      <c r="LX12" s="1" t="s">
        <v>10402</v>
      </c>
      <c r="LY12" s="1" t="s">
        <v>10403</v>
      </c>
      <c r="LZ12" s="1" t="s">
        <v>10404</v>
      </c>
      <c r="MA12" s="1" t="s">
        <v>10405</v>
      </c>
      <c r="MB12" s="1" t="s">
        <v>10398</v>
      </c>
      <c r="MC12" s="1" t="s">
        <v>10406</v>
      </c>
      <c r="MD12" s="1" t="s">
        <v>10407</v>
      </c>
      <c r="ME12" s="1" t="s">
        <v>10408</v>
      </c>
      <c r="MF12" s="1" t="s">
        <v>10409</v>
      </c>
      <c r="MG12" s="1" t="s">
        <v>10410</v>
      </c>
      <c r="MH12" s="1" t="s">
        <v>10411</v>
      </c>
      <c r="MI12" s="1" t="s">
        <v>10412</v>
      </c>
      <c r="MJ12" s="1" t="s">
        <v>10413</v>
      </c>
      <c r="MK12" s="1" t="s">
        <v>10414</v>
      </c>
      <c r="ML12" s="1" t="s">
        <v>10415</v>
      </c>
      <c r="MM12" s="1" t="s">
        <v>10416</v>
      </c>
      <c r="MN12" s="1" t="s">
        <v>10417</v>
      </c>
      <c r="MO12" s="1" t="s">
        <v>10418</v>
      </c>
      <c r="MP12" s="1" t="s">
        <v>10419</v>
      </c>
      <c r="MQ12" s="1" t="s">
        <v>10420</v>
      </c>
      <c r="MR12" s="1" t="s">
        <v>10421</v>
      </c>
      <c r="MS12" s="1" t="s">
        <v>10422</v>
      </c>
      <c r="MT12" s="1" t="s">
        <v>10423</v>
      </c>
      <c r="MU12" s="1" t="s">
        <v>10424</v>
      </c>
      <c r="MV12" s="1" t="s">
        <v>10425</v>
      </c>
      <c r="MW12" s="1" t="s">
        <v>1044</v>
      </c>
      <c r="MX12" s="1" t="s">
        <v>10426</v>
      </c>
      <c r="MY12" s="1" t="s">
        <v>10427</v>
      </c>
      <c r="MZ12" s="1" t="s">
        <v>10428</v>
      </c>
      <c r="NA12" s="1" t="s">
        <v>10429</v>
      </c>
      <c r="NB12" s="1" t="s">
        <v>10430</v>
      </c>
      <c r="NC12" s="1" t="s">
        <v>10431</v>
      </c>
      <c r="ND12" s="1" t="s">
        <v>10432</v>
      </c>
      <c r="NE12" s="1" t="s">
        <v>10433</v>
      </c>
      <c r="NF12" s="1" t="s">
        <v>10434</v>
      </c>
      <c r="NG12" s="1" t="s">
        <v>10435</v>
      </c>
      <c r="NH12" s="1" t="s">
        <v>10436</v>
      </c>
      <c r="NI12" s="1" t="s">
        <v>10437</v>
      </c>
      <c r="NJ12" s="1" t="s">
        <v>10438</v>
      </c>
      <c r="NK12" s="1" t="s">
        <v>10439</v>
      </c>
      <c r="NL12" s="1" t="s">
        <v>10440</v>
      </c>
      <c r="NM12" s="1" t="s">
        <v>10441</v>
      </c>
      <c r="NN12" s="1" t="s">
        <v>10442</v>
      </c>
      <c r="NO12" s="1" t="s">
        <v>10443</v>
      </c>
      <c r="NP12" s="1" t="s">
        <v>10444</v>
      </c>
      <c r="NQ12" s="1" t="s">
        <v>10445</v>
      </c>
      <c r="NR12" s="1" t="s">
        <v>10446</v>
      </c>
      <c r="NS12" s="1" t="s">
        <v>10447</v>
      </c>
      <c r="NT12" s="1" t="s">
        <v>10448</v>
      </c>
      <c r="NU12" s="1" t="s">
        <v>10449</v>
      </c>
      <c r="NV12" s="1" t="s">
        <v>10450</v>
      </c>
      <c r="NW12" s="1" t="s">
        <v>10451</v>
      </c>
      <c r="NX12" s="1" t="s">
        <v>10452</v>
      </c>
      <c r="NY12" s="1" t="s">
        <v>10453</v>
      </c>
      <c r="NZ12" s="1" t="s">
        <v>10454</v>
      </c>
      <c r="OA12" s="1" t="s">
        <v>10455</v>
      </c>
      <c r="OB12" s="1" t="s">
        <v>10456</v>
      </c>
      <c r="OC12" s="1" t="s">
        <v>10457</v>
      </c>
      <c r="OD12" s="1" t="s">
        <v>10458</v>
      </c>
      <c r="OE12" s="1" t="s">
        <v>10459</v>
      </c>
      <c r="OF12" s="1" t="s">
        <v>10460</v>
      </c>
      <c r="OG12" s="1" t="s">
        <v>10461</v>
      </c>
      <c r="OH12" s="1" t="s">
        <v>10366</v>
      </c>
      <c r="OI12" s="1" t="s">
        <v>10462</v>
      </c>
      <c r="OJ12" s="1" t="s">
        <v>10463</v>
      </c>
      <c r="OK12" s="1" t="s">
        <v>10464</v>
      </c>
      <c r="OL12" s="1" t="s">
        <v>10465</v>
      </c>
      <c r="OM12" s="1" t="s">
        <v>10466</v>
      </c>
      <c r="ON12" s="1" t="s">
        <v>10467</v>
      </c>
      <c r="OO12" s="1" t="s">
        <v>10468</v>
      </c>
      <c r="OP12" s="1" t="s">
        <v>10469</v>
      </c>
      <c r="OQ12" s="1" t="s">
        <v>10470</v>
      </c>
      <c r="OR12" s="1" t="s">
        <v>10471</v>
      </c>
      <c r="OS12" s="1" t="s">
        <v>10472</v>
      </c>
      <c r="OT12" s="1" t="s">
        <v>10473</v>
      </c>
      <c r="OU12" s="1" t="s">
        <v>10474</v>
      </c>
      <c r="OV12" s="1" t="s">
        <v>10475</v>
      </c>
      <c r="OW12" s="1" t="s">
        <v>10476</v>
      </c>
      <c r="OX12" s="1" t="s">
        <v>10477</v>
      </c>
      <c r="OY12" s="1" t="s">
        <v>10478</v>
      </c>
      <c r="OZ12" s="1" t="s">
        <v>10479</v>
      </c>
      <c r="PA12" s="1" t="s">
        <v>10480</v>
      </c>
      <c r="PB12" s="1" t="s">
        <v>10481</v>
      </c>
      <c r="PC12" s="1" t="s">
        <v>10482</v>
      </c>
      <c r="PD12" s="1" t="s">
        <v>10483</v>
      </c>
      <c r="PE12" s="1" t="s">
        <v>10484</v>
      </c>
      <c r="PF12" s="1" t="s">
        <v>10485</v>
      </c>
      <c r="PG12" s="1" t="s">
        <v>10486</v>
      </c>
      <c r="PH12" s="1" t="s">
        <v>10487</v>
      </c>
      <c r="PI12" s="1" t="s">
        <v>10488</v>
      </c>
      <c r="PJ12" s="1" t="s">
        <v>10489</v>
      </c>
      <c r="PK12" s="1" t="s">
        <v>10490</v>
      </c>
      <c r="PL12" s="1" t="s">
        <v>10491</v>
      </c>
      <c r="PM12" s="1" t="s">
        <v>10492</v>
      </c>
      <c r="PN12" s="1" t="s">
        <v>10493</v>
      </c>
      <c r="PO12" s="1" t="s">
        <v>10494</v>
      </c>
      <c r="PP12" s="1" t="s">
        <v>10495</v>
      </c>
      <c r="PQ12" s="1" t="s">
        <v>10496</v>
      </c>
      <c r="PR12" s="1" t="s">
        <v>10497</v>
      </c>
      <c r="PS12" s="1" t="s">
        <v>10498</v>
      </c>
      <c r="PT12" s="1" t="s">
        <v>10499</v>
      </c>
      <c r="PU12" s="1" t="s">
        <v>10500</v>
      </c>
      <c r="PV12" s="1" t="s">
        <v>10501</v>
      </c>
      <c r="PW12" s="1" t="s">
        <v>10502</v>
      </c>
      <c r="PX12" s="1" t="s">
        <v>10503</v>
      </c>
      <c r="PY12" s="1" t="s">
        <v>10504</v>
      </c>
      <c r="PZ12" s="1" t="s">
        <v>10505</v>
      </c>
      <c r="QA12" s="1" t="s">
        <v>10506</v>
      </c>
      <c r="QB12" s="1" t="s">
        <v>10507</v>
      </c>
      <c r="QC12" s="1" t="s">
        <v>10508</v>
      </c>
      <c r="QD12" s="1" t="s">
        <v>10497</v>
      </c>
      <c r="QE12" s="1" t="s">
        <v>10509</v>
      </c>
      <c r="QF12" s="1" t="s">
        <v>10510</v>
      </c>
      <c r="QG12" s="1" t="s">
        <v>10511</v>
      </c>
      <c r="QH12" s="1" t="s">
        <v>10512</v>
      </c>
      <c r="QI12" s="1" t="s">
        <v>10513</v>
      </c>
      <c r="QJ12" s="1" t="s">
        <v>10448</v>
      </c>
      <c r="QK12" s="1" t="s">
        <v>10514</v>
      </c>
      <c r="QL12" s="1" t="s">
        <v>10515</v>
      </c>
      <c r="QM12" s="1" t="s">
        <v>10516</v>
      </c>
      <c r="QN12" s="1" t="s">
        <v>10517</v>
      </c>
      <c r="QO12" s="1" t="s">
        <v>10518</v>
      </c>
      <c r="QP12" s="1" t="s">
        <v>10519</v>
      </c>
      <c r="QQ12" s="1" t="s">
        <v>10520</v>
      </c>
      <c r="QR12" s="1" t="s">
        <v>10521</v>
      </c>
      <c r="QS12" s="1" t="s">
        <v>10522</v>
      </c>
      <c r="QT12" s="1" t="s">
        <v>10523</v>
      </c>
      <c r="QU12" s="1" t="s">
        <v>10524</v>
      </c>
      <c r="QV12" s="1" t="s">
        <v>10525</v>
      </c>
      <c r="QW12" s="1" t="s">
        <v>10526</v>
      </c>
      <c r="QX12" s="1" t="s">
        <v>10527</v>
      </c>
      <c r="QY12" s="1" t="s">
        <v>10528</v>
      </c>
      <c r="QZ12" s="1" t="s">
        <v>10529</v>
      </c>
      <c r="RA12" s="1" t="s">
        <v>10530</v>
      </c>
      <c r="RB12" s="1" t="s">
        <v>10531</v>
      </c>
      <c r="RC12" s="1" t="s">
        <v>10532</v>
      </c>
      <c r="RD12" s="1" t="s">
        <v>10533</v>
      </c>
      <c r="RE12" s="1" t="s">
        <v>10534</v>
      </c>
      <c r="RF12" s="1" t="s">
        <v>10535</v>
      </c>
      <c r="RG12" s="1" t="s">
        <v>10536</v>
      </c>
      <c r="RH12" s="1" t="s">
        <v>10537</v>
      </c>
      <c r="RI12" s="1" t="s">
        <v>10538</v>
      </c>
      <c r="RJ12" s="1" t="s">
        <v>10539</v>
      </c>
      <c r="RK12" s="1" t="s">
        <v>10540</v>
      </c>
      <c r="RL12" s="1" t="s">
        <v>10541</v>
      </c>
      <c r="RM12" s="1" t="s">
        <v>10542</v>
      </c>
      <c r="RN12" s="1" t="s">
        <v>10543</v>
      </c>
      <c r="RO12" s="1" t="s">
        <v>10544</v>
      </c>
      <c r="RP12" s="1" t="s">
        <v>10545</v>
      </c>
      <c r="RQ12" s="1" t="s">
        <v>10546</v>
      </c>
      <c r="RR12" s="1" t="s">
        <v>10547</v>
      </c>
      <c r="RS12" s="1" t="s">
        <v>10548</v>
      </c>
      <c r="RT12" s="1" t="s">
        <v>10549</v>
      </c>
      <c r="RU12" s="1" t="s">
        <v>10550</v>
      </c>
      <c r="RV12" s="1" t="s">
        <v>10551</v>
      </c>
      <c r="RW12" s="1" t="s">
        <v>10552</v>
      </c>
      <c r="RX12" s="1" t="s">
        <v>10451</v>
      </c>
      <c r="RY12" s="1" t="s">
        <v>10553</v>
      </c>
      <c r="RZ12" s="1" t="s">
        <v>1044</v>
      </c>
      <c r="SA12" s="1" t="s">
        <v>10554</v>
      </c>
      <c r="SB12" s="1" t="s">
        <v>10514</v>
      </c>
      <c r="SC12" s="1" t="s">
        <v>10555</v>
      </c>
      <c r="SD12" s="1" t="s">
        <v>10556</v>
      </c>
      <c r="SE12" s="1" t="s">
        <v>10557</v>
      </c>
      <c r="SF12" s="1" t="s">
        <v>10558</v>
      </c>
      <c r="SG12" s="1" t="s">
        <v>10559</v>
      </c>
      <c r="SH12" s="1" t="s">
        <v>10560</v>
      </c>
      <c r="SI12" s="1" t="s">
        <v>10561</v>
      </c>
      <c r="SJ12" s="1" t="s">
        <v>10562</v>
      </c>
      <c r="SK12" s="1" t="s">
        <v>10563</v>
      </c>
      <c r="SL12" s="1" t="s">
        <v>10564</v>
      </c>
      <c r="SM12" s="1" t="s">
        <v>10406</v>
      </c>
      <c r="SN12" s="1" t="s">
        <v>10565</v>
      </c>
      <c r="SO12" s="1" t="s">
        <v>10566</v>
      </c>
      <c r="SP12" s="1" t="s">
        <v>10567</v>
      </c>
      <c r="SQ12" s="1" t="s">
        <v>10568</v>
      </c>
      <c r="SR12" s="1" t="s">
        <v>10569</v>
      </c>
      <c r="SS12" s="1" t="s">
        <v>10570</v>
      </c>
      <c r="ST12" s="1" t="s">
        <v>10571</v>
      </c>
      <c r="SU12" s="1" t="s">
        <v>10572</v>
      </c>
      <c r="SV12" s="1" t="s">
        <v>10573</v>
      </c>
      <c r="SW12" s="1" t="s">
        <v>10370</v>
      </c>
      <c r="SX12" s="1" t="s">
        <v>10574</v>
      </c>
      <c r="SY12" s="1" t="s">
        <v>10575</v>
      </c>
      <c r="SZ12" s="1" t="s">
        <v>10576</v>
      </c>
      <c r="TA12" s="1" t="s">
        <v>10577</v>
      </c>
      <c r="TB12" s="1" t="s">
        <v>10578</v>
      </c>
      <c r="TC12" s="1" t="s">
        <v>10579</v>
      </c>
      <c r="TD12" s="1" t="s">
        <v>10580</v>
      </c>
      <c r="TE12" s="1" t="s">
        <v>10581</v>
      </c>
      <c r="TF12" s="1" t="s">
        <v>10582</v>
      </c>
      <c r="TG12" s="1" t="s">
        <v>10583</v>
      </c>
      <c r="TH12" s="1" t="s">
        <v>10584</v>
      </c>
      <c r="TI12" s="1" t="s">
        <v>10585</v>
      </c>
      <c r="TJ12" s="1" t="s">
        <v>10586</v>
      </c>
      <c r="TK12" s="1" t="s">
        <v>10587</v>
      </c>
      <c r="TL12" s="1" t="s">
        <v>10588</v>
      </c>
      <c r="TM12" s="1" t="s">
        <v>10589</v>
      </c>
      <c r="TN12" s="1" t="s">
        <v>10590</v>
      </c>
      <c r="TO12" s="1" t="s">
        <v>10591</v>
      </c>
      <c r="TP12" s="1" t="s">
        <v>10592</v>
      </c>
      <c r="TQ12" s="1" t="s">
        <v>10593</v>
      </c>
      <c r="TR12" s="1" t="s">
        <v>10594</v>
      </c>
      <c r="TS12" s="1" t="s">
        <v>10595</v>
      </c>
      <c r="TT12" s="1" t="s">
        <v>10596</v>
      </c>
      <c r="TU12" s="1" t="s">
        <v>10597</v>
      </c>
      <c r="TV12" s="1" t="s">
        <v>10598</v>
      </c>
      <c r="TW12" s="1" t="s">
        <v>10599</v>
      </c>
      <c r="TX12" s="1" t="s">
        <v>10600</v>
      </c>
      <c r="TY12" s="1" t="s">
        <v>10601</v>
      </c>
      <c r="TZ12" s="1" t="s">
        <v>10602</v>
      </c>
      <c r="UA12" s="1" t="s">
        <v>10603</v>
      </c>
      <c r="UB12" s="1" t="s">
        <v>10518</v>
      </c>
      <c r="UC12" s="1" t="s">
        <v>10493</v>
      </c>
      <c r="UD12" s="1" t="s">
        <v>10604</v>
      </c>
      <c r="UE12" s="1" t="s">
        <v>10605</v>
      </c>
      <c r="UF12" s="1" t="s">
        <v>10606</v>
      </c>
      <c r="UG12" s="1" t="s">
        <v>10607</v>
      </c>
      <c r="UH12" s="1" t="s">
        <v>10608</v>
      </c>
      <c r="UI12" s="1" t="s">
        <v>10609</v>
      </c>
      <c r="UJ12" s="1" t="s">
        <v>10610</v>
      </c>
      <c r="UK12" s="1" t="s">
        <v>10611</v>
      </c>
      <c r="UL12" s="1" t="s">
        <v>10612</v>
      </c>
      <c r="UM12" s="1" t="s">
        <v>10613</v>
      </c>
      <c r="UN12" s="1" t="s">
        <v>10614</v>
      </c>
      <c r="UO12" s="1" t="s">
        <v>10615</v>
      </c>
      <c r="UP12" s="1" t="s">
        <v>10616</v>
      </c>
      <c r="UQ12" s="1" t="s">
        <v>1044</v>
      </c>
      <c r="UR12" s="1" t="s">
        <v>10617</v>
      </c>
      <c r="US12" s="1" t="s">
        <v>10618</v>
      </c>
      <c r="UT12" s="1" t="s">
        <v>10619</v>
      </c>
      <c r="UU12" s="1" t="s">
        <v>10620</v>
      </c>
      <c r="UV12" s="1" t="s">
        <v>10621</v>
      </c>
      <c r="UW12" s="1" t="s">
        <v>10622</v>
      </c>
      <c r="UX12" s="1" t="s">
        <v>10623</v>
      </c>
      <c r="UY12" s="1" t="s">
        <v>10624</v>
      </c>
      <c r="UZ12" s="1" t="s">
        <v>10625</v>
      </c>
      <c r="VA12" s="1" t="s">
        <v>10626</v>
      </c>
      <c r="VB12" s="1" t="s">
        <v>10627</v>
      </c>
      <c r="VC12" s="1" t="s">
        <v>10628</v>
      </c>
      <c r="VD12" s="1" t="s">
        <v>10629</v>
      </c>
      <c r="VE12" s="1" t="s">
        <v>10630</v>
      </c>
      <c r="VF12" s="1" t="s">
        <v>10631</v>
      </c>
      <c r="VG12" s="1" t="s">
        <v>10632</v>
      </c>
      <c r="VH12" s="1" t="s">
        <v>10633</v>
      </c>
      <c r="VI12" s="1" t="s">
        <v>10634</v>
      </c>
      <c r="VJ12" s="1" t="s">
        <v>10635</v>
      </c>
      <c r="VK12" s="1" t="s">
        <v>10636</v>
      </c>
      <c r="VL12" s="1" t="s">
        <v>10637</v>
      </c>
      <c r="VM12" s="1" t="s">
        <v>10638</v>
      </c>
      <c r="VN12" s="1" t="s">
        <v>10639</v>
      </c>
      <c r="VO12" s="1" t="s">
        <v>10640</v>
      </c>
      <c r="VP12" s="1" t="s">
        <v>10641</v>
      </c>
      <c r="VQ12" s="1" t="s">
        <v>10642</v>
      </c>
      <c r="VR12" s="1" t="s">
        <v>10643</v>
      </c>
      <c r="VS12" s="1" t="s">
        <v>10644</v>
      </c>
      <c r="VT12" s="1" t="s">
        <v>10645</v>
      </c>
      <c r="VU12" s="1" t="s">
        <v>10646</v>
      </c>
      <c r="VV12" s="1" t="s">
        <v>10647</v>
      </c>
      <c r="VW12" s="1" t="s">
        <v>10648</v>
      </c>
      <c r="VX12" s="1" t="s">
        <v>10649</v>
      </c>
      <c r="VY12" s="1" t="s">
        <v>10650</v>
      </c>
      <c r="VZ12" s="1" t="s">
        <v>10651</v>
      </c>
      <c r="WA12" s="1" t="s">
        <v>1044</v>
      </c>
      <c r="WB12" s="1" t="s">
        <v>10652</v>
      </c>
      <c r="WC12" s="1" t="s">
        <v>10653</v>
      </c>
      <c r="WD12" s="1" t="s">
        <v>10654</v>
      </c>
      <c r="WE12" s="1" t="s">
        <v>10655</v>
      </c>
      <c r="WF12" s="1" t="s">
        <v>10656</v>
      </c>
      <c r="WG12" s="1" t="s">
        <v>10657</v>
      </c>
      <c r="WH12" s="1" t="s">
        <v>10658</v>
      </c>
      <c r="WI12" s="1" t="s">
        <v>10659</v>
      </c>
      <c r="WJ12" s="1" t="s">
        <v>10660</v>
      </c>
      <c r="WK12" s="1" t="s">
        <v>10661</v>
      </c>
      <c r="WL12" s="1" t="s">
        <v>10662</v>
      </c>
      <c r="WM12" s="1" t="s">
        <v>1044</v>
      </c>
      <c r="WN12" s="1" t="s">
        <v>10663</v>
      </c>
      <c r="WO12" s="1" t="s">
        <v>10664</v>
      </c>
      <c r="WP12" s="1" t="s">
        <v>10665</v>
      </c>
      <c r="WQ12" s="1" t="s">
        <v>10666</v>
      </c>
      <c r="WR12" s="1" t="s">
        <v>10667</v>
      </c>
      <c r="WS12" s="1" t="s">
        <v>10668</v>
      </c>
      <c r="WT12" s="1" t="s">
        <v>10669</v>
      </c>
      <c r="WU12" s="1" t="s">
        <v>10670</v>
      </c>
      <c r="WV12" s="1" t="s">
        <v>1044</v>
      </c>
      <c r="WW12" s="1" t="s">
        <v>10671</v>
      </c>
      <c r="WX12" s="1" t="s">
        <v>10672</v>
      </c>
      <c r="WY12" s="1" t="s">
        <v>10673</v>
      </c>
      <c r="WZ12" s="1" t="s">
        <v>10674</v>
      </c>
      <c r="XA12" s="1" t="s">
        <v>10675</v>
      </c>
      <c r="XB12" s="1" t="s">
        <v>10676</v>
      </c>
      <c r="XC12" s="1" t="s">
        <v>10677</v>
      </c>
      <c r="XD12" s="1" t="s">
        <v>10678</v>
      </c>
      <c r="XE12" s="1" t="s">
        <v>10679</v>
      </c>
      <c r="XF12" s="1" t="s">
        <v>10680</v>
      </c>
      <c r="XG12" s="1" t="s">
        <v>10681</v>
      </c>
      <c r="XH12" s="1" t="s">
        <v>10682</v>
      </c>
      <c r="XI12" s="1" t="s">
        <v>10683</v>
      </c>
      <c r="XJ12" s="1" t="s">
        <v>10684</v>
      </c>
      <c r="XK12" s="1" t="s">
        <v>10667</v>
      </c>
      <c r="XL12" s="1" t="s">
        <v>10685</v>
      </c>
      <c r="XM12" s="1" t="s">
        <v>10686</v>
      </c>
      <c r="XN12" s="1" t="s">
        <v>10687</v>
      </c>
      <c r="XO12" s="1" t="s">
        <v>10688</v>
      </c>
      <c r="XP12" s="1" t="s">
        <v>10689</v>
      </c>
      <c r="XQ12" s="1" t="s">
        <v>10690</v>
      </c>
      <c r="XR12" s="1" t="s">
        <v>10691</v>
      </c>
      <c r="XS12" s="1" t="s">
        <v>10692</v>
      </c>
      <c r="XT12" s="1" t="s">
        <v>10693</v>
      </c>
      <c r="XU12" s="1" t="s">
        <v>10694</v>
      </c>
      <c r="XV12" s="1" t="s">
        <v>10695</v>
      </c>
      <c r="XW12" s="1" t="s">
        <v>10696</v>
      </c>
      <c r="XX12" s="1" t="s">
        <v>10697</v>
      </c>
      <c r="XY12" s="1" t="s">
        <v>10698</v>
      </c>
      <c r="XZ12" s="1" t="s">
        <v>10699</v>
      </c>
      <c r="YA12" s="1" t="s">
        <v>10700</v>
      </c>
      <c r="YB12" s="1" t="s">
        <v>10701</v>
      </c>
      <c r="YC12" s="1" t="s">
        <v>10702</v>
      </c>
      <c r="YD12" s="1" t="s">
        <v>10703</v>
      </c>
      <c r="YE12" s="1" t="s">
        <v>10704</v>
      </c>
      <c r="YF12" s="1" t="s">
        <v>10622</v>
      </c>
      <c r="YG12" s="1" t="s">
        <v>10705</v>
      </c>
      <c r="YH12" s="1" t="s">
        <v>1044</v>
      </c>
      <c r="YI12" s="1" t="s">
        <v>10706</v>
      </c>
      <c r="YJ12" s="1" t="s">
        <v>10707</v>
      </c>
      <c r="YK12" s="1" t="s">
        <v>10708</v>
      </c>
      <c r="YL12" s="1" t="s">
        <v>10709</v>
      </c>
      <c r="YM12" s="1" t="s">
        <v>10710</v>
      </c>
      <c r="YN12" s="1" t="s">
        <v>10711</v>
      </c>
      <c r="YO12" s="1" t="s">
        <v>10712</v>
      </c>
      <c r="YP12" s="1" t="s">
        <v>10713</v>
      </c>
      <c r="YQ12" s="1" t="s">
        <v>10714</v>
      </c>
      <c r="YR12" s="1" t="s">
        <v>10715</v>
      </c>
      <c r="YS12" s="1" t="s">
        <v>10716</v>
      </c>
      <c r="YT12" s="1" t="s">
        <v>10717</v>
      </c>
      <c r="YU12" s="1" t="s">
        <v>10718</v>
      </c>
      <c r="YV12" s="1" t="s">
        <v>10719</v>
      </c>
      <c r="YW12" s="1" t="s">
        <v>10720</v>
      </c>
      <c r="YX12" s="1" t="s">
        <v>10721</v>
      </c>
      <c r="YY12" s="1" t="s">
        <v>10722</v>
      </c>
      <c r="YZ12" s="1" t="s">
        <v>10723</v>
      </c>
      <c r="ZA12" s="1" t="s">
        <v>10700</v>
      </c>
      <c r="ZB12" s="1" t="s">
        <v>10724</v>
      </c>
      <c r="ZC12" s="1" t="s">
        <v>10725</v>
      </c>
      <c r="ZD12" s="1" t="s">
        <v>10726</v>
      </c>
      <c r="ZE12" s="1" t="s">
        <v>10727</v>
      </c>
      <c r="ZF12" s="1" t="s">
        <v>10728</v>
      </c>
      <c r="ZG12" s="1" t="s">
        <v>10640</v>
      </c>
      <c r="ZH12" s="1" t="s">
        <v>10729</v>
      </c>
      <c r="ZI12" s="1" t="s">
        <v>10730</v>
      </c>
      <c r="ZJ12" s="1" t="s">
        <v>10731</v>
      </c>
      <c r="ZK12" s="1" t="s">
        <v>10677</v>
      </c>
      <c r="ZL12" s="1" t="s">
        <v>10732</v>
      </c>
      <c r="ZM12" s="1" t="s">
        <v>10733</v>
      </c>
      <c r="ZN12" s="1" t="s">
        <v>10734</v>
      </c>
      <c r="ZO12" s="1" t="s">
        <v>10735</v>
      </c>
      <c r="ZP12" s="1" t="s">
        <v>10736</v>
      </c>
      <c r="ZQ12" s="1" t="s">
        <v>10737</v>
      </c>
      <c r="ZR12" s="1" t="s">
        <v>10738</v>
      </c>
      <c r="ZS12" s="1" t="s">
        <v>10739</v>
      </c>
      <c r="ZT12" s="1" t="s">
        <v>10740</v>
      </c>
      <c r="ZU12" s="1" t="s">
        <v>10741</v>
      </c>
      <c r="ZV12" s="1" t="s">
        <v>10742</v>
      </c>
      <c r="ZW12" s="1" t="s">
        <v>10743</v>
      </c>
      <c r="ZX12" s="1" t="s">
        <v>10744</v>
      </c>
      <c r="ZY12" s="1" t="s">
        <v>10745</v>
      </c>
      <c r="ZZ12" s="1" t="s">
        <v>10746</v>
      </c>
      <c r="AAA12" s="1" t="s">
        <v>10747</v>
      </c>
      <c r="AAB12" s="1" t="s">
        <v>10748</v>
      </c>
      <c r="AAC12" s="1" t="s">
        <v>10749</v>
      </c>
      <c r="AAD12" s="1" t="s">
        <v>10750</v>
      </c>
      <c r="AAE12" s="1" t="s">
        <v>10751</v>
      </c>
      <c r="AAF12" s="1" t="s">
        <v>10752</v>
      </c>
      <c r="AAG12" s="1" t="s">
        <v>10753</v>
      </c>
      <c r="AAH12" s="1" t="s">
        <v>10754</v>
      </c>
      <c r="AAI12" s="1" t="s">
        <v>10690</v>
      </c>
      <c r="AAJ12" s="1" t="s">
        <v>10755</v>
      </c>
      <c r="AAK12" s="1" t="s">
        <v>10756</v>
      </c>
      <c r="AAL12" s="1" t="s">
        <v>10757</v>
      </c>
      <c r="AAM12" s="1" t="s">
        <v>10758</v>
      </c>
      <c r="AAN12" s="1" t="s">
        <v>10759</v>
      </c>
      <c r="AAO12" s="1" t="s">
        <v>10760</v>
      </c>
      <c r="AAP12" s="1" t="s">
        <v>10761</v>
      </c>
      <c r="AAQ12" s="1" t="s">
        <v>10762</v>
      </c>
      <c r="AAR12" s="1" t="s">
        <v>10763</v>
      </c>
      <c r="AAS12" s="1" t="s">
        <v>10764</v>
      </c>
      <c r="AAT12" s="1" t="s">
        <v>10664</v>
      </c>
      <c r="AAU12" s="1" t="s">
        <v>10765</v>
      </c>
      <c r="AAV12" s="1" t="s">
        <v>10766</v>
      </c>
      <c r="AAW12" s="1" t="s">
        <v>10767</v>
      </c>
      <c r="AAX12" s="1" t="s">
        <v>1044</v>
      </c>
      <c r="AAY12" s="1" t="s">
        <v>10768</v>
      </c>
      <c r="AAZ12" s="1" t="s">
        <v>10769</v>
      </c>
      <c r="ABA12" s="1" t="s">
        <v>10770</v>
      </c>
      <c r="ABB12" s="1" t="s">
        <v>1044</v>
      </c>
      <c r="ABC12" s="1" t="s">
        <v>10771</v>
      </c>
      <c r="ABD12" s="1" t="s">
        <v>10772</v>
      </c>
      <c r="ABE12" s="1" t="s">
        <v>10773</v>
      </c>
      <c r="ABF12" s="1" t="s">
        <v>10774</v>
      </c>
      <c r="ABG12" s="1" t="s">
        <v>10775</v>
      </c>
      <c r="ABH12" s="1" t="s">
        <v>10776</v>
      </c>
      <c r="ABI12" s="1" t="s">
        <v>10777</v>
      </c>
      <c r="ABJ12" s="1" t="s">
        <v>10778</v>
      </c>
      <c r="ABK12" s="1" t="s">
        <v>10779</v>
      </c>
      <c r="ABL12" s="1" t="s">
        <v>10780</v>
      </c>
      <c r="ABM12" s="1" t="s">
        <v>10781</v>
      </c>
      <c r="ABN12" s="1" t="s">
        <v>10782</v>
      </c>
      <c r="ABO12" s="1" t="s">
        <v>10783</v>
      </c>
      <c r="ABP12" s="1" t="s">
        <v>10784</v>
      </c>
      <c r="ABQ12" s="1" t="s">
        <v>10785</v>
      </c>
      <c r="ABR12" s="1" t="s">
        <v>10786</v>
      </c>
      <c r="ABS12" s="1" t="s">
        <v>10787</v>
      </c>
      <c r="ABT12" s="1" t="s">
        <v>10788</v>
      </c>
      <c r="ABU12" s="1" t="s">
        <v>10789</v>
      </c>
      <c r="ABV12" s="1" t="s">
        <v>10790</v>
      </c>
      <c r="ABW12" s="1" t="s">
        <v>10791</v>
      </c>
      <c r="ABX12" s="1" t="s">
        <v>10792</v>
      </c>
      <c r="ABY12" s="1" t="s">
        <v>10793</v>
      </c>
      <c r="ABZ12" s="1" t="s">
        <v>10794</v>
      </c>
      <c r="ACA12" s="1" t="s">
        <v>10795</v>
      </c>
      <c r="ACB12" s="1" t="s">
        <v>10796</v>
      </c>
      <c r="ACC12" s="1" t="s">
        <v>1044</v>
      </c>
      <c r="ACD12" s="1" t="s">
        <v>10797</v>
      </c>
      <c r="ACE12" s="1" t="s">
        <v>10798</v>
      </c>
      <c r="ACF12" s="1" t="s">
        <v>10799</v>
      </c>
      <c r="ACG12" s="1" t="s">
        <v>10800</v>
      </c>
      <c r="ACH12" s="1" t="s">
        <v>10801</v>
      </c>
      <c r="ACI12" s="1" t="s">
        <v>10733</v>
      </c>
      <c r="ACJ12" s="1" t="s">
        <v>10802</v>
      </c>
      <c r="ACK12" s="1" t="s">
        <v>10803</v>
      </c>
      <c r="ACL12" s="1" t="s">
        <v>10804</v>
      </c>
      <c r="ACM12" s="1" t="s">
        <v>10805</v>
      </c>
      <c r="ACN12" s="1" t="s">
        <v>10806</v>
      </c>
      <c r="ACO12" s="1" t="s">
        <v>10807</v>
      </c>
      <c r="ACP12" s="1" t="s">
        <v>10808</v>
      </c>
      <c r="ACQ12" s="1" t="s">
        <v>10809</v>
      </c>
      <c r="ACR12" s="1" t="s">
        <v>10810</v>
      </c>
      <c r="ACS12" s="1" t="s">
        <v>10811</v>
      </c>
      <c r="ACT12" s="1" t="s">
        <v>10812</v>
      </c>
      <c r="ACU12" s="1" t="s">
        <v>10813</v>
      </c>
      <c r="ACV12" s="1" t="s">
        <v>10814</v>
      </c>
      <c r="ACW12" s="1" t="s">
        <v>10815</v>
      </c>
      <c r="ACX12" s="1" t="s">
        <v>10816</v>
      </c>
      <c r="ACY12" s="1" t="s">
        <v>10817</v>
      </c>
      <c r="ACZ12" s="1" t="s">
        <v>10818</v>
      </c>
      <c r="ADA12" s="1" t="s">
        <v>10819</v>
      </c>
      <c r="ADB12" s="1" t="s">
        <v>10820</v>
      </c>
      <c r="ADC12" s="1" t="s">
        <v>10821</v>
      </c>
      <c r="ADD12" s="1" t="s">
        <v>10822</v>
      </c>
      <c r="ADE12" s="1" t="s">
        <v>10823</v>
      </c>
      <c r="ADF12" s="1" t="s">
        <v>10824</v>
      </c>
      <c r="ADG12" s="1" t="s">
        <v>10825</v>
      </c>
      <c r="ADH12" s="1" t="s">
        <v>10826</v>
      </c>
      <c r="ADI12" s="1" t="s">
        <v>10827</v>
      </c>
      <c r="ADJ12" s="1" t="s">
        <v>10828</v>
      </c>
      <c r="ADK12" s="1" t="s">
        <v>10829</v>
      </c>
      <c r="ADL12" s="1" t="s">
        <v>10830</v>
      </c>
      <c r="ADM12" s="1" t="s">
        <v>10831</v>
      </c>
      <c r="ADN12" s="1" t="s">
        <v>10832</v>
      </c>
      <c r="ADO12" s="1" t="s">
        <v>10833</v>
      </c>
      <c r="ADP12" s="1" t="s">
        <v>10834</v>
      </c>
      <c r="ADQ12" s="1" t="s">
        <v>10835</v>
      </c>
      <c r="ADR12" s="1" t="s">
        <v>10836</v>
      </c>
      <c r="ADS12" s="1" t="s">
        <v>10837</v>
      </c>
      <c r="ADT12" s="1" t="s">
        <v>10838</v>
      </c>
      <c r="ADU12" s="1" t="s">
        <v>10839</v>
      </c>
      <c r="ADV12" s="1" t="s">
        <v>10840</v>
      </c>
      <c r="ADW12" s="1" t="s">
        <v>10841</v>
      </c>
      <c r="ADX12" s="1" t="s">
        <v>1044</v>
      </c>
      <c r="ADY12" s="1" t="s">
        <v>10842</v>
      </c>
      <c r="ADZ12" s="1" t="s">
        <v>10843</v>
      </c>
      <c r="AEA12" s="1" t="s">
        <v>10844</v>
      </c>
      <c r="AEB12" s="1" t="s">
        <v>10845</v>
      </c>
      <c r="AEC12" s="1" t="s">
        <v>10846</v>
      </c>
      <c r="AED12" s="1" t="s">
        <v>10847</v>
      </c>
      <c r="AEE12" s="1" t="s">
        <v>10848</v>
      </c>
      <c r="AEF12" s="1" t="s">
        <v>10849</v>
      </c>
      <c r="AEG12" s="1" t="s">
        <v>10850</v>
      </c>
      <c r="AEH12" s="1" t="s">
        <v>10851</v>
      </c>
      <c r="AEI12" s="1" t="s">
        <v>10847</v>
      </c>
      <c r="AEJ12" s="1" t="s">
        <v>10852</v>
      </c>
      <c r="AEK12" s="1" t="s">
        <v>10853</v>
      </c>
      <c r="AEL12" s="1" t="s">
        <v>10854</v>
      </c>
      <c r="AEM12" s="1" t="s">
        <v>10855</v>
      </c>
      <c r="AEN12" s="1" t="s">
        <v>10856</v>
      </c>
      <c r="AEO12" s="1" t="s">
        <v>10857</v>
      </c>
      <c r="AEP12" s="1" t="s">
        <v>1044</v>
      </c>
      <c r="AEQ12" s="1" t="s">
        <v>1044</v>
      </c>
      <c r="AER12" s="1" t="s">
        <v>10858</v>
      </c>
      <c r="AES12" s="1" t="s">
        <v>1044</v>
      </c>
      <c r="AET12" s="1" t="s">
        <v>1044</v>
      </c>
      <c r="AEU12" s="1" t="s">
        <v>10859</v>
      </c>
      <c r="AEV12" s="1" t="s">
        <v>10860</v>
      </c>
      <c r="AEW12" s="1" t="s">
        <v>10861</v>
      </c>
      <c r="AEX12" s="1" t="s">
        <v>10862</v>
      </c>
      <c r="AEY12" s="1" t="s">
        <v>10863</v>
      </c>
      <c r="AEZ12" s="1" t="s">
        <v>1044</v>
      </c>
      <c r="AFA12" s="1" t="s">
        <v>1044</v>
      </c>
      <c r="AFB12" s="1" t="s">
        <v>1044</v>
      </c>
      <c r="AFC12" s="1" t="s">
        <v>10864</v>
      </c>
      <c r="AFD12" s="1" t="s">
        <v>10865</v>
      </c>
      <c r="AFE12" s="1" t="s">
        <v>1044</v>
      </c>
      <c r="AFF12" s="1" t="s">
        <v>1044</v>
      </c>
      <c r="AFG12" s="1" t="s">
        <v>1044</v>
      </c>
      <c r="AFH12" s="1" t="s">
        <v>1044</v>
      </c>
      <c r="AFI12" s="1" t="s">
        <v>1044</v>
      </c>
      <c r="AFJ12" s="1" t="s">
        <v>1044</v>
      </c>
      <c r="AFK12" s="1" t="s">
        <v>10866</v>
      </c>
      <c r="AFL12" s="1" t="s">
        <v>1044</v>
      </c>
      <c r="AFM12" s="1" t="s">
        <v>1044</v>
      </c>
      <c r="AFN12" s="1" t="s">
        <v>10867</v>
      </c>
      <c r="AFO12" s="1" t="s">
        <v>10868</v>
      </c>
      <c r="AFP12" s="1" t="s">
        <v>10869</v>
      </c>
      <c r="AFQ12" s="1" t="s">
        <v>10870</v>
      </c>
      <c r="AFR12" s="1" t="s">
        <v>10871</v>
      </c>
      <c r="AFS12" s="1" t="s">
        <v>1044</v>
      </c>
      <c r="AFT12" s="1" t="s">
        <v>1044</v>
      </c>
      <c r="AFU12" s="1" t="s">
        <v>10872</v>
      </c>
      <c r="AFV12" s="1" t="s">
        <v>10873</v>
      </c>
      <c r="AFW12" s="1" t="s">
        <v>10874</v>
      </c>
      <c r="AFX12" s="1" t="s">
        <v>10875</v>
      </c>
      <c r="AFY12" s="1" t="s">
        <v>10876</v>
      </c>
      <c r="AFZ12" s="1" t="s">
        <v>10877</v>
      </c>
      <c r="AGA12" s="1" t="s">
        <v>1044</v>
      </c>
      <c r="AGB12" s="1" t="s">
        <v>1044</v>
      </c>
      <c r="AGC12" s="1" t="s">
        <v>10878</v>
      </c>
      <c r="AGD12" s="1" t="s">
        <v>1044</v>
      </c>
      <c r="AGE12" s="1" t="s">
        <v>1044</v>
      </c>
      <c r="AGF12" s="1" t="s">
        <v>1044</v>
      </c>
      <c r="AGG12" s="1" t="s">
        <v>1044</v>
      </c>
      <c r="AGH12" s="1" t="s">
        <v>1044</v>
      </c>
      <c r="AGI12" s="1" t="s">
        <v>10879</v>
      </c>
      <c r="AGJ12" s="1" t="s">
        <v>10880</v>
      </c>
      <c r="AGK12" s="1" t="s">
        <v>10881</v>
      </c>
      <c r="AGL12" s="1" t="s">
        <v>1044</v>
      </c>
      <c r="AGM12" s="1" t="s">
        <v>10882</v>
      </c>
      <c r="AGN12" s="1" t="s">
        <v>10883</v>
      </c>
      <c r="AGO12" s="1" t="s">
        <v>10884</v>
      </c>
      <c r="AGP12" s="1" t="s">
        <v>10885</v>
      </c>
      <c r="AGQ12" s="1" t="s">
        <v>1044</v>
      </c>
      <c r="AGR12" s="1" t="s">
        <v>1044</v>
      </c>
      <c r="AGS12" s="1" t="s">
        <v>10886</v>
      </c>
      <c r="AGT12" s="1" t="s">
        <v>10887</v>
      </c>
      <c r="AGU12" s="1" t="s">
        <v>10888</v>
      </c>
      <c r="AGV12" s="1" t="s">
        <v>10889</v>
      </c>
      <c r="AGW12" s="1" t="s">
        <v>10890</v>
      </c>
      <c r="AGX12" s="1" t="s">
        <v>10891</v>
      </c>
      <c r="AGY12" s="1" t="s">
        <v>1044</v>
      </c>
      <c r="AGZ12" s="1" t="s">
        <v>10892</v>
      </c>
      <c r="AHA12" s="1" t="s">
        <v>10893</v>
      </c>
      <c r="AHB12" s="1" t="s">
        <v>1044</v>
      </c>
      <c r="AHC12" s="1" t="s">
        <v>10894</v>
      </c>
      <c r="AHD12" s="1" t="s">
        <v>10895</v>
      </c>
      <c r="AHE12" s="1" t="s">
        <v>10896</v>
      </c>
      <c r="AHF12" s="1" t="s">
        <v>10876</v>
      </c>
      <c r="AHG12" s="1" t="s">
        <v>10897</v>
      </c>
      <c r="AHH12" s="1" t="s">
        <v>10898</v>
      </c>
      <c r="AHI12" s="1" t="s">
        <v>10899</v>
      </c>
      <c r="AHJ12" s="1" t="s">
        <v>10900</v>
      </c>
      <c r="AHK12" s="1" t="s">
        <v>10901</v>
      </c>
      <c r="AHL12" s="1" t="s">
        <v>10902</v>
      </c>
      <c r="AHM12" s="1" t="s">
        <v>10903</v>
      </c>
      <c r="AHN12" s="1" t="s">
        <v>1044</v>
      </c>
      <c r="AHO12" s="1" t="s">
        <v>10904</v>
      </c>
      <c r="AHP12" s="1" t="s">
        <v>10905</v>
      </c>
      <c r="AHQ12" s="1" t="s">
        <v>10906</v>
      </c>
      <c r="AHR12" s="1" t="s">
        <v>10907</v>
      </c>
      <c r="AHS12" s="1" t="s">
        <v>10908</v>
      </c>
      <c r="AHT12" s="1" t="s">
        <v>10909</v>
      </c>
      <c r="AHU12" s="1" t="s">
        <v>10910</v>
      </c>
      <c r="AHV12" s="1" t="s">
        <v>10911</v>
      </c>
      <c r="AHW12" s="1" t="s">
        <v>10912</v>
      </c>
      <c r="AHX12" s="1" t="s">
        <v>10913</v>
      </c>
      <c r="AHY12" s="1" t="s">
        <v>10914</v>
      </c>
      <c r="AHZ12" s="1" t="s">
        <v>10915</v>
      </c>
      <c r="AIA12" s="1" t="s">
        <v>10916</v>
      </c>
      <c r="AIB12" s="1" t="s">
        <v>10917</v>
      </c>
      <c r="AIC12" s="1" t="s">
        <v>10918</v>
      </c>
      <c r="AID12" s="1" t="s">
        <v>10919</v>
      </c>
      <c r="AIE12" s="1" t="s">
        <v>10920</v>
      </c>
      <c r="AIF12" s="1" t="s">
        <v>10921</v>
      </c>
      <c r="AIG12" s="1" t="s">
        <v>10906</v>
      </c>
      <c r="AIH12" s="1" t="s">
        <v>10922</v>
      </c>
      <c r="AII12" s="1" t="s">
        <v>10923</v>
      </c>
      <c r="AIJ12" s="1" t="s">
        <v>10924</v>
      </c>
      <c r="AIK12" s="1" t="s">
        <v>10925</v>
      </c>
      <c r="AIL12" s="1" t="s">
        <v>10926</v>
      </c>
      <c r="AIM12" s="1" t="s">
        <v>10927</v>
      </c>
      <c r="AIN12" s="1" t="s">
        <v>10928</v>
      </c>
      <c r="AIO12" s="1" t="s">
        <v>10929</v>
      </c>
      <c r="AIP12" s="1" t="s">
        <v>10930</v>
      </c>
      <c r="AIQ12" s="1" t="s">
        <v>10931</v>
      </c>
      <c r="AIR12" s="1" t="s">
        <v>10932</v>
      </c>
      <c r="AIS12" s="1" t="s">
        <v>10933</v>
      </c>
      <c r="AIT12" s="1" t="s">
        <v>10934</v>
      </c>
      <c r="AIU12" s="1" t="s">
        <v>10935</v>
      </c>
      <c r="AIV12" s="1" t="s">
        <v>10936</v>
      </c>
      <c r="AIW12" s="1" t="s">
        <v>10937</v>
      </c>
      <c r="AIX12" s="1" t="s">
        <v>10938</v>
      </c>
      <c r="AIY12" s="1" t="s">
        <v>10939</v>
      </c>
      <c r="AIZ12" s="1" t="s">
        <v>10940</v>
      </c>
      <c r="AJA12" s="1" t="s">
        <v>10941</v>
      </c>
      <c r="AJB12" s="1" t="s">
        <v>10942</v>
      </c>
      <c r="AJC12" s="1" t="s">
        <v>10943</v>
      </c>
      <c r="AJD12" s="1" t="s">
        <v>10944</v>
      </c>
      <c r="AJE12" s="1" t="s">
        <v>10945</v>
      </c>
      <c r="AJF12" s="1" t="s">
        <v>10946</v>
      </c>
      <c r="AJG12" s="1" t="s">
        <v>10947</v>
      </c>
      <c r="AJH12" s="1" t="s">
        <v>10948</v>
      </c>
      <c r="AJI12" s="1" t="s">
        <v>10949</v>
      </c>
      <c r="AJJ12" s="1" t="s">
        <v>10950</v>
      </c>
      <c r="AJK12" s="1" t="s">
        <v>10951</v>
      </c>
      <c r="AJL12" s="1" t="s">
        <v>10952</v>
      </c>
      <c r="AJM12" s="1" t="s">
        <v>10953</v>
      </c>
      <c r="AJN12" s="1" t="s">
        <v>10954</v>
      </c>
      <c r="AJO12" s="1" t="s">
        <v>10955</v>
      </c>
      <c r="AJP12" s="1" t="s">
        <v>10956</v>
      </c>
      <c r="AJQ12" s="1" t="s">
        <v>10957</v>
      </c>
      <c r="AJR12" s="1" t="s">
        <v>10958</v>
      </c>
      <c r="AJS12" s="1" t="s">
        <v>10959</v>
      </c>
      <c r="AJT12" s="1" t="s">
        <v>10960</v>
      </c>
      <c r="AJU12" s="1" t="s">
        <v>10961</v>
      </c>
      <c r="AJV12" s="1" t="s">
        <v>10962</v>
      </c>
      <c r="AJW12" s="1" t="s">
        <v>10963</v>
      </c>
      <c r="AJX12" s="1" t="s">
        <v>10964</v>
      </c>
      <c r="AJY12" s="1" t="s">
        <v>10965</v>
      </c>
      <c r="AJZ12" s="1" t="s">
        <v>10966</v>
      </c>
      <c r="AKA12" s="1" t="s">
        <v>10967</v>
      </c>
      <c r="AKB12" s="1" t="s">
        <v>10968</v>
      </c>
      <c r="AKC12" s="1" t="s">
        <v>10908</v>
      </c>
      <c r="AKD12" s="1" t="s">
        <v>10969</v>
      </c>
      <c r="AKE12" s="1" t="s">
        <v>10970</v>
      </c>
      <c r="AKF12" s="1" t="s">
        <v>10971</v>
      </c>
      <c r="AKG12" s="1" t="s">
        <v>10972</v>
      </c>
      <c r="AKH12" s="1" t="s">
        <v>10973</v>
      </c>
      <c r="AKI12" s="1" t="s">
        <v>10974</v>
      </c>
      <c r="AKJ12" s="1" t="s">
        <v>10975</v>
      </c>
      <c r="AKK12" s="1" t="s">
        <v>10976</v>
      </c>
      <c r="AKL12" s="1" t="s">
        <v>10977</v>
      </c>
      <c r="AKM12" s="1" t="s">
        <v>10978</v>
      </c>
      <c r="AKN12" s="1" t="s">
        <v>10979</v>
      </c>
      <c r="AKO12" s="1" t="s">
        <v>10980</v>
      </c>
      <c r="AKP12" s="1" t="s">
        <v>10981</v>
      </c>
      <c r="AKQ12" s="1" t="s">
        <v>10982</v>
      </c>
      <c r="AKR12" s="1" t="s">
        <v>10983</v>
      </c>
      <c r="AKS12" s="1" t="s">
        <v>10984</v>
      </c>
      <c r="AKT12" s="1" t="s">
        <v>10985</v>
      </c>
      <c r="AKU12" s="1" t="s">
        <v>10986</v>
      </c>
      <c r="AKV12" s="1" t="s">
        <v>10987</v>
      </c>
      <c r="AKW12" s="1" t="s">
        <v>10988</v>
      </c>
      <c r="AKX12" s="1" t="s">
        <v>10989</v>
      </c>
      <c r="AKY12" s="1" t="s">
        <v>10990</v>
      </c>
      <c r="AKZ12" s="1" t="s">
        <v>10991</v>
      </c>
      <c r="ALA12" s="1" t="s">
        <v>10992</v>
      </c>
      <c r="ALB12" s="1" t="s">
        <v>10993</v>
      </c>
      <c r="ALC12" s="1" t="s">
        <v>10994</v>
      </c>
      <c r="ALD12" s="1" t="s">
        <v>10995</v>
      </c>
      <c r="ALE12" s="1" t="s">
        <v>10996</v>
      </c>
      <c r="ALF12" s="1" t="s">
        <v>10997</v>
      </c>
      <c r="ALG12" s="1" t="s">
        <v>10998</v>
      </c>
      <c r="ALH12" s="1" t="s">
        <v>10999</v>
      </c>
      <c r="ALI12" s="1" t="s">
        <v>11000</v>
      </c>
      <c r="ALJ12" s="1" t="s">
        <v>11001</v>
      </c>
      <c r="ALK12" s="1" t="s">
        <v>11002</v>
      </c>
      <c r="ALL12" s="1" t="s">
        <v>11003</v>
      </c>
      <c r="ALM12" s="1" t="s">
        <v>11004</v>
      </c>
      <c r="ALN12" s="1" t="s">
        <v>11005</v>
      </c>
      <c r="ALO12" s="1" t="s">
        <v>11006</v>
      </c>
      <c r="ALP12" s="1" t="s">
        <v>11007</v>
      </c>
      <c r="ALQ12" s="1" t="s">
        <v>11008</v>
      </c>
      <c r="ALR12" s="1" t="s">
        <v>11009</v>
      </c>
      <c r="ALS12" s="1" t="s">
        <v>11010</v>
      </c>
      <c r="ALT12" s="1" t="s">
        <v>11011</v>
      </c>
      <c r="ALU12" s="1" t="s">
        <v>11012</v>
      </c>
      <c r="ALV12" s="1" t="s">
        <v>11013</v>
      </c>
      <c r="ALW12" s="1" t="s">
        <v>11014</v>
      </c>
      <c r="ALX12" s="1" t="s">
        <v>11015</v>
      </c>
      <c r="ALY12" s="1" t="s">
        <v>11016</v>
      </c>
      <c r="ALZ12" s="1" t="s">
        <v>11017</v>
      </c>
      <c r="AMA12" s="1" t="s">
        <v>11018</v>
      </c>
      <c r="AMB12" s="1" t="s">
        <v>11019</v>
      </c>
      <c r="AMC12" s="1" t="s">
        <v>11020</v>
      </c>
      <c r="AMD12" s="1" t="s">
        <v>11021</v>
      </c>
      <c r="AME12" s="1" t="s">
        <v>11022</v>
      </c>
      <c r="AMF12" s="1" t="s">
        <v>11023</v>
      </c>
      <c r="AMG12" s="1" t="s">
        <v>11024</v>
      </c>
      <c r="AMH12" s="1" t="s">
        <v>11025</v>
      </c>
      <c r="AMI12" s="1" t="s">
        <v>11026</v>
      </c>
      <c r="AMJ12" s="1" t="s">
        <v>1044</v>
      </c>
      <c r="AMK12" s="1" t="s">
        <v>10922</v>
      </c>
      <c r="AML12" s="1" t="s">
        <v>10993</v>
      </c>
      <c r="AMM12" s="1" t="s">
        <v>11027</v>
      </c>
      <c r="AMN12" s="1" t="s">
        <v>11028</v>
      </c>
      <c r="AMO12" s="1" t="s">
        <v>11029</v>
      </c>
      <c r="AMP12" s="1" t="s">
        <v>11030</v>
      </c>
      <c r="AMQ12" s="1" t="s">
        <v>11031</v>
      </c>
      <c r="AMR12" s="1" t="s">
        <v>11032</v>
      </c>
      <c r="AMS12" s="1" t="s">
        <v>11033</v>
      </c>
      <c r="AMT12" s="1" t="s">
        <v>11034</v>
      </c>
      <c r="AMU12" s="1" t="s">
        <v>11035</v>
      </c>
      <c r="AMV12" s="1" t="s">
        <v>11036</v>
      </c>
      <c r="AMW12" s="1" t="s">
        <v>11037</v>
      </c>
      <c r="AMX12" s="1" t="s">
        <v>11038</v>
      </c>
      <c r="AMY12" s="1" t="s">
        <v>11039</v>
      </c>
    </row>
    <row r="13" spans="1:1039" x14ac:dyDescent="0.25">
      <c r="A13">
        <v>12</v>
      </c>
      <c r="B13" s="1" t="s">
        <v>9132</v>
      </c>
      <c r="C13" s="1" t="s">
        <v>9133</v>
      </c>
      <c r="D13" s="1" t="s">
        <v>1041</v>
      </c>
      <c r="E13" s="1" t="s">
        <v>9134</v>
      </c>
      <c r="F13" s="1" t="s">
        <v>1044</v>
      </c>
      <c r="G13" s="1" t="s">
        <v>1044</v>
      </c>
      <c r="H13" s="1" t="s">
        <v>1044</v>
      </c>
      <c r="I13" s="1" t="s">
        <v>1044</v>
      </c>
      <c r="J13" s="1" t="s">
        <v>1044</v>
      </c>
      <c r="K13" s="1" t="s">
        <v>1044</v>
      </c>
      <c r="L13" s="1" t="s">
        <v>1044</v>
      </c>
      <c r="M13">
        <v>1</v>
      </c>
      <c r="N13" s="1" t="s">
        <v>11040</v>
      </c>
      <c r="O13" s="1" t="s">
        <v>11041</v>
      </c>
      <c r="P13" s="1" t="s">
        <v>11042</v>
      </c>
      <c r="Q13" s="1" t="s">
        <v>11043</v>
      </c>
      <c r="R13" s="1" t="s">
        <v>11044</v>
      </c>
      <c r="S13" s="1" t="s">
        <v>11045</v>
      </c>
      <c r="T13" s="1" t="s">
        <v>11046</v>
      </c>
      <c r="U13" s="1" t="s">
        <v>11047</v>
      </c>
      <c r="V13" s="1" t="s">
        <v>11048</v>
      </c>
      <c r="W13" s="1" t="s">
        <v>11049</v>
      </c>
      <c r="X13" s="1" t="s">
        <v>11050</v>
      </c>
      <c r="Y13" s="1" t="s">
        <v>11051</v>
      </c>
      <c r="Z13" s="1" t="s">
        <v>11052</v>
      </c>
      <c r="AA13" s="1" t="s">
        <v>11053</v>
      </c>
      <c r="AB13" s="1" t="s">
        <v>11054</v>
      </c>
      <c r="AC13" s="1" t="s">
        <v>11055</v>
      </c>
      <c r="AD13" s="1" t="s">
        <v>11056</v>
      </c>
      <c r="AE13" s="1" t="s">
        <v>11057</v>
      </c>
      <c r="AF13" s="1" t="s">
        <v>11058</v>
      </c>
      <c r="AG13" s="1" t="s">
        <v>11059</v>
      </c>
      <c r="AH13" s="1" t="s">
        <v>11060</v>
      </c>
      <c r="AI13" s="1" t="s">
        <v>11061</v>
      </c>
      <c r="AJ13" s="1" t="s">
        <v>11062</v>
      </c>
      <c r="AK13" s="1" t="s">
        <v>11063</v>
      </c>
      <c r="AL13" s="1" t="s">
        <v>11064</v>
      </c>
      <c r="AM13" s="1" t="s">
        <v>11065</v>
      </c>
      <c r="AN13" s="1" t="s">
        <v>11066</v>
      </c>
      <c r="AO13" s="1" t="s">
        <v>11067</v>
      </c>
      <c r="AP13" s="1" t="s">
        <v>11068</v>
      </c>
      <c r="AQ13" s="1" t="s">
        <v>11069</v>
      </c>
      <c r="AR13" s="1" t="s">
        <v>11070</v>
      </c>
      <c r="AS13" s="1" t="s">
        <v>11071</v>
      </c>
      <c r="AT13" s="1" t="s">
        <v>11072</v>
      </c>
      <c r="AU13" s="1" t="s">
        <v>11073</v>
      </c>
      <c r="AV13" s="1" t="s">
        <v>11074</v>
      </c>
      <c r="AW13" s="1" t="s">
        <v>11075</v>
      </c>
      <c r="AX13" s="1" t="s">
        <v>11076</v>
      </c>
      <c r="AY13" s="1" t="s">
        <v>11077</v>
      </c>
      <c r="AZ13" s="1" t="s">
        <v>11078</v>
      </c>
      <c r="BA13" s="1" t="s">
        <v>11079</v>
      </c>
      <c r="BB13" s="1" t="s">
        <v>11080</v>
      </c>
      <c r="BC13" s="1" t="s">
        <v>11081</v>
      </c>
      <c r="BD13" s="1" t="s">
        <v>11082</v>
      </c>
      <c r="BE13" s="1" t="s">
        <v>11083</v>
      </c>
      <c r="BF13" s="1" t="s">
        <v>11084</v>
      </c>
      <c r="BG13" s="1" t="s">
        <v>11085</v>
      </c>
      <c r="BH13" s="1" t="s">
        <v>11086</v>
      </c>
      <c r="BI13" s="1" t="s">
        <v>11087</v>
      </c>
      <c r="BJ13" s="1" t="s">
        <v>11088</v>
      </c>
      <c r="BK13" s="1" t="s">
        <v>11089</v>
      </c>
      <c r="BL13" s="1" t="s">
        <v>11090</v>
      </c>
      <c r="BM13" s="1" t="s">
        <v>11091</v>
      </c>
      <c r="BN13" s="1" t="s">
        <v>11092</v>
      </c>
      <c r="BO13" s="1" t="s">
        <v>11093</v>
      </c>
      <c r="BP13" s="1" t="s">
        <v>11094</v>
      </c>
      <c r="BQ13" s="1" t="s">
        <v>11095</v>
      </c>
      <c r="BR13" s="1" t="s">
        <v>11096</v>
      </c>
      <c r="BS13" s="1" t="s">
        <v>11097</v>
      </c>
      <c r="BT13" s="1" t="s">
        <v>11098</v>
      </c>
      <c r="BU13" s="1" t="s">
        <v>1044</v>
      </c>
      <c r="BV13" s="1" t="s">
        <v>11099</v>
      </c>
      <c r="BW13" s="1" t="s">
        <v>11100</v>
      </c>
      <c r="BX13" s="1" t="s">
        <v>11101</v>
      </c>
      <c r="BY13" s="1" t="s">
        <v>11102</v>
      </c>
      <c r="BZ13" s="1" t="s">
        <v>11103</v>
      </c>
      <c r="CA13" s="1" t="s">
        <v>11104</v>
      </c>
      <c r="CB13" s="1" t="s">
        <v>11105</v>
      </c>
      <c r="CC13" s="1" t="s">
        <v>11106</v>
      </c>
      <c r="CD13" s="1" t="s">
        <v>11107</v>
      </c>
      <c r="CE13" s="1" t="s">
        <v>11108</v>
      </c>
      <c r="CF13" s="1" t="s">
        <v>11109</v>
      </c>
      <c r="CG13" s="1" t="s">
        <v>11110</v>
      </c>
      <c r="CH13" s="1" t="s">
        <v>11111</v>
      </c>
      <c r="CI13" s="1" t="s">
        <v>11112</v>
      </c>
      <c r="CJ13" s="1" t="s">
        <v>11113</v>
      </c>
      <c r="CK13" s="1" t="s">
        <v>11114</v>
      </c>
      <c r="CL13" s="1" t="s">
        <v>1044</v>
      </c>
      <c r="CM13" s="1" t="s">
        <v>11115</v>
      </c>
      <c r="CN13" s="1" t="s">
        <v>11116</v>
      </c>
      <c r="CO13" s="1" t="s">
        <v>1044</v>
      </c>
      <c r="CP13" s="1" t="s">
        <v>11117</v>
      </c>
      <c r="CQ13" s="1" t="s">
        <v>11118</v>
      </c>
      <c r="CR13" s="1" t="s">
        <v>11119</v>
      </c>
      <c r="CS13" s="1" t="s">
        <v>11120</v>
      </c>
      <c r="CT13" s="1" t="s">
        <v>11121</v>
      </c>
      <c r="CU13" s="1" t="s">
        <v>11122</v>
      </c>
      <c r="CV13" s="1" t="s">
        <v>11123</v>
      </c>
      <c r="CW13" s="1" t="s">
        <v>11124</v>
      </c>
      <c r="CX13" s="1" t="s">
        <v>11054</v>
      </c>
      <c r="CY13" s="1" t="s">
        <v>11125</v>
      </c>
      <c r="CZ13" s="1" t="s">
        <v>11126</v>
      </c>
      <c r="DA13" s="1" t="s">
        <v>11127</v>
      </c>
      <c r="DB13" s="1" t="s">
        <v>11128</v>
      </c>
      <c r="DC13" s="1" t="s">
        <v>11129</v>
      </c>
      <c r="DD13" s="1" t="s">
        <v>11130</v>
      </c>
      <c r="DE13" s="1" t="s">
        <v>11131</v>
      </c>
      <c r="DF13" s="1" t="s">
        <v>11132</v>
      </c>
      <c r="DG13" s="1" t="s">
        <v>11133</v>
      </c>
      <c r="DH13" s="1" t="s">
        <v>11134</v>
      </c>
      <c r="DI13" s="1" t="s">
        <v>11135</v>
      </c>
      <c r="DJ13" s="1" t="s">
        <v>11136</v>
      </c>
      <c r="DK13" s="1" t="s">
        <v>11137</v>
      </c>
      <c r="DL13" s="1" t="s">
        <v>11138</v>
      </c>
      <c r="DM13" s="1" t="s">
        <v>11139</v>
      </c>
      <c r="DN13" s="1" t="s">
        <v>11140</v>
      </c>
      <c r="DO13" s="1" t="s">
        <v>11103</v>
      </c>
      <c r="DP13" s="1" t="s">
        <v>11141</v>
      </c>
      <c r="DQ13" s="1" t="s">
        <v>11142</v>
      </c>
      <c r="DR13" s="1" t="s">
        <v>11143</v>
      </c>
      <c r="DS13" s="1" t="s">
        <v>11144</v>
      </c>
      <c r="DT13" s="1" t="s">
        <v>11145</v>
      </c>
      <c r="DU13" s="1" t="s">
        <v>11146</v>
      </c>
      <c r="DV13" s="1" t="s">
        <v>11147</v>
      </c>
      <c r="DW13" s="1" t="s">
        <v>11148</v>
      </c>
      <c r="DX13" s="1" t="s">
        <v>11149</v>
      </c>
      <c r="DY13" s="1" t="s">
        <v>11150</v>
      </c>
      <c r="DZ13" s="1" t="s">
        <v>11078</v>
      </c>
      <c r="EA13" s="1" t="s">
        <v>11151</v>
      </c>
      <c r="EB13" s="1" t="s">
        <v>11152</v>
      </c>
      <c r="EC13" s="1" t="s">
        <v>11153</v>
      </c>
      <c r="ED13" s="1" t="s">
        <v>11154</v>
      </c>
      <c r="EE13" s="1" t="s">
        <v>11155</v>
      </c>
      <c r="EF13" s="1" t="s">
        <v>11156</v>
      </c>
      <c r="EG13" s="1" t="s">
        <v>11157</v>
      </c>
      <c r="EH13" s="1" t="s">
        <v>11158</v>
      </c>
      <c r="EI13" s="1" t="s">
        <v>11159</v>
      </c>
      <c r="EJ13" s="1" t="s">
        <v>11160</v>
      </c>
      <c r="EK13" s="1" t="s">
        <v>11161</v>
      </c>
      <c r="EL13" s="1" t="s">
        <v>11162</v>
      </c>
      <c r="EM13" s="1" t="s">
        <v>11163</v>
      </c>
      <c r="EN13" s="1" t="s">
        <v>11164</v>
      </c>
      <c r="EO13" s="1" t="s">
        <v>11165</v>
      </c>
      <c r="EP13" s="1" t="s">
        <v>11166</v>
      </c>
      <c r="EQ13" s="1" t="s">
        <v>11167</v>
      </c>
      <c r="ER13" s="1" t="s">
        <v>11168</v>
      </c>
      <c r="ES13" s="1" t="s">
        <v>11169</v>
      </c>
      <c r="ET13" s="1" t="s">
        <v>11170</v>
      </c>
      <c r="EU13" s="1" t="s">
        <v>11055</v>
      </c>
      <c r="EV13" s="1" t="s">
        <v>11171</v>
      </c>
      <c r="EW13" s="1" t="s">
        <v>11172</v>
      </c>
      <c r="EX13" s="1" t="s">
        <v>11173</v>
      </c>
      <c r="EY13" s="1" t="s">
        <v>11174</v>
      </c>
      <c r="EZ13" s="1" t="s">
        <v>11175</v>
      </c>
      <c r="FA13" s="1" t="s">
        <v>11176</v>
      </c>
      <c r="FB13" s="1" t="s">
        <v>11177</v>
      </c>
      <c r="FC13" s="1" t="s">
        <v>11178</v>
      </c>
      <c r="FD13" s="1" t="s">
        <v>11174</v>
      </c>
      <c r="FE13" s="1" t="s">
        <v>11179</v>
      </c>
      <c r="FF13" s="1" t="s">
        <v>11180</v>
      </c>
      <c r="FG13" s="1" t="s">
        <v>11181</v>
      </c>
      <c r="FH13" s="1" t="s">
        <v>11182</v>
      </c>
      <c r="FI13" s="1" t="s">
        <v>11183</v>
      </c>
      <c r="FJ13" s="1" t="s">
        <v>11184</v>
      </c>
      <c r="FK13" s="1" t="s">
        <v>11185</v>
      </c>
      <c r="FL13" s="1" t="s">
        <v>11186</v>
      </c>
      <c r="FM13" s="1" t="s">
        <v>11187</v>
      </c>
      <c r="FN13" s="1" t="s">
        <v>11188</v>
      </c>
      <c r="FO13" s="1" t="s">
        <v>11189</v>
      </c>
      <c r="FP13" s="1" t="s">
        <v>11190</v>
      </c>
      <c r="FQ13" s="1" t="s">
        <v>11191</v>
      </c>
      <c r="FR13" s="1" t="s">
        <v>11192</v>
      </c>
      <c r="FS13" s="1" t="s">
        <v>11193</v>
      </c>
      <c r="FT13" s="1" t="s">
        <v>11194</v>
      </c>
      <c r="FU13" s="1" t="s">
        <v>11195</v>
      </c>
      <c r="FV13" s="1" t="s">
        <v>11196</v>
      </c>
      <c r="FW13" s="1" t="s">
        <v>11045</v>
      </c>
      <c r="FX13" s="1" t="s">
        <v>11197</v>
      </c>
      <c r="FY13" s="1" t="s">
        <v>11198</v>
      </c>
      <c r="FZ13" s="1" t="s">
        <v>11199</v>
      </c>
      <c r="GA13" s="1" t="s">
        <v>11200</v>
      </c>
      <c r="GB13" s="1" t="s">
        <v>11201</v>
      </c>
      <c r="GC13" s="1" t="s">
        <v>11202</v>
      </c>
      <c r="GD13" s="1" t="s">
        <v>11203</v>
      </c>
      <c r="GE13" s="1" t="s">
        <v>11204</v>
      </c>
      <c r="GF13" s="1" t="s">
        <v>11205</v>
      </c>
      <c r="GG13" s="1" t="s">
        <v>11206</v>
      </c>
      <c r="GH13" s="1" t="s">
        <v>11207</v>
      </c>
      <c r="GI13" s="1" t="s">
        <v>11208</v>
      </c>
      <c r="GJ13" s="1" t="s">
        <v>11209</v>
      </c>
      <c r="GK13" s="1" t="s">
        <v>11210</v>
      </c>
      <c r="GL13" s="1" t="s">
        <v>11211</v>
      </c>
      <c r="GM13" s="1" t="s">
        <v>11212</v>
      </c>
      <c r="GN13" s="1" t="s">
        <v>11213</v>
      </c>
      <c r="GO13" s="1" t="s">
        <v>11214</v>
      </c>
      <c r="GP13" s="1" t="s">
        <v>11215</v>
      </c>
      <c r="GQ13" s="1" t="s">
        <v>11216</v>
      </c>
      <c r="GR13" s="1" t="s">
        <v>11217</v>
      </c>
      <c r="GS13" s="1" t="s">
        <v>11218</v>
      </c>
      <c r="GT13" s="1" t="s">
        <v>11219</v>
      </c>
      <c r="GU13" s="1" t="s">
        <v>11220</v>
      </c>
      <c r="GV13" s="1" t="s">
        <v>11221</v>
      </c>
      <c r="GW13" s="1" t="s">
        <v>11222</v>
      </c>
      <c r="GX13" s="1" t="s">
        <v>11223</v>
      </c>
      <c r="GY13" s="1" t="s">
        <v>11224</v>
      </c>
      <c r="GZ13" s="1" t="s">
        <v>11225</v>
      </c>
      <c r="HA13" s="1" t="s">
        <v>11226</v>
      </c>
      <c r="HB13" s="1" t="s">
        <v>11227</v>
      </c>
      <c r="HC13" s="1" t="s">
        <v>11228</v>
      </c>
      <c r="HD13" s="1" t="s">
        <v>11229</v>
      </c>
      <c r="HE13" s="1" t="s">
        <v>11230</v>
      </c>
      <c r="HF13" s="1" t="s">
        <v>11231</v>
      </c>
      <c r="HG13" s="1" t="s">
        <v>11129</v>
      </c>
      <c r="HH13" s="1" t="s">
        <v>11042</v>
      </c>
      <c r="HI13" s="1" t="s">
        <v>11232</v>
      </c>
      <c r="HJ13" s="1" t="s">
        <v>11084</v>
      </c>
      <c r="HK13" s="1" t="s">
        <v>11233</v>
      </c>
      <c r="HL13" s="1" t="s">
        <v>11234</v>
      </c>
      <c r="HM13" s="1" t="s">
        <v>11235</v>
      </c>
      <c r="HN13" s="1" t="s">
        <v>11236</v>
      </c>
      <c r="HO13" s="1" t="s">
        <v>11237</v>
      </c>
      <c r="HP13" s="1" t="s">
        <v>11238</v>
      </c>
      <c r="HQ13" s="1" t="s">
        <v>11239</v>
      </c>
      <c r="HR13" s="1" t="s">
        <v>11240</v>
      </c>
      <c r="HS13" s="1" t="s">
        <v>11189</v>
      </c>
      <c r="HT13" s="1" t="s">
        <v>11241</v>
      </c>
      <c r="HU13" s="1" t="s">
        <v>11242</v>
      </c>
      <c r="HV13" s="1" t="s">
        <v>11243</v>
      </c>
      <c r="HW13" s="1" t="s">
        <v>11244</v>
      </c>
      <c r="HX13" s="1" t="s">
        <v>11245</v>
      </c>
      <c r="HY13" s="1" t="s">
        <v>11246</v>
      </c>
      <c r="HZ13" s="1" t="s">
        <v>11247</v>
      </c>
      <c r="IA13" s="1" t="s">
        <v>11248</v>
      </c>
      <c r="IB13" s="1" t="s">
        <v>11249</v>
      </c>
      <c r="IC13" s="1" t="s">
        <v>11250</v>
      </c>
      <c r="ID13" s="1" t="s">
        <v>11251</v>
      </c>
      <c r="IE13" s="1" t="s">
        <v>11252</v>
      </c>
      <c r="IF13" s="1" t="s">
        <v>11140</v>
      </c>
      <c r="IG13" s="1" t="s">
        <v>11253</v>
      </c>
      <c r="IH13" s="1" t="s">
        <v>11254</v>
      </c>
      <c r="II13" s="1" t="s">
        <v>11173</v>
      </c>
      <c r="IJ13" s="1" t="s">
        <v>11172</v>
      </c>
      <c r="IK13" s="1" t="s">
        <v>11255</v>
      </c>
      <c r="IL13" s="1" t="s">
        <v>11256</v>
      </c>
      <c r="IM13" s="1" t="s">
        <v>11257</v>
      </c>
      <c r="IN13" s="1" t="s">
        <v>11258</v>
      </c>
      <c r="IO13" s="1" t="s">
        <v>11259</v>
      </c>
      <c r="IP13" s="1" t="s">
        <v>11260</v>
      </c>
      <c r="IQ13" s="1" t="s">
        <v>11261</v>
      </c>
      <c r="IR13" s="1" t="s">
        <v>11262</v>
      </c>
      <c r="IS13" s="1" t="s">
        <v>11263</v>
      </c>
      <c r="IT13" s="1" t="s">
        <v>11264</v>
      </c>
      <c r="IU13" s="1" t="s">
        <v>11265</v>
      </c>
      <c r="IV13" s="1" t="s">
        <v>11266</v>
      </c>
      <c r="IW13" s="1" t="s">
        <v>11267</v>
      </c>
      <c r="IX13" s="1" t="s">
        <v>11230</v>
      </c>
      <c r="IY13" s="1" t="s">
        <v>11268</v>
      </c>
      <c r="IZ13" s="1" t="s">
        <v>11120</v>
      </c>
      <c r="JA13" s="1" t="s">
        <v>11269</v>
      </c>
      <c r="JB13" s="1" t="s">
        <v>11270</v>
      </c>
      <c r="JC13" s="1" t="s">
        <v>11271</v>
      </c>
      <c r="JD13" s="1" t="s">
        <v>11272</v>
      </c>
      <c r="JE13" s="1" t="s">
        <v>11273</v>
      </c>
      <c r="JF13" s="1" t="s">
        <v>11274</v>
      </c>
      <c r="JG13" s="1" t="s">
        <v>11275</v>
      </c>
      <c r="JH13" s="1" t="s">
        <v>11276</v>
      </c>
      <c r="JI13" s="1" t="s">
        <v>11277</v>
      </c>
      <c r="JJ13" s="1" t="s">
        <v>11278</v>
      </c>
      <c r="JK13" s="1" t="s">
        <v>11279</v>
      </c>
      <c r="JL13" s="1" t="s">
        <v>11280</v>
      </c>
      <c r="JM13" s="1" t="s">
        <v>11281</v>
      </c>
      <c r="JN13" s="1" t="s">
        <v>11282</v>
      </c>
      <c r="JO13" s="1" t="s">
        <v>11283</v>
      </c>
      <c r="JP13" s="1" t="s">
        <v>11284</v>
      </c>
      <c r="JQ13" s="1" t="s">
        <v>11285</v>
      </c>
      <c r="JR13" s="1" t="s">
        <v>11286</v>
      </c>
      <c r="JS13" s="1" t="s">
        <v>11287</v>
      </c>
      <c r="JT13" s="1" t="s">
        <v>11288</v>
      </c>
      <c r="JU13" s="1" t="s">
        <v>11289</v>
      </c>
      <c r="JV13" s="1" t="s">
        <v>11290</v>
      </c>
      <c r="JW13" s="1" t="s">
        <v>11291</v>
      </c>
      <c r="JX13" s="1" t="s">
        <v>11052</v>
      </c>
      <c r="JY13" s="1" t="s">
        <v>11292</v>
      </c>
      <c r="JZ13" s="1" t="s">
        <v>11293</v>
      </c>
      <c r="KA13" s="1" t="s">
        <v>11294</v>
      </c>
      <c r="KB13" s="1" t="s">
        <v>11295</v>
      </c>
      <c r="KC13" s="1" t="s">
        <v>11296</v>
      </c>
      <c r="KD13" s="1" t="s">
        <v>11297</v>
      </c>
      <c r="KE13" s="1" t="s">
        <v>11298</v>
      </c>
      <c r="KF13" s="1" t="s">
        <v>11299</v>
      </c>
      <c r="KG13" s="1" t="s">
        <v>11300</v>
      </c>
      <c r="KH13" s="1" t="s">
        <v>11301</v>
      </c>
      <c r="KI13" s="1" t="s">
        <v>11302</v>
      </c>
      <c r="KJ13" s="1" t="s">
        <v>11303</v>
      </c>
      <c r="KK13" s="1" t="s">
        <v>11304</v>
      </c>
      <c r="KL13" s="1" t="s">
        <v>11305</v>
      </c>
      <c r="KM13" s="1" t="s">
        <v>11306</v>
      </c>
      <c r="KN13" s="1" t="s">
        <v>11297</v>
      </c>
      <c r="KO13" s="1" t="s">
        <v>11307</v>
      </c>
      <c r="KP13" s="1" t="s">
        <v>11308</v>
      </c>
      <c r="KQ13" s="1" t="s">
        <v>11309</v>
      </c>
      <c r="KR13" s="1" t="s">
        <v>11310</v>
      </c>
      <c r="KS13" s="1" t="s">
        <v>11311</v>
      </c>
      <c r="KT13" s="1" t="s">
        <v>11312</v>
      </c>
      <c r="KU13" s="1" t="s">
        <v>11313</v>
      </c>
      <c r="KV13" s="1" t="s">
        <v>11314</v>
      </c>
      <c r="KW13" s="1" t="s">
        <v>11315</v>
      </c>
      <c r="KX13" s="1" t="s">
        <v>11316</v>
      </c>
      <c r="KY13" s="1" t="s">
        <v>11317</v>
      </c>
      <c r="KZ13" s="1" t="s">
        <v>11318</v>
      </c>
      <c r="LA13" s="1" t="s">
        <v>11319</v>
      </c>
      <c r="LB13" s="1" t="s">
        <v>11320</v>
      </c>
      <c r="LC13" s="1" t="s">
        <v>11321</v>
      </c>
      <c r="LD13" s="1" t="s">
        <v>11322</v>
      </c>
      <c r="LE13" s="1" t="s">
        <v>11299</v>
      </c>
      <c r="LF13" s="1" t="s">
        <v>11323</v>
      </c>
      <c r="LG13" s="1" t="s">
        <v>11324</v>
      </c>
      <c r="LH13" s="1" t="s">
        <v>11325</v>
      </c>
      <c r="LI13" s="1" t="s">
        <v>11326</v>
      </c>
      <c r="LJ13" s="1" t="s">
        <v>11327</v>
      </c>
      <c r="LK13" s="1" t="s">
        <v>11328</v>
      </c>
      <c r="LL13" s="1" t="s">
        <v>11329</v>
      </c>
      <c r="LM13" s="1" t="s">
        <v>11330</v>
      </c>
      <c r="LN13" s="1" t="s">
        <v>11308</v>
      </c>
      <c r="LO13" s="1" t="s">
        <v>11331</v>
      </c>
      <c r="LP13" s="1" t="s">
        <v>11324</v>
      </c>
      <c r="LQ13" s="1" t="s">
        <v>11332</v>
      </c>
      <c r="LR13" s="1" t="s">
        <v>11333</v>
      </c>
      <c r="LS13" s="1" t="s">
        <v>11334</v>
      </c>
      <c r="LT13" s="1" t="s">
        <v>11335</v>
      </c>
      <c r="LU13" s="1" t="s">
        <v>11336</v>
      </c>
      <c r="LV13" s="1" t="s">
        <v>11297</v>
      </c>
      <c r="LW13" s="1" t="s">
        <v>11311</v>
      </c>
      <c r="LX13" s="1" t="s">
        <v>11337</v>
      </c>
      <c r="LY13" s="1" t="s">
        <v>11319</v>
      </c>
      <c r="LZ13" s="1" t="s">
        <v>11338</v>
      </c>
      <c r="MA13" s="1" t="s">
        <v>11339</v>
      </c>
      <c r="MB13" s="1" t="s">
        <v>11340</v>
      </c>
      <c r="MC13" s="1" t="s">
        <v>11341</v>
      </c>
      <c r="MD13" s="1" t="s">
        <v>11342</v>
      </c>
      <c r="ME13" s="1" t="s">
        <v>11338</v>
      </c>
      <c r="MF13" s="1" t="s">
        <v>11295</v>
      </c>
      <c r="MG13" s="1" t="s">
        <v>11343</v>
      </c>
      <c r="MH13" s="1" t="s">
        <v>11344</v>
      </c>
      <c r="MI13" s="1" t="s">
        <v>11345</v>
      </c>
      <c r="MJ13" s="1" t="s">
        <v>11346</v>
      </c>
      <c r="MK13" s="1" t="s">
        <v>11347</v>
      </c>
      <c r="ML13" s="1" t="s">
        <v>11294</v>
      </c>
      <c r="MM13" s="1" t="s">
        <v>11348</v>
      </c>
      <c r="MN13" s="1" t="s">
        <v>11349</v>
      </c>
      <c r="MO13" s="1" t="s">
        <v>11313</v>
      </c>
      <c r="MP13" s="1" t="s">
        <v>11350</v>
      </c>
      <c r="MQ13" s="1" t="s">
        <v>11351</v>
      </c>
      <c r="MR13" s="1" t="s">
        <v>11352</v>
      </c>
      <c r="MS13" s="1" t="s">
        <v>11353</v>
      </c>
      <c r="MT13" s="1" t="s">
        <v>11354</v>
      </c>
      <c r="MU13" s="1" t="s">
        <v>11322</v>
      </c>
      <c r="MV13" s="1" t="s">
        <v>11355</v>
      </c>
      <c r="MW13" s="1" t="s">
        <v>1044</v>
      </c>
      <c r="MX13" s="1" t="s">
        <v>11356</v>
      </c>
      <c r="MY13" s="1" t="s">
        <v>11357</v>
      </c>
      <c r="MZ13" s="1" t="s">
        <v>11329</v>
      </c>
      <c r="NA13" s="1" t="s">
        <v>11348</v>
      </c>
      <c r="NB13" s="1" t="s">
        <v>11358</v>
      </c>
      <c r="NC13" s="1" t="s">
        <v>11359</v>
      </c>
      <c r="ND13" s="1" t="s">
        <v>11360</v>
      </c>
      <c r="NE13" s="1" t="s">
        <v>11361</v>
      </c>
      <c r="NF13" s="1" t="s">
        <v>11362</v>
      </c>
      <c r="NG13" s="1" t="s">
        <v>11363</v>
      </c>
      <c r="NH13" s="1" t="s">
        <v>11364</v>
      </c>
      <c r="NI13" s="1" t="s">
        <v>11365</v>
      </c>
      <c r="NJ13" s="1" t="s">
        <v>11366</v>
      </c>
      <c r="NK13" s="1" t="s">
        <v>11367</v>
      </c>
      <c r="NL13" s="1" t="s">
        <v>11368</v>
      </c>
      <c r="NM13" s="1" t="s">
        <v>11311</v>
      </c>
      <c r="NN13" s="1" t="s">
        <v>11369</v>
      </c>
      <c r="NO13" s="1" t="s">
        <v>11360</v>
      </c>
      <c r="NP13" s="1" t="s">
        <v>11370</v>
      </c>
      <c r="NQ13" s="1" t="s">
        <v>11328</v>
      </c>
      <c r="NR13" s="1" t="s">
        <v>11371</v>
      </c>
      <c r="NS13" s="1" t="s">
        <v>11364</v>
      </c>
      <c r="NT13" s="1" t="s">
        <v>11372</v>
      </c>
      <c r="NU13" s="1" t="s">
        <v>11318</v>
      </c>
      <c r="NV13" s="1" t="s">
        <v>11373</v>
      </c>
      <c r="NW13" s="1" t="s">
        <v>11374</v>
      </c>
      <c r="NX13" s="1" t="s">
        <v>11375</v>
      </c>
      <c r="NY13" s="1" t="s">
        <v>11376</v>
      </c>
      <c r="NZ13" s="1" t="s">
        <v>11377</v>
      </c>
      <c r="OA13" s="1" t="s">
        <v>11378</v>
      </c>
      <c r="OB13" s="1" t="s">
        <v>11379</v>
      </c>
      <c r="OC13" s="1" t="s">
        <v>11380</v>
      </c>
      <c r="OD13" s="1" t="s">
        <v>11381</v>
      </c>
      <c r="OE13" s="1" t="s">
        <v>11382</v>
      </c>
      <c r="OF13" s="1" t="s">
        <v>11383</v>
      </c>
      <c r="OG13" s="1" t="s">
        <v>11384</v>
      </c>
      <c r="OH13" s="1" t="s">
        <v>11385</v>
      </c>
      <c r="OI13" s="1" t="s">
        <v>11386</v>
      </c>
      <c r="OJ13" s="1" t="s">
        <v>11387</v>
      </c>
      <c r="OK13" s="1" t="s">
        <v>11388</v>
      </c>
      <c r="OL13" s="1" t="s">
        <v>11389</v>
      </c>
      <c r="OM13" s="1" t="s">
        <v>11390</v>
      </c>
      <c r="ON13" s="1" t="s">
        <v>11321</v>
      </c>
      <c r="OO13" s="1" t="s">
        <v>11391</v>
      </c>
      <c r="OP13" s="1" t="s">
        <v>11392</v>
      </c>
      <c r="OQ13" s="1" t="s">
        <v>11393</v>
      </c>
      <c r="OR13" s="1" t="s">
        <v>11394</v>
      </c>
      <c r="OS13" s="1" t="s">
        <v>11395</v>
      </c>
      <c r="OT13" s="1" t="s">
        <v>11396</v>
      </c>
      <c r="OU13" s="1" t="s">
        <v>11397</v>
      </c>
      <c r="OV13" s="1" t="s">
        <v>11398</v>
      </c>
      <c r="OW13" s="1" t="s">
        <v>11399</v>
      </c>
      <c r="OX13" s="1" t="s">
        <v>11400</v>
      </c>
      <c r="OY13" s="1" t="s">
        <v>11342</v>
      </c>
      <c r="OZ13" s="1" t="s">
        <v>11401</v>
      </c>
      <c r="PA13" s="1" t="s">
        <v>1044</v>
      </c>
      <c r="PB13" s="1" t="s">
        <v>11402</v>
      </c>
      <c r="PC13" s="1" t="s">
        <v>11403</v>
      </c>
      <c r="PD13" s="1" t="s">
        <v>11404</v>
      </c>
      <c r="PE13" s="1" t="s">
        <v>11405</v>
      </c>
      <c r="PF13" s="1" t="s">
        <v>11406</v>
      </c>
      <c r="PG13" s="1" t="s">
        <v>11407</v>
      </c>
      <c r="PH13" s="1" t="s">
        <v>11408</v>
      </c>
      <c r="PI13" s="1" t="s">
        <v>11409</v>
      </c>
      <c r="PJ13" s="1" t="s">
        <v>11410</v>
      </c>
      <c r="PK13" s="1" t="s">
        <v>11409</v>
      </c>
      <c r="PL13" s="1" t="s">
        <v>11411</v>
      </c>
      <c r="PM13" s="1" t="s">
        <v>11393</v>
      </c>
      <c r="PN13" s="1" t="s">
        <v>11412</v>
      </c>
      <c r="PO13" s="1" t="s">
        <v>11413</v>
      </c>
      <c r="PP13" s="1" t="s">
        <v>11414</v>
      </c>
      <c r="PQ13" s="1" t="s">
        <v>11415</v>
      </c>
      <c r="PR13" s="1" t="s">
        <v>11416</v>
      </c>
      <c r="PS13" s="1" t="s">
        <v>11417</v>
      </c>
      <c r="PT13" s="1" t="s">
        <v>11418</v>
      </c>
      <c r="PU13" s="1" t="s">
        <v>11408</v>
      </c>
      <c r="PV13" s="1" t="s">
        <v>11419</v>
      </c>
      <c r="PW13" s="1" t="s">
        <v>11420</v>
      </c>
      <c r="PX13" s="1" t="s">
        <v>11421</v>
      </c>
      <c r="PY13" s="1" t="s">
        <v>11350</v>
      </c>
      <c r="PZ13" s="1" t="s">
        <v>11422</v>
      </c>
      <c r="QA13" s="1" t="s">
        <v>11423</v>
      </c>
      <c r="QB13" s="1" t="s">
        <v>11424</v>
      </c>
      <c r="QC13" s="1" t="s">
        <v>11425</v>
      </c>
      <c r="QD13" s="1" t="s">
        <v>11302</v>
      </c>
      <c r="QE13" s="1" t="s">
        <v>11426</v>
      </c>
      <c r="QF13" s="1" t="s">
        <v>11427</v>
      </c>
      <c r="QG13" s="1" t="s">
        <v>11428</v>
      </c>
      <c r="QH13" s="1" t="s">
        <v>11429</v>
      </c>
      <c r="QI13" s="1" t="s">
        <v>11430</v>
      </c>
      <c r="QJ13" s="1" t="s">
        <v>11431</v>
      </c>
      <c r="QK13" s="1" t="s">
        <v>11297</v>
      </c>
      <c r="QL13" s="1" t="s">
        <v>11432</v>
      </c>
      <c r="QM13" s="1" t="s">
        <v>11417</v>
      </c>
      <c r="QN13" s="1" t="s">
        <v>11433</v>
      </c>
      <c r="QO13" s="1" t="s">
        <v>11434</v>
      </c>
      <c r="QP13" s="1" t="s">
        <v>11346</v>
      </c>
      <c r="QQ13" s="1" t="s">
        <v>11435</v>
      </c>
      <c r="QR13" s="1" t="s">
        <v>11436</v>
      </c>
      <c r="QS13" s="1" t="s">
        <v>11437</v>
      </c>
      <c r="QT13" s="1" t="s">
        <v>11438</v>
      </c>
      <c r="QU13" s="1" t="s">
        <v>11439</v>
      </c>
      <c r="QV13" s="1" t="s">
        <v>11440</v>
      </c>
      <c r="QW13" s="1" t="s">
        <v>11441</v>
      </c>
      <c r="QX13" s="1" t="s">
        <v>11442</v>
      </c>
      <c r="QY13" s="1" t="s">
        <v>11443</v>
      </c>
      <c r="QZ13" s="1" t="s">
        <v>11444</v>
      </c>
      <c r="RA13" s="1" t="s">
        <v>11445</v>
      </c>
      <c r="RB13" s="1" t="s">
        <v>11446</v>
      </c>
      <c r="RC13" s="1" t="s">
        <v>11400</v>
      </c>
      <c r="RD13" s="1" t="s">
        <v>11447</v>
      </c>
      <c r="RE13" s="1" t="s">
        <v>11448</v>
      </c>
      <c r="RF13" s="1" t="s">
        <v>11449</v>
      </c>
      <c r="RG13" s="1" t="s">
        <v>11305</v>
      </c>
      <c r="RH13" s="1" t="s">
        <v>11450</v>
      </c>
      <c r="RI13" s="1" t="s">
        <v>11451</v>
      </c>
      <c r="RJ13" s="1" t="s">
        <v>11337</v>
      </c>
      <c r="RK13" s="1" t="s">
        <v>11452</v>
      </c>
      <c r="RL13" s="1" t="s">
        <v>11453</v>
      </c>
      <c r="RM13" s="1" t="s">
        <v>11454</v>
      </c>
      <c r="RN13" s="1" t="s">
        <v>11455</v>
      </c>
      <c r="RO13" s="1" t="s">
        <v>11456</v>
      </c>
      <c r="RP13" s="1" t="s">
        <v>11334</v>
      </c>
      <c r="RQ13" s="1" t="s">
        <v>11457</v>
      </c>
      <c r="RR13" s="1" t="s">
        <v>11454</v>
      </c>
      <c r="RS13" s="1" t="s">
        <v>11458</v>
      </c>
      <c r="RT13" s="1" t="s">
        <v>11459</v>
      </c>
      <c r="RU13" s="1" t="s">
        <v>11460</v>
      </c>
      <c r="RV13" s="1" t="s">
        <v>11461</v>
      </c>
      <c r="RW13" s="1" t="s">
        <v>11462</v>
      </c>
      <c r="RX13" s="1" t="s">
        <v>11463</v>
      </c>
      <c r="RY13" s="1" t="s">
        <v>11464</v>
      </c>
      <c r="RZ13" s="1" t="s">
        <v>1044</v>
      </c>
      <c r="SA13" s="1" t="s">
        <v>11465</v>
      </c>
      <c r="SB13" s="1" t="s">
        <v>11466</v>
      </c>
      <c r="SC13" s="1" t="s">
        <v>11462</v>
      </c>
      <c r="SD13" s="1" t="s">
        <v>11467</v>
      </c>
      <c r="SE13" s="1" t="s">
        <v>11468</v>
      </c>
      <c r="SF13" s="1" t="s">
        <v>11469</v>
      </c>
      <c r="SG13" s="1" t="s">
        <v>11418</v>
      </c>
      <c r="SH13" s="1" t="s">
        <v>11470</v>
      </c>
      <c r="SI13" s="1" t="s">
        <v>11471</v>
      </c>
      <c r="SJ13" s="1" t="s">
        <v>11472</v>
      </c>
      <c r="SK13" s="1" t="s">
        <v>11366</v>
      </c>
      <c r="SL13" s="1" t="s">
        <v>11456</v>
      </c>
      <c r="SM13" s="1" t="s">
        <v>11360</v>
      </c>
      <c r="SN13" s="1" t="s">
        <v>11473</v>
      </c>
      <c r="SO13" s="1" t="s">
        <v>11474</v>
      </c>
      <c r="SP13" s="1" t="s">
        <v>11310</v>
      </c>
      <c r="SQ13" s="1" t="s">
        <v>11475</v>
      </c>
      <c r="SR13" s="1" t="s">
        <v>11476</v>
      </c>
      <c r="SS13" s="1" t="s">
        <v>11349</v>
      </c>
      <c r="ST13" s="1" t="s">
        <v>11323</v>
      </c>
      <c r="SU13" s="1" t="s">
        <v>11477</v>
      </c>
      <c r="SV13" s="1" t="s">
        <v>11478</v>
      </c>
      <c r="SW13" s="1" t="s">
        <v>11479</v>
      </c>
      <c r="SX13" s="1" t="s">
        <v>11480</v>
      </c>
      <c r="SY13" s="1" t="s">
        <v>11305</v>
      </c>
      <c r="SZ13" s="1" t="s">
        <v>11295</v>
      </c>
      <c r="TA13" s="1" t="s">
        <v>11481</v>
      </c>
      <c r="TB13" s="1" t="s">
        <v>11482</v>
      </c>
      <c r="TC13" s="1" t="s">
        <v>11483</v>
      </c>
      <c r="TD13" s="1" t="s">
        <v>11388</v>
      </c>
      <c r="TE13" s="1" t="s">
        <v>11484</v>
      </c>
      <c r="TF13" s="1" t="s">
        <v>11341</v>
      </c>
      <c r="TG13" s="1" t="s">
        <v>11349</v>
      </c>
      <c r="TH13" s="1" t="s">
        <v>11397</v>
      </c>
      <c r="TI13" s="1" t="s">
        <v>11485</v>
      </c>
      <c r="TJ13" s="1" t="s">
        <v>11413</v>
      </c>
      <c r="TK13" s="1" t="s">
        <v>11472</v>
      </c>
      <c r="TL13" s="1" t="s">
        <v>11486</v>
      </c>
      <c r="TM13" s="1" t="s">
        <v>11382</v>
      </c>
      <c r="TN13" s="1" t="s">
        <v>11487</v>
      </c>
      <c r="TO13" s="1" t="s">
        <v>11394</v>
      </c>
      <c r="TP13" s="1" t="s">
        <v>11299</v>
      </c>
      <c r="TQ13" s="1" t="s">
        <v>11488</v>
      </c>
      <c r="TR13" s="1" t="s">
        <v>11360</v>
      </c>
      <c r="TS13" s="1" t="s">
        <v>11489</v>
      </c>
      <c r="TT13" s="1" t="s">
        <v>11465</v>
      </c>
      <c r="TU13" s="1" t="s">
        <v>11370</v>
      </c>
      <c r="TV13" s="1" t="s">
        <v>11437</v>
      </c>
      <c r="TW13" s="1" t="s">
        <v>11482</v>
      </c>
      <c r="TX13" s="1" t="s">
        <v>11297</v>
      </c>
      <c r="TY13" s="1" t="s">
        <v>11490</v>
      </c>
      <c r="TZ13" s="1" t="s">
        <v>11483</v>
      </c>
      <c r="UA13" s="1" t="s">
        <v>11491</v>
      </c>
      <c r="UB13" s="1" t="s">
        <v>11492</v>
      </c>
      <c r="UC13" s="1" t="s">
        <v>11298</v>
      </c>
      <c r="UD13" s="1" t="s">
        <v>11493</v>
      </c>
      <c r="UE13" s="1" t="s">
        <v>11383</v>
      </c>
      <c r="UF13" s="1" t="s">
        <v>11494</v>
      </c>
      <c r="UG13" s="1" t="s">
        <v>1044</v>
      </c>
      <c r="UH13" s="1" t="s">
        <v>11495</v>
      </c>
      <c r="UI13" s="1" t="s">
        <v>11496</v>
      </c>
      <c r="UJ13" s="1" t="s">
        <v>11497</v>
      </c>
      <c r="UK13" s="1" t="s">
        <v>11498</v>
      </c>
      <c r="UL13" s="1" t="s">
        <v>11499</v>
      </c>
      <c r="UM13" s="1" t="s">
        <v>11500</v>
      </c>
      <c r="UN13" s="1" t="s">
        <v>11501</v>
      </c>
      <c r="UO13" s="1" t="s">
        <v>11502</v>
      </c>
      <c r="UP13" s="1" t="s">
        <v>11503</v>
      </c>
      <c r="UQ13" s="1" t="s">
        <v>1044</v>
      </c>
      <c r="UR13" s="1" t="s">
        <v>11504</v>
      </c>
      <c r="US13" s="1" t="s">
        <v>11505</v>
      </c>
      <c r="UT13" s="1" t="s">
        <v>11506</v>
      </c>
      <c r="UU13" s="1" t="s">
        <v>11507</v>
      </c>
      <c r="UV13" s="1" t="s">
        <v>11508</v>
      </c>
      <c r="UW13" s="1" t="s">
        <v>11509</v>
      </c>
      <c r="UX13" s="1" t="s">
        <v>11510</v>
      </c>
      <c r="UY13" s="1" t="s">
        <v>11511</v>
      </c>
      <c r="UZ13" s="1" t="s">
        <v>11512</v>
      </c>
      <c r="VA13" s="1" t="s">
        <v>11513</v>
      </c>
      <c r="VB13" s="1" t="s">
        <v>11514</v>
      </c>
      <c r="VC13" s="1" t="s">
        <v>1044</v>
      </c>
      <c r="VD13" s="1" t="s">
        <v>11515</v>
      </c>
      <c r="VE13" s="1" t="s">
        <v>11516</v>
      </c>
      <c r="VF13" s="1" t="s">
        <v>11517</v>
      </c>
      <c r="VG13" s="1" t="s">
        <v>11518</v>
      </c>
      <c r="VH13" s="1" t="s">
        <v>11519</v>
      </c>
      <c r="VI13" s="1" t="s">
        <v>11520</v>
      </c>
      <c r="VJ13" s="1" t="s">
        <v>11521</v>
      </c>
      <c r="VK13" s="1" t="s">
        <v>11522</v>
      </c>
      <c r="VL13" s="1" t="s">
        <v>11523</v>
      </c>
      <c r="VM13" s="1" t="s">
        <v>11524</v>
      </c>
      <c r="VN13" s="1" t="s">
        <v>11525</v>
      </c>
      <c r="VO13" s="1" t="s">
        <v>1044</v>
      </c>
      <c r="VP13" s="1" t="s">
        <v>11526</v>
      </c>
      <c r="VQ13" s="1" t="s">
        <v>11527</v>
      </c>
      <c r="VR13" s="1" t="s">
        <v>11528</v>
      </c>
      <c r="VS13" s="1" t="s">
        <v>11529</v>
      </c>
      <c r="VT13" s="1" t="s">
        <v>11530</v>
      </c>
      <c r="VU13" s="1" t="s">
        <v>11531</v>
      </c>
      <c r="VV13" s="1" t="s">
        <v>11532</v>
      </c>
      <c r="VW13" s="1" t="s">
        <v>11533</v>
      </c>
      <c r="VX13" s="1" t="s">
        <v>11534</v>
      </c>
      <c r="VY13" s="1" t="s">
        <v>11535</v>
      </c>
      <c r="VZ13" s="1" t="s">
        <v>11536</v>
      </c>
      <c r="WA13" s="1" t="s">
        <v>1044</v>
      </c>
      <c r="WB13" s="1" t="s">
        <v>11537</v>
      </c>
      <c r="WC13" s="1" t="s">
        <v>11538</v>
      </c>
      <c r="WD13" s="1" t="s">
        <v>11539</v>
      </c>
      <c r="WE13" s="1" t="s">
        <v>11540</v>
      </c>
      <c r="WF13" s="1" t="s">
        <v>11541</v>
      </c>
      <c r="WG13" s="1" t="s">
        <v>11542</v>
      </c>
      <c r="WH13" s="1" t="s">
        <v>11543</v>
      </c>
      <c r="WI13" s="1" t="s">
        <v>11544</v>
      </c>
      <c r="WJ13" s="1" t="s">
        <v>11545</v>
      </c>
      <c r="WK13" s="1" t="s">
        <v>11496</v>
      </c>
      <c r="WL13" s="1" t="s">
        <v>11546</v>
      </c>
      <c r="WM13" s="1" t="s">
        <v>1044</v>
      </c>
      <c r="WN13" s="1" t="s">
        <v>11547</v>
      </c>
      <c r="WO13" s="1" t="s">
        <v>11548</v>
      </c>
      <c r="WP13" s="1" t="s">
        <v>11549</v>
      </c>
      <c r="WQ13" s="1" t="s">
        <v>11550</v>
      </c>
      <c r="WR13" s="1" t="s">
        <v>11551</v>
      </c>
      <c r="WS13" s="1" t="s">
        <v>11552</v>
      </c>
      <c r="WT13" s="1" t="s">
        <v>11553</v>
      </c>
      <c r="WU13" s="1" t="s">
        <v>11554</v>
      </c>
      <c r="WV13" s="1" t="s">
        <v>1044</v>
      </c>
      <c r="WW13" s="1" t="s">
        <v>11555</v>
      </c>
      <c r="WX13" s="1" t="s">
        <v>11556</v>
      </c>
      <c r="WY13" s="1" t="s">
        <v>11557</v>
      </c>
      <c r="WZ13" s="1" t="s">
        <v>11558</v>
      </c>
      <c r="XA13" s="1" t="s">
        <v>11559</v>
      </c>
      <c r="XB13" s="1" t="s">
        <v>11560</v>
      </c>
      <c r="XC13" s="1" t="s">
        <v>11561</v>
      </c>
      <c r="XD13" s="1" t="s">
        <v>11562</v>
      </c>
      <c r="XE13" s="1" t="s">
        <v>11563</v>
      </c>
      <c r="XF13" s="1" t="s">
        <v>11564</v>
      </c>
      <c r="XG13" s="1" t="s">
        <v>11565</v>
      </c>
      <c r="XH13" s="1" t="s">
        <v>11566</v>
      </c>
      <c r="XI13" s="1" t="s">
        <v>11567</v>
      </c>
      <c r="XJ13" s="1" t="s">
        <v>11568</v>
      </c>
      <c r="XK13" s="1" t="s">
        <v>11569</v>
      </c>
      <c r="XL13" s="1" t="s">
        <v>11570</v>
      </c>
      <c r="XM13" s="1" t="s">
        <v>11571</v>
      </c>
      <c r="XN13" s="1" t="s">
        <v>11572</v>
      </c>
      <c r="XO13" s="1" t="s">
        <v>11573</v>
      </c>
      <c r="XP13" s="1" t="s">
        <v>11574</v>
      </c>
      <c r="XQ13" s="1" t="s">
        <v>11575</v>
      </c>
      <c r="XR13" s="1" t="s">
        <v>11576</v>
      </c>
      <c r="XS13" s="1" t="s">
        <v>11577</v>
      </c>
      <c r="XT13" s="1" t="s">
        <v>11578</v>
      </c>
      <c r="XU13" s="1" t="s">
        <v>11579</v>
      </c>
      <c r="XV13" s="1" t="s">
        <v>11580</v>
      </c>
      <c r="XW13" s="1" t="s">
        <v>11581</v>
      </c>
      <c r="XX13" s="1" t="s">
        <v>11582</v>
      </c>
      <c r="XY13" s="1" t="s">
        <v>11583</v>
      </c>
      <c r="XZ13" s="1" t="s">
        <v>11584</v>
      </c>
      <c r="YA13" s="1" t="s">
        <v>11585</v>
      </c>
      <c r="YB13" s="1" t="s">
        <v>11586</v>
      </c>
      <c r="YC13" s="1" t="s">
        <v>11587</v>
      </c>
      <c r="YD13" s="1" t="s">
        <v>11588</v>
      </c>
      <c r="YE13" s="1" t="s">
        <v>11589</v>
      </c>
      <c r="YF13" s="1" t="s">
        <v>11590</v>
      </c>
      <c r="YG13" s="1" t="s">
        <v>11591</v>
      </c>
      <c r="YH13" s="1" t="s">
        <v>1044</v>
      </c>
      <c r="YI13" s="1" t="s">
        <v>11575</v>
      </c>
      <c r="YJ13" s="1" t="s">
        <v>11592</v>
      </c>
      <c r="YK13" s="1" t="s">
        <v>11593</v>
      </c>
      <c r="YL13" s="1" t="s">
        <v>11594</v>
      </c>
      <c r="YM13" s="1" t="s">
        <v>11595</v>
      </c>
      <c r="YN13" s="1" t="s">
        <v>11596</v>
      </c>
      <c r="YO13" s="1" t="s">
        <v>11597</v>
      </c>
      <c r="YP13" s="1" t="s">
        <v>11598</v>
      </c>
      <c r="YQ13" s="1" t="s">
        <v>11599</v>
      </c>
      <c r="YR13" s="1" t="s">
        <v>11600</v>
      </c>
      <c r="YS13" s="1" t="s">
        <v>11601</v>
      </c>
      <c r="YT13" s="1" t="s">
        <v>11602</v>
      </c>
      <c r="YU13" s="1" t="s">
        <v>11603</v>
      </c>
      <c r="YV13" s="1" t="s">
        <v>11604</v>
      </c>
      <c r="YW13" s="1" t="s">
        <v>11605</v>
      </c>
      <c r="YX13" s="1" t="s">
        <v>11606</v>
      </c>
      <c r="YY13" s="1" t="s">
        <v>11607</v>
      </c>
      <c r="YZ13" s="1" t="s">
        <v>11608</v>
      </c>
      <c r="ZA13" s="1" t="s">
        <v>11609</v>
      </c>
      <c r="ZB13" s="1" t="s">
        <v>11610</v>
      </c>
      <c r="ZC13" s="1" t="s">
        <v>11611</v>
      </c>
      <c r="ZD13" s="1" t="s">
        <v>11612</v>
      </c>
      <c r="ZE13" s="1" t="s">
        <v>11613</v>
      </c>
      <c r="ZF13" s="1" t="s">
        <v>11614</v>
      </c>
      <c r="ZG13" s="1" t="s">
        <v>11576</v>
      </c>
      <c r="ZH13" s="1" t="s">
        <v>11615</v>
      </c>
      <c r="ZI13" s="1" t="s">
        <v>11616</v>
      </c>
      <c r="ZJ13" s="1" t="s">
        <v>11617</v>
      </c>
      <c r="ZK13" s="1" t="s">
        <v>11618</v>
      </c>
      <c r="ZL13" s="1" t="s">
        <v>11619</v>
      </c>
      <c r="ZM13" s="1" t="s">
        <v>11620</v>
      </c>
      <c r="ZN13" s="1" t="s">
        <v>11621</v>
      </c>
      <c r="ZO13" s="1" t="s">
        <v>11622</v>
      </c>
      <c r="ZP13" s="1" t="s">
        <v>11623</v>
      </c>
      <c r="ZQ13" s="1" t="s">
        <v>11624</v>
      </c>
      <c r="ZR13" s="1" t="s">
        <v>11603</v>
      </c>
      <c r="ZS13" s="1" t="s">
        <v>11625</v>
      </c>
      <c r="ZT13" s="1" t="s">
        <v>11626</v>
      </c>
      <c r="ZU13" s="1" t="s">
        <v>11528</v>
      </c>
      <c r="ZV13" s="1" t="s">
        <v>11627</v>
      </c>
      <c r="ZW13" s="1" t="s">
        <v>11628</v>
      </c>
      <c r="ZX13" s="1" t="s">
        <v>11629</v>
      </c>
      <c r="ZY13" s="1" t="s">
        <v>11630</v>
      </c>
      <c r="ZZ13" s="1" t="s">
        <v>11631</v>
      </c>
      <c r="AAA13" s="1" t="s">
        <v>11632</v>
      </c>
      <c r="AAB13" s="1" t="s">
        <v>11633</v>
      </c>
      <c r="AAC13" s="1" t="s">
        <v>1044</v>
      </c>
      <c r="AAD13" s="1" t="s">
        <v>11634</v>
      </c>
      <c r="AAE13" s="1" t="s">
        <v>11635</v>
      </c>
      <c r="AAF13" s="1" t="s">
        <v>11636</v>
      </c>
      <c r="AAG13" s="1" t="s">
        <v>11637</v>
      </c>
      <c r="AAH13" s="1" t="s">
        <v>11638</v>
      </c>
      <c r="AAI13" s="1" t="s">
        <v>11639</v>
      </c>
      <c r="AAJ13" s="1" t="s">
        <v>11640</v>
      </c>
      <c r="AAK13" s="1" t="s">
        <v>11641</v>
      </c>
      <c r="AAL13" s="1" t="s">
        <v>11642</v>
      </c>
      <c r="AAM13" s="1" t="s">
        <v>11643</v>
      </c>
      <c r="AAN13" s="1" t="s">
        <v>11644</v>
      </c>
      <c r="AAO13" s="1" t="s">
        <v>11645</v>
      </c>
      <c r="AAP13" s="1" t="s">
        <v>11646</v>
      </c>
      <c r="AAQ13" s="1" t="s">
        <v>11647</v>
      </c>
      <c r="AAR13" s="1" t="s">
        <v>11648</v>
      </c>
      <c r="AAS13" s="1" t="s">
        <v>11649</v>
      </c>
      <c r="AAT13" s="1" t="s">
        <v>11650</v>
      </c>
      <c r="AAU13" s="1" t="s">
        <v>11651</v>
      </c>
      <c r="AAV13" s="1" t="s">
        <v>11652</v>
      </c>
      <c r="AAW13" s="1" t="s">
        <v>11653</v>
      </c>
      <c r="AAX13" s="1" t="s">
        <v>1044</v>
      </c>
      <c r="AAY13" s="1" t="s">
        <v>11654</v>
      </c>
      <c r="AAZ13" s="1" t="s">
        <v>11655</v>
      </c>
      <c r="ABA13" s="1" t="s">
        <v>11656</v>
      </c>
      <c r="ABB13" s="1" t="s">
        <v>1044</v>
      </c>
      <c r="ABC13" s="1" t="s">
        <v>11657</v>
      </c>
      <c r="ABD13" s="1" t="s">
        <v>11658</v>
      </c>
      <c r="ABE13" s="1" t="s">
        <v>11659</v>
      </c>
      <c r="ABF13" s="1" t="s">
        <v>11660</v>
      </c>
      <c r="ABG13" s="1" t="s">
        <v>11661</v>
      </c>
      <c r="ABH13" s="1" t="s">
        <v>11662</v>
      </c>
      <c r="ABI13" s="1" t="s">
        <v>11663</v>
      </c>
      <c r="ABJ13" s="1" t="s">
        <v>11664</v>
      </c>
      <c r="ABK13" s="1" t="s">
        <v>11665</v>
      </c>
      <c r="ABL13" s="1" t="s">
        <v>11666</v>
      </c>
      <c r="ABM13" s="1" t="s">
        <v>11667</v>
      </c>
      <c r="ABN13" s="1" t="s">
        <v>11668</v>
      </c>
      <c r="ABO13" s="1" t="s">
        <v>11669</v>
      </c>
      <c r="ABP13" s="1" t="s">
        <v>11670</v>
      </c>
      <c r="ABQ13" s="1" t="s">
        <v>11671</v>
      </c>
      <c r="ABR13" s="1" t="s">
        <v>11672</v>
      </c>
      <c r="ABS13" s="1" t="s">
        <v>11673</v>
      </c>
      <c r="ABT13" s="1" t="s">
        <v>11674</v>
      </c>
      <c r="ABU13" s="1" t="s">
        <v>11675</v>
      </c>
      <c r="ABV13" s="1" t="s">
        <v>11676</v>
      </c>
      <c r="ABW13" s="1" t="s">
        <v>11677</v>
      </c>
      <c r="ABX13" s="1" t="s">
        <v>11678</v>
      </c>
      <c r="ABY13" s="1" t="s">
        <v>11679</v>
      </c>
      <c r="ABZ13" s="1" t="s">
        <v>11680</v>
      </c>
      <c r="ACA13" s="1" t="s">
        <v>11681</v>
      </c>
      <c r="ACB13" s="1" t="s">
        <v>11682</v>
      </c>
      <c r="ACC13" s="1" t="s">
        <v>1044</v>
      </c>
      <c r="ACD13" s="1" t="s">
        <v>11683</v>
      </c>
      <c r="ACE13" s="1" t="s">
        <v>11684</v>
      </c>
      <c r="ACF13" s="1" t="s">
        <v>11685</v>
      </c>
      <c r="ACG13" s="1" t="s">
        <v>11686</v>
      </c>
      <c r="ACH13" s="1" t="s">
        <v>11687</v>
      </c>
      <c r="ACI13" s="1" t="s">
        <v>11580</v>
      </c>
      <c r="ACJ13" s="1" t="s">
        <v>11688</v>
      </c>
      <c r="ACK13" s="1" t="s">
        <v>11689</v>
      </c>
      <c r="ACL13" s="1" t="s">
        <v>11690</v>
      </c>
      <c r="ACM13" s="1" t="s">
        <v>11691</v>
      </c>
      <c r="ACN13" s="1" t="s">
        <v>11692</v>
      </c>
      <c r="ACO13" s="1" t="s">
        <v>11693</v>
      </c>
      <c r="ACP13" s="1" t="s">
        <v>11694</v>
      </c>
      <c r="ACQ13" s="1" t="s">
        <v>11695</v>
      </c>
      <c r="ACR13" s="1" t="s">
        <v>1044</v>
      </c>
      <c r="ACS13" s="1" t="s">
        <v>11696</v>
      </c>
      <c r="ACT13" s="1" t="s">
        <v>11697</v>
      </c>
      <c r="ACU13" s="1" t="s">
        <v>11698</v>
      </c>
      <c r="ACV13" s="1" t="s">
        <v>11699</v>
      </c>
      <c r="ACW13" s="1" t="s">
        <v>11700</v>
      </c>
      <c r="ACX13" s="1" t="s">
        <v>11701</v>
      </c>
      <c r="ACY13" s="1" t="s">
        <v>11702</v>
      </c>
      <c r="ACZ13" s="1" t="s">
        <v>11703</v>
      </c>
      <c r="ADA13" s="1" t="s">
        <v>11704</v>
      </c>
      <c r="ADB13" s="1" t="s">
        <v>11705</v>
      </c>
      <c r="ADC13" s="1" t="s">
        <v>11706</v>
      </c>
      <c r="ADD13" s="1" t="s">
        <v>11707</v>
      </c>
      <c r="ADE13" s="1" t="s">
        <v>11603</v>
      </c>
      <c r="ADF13" s="1" t="s">
        <v>11708</v>
      </c>
      <c r="ADG13" s="1" t="s">
        <v>11709</v>
      </c>
      <c r="ADH13" s="1" t="s">
        <v>11710</v>
      </c>
      <c r="ADI13" s="1" t="s">
        <v>11711</v>
      </c>
      <c r="ADJ13" s="1" t="s">
        <v>11712</v>
      </c>
      <c r="ADK13" s="1" t="s">
        <v>11713</v>
      </c>
      <c r="ADL13" s="1" t="s">
        <v>11714</v>
      </c>
      <c r="ADM13" s="1" t="s">
        <v>11715</v>
      </c>
      <c r="ADN13" s="1" t="s">
        <v>11716</v>
      </c>
      <c r="ADO13" s="1" t="s">
        <v>11717</v>
      </c>
      <c r="ADP13" s="1" t="s">
        <v>11718</v>
      </c>
      <c r="ADQ13" s="1" t="s">
        <v>11719</v>
      </c>
      <c r="ADR13" s="1" t="s">
        <v>11720</v>
      </c>
      <c r="ADS13" s="1" t="s">
        <v>11721</v>
      </c>
      <c r="ADT13" s="1" t="s">
        <v>11722</v>
      </c>
      <c r="ADU13" s="1" t="s">
        <v>11506</v>
      </c>
      <c r="ADV13" s="1" t="s">
        <v>11512</v>
      </c>
      <c r="ADW13" s="1" t="s">
        <v>11723</v>
      </c>
      <c r="ADX13" s="1" t="s">
        <v>1044</v>
      </c>
      <c r="ADY13" s="1" t="s">
        <v>11724</v>
      </c>
      <c r="ADZ13" s="1" t="s">
        <v>11725</v>
      </c>
      <c r="AEA13" s="1" t="s">
        <v>11726</v>
      </c>
      <c r="AEB13" s="1" t="s">
        <v>11727</v>
      </c>
      <c r="AEC13" s="1" t="s">
        <v>11728</v>
      </c>
      <c r="AED13" s="1" t="s">
        <v>11729</v>
      </c>
      <c r="AEE13" s="1" t="s">
        <v>11730</v>
      </c>
      <c r="AEF13" s="1" t="s">
        <v>11731</v>
      </c>
      <c r="AEG13" s="1" t="s">
        <v>11732</v>
      </c>
      <c r="AEH13" s="1" t="s">
        <v>11733</v>
      </c>
      <c r="AEI13" s="1" t="s">
        <v>11734</v>
      </c>
      <c r="AEJ13" s="1" t="s">
        <v>11735</v>
      </c>
      <c r="AEK13" s="1" t="s">
        <v>11736</v>
      </c>
      <c r="AEL13" s="1" t="s">
        <v>11737</v>
      </c>
      <c r="AEM13" s="1" t="s">
        <v>11738</v>
      </c>
      <c r="AEN13" s="1" t="s">
        <v>11739</v>
      </c>
      <c r="AEO13" s="1" t="s">
        <v>11740</v>
      </c>
      <c r="AEP13" s="1" t="s">
        <v>1044</v>
      </c>
      <c r="AEQ13" s="1" t="s">
        <v>1044</v>
      </c>
      <c r="AER13" s="1" t="s">
        <v>11741</v>
      </c>
      <c r="AES13" s="1" t="s">
        <v>1044</v>
      </c>
      <c r="AET13" s="1" t="s">
        <v>11742</v>
      </c>
      <c r="AEU13" s="1" t="s">
        <v>11743</v>
      </c>
      <c r="AEV13" s="1" t="s">
        <v>11744</v>
      </c>
      <c r="AEW13" s="1" t="s">
        <v>11745</v>
      </c>
      <c r="AEX13" s="1" t="s">
        <v>11746</v>
      </c>
      <c r="AEY13" s="1" t="s">
        <v>1044</v>
      </c>
      <c r="AEZ13" s="1" t="s">
        <v>1044</v>
      </c>
      <c r="AFA13" s="1" t="s">
        <v>1044</v>
      </c>
      <c r="AFB13" s="1" t="s">
        <v>1044</v>
      </c>
      <c r="AFC13" s="1" t="s">
        <v>11747</v>
      </c>
      <c r="AFD13" s="1" t="s">
        <v>11748</v>
      </c>
      <c r="AFE13" s="1" t="s">
        <v>1044</v>
      </c>
      <c r="AFF13" s="1" t="s">
        <v>11749</v>
      </c>
      <c r="AFG13" s="1" t="s">
        <v>1044</v>
      </c>
      <c r="AFH13" s="1" t="s">
        <v>11750</v>
      </c>
      <c r="AFI13" s="1" t="s">
        <v>1044</v>
      </c>
      <c r="AFJ13" s="1" t="s">
        <v>1044</v>
      </c>
      <c r="AFK13" s="1" t="s">
        <v>11751</v>
      </c>
      <c r="AFL13" s="1" t="s">
        <v>1044</v>
      </c>
      <c r="AFM13" s="1" t="s">
        <v>1044</v>
      </c>
      <c r="AFN13" s="1" t="s">
        <v>11752</v>
      </c>
      <c r="AFO13" s="1" t="s">
        <v>1044</v>
      </c>
      <c r="AFP13" s="1" t="s">
        <v>11753</v>
      </c>
      <c r="AFQ13" s="1" t="s">
        <v>11754</v>
      </c>
      <c r="AFR13" s="1" t="s">
        <v>11755</v>
      </c>
      <c r="AFS13" s="1" t="s">
        <v>1044</v>
      </c>
      <c r="AFT13" s="1" t="s">
        <v>1044</v>
      </c>
      <c r="AFU13" s="1" t="s">
        <v>11756</v>
      </c>
      <c r="AFV13" s="1" t="s">
        <v>11757</v>
      </c>
      <c r="AFW13" s="1" t="s">
        <v>11758</v>
      </c>
      <c r="AFX13" s="1" t="s">
        <v>11759</v>
      </c>
      <c r="AFY13" s="1" t="s">
        <v>11760</v>
      </c>
      <c r="AFZ13" s="1" t="s">
        <v>11761</v>
      </c>
      <c r="AGA13" s="1" t="s">
        <v>1044</v>
      </c>
      <c r="AGB13" s="1" t="s">
        <v>1044</v>
      </c>
      <c r="AGC13" s="1" t="s">
        <v>1044</v>
      </c>
      <c r="AGD13" s="1" t="s">
        <v>1044</v>
      </c>
      <c r="AGE13" s="1" t="s">
        <v>1044</v>
      </c>
      <c r="AGF13" s="1" t="s">
        <v>11762</v>
      </c>
      <c r="AGG13" s="1" t="s">
        <v>11763</v>
      </c>
      <c r="AGH13" s="1" t="s">
        <v>1044</v>
      </c>
      <c r="AGI13" s="1" t="s">
        <v>11764</v>
      </c>
      <c r="AGJ13" s="1" t="s">
        <v>11765</v>
      </c>
      <c r="AGK13" s="1" t="s">
        <v>1044</v>
      </c>
      <c r="AGL13" s="1" t="s">
        <v>11766</v>
      </c>
      <c r="AGM13" s="1" t="s">
        <v>11767</v>
      </c>
      <c r="AGN13" s="1" t="s">
        <v>11768</v>
      </c>
      <c r="AGO13" s="1" t="s">
        <v>11769</v>
      </c>
      <c r="AGP13" s="1" t="s">
        <v>11770</v>
      </c>
      <c r="AGQ13" s="1" t="s">
        <v>1044</v>
      </c>
      <c r="AGR13" s="1" t="s">
        <v>1044</v>
      </c>
      <c r="AGS13" s="1" t="s">
        <v>11771</v>
      </c>
      <c r="AGT13" s="1" t="s">
        <v>11772</v>
      </c>
      <c r="AGU13" s="1" t="s">
        <v>11773</v>
      </c>
      <c r="AGV13" s="1" t="s">
        <v>11774</v>
      </c>
      <c r="AGW13" s="1" t="s">
        <v>11775</v>
      </c>
      <c r="AGX13" s="1" t="s">
        <v>11776</v>
      </c>
      <c r="AGY13" s="1" t="s">
        <v>11777</v>
      </c>
      <c r="AGZ13" s="1" t="s">
        <v>11778</v>
      </c>
      <c r="AHA13" s="1" t="s">
        <v>11779</v>
      </c>
      <c r="AHB13" s="1" t="s">
        <v>1044</v>
      </c>
      <c r="AHC13" s="1" t="s">
        <v>11780</v>
      </c>
      <c r="AHD13" s="1" t="s">
        <v>11781</v>
      </c>
      <c r="AHE13" s="1" t="s">
        <v>11782</v>
      </c>
      <c r="AHF13" s="1" t="s">
        <v>11783</v>
      </c>
      <c r="AHG13" s="1" t="s">
        <v>11784</v>
      </c>
      <c r="AHH13" s="1" t="s">
        <v>11785</v>
      </c>
      <c r="AHI13" s="1" t="s">
        <v>11786</v>
      </c>
      <c r="AHJ13" s="1" t="s">
        <v>11787</v>
      </c>
      <c r="AHK13" s="1" t="s">
        <v>11788</v>
      </c>
      <c r="AHL13" s="1" t="s">
        <v>11789</v>
      </c>
      <c r="AHM13" s="1" t="s">
        <v>11790</v>
      </c>
      <c r="AHN13" s="1" t="s">
        <v>1044</v>
      </c>
      <c r="AHO13" s="1" t="s">
        <v>11791</v>
      </c>
      <c r="AHP13" s="1" t="s">
        <v>11792</v>
      </c>
      <c r="AHQ13" s="1" t="s">
        <v>11793</v>
      </c>
      <c r="AHR13" s="1" t="s">
        <v>11794</v>
      </c>
      <c r="AHS13" s="1" t="s">
        <v>11795</v>
      </c>
      <c r="AHT13" s="1" t="s">
        <v>11796</v>
      </c>
      <c r="AHU13" s="1" t="s">
        <v>11797</v>
      </c>
      <c r="AHV13" s="1" t="s">
        <v>11798</v>
      </c>
      <c r="AHW13" s="1" t="s">
        <v>11799</v>
      </c>
      <c r="AHX13" s="1" t="s">
        <v>11800</v>
      </c>
      <c r="AHY13" s="1" t="s">
        <v>11801</v>
      </c>
      <c r="AHZ13" s="1" t="s">
        <v>11802</v>
      </c>
      <c r="AIA13" s="1" t="s">
        <v>11803</v>
      </c>
      <c r="AIB13" s="1" t="s">
        <v>11804</v>
      </c>
      <c r="AIC13" s="1" t="s">
        <v>11805</v>
      </c>
      <c r="AID13" s="1" t="s">
        <v>11806</v>
      </c>
      <c r="AIE13" s="1" t="s">
        <v>11807</v>
      </c>
      <c r="AIF13" s="1" t="s">
        <v>11808</v>
      </c>
      <c r="AIG13" s="1" t="s">
        <v>11809</v>
      </c>
      <c r="AIH13" s="1" t="s">
        <v>11810</v>
      </c>
      <c r="AII13" s="1" t="s">
        <v>11811</v>
      </c>
      <c r="AIJ13" s="1" t="s">
        <v>11812</v>
      </c>
      <c r="AIK13" s="1" t="s">
        <v>11813</v>
      </c>
      <c r="AIL13" s="1" t="s">
        <v>11814</v>
      </c>
      <c r="AIM13" s="1" t="s">
        <v>11815</v>
      </c>
      <c r="AIN13" s="1" t="s">
        <v>11816</v>
      </c>
      <c r="AIO13" s="1" t="s">
        <v>11817</v>
      </c>
      <c r="AIP13" s="1" t="s">
        <v>11818</v>
      </c>
      <c r="AIQ13" s="1" t="s">
        <v>11819</v>
      </c>
      <c r="AIR13" s="1" t="s">
        <v>11820</v>
      </c>
      <c r="AIS13" s="1" t="s">
        <v>11821</v>
      </c>
      <c r="AIT13" s="1" t="s">
        <v>11822</v>
      </c>
      <c r="AIU13" s="1" t="s">
        <v>11823</v>
      </c>
      <c r="AIV13" s="1" t="s">
        <v>11824</v>
      </c>
      <c r="AIW13" s="1" t="s">
        <v>11825</v>
      </c>
      <c r="AIX13" s="1" t="s">
        <v>11826</v>
      </c>
      <c r="AIY13" s="1" t="s">
        <v>11827</v>
      </c>
      <c r="AIZ13" s="1" t="s">
        <v>11828</v>
      </c>
      <c r="AJA13" s="1" t="s">
        <v>11829</v>
      </c>
      <c r="AJB13" s="1" t="s">
        <v>11830</v>
      </c>
      <c r="AJC13" s="1" t="s">
        <v>11831</v>
      </c>
      <c r="AJD13" s="1" t="s">
        <v>11832</v>
      </c>
      <c r="AJE13" s="1" t="s">
        <v>11833</v>
      </c>
      <c r="AJF13" s="1" t="s">
        <v>11834</v>
      </c>
      <c r="AJG13" s="1" t="s">
        <v>11835</v>
      </c>
      <c r="AJH13" s="1" t="s">
        <v>11836</v>
      </c>
      <c r="AJI13" s="1" t="s">
        <v>11837</v>
      </c>
      <c r="AJJ13" s="1" t="s">
        <v>11838</v>
      </c>
      <c r="AJK13" s="1" t="s">
        <v>11839</v>
      </c>
      <c r="AJL13" s="1" t="s">
        <v>11840</v>
      </c>
      <c r="AJM13" s="1" t="s">
        <v>11841</v>
      </c>
      <c r="AJN13" s="1" t="s">
        <v>11842</v>
      </c>
      <c r="AJO13" s="1" t="s">
        <v>11843</v>
      </c>
      <c r="AJP13" s="1" t="s">
        <v>11844</v>
      </c>
      <c r="AJQ13" s="1" t="s">
        <v>11845</v>
      </c>
      <c r="AJR13" s="1" t="s">
        <v>11846</v>
      </c>
      <c r="AJS13" s="1" t="s">
        <v>11847</v>
      </c>
      <c r="AJT13" s="1" t="s">
        <v>11848</v>
      </c>
      <c r="AJU13" s="1" t="s">
        <v>11849</v>
      </c>
      <c r="AJV13" s="1" t="s">
        <v>11850</v>
      </c>
      <c r="AJW13" s="1" t="s">
        <v>11851</v>
      </c>
      <c r="AJX13" s="1" t="s">
        <v>11852</v>
      </c>
      <c r="AJY13" s="1" t="s">
        <v>11853</v>
      </c>
      <c r="AJZ13" s="1" t="s">
        <v>11854</v>
      </c>
      <c r="AKA13" s="1" t="s">
        <v>11855</v>
      </c>
      <c r="AKB13" s="1" t="s">
        <v>11856</v>
      </c>
      <c r="AKC13" s="1" t="s">
        <v>11857</v>
      </c>
      <c r="AKD13" s="1" t="s">
        <v>11858</v>
      </c>
      <c r="AKE13" s="1" t="s">
        <v>11859</v>
      </c>
      <c r="AKF13" s="1" t="s">
        <v>11860</v>
      </c>
      <c r="AKG13" s="1" t="s">
        <v>11861</v>
      </c>
      <c r="AKH13" s="1" t="s">
        <v>11862</v>
      </c>
      <c r="AKI13" s="1" t="s">
        <v>11863</v>
      </c>
      <c r="AKJ13" s="1" t="s">
        <v>11864</v>
      </c>
      <c r="AKK13" s="1" t="s">
        <v>11865</v>
      </c>
      <c r="AKL13" s="1" t="s">
        <v>11866</v>
      </c>
      <c r="AKM13" s="1" t="s">
        <v>11867</v>
      </c>
      <c r="AKN13" s="1" t="s">
        <v>11868</v>
      </c>
      <c r="AKO13" s="1" t="s">
        <v>11869</v>
      </c>
      <c r="AKP13" s="1" t="s">
        <v>11870</v>
      </c>
      <c r="AKQ13" s="1" t="s">
        <v>11871</v>
      </c>
      <c r="AKR13" s="1" t="s">
        <v>11872</v>
      </c>
      <c r="AKS13" s="1" t="s">
        <v>11873</v>
      </c>
      <c r="AKT13" s="1" t="s">
        <v>11874</v>
      </c>
      <c r="AKU13" s="1" t="s">
        <v>11875</v>
      </c>
      <c r="AKV13" s="1" t="s">
        <v>11876</v>
      </c>
      <c r="AKW13" s="1" t="s">
        <v>11877</v>
      </c>
      <c r="AKX13" s="1" t="s">
        <v>11878</v>
      </c>
      <c r="AKY13" s="1" t="s">
        <v>11879</v>
      </c>
      <c r="AKZ13" s="1" t="s">
        <v>11880</v>
      </c>
      <c r="ALA13" s="1" t="s">
        <v>11881</v>
      </c>
      <c r="ALB13" s="1" t="s">
        <v>11882</v>
      </c>
      <c r="ALC13" s="1" t="s">
        <v>11883</v>
      </c>
      <c r="ALD13" s="1" t="s">
        <v>11884</v>
      </c>
      <c r="ALE13" s="1" t="s">
        <v>11879</v>
      </c>
      <c r="ALF13" s="1" t="s">
        <v>11885</v>
      </c>
      <c r="ALG13" s="1" t="s">
        <v>11886</v>
      </c>
      <c r="ALH13" s="1" t="s">
        <v>11887</v>
      </c>
      <c r="ALI13" s="1" t="s">
        <v>11888</v>
      </c>
      <c r="ALJ13" s="1" t="s">
        <v>11889</v>
      </c>
      <c r="ALK13" s="1" t="s">
        <v>11890</v>
      </c>
      <c r="ALL13" s="1" t="s">
        <v>11891</v>
      </c>
      <c r="ALM13" s="1" t="s">
        <v>11892</v>
      </c>
      <c r="ALN13" s="1" t="s">
        <v>11893</v>
      </c>
      <c r="ALO13" s="1" t="s">
        <v>11894</v>
      </c>
      <c r="ALP13" s="1" t="s">
        <v>11895</v>
      </c>
      <c r="ALQ13" s="1" t="s">
        <v>11896</v>
      </c>
      <c r="ALR13" s="1" t="s">
        <v>11897</v>
      </c>
      <c r="ALS13" s="1" t="s">
        <v>11898</v>
      </c>
      <c r="ALT13" s="1" t="s">
        <v>11899</v>
      </c>
      <c r="ALU13" s="1" t="s">
        <v>11900</v>
      </c>
      <c r="ALV13" s="1" t="s">
        <v>11901</v>
      </c>
      <c r="ALW13" s="1" t="s">
        <v>11902</v>
      </c>
      <c r="ALX13" s="1" t="s">
        <v>11903</v>
      </c>
      <c r="ALY13" s="1" t="s">
        <v>11904</v>
      </c>
      <c r="ALZ13" s="1" t="s">
        <v>11905</v>
      </c>
      <c r="AMA13" s="1" t="s">
        <v>11906</v>
      </c>
      <c r="AMB13" s="1" t="s">
        <v>11907</v>
      </c>
      <c r="AMC13" s="1" t="s">
        <v>11908</v>
      </c>
      <c r="AMD13" s="1" t="s">
        <v>11909</v>
      </c>
      <c r="AME13" s="1" t="s">
        <v>11910</v>
      </c>
      <c r="AMF13" s="1" t="s">
        <v>11911</v>
      </c>
      <c r="AMG13" s="1" t="s">
        <v>11741</v>
      </c>
      <c r="AMH13" s="1" t="s">
        <v>11912</v>
      </c>
      <c r="AMI13" s="1" t="s">
        <v>11913</v>
      </c>
      <c r="AMJ13" s="1" t="s">
        <v>11914</v>
      </c>
      <c r="AMK13" s="1" t="s">
        <v>11915</v>
      </c>
      <c r="AML13" s="1" t="s">
        <v>11916</v>
      </c>
      <c r="AMM13" s="1" t="s">
        <v>11917</v>
      </c>
      <c r="AMN13" s="1" t="s">
        <v>11918</v>
      </c>
      <c r="AMO13" s="1" t="s">
        <v>11919</v>
      </c>
      <c r="AMP13" s="1" t="s">
        <v>11920</v>
      </c>
      <c r="AMQ13" s="1" t="s">
        <v>11921</v>
      </c>
      <c r="AMR13" s="1" t="s">
        <v>1044</v>
      </c>
      <c r="AMS13" s="1" t="s">
        <v>11922</v>
      </c>
      <c r="AMT13" s="1" t="s">
        <v>11923</v>
      </c>
      <c r="AMU13" s="1" t="s">
        <v>11924</v>
      </c>
      <c r="AMV13" s="1" t="s">
        <v>11925</v>
      </c>
      <c r="AMW13" s="1" t="s">
        <v>11926</v>
      </c>
      <c r="AMX13" s="1" t="s">
        <v>11927</v>
      </c>
      <c r="AMY13" s="1" t="s">
        <v>11928</v>
      </c>
    </row>
    <row r="14" spans="1:1039" x14ac:dyDescent="0.25">
      <c r="A14">
        <v>13</v>
      </c>
      <c r="B14" s="1" t="s">
        <v>9132</v>
      </c>
      <c r="C14" s="1" t="s">
        <v>9133</v>
      </c>
      <c r="D14" s="1" t="s">
        <v>1041</v>
      </c>
      <c r="E14" s="1" t="s">
        <v>9134</v>
      </c>
      <c r="F14" s="1" t="s">
        <v>1044</v>
      </c>
      <c r="G14" s="1" t="s">
        <v>1044</v>
      </c>
      <c r="H14" s="1" t="s">
        <v>1044</v>
      </c>
      <c r="I14" s="1" t="s">
        <v>1044</v>
      </c>
      <c r="J14" s="1" t="s">
        <v>1044</v>
      </c>
      <c r="K14" s="1" t="s">
        <v>1044</v>
      </c>
      <c r="L14" s="1" t="s">
        <v>1044</v>
      </c>
      <c r="M14">
        <v>4</v>
      </c>
      <c r="N14" s="1" t="s">
        <v>11929</v>
      </c>
      <c r="O14" s="1" t="s">
        <v>11930</v>
      </c>
      <c r="P14" s="1" t="s">
        <v>11931</v>
      </c>
      <c r="Q14" s="1" t="s">
        <v>11932</v>
      </c>
      <c r="R14" s="1" t="s">
        <v>11933</v>
      </c>
      <c r="S14" s="1" t="s">
        <v>11934</v>
      </c>
      <c r="T14" s="1" t="s">
        <v>11935</v>
      </c>
      <c r="U14" s="1" t="s">
        <v>1044</v>
      </c>
      <c r="V14" s="1" t="s">
        <v>11936</v>
      </c>
      <c r="W14" s="1" t="s">
        <v>1044</v>
      </c>
      <c r="X14" s="1" t="s">
        <v>11937</v>
      </c>
      <c r="Y14" s="1" t="s">
        <v>11938</v>
      </c>
      <c r="Z14" s="1" t="s">
        <v>11939</v>
      </c>
      <c r="AA14" s="1" t="s">
        <v>11940</v>
      </c>
      <c r="AB14" s="1" t="s">
        <v>11941</v>
      </c>
      <c r="AC14" s="1" t="s">
        <v>11942</v>
      </c>
      <c r="AD14" s="1" t="s">
        <v>11943</v>
      </c>
      <c r="AE14" s="1" t="s">
        <v>11944</v>
      </c>
      <c r="AF14" s="1" t="s">
        <v>11945</v>
      </c>
      <c r="AG14" s="1" t="s">
        <v>11946</v>
      </c>
      <c r="AH14" s="1" t="s">
        <v>11947</v>
      </c>
      <c r="AI14" s="1" t="s">
        <v>11948</v>
      </c>
      <c r="AJ14" s="1" t="s">
        <v>11949</v>
      </c>
      <c r="AK14" s="1" t="s">
        <v>11950</v>
      </c>
      <c r="AL14" s="1" t="s">
        <v>11951</v>
      </c>
      <c r="AM14" s="1" t="s">
        <v>11952</v>
      </c>
      <c r="AN14" s="1" t="s">
        <v>11953</v>
      </c>
      <c r="AO14" s="1" t="s">
        <v>11954</v>
      </c>
      <c r="AP14" s="1" t="s">
        <v>11955</v>
      </c>
      <c r="AQ14" s="1" t="s">
        <v>11956</v>
      </c>
      <c r="AR14" s="1" t="s">
        <v>11957</v>
      </c>
      <c r="AS14" s="1" t="s">
        <v>1044</v>
      </c>
      <c r="AT14" s="1" t="s">
        <v>11958</v>
      </c>
      <c r="AU14" s="1" t="s">
        <v>11959</v>
      </c>
      <c r="AV14" s="1" t="s">
        <v>11960</v>
      </c>
      <c r="AW14" s="1" t="s">
        <v>11961</v>
      </c>
      <c r="AX14" s="1" t="s">
        <v>11962</v>
      </c>
      <c r="AY14" s="1" t="s">
        <v>11963</v>
      </c>
      <c r="AZ14" s="1" t="s">
        <v>11964</v>
      </c>
      <c r="BA14" s="1" t="s">
        <v>11965</v>
      </c>
      <c r="BB14" s="1" t="s">
        <v>11966</v>
      </c>
      <c r="BC14" s="1" t="s">
        <v>11967</v>
      </c>
      <c r="BD14" s="1" t="s">
        <v>11968</v>
      </c>
      <c r="BE14" s="1" t="s">
        <v>11969</v>
      </c>
      <c r="BF14" s="1" t="s">
        <v>11970</v>
      </c>
      <c r="BG14" s="1" t="s">
        <v>11971</v>
      </c>
      <c r="BH14" s="1" t="s">
        <v>11972</v>
      </c>
      <c r="BI14" s="1" t="s">
        <v>11973</v>
      </c>
      <c r="BJ14" s="1" t="s">
        <v>11974</v>
      </c>
      <c r="BK14" s="1" t="s">
        <v>11975</v>
      </c>
      <c r="BL14" s="1" t="s">
        <v>11976</v>
      </c>
      <c r="BM14" s="1" t="s">
        <v>11977</v>
      </c>
      <c r="BN14" s="1" t="s">
        <v>11978</v>
      </c>
      <c r="BO14" s="1" t="s">
        <v>11979</v>
      </c>
      <c r="BP14" s="1" t="s">
        <v>11980</v>
      </c>
      <c r="BQ14" s="1" t="s">
        <v>11981</v>
      </c>
      <c r="BR14" s="1" t="s">
        <v>11982</v>
      </c>
      <c r="BS14" s="1" t="s">
        <v>11983</v>
      </c>
      <c r="BT14" s="1" t="s">
        <v>11984</v>
      </c>
      <c r="BU14" s="1" t="s">
        <v>1044</v>
      </c>
      <c r="BV14" s="1" t="s">
        <v>11985</v>
      </c>
      <c r="BW14" s="1" t="s">
        <v>11986</v>
      </c>
      <c r="BX14" s="1" t="s">
        <v>11987</v>
      </c>
      <c r="BY14" s="1" t="s">
        <v>11988</v>
      </c>
      <c r="BZ14" s="1" t="s">
        <v>11989</v>
      </c>
      <c r="CA14" s="1" t="s">
        <v>11990</v>
      </c>
      <c r="CB14" s="1" t="s">
        <v>11991</v>
      </c>
      <c r="CC14" s="1" t="s">
        <v>11992</v>
      </c>
      <c r="CD14" s="1" t="s">
        <v>11993</v>
      </c>
      <c r="CE14" s="1" t="s">
        <v>11994</v>
      </c>
      <c r="CF14" s="1" t="s">
        <v>11995</v>
      </c>
      <c r="CG14" s="1" t="s">
        <v>11996</v>
      </c>
      <c r="CH14" s="1" t="s">
        <v>11997</v>
      </c>
      <c r="CI14" s="1" t="s">
        <v>11998</v>
      </c>
      <c r="CJ14" s="1" t="s">
        <v>11999</v>
      </c>
      <c r="CK14" s="1" t="s">
        <v>1044</v>
      </c>
      <c r="CL14" s="1" t="s">
        <v>12000</v>
      </c>
      <c r="CM14" s="1" t="s">
        <v>12001</v>
      </c>
      <c r="CN14" s="1" t="s">
        <v>12002</v>
      </c>
      <c r="CO14" s="1" t="s">
        <v>1044</v>
      </c>
      <c r="CP14" s="1" t="s">
        <v>1044</v>
      </c>
      <c r="CQ14" s="1" t="s">
        <v>12003</v>
      </c>
      <c r="CR14" s="1" t="s">
        <v>12004</v>
      </c>
      <c r="CS14" s="1" t="s">
        <v>12005</v>
      </c>
      <c r="CT14" s="1" t="s">
        <v>12006</v>
      </c>
      <c r="CU14" s="1" t="s">
        <v>12007</v>
      </c>
      <c r="CV14" s="1" t="s">
        <v>12008</v>
      </c>
      <c r="CW14" s="1" t="s">
        <v>12009</v>
      </c>
      <c r="CX14" s="1" t="s">
        <v>12010</v>
      </c>
      <c r="CY14" s="1" t="s">
        <v>12011</v>
      </c>
      <c r="CZ14" s="1" t="s">
        <v>12012</v>
      </c>
      <c r="DA14" s="1" t="s">
        <v>1044</v>
      </c>
      <c r="DB14" s="1" t="s">
        <v>12013</v>
      </c>
      <c r="DC14" s="1" t="s">
        <v>12014</v>
      </c>
      <c r="DD14" s="1" t="s">
        <v>12015</v>
      </c>
      <c r="DE14" s="1" t="s">
        <v>12016</v>
      </c>
      <c r="DF14" s="1" t="s">
        <v>12017</v>
      </c>
      <c r="DG14" s="1" t="s">
        <v>12018</v>
      </c>
      <c r="DH14" s="1" t="s">
        <v>12019</v>
      </c>
      <c r="DI14" s="1" t="s">
        <v>12020</v>
      </c>
      <c r="DJ14" s="1" t="s">
        <v>12021</v>
      </c>
      <c r="DK14" s="1" t="s">
        <v>12022</v>
      </c>
      <c r="DL14" s="1" t="s">
        <v>12023</v>
      </c>
      <c r="DM14" s="1" t="s">
        <v>12024</v>
      </c>
      <c r="DN14" s="1" t="s">
        <v>12025</v>
      </c>
      <c r="DO14" s="1" t="s">
        <v>12026</v>
      </c>
      <c r="DP14" s="1" t="s">
        <v>12027</v>
      </c>
      <c r="DQ14" s="1" t="s">
        <v>12028</v>
      </c>
      <c r="DR14" s="1" t="s">
        <v>12029</v>
      </c>
      <c r="DS14" s="1" t="s">
        <v>12030</v>
      </c>
      <c r="DT14" s="1" t="s">
        <v>12031</v>
      </c>
      <c r="DU14" s="1" t="s">
        <v>12032</v>
      </c>
      <c r="DV14" s="1" t="s">
        <v>12033</v>
      </c>
      <c r="DW14" s="1" t="s">
        <v>12034</v>
      </c>
      <c r="DX14" s="1" t="s">
        <v>12035</v>
      </c>
      <c r="DY14" s="1" t="s">
        <v>12036</v>
      </c>
      <c r="DZ14" s="1" t="s">
        <v>12037</v>
      </c>
      <c r="EA14" s="1" t="s">
        <v>12038</v>
      </c>
      <c r="EB14" s="1" t="s">
        <v>12039</v>
      </c>
      <c r="EC14" s="1" t="s">
        <v>12040</v>
      </c>
      <c r="ED14" s="1" t="s">
        <v>11936</v>
      </c>
      <c r="EE14" s="1" t="s">
        <v>12041</v>
      </c>
      <c r="EF14" s="1" t="s">
        <v>12042</v>
      </c>
      <c r="EG14" s="1" t="s">
        <v>12043</v>
      </c>
      <c r="EH14" s="1" t="s">
        <v>11977</v>
      </c>
      <c r="EI14" s="1" t="s">
        <v>12044</v>
      </c>
      <c r="EJ14" s="1" t="s">
        <v>12045</v>
      </c>
      <c r="EK14" s="1" t="s">
        <v>1044</v>
      </c>
      <c r="EL14" s="1" t="s">
        <v>12046</v>
      </c>
      <c r="EM14" s="1" t="s">
        <v>12047</v>
      </c>
      <c r="EN14" s="1" t="s">
        <v>12048</v>
      </c>
      <c r="EO14" s="1" t="s">
        <v>12049</v>
      </c>
      <c r="EP14" s="1" t="s">
        <v>12050</v>
      </c>
      <c r="EQ14" s="1" t="s">
        <v>12051</v>
      </c>
      <c r="ER14" s="1" t="s">
        <v>12052</v>
      </c>
      <c r="ES14" s="1" t="s">
        <v>12053</v>
      </c>
      <c r="ET14" s="1" t="s">
        <v>12054</v>
      </c>
      <c r="EU14" s="1" t="s">
        <v>12055</v>
      </c>
      <c r="EV14" s="1" t="s">
        <v>12056</v>
      </c>
      <c r="EW14" s="1" t="s">
        <v>12057</v>
      </c>
      <c r="EX14" s="1" t="s">
        <v>12058</v>
      </c>
      <c r="EY14" s="1" t="s">
        <v>12059</v>
      </c>
      <c r="EZ14" s="1" t="s">
        <v>12060</v>
      </c>
      <c r="FA14" s="1" t="s">
        <v>12061</v>
      </c>
      <c r="FB14" s="1" t="s">
        <v>12062</v>
      </c>
      <c r="FC14" s="1" t="s">
        <v>12063</v>
      </c>
      <c r="FD14" s="1" t="s">
        <v>12064</v>
      </c>
      <c r="FE14" s="1" t="s">
        <v>12065</v>
      </c>
      <c r="FF14" s="1" t="s">
        <v>12066</v>
      </c>
      <c r="FG14" s="1" t="s">
        <v>12067</v>
      </c>
      <c r="FH14" s="1" t="s">
        <v>12068</v>
      </c>
      <c r="FI14" s="1" t="s">
        <v>12069</v>
      </c>
      <c r="FJ14" s="1" t="s">
        <v>12070</v>
      </c>
      <c r="FK14" s="1" t="s">
        <v>12071</v>
      </c>
      <c r="FL14" s="1" t="s">
        <v>12072</v>
      </c>
      <c r="FM14" s="1" t="s">
        <v>12073</v>
      </c>
      <c r="FN14" s="1" t="s">
        <v>12074</v>
      </c>
      <c r="FO14" s="1" t="s">
        <v>12075</v>
      </c>
      <c r="FP14" s="1" t="s">
        <v>12076</v>
      </c>
      <c r="FQ14" s="1" t="s">
        <v>12077</v>
      </c>
      <c r="FR14" s="1" t="s">
        <v>12078</v>
      </c>
      <c r="FS14" s="1" t="s">
        <v>1044</v>
      </c>
      <c r="FT14" s="1" t="s">
        <v>12079</v>
      </c>
      <c r="FU14" s="1" t="s">
        <v>12080</v>
      </c>
      <c r="FV14" s="1" t="s">
        <v>12081</v>
      </c>
      <c r="FW14" s="1" t="s">
        <v>12082</v>
      </c>
      <c r="FX14" s="1" t="s">
        <v>12083</v>
      </c>
      <c r="FY14" s="1" t="s">
        <v>11964</v>
      </c>
      <c r="FZ14" s="1" t="s">
        <v>12084</v>
      </c>
      <c r="GA14" s="1" t="s">
        <v>12085</v>
      </c>
      <c r="GB14" s="1" t="s">
        <v>12086</v>
      </c>
      <c r="GC14" s="1" t="s">
        <v>12087</v>
      </c>
      <c r="GD14" s="1" t="s">
        <v>12088</v>
      </c>
      <c r="GE14" s="1" t="s">
        <v>12089</v>
      </c>
      <c r="GF14" s="1" t="s">
        <v>12090</v>
      </c>
      <c r="GG14" s="1" t="s">
        <v>12091</v>
      </c>
      <c r="GH14" s="1" t="s">
        <v>12092</v>
      </c>
      <c r="GI14" s="1" t="s">
        <v>12093</v>
      </c>
      <c r="GJ14" s="1" t="s">
        <v>12094</v>
      </c>
      <c r="GK14" s="1" t="s">
        <v>12095</v>
      </c>
      <c r="GL14" s="1" t="s">
        <v>12096</v>
      </c>
      <c r="GM14" s="1" t="s">
        <v>12097</v>
      </c>
      <c r="GN14" s="1" t="s">
        <v>12098</v>
      </c>
      <c r="GO14" s="1" t="s">
        <v>12099</v>
      </c>
      <c r="GP14" s="1" t="s">
        <v>12100</v>
      </c>
      <c r="GQ14" s="1" t="s">
        <v>12101</v>
      </c>
      <c r="GR14" s="1" t="s">
        <v>12102</v>
      </c>
      <c r="GS14" s="1" t="s">
        <v>12103</v>
      </c>
      <c r="GT14" s="1" t="s">
        <v>12104</v>
      </c>
      <c r="GU14" s="1" t="s">
        <v>12105</v>
      </c>
      <c r="GV14" s="1" t="s">
        <v>12106</v>
      </c>
      <c r="GW14" s="1" t="s">
        <v>12107</v>
      </c>
      <c r="GX14" s="1" t="s">
        <v>12108</v>
      </c>
      <c r="GY14" s="1" t="s">
        <v>12109</v>
      </c>
      <c r="GZ14" s="1" t="s">
        <v>12110</v>
      </c>
      <c r="HA14" s="1" t="s">
        <v>12111</v>
      </c>
      <c r="HB14" s="1" t="s">
        <v>12112</v>
      </c>
      <c r="HC14" s="1" t="s">
        <v>12113</v>
      </c>
      <c r="HD14" s="1" t="s">
        <v>12114</v>
      </c>
      <c r="HE14" s="1" t="s">
        <v>12115</v>
      </c>
      <c r="HF14" s="1" t="s">
        <v>12116</v>
      </c>
      <c r="HG14" s="1" t="s">
        <v>12117</v>
      </c>
      <c r="HH14" s="1" t="s">
        <v>12118</v>
      </c>
      <c r="HI14" s="1" t="s">
        <v>12119</v>
      </c>
      <c r="HJ14" s="1" t="s">
        <v>12120</v>
      </c>
      <c r="HK14" s="1" t="s">
        <v>12121</v>
      </c>
      <c r="HL14" s="1" t="s">
        <v>12122</v>
      </c>
      <c r="HM14" s="1" t="s">
        <v>12123</v>
      </c>
      <c r="HN14" s="1" t="s">
        <v>12124</v>
      </c>
      <c r="HO14" s="1" t="s">
        <v>12125</v>
      </c>
      <c r="HP14" s="1" t="s">
        <v>12126</v>
      </c>
      <c r="HQ14" s="1" t="s">
        <v>12127</v>
      </c>
      <c r="HR14" s="1" t="s">
        <v>12128</v>
      </c>
      <c r="HS14" s="1" t="s">
        <v>12129</v>
      </c>
      <c r="HT14" s="1" t="s">
        <v>12130</v>
      </c>
      <c r="HU14" s="1" t="s">
        <v>12131</v>
      </c>
      <c r="HV14" s="1" t="s">
        <v>12132</v>
      </c>
      <c r="HW14" s="1" t="s">
        <v>1044</v>
      </c>
      <c r="HX14" s="1" t="s">
        <v>12133</v>
      </c>
      <c r="HY14" s="1" t="s">
        <v>12134</v>
      </c>
      <c r="HZ14" s="1" t="s">
        <v>12135</v>
      </c>
      <c r="IA14" s="1" t="s">
        <v>12136</v>
      </c>
      <c r="IB14" s="1" t="s">
        <v>12137</v>
      </c>
      <c r="IC14" s="1" t="s">
        <v>12138</v>
      </c>
      <c r="ID14" s="1" t="s">
        <v>12139</v>
      </c>
      <c r="IE14" s="1" t="s">
        <v>12140</v>
      </c>
      <c r="IF14" s="1" t="s">
        <v>12141</v>
      </c>
      <c r="IG14" s="1" t="s">
        <v>11992</v>
      </c>
      <c r="IH14" s="1" t="s">
        <v>12011</v>
      </c>
      <c r="II14" s="1" t="s">
        <v>12108</v>
      </c>
      <c r="IJ14" s="1" t="s">
        <v>12142</v>
      </c>
      <c r="IK14" s="1" t="s">
        <v>12143</v>
      </c>
      <c r="IL14" s="1" t="s">
        <v>12144</v>
      </c>
      <c r="IM14" s="1" t="s">
        <v>12145</v>
      </c>
      <c r="IN14" s="1" t="s">
        <v>12146</v>
      </c>
      <c r="IO14" s="1" t="s">
        <v>12007</v>
      </c>
      <c r="IP14" s="1" t="s">
        <v>12147</v>
      </c>
      <c r="IQ14" s="1" t="s">
        <v>12148</v>
      </c>
      <c r="IR14" s="1" t="s">
        <v>12149</v>
      </c>
      <c r="IS14" s="1" t="s">
        <v>12150</v>
      </c>
      <c r="IT14" s="1" t="s">
        <v>12151</v>
      </c>
      <c r="IU14" s="1" t="s">
        <v>12152</v>
      </c>
      <c r="IV14" s="1" t="s">
        <v>1044</v>
      </c>
      <c r="IW14" s="1" t="s">
        <v>12153</v>
      </c>
      <c r="IX14" s="1" t="s">
        <v>12154</v>
      </c>
      <c r="IY14" s="1" t="s">
        <v>12155</v>
      </c>
      <c r="IZ14" s="1" t="s">
        <v>12156</v>
      </c>
      <c r="JA14" s="1" t="s">
        <v>12157</v>
      </c>
      <c r="JB14" s="1" t="s">
        <v>12158</v>
      </c>
      <c r="JC14" s="1" t="s">
        <v>12159</v>
      </c>
      <c r="JD14" s="1" t="s">
        <v>12160</v>
      </c>
      <c r="JE14" s="1" t="s">
        <v>12161</v>
      </c>
      <c r="JF14" s="1" t="s">
        <v>12162</v>
      </c>
      <c r="JG14" s="1" t="s">
        <v>12163</v>
      </c>
      <c r="JH14" s="1" t="s">
        <v>12164</v>
      </c>
      <c r="JI14" s="1" t="s">
        <v>12165</v>
      </c>
      <c r="JJ14" s="1" t="s">
        <v>12166</v>
      </c>
      <c r="JK14" s="1" t="s">
        <v>12167</v>
      </c>
      <c r="JL14" s="1" t="s">
        <v>12168</v>
      </c>
      <c r="JM14" s="1" t="s">
        <v>12169</v>
      </c>
      <c r="JN14" s="1" t="s">
        <v>12170</v>
      </c>
      <c r="JO14" s="1" t="s">
        <v>12171</v>
      </c>
      <c r="JP14" s="1" t="s">
        <v>12172</v>
      </c>
      <c r="JQ14" s="1" t="s">
        <v>12173</v>
      </c>
      <c r="JR14" s="1" t="s">
        <v>12174</v>
      </c>
      <c r="JS14" s="1" t="s">
        <v>12175</v>
      </c>
      <c r="JT14" s="1" t="s">
        <v>12176</v>
      </c>
      <c r="JU14" s="1" t="s">
        <v>12080</v>
      </c>
      <c r="JV14" s="1" t="s">
        <v>12177</v>
      </c>
      <c r="JW14" s="1" t="s">
        <v>12178</v>
      </c>
      <c r="JX14" s="1" t="s">
        <v>12179</v>
      </c>
      <c r="JY14" s="1" t="s">
        <v>12180</v>
      </c>
      <c r="JZ14" s="1" t="s">
        <v>12181</v>
      </c>
      <c r="KA14" s="1" t="s">
        <v>12182</v>
      </c>
      <c r="KB14" s="1" t="s">
        <v>12183</v>
      </c>
      <c r="KC14" s="1" t="s">
        <v>12184</v>
      </c>
      <c r="KD14" s="1" t="s">
        <v>12185</v>
      </c>
      <c r="KE14" s="1" t="s">
        <v>12186</v>
      </c>
      <c r="KF14" s="1" t="s">
        <v>12187</v>
      </c>
      <c r="KG14" s="1" t="s">
        <v>12188</v>
      </c>
      <c r="KH14" s="1" t="s">
        <v>12189</v>
      </c>
      <c r="KI14" s="1" t="s">
        <v>12190</v>
      </c>
      <c r="KJ14" s="1" t="s">
        <v>12191</v>
      </c>
      <c r="KK14" s="1" t="s">
        <v>12192</v>
      </c>
      <c r="KL14" s="1" t="s">
        <v>12193</v>
      </c>
      <c r="KM14" s="1" t="s">
        <v>12194</v>
      </c>
      <c r="KN14" s="1" t="s">
        <v>12195</v>
      </c>
      <c r="KO14" s="1" t="s">
        <v>12196</v>
      </c>
      <c r="KP14" s="1" t="s">
        <v>12197</v>
      </c>
      <c r="KQ14" s="1" t="s">
        <v>12198</v>
      </c>
      <c r="KR14" s="1" t="s">
        <v>12199</v>
      </c>
      <c r="KS14" s="1" t="s">
        <v>12200</v>
      </c>
      <c r="KT14" s="1" t="s">
        <v>12201</v>
      </c>
      <c r="KU14" s="1" t="s">
        <v>12202</v>
      </c>
      <c r="KV14" s="1" t="s">
        <v>12203</v>
      </c>
      <c r="KW14" s="1" t="s">
        <v>12204</v>
      </c>
      <c r="KX14" s="1" t="s">
        <v>12205</v>
      </c>
      <c r="KY14" s="1" t="s">
        <v>12206</v>
      </c>
      <c r="KZ14" s="1" t="s">
        <v>12207</v>
      </c>
      <c r="LA14" s="1" t="s">
        <v>12208</v>
      </c>
      <c r="LB14" s="1" t="s">
        <v>12209</v>
      </c>
      <c r="LC14" s="1" t="s">
        <v>12210</v>
      </c>
      <c r="LD14" s="1" t="s">
        <v>12211</v>
      </c>
      <c r="LE14" s="1" t="s">
        <v>12212</v>
      </c>
      <c r="LF14" s="1" t="s">
        <v>12213</v>
      </c>
      <c r="LG14" s="1" t="s">
        <v>12214</v>
      </c>
      <c r="LH14" s="1" t="s">
        <v>12215</v>
      </c>
      <c r="LI14" s="1" t="s">
        <v>12216</v>
      </c>
      <c r="LJ14" s="1" t="s">
        <v>12217</v>
      </c>
      <c r="LK14" s="1" t="s">
        <v>12218</v>
      </c>
      <c r="LL14" s="1" t="s">
        <v>12219</v>
      </c>
      <c r="LM14" s="1" t="s">
        <v>12220</v>
      </c>
      <c r="LN14" s="1" t="s">
        <v>12221</v>
      </c>
      <c r="LO14" s="1" t="s">
        <v>12222</v>
      </c>
      <c r="LP14" s="1" t="s">
        <v>12223</v>
      </c>
      <c r="LQ14" s="1" t="s">
        <v>12224</v>
      </c>
      <c r="LR14" s="1" t="s">
        <v>12225</v>
      </c>
      <c r="LS14" s="1" t="s">
        <v>12226</v>
      </c>
      <c r="LT14" s="1" t="s">
        <v>12227</v>
      </c>
      <c r="LU14" s="1" t="s">
        <v>12228</v>
      </c>
      <c r="LV14" s="1" t="s">
        <v>12229</v>
      </c>
      <c r="LW14" s="1" t="s">
        <v>12230</v>
      </c>
      <c r="LX14" s="1" t="s">
        <v>12231</v>
      </c>
      <c r="LY14" s="1" t="s">
        <v>12232</v>
      </c>
      <c r="LZ14" s="1" t="s">
        <v>12233</v>
      </c>
      <c r="MA14" s="1" t="s">
        <v>12234</v>
      </c>
      <c r="MB14" s="1" t="s">
        <v>12235</v>
      </c>
      <c r="MC14" s="1" t="s">
        <v>12236</v>
      </c>
      <c r="MD14" s="1" t="s">
        <v>12237</v>
      </c>
      <c r="ME14" s="1" t="s">
        <v>12238</v>
      </c>
      <c r="MF14" s="1" t="s">
        <v>12239</v>
      </c>
      <c r="MG14" s="1" t="s">
        <v>12240</v>
      </c>
      <c r="MH14" s="1" t="s">
        <v>12241</v>
      </c>
      <c r="MI14" s="1" t="s">
        <v>12242</v>
      </c>
      <c r="MJ14" s="1" t="s">
        <v>12243</v>
      </c>
      <c r="MK14" s="1" t="s">
        <v>12244</v>
      </c>
      <c r="ML14" s="1" t="s">
        <v>12245</v>
      </c>
      <c r="MM14" s="1" t="s">
        <v>12246</v>
      </c>
      <c r="MN14" s="1" t="s">
        <v>12247</v>
      </c>
      <c r="MO14" s="1" t="s">
        <v>12248</v>
      </c>
      <c r="MP14" s="1" t="s">
        <v>12249</v>
      </c>
      <c r="MQ14" s="1" t="s">
        <v>12250</v>
      </c>
      <c r="MR14" s="1" t="s">
        <v>12251</v>
      </c>
      <c r="MS14" s="1" t="s">
        <v>12252</v>
      </c>
      <c r="MT14" s="1" t="s">
        <v>12253</v>
      </c>
      <c r="MU14" s="1" t="s">
        <v>12254</v>
      </c>
      <c r="MV14" s="1" t="s">
        <v>12255</v>
      </c>
      <c r="MW14" s="1" t="s">
        <v>12256</v>
      </c>
      <c r="MX14" s="1" t="s">
        <v>12257</v>
      </c>
      <c r="MY14" s="1" t="s">
        <v>12258</v>
      </c>
      <c r="MZ14" s="1" t="s">
        <v>12259</v>
      </c>
      <c r="NA14" s="1" t="s">
        <v>12260</v>
      </c>
      <c r="NB14" s="1" t="s">
        <v>12261</v>
      </c>
      <c r="NC14" s="1" t="s">
        <v>12262</v>
      </c>
      <c r="ND14" s="1" t="s">
        <v>12263</v>
      </c>
      <c r="NE14" s="1" t="s">
        <v>12264</v>
      </c>
      <c r="NF14" s="1" t="s">
        <v>12265</v>
      </c>
      <c r="NG14" s="1" t="s">
        <v>12266</v>
      </c>
      <c r="NH14" s="1" t="s">
        <v>12267</v>
      </c>
      <c r="NI14" s="1" t="s">
        <v>12268</v>
      </c>
      <c r="NJ14" s="1" t="s">
        <v>12269</v>
      </c>
      <c r="NK14" s="1" t="s">
        <v>12270</v>
      </c>
      <c r="NL14" s="1" t="s">
        <v>12271</v>
      </c>
      <c r="NM14" s="1" t="s">
        <v>12272</v>
      </c>
      <c r="NN14" s="1" t="s">
        <v>12273</v>
      </c>
      <c r="NO14" s="1" t="s">
        <v>12274</v>
      </c>
      <c r="NP14" s="1" t="s">
        <v>12275</v>
      </c>
      <c r="NQ14" s="1" t="s">
        <v>12276</v>
      </c>
      <c r="NR14" s="1" t="s">
        <v>12277</v>
      </c>
      <c r="NS14" s="1" t="s">
        <v>12278</v>
      </c>
      <c r="NT14" s="1" t="s">
        <v>12279</v>
      </c>
      <c r="NU14" s="1" t="s">
        <v>12280</v>
      </c>
      <c r="NV14" s="1" t="s">
        <v>12281</v>
      </c>
      <c r="NW14" s="1" t="s">
        <v>12282</v>
      </c>
      <c r="NX14" s="1" t="s">
        <v>12283</v>
      </c>
      <c r="NY14" s="1" t="s">
        <v>12284</v>
      </c>
      <c r="NZ14" s="1" t="s">
        <v>12285</v>
      </c>
      <c r="OA14" s="1" t="s">
        <v>12286</v>
      </c>
      <c r="OB14" s="1" t="s">
        <v>12287</v>
      </c>
      <c r="OC14" s="1" t="s">
        <v>12288</v>
      </c>
      <c r="OD14" s="1" t="s">
        <v>12289</v>
      </c>
      <c r="OE14" s="1" t="s">
        <v>12290</v>
      </c>
      <c r="OF14" s="1" t="s">
        <v>12291</v>
      </c>
      <c r="OG14" s="1" t="s">
        <v>12292</v>
      </c>
      <c r="OH14" s="1" t="s">
        <v>12293</v>
      </c>
      <c r="OI14" s="1" t="s">
        <v>12294</v>
      </c>
      <c r="OJ14" s="1" t="s">
        <v>12295</v>
      </c>
      <c r="OK14" s="1" t="s">
        <v>12296</v>
      </c>
      <c r="OL14" s="1" t="s">
        <v>12297</v>
      </c>
      <c r="OM14" s="1" t="s">
        <v>12298</v>
      </c>
      <c r="ON14" s="1" t="s">
        <v>12299</v>
      </c>
      <c r="OO14" s="1" t="s">
        <v>12300</v>
      </c>
      <c r="OP14" s="1" t="s">
        <v>12301</v>
      </c>
      <c r="OQ14" s="1" t="s">
        <v>12302</v>
      </c>
      <c r="OR14" s="1" t="s">
        <v>12303</v>
      </c>
      <c r="OS14" s="1" t="s">
        <v>12304</v>
      </c>
      <c r="OT14" s="1" t="s">
        <v>12305</v>
      </c>
      <c r="OU14" s="1" t="s">
        <v>12306</v>
      </c>
      <c r="OV14" s="1" t="s">
        <v>12307</v>
      </c>
      <c r="OW14" s="1" t="s">
        <v>12308</v>
      </c>
      <c r="OX14" s="1" t="s">
        <v>12309</v>
      </c>
      <c r="OY14" s="1" t="s">
        <v>12310</v>
      </c>
      <c r="OZ14" s="1" t="s">
        <v>12311</v>
      </c>
      <c r="PA14" s="1" t="s">
        <v>1044</v>
      </c>
      <c r="PB14" s="1" t="s">
        <v>12312</v>
      </c>
      <c r="PC14" s="1" t="s">
        <v>12313</v>
      </c>
      <c r="PD14" s="1" t="s">
        <v>12314</v>
      </c>
      <c r="PE14" s="1" t="s">
        <v>12315</v>
      </c>
      <c r="PF14" s="1" t="s">
        <v>12316</v>
      </c>
      <c r="PG14" s="1" t="s">
        <v>12317</v>
      </c>
      <c r="PH14" s="1" t="s">
        <v>12318</v>
      </c>
      <c r="PI14" s="1" t="s">
        <v>12319</v>
      </c>
      <c r="PJ14" s="1" t="s">
        <v>12320</v>
      </c>
      <c r="PK14" s="1" t="s">
        <v>12321</v>
      </c>
      <c r="PL14" s="1" t="s">
        <v>12322</v>
      </c>
      <c r="PM14" s="1" t="s">
        <v>12323</v>
      </c>
      <c r="PN14" s="1" t="s">
        <v>12324</v>
      </c>
      <c r="PO14" s="1" t="s">
        <v>12325</v>
      </c>
      <c r="PP14" s="1" t="s">
        <v>12326</v>
      </c>
      <c r="PQ14" s="1" t="s">
        <v>12327</v>
      </c>
      <c r="PR14" s="1" t="s">
        <v>12328</v>
      </c>
      <c r="PS14" s="1" t="s">
        <v>12329</v>
      </c>
      <c r="PT14" s="1" t="s">
        <v>12330</v>
      </c>
      <c r="PU14" s="1" t="s">
        <v>12331</v>
      </c>
      <c r="PV14" s="1" t="s">
        <v>12332</v>
      </c>
      <c r="PW14" s="1" t="s">
        <v>12333</v>
      </c>
      <c r="PX14" s="1" t="s">
        <v>12334</v>
      </c>
      <c r="PY14" s="1" t="s">
        <v>12335</v>
      </c>
      <c r="PZ14" s="1" t="s">
        <v>12336</v>
      </c>
      <c r="QA14" s="1" t="s">
        <v>12337</v>
      </c>
      <c r="QB14" s="1" t="s">
        <v>12338</v>
      </c>
      <c r="QC14" s="1" t="s">
        <v>12339</v>
      </c>
      <c r="QD14" s="1" t="s">
        <v>12340</v>
      </c>
      <c r="QE14" s="1" t="s">
        <v>12341</v>
      </c>
      <c r="QF14" s="1" t="s">
        <v>12342</v>
      </c>
      <c r="QG14" s="1" t="s">
        <v>12343</v>
      </c>
      <c r="QH14" s="1" t="s">
        <v>12344</v>
      </c>
      <c r="QI14" s="1" t="s">
        <v>12345</v>
      </c>
      <c r="QJ14" s="1" t="s">
        <v>12346</v>
      </c>
      <c r="QK14" s="1" t="s">
        <v>12347</v>
      </c>
      <c r="QL14" s="1" t="s">
        <v>12348</v>
      </c>
      <c r="QM14" s="1" t="s">
        <v>12349</v>
      </c>
      <c r="QN14" s="1" t="s">
        <v>12350</v>
      </c>
      <c r="QO14" s="1" t="s">
        <v>12351</v>
      </c>
      <c r="QP14" s="1" t="s">
        <v>12352</v>
      </c>
      <c r="QQ14" s="1" t="s">
        <v>12353</v>
      </c>
      <c r="QR14" s="1" t="s">
        <v>12354</v>
      </c>
      <c r="QS14" s="1" t="s">
        <v>12355</v>
      </c>
      <c r="QT14" s="1" t="s">
        <v>12356</v>
      </c>
      <c r="QU14" s="1" t="s">
        <v>12357</v>
      </c>
      <c r="QV14" s="1" t="s">
        <v>12358</v>
      </c>
      <c r="QW14" s="1" t="s">
        <v>12359</v>
      </c>
      <c r="QX14" s="1" t="s">
        <v>12360</v>
      </c>
      <c r="QY14" s="1" t="s">
        <v>12361</v>
      </c>
      <c r="QZ14" s="1" t="s">
        <v>12362</v>
      </c>
      <c r="RA14" s="1" t="s">
        <v>12363</v>
      </c>
      <c r="RB14" s="1" t="s">
        <v>12364</v>
      </c>
      <c r="RC14" s="1" t="s">
        <v>12365</v>
      </c>
      <c r="RD14" s="1" t="s">
        <v>12366</v>
      </c>
      <c r="RE14" s="1" t="s">
        <v>12367</v>
      </c>
      <c r="RF14" s="1" t="s">
        <v>12368</v>
      </c>
      <c r="RG14" s="1" t="s">
        <v>12369</v>
      </c>
      <c r="RH14" s="1" t="s">
        <v>12370</v>
      </c>
      <c r="RI14" s="1" t="s">
        <v>12371</v>
      </c>
      <c r="RJ14" s="1" t="s">
        <v>12372</v>
      </c>
      <c r="RK14" s="1" t="s">
        <v>12373</v>
      </c>
      <c r="RL14" s="1" t="s">
        <v>12374</v>
      </c>
      <c r="RM14" s="1" t="s">
        <v>12375</v>
      </c>
      <c r="RN14" s="1" t="s">
        <v>12376</v>
      </c>
      <c r="RO14" s="1" t="s">
        <v>12377</v>
      </c>
      <c r="RP14" s="1" t="s">
        <v>12378</v>
      </c>
      <c r="RQ14" s="1" t="s">
        <v>12379</v>
      </c>
      <c r="RR14" s="1" t="s">
        <v>12380</v>
      </c>
      <c r="RS14" s="1" t="s">
        <v>12381</v>
      </c>
      <c r="RT14" s="1" t="s">
        <v>12382</v>
      </c>
      <c r="RU14" s="1" t="s">
        <v>12383</v>
      </c>
      <c r="RV14" s="1" t="s">
        <v>12384</v>
      </c>
      <c r="RW14" s="1" t="s">
        <v>12385</v>
      </c>
      <c r="RX14" s="1" t="s">
        <v>12386</v>
      </c>
      <c r="RY14" s="1" t="s">
        <v>12387</v>
      </c>
      <c r="RZ14" s="1" t="s">
        <v>12388</v>
      </c>
      <c r="SA14" s="1" t="s">
        <v>12389</v>
      </c>
      <c r="SB14" s="1" t="s">
        <v>12390</v>
      </c>
      <c r="SC14" s="1" t="s">
        <v>12391</v>
      </c>
      <c r="SD14" s="1" t="s">
        <v>12392</v>
      </c>
      <c r="SE14" s="1" t="s">
        <v>12393</v>
      </c>
      <c r="SF14" s="1" t="s">
        <v>12394</v>
      </c>
      <c r="SG14" s="1" t="s">
        <v>12395</v>
      </c>
      <c r="SH14" s="1" t="s">
        <v>12396</v>
      </c>
      <c r="SI14" s="1" t="s">
        <v>12397</v>
      </c>
      <c r="SJ14" s="1" t="s">
        <v>12398</v>
      </c>
      <c r="SK14" s="1" t="s">
        <v>12399</v>
      </c>
      <c r="SL14" s="1" t="s">
        <v>12400</v>
      </c>
      <c r="SM14" s="1" t="s">
        <v>12401</v>
      </c>
      <c r="SN14" s="1" t="s">
        <v>12402</v>
      </c>
      <c r="SO14" s="1" t="s">
        <v>12403</v>
      </c>
      <c r="SP14" s="1" t="s">
        <v>12404</v>
      </c>
      <c r="SQ14" s="1" t="s">
        <v>12405</v>
      </c>
      <c r="SR14" s="1" t="s">
        <v>12406</v>
      </c>
      <c r="SS14" s="1" t="s">
        <v>12407</v>
      </c>
      <c r="ST14" s="1" t="s">
        <v>12408</v>
      </c>
      <c r="SU14" s="1" t="s">
        <v>12409</v>
      </c>
      <c r="SV14" s="1" t="s">
        <v>12410</v>
      </c>
      <c r="SW14" s="1" t="s">
        <v>12411</v>
      </c>
      <c r="SX14" s="1" t="s">
        <v>12412</v>
      </c>
      <c r="SY14" s="1" t="s">
        <v>12413</v>
      </c>
      <c r="SZ14" s="1" t="s">
        <v>12414</v>
      </c>
      <c r="TA14" s="1" t="s">
        <v>12415</v>
      </c>
      <c r="TB14" s="1" t="s">
        <v>12416</v>
      </c>
      <c r="TC14" s="1" t="s">
        <v>12417</v>
      </c>
      <c r="TD14" s="1" t="s">
        <v>12418</v>
      </c>
      <c r="TE14" s="1" t="s">
        <v>12419</v>
      </c>
      <c r="TF14" s="1" t="s">
        <v>12420</v>
      </c>
      <c r="TG14" s="1" t="s">
        <v>12421</v>
      </c>
      <c r="TH14" s="1" t="s">
        <v>12422</v>
      </c>
      <c r="TI14" s="1" t="s">
        <v>12423</v>
      </c>
      <c r="TJ14" s="1" t="s">
        <v>12424</v>
      </c>
      <c r="TK14" s="1" t="s">
        <v>12425</v>
      </c>
      <c r="TL14" s="1" t="s">
        <v>12426</v>
      </c>
      <c r="TM14" s="1" t="s">
        <v>12388</v>
      </c>
      <c r="TN14" s="1" t="s">
        <v>12427</v>
      </c>
      <c r="TO14" s="1" t="s">
        <v>12428</v>
      </c>
      <c r="TP14" s="1" t="s">
        <v>12429</v>
      </c>
      <c r="TQ14" s="1" t="s">
        <v>12430</v>
      </c>
      <c r="TR14" s="1" t="s">
        <v>12431</v>
      </c>
      <c r="TS14" s="1" t="s">
        <v>12432</v>
      </c>
      <c r="TT14" s="1" t="s">
        <v>12433</v>
      </c>
      <c r="TU14" s="1" t="s">
        <v>12281</v>
      </c>
      <c r="TV14" s="1" t="s">
        <v>12434</v>
      </c>
      <c r="TW14" s="1" t="s">
        <v>12435</v>
      </c>
      <c r="TX14" s="1" t="s">
        <v>12254</v>
      </c>
      <c r="TY14" s="1" t="s">
        <v>12436</v>
      </c>
      <c r="TZ14" s="1" t="s">
        <v>12437</v>
      </c>
      <c r="UA14" s="1" t="s">
        <v>12438</v>
      </c>
      <c r="UB14" s="1" t="s">
        <v>12439</v>
      </c>
      <c r="UC14" s="1" t="s">
        <v>12440</v>
      </c>
      <c r="UD14" s="1" t="s">
        <v>12441</v>
      </c>
      <c r="UE14" s="1" t="s">
        <v>12442</v>
      </c>
      <c r="UF14" s="1" t="s">
        <v>12443</v>
      </c>
      <c r="UG14" s="1" t="s">
        <v>1044</v>
      </c>
      <c r="UH14" s="1" t="s">
        <v>12444</v>
      </c>
      <c r="UI14" s="1" t="s">
        <v>12445</v>
      </c>
      <c r="UJ14" s="1" t="s">
        <v>12446</v>
      </c>
      <c r="UK14" s="1" t="s">
        <v>12447</v>
      </c>
      <c r="UL14" s="1" t="s">
        <v>12448</v>
      </c>
      <c r="UM14" s="1" t="s">
        <v>12449</v>
      </c>
      <c r="UN14" s="1" t="s">
        <v>12450</v>
      </c>
      <c r="UO14" s="1" t="s">
        <v>12451</v>
      </c>
      <c r="UP14" s="1" t="s">
        <v>12452</v>
      </c>
      <c r="UQ14" s="1" t="s">
        <v>1044</v>
      </c>
      <c r="UR14" s="1" t="s">
        <v>12453</v>
      </c>
      <c r="US14" s="1" t="s">
        <v>12454</v>
      </c>
      <c r="UT14" s="1" t="s">
        <v>12455</v>
      </c>
      <c r="UU14" s="1" t="s">
        <v>12456</v>
      </c>
      <c r="UV14" s="1" t="s">
        <v>12457</v>
      </c>
      <c r="UW14" s="1" t="s">
        <v>12458</v>
      </c>
      <c r="UX14" s="1" t="s">
        <v>12459</v>
      </c>
      <c r="UY14" s="1" t="s">
        <v>12460</v>
      </c>
      <c r="UZ14" s="1" t="s">
        <v>12461</v>
      </c>
      <c r="VA14" s="1" t="s">
        <v>12462</v>
      </c>
      <c r="VB14" s="1" t="s">
        <v>12463</v>
      </c>
      <c r="VC14" s="1" t="s">
        <v>1044</v>
      </c>
      <c r="VD14" s="1" t="s">
        <v>12464</v>
      </c>
      <c r="VE14" s="1" t="s">
        <v>12465</v>
      </c>
      <c r="VF14" s="1" t="s">
        <v>12466</v>
      </c>
      <c r="VG14" s="1" t="s">
        <v>12467</v>
      </c>
      <c r="VH14" s="1" t="s">
        <v>12468</v>
      </c>
      <c r="VI14" s="1" t="s">
        <v>12469</v>
      </c>
      <c r="VJ14" s="1" t="s">
        <v>12470</v>
      </c>
      <c r="VK14" s="1" t="s">
        <v>12471</v>
      </c>
      <c r="VL14" s="1" t="s">
        <v>12472</v>
      </c>
      <c r="VM14" s="1" t="s">
        <v>12473</v>
      </c>
      <c r="VN14" s="1" t="s">
        <v>12474</v>
      </c>
      <c r="VO14" s="1" t="s">
        <v>1044</v>
      </c>
      <c r="VP14" s="1" t="s">
        <v>12475</v>
      </c>
      <c r="VQ14" s="1" t="s">
        <v>12476</v>
      </c>
      <c r="VR14" s="1" t="s">
        <v>12477</v>
      </c>
      <c r="VS14" s="1" t="s">
        <v>12452</v>
      </c>
      <c r="VT14" s="1" t="s">
        <v>12478</v>
      </c>
      <c r="VU14" s="1" t="s">
        <v>12444</v>
      </c>
      <c r="VV14" s="1" t="s">
        <v>12479</v>
      </c>
      <c r="VW14" s="1" t="s">
        <v>12480</v>
      </c>
      <c r="VX14" s="1" t="s">
        <v>12481</v>
      </c>
      <c r="VY14" s="1" t="s">
        <v>12482</v>
      </c>
      <c r="VZ14" s="1" t="s">
        <v>12483</v>
      </c>
      <c r="WA14" s="1" t="s">
        <v>1044</v>
      </c>
      <c r="WB14" s="1" t="s">
        <v>12484</v>
      </c>
      <c r="WC14" s="1" t="s">
        <v>12485</v>
      </c>
      <c r="WD14" s="1" t="s">
        <v>12486</v>
      </c>
      <c r="WE14" s="1" t="s">
        <v>12487</v>
      </c>
      <c r="WF14" s="1" t="s">
        <v>12488</v>
      </c>
      <c r="WG14" s="1" t="s">
        <v>12489</v>
      </c>
      <c r="WH14" s="1" t="s">
        <v>1044</v>
      </c>
      <c r="WI14" s="1" t="s">
        <v>12490</v>
      </c>
      <c r="WJ14" s="1" t="s">
        <v>12491</v>
      </c>
      <c r="WK14" s="1" t="s">
        <v>12492</v>
      </c>
      <c r="WL14" s="1" t="s">
        <v>12493</v>
      </c>
      <c r="WM14" s="1" t="s">
        <v>1044</v>
      </c>
      <c r="WN14" s="1" t="s">
        <v>12494</v>
      </c>
      <c r="WO14" s="1" t="s">
        <v>12495</v>
      </c>
      <c r="WP14" s="1" t="s">
        <v>12496</v>
      </c>
      <c r="WQ14" s="1" t="s">
        <v>12497</v>
      </c>
      <c r="WR14" s="1" t="s">
        <v>12498</v>
      </c>
      <c r="WS14" s="1" t="s">
        <v>1044</v>
      </c>
      <c r="WT14" s="1" t="s">
        <v>12499</v>
      </c>
      <c r="WU14" s="1" t="s">
        <v>12500</v>
      </c>
      <c r="WV14" s="1" t="s">
        <v>1044</v>
      </c>
      <c r="WW14" s="1" t="s">
        <v>12501</v>
      </c>
      <c r="WX14" s="1" t="s">
        <v>12502</v>
      </c>
      <c r="WY14" s="1" t="s">
        <v>12503</v>
      </c>
      <c r="WZ14" s="1" t="s">
        <v>12504</v>
      </c>
      <c r="XA14" s="1" t="s">
        <v>12505</v>
      </c>
      <c r="XB14" s="1" t="s">
        <v>12506</v>
      </c>
      <c r="XC14" s="1" t="s">
        <v>12507</v>
      </c>
      <c r="XD14" s="1" t="s">
        <v>12508</v>
      </c>
      <c r="XE14" s="1" t="s">
        <v>1044</v>
      </c>
      <c r="XF14" s="1" t="s">
        <v>12509</v>
      </c>
      <c r="XG14" s="1" t="s">
        <v>12475</v>
      </c>
      <c r="XH14" s="1" t="s">
        <v>12510</v>
      </c>
      <c r="XI14" s="1" t="s">
        <v>12511</v>
      </c>
      <c r="XJ14" s="1" t="s">
        <v>12512</v>
      </c>
      <c r="XK14" s="1" t="s">
        <v>12513</v>
      </c>
      <c r="XL14" s="1" t="s">
        <v>12484</v>
      </c>
      <c r="XM14" s="1" t="s">
        <v>12514</v>
      </c>
      <c r="XN14" s="1" t="s">
        <v>12515</v>
      </c>
      <c r="XO14" s="1" t="s">
        <v>12516</v>
      </c>
      <c r="XP14" s="1" t="s">
        <v>12517</v>
      </c>
      <c r="XQ14" s="1" t="s">
        <v>12518</v>
      </c>
      <c r="XR14" s="1" t="s">
        <v>12519</v>
      </c>
      <c r="XS14" s="1" t="s">
        <v>12520</v>
      </c>
      <c r="XT14" s="1" t="s">
        <v>12521</v>
      </c>
      <c r="XU14" s="1" t="s">
        <v>1044</v>
      </c>
      <c r="XV14" s="1" t="s">
        <v>12522</v>
      </c>
      <c r="XW14" s="1" t="s">
        <v>1044</v>
      </c>
      <c r="XX14" s="1" t="s">
        <v>12489</v>
      </c>
      <c r="XY14" s="1" t="s">
        <v>12523</v>
      </c>
      <c r="XZ14" s="1" t="s">
        <v>12524</v>
      </c>
      <c r="YA14" s="1" t="s">
        <v>12525</v>
      </c>
      <c r="YB14" s="1" t="s">
        <v>12526</v>
      </c>
      <c r="YC14" s="1" t="s">
        <v>12527</v>
      </c>
      <c r="YD14" s="1" t="s">
        <v>12528</v>
      </c>
      <c r="YE14" s="1" t="s">
        <v>12529</v>
      </c>
      <c r="YF14" s="1" t="s">
        <v>12530</v>
      </c>
      <c r="YG14" s="1" t="s">
        <v>1044</v>
      </c>
      <c r="YH14" s="1" t="s">
        <v>1044</v>
      </c>
      <c r="YI14" s="1" t="s">
        <v>12531</v>
      </c>
      <c r="YJ14" s="1" t="s">
        <v>12532</v>
      </c>
      <c r="YK14" s="1" t="s">
        <v>12533</v>
      </c>
      <c r="YL14" s="1" t="s">
        <v>12534</v>
      </c>
      <c r="YM14" s="1" t="s">
        <v>12535</v>
      </c>
      <c r="YN14" s="1" t="s">
        <v>12536</v>
      </c>
      <c r="YO14" s="1" t="s">
        <v>12537</v>
      </c>
      <c r="YP14" s="1" t="s">
        <v>12538</v>
      </c>
      <c r="YQ14" s="1" t="s">
        <v>12539</v>
      </c>
      <c r="YR14" s="1" t="s">
        <v>12540</v>
      </c>
      <c r="YS14" s="1" t="s">
        <v>12458</v>
      </c>
      <c r="YT14" s="1" t="s">
        <v>1044</v>
      </c>
      <c r="YU14" s="1" t="s">
        <v>1044</v>
      </c>
      <c r="YV14" s="1" t="s">
        <v>1044</v>
      </c>
      <c r="YW14" s="1" t="s">
        <v>12541</v>
      </c>
      <c r="YX14" s="1" t="s">
        <v>12542</v>
      </c>
      <c r="YY14" s="1" t="s">
        <v>12543</v>
      </c>
      <c r="YZ14" s="1" t="s">
        <v>12544</v>
      </c>
      <c r="ZA14" s="1" t="s">
        <v>12545</v>
      </c>
      <c r="ZB14" s="1" t="s">
        <v>12546</v>
      </c>
      <c r="ZC14" s="1" t="s">
        <v>1044</v>
      </c>
      <c r="ZD14" s="1" t="s">
        <v>12547</v>
      </c>
      <c r="ZE14" s="1" t="s">
        <v>12548</v>
      </c>
      <c r="ZF14" s="1" t="s">
        <v>12549</v>
      </c>
      <c r="ZG14" s="1" t="s">
        <v>12550</v>
      </c>
      <c r="ZH14" s="1" t="s">
        <v>12551</v>
      </c>
      <c r="ZI14" s="1" t="s">
        <v>12552</v>
      </c>
      <c r="ZJ14" s="1" t="s">
        <v>12553</v>
      </c>
      <c r="ZK14" s="1" t="s">
        <v>12554</v>
      </c>
      <c r="ZL14" s="1" t="s">
        <v>12555</v>
      </c>
      <c r="ZM14" s="1" t="s">
        <v>12556</v>
      </c>
      <c r="ZN14" s="1" t="s">
        <v>12557</v>
      </c>
      <c r="ZO14" s="1" t="s">
        <v>12558</v>
      </c>
      <c r="ZP14" s="1" t="s">
        <v>12544</v>
      </c>
      <c r="ZQ14" s="1" t="s">
        <v>12547</v>
      </c>
      <c r="ZR14" s="1" t="s">
        <v>12559</v>
      </c>
      <c r="ZS14" s="1" t="s">
        <v>1044</v>
      </c>
      <c r="ZT14" s="1" t="s">
        <v>1044</v>
      </c>
      <c r="ZU14" s="1" t="s">
        <v>1044</v>
      </c>
      <c r="ZV14" s="1" t="s">
        <v>1044</v>
      </c>
      <c r="ZW14" s="1" t="s">
        <v>12560</v>
      </c>
      <c r="ZX14" s="1" t="s">
        <v>12561</v>
      </c>
      <c r="ZY14" s="1" t="s">
        <v>12562</v>
      </c>
      <c r="ZZ14" s="1" t="s">
        <v>12563</v>
      </c>
      <c r="AAA14" s="1" t="s">
        <v>12564</v>
      </c>
      <c r="AAB14" s="1" t="s">
        <v>12565</v>
      </c>
      <c r="AAC14" s="1" t="s">
        <v>1044</v>
      </c>
      <c r="AAD14" s="1" t="s">
        <v>1044</v>
      </c>
      <c r="AAE14" s="1" t="s">
        <v>1044</v>
      </c>
      <c r="AAF14" s="1" t="s">
        <v>12566</v>
      </c>
      <c r="AAG14" s="1" t="s">
        <v>12567</v>
      </c>
      <c r="AAH14" s="1" t="s">
        <v>12568</v>
      </c>
      <c r="AAI14" s="1" t="s">
        <v>1044</v>
      </c>
      <c r="AAJ14" s="1" t="s">
        <v>12569</v>
      </c>
      <c r="AAK14" s="1" t="s">
        <v>12570</v>
      </c>
      <c r="AAL14" s="1" t="s">
        <v>12571</v>
      </c>
      <c r="AAM14" s="1" t="s">
        <v>12572</v>
      </c>
      <c r="AAN14" s="1" t="s">
        <v>12573</v>
      </c>
      <c r="AAO14" s="1" t="s">
        <v>12574</v>
      </c>
      <c r="AAP14" s="1" t="s">
        <v>12575</v>
      </c>
      <c r="AAQ14" s="1" t="s">
        <v>12576</v>
      </c>
      <c r="AAR14" s="1" t="s">
        <v>1044</v>
      </c>
      <c r="AAS14" s="1" t="s">
        <v>12577</v>
      </c>
      <c r="AAT14" s="1" t="s">
        <v>12578</v>
      </c>
      <c r="AAU14" s="1" t="s">
        <v>12546</v>
      </c>
      <c r="AAV14" s="1" t="s">
        <v>12579</v>
      </c>
      <c r="AAW14" s="1" t="s">
        <v>12580</v>
      </c>
      <c r="AAX14" s="1" t="s">
        <v>1044</v>
      </c>
      <c r="AAY14" s="1" t="s">
        <v>12581</v>
      </c>
      <c r="AAZ14" s="1" t="s">
        <v>12582</v>
      </c>
      <c r="ABA14" s="1" t="s">
        <v>12583</v>
      </c>
      <c r="ABB14" s="1" t="s">
        <v>1044</v>
      </c>
      <c r="ABC14" s="1" t="s">
        <v>12584</v>
      </c>
      <c r="ABD14" s="1" t="s">
        <v>1044</v>
      </c>
      <c r="ABE14" s="1" t="s">
        <v>12585</v>
      </c>
      <c r="ABF14" s="1" t="s">
        <v>1044</v>
      </c>
      <c r="ABG14" s="1" t="s">
        <v>12586</v>
      </c>
      <c r="ABH14" s="1" t="s">
        <v>12587</v>
      </c>
      <c r="ABI14" s="1" t="s">
        <v>12588</v>
      </c>
      <c r="ABJ14" s="1" t="s">
        <v>12589</v>
      </c>
      <c r="ABK14" s="1" t="s">
        <v>12590</v>
      </c>
      <c r="ABL14" s="1" t="s">
        <v>12591</v>
      </c>
      <c r="ABM14" s="1" t="s">
        <v>12592</v>
      </c>
      <c r="ABN14" s="1" t="s">
        <v>12593</v>
      </c>
      <c r="ABO14" s="1" t="s">
        <v>12594</v>
      </c>
      <c r="ABP14" s="1" t="s">
        <v>12595</v>
      </c>
      <c r="ABQ14" s="1" t="s">
        <v>12596</v>
      </c>
      <c r="ABR14" s="1" t="s">
        <v>12597</v>
      </c>
      <c r="ABS14" s="1" t="s">
        <v>12552</v>
      </c>
      <c r="ABT14" s="1" t="s">
        <v>12598</v>
      </c>
      <c r="ABU14" s="1" t="s">
        <v>12599</v>
      </c>
      <c r="ABV14" s="1" t="s">
        <v>12600</v>
      </c>
      <c r="ABW14" s="1" t="s">
        <v>12601</v>
      </c>
      <c r="ABX14" s="1" t="s">
        <v>12602</v>
      </c>
      <c r="ABY14" s="1" t="s">
        <v>12603</v>
      </c>
      <c r="ABZ14" s="1" t="s">
        <v>12604</v>
      </c>
      <c r="ACA14" s="1" t="s">
        <v>12605</v>
      </c>
      <c r="ACB14" s="1" t="s">
        <v>12606</v>
      </c>
      <c r="ACC14" s="1" t="s">
        <v>1044</v>
      </c>
      <c r="ACD14" s="1" t="s">
        <v>1044</v>
      </c>
      <c r="ACE14" s="1" t="s">
        <v>12607</v>
      </c>
      <c r="ACF14" s="1" t="s">
        <v>12608</v>
      </c>
      <c r="ACG14" s="1" t="s">
        <v>12609</v>
      </c>
      <c r="ACH14" s="1" t="s">
        <v>12610</v>
      </c>
      <c r="ACI14" s="1" t="s">
        <v>12611</v>
      </c>
      <c r="ACJ14" s="1" t="s">
        <v>12472</v>
      </c>
      <c r="ACK14" s="1" t="s">
        <v>1044</v>
      </c>
      <c r="ACL14" s="1" t="s">
        <v>12612</v>
      </c>
      <c r="ACM14" s="1" t="s">
        <v>12613</v>
      </c>
      <c r="ACN14" s="1" t="s">
        <v>12614</v>
      </c>
      <c r="ACO14" s="1" t="s">
        <v>1044</v>
      </c>
      <c r="ACP14" s="1" t="s">
        <v>1044</v>
      </c>
      <c r="ACQ14" s="1" t="s">
        <v>1044</v>
      </c>
      <c r="ACR14" s="1" t="s">
        <v>1044</v>
      </c>
      <c r="ACS14" s="1" t="s">
        <v>1044</v>
      </c>
      <c r="ACT14" s="1" t="s">
        <v>1044</v>
      </c>
      <c r="ACU14" s="1" t="s">
        <v>1044</v>
      </c>
      <c r="ACV14" s="1" t="s">
        <v>12615</v>
      </c>
      <c r="ACW14" s="1" t="s">
        <v>1044</v>
      </c>
      <c r="ACX14" s="1" t="s">
        <v>12507</v>
      </c>
      <c r="ACY14" s="1" t="s">
        <v>12616</v>
      </c>
      <c r="ACZ14" s="1" t="s">
        <v>12617</v>
      </c>
      <c r="ADA14" s="1" t="s">
        <v>12618</v>
      </c>
      <c r="ADB14" s="1" t="s">
        <v>12619</v>
      </c>
      <c r="ADC14" s="1" t="s">
        <v>12620</v>
      </c>
      <c r="ADD14" s="1" t="s">
        <v>12621</v>
      </c>
      <c r="ADE14" s="1" t="s">
        <v>12622</v>
      </c>
      <c r="ADF14" s="1" t="s">
        <v>1044</v>
      </c>
      <c r="ADG14" s="1" t="s">
        <v>12623</v>
      </c>
      <c r="ADH14" s="1" t="s">
        <v>12502</v>
      </c>
      <c r="ADI14" s="1" t="s">
        <v>12624</v>
      </c>
      <c r="ADJ14" s="1" t="s">
        <v>12625</v>
      </c>
      <c r="ADK14" s="1" t="s">
        <v>12626</v>
      </c>
      <c r="ADL14" s="1" t="s">
        <v>1044</v>
      </c>
      <c r="ADM14" s="1" t="s">
        <v>1044</v>
      </c>
      <c r="ADN14" s="1" t="s">
        <v>12627</v>
      </c>
      <c r="ADO14" s="1" t="s">
        <v>12628</v>
      </c>
      <c r="ADP14" s="1" t="s">
        <v>12629</v>
      </c>
      <c r="ADQ14" s="1" t="s">
        <v>1044</v>
      </c>
      <c r="ADR14" s="1" t="s">
        <v>1044</v>
      </c>
      <c r="ADS14" s="1" t="s">
        <v>12630</v>
      </c>
      <c r="ADT14" s="1" t="s">
        <v>1044</v>
      </c>
      <c r="ADU14" s="1" t="s">
        <v>12631</v>
      </c>
      <c r="ADV14" s="1" t="s">
        <v>12632</v>
      </c>
      <c r="ADW14" s="1" t="s">
        <v>12633</v>
      </c>
      <c r="ADX14" s="1" t="s">
        <v>1044</v>
      </c>
      <c r="ADY14" s="1" t="s">
        <v>12634</v>
      </c>
      <c r="ADZ14" s="1" t="s">
        <v>12635</v>
      </c>
      <c r="AEA14" s="1" t="s">
        <v>12636</v>
      </c>
      <c r="AEB14" s="1" t="s">
        <v>12637</v>
      </c>
      <c r="AEC14" s="1" t="s">
        <v>12638</v>
      </c>
      <c r="AED14" s="1" t="s">
        <v>12639</v>
      </c>
      <c r="AEE14" s="1" t="s">
        <v>12640</v>
      </c>
      <c r="AEF14" s="1" t="s">
        <v>1044</v>
      </c>
      <c r="AEG14" s="1" t="s">
        <v>12641</v>
      </c>
      <c r="AEH14" s="1" t="s">
        <v>12642</v>
      </c>
      <c r="AEI14" s="1" t="s">
        <v>12643</v>
      </c>
      <c r="AEJ14" s="1" t="s">
        <v>1044</v>
      </c>
      <c r="AEK14" s="1" t="s">
        <v>12644</v>
      </c>
      <c r="AEL14" s="1" t="s">
        <v>12645</v>
      </c>
      <c r="AEM14" s="1" t="s">
        <v>12646</v>
      </c>
      <c r="AEN14" s="1" t="s">
        <v>12540</v>
      </c>
      <c r="AEO14" s="1" t="s">
        <v>12537</v>
      </c>
      <c r="AEP14" s="1" t="s">
        <v>1044</v>
      </c>
      <c r="AEQ14" s="1" t="s">
        <v>1044</v>
      </c>
      <c r="AER14" s="1" t="s">
        <v>12647</v>
      </c>
      <c r="AES14" s="1" t="s">
        <v>1044</v>
      </c>
      <c r="AET14" s="1" t="s">
        <v>1044</v>
      </c>
      <c r="AEU14" s="1" t="s">
        <v>12648</v>
      </c>
      <c r="AEV14" s="1" t="s">
        <v>12649</v>
      </c>
      <c r="AEW14" s="1" t="s">
        <v>12650</v>
      </c>
      <c r="AEX14" s="1" t="s">
        <v>1044</v>
      </c>
      <c r="AEY14" s="1" t="s">
        <v>1044</v>
      </c>
      <c r="AEZ14" s="1" t="s">
        <v>1044</v>
      </c>
      <c r="AFA14" s="1" t="s">
        <v>1044</v>
      </c>
      <c r="AFB14" s="1" t="s">
        <v>1044</v>
      </c>
      <c r="AFC14" s="1" t="s">
        <v>1044</v>
      </c>
      <c r="AFD14" s="1" t="s">
        <v>12651</v>
      </c>
      <c r="AFE14" s="1" t="s">
        <v>1044</v>
      </c>
      <c r="AFF14" s="1" t="s">
        <v>1044</v>
      </c>
      <c r="AFG14" s="1" t="s">
        <v>1044</v>
      </c>
      <c r="AFH14" s="1" t="s">
        <v>1044</v>
      </c>
      <c r="AFI14" s="1" t="s">
        <v>1044</v>
      </c>
      <c r="AFJ14" s="1" t="s">
        <v>1044</v>
      </c>
      <c r="AFK14" s="1" t="s">
        <v>1044</v>
      </c>
      <c r="AFL14" s="1" t="s">
        <v>1044</v>
      </c>
      <c r="AFM14" s="1" t="s">
        <v>1044</v>
      </c>
      <c r="AFN14" s="1" t="s">
        <v>1044</v>
      </c>
      <c r="AFO14" s="1" t="s">
        <v>1044</v>
      </c>
      <c r="AFP14" s="1" t="s">
        <v>12652</v>
      </c>
      <c r="AFQ14" s="1" t="s">
        <v>12653</v>
      </c>
      <c r="AFR14" s="1" t="s">
        <v>1044</v>
      </c>
      <c r="AFS14" s="1" t="s">
        <v>1044</v>
      </c>
      <c r="AFT14" s="1" t="s">
        <v>1044</v>
      </c>
      <c r="AFU14" s="1" t="s">
        <v>1044</v>
      </c>
      <c r="AFV14" s="1" t="s">
        <v>1044</v>
      </c>
      <c r="AFW14" s="1" t="s">
        <v>1044</v>
      </c>
      <c r="AFX14" s="1" t="s">
        <v>12654</v>
      </c>
      <c r="AFY14" s="1" t="s">
        <v>1044</v>
      </c>
      <c r="AFZ14" s="1" t="s">
        <v>12655</v>
      </c>
      <c r="AGA14" s="1" t="s">
        <v>1044</v>
      </c>
      <c r="AGB14" s="1" t="s">
        <v>1044</v>
      </c>
      <c r="AGC14" s="1" t="s">
        <v>1044</v>
      </c>
      <c r="AGD14" s="1" t="s">
        <v>1044</v>
      </c>
      <c r="AGE14" s="1" t="s">
        <v>1044</v>
      </c>
      <c r="AGF14" s="1" t="s">
        <v>1044</v>
      </c>
      <c r="AGG14" s="1" t="s">
        <v>1044</v>
      </c>
      <c r="AGH14" s="1" t="s">
        <v>1044</v>
      </c>
      <c r="AGI14" s="1" t="s">
        <v>1044</v>
      </c>
      <c r="AGJ14" s="1" t="s">
        <v>12656</v>
      </c>
      <c r="AGK14" s="1" t="s">
        <v>1044</v>
      </c>
      <c r="AGL14" s="1" t="s">
        <v>1044</v>
      </c>
      <c r="AGM14" s="1" t="s">
        <v>1044</v>
      </c>
      <c r="AGN14" s="1" t="s">
        <v>1044</v>
      </c>
      <c r="AGO14" s="1" t="s">
        <v>12657</v>
      </c>
      <c r="AGP14" s="1" t="s">
        <v>1044</v>
      </c>
      <c r="AGQ14" s="1" t="s">
        <v>1044</v>
      </c>
      <c r="AGR14" s="1" t="s">
        <v>1044</v>
      </c>
      <c r="AGS14" s="1" t="s">
        <v>12658</v>
      </c>
      <c r="AGT14" s="1" t="s">
        <v>12659</v>
      </c>
      <c r="AGU14" s="1" t="s">
        <v>12660</v>
      </c>
      <c r="AGV14" s="1" t="s">
        <v>12661</v>
      </c>
      <c r="AGW14" s="1" t="s">
        <v>12662</v>
      </c>
      <c r="AGX14" s="1" t="s">
        <v>12663</v>
      </c>
      <c r="AGY14" s="1" t="s">
        <v>1044</v>
      </c>
      <c r="AGZ14" s="1" t="s">
        <v>12664</v>
      </c>
      <c r="AHA14" s="1" t="s">
        <v>12665</v>
      </c>
      <c r="AHB14" s="1" t="s">
        <v>1044</v>
      </c>
      <c r="AHC14" s="1" t="s">
        <v>12666</v>
      </c>
      <c r="AHD14" s="1" t="s">
        <v>12667</v>
      </c>
      <c r="AHE14" s="1" t="s">
        <v>12668</v>
      </c>
      <c r="AHF14" s="1" t="s">
        <v>12669</v>
      </c>
      <c r="AHG14" s="1" t="s">
        <v>12670</v>
      </c>
      <c r="AHH14" s="1" t="s">
        <v>12671</v>
      </c>
      <c r="AHI14" s="1" t="s">
        <v>12672</v>
      </c>
      <c r="AHJ14" s="1" t="s">
        <v>12673</v>
      </c>
      <c r="AHK14" s="1" t="s">
        <v>12674</v>
      </c>
      <c r="AHL14" s="1" t="s">
        <v>12675</v>
      </c>
      <c r="AHM14" s="1" t="s">
        <v>12676</v>
      </c>
      <c r="AHN14" s="1" t="s">
        <v>1044</v>
      </c>
      <c r="AHO14" s="1" t="s">
        <v>12677</v>
      </c>
      <c r="AHP14" s="1" t="s">
        <v>12678</v>
      </c>
      <c r="AHQ14" s="1" t="s">
        <v>12679</v>
      </c>
      <c r="AHR14" s="1" t="s">
        <v>12680</v>
      </c>
      <c r="AHS14" s="1" t="s">
        <v>12681</v>
      </c>
      <c r="AHT14" s="1" t="s">
        <v>12682</v>
      </c>
      <c r="AHU14" s="1" t="s">
        <v>12683</v>
      </c>
      <c r="AHV14" s="1" t="s">
        <v>12684</v>
      </c>
      <c r="AHW14" s="1" t="s">
        <v>12685</v>
      </c>
      <c r="AHX14" s="1" t="s">
        <v>12686</v>
      </c>
      <c r="AHY14" s="1" t="s">
        <v>12687</v>
      </c>
      <c r="AHZ14" s="1" t="s">
        <v>12688</v>
      </c>
      <c r="AIA14" s="1" t="s">
        <v>12689</v>
      </c>
      <c r="AIB14" s="1" t="s">
        <v>12656</v>
      </c>
      <c r="AIC14" s="1" t="s">
        <v>12690</v>
      </c>
      <c r="AID14" s="1" t="s">
        <v>12691</v>
      </c>
      <c r="AIE14" s="1" t="s">
        <v>12692</v>
      </c>
      <c r="AIF14" s="1" t="s">
        <v>12693</v>
      </c>
      <c r="AIG14" s="1" t="s">
        <v>1044</v>
      </c>
      <c r="AIH14" s="1" t="s">
        <v>12694</v>
      </c>
      <c r="AII14" s="1" t="s">
        <v>12695</v>
      </c>
      <c r="AIJ14" s="1" t="s">
        <v>12696</v>
      </c>
      <c r="AIK14" s="1" t="s">
        <v>12697</v>
      </c>
      <c r="AIL14" s="1" t="s">
        <v>12698</v>
      </c>
      <c r="AIM14" s="1" t="s">
        <v>12699</v>
      </c>
      <c r="AIN14" s="1" t="s">
        <v>12700</v>
      </c>
      <c r="AIO14" s="1" t="s">
        <v>12701</v>
      </c>
      <c r="AIP14" s="1" t="s">
        <v>12702</v>
      </c>
      <c r="AIQ14" s="1" t="s">
        <v>12703</v>
      </c>
      <c r="AIR14" s="1" t="s">
        <v>12704</v>
      </c>
      <c r="AIS14" s="1" t="s">
        <v>1044</v>
      </c>
      <c r="AIT14" s="1" t="s">
        <v>12705</v>
      </c>
      <c r="AIU14" s="1" t="s">
        <v>12706</v>
      </c>
      <c r="AIV14" s="1" t="s">
        <v>12703</v>
      </c>
      <c r="AIW14" s="1" t="s">
        <v>12707</v>
      </c>
      <c r="AIX14" s="1" t="s">
        <v>12708</v>
      </c>
      <c r="AIY14" s="1" t="s">
        <v>12709</v>
      </c>
      <c r="AIZ14" s="1" t="s">
        <v>12710</v>
      </c>
      <c r="AJA14" s="1" t="s">
        <v>12711</v>
      </c>
      <c r="AJB14" s="1" t="s">
        <v>12712</v>
      </c>
      <c r="AJC14" s="1" t="s">
        <v>12713</v>
      </c>
      <c r="AJD14" s="1" t="s">
        <v>12711</v>
      </c>
      <c r="AJE14" s="1" t="s">
        <v>12714</v>
      </c>
      <c r="AJF14" s="1" t="s">
        <v>12715</v>
      </c>
      <c r="AJG14" s="1" t="s">
        <v>12716</v>
      </c>
      <c r="AJH14" s="1" t="s">
        <v>12717</v>
      </c>
      <c r="AJI14" s="1" t="s">
        <v>12718</v>
      </c>
      <c r="AJJ14" s="1" t="s">
        <v>12719</v>
      </c>
      <c r="AJK14" s="1" t="s">
        <v>12720</v>
      </c>
      <c r="AJL14" s="1" t="s">
        <v>12721</v>
      </c>
      <c r="AJM14" s="1" t="s">
        <v>12722</v>
      </c>
      <c r="AJN14" s="1" t="s">
        <v>12723</v>
      </c>
      <c r="AJO14" s="1" t="s">
        <v>12724</v>
      </c>
      <c r="AJP14" s="1" t="s">
        <v>1044</v>
      </c>
      <c r="AJQ14" s="1" t="s">
        <v>1044</v>
      </c>
      <c r="AJR14" s="1" t="s">
        <v>12725</v>
      </c>
      <c r="AJS14" s="1" t="s">
        <v>12726</v>
      </c>
      <c r="AJT14" s="1" t="s">
        <v>12727</v>
      </c>
      <c r="AJU14" s="1" t="s">
        <v>12728</v>
      </c>
      <c r="AJV14" s="1" t="s">
        <v>12729</v>
      </c>
      <c r="AJW14" s="1" t="s">
        <v>12683</v>
      </c>
      <c r="AJX14" s="1" t="s">
        <v>12730</v>
      </c>
      <c r="AJY14" s="1" t="s">
        <v>12731</v>
      </c>
      <c r="AJZ14" s="1" t="s">
        <v>12732</v>
      </c>
      <c r="AKA14" s="1" t="s">
        <v>12733</v>
      </c>
      <c r="AKB14" s="1" t="s">
        <v>12734</v>
      </c>
      <c r="AKC14" s="1" t="s">
        <v>12735</v>
      </c>
      <c r="AKD14" s="1" t="s">
        <v>12736</v>
      </c>
      <c r="AKE14" s="1" t="s">
        <v>12737</v>
      </c>
      <c r="AKF14" s="1" t="s">
        <v>12738</v>
      </c>
      <c r="AKG14" s="1" t="s">
        <v>12739</v>
      </c>
      <c r="AKH14" s="1" t="s">
        <v>12740</v>
      </c>
      <c r="AKI14" s="1" t="s">
        <v>12741</v>
      </c>
      <c r="AKJ14" s="1" t="s">
        <v>12742</v>
      </c>
      <c r="AKK14" s="1" t="s">
        <v>12743</v>
      </c>
      <c r="AKL14" s="1" t="s">
        <v>12744</v>
      </c>
      <c r="AKM14" s="1" t="s">
        <v>12745</v>
      </c>
      <c r="AKN14" s="1" t="s">
        <v>12746</v>
      </c>
      <c r="AKO14" s="1" t="s">
        <v>12747</v>
      </c>
      <c r="AKP14" s="1" t="s">
        <v>12748</v>
      </c>
      <c r="AKQ14" s="1" t="s">
        <v>12749</v>
      </c>
      <c r="AKR14" s="1" t="s">
        <v>12750</v>
      </c>
      <c r="AKS14" s="1" t="s">
        <v>12751</v>
      </c>
      <c r="AKT14" s="1" t="s">
        <v>12752</v>
      </c>
      <c r="AKU14" s="1" t="s">
        <v>12753</v>
      </c>
      <c r="AKV14" s="1" t="s">
        <v>12754</v>
      </c>
      <c r="AKW14" s="1" t="s">
        <v>12755</v>
      </c>
      <c r="AKX14" s="1" t="s">
        <v>12756</v>
      </c>
      <c r="AKY14" s="1" t="s">
        <v>12757</v>
      </c>
      <c r="AKZ14" s="1" t="s">
        <v>12758</v>
      </c>
      <c r="ALA14" s="1" t="s">
        <v>12759</v>
      </c>
      <c r="ALB14" s="1" t="s">
        <v>12760</v>
      </c>
      <c r="ALC14" s="1" t="s">
        <v>12761</v>
      </c>
      <c r="ALD14" s="1" t="s">
        <v>12762</v>
      </c>
      <c r="ALE14" s="1" t="s">
        <v>12763</v>
      </c>
      <c r="ALF14" s="1" t="s">
        <v>12764</v>
      </c>
      <c r="ALG14" s="1" t="s">
        <v>12765</v>
      </c>
      <c r="ALH14" s="1" t="s">
        <v>12687</v>
      </c>
      <c r="ALI14" s="1" t="s">
        <v>12766</v>
      </c>
      <c r="ALJ14" s="1" t="s">
        <v>12767</v>
      </c>
      <c r="ALK14" s="1" t="s">
        <v>12768</v>
      </c>
      <c r="ALL14" s="1" t="s">
        <v>12769</v>
      </c>
      <c r="ALM14" s="1" t="s">
        <v>12770</v>
      </c>
      <c r="ALN14" s="1" t="s">
        <v>12771</v>
      </c>
      <c r="ALO14" s="1" t="s">
        <v>12772</v>
      </c>
      <c r="ALP14" s="1" t="s">
        <v>12773</v>
      </c>
      <c r="ALQ14" s="1" t="s">
        <v>12774</v>
      </c>
      <c r="ALR14" s="1" t="s">
        <v>12775</v>
      </c>
      <c r="ALS14" s="1" t="s">
        <v>12776</v>
      </c>
      <c r="ALT14" s="1" t="s">
        <v>12777</v>
      </c>
      <c r="ALU14" s="1" t="s">
        <v>12778</v>
      </c>
      <c r="ALV14" s="1" t="s">
        <v>12779</v>
      </c>
      <c r="ALW14" s="1" t="s">
        <v>1044</v>
      </c>
      <c r="ALX14" s="1" t="s">
        <v>12780</v>
      </c>
      <c r="ALY14" s="1" t="s">
        <v>1044</v>
      </c>
      <c r="ALZ14" s="1" t="s">
        <v>12781</v>
      </c>
      <c r="AMA14" s="1" t="s">
        <v>12782</v>
      </c>
      <c r="AMB14" s="1" t="s">
        <v>12783</v>
      </c>
      <c r="AMC14" s="1" t="s">
        <v>12784</v>
      </c>
      <c r="AMD14" s="1" t="s">
        <v>12785</v>
      </c>
      <c r="AME14" s="1" t="s">
        <v>1044</v>
      </c>
      <c r="AMF14" s="1" t="s">
        <v>1044</v>
      </c>
      <c r="AMG14" s="1" t="s">
        <v>1044</v>
      </c>
      <c r="AMH14" s="1" t="s">
        <v>12786</v>
      </c>
      <c r="AMI14" s="1" t="s">
        <v>12787</v>
      </c>
      <c r="AMJ14" s="1" t="s">
        <v>1044</v>
      </c>
      <c r="AMK14" s="1" t="s">
        <v>12788</v>
      </c>
      <c r="AML14" s="1" t="s">
        <v>12789</v>
      </c>
      <c r="AMM14" s="1" t="s">
        <v>12790</v>
      </c>
      <c r="AMN14" s="1" t="s">
        <v>12791</v>
      </c>
      <c r="AMO14" s="1" t="s">
        <v>12792</v>
      </c>
      <c r="AMP14" s="1" t="s">
        <v>12793</v>
      </c>
      <c r="AMQ14" s="1" t="s">
        <v>12794</v>
      </c>
      <c r="AMR14" s="1" t="s">
        <v>1044</v>
      </c>
      <c r="AMS14" s="1" t="s">
        <v>1044</v>
      </c>
      <c r="AMT14" s="1" t="s">
        <v>12795</v>
      </c>
      <c r="AMU14" s="1" t="s">
        <v>12796</v>
      </c>
      <c r="AMV14" s="1" t="s">
        <v>12797</v>
      </c>
      <c r="AMW14" s="1" t="s">
        <v>12798</v>
      </c>
      <c r="AMX14" s="1" t="s">
        <v>12799</v>
      </c>
      <c r="AMY14" s="1" t="s">
        <v>1044</v>
      </c>
    </row>
    <row r="15" spans="1:1039" x14ac:dyDescent="0.25">
      <c r="A15">
        <v>14</v>
      </c>
      <c r="B15" s="1" t="s">
        <v>12800</v>
      </c>
      <c r="C15" s="1" t="s">
        <v>9133</v>
      </c>
      <c r="D15" s="1" t="s">
        <v>1041</v>
      </c>
      <c r="E15" s="1" t="s">
        <v>9134</v>
      </c>
      <c r="F15" s="1" t="s">
        <v>1044</v>
      </c>
      <c r="G15" s="1" t="s">
        <v>1044</v>
      </c>
      <c r="H15" s="1" t="s">
        <v>1044</v>
      </c>
      <c r="I15" s="1" t="s">
        <v>1044</v>
      </c>
      <c r="J15" s="1" t="s">
        <v>1044</v>
      </c>
      <c r="K15" s="1" t="s">
        <v>1044</v>
      </c>
      <c r="L15" s="1" t="s">
        <v>1044</v>
      </c>
      <c r="M15">
        <v>3</v>
      </c>
      <c r="N15" s="1" t="s">
        <v>2853</v>
      </c>
      <c r="O15" s="1" t="s">
        <v>12801</v>
      </c>
      <c r="P15" s="1" t="s">
        <v>12802</v>
      </c>
      <c r="Q15" s="1" t="s">
        <v>12803</v>
      </c>
      <c r="R15" s="1" t="s">
        <v>12804</v>
      </c>
      <c r="S15" s="1" t="s">
        <v>12805</v>
      </c>
      <c r="T15" s="1" t="s">
        <v>12806</v>
      </c>
      <c r="U15" s="1" t="s">
        <v>12807</v>
      </c>
      <c r="V15" s="1" t="s">
        <v>12808</v>
      </c>
      <c r="W15" s="1" t="s">
        <v>12809</v>
      </c>
      <c r="X15" s="1" t="s">
        <v>12810</v>
      </c>
      <c r="Y15" s="1" t="s">
        <v>12811</v>
      </c>
      <c r="Z15" s="1" t="s">
        <v>12812</v>
      </c>
      <c r="AA15" s="1" t="s">
        <v>12813</v>
      </c>
      <c r="AB15" s="1" t="s">
        <v>12814</v>
      </c>
      <c r="AC15" s="1" t="s">
        <v>12815</v>
      </c>
      <c r="AD15" s="1" t="s">
        <v>12816</v>
      </c>
      <c r="AE15" s="1" t="s">
        <v>12817</v>
      </c>
      <c r="AF15" s="1" t="s">
        <v>12818</v>
      </c>
      <c r="AG15" s="1" t="s">
        <v>12819</v>
      </c>
      <c r="AH15" s="1" t="s">
        <v>12820</v>
      </c>
      <c r="AI15" s="1" t="s">
        <v>12821</v>
      </c>
      <c r="AJ15" s="1" t="s">
        <v>12822</v>
      </c>
      <c r="AK15" s="1" t="s">
        <v>12823</v>
      </c>
      <c r="AL15" s="1" t="s">
        <v>12824</v>
      </c>
      <c r="AM15" s="1" t="s">
        <v>12825</v>
      </c>
      <c r="AN15" s="1" t="s">
        <v>12826</v>
      </c>
      <c r="AO15" s="1" t="s">
        <v>12827</v>
      </c>
      <c r="AP15" s="1" t="s">
        <v>12828</v>
      </c>
      <c r="AQ15" s="1" t="s">
        <v>12829</v>
      </c>
      <c r="AR15" s="1" t="s">
        <v>12830</v>
      </c>
      <c r="AS15" s="1" t="s">
        <v>12831</v>
      </c>
      <c r="AT15" s="1" t="s">
        <v>12832</v>
      </c>
      <c r="AU15" s="1" t="s">
        <v>12833</v>
      </c>
      <c r="AV15" s="1" t="s">
        <v>12834</v>
      </c>
      <c r="AW15" s="1" t="s">
        <v>12835</v>
      </c>
      <c r="AX15" s="1" t="s">
        <v>12836</v>
      </c>
      <c r="AY15" s="1" t="s">
        <v>12837</v>
      </c>
      <c r="AZ15" s="1" t="s">
        <v>12838</v>
      </c>
      <c r="BA15" s="1" t="s">
        <v>12839</v>
      </c>
      <c r="BB15" s="1" t="s">
        <v>12840</v>
      </c>
      <c r="BC15" s="1" t="s">
        <v>12841</v>
      </c>
      <c r="BD15" s="1" t="s">
        <v>12842</v>
      </c>
      <c r="BE15" s="1" t="s">
        <v>12843</v>
      </c>
      <c r="BF15" s="1" t="s">
        <v>12844</v>
      </c>
      <c r="BG15" s="1" t="s">
        <v>12845</v>
      </c>
      <c r="BH15" s="1" t="s">
        <v>12846</v>
      </c>
      <c r="BI15" s="1" t="s">
        <v>12847</v>
      </c>
      <c r="BJ15" s="1" t="s">
        <v>12848</v>
      </c>
      <c r="BK15" s="1" t="s">
        <v>12849</v>
      </c>
      <c r="BL15" s="1" t="s">
        <v>12850</v>
      </c>
      <c r="BM15" s="1" t="s">
        <v>12851</v>
      </c>
      <c r="BN15" s="1" t="s">
        <v>12843</v>
      </c>
      <c r="BO15" s="1" t="s">
        <v>12852</v>
      </c>
      <c r="BP15" s="1" t="s">
        <v>12853</v>
      </c>
      <c r="BQ15" s="1" t="s">
        <v>12854</v>
      </c>
      <c r="BR15" s="1" t="s">
        <v>12855</v>
      </c>
      <c r="BS15" s="1" t="s">
        <v>12856</v>
      </c>
      <c r="BT15" s="1" t="s">
        <v>12857</v>
      </c>
      <c r="BU15" s="1" t="s">
        <v>1044</v>
      </c>
      <c r="BV15" s="1" t="s">
        <v>12858</v>
      </c>
      <c r="BW15" s="1" t="s">
        <v>12859</v>
      </c>
      <c r="BX15" s="1" t="s">
        <v>12860</v>
      </c>
      <c r="BY15" s="1" t="s">
        <v>12861</v>
      </c>
      <c r="BZ15" s="1" t="s">
        <v>12862</v>
      </c>
      <c r="CA15" s="1" t="s">
        <v>12863</v>
      </c>
      <c r="CB15" s="1" t="s">
        <v>12864</v>
      </c>
      <c r="CC15" s="1" t="s">
        <v>12865</v>
      </c>
      <c r="CD15" s="1" t="s">
        <v>12866</v>
      </c>
      <c r="CE15" s="1" t="s">
        <v>12867</v>
      </c>
      <c r="CF15" s="1" t="s">
        <v>12868</v>
      </c>
      <c r="CG15" s="1" t="s">
        <v>12869</v>
      </c>
      <c r="CH15" s="1" t="s">
        <v>12870</v>
      </c>
      <c r="CI15" s="1" t="s">
        <v>12871</v>
      </c>
      <c r="CJ15" s="1" t="s">
        <v>12872</v>
      </c>
      <c r="CK15" s="1" t="s">
        <v>12873</v>
      </c>
      <c r="CL15" s="1" t="s">
        <v>12874</v>
      </c>
      <c r="CM15" s="1" t="s">
        <v>12875</v>
      </c>
      <c r="CN15" s="1" t="s">
        <v>12876</v>
      </c>
      <c r="CO15" s="1" t="s">
        <v>1044</v>
      </c>
      <c r="CP15" s="1" t="s">
        <v>12877</v>
      </c>
      <c r="CQ15" s="1" t="s">
        <v>12878</v>
      </c>
      <c r="CR15" s="1" t="s">
        <v>12879</v>
      </c>
      <c r="CS15" s="1" t="s">
        <v>12880</v>
      </c>
      <c r="CT15" s="1" t="s">
        <v>12881</v>
      </c>
      <c r="CU15" s="1" t="s">
        <v>12882</v>
      </c>
      <c r="CV15" s="1" t="s">
        <v>12883</v>
      </c>
      <c r="CW15" s="1" t="s">
        <v>12884</v>
      </c>
      <c r="CX15" s="1" t="s">
        <v>12851</v>
      </c>
      <c r="CY15" s="1" t="s">
        <v>12885</v>
      </c>
      <c r="CZ15" s="1" t="s">
        <v>12886</v>
      </c>
      <c r="DA15" s="1" t="s">
        <v>12887</v>
      </c>
      <c r="DB15" s="1" t="s">
        <v>12888</v>
      </c>
      <c r="DC15" s="1" t="s">
        <v>12889</v>
      </c>
      <c r="DD15" s="1" t="s">
        <v>12890</v>
      </c>
      <c r="DE15" s="1" t="s">
        <v>12891</v>
      </c>
      <c r="DF15" s="1" t="s">
        <v>12892</v>
      </c>
      <c r="DG15" s="1" t="s">
        <v>12893</v>
      </c>
      <c r="DH15" s="1" t="s">
        <v>12894</v>
      </c>
      <c r="DI15" s="1" t="s">
        <v>12895</v>
      </c>
      <c r="DJ15" s="1" t="s">
        <v>12896</v>
      </c>
      <c r="DK15" s="1" t="s">
        <v>12897</v>
      </c>
      <c r="DL15" s="1" t="s">
        <v>12898</v>
      </c>
      <c r="DM15" s="1" t="s">
        <v>12899</v>
      </c>
      <c r="DN15" s="1" t="s">
        <v>12900</v>
      </c>
      <c r="DO15" s="1" t="s">
        <v>12901</v>
      </c>
      <c r="DP15" s="1" t="s">
        <v>12902</v>
      </c>
      <c r="DQ15" s="1" t="s">
        <v>12903</v>
      </c>
      <c r="DR15" s="1" t="s">
        <v>12904</v>
      </c>
      <c r="DS15" s="1" t="s">
        <v>12905</v>
      </c>
      <c r="DT15" s="1" t="s">
        <v>12906</v>
      </c>
      <c r="DU15" s="1" t="s">
        <v>12907</v>
      </c>
      <c r="DV15" s="1" t="s">
        <v>12908</v>
      </c>
      <c r="DW15" s="1" t="s">
        <v>12909</v>
      </c>
      <c r="DX15" s="1" t="s">
        <v>12910</v>
      </c>
      <c r="DY15" s="1" t="s">
        <v>12871</v>
      </c>
      <c r="DZ15" s="1" t="s">
        <v>12911</v>
      </c>
      <c r="EA15" s="1" t="s">
        <v>12810</v>
      </c>
      <c r="EB15" s="1" t="s">
        <v>12912</v>
      </c>
      <c r="EC15" s="1" t="s">
        <v>12913</v>
      </c>
      <c r="ED15" s="1" t="s">
        <v>12914</v>
      </c>
      <c r="EE15" s="1" t="s">
        <v>12915</v>
      </c>
      <c r="EF15" s="1" t="s">
        <v>12916</v>
      </c>
      <c r="EG15" s="1" t="s">
        <v>12917</v>
      </c>
      <c r="EH15" s="1" t="s">
        <v>12918</v>
      </c>
      <c r="EI15" s="1" t="s">
        <v>12919</v>
      </c>
      <c r="EJ15" s="1" t="s">
        <v>12920</v>
      </c>
      <c r="EK15" s="1" t="s">
        <v>12921</v>
      </c>
      <c r="EL15" s="1" t="s">
        <v>12922</v>
      </c>
      <c r="EM15" s="1" t="s">
        <v>12923</v>
      </c>
      <c r="EN15" s="1" t="s">
        <v>12924</v>
      </c>
      <c r="EO15" s="1" t="s">
        <v>12925</v>
      </c>
      <c r="EP15" s="1" t="s">
        <v>12926</v>
      </c>
      <c r="EQ15" s="1" t="s">
        <v>12927</v>
      </c>
      <c r="ER15" s="1" t="s">
        <v>12928</v>
      </c>
      <c r="ES15" s="1" t="s">
        <v>12929</v>
      </c>
      <c r="ET15" s="1" t="s">
        <v>12930</v>
      </c>
      <c r="EU15" s="1" t="s">
        <v>12931</v>
      </c>
      <c r="EV15" s="1" t="s">
        <v>12932</v>
      </c>
      <c r="EW15" s="1" t="s">
        <v>12933</v>
      </c>
      <c r="EX15" s="1" t="s">
        <v>12934</v>
      </c>
      <c r="EY15" s="1" t="s">
        <v>12935</v>
      </c>
      <c r="EZ15" s="1" t="s">
        <v>12936</v>
      </c>
      <c r="FA15" s="1" t="s">
        <v>12937</v>
      </c>
      <c r="FB15" s="1" t="s">
        <v>12938</v>
      </c>
      <c r="FC15" s="1" t="s">
        <v>12939</v>
      </c>
      <c r="FD15" s="1" t="s">
        <v>12940</v>
      </c>
      <c r="FE15" s="1" t="s">
        <v>12941</v>
      </c>
      <c r="FF15" s="1" t="s">
        <v>12942</v>
      </c>
      <c r="FG15" s="1" t="s">
        <v>12943</v>
      </c>
      <c r="FH15" s="1" t="s">
        <v>12944</v>
      </c>
      <c r="FI15" s="1" t="s">
        <v>12945</v>
      </c>
      <c r="FJ15" s="1" t="s">
        <v>12946</v>
      </c>
      <c r="FK15" s="1" t="s">
        <v>12947</v>
      </c>
      <c r="FL15" s="1" t="s">
        <v>12948</v>
      </c>
      <c r="FM15" s="1" t="s">
        <v>12949</v>
      </c>
      <c r="FN15" s="1" t="s">
        <v>12950</v>
      </c>
      <c r="FO15" s="1" t="s">
        <v>12951</v>
      </c>
      <c r="FP15" s="1" t="s">
        <v>12952</v>
      </c>
      <c r="FQ15" s="1" t="s">
        <v>12943</v>
      </c>
      <c r="FR15" s="1" t="s">
        <v>12953</v>
      </c>
      <c r="FS15" s="1" t="s">
        <v>12936</v>
      </c>
      <c r="FT15" s="1" t="s">
        <v>12954</v>
      </c>
      <c r="FU15" s="1" t="s">
        <v>12955</v>
      </c>
      <c r="FV15" s="1" t="s">
        <v>12956</v>
      </c>
      <c r="FW15" s="1" t="s">
        <v>12957</v>
      </c>
      <c r="FX15" s="1" t="s">
        <v>12958</v>
      </c>
      <c r="FY15" s="1" t="s">
        <v>12959</v>
      </c>
      <c r="FZ15" s="1" t="s">
        <v>12960</v>
      </c>
      <c r="GA15" s="1" t="s">
        <v>12961</v>
      </c>
      <c r="GB15" s="1" t="s">
        <v>12962</v>
      </c>
      <c r="GC15" s="1" t="s">
        <v>12963</v>
      </c>
      <c r="GD15" s="1" t="s">
        <v>12964</v>
      </c>
      <c r="GE15" s="1" t="s">
        <v>12965</v>
      </c>
      <c r="GF15" s="1" t="s">
        <v>12966</v>
      </c>
      <c r="GG15" s="1" t="s">
        <v>12967</v>
      </c>
      <c r="GH15" s="1" t="s">
        <v>12968</v>
      </c>
      <c r="GI15" s="1" t="s">
        <v>12969</v>
      </c>
      <c r="GJ15" s="1" t="s">
        <v>12970</v>
      </c>
      <c r="GK15" s="1" t="s">
        <v>12971</v>
      </c>
      <c r="GL15" s="1" t="s">
        <v>12972</v>
      </c>
      <c r="GM15" s="1" t="s">
        <v>12973</v>
      </c>
      <c r="GN15" s="1" t="s">
        <v>12974</v>
      </c>
      <c r="GO15" s="1" t="s">
        <v>12975</v>
      </c>
      <c r="GP15" s="1" t="s">
        <v>12976</v>
      </c>
      <c r="GQ15" s="1" t="s">
        <v>12977</v>
      </c>
      <c r="GR15" s="1" t="s">
        <v>12978</v>
      </c>
      <c r="GS15" s="1" t="s">
        <v>12979</v>
      </c>
      <c r="GT15" s="1" t="s">
        <v>12980</v>
      </c>
      <c r="GU15" s="1" t="s">
        <v>12981</v>
      </c>
      <c r="GV15" s="1" t="s">
        <v>12957</v>
      </c>
      <c r="GW15" s="1" t="s">
        <v>12982</v>
      </c>
      <c r="GX15" s="1" t="s">
        <v>12983</v>
      </c>
      <c r="GY15" s="1" t="s">
        <v>12984</v>
      </c>
      <c r="GZ15" s="1" t="s">
        <v>12985</v>
      </c>
      <c r="HA15" s="1" t="s">
        <v>12986</v>
      </c>
      <c r="HB15" s="1" t="s">
        <v>12987</v>
      </c>
      <c r="HC15" s="1" t="s">
        <v>12988</v>
      </c>
      <c r="HD15" s="1" t="s">
        <v>12989</v>
      </c>
      <c r="HE15" s="1" t="s">
        <v>12831</v>
      </c>
      <c r="HF15" s="1" t="s">
        <v>12990</v>
      </c>
      <c r="HG15" s="1" t="s">
        <v>12802</v>
      </c>
      <c r="HH15" s="1" t="s">
        <v>12991</v>
      </c>
      <c r="HI15" s="1" t="s">
        <v>12992</v>
      </c>
      <c r="HJ15" s="1" t="s">
        <v>12993</v>
      </c>
      <c r="HK15" s="1" t="s">
        <v>12994</v>
      </c>
      <c r="HL15" s="1" t="s">
        <v>12995</v>
      </c>
      <c r="HM15" s="1" t="s">
        <v>12996</v>
      </c>
      <c r="HN15" s="1" t="s">
        <v>12997</v>
      </c>
      <c r="HO15" s="1" t="s">
        <v>12998</v>
      </c>
      <c r="HP15" s="1" t="s">
        <v>12999</v>
      </c>
      <c r="HQ15" s="1" t="s">
        <v>13000</v>
      </c>
      <c r="HR15" s="1" t="s">
        <v>13001</v>
      </c>
      <c r="HS15" s="1" t="s">
        <v>13002</v>
      </c>
      <c r="HT15" s="1" t="s">
        <v>13003</v>
      </c>
      <c r="HU15" s="1" t="s">
        <v>13004</v>
      </c>
      <c r="HV15" s="1" t="s">
        <v>13005</v>
      </c>
      <c r="HW15" s="1" t="s">
        <v>13006</v>
      </c>
      <c r="HX15" s="1" t="s">
        <v>13007</v>
      </c>
      <c r="HY15" s="1" t="s">
        <v>13008</v>
      </c>
      <c r="HZ15" s="1" t="s">
        <v>13009</v>
      </c>
      <c r="IA15" s="1" t="s">
        <v>13010</v>
      </c>
      <c r="IB15" s="1" t="s">
        <v>13011</v>
      </c>
      <c r="IC15" s="1" t="s">
        <v>13012</v>
      </c>
      <c r="ID15" s="1" t="s">
        <v>13013</v>
      </c>
      <c r="IE15" s="1" t="s">
        <v>13014</v>
      </c>
      <c r="IF15" s="1" t="s">
        <v>13015</v>
      </c>
      <c r="IG15" s="1" t="s">
        <v>13016</v>
      </c>
      <c r="IH15" s="1" t="s">
        <v>12948</v>
      </c>
      <c r="II15" s="1" t="s">
        <v>13017</v>
      </c>
      <c r="IJ15" s="1" t="s">
        <v>13018</v>
      </c>
      <c r="IK15" s="1" t="s">
        <v>13019</v>
      </c>
      <c r="IL15" s="1" t="s">
        <v>13020</v>
      </c>
      <c r="IM15" s="1" t="s">
        <v>13021</v>
      </c>
      <c r="IN15" s="1" t="s">
        <v>12817</v>
      </c>
      <c r="IO15" s="1" t="s">
        <v>13022</v>
      </c>
      <c r="IP15" s="1" t="s">
        <v>13023</v>
      </c>
      <c r="IQ15" s="1" t="s">
        <v>13024</v>
      </c>
      <c r="IR15" s="1" t="s">
        <v>12946</v>
      </c>
      <c r="IS15" s="1" t="s">
        <v>13025</v>
      </c>
      <c r="IT15" s="1" t="s">
        <v>12897</v>
      </c>
      <c r="IU15" s="1" t="s">
        <v>13026</v>
      </c>
      <c r="IV15" s="1" t="s">
        <v>13027</v>
      </c>
      <c r="IW15" s="1" t="s">
        <v>13028</v>
      </c>
      <c r="IX15" s="1" t="s">
        <v>13029</v>
      </c>
      <c r="IY15" s="1" t="s">
        <v>13030</v>
      </c>
      <c r="IZ15" s="1" t="s">
        <v>13031</v>
      </c>
      <c r="JA15" s="1" t="s">
        <v>13032</v>
      </c>
      <c r="JB15" s="1" t="s">
        <v>13033</v>
      </c>
      <c r="JC15" s="1" t="s">
        <v>13034</v>
      </c>
      <c r="JD15" s="1" t="s">
        <v>13035</v>
      </c>
      <c r="JE15" s="1" t="s">
        <v>12844</v>
      </c>
      <c r="JF15" s="1" t="s">
        <v>13036</v>
      </c>
      <c r="JG15" s="1" t="s">
        <v>13037</v>
      </c>
      <c r="JH15" s="1" t="s">
        <v>13038</v>
      </c>
      <c r="JI15" s="1" t="s">
        <v>13039</v>
      </c>
      <c r="JJ15" s="1" t="s">
        <v>13040</v>
      </c>
      <c r="JK15" s="1" t="s">
        <v>13041</v>
      </c>
      <c r="JL15" s="1" t="s">
        <v>13042</v>
      </c>
      <c r="JM15" s="1" t="s">
        <v>13043</v>
      </c>
      <c r="JN15" s="1" t="s">
        <v>13044</v>
      </c>
      <c r="JO15" s="1" t="s">
        <v>13045</v>
      </c>
      <c r="JP15" s="1" t="s">
        <v>13046</v>
      </c>
      <c r="JQ15" s="1" t="s">
        <v>12889</v>
      </c>
      <c r="JR15" s="1" t="s">
        <v>13047</v>
      </c>
      <c r="JS15" s="1" t="s">
        <v>13048</v>
      </c>
      <c r="JT15" s="1" t="s">
        <v>13049</v>
      </c>
      <c r="JU15" s="1" t="s">
        <v>13050</v>
      </c>
      <c r="JV15" s="1" t="s">
        <v>13051</v>
      </c>
      <c r="JW15" s="1" t="s">
        <v>13052</v>
      </c>
      <c r="JX15" s="1" t="s">
        <v>13053</v>
      </c>
      <c r="JY15" s="1" t="s">
        <v>13054</v>
      </c>
      <c r="JZ15" s="1" t="s">
        <v>13055</v>
      </c>
      <c r="KA15" s="1" t="s">
        <v>13056</v>
      </c>
      <c r="KB15" s="1" t="s">
        <v>13057</v>
      </c>
      <c r="KC15" s="1" t="s">
        <v>13058</v>
      </c>
      <c r="KD15" s="1" t="s">
        <v>13059</v>
      </c>
      <c r="KE15" s="1" t="s">
        <v>13060</v>
      </c>
      <c r="KF15" s="1" t="s">
        <v>13061</v>
      </c>
      <c r="KG15" s="1" t="s">
        <v>13062</v>
      </c>
      <c r="KH15" s="1" t="s">
        <v>13063</v>
      </c>
      <c r="KI15" s="1" t="s">
        <v>13064</v>
      </c>
      <c r="KJ15" s="1" t="s">
        <v>13065</v>
      </c>
      <c r="KK15" s="1" t="s">
        <v>13066</v>
      </c>
      <c r="KL15" s="1" t="s">
        <v>13067</v>
      </c>
      <c r="KM15" s="1" t="s">
        <v>13068</v>
      </c>
      <c r="KN15" s="1" t="s">
        <v>13069</v>
      </c>
      <c r="KO15" s="1" t="s">
        <v>13070</v>
      </c>
      <c r="KP15" s="1" t="s">
        <v>13071</v>
      </c>
      <c r="KQ15" s="1" t="s">
        <v>13072</v>
      </c>
      <c r="KR15" s="1" t="s">
        <v>13073</v>
      </c>
      <c r="KS15" s="1" t="s">
        <v>13074</v>
      </c>
      <c r="KT15" s="1" t="s">
        <v>13075</v>
      </c>
      <c r="KU15" s="1" t="s">
        <v>13076</v>
      </c>
      <c r="KV15" s="1" t="s">
        <v>13077</v>
      </c>
      <c r="KW15" s="1" t="s">
        <v>13078</v>
      </c>
      <c r="KX15" s="1" t="s">
        <v>13079</v>
      </c>
      <c r="KY15" s="1" t="s">
        <v>13080</v>
      </c>
      <c r="KZ15" s="1" t="s">
        <v>13081</v>
      </c>
      <c r="LA15" s="1" t="s">
        <v>13082</v>
      </c>
      <c r="LB15" s="1" t="s">
        <v>13083</v>
      </c>
      <c r="LC15" s="1" t="s">
        <v>13084</v>
      </c>
      <c r="LD15" s="1" t="s">
        <v>13085</v>
      </c>
      <c r="LE15" s="1" t="s">
        <v>13086</v>
      </c>
      <c r="LF15" s="1" t="s">
        <v>13087</v>
      </c>
      <c r="LG15" s="1" t="s">
        <v>13088</v>
      </c>
      <c r="LH15" s="1" t="s">
        <v>13089</v>
      </c>
      <c r="LI15" s="1" t="s">
        <v>13090</v>
      </c>
      <c r="LJ15" s="1" t="s">
        <v>13091</v>
      </c>
      <c r="LK15" s="1" t="s">
        <v>13092</v>
      </c>
      <c r="LL15" s="1" t="s">
        <v>13093</v>
      </c>
      <c r="LM15" s="1" t="s">
        <v>13094</v>
      </c>
      <c r="LN15" s="1" t="s">
        <v>13095</v>
      </c>
      <c r="LO15" s="1" t="s">
        <v>13096</v>
      </c>
      <c r="LP15" s="1" t="s">
        <v>13097</v>
      </c>
      <c r="LQ15" s="1" t="s">
        <v>13098</v>
      </c>
      <c r="LR15" s="1" t="s">
        <v>13099</v>
      </c>
      <c r="LS15" s="1" t="s">
        <v>13100</v>
      </c>
      <c r="LT15" s="1" t="s">
        <v>13101</v>
      </c>
      <c r="LU15" s="1" t="s">
        <v>13102</v>
      </c>
      <c r="LV15" s="1" t="s">
        <v>13103</v>
      </c>
      <c r="LW15" s="1" t="s">
        <v>13104</v>
      </c>
      <c r="LX15" s="1" t="s">
        <v>13105</v>
      </c>
      <c r="LY15" s="1" t="s">
        <v>13106</v>
      </c>
      <c r="LZ15" s="1" t="s">
        <v>13107</v>
      </c>
      <c r="MA15" s="1" t="s">
        <v>13108</v>
      </c>
      <c r="MB15" s="1" t="s">
        <v>13109</v>
      </c>
      <c r="MC15" s="1" t="s">
        <v>13110</v>
      </c>
      <c r="MD15" s="1" t="s">
        <v>13111</v>
      </c>
      <c r="ME15" s="1" t="s">
        <v>13112</v>
      </c>
      <c r="MF15" s="1" t="s">
        <v>13113</v>
      </c>
      <c r="MG15" s="1" t="s">
        <v>13114</v>
      </c>
      <c r="MH15" s="1" t="s">
        <v>13115</v>
      </c>
      <c r="MI15" s="1" t="s">
        <v>13116</v>
      </c>
      <c r="MJ15" s="1" t="s">
        <v>13117</v>
      </c>
      <c r="MK15" s="1" t="s">
        <v>13118</v>
      </c>
      <c r="ML15" s="1" t="s">
        <v>13119</v>
      </c>
      <c r="MM15" s="1" t="s">
        <v>13120</v>
      </c>
      <c r="MN15" s="1" t="s">
        <v>13121</v>
      </c>
      <c r="MO15" s="1" t="s">
        <v>13122</v>
      </c>
      <c r="MP15" s="1" t="s">
        <v>13123</v>
      </c>
      <c r="MQ15" s="1" t="s">
        <v>13124</v>
      </c>
      <c r="MR15" s="1" t="s">
        <v>13125</v>
      </c>
      <c r="MS15" s="1" t="s">
        <v>13126</v>
      </c>
      <c r="MT15" s="1" t="s">
        <v>13127</v>
      </c>
      <c r="MU15" s="1" t="s">
        <v>13128</v>
      </c>
      <c r="MV15" s="1" t="s">
        <v>13129</v>
      </c>
      <c r="MW15" s="1" t="s">
        <v>13130</v>
      </c>
      <c r="MX15" s="1" t="s">
        <v>13131</v>
      </c>
      <c r="MY15" s="1" t="s">
        <v>13132</v>
      </c>
      <c r="MZ15" s="1" t="s">
        <v>13133</v>
      </c>
      <c r="NA15" s="1" t="s">
        <v>13134</v>
      </c>
      <c r="NB15" s="1" t="s">
        <v>13135</v>
      </c>
      <c r="NC15" s="1" t="s">
        <v>13136</v>
      </c>
      <c r="ND15" s="1" t="s">
        <v>13137</v>
      </c>
      <c r="NE15" s="1" t="s">
        <v>13138</v>
      </c>
      <c r="NF15" s="1" t="s">
        <v>13139</v>
      </c>
      <c r="NG15" s="1" t="s">
        <v>13140</v>
      </c>
      <c r="NH15" s="1" t="s">
        <v>13141</v>
      </c>
      <c r="NI15" s="1" t="s">
        <v>13142</v>
      </c>
      <c r="NJ15" s="1" t="s">
        <v>13143</v>
      </c>
      <c r="NK15" s="1" t="s">
        <v>13144</v>
      </c>
      <c r="NL15" s="1" t="s">
        <v>13145</v>
      </c>
      <c r="NM15" s="1" t="s">
        <v>13146</v>
      </c>
      <c r="NN15" s="1" t="s">
        <v>13147</v>
      </c>
      <c r="NO15" s="1" t="s">
        <v>13148</v>
      </c>
      <c r="NP15" s="1" t="s">
        <v>13149</v>
      </c>
      <c r="NQ15" s="1" t="s">
        <v>13150</v>
      </c>
      <c r="NR15" s="1" t="s">
        <v>13151</v>
      </c>
      <c r="NS15" s="1" t="s">
        <v>13152</v>
      </c>
      <c r="NT15" s="1" t="s">
        <v>13153</v>
      </c>
      <c r="NU15" s="1" t="s">
        <v>13153</v>
      </c>
      <c r="NV15" s="1" t="s">
        <v>13154</v>
      </c>
      <c r="NW15" s="1" t="s">
        <v>13155</v>
      </c>
      <c r="NX15" s="1" t="s">
        <v>13156</v>
      </c>
      <c r="NY15" s="1" t="s">
        <v>13157</v>
      </c>
      <c r="NZ15" s="1" t="s">
        <v>13158</v>
      </c>
      <c r="OA15" s="1" t="s">
        <v>13159</v>
      </c>
      <c r="OB15" s="1" t="s">
        <v>13160</v>
      </c>
      <c r="OC15" s="1" t="s">
        <v>13161</v>
      </c>
      <c r="OD15" s="1" t="s">
        <v>13162</v>
      </c>
      <c r="OE15" s="1" t="s">
        <v>13163</v>
      </c>
      <c r="OF15" s="1" t="s">
        <v>13164</v>
      </c>
      <c r="OG15" s="1" t="s">
        <v>13165</v>
      </c>
      <c r="OH15" s="1" t="s">
        <v>13166</v>
      </c>
      <c r="OI15" s="1" t="s">
        <v>13167</v>
      </c>
      <c r="OJ15" s="1" t="s">
        <v>13168</v>
      </c>
      <c r="OK15" s="1" t="s">
        <v>13169</v>
      </c>
      <c r="OL15" s="1" t="s">
        <v>13170</v>
      </c>
      <c r="OM15" s="1" t="s">
        <v>13171</v>
      </c>
      <c r="ON15" s="1" t="s">
        <v>13172</v>
      </c>
      <c r="OO15" s="1" t="s">
        <v>13173</v>
      </c>
      <c r="OP15" s="1" t="s">
        <v>13174</v>
      </c>
      <c r="OQ15" s="1" t="s">
        <v>13175</v>
      </c>
      <c r="OR15" s="1" t="s">
        <v>13176</v>
      </c>
      <c r="OS15" s="1" t="s">
        <v>13134</v>
      </c>
      <c r="OT15" s="1" t="s">
        <v>13086</v>
      </c>
      <c r="OU15" s="1" t="s">
        <v>13177</v>
      </c>
      <c r="OV15" s="1" t="s">
        <v>13178</v>
      </c>
      <c r="OW15" s="1" t="s">
        <v>13179</v>
      </c>
      <c r="OX15" s="1" t="s">
        <v>13180</v>
      </c>
      <c r="OY15" s="1" t="s">
        <v>13181</v>
      </c>
      <c r="OZ15" s="1" t="s">
        <v>13182</v>
      </c>
      <c r="PA15" s="1" t="s">
        <v>1044</v>
      </c>
      <c r="PB15" s="1" t="s">
        <v>13183</v>
      </c>
      <c r="PC15" s="1" t="s">
        <v>13184</v>
      </c>
      <c r="PD15" s="1" t="s">
        <v>13185</v>
      </c>
      <c r="PE15" s="1" t="s">
        <v>13186</v>
      </c>
      <c r="PF15" s="1" t="s">
        <v>13187</v>
      </c>
      <c r="PG15" s="1" t="s">
        <v>13188</v>
      </c>
      <c r="PH15" s="1" t="s">
        <v>13189</v>
      </c>
      <c r="PI15" s="1" t="s">
        <v>13190</v>
      </c>
      <c r="PJ15" s="1" t="s">
        <v>13191</v>
      </c>
      <c r="PK15" s="1" t="s">
        <v>13192</v>
      </c>
      <c r="PL15" s="1" t="s">
        <v>13193</v>
      </c>
      <c r="PM15" s="1" t="s">
        <v>13194</v>
      </c>
      <c r="PN15" s="1" t="s">
        <v>13195</v>
      </c>
      <c r="PO15" s="1" t="s">
        <v>13196</v>
      </c>
      <c r="PP15" s="1" t="s">
        <v>13197</v>
      </c>
      <c r="PQ15" s="1" t="s">
        <v>13198</v>
      </c>
      <c r="PR15" s="1" t="s">
        <v>13095</v>
      </c>
      <c r="PS15" s="1" t="s">
        <v>13199</v>
      </c>
      <c r="PT15" s="1" t="s">
        <v>13200</v>
      </c>
      <c r="PU15" s="1" t="s">
        <v>13159</v>
      </c>
      <c r="PV15" s="1" t="s">
        <v>13201</v>
      </c>
      <c r="PW15" s="1" t="s">
        <v>13202</v>
      </c>
      <c r="PX15" s="1" t="s">
        <v>13203</v>
      </c>
      <c r="PY15" s="1" t="s">
        <v>13204</v>
      </c>
      <c r="PZ15" s="1" t="s">
        <v>13205</v>
      </c>
      <c r="QA15" s="1" t="s">
        <v>13206</v>
      </c>
      <c r="QB15" s="1" t="s">
        <v>13207</v>
      </c>
      <c r="QC15" s="1" t="s">
        <v>13208</v>
      </c>
      <c r="QD15" s="1" t="s">
        <v>13209</v>
      </c>
      <c r="QE15" s="1" t="s">
        <v>13210</v>
      </c>
      <c r="QF15" s="1" t="s">
        <v>13211</v>
      </c>
      <c r="QG15" s="1" t="s">
        <v>13212</v>
      </c>
      <c r="QH15" s="1" t="s">
        <v>13213</v>
      </c>
      <c r="QI15" s="1" t="s">
        <v>13214</v>
      </c>
      <c r="QJ15" s="1" t="s">
        <v>13215</v>
      </c>
      <c r="QK15" s="1" t="s">
        <v>13216</v>
      </c>
      <c r="QL15" s="1" t="s">
        <v>13217</v>
      </c>
      <c r="QM15" s="1" t="s">
        <v>13218</v>
      </c>
      <c r="QN15" s="1" t="s">
        <v>13219</v>
      </c>
      <c r="QO15" s="1" t="s">
        <v>13220</v>
      </c>
      <c r="QP15" s="1" t="s">
        <v>13221</v>
      </c>
      <c r="QQ15" s="1" t="s">
        <v>13222</v>
      </c>
      <c r="QR15" s="1" t="s">
        <v>13223</v>
      </c>
      <c r="QS15" s="1" t="s">
        <v>13224</v>
      </c>
      <c r="QT15" s="1" t="s">
        <v>13225</v>
      </c>
      <c r="QU15" s="1" t="s">
        <v>13226</v>
      </c>
      <c r="QV15" s="1" t="s">
        <v>13227</v>
      </c>
      <c r="QW15" s="1" t="s">
        <v>13228</v>
      </c>
      <c r="QX15" s="1" t="s">
        <v>13229</v>
      </c>
      <c r="QY15" s="1" t="s">
        <v>13230</v>
      </c>
      <c r="QZ15" s="1" t="s">
        <v>13231</v>
      </c>
      <c r="RA15" s="1" t="s">
        <v>13232</v>
      </c>
      <c r="RB15" s="1" t="s">
        <v>13233</v>
      </c>
      <c r="RC15" s="1" t="s">
        <v>13234</v>
      </c>
      <c r="RD15" s="1" t="s">
        <v>13235</v>
      </c>
      <c r="RE15" s="1" t="s">
        <v>13236</v>
      </c>
      <c r="RF15" s="1" t="s">
        <v>13237</v>
      </c>
      <c r="RG15" s="1" t="s">
        <v>13238</v>
      </c>
      <c r="RH15" s="1" t="s">
        <v>13239</v>
      </c>
      <c r="RI15" s="1" t="s">
        <v>13240</v>
      </c>
      <c r="RJ15" s="1" t="s">
        <v>13241</v>
      </c>
      <c r="RK15" s="1" t="s">
        <v>13242</v>
      </c>
      <c r="RL15" s="1" t="s">
        <v>13243</v>
      </c>
      <c r="RM15" s="1" t="s">
        <v>13244</v>
      </c>
      <c r="RN15" s="1" t="s">
        <v>13245</v>
      </c>
      <c r="RO15" s="1" t="s">
        <v>13246</v>
      </c>
      <c r="RP15" s="1" t="s">
        <v>13247</v>
      </c>
      <c r="RQ15" s="1" t="s">
        <v>13248</v>
      </c>
      <c r="RR15" s="1" t="s">
        <v>13249</v>
      </c>
      <c r="RS15" s="1" t="s">
        <v>13250</v>
      </c>
      <c r="RT15" s="1" t="s">
        <v>13251</v>
      </c>
      <c r="RU15" s="1" t="s">
        <v>13216</v>
      </c>
      <c r="RV15" s="1" t="s">
        <v>13252</v>
      </c>
      <c r="RW15" s="1" t="s">
        <v>13253</v>
      </c>
      <c r="RX15" s="1" t="s">
        <v>13254</v>
      </c>
      <c r="RY15" s="1" t="s">
        <v>13255</v>
      </c>
      <c r="RZ15" s="1" t="s">
        <v>1044</v>
      </c>
      <c r="SA15" s="1" t="s">
        <v>13256</v>
      </c>
      <c r="SB15" s="1" t="s">
        <v>13257</v>
      </c>
      <c r="SC15" s="1" t="s">
        <v>13258</v>
      </c>
      <c r="SD15" s="1" t="s">
        <v>13259</v>
      </c>
      <c r="SE15" s="1" t="s">
        <v>13260</v>
      </c>
      <c r="SF15" s="1" t="s">
        <v>13261</v>
      </c>
      <c r="SG15" s="1" t="s">
        <v>13262</v>
      </c>
      <c r="SH15" s="1" t="s">
        <v>13263</v>
      </c>
      <c r="SI15" s="1" t="s">
        <v>13264</v>
      </c>
      <c r="SJ15" s="1" t="s">
        <v>13265</v>
      </c>
      <c r="SK15" s="1" t="s">
        <v>13266</v>
      </c>
      <c r="SL15" s="1" t="s">
        <v>13267</v>
      </c>
      <c r="SM15" s="1" t="s">
        <v>1044</v>
      </c>
      <c r="SN15" s="1" t="s">
        <v>13268</v>
      </c>
      <c r="SO15" s="1" t="s">
        <v>13269</v>
      </c>
      <c r="SP15" s="1" t="s">
        <v>13270</v>
      </c>
      <c r="SQ15" s="1" t="s">
        <v>13271</v>
      </c>
      <c r="SR15" s="1" t="s">
        <v>13272</v>
      </c>
      <c r="SS15" s="1" t="s">
        <v>13273</v>
      </c>
      <c r="ST15" s="1" t="s">
        <v>13274</v>
      </c>
      <c r="SU15" s="1" t="s">
        <v>13275</v>
      </c>
      <c r="SV15" s="1" t="s">
        <v>13148</v>
      </c>
      <c r="SW15" s="1" t="s">
        <v>13276</v>
      </c>
      <c r="SX15" s="1" t="s">
        <v>13277</v>
      </c>
      <c r="SY15" s="1" t="s">
        <v>13278</v>
      </c>
      <c r="SZ15" s="1" t="s">
        <v>13279</v>
      </c>
      <c r="TA15" s="1" t="s">
        <v>13280</v>
      </c>
      <c r="TB15" s="1" t="s">
        <v>13281</v>
      </c>
      <c r="TC15" s="1" t="s">
        <v>13282</v>
      </c>
      <c r="TD15" s="1" t="s">
        <v>13283</v>
      </c>
      <c r="TE15" s="1" t="s">
        <v>13284</v>
      </c>
      <c r="TF15" s="1" t="s">
        <v>13285</v>
      </c>
      <c r="TG15" s="1" t="s">
        <v>13286</v>
      </c>
      <c r="TH15" s="1" t="s">
        <v>13287</v>
      </c>
      <c r="TI15" s="1" t="s">
        <v>13288</v>
      </c>
      <c r="TJ15" s="1" t="s">
        <v>13289</v>
      </c>
      <c r="TK15" s="1" t="s">
        <v>13290</v>
      </c>
      <c r="TL15" s="1" t="s">
        <v>13291</v>
      </c>
      <c r="TM15" s="1" t="s">
        <v>13292</v>
      </c>
      <c r="TN15" s="1" t="s">
        <v>13293</v>
      </c>
      <c r="TO15" s="1" t="s">
        <v>13294</v>
      </c>
      <c r="TP15" s="1" t="s">
        <v>13295</v>
      </c>
      <c r="TQ15" s="1" t="s">
        <v>13296</v>
      </c>
      <c r="TR15" s="1" t="s">
        <v>13297</v>
      </c>
      <c r="TS15" s="1" t="s">
        <v>13298</v>
      </c>
      <c r="TT15" s="1" t="s">
        <v>13299</v>
      </c>
      <c r="TU15" s="1" t="s">
        <v>13300</v>
      </c>
      <c r="TV15" s="1" t="s">
        <v>13301</v>
      </c>
      <c r="TW15" s="1" t="s">
        <v>13302</v>
      </c>
      <c r="TX15" s="1" t="s">
        <v>13303</v>
      </c>
      <c r="TY15" s="1" t="s">
        <v>13304</v>
      </c>
      <c r="TZ15" s="1" t="s">
        <v>13305</v>
      </c>
      <c r="UA15" s="1" t="s">
        <v>13306</v>
      </c>
      <c r="UB15" s="1" t="s">
        <v>13307</v>
      </c>
      <c r="UC15" s="1" t="s">
        <v>13308</v>
      </c>
      <c r="UD15" s="1" t="s">
        <v>13309</v>
      </c>
      <c r="UE15" s="1" t="s">
        <v>13310</v>
      </c>
      <c r="UF15" s="1" t="s">
        <v>13311</v>
      </c>
      <c r="UG15" s="1" t="s">
        <v>13312</v>
      </c>
      <c r="UH15" s="1" t="s">
        <v>13313</v>
      </c>
      <c r="UI15" s="1" t="s">
        <v>13314</v>
      </c>
      <c r="UJ15" s="1" t="s">
        <v>13315</v>
      </c>
      <c r="UK15" s="1" t="s">
        <v>13316</v>
      </c>
      <c r="UL15" s="1" t="s">
        <v>13317</v>
      </c>
      <c r="UM15" s="1" t="s">
        <v>13318</v>
      </c>
      <c r="UN15" s="1" t="s">
        <v>13319</v>
      </c>
      <c r="UO15" s="1" t="s">
        <v>13320</v>
      </c>
      <c r="UP15" s="1" t="s">
        <v>13321</v>
      </c>
      <c r="UQ15" s="1" t="s">
        <v>1044</v>
      </c>
      <c r="UR15" s="1" t="s">
        <v>13322</v>
      </c>
      <c r="US15" s="1" t="s">
        <v>13323</v>
      </c>
      <c r="UT15" s="1" t="s">
        <v>13324</v>
      </c>
      <c r="UU15" s="1" t="s">
        <v>13325</v>
      </c>
      <c r="UV15" s="1" t="s">
        <v>13326</v>
      </c>
      <c r="UW15" s="1" t="s">
        <v>13327</v>
      </c>
      <c r="UX15" s="1" t="s">
        <v>13328</v>
      </c>
      <c r="UY15" s="1" t="s">
        <v>13329</v>
      </c>
      <c r="UZ15" s="1" t="s">
        <v>13330</v>
      </c>
      <c r="VA15" s="1" t="s">
        <v>13331</v>
      </c>
      <c r="VB15" s="1" t="s">
        <v>13332</v>
      </c>
      <c r="VC15" s="1" t="s">
        <v>1044</v>
      </c>
      <c r="VD15" s="1" t="s">
        <v>13333</v>
      </c>
      <c r="VE15" s="1" t="s">
        <v>13334</v>
      </c>
      <c r="VF15" s="1" t="s">
        <v>13335</v>
      </c>
      <c r="VG15" s="1" t="s">
        <v>13328</v>
      </c>
      <c r="VH15" s="1" t="s">
        <v>13336</v>
      </c>
      <c r="VI15" s="1" t="s">
        <v>13337</v>
      </c>
      <c r="VJ15" s="1" t="s">
        <v>13338</v>
      </c>
      <c r="VK15" s="1" t="s">
        <v>13339</v>
      </c>
      <c r="VL15" s="1" t="s">
        <v>13340</v>
      </c>
      <c r="VM15" s="1" t="s">
        <v>13341</v>
      </c>
      <c r="VN15" s="1" t="s">
        <v>13342</v>
      </c>
      <c r="VO15" s="1" t="s">
        <v>13343</v>
      </c>
      <c r="VP15" s="1" t="s">
        <v>13344</v>
      </c>
      <c r="VQ15" s="1" t="s">
        <v>13345</v>
      </c>
      <c r="VR15" s="1" t="s">
        <v>13346</v>
      </c>
      <c r="VS15" s="1" t="s">
        <v>13347</v>
      </c>
      <c r="VT15" s="1" t="s">
        <v>13348</v>
      </c>
      <c r="VU15" s="1" t="s">
        <v>13349</v>
      </c>
      <c r="VV15" s="1" t="s">
        <v>13350</v>
      </c>
      <c r="VW15" s="1" t="s">
        <v>13351</v>
      </c>
      <c r="VX15" s="1" t="s">
        <v>13352</v>
      </c>
      <c r="VY15" s="1" t="s">
        <v>13353</v>
      </c>
      <c r="VZ15" s="1" t="s">
        <v>13354</v>
      </c>
      <c r="WA15" s="1" t="s">
        <v>1044</v>
      </c>
      <c r="WB15" s="1" t="s">
        <v>13355</v>
      </c>
      <c r="WC15" s="1" t="s">
        <v>13356</v>
      </c>
      <c r="WD15" s="1" t="s">
        <v>13357</v>
      </c>
      <c r="WE15" s="1" t="s">
        <v>13358</v>
      </c>
      <c r="WF15" s="1" t="s">
        <v>13359</v>
      </c>
      <c r="WG15" s="1" t="s">
        <v>13360</v>
      </c>
      <c r="WH15" s="1" t="s">
        <v>13361</v>
      </c>
      <c r="WI15" s="1" t="s">
        <v>13362</v>
      </c>
      <c r="WJ15" s="1" t="s">
        <v>13363</v>
      </c>
      <c r="WK15" s="1" t="s">
        <v>13364</v>
      </c>
      <c r="WL15" s="1" t="s">
        <v>13365</v>
      </c>
      <c r="WM15" s="1" t="s">
        <v>1044</v>
      </c>
      <c r="WN15" s="1" t="s">
        <v>13366</v>
      </c>
      <c r="WO15" s="1" t="s">
        <v>13367</v>
      </c>
      <c r="WP15" s="1" t="s">
        <v>13368</v>
      </c>
      <c r="WQ15" s="1" t="s">
        <v>13369</v>
      </c>
      <c r="WR15" s="1" t="s">
        <v>13370</v>
      </c>
      <c r="WS15" s="1" t="s">
        <v>13371</v>
      </c>
      <c r="WT15" s="1" t="s">
        <v>13372</v>
      </c>
      <c r="WU15" s="1" t="s">
        <v>13373</v>
      </c>
      <c r="WV15" s="1" t="s">
        <v>1044</v>
      </c>
      <c r="WW15" s="1" t="s">
        <v>13374</v>
      </c>
      <c r="WX15" s="1" t="s">
        <v>13375</v>
      </c>
      <c r="WY15" s="1" t="s">
        <v>13376</v>
      </c>
      <c r="WZ15" s="1" t="s">
        <v>13377</v>
      </c>
      <c r="XA15" s="1" t="s">
        <v>13378</v>
      </c>
      <c r="XB15" s="1" t="s">
        <v>13379</v>
      </c>
      <c r="XC15" s="1" t="s">
        <v>13365</v>
      </c>
      <c r="XD15" s="1" t="s">
        <v>13380</v>
      </c>
      <c r="XE15" s="1" t="s">
        <v>13381</v>
      </c>
      <c r="XF15" s="1" t="s">
        <v>13382</v>
      </c>
      <c r="XG15" s="1" t="s">
        <v>13383</v>
      </c>
      <c r="XH15" s="1" t="s">
        <v>13384</v>
      </c>
      <c r="XI15" s="1" t="s">
        <v>13385</v>
      </c>
      <c r="XJ15" s="1" t="s">
        <v>13386</v>
      </c>
      <c r="XK15" s="1" t="s">
        <v>13387</v>
      </c>
      <c r="XL15" s="1" t="s">
        <v>13388</v>
      </c>
      <c r="XM15" s="1" t="s">
        <v>13389</v>
      </c>
      <c r="XN15" s="1" t="s">
        <v>13390</v>
      </c>
      <c r="XO15" s="1" t="s">
        <v>13391</v>
      </c>
      <c r="XP15" s="1" t="s">
        <v>13392</v>
      </c>
      <c r="XQ15" s="1" t="s">
        <v>13393</v>
      </c>
      <c r="XR15" s="1" t="s">
        <v>13394</v>
      </c>
      <c r="XS15" s="1" t="s">
        <v>13395</v>
      </c>
      <c r="XT15" s="1" t="s">
        <v>13396</v>
      </c>
      <c r="XU15" s="1" t="s">
        <v>13397</v>
      </c>
      <c r="XV15" s="1" t="s">
        <v>13398</v>
      </c>
      <c r="XW15" s="1" t="s">
        <v>1044</v>
      </c>
      <c r="XX15" s="1" t="s">
        <v>13399</v>
      </c>
      <c r="XY15" s="1" t="s">
        <v>13400</v>
      </c>
      <c r="XZ15" s="1" t="s">
        <v>13401</v>
      </c>
      <c r="YA15" s="1" t="s">
        <v>13402</v>
      </c>
      <c r="YB15" s="1" t="s">
        <v>13403</v>
      </c>
      <c r="YC15" s="1" t="s">
        <v>13404</v>
      </c>
      <c r="YD15" s="1" t="s">
        <v>13405</v>
      </c>
      <c r="YE15" s="1" t="s">
        <v>13406</v>
      </c>
      <c r="YF15" s="1" t="s">
        <v>13407</v>
      </c>
      <c r="YG15" s="1" t="s">
        <v>13408</v>
      </c>
      <c r="YH15" s="1" t="s">
        <v>1044</v>
      </c>
      <c r="YI15" s="1" t="s">
        <v>13409</v>
      </c>
      <c r="YJ15" s="1" t="s">
        <v>13410</v>
      </c>
      <c r="YK15" s="1" t="s">
        <v>13411</v>
      </c>
      <c r="YL15" s="1" t="s">
        <v>13412</v>
      </c>
      <c r="YM15" s="1" t="s">
        <v>13413</v>
      </c>
      <c r="YN15" s="1" t="s">
        <v>13335</v>
      </c>
      <c r="YO15" s="1" t="s">
        <v>13414</v>
      </c>
      <c r="YP15" s="1" t="s">
        <v>13415</v>
      </c>
      <c r="YQ15" s="1" t="s">
        <v>13416</v>
      </c>
      <c r="YR15" s="1" t="s">
        <v>13417</v>
      </c>
      <c r="YS15" s="1" t="s">
        <v>13418</v>
      </c>
      <c r="YT15" s="1" t="s">
        <v>13419</v>
      </c>
      <c r="YU15" s="1" t="s">
        <v>13420</v>
      </c>
      <c r="YV15" s="1" t="s">
        <v>13421</v>
      </c>
      <c r="YW15" s="1" t="s">
        <v>13422</v>
      </c>
      <c r="YX15" s="1" t="s">
        <v>13423</v>
      </c>
      <c r="YY15" s="1" t="s">
        <v>13424</v>
      </c>
      <c r="YZ15" s="1" t="s">
        <v>13425</v>
      </c>
      <c r="ZA15" s="1" t="s">
        <v>13426</v>
      </c>
      <c r="ZB15" s="1" t="s">
        <v>13427</v>
      </c>
      <c r="ZC15" s="1" t="s">
        <v>13428</v>
      </c>
      <c r="ZD15" s="1" t="s">
        <v>13429</v>
      </c>
      <c r="ZE15" s="1" t="s">
        <v>13430</v>
      </c>
      <c r="ZF15" s="1" t="s">
        <v>13431</v>
      </c>
      <c r="ZG15" s="1" t="s">
        <v>13432</v>
      </c>
      <c r="ZH15" s="1" t="s">
        <v>13433</v>
      </c>
      <c r="ZI15" s="1" t="s">
        <v>13434</v>
      </c>
      <c r="ZJ15" s="1" t="s">
        <v>13435</v>
      </c>
      <c r="ZK15" s="1" t="s">
        <v>13436</v>
      </c>
      <c r="ZL15" s="1" t="s">
        <v>13437</v>
      </c>
      <c r="ZM15" s="1" t="s">
        <v>13438</v>
      </c>
      <c r="ZN15" s="1" t="s">
        <v>13439</v>
      </c>
      <c r="ZO15" s="1" t="s">
        <v>13440</v>
      </c>
      <c r="ZP15" s="1" t="s">
        <v>13441</v>
      </c>
      <c r="ZQ15" s="1" t="s">
        <v>13442</v>
      </c>
      <c r="ZR15" s="1" t="s">
        <v>13443</v>
      </c>
      <c r="ZS15" s="1" t="s">
        <v>13444</v>
      </c>
      <c r="ZT15" s="1" t="s">
        <v>13445</v>
      </c>
      <c r="ZU15" s="1" t="s">
        <v>13446</v>
      </c>
      <c r="ZV15" s="1" t="s">
        <v>13447</v>
      </c>
      <c r="ZW15" s="1" t="s">
        <v>13448</v>
      </c>
      <c r="ZX15" s="1" t="s">
        <v>13449</v>
      </c>
      <c r="ZY15" s="1" t="s">
        <v>13450</v>
      </c>
      <c r="ZZ15" s="1" t="s">
        <v>13451</v>
      </c>
      <c r="AAA15" s="1" t="s">
        <v>13452</v>
      </c>
      <c r="AAB15" s="1" t="s">
        <v>13453</v>
      </c>
      <c r="AAC15" s="1" t="s">
        <v>13454</v>
      </c>
      <c r="AAD15" s="1" t="s">
        <v>13455</v>
      </c>
      <c r="AAE15" s="1" t="s">
        <v>13456</v>
      </c>
      <c r="AAF15" s="1" t="s">
        <v>13457</v>
      </c>
      <c r="AAG15" s="1" t="s">
        <v>13458</v>
      </c>
      <c r="AAH15" s="1" t="s">
        <v>13459</v>
      </c>
      <c r="AAI15" s="1" t="s">
        <v>13460</v>
      </c>
      <c r="AAJ15" s="1" t="s">
        <v>13461</v>
      </c>
      <c r="AAK15" s="1" t="s">
        <v>13462</v>
      </c>
      <c r="AAL15" s="1" t="s">
        <v>13463</v>
      </c>
      <c r="AAM15" s="1" t="s">
        <v>13464</v>
      </c>
      <c r="AAN15" s="1" t="s">
        <v>13465</v>
      </c>
      <c r="AAO15" s="1" t="s">
        <v>13466</v>
      </c>
      <c r="AAP15" s="1" t="s">
        <v>13467</v>
      </c>
      <c r="AAQ15" s="1" t="s">
        <v>13468</v>
      </c>
      <c r="AAR15" s="1" t="s">
        <v>13469</v>
      </c>
      <c r="AAS15" s="1" t="s">
        <v>13470</v>
      </c>
      <c r="AAT15" s="1" t="s">
        <v>13471</v>
      </c>
      <c r="AAU15" s="1" t="s">
        <v>13472</v>
      </c>
      <c r="AAV15" s="1" t="s">
        <v>13473</v>
      </c>
      <c r="AAW15" s="1" t="s">
        <v>13474</v>
      </c>
      <c r="AAX15" s="1" t="s">
        <v>1044</v>
      </c>
      <c r="AAY15" s="1" t="s">
        <v>13475</v>
      </c>
      <c r="AAZ15" s="1" t="s">
        <v>13476</v>
      </c>
      <c r="ABA15" s="1" t="s">
        <v>13477</v>
      </c>
      <c r="ABB15" s="1" t="s">
        <v>13478</v>
      </c>
      <c r="ABC15" s="1" t="s">
        <v>13479</v>
      </c>
      <c r="ABD15" s="1" t="s">
        <v>13480</v>
      </c>
      <c r="ABE15" s="1" t="s">
        <v>13481</v>
      </c>
      <c r="ABF15" s="1" t="s">
        <v>13482</v>
      </c>
      <c r="ABG15" s="1" t="s">
        <v>13483</v>
      </c>
      <c r="ABH15" s="1" t="s">
        <v>13484</v>
      </c>
      <c r="ABI15" s="1" t="s">
        <v>13485</v>
      </c>
      <c r="ABJ15" s="1" t="s">
        <v>13486</v>
      </c>
      <c r="ABK15" s="1" t="s">
        <v>13487</v>
      </c>
      <c r="ABL15" s="1" t="s">
        <v>13488</v>
      </c>
      <c r="ABM15" s="1" t="s">
        <v>6274</v>
      </c>
      <c r="ABN15" s="1" t="s">
        <v>13489</v>
      </c>
      <c r="ABO15" s="1" t="s">
        <v>13490</v>
      </c>
      <c r="ABP15" s="1" t="s">
        <v>13491</v>
      </c>
      <c r="ABQ15" s="1" t="s">
        <v>13492</v>
      </c>
      <c r="ABR15" s="1" t="s">
        <v>13493</v>
      </c>
      <c r="ABS15" s="1" t="s">
        <v>13494</v>
      </c>
      <c r="ABT15" s="1" t="s">
        <v>13495</v>
      </c>
      <c r="ABU15" s="1" t="s">
        <v>13496</v>
      </c>
      <c r="ABV15" s="1" t="s">
        <v>13497</v>
      </c>
      <c r="ABW15" s="1" t="s">
        <v>13498</v>
      </c>
      <c r="ABX15" s="1" t="s">
        <v>13499</v>
      </c>
      <c r="ABY15" s="1" t="s">
        <v>13500</v>
      </c>
      <c r="ABZ15" s="1" t="s">
        <v>13501</v>
      </c>
      <c r="ACA15" s="1" t="s">
        <v>13502</v>
      </c>
      <c r="ACB15" s="1" t="s">
        <v>13503</v>
      </c>
      <c r="ACC15" s="1" t="s">
        <v>1044</v>
      </c>
      <c r="ACD15" s="1" t="s">
        <v>13504</v>
      </c>
      <c r="ACE15" s="1" t="s">
        <v>13505</v>
      </c>
      <c r="ACF15" s="1" t="s">
        <v>13506</v>
      </c>
      <c r="ACG15" s="1" t="s">
        <v>13507</v>
      </c>
      <c r="ACH15" s="1" t="s">
        <v>13508</v>
      </c>
      <c r="ACI15" s="1" t="s">
        <v>13509</v>
      </c>
      <c r="ACJ15" s="1" t="s">
        <v>13510</v>
      </c>
      <c r="ACK15" s="1" t="s">
        <v>13511</v>
      </c>
      <c r="ACL15" s="1" t="s">
        <v>13512</v>
      </c>
      <c r="ACM15" s="1" t="s">
        <v>13513</v>
      </c>
      <c r="ACN15" s="1" t="s">
        <v>13514</v>
      </c>
      <c r="ACO15" s="1" t="s">
        <v>13515</v>
      </c>
      <c r="ACP15" s="1" t="s">
        <v>13516</v>
      </c>
      <c r="ACQ15" s="1" t="s">
        <v>13517</v>
      </c>
      <c r="ACR15" s="1" t="s">
        <v>13518</v>
      </c>
      <c r="ACS15" s="1" t="s">
        <v>13519</v>
      </c>
      <c r="ACT15" s="1" t="s">
        <v>13520</v>
      </c>
      <c r="ACU15" s="1" t="s">
        <v>13521</v>
      </c>
      <c r="ACV15" s="1" t="s">
        <v>13522</v>
      </c>
      <c r="ACW15" s="1" t="s">
        <v>13523</v>
      </c>
      <c r="ACX15" s="1" t="s">
        <v>13524</v>
      </c>
      <c r="ACY15" s="1" t="s">
        <v>13525</v>
      </c>
      <c r="ACZ15" s="1" t="s">
        <v>13526</v>
      </c>
      <c r="ADA15" s="1" t="s">
        <v>13527</v>
      </c>
      <c r="ADB15" s="1" t="s">
        <v>13528</v>
      </c>
      <c r="ADC15" s="1" t="s">
        <v>13529</v>
      </c>
      <c r="ADD15" s="1" t="s">
        <v>13530</v>
      </c>
      <c r="ADE15" s="1" t="s">
        <v>13531</v>
      </c>
      <c r="ADF15" s="1" t="s">
        <v>13532</v>
      </c>
      <c r="ADG15" s="1" t="s">
        <v>13533</v>
      </c>
      <c r="ADH15" s="1" t="s">
        <v>13534</v>
      </c>
      <c r="ADI15" s="1" t="s">
        <v>13535</v>
      </c>
      <c r="ADJ15" s="1" t="s">
        <v>13354</v>
      </c>
      <c r="ADK15" s="1" t="s">
        <v>13536</v>
      </c>
      <c r="ADL15" s="1" t="s">
        <v>13537</v>
      </c>
      <c r="ADM15" s="1" t="s">
        <v>13538</v>
      </c>
      <c r="ADN15" s="1" t="s">
        <v>13539</v>
      </c>
      <c r="ADO15" s="1" t="s">
        <v>13540</v>
      </c>
      <c r="ADP15" s="1" t="s">
        <v>13541</v>
      </c>
      <c r="ADQ15" s="1" t="s">
        <v>13542</v>
      </c>
      <c r="ADR15" s="1" t="s">
        <v>13543</v>
      </c>
      <c r="ADS15" s="1" t="s">
        <v>13544</v>
      </c>
      <c r="ADT15" s="1" t="s">
        <v>13545</v>
      </c>
      <c r="ADU15" s="1" t="s">
        <v>13502</v>
      </c>
      <c r="ADV15" s="1" t="s">
        <v>13546</v>
      </c>
      <c r="ADW15" s="1" t="s">
        <v>13547</v>
      </c>
      <c r="ADX15" s="1" t="s">
        <v>1044</v>
      </c>
      <c r="ADY15" s="1" t="s">
        <v>13427</v>
      </c>
      <c r="ADZ15" s="1" t="s">
        <v>13548</v>
      </c>
      <c r="AEA15" s="1" t="s">
        <v>13549</v>
      </c>
      <c r="AEB15" s="1" t="s">
        <v>13550</v>
      </c>
      <c r="AEC15" s="1" t="s">
        <v>13551</v>
      </c>
      <c r="AED15" s="1" t="s">
        <v>13552</v>
      </c>
      <c r="AEE15" s="1" t="s">
        <v>13553</v>
      </c>
      <c r="AEF15" s="1" t="s">
        <v>13554</v>
      </c>
      <c r="AEG15" s="1" t="s">
        <v>13555</v>
      </c>
      <c r="AEH15" s="1" t="s">
        <v>13556</v>
      </c>
      <c r="AEI15" s="1" t="s">
        <v>13557</v>
      </c>
      <c r="AEJ15" s="1" t="s">
        <v>13558</v>
      </c>
      <c r="AEK15" s="1" t="s">
        <v>13559</v>
      </c>
      <c r="AEL15" s="1" t="s">
        <v>13560</v>
      </c>
      <c r="AEM15" s="1" t="s">
        <v>13561</v>
      </c>
      <c r="AEN15" s="1" t="s">
        <v>13562</v>
      </c>
      <c r="AEO15" s="1" t="s">
        <v>13563</v>
      </c>
      <c r="AEP15" s="1" t="s">
        <v>1044</v>
      </c>
      <c r="AEQ15" s="1" t="s">
        <v>1044</v>
      </c>
      <c r="AER15" s="1" t="s">
        <v>13564</v>
      </c>
      <c r="AES15" s="1" t="s">
        <v>1044</v>
      </c>
      <c r="AET15" s="1" t="s">
        <v>1044</v>
      </c>
      <c r="AEU15" s="1" t="s">
        <v>13565</v>
      </c>
      <c r="AEV15" s="1" t="s">
        <v>13566</v>
      </c>
      <c r="AEW15" s="1" t="s">
        <v>13567</v>
      </c>
      <c r="AEX15" s="1" t="s">
        <v>1044</v>
      </c>
      <c r="AEY15" s="1" t="s">
        <v>13568</v>
      </c>
      <c r="AEZ15" s="1" t="s">
        <v>1044</v>
      </c>
      <c r="AFA15" s="1" t="s">
        <v>1044</v>
      </c>
      <c r="AFB15" s="1" t="s">
        <v>1044</v>
      </c>
      <c r="AFC15" s="1" t="s">
        <v>13569</v>
      </c>
      <c r="AFD15" s="1" t="s">
        <v>13570</v>
      </c>
      <c r="AFE15" s="1" t="s">
        <v>1044</v>
      </c>
      <c r="AFF15" s="1" t="s">
        <v>1044</v>
      </c>
      <c r="AFG15" s="1" t="s">
        <v>1044</v>
      </c>
      <c r="AFH15" s="1" t="s">
        <v>1044</v>
      </c>
      <c r="AFI15" s="1" t="s">
        <v>1044</v>
      </c>
      <c r="AFJ15" s="1" t="s">
        <v>1044</v>
      </c>
      <c r="AFK15" s="1" t="s">
        <v>13571</v>
      </c>
      <c r="AFL15" s="1" t="s">
        <v>1044</v>
      </c>
      <c r="AFM15" s="1" t="s">
        <v>1044</v>
      </c>
      <c r="AFN15" s="1" t="s">
        <v>13572</v>
      </c>
      <c r="AFO15" s="1" t="s">
        <v>13573</v>
      </c>
      <c r="AFP15" s="1" t="s">
        <v>13574</v>
      </c>
      <c r="AFQ15" s="1" t="s">
        <v>13575</v>
      </c>
      <c r="AFR15" s="1" t="s">
        <v>13576</v>
      </c>
      <c r="AFS15" s="1" t="s">
        <v>1044</v>
      </c>
      <c r="AFT15" s="1" t="s">
        <v>1044</v>
      </c>
      <c r="AFU15" s="1" t="s">
        <v>13577</v>
      </c>
      <c r="AFV15" s="1" t="s">
        <v>1044</v>
      </c>
      <c r="AFW15" s="1" t="s">
        <v>13578</v>
      </c>
      <c r="AFX15" s="1" t="s">
        <v>13579</v>
      </c>
      <c r="AFY15" s="1" t="s">
        <v>13580</v>
      </c>
      <c r="AFZ15" s="1" t="s">
        <v>13581</v>
      </c>
      <c r="AGA15" s="1" t="s">
        <v>1044</v>
      </c>
      <c r="AGB15" s="1" t="s">
        <v>1044</v>
      </c>
      <c r="AGC15" s="1" t="s">
        <v>13582</v>
      </c>
      <c r="AGD15" s="1" t="s">
        <v>1044</v>
      </c>
      <c r="AGE15" s="1" t="s">
        <v>1044</v>
      </c>
      <c r="AGF15" s="1" t="s">
        <v>1044</v>
      </c>
      <c r="AGG15" s="1" t="s">
        <v>13583</v>
      </c>
      <c r="AGH15" s="1" t="s">
        <v>1044</v>
      </c>
      <c r="AGI15" s="1" t="s">
        <v>13584</v>
      </c>
      <c r="AGJ15" s="1" t="s">
        <v>13585</v>
      </c>
      <c r="AGK15" s="1" t="s">
        <v>1044</v>
      </c>
      <c r="AGL15" s="1" t="s">
        <v>1044</v>
      </c>
      <c r="AGM15" s="1" t="s">
        <v>13586</v>
      </c>
      <c r="AGN15" s="1" t="s">
        <v>13587</v>
      </c>
      <c r="AGO15" s="1" t="s">
        <v>13588</v>
      </c>
      <c r="AGP15" s="1" t="s">
        <v>13589</v>
      </c>
      <c r="AGQ15" s="1" t="s">
        <v>1044</v>
      </c>
      <c r="AGR15" s="1" t="s">
        <v>1044</v>
      </c>
      <c r="AGS15" s="1" t="s">
        <v>13590</v>
      </c>
      <c r="AGT15" s="1" t="s">
        <v>13591</v>
      </c>
      <c r="AGU15" s="1" t="s">
        <v>13592</v>
      </c>
      <c r="AGV15" s="1" t="s">
        <v>13593</v>
      </c>
      <c r="AGW15" s="1" t="s">
        <v>13594</v>
      </c>
      <c r="AGX15" s="1" t="s">
        <v>13595</v>
      </c>
      <c r="AGY15" s="1" t="s">
        <v>1044</v>
      </c>
      <c r="AGZ15" s="1" t="s">
        <v>13596</v>
      </c>
      <c r="AHA15" s="1" t="s">
        <v>13597</v>
      </c>
      <c r="AHB15" s="1" t="s">
        <v>1044</v>
      </c>
      <c r="AHC15" s="1" t="s">
        <v>13598</v>
      </c>
      <c r="AHD15" s="1" t="s">
        <v>13599</v>
      </c>
      <c r="AHE15" s="1" t="s">
        <v>13600</v>
      </c>
      <c r="AHF15" s="1" t="s">
        <v>13601</v>
      </c>
      <c r="AHG15" s="1" t="s">
        <v>13602</v>
      </c>
      <c r="AHH15" s="1" t="s">
        <v>13603</v>
      </c>
      <c r="AHI15" s="1" t="s">
        <v>13604</v>
      </c>
      <c r="AHJ15" s="1" t="s">
        <v>13605</v>
      </c>
      <c r="AHK15" s="1" t="s">
        <v>13606</v>
      </c>
      <c r="AHL15" s="1" t="s">
        <v>13607</v>
      </c>
      <c r="AHM15" s="1" t="s">
        <v>13608</v>
      </c>
      <c r="AHN15" s="1" t="s">
        <v>1044</v>
      </c>
      <c r="AHO15" s="1" t="s">
        <v>13609</v>
      </c>
      <c r="AHP15" s="1" t="s">
        <v>13610</v>
      </c>
      <c r="AHQ15" s="1" t="s">
        <v>13611</v>
      </c>
      <c r="AHR15" s="1" t="s">
        <v>13612</v>
      </c>
      <c r="AHS15" s="1" t="s">
        <v>13613</v>
      </c>
      <c r="AHT15" s="1" t="s">
        <v>13614</v>
      </c>
      <c r="AHU15" s="1" t="s">
        <v>13615</v>
      </c>
      <c r="AHV15" s="1" t="s">
        <v>13616</v>
      </c>
      <c r="AHW15" s="1" t="s">
        <v>13617</v>
      </c>
      <c r="AHX15" s="1" t="s">
        <v>13618</v>
      </c>
      <c r="AHY15" s="1" t="s">
        <v>13619</v>
      </c>
      <c r="AHZ15" s="1" t="s">
        <v>13620</v>
      </c>
      <c r="AIA15" s="1" t="s">
        <v>13621</v>
      </c>
      <c r="AIB15" s="1" t="s">
        <v>13622</v>
      </c>
      <c r="AIC15" s="1" t="s">
        <v>13623</v>
      </c>
      <c r="AID15" s="1" t="s">
        <v>13624</v>
      </c>
      <c r="AIE15" s="1" t="s">
        <v>13625</v>
      </c>
      <c r="AIF15" s="1" t="s">
        <v>13626</v>
      </c>
      <c r="AIG15" s="1" t="s">
        <v>13627</v>
      </c>
      <c r="AIH15" s="1" t="s">
        <v>13628</v>
      </c>
      <c r="AII15" s="1" t="s">
        <v>13629</v>
      </c>
      <c r="AIJ15" s="1" t="s">
        <v>13630</v>
      </c>
      <c r="AIK15" s="1" t="s">
        <v>13631</v>
      </c>
      <c r="AIL15" s="1" t="s">
        <v>13632</v>
      </c>
      <c r="AIM15" s="1" t="s">
        <v>13633</v>
      </c>
      <c r="AIN15" s="1" t="s">
        <v>13634</v>
      </c>
      <c r="AIO15" s="1" t="s">
        <v>13635</v>
      </c>
      <c r="AIP15" s="1" t="s">
        <v>13636</v>
      </c>
      <c r="AIQ15" s="1" t="s">
        <v>13637</v>
      </c>
      <c r="AIR15" s="1" t="s">
        <v>13638</v>
      </c>
      <c r="AIS15" s="1" t="s">
        <v>13639</v>
      </c>
      <c r="AIT15" s="1" t="s">
        <v>13640</v>
      </c>
      <c r="AIU15" s="1" t="s">
        <v>13641</v>
      </c>
      <c r="AIV15" s="1" t="s">
        <v>13642</v>
      </c>
      <c r="AIW15" s="1" t="s">
        <v>13643</v>
      </c>
      <c r="AIX15" s="1" t="s">
        <v>13644</v>
      </c>
      <c r="AIY15" s="1" t="s">
        <v>13645</v>
      </c>
      <c r="AIZ15" s="1" t="s">
        <v>13646</v>
      </c>
      <c r="AJA15" s="1" t="s">
        <v>13647</v>
      </c>
      <c r="AJB15" s="1" t="s">
        <v>13648</v>
      </c>
      <c r="AJC15" s="1" t="s">
        <v>13649</v>
      </c>
      <c r="AJD15" s="1" t="s">
        <v>13650</v>
      </c>
      <c r="AJE15" s="1" t="s">
        <v>13651</v>
      </c>
      <c r="AJF15" s="1" t="s">
        <v>13598</v>
      </c>
      <c r="AJG15" s="1" t="s">
        <v>13652</v>
      </c>
      <c r="AJH15" s="1" t="s">
        <v>13653</v>
      </c>
      <c r="AJI15" s="1" t="s">
        <v>13654</v>
      </c>
      <c r="AJJ15" s="1" t="s">
        <v>13655</v>
      </c>
      <c r="AJK15" s="1" t="s">
        <v>13656</v>
      </c>
      <c r="AJL15" s="1" t="s">
        <v>13657</v>
      </c>
      <c r="AJM15" s="1" t="s">
        <v>13658</v>
      </c>
      <c r="AJN15" s="1" t="s">
        <v>13658</v>
      </c>
      <c r="AJO15" s="1" t="s">
        <v>13659</v>
      </c>
      <c r="AJP15" s="1" t="s">
        <v>13660</v>
      </c>
      <c r="AJQ15" s="1" t="s">
        <v>1044</v>
      </c>
      <c r="AJR15" s="1" t="s">
        <v>13661</v>
      </c>
      <c r="AJS15" s="1" t="s">
        <v>13662</v>
      </c>
      <c r="AJT15" s="1" t="s">
        <v>13663</v>
      </c>
      <c r="AJU15" s="1" t="s">
        <v>13664</v>
      </c>
      <c r="AJV15" s="1" t="s">
        <v>13665</v>
      </c>
      <c r="AJW15" s="1" t="s">
        <v>13666</v>
      </c>
      <c r="AJX15" s="1" t="s">
        <v>13667</v>
      </c>
      <c r="AJY15" s="1" t="s">
        <v>13668</v>
      </c>
      <c r="AJZ15" s="1" t="s">
        <v>13669</v>
      </c>
      <c r="AKA15" s="1" t="s">
        <v>13670</v>
      </c>
      <c r="AKB15" s="1" t="s">
        <v>13671</v>
      </c>
      <c r="AKC15" s="1" t="s">
        <v>13672</v>
      </c>
      <c r="AKD15" s="1" t="s">
        <v>13673</v>
      </c>
      <c r="AKE15" s="1" t="s">
        <v>13674</v>
      </c>
      <c r="AKF15" s="1" t="s">
        <v>13675</v>
      </c>
      <c r="AKG15" s="1" t="s">
        <v>13676</v>
      </c>
      <c r="AKH15" s="1" t="s">
        <v>13677</v>
      </c>
      <c r="AKI15" s="1" t="s">
        <v>13678</v>
      </c>
      <c r="AKJ15" s="1" t="s">
        <v>13679</v>
      </c>
      <c r="AKK15" s="1" t="s">
        <v>13680</v>
      </c>
      <c r="AKL15" s="1" t="s">
        <v>13681</v>
      </c>
      <c r="AKM15" s="1" t="s">
        <v>13682</v>
      </c>
      <c r="AKN15" s="1" t="s">
        <v>13683</v>
      </c>
      <c r="AKO15" s="1" t="s">
        <v>13667</v>
      </c>
      <c r="AKP15" s="1" t="s">
        <v>13684</v>
      </c>
      <c r="AKQ15" s="1" t="s">
        <v>13685</v>
      </c>
      <c r="AKR15" s="1" t="s">
        <v>13686</v>
      </c>
      <c r="AKS15" s="1" t="s">
        <v>13687</v>
      </c>
      <c r="AKT15" s="1" t="s">
        <v>13688</v>
      </c>
      <c r="AKU15" s="1" t="s">
        <v>13689</v>
      </c>
      <c r="AKV15" s="1" t="s">
        <v>13690</v>
      </c>
      <c r="AKW15" s="1" t="s">
        <v>13691</v>
      </c>
      <c r="AKX15" s="1" t="s">
        <v>13692</v>
      </c>
      <c r="AKY15" s="1" t="s">
        <v>13693</v>
      </c>
      <c r="AKZ15" s="1" t="s">
        <v>13694</v>
      </c>
      <c r="ALA15" s="1" t="s">
        <v>13695</v>
      </c>
      <c r="ALB15" s="1" t="s">
        <v>13696</v>
      </c>
      <c r="ALC15" s="1" t="s">
        <v>13697</v>
      </c>
      <c r="ALD15" s="1" t="s">
        <v>13698</v>
      </c>
      <c r="ALE15" s="1" t="s">
        <v>13699</v>
      </c>
      <c r="ALF15" s="1" t="s">
        <v>13700</v>
      </c>
      <c r="ALG15" s="1" t="s">
        <v>13701</v>
      </c>
      <c r="ALH15" s="1" t="s">
        <v>13687</v>
      </c>
      <c r="ALI15" s="1" t="s">
        <v>13702</v>
      </c>
      <c r="ALJ15" s="1" t="s">
        <v>13703</v>
      </c>
      <c r="ALK15" s="1" t="s">
        <v>13704</v>
      </c>
      <c r="ALL15" s="1" t="s">
        <v>13576</v>
      </c>
      <c r="ALM15" s="1" t="s">
        <v>13705</v>
      </c>
      <c r="ALN15" s="1" t="s">
        <v>13706</v>
      </c>
      <c r="ALO15" s="1" t="s">
        <v>13707</v>
      </c>
      <c r="ALP15" s="1" t="s">
        <v>13708</v>
      </c>
      <c r="ALQ15" s="1" t="s">
        <v>13709</v>
      </c>
      <c r="ALR15" s="1" t="s">
        <v>13710</v>
      </c>
      <c r="ALS15" s="1" t="s">
        <v>13711</v>
      </c>
      <c r="ALT15" s="1" t="s">
        <v>13712</v>
      </c>
      <c r="ALU15" s="1" t="s">
        <v>13713</v>
      </c>
      <c r="ALV15" s="1" t="s">
        <v>13714</v>
      </c>
      <c r="ALW15" s="1" t="s">
        <v>13715</v>
      </c>
      <c r="ALX15" s="1" t="s">
        <v>13716</v>
      </c>
      <c r="ALY15" s="1" t="s">
        <v>1044</v>
      </c>
      <c r="ALZ15" s="1" t="s">
        <v>13717</v>
      </c>
      <c r="AMA15" s="1" t="s">
        <v>13718</v>
      </c>
      <c r="AMB15" s="1" t="s">
        <v>13719</v>
      </c>
      <c r="AMC15" s="1" t="s">
        <v>13720</v>
      </c>
      <c r="AMD15" s="1" t="s">
        <v>13721</v>
      </c>
      <c r="AME15" s="1" t="s">
        <v>13722</v>
      </c>
      <c r="AMF15" s="1" t="s">
        <v>13723</v>
      </c>
      <c r="AMG15" s="1" t="s">
        <v>13724</v>
      </c>
      <c r="AMH15" s="1" t="s">
        <v>13725</v>
      </c>
      <c r="AMI15" s="1" t="s">
        <v>13726</v>
      </c>
      <c r="AMJ15" s="1" t="s">
        <v>13727</v>
      </c>
      <c r="AMK15" s="1" t="s">
        <v>13728</v>
      </c>
      <c r="AML15" s="1" t="s">
        <v>13729</v>
      </c>
      <c r="AMM15" s="1" t="s">
        <v>13730</v>
      </c>
      <c r="AMN15" s="1" t="s">
        <v>13731</v>
      </c>
      <c r="AMO15" s="1" t="s">
        <v>13732</v>
      </c>
      <c r="AMP15" s="1" t="s">
        <v>13733</v>
      </c>
      <c r="AMQ15" s="1" t="s">
        <v>13734</v>
      </c>
      <c r="AMR15" s="1" t="s">
        <v>13735</v>
      </c>
      <c r="AMS15" s="1" t="s">
        <v>13736</v>
      </c>
      <c r="AMT15" s="1" t="s">
        <v>13737</v>
      </c>
      <c r="AMU15" s="1" t="s">
        <v>13738</v>
      </c>
      <c r="AMV15" s="1" t="s">
        <v>13739</v>
      </c>
      <c r="AMW15" s="1" t="s">
        <v>13740</v>
      </c>
      <c r="AMX15" s="1" t="s">
        <v>13741</v>
      </c>
      <c r="AMY15" s="1" t="s">
        <v>13742</v>
      </c>
    </row>
    <row r="16" spans="1:1039" x14ac:dyDescent="0.25">
      <c r="A16">
        <v>15</v>
      </c>
      <c r="B16" s="1" t="s">
        <v>12800</v>
      </c>
      <c r="C16" s="1" t="s">
        <v>9133</v>
      </c>
      <c r="D16" s="1" t="s">
        <v>1041</v>
      </c>
      <c r="E16" s="1" t="s">
        <v>9134</v>
      </c>
      <c r="F16" s="1" t="s">
        <v>1044</v>
      </c>
      <c r="G16" s="1" t="s">
        <v>1044</v>
      </c>
      <c r="H16" s="1" t="s">
        <v>1044</v>
      </c>
      <c r="I16" s="1" t="s">
        <v>1044</v>
      </c>
      <c r="J16" s="1" t="s">
        <v>1044</v>
      </c>
      <c r="K16" s="1" t="s">
        <v>1044</v>
      </c>
      <c r="L16" s="1" t="s">
        <v>1044</v>
      </c>
      <c r="M16">
        <v>1</v>
      </c>
      <c r="N16" s="1" t="s">
        <v>13743</v>
      </c>
      <c r="O16" s="1" t="s">
        <v>13744</v>
      </c>
      <c r="P16" s="1" t="s">
        <v>13745</v>
      </c>
      <c r="Q16" s="1" t="s">
        <v>13746</v>
      </c>
      <c r="R16" s="1" t="s">
        <v>13747</v>
      </c>
      <c r="S16" s="1" t="s">
        <v>13748</v>
      </c>
      <c r="T16" s="1" t="s">
        <v>13749</v>
      </c>
      <c r="U16" s="1" t="s">
        <v>13750</v>
      </c>
      <c r="V16" s="1" t="s">
        <v>13751</v>
      </c>
      <c r="W16" s="1" t="s">
        <v>13752</v>
      </c>
      <c r="X16" s="1" t="s">
        <v>13753</v>
      </c>
      <c r="Y16" s="1" t="s">
        <v>13754</v>
      </c>
      <c r="Z16" s="1" t="s">
        <v>13755</v>
      </c>
      <c r="AA16" s="1" t="s">
        <v>13756</v>
      </c>
      <c r="AB16" s="1" t="s">
        <v>13757</v>
      </c>
      <c r="AC16" s="1" t="s">
        <v>13758</v>
      </c>
      <c r="AD16" s="1" t="s">
        <v>13759</v>
      </c>
      <c r="AE16" s="1" t="s">
        <v>13760</v>
      </c>
      <c r="AF16" s="1" t="s">
        <v>13761</v>
      </c>
      <c r="AG16" s="1" t="s">
        <v>13762</v>
      </c>
      <c r="AH16" s="1" t="s">
        <v>13763</v>
      </c>
      <c r="AI16" s="1" t="s">
        <v>13764</v>
      </c>
      <c r="AJ16" s="1" t="s">
        <v>13765</v>
      </c>
      <c r="AK16" s="1" t="s">
        <v>13766</v>
      </c>
      <c r="AL16" s="1" t="s">
        <v>13767</v>
      </c>
      <c r="AM16" s="1" t="s">
        <v>13768</v>
      </c>
      <c r="AN16" s="1" t="s">
        <v>13769</v>
      </c>
      <c r="AO16" s="1" t="s">
        <v>13770</v>
      </c>
      <c r="AP16" s="1" t="s">
        <v>13771</v>
      </c>
      <c r="AQ16" s="1" t="s">
        <v>13772</v>
      </c>
      <c r="AR16" s="1" t="s">
        <v>13773</v>
      </c>
      <c r="AS16" s="1" t="s">
        <v>13774</v>
      </c>
      <c r="AT16" s="1" t="s">
        <v>13775</v>
      </c>
      <c r="AU16" s="1" t="s">
        <v>13776</v>
      </c>
      <c r="AV16" s="1" t="s">
        <v>13777</v>
      </c>
      <c r="AW16" s="1" t="s">
        <v>13778</v>
      </c>
      <c r="AX16" s="1" t="s">
        <v>13760</v>
      </c>
      <c r="AY16" s="1" t="s">
        <v>13779</v>
      </c>
      <c r="AZ16" s="1" t="s">
        <v>13780</v>
      </c>
      <c r="BA16" s="1" t="s">
        <v>13776</v>
      </c>
      <c r="BB16" s="1" t="s">
        <v>13781</v>
      </c>
      <c r="BC16" s="1" t="s">
        <v>13782</v>
      </c>
      <c r="BD16" s="1" t="s">
        <v>13783</v>
      </c>
      <c r="BE16" s="1" t="s">
        <v>13784</v>
      </c>
      <c r="BF16" s="1" t="s">
        <v>13785</v>
      </c>
      <c r="BG16" s="1" t="s">
        <v>13786</v>
      </c>
      <c r="BH16" s="1" t="s">
        <v>13787</v>
      </c>
      <c r="BI16" s="1" t="s">
        <v>13788</v>
      </c>
      <c r="BJ16" s="1" t="s">
        <v>13789</v>
      </c>
      <c r="BK16" s="1" t="s">
        <v>13790</v>
      </c>
      <c r="BL16" s="1" t="s">
        <v>13791</v>
      </c>
      <c r="BM16" s="1" t="s">
        <v>13792</v>
      </c>
      <c r="BN16" s="1" t="s">
        <v>13793</v>
      </c>
      <c r="BO16" s="1" t="s">
        <v>13794</v>
      </c>
      <c r="BP16" s="1" t="s">
        <v>13795</v>
      </c>
      <c r="BQ16" s="1" t="s">
        <v>13796</v>
      </c>
      <c r="BR16" s="1" t="s">
        <v>13797</v>
      </c>
      <c r="BS16" s="1" t="s">
        <v>13798</v>
      </c>
      <c r="BT16" s="1" t="s">
        <v>13799</v>
      </c>
      <c r="BU16" s="1" t="s">
        <v>1044</v>
      </c>
      <c r="BV16" s="1" t="s">
        <v>13749</v>
      </c>
      <c r="BW16" s="1" t="s">
        <v>13800</v>
      </c>
      <c r="BX16" s="1" t="s">
        <v>13801</v>
      </c>
      <c r="BY16" s="1" t="s">
        <v>13802</v>
      </c>
      <c r="BZ16" s="1" t="s">
        <v>13795</v>
      </c>
      <c r="CA16" s="1" t="s">
        <v>13803</v>
      </c>
      <c r="CB16" s="1" t="s">
        <v>13804</v>
      </c>
      <c r="CC16" s="1" t="s">
        <v>13805</v>
      </c>
      <c r="CD16" s="1" t="s">
        <v>13806</v>
      </c>
      <c r="CE16" s="1" t="s">
        <v>13792</v>
      </c>
      <c r="CF16" s="1" t="s">
        <v>13807</v>
      </c>
      <c r="CG16" s="1" t="s">
        <v>13808</v>
      </c>
      <c r="CH16" s="1" t="s">
        <v>13809</v>
      </c>
      <c r="CI16" s="1" t="s">
        <v>13810</v>
      </c>
      <c r="CJ16" s="1" t="s">
        <v>13811</v>
      </c>
      <c r="CK16" s="1" t="s">
        <v>1044</v>
      </c>
      <c r="CL16" s="1" t="s">
        <v>13812</v>
      </c>
      <c r="CM16" s="1" t="s">
        <v>13813</v>
      </c>
      <c r="CN16" s="1" t="s">
        <v>13814</v>
      </c>
      <c r="CO16" s="1" t="s">
        <v>1044</v>
      </c>
      <c r="CP16" s="1" t="s">
        <v>13815</v>
      </c>
      <c r="CQ16" s="1" t="s">
        <v>13816</v>
      </c>
      <c r="CR16" s="1" t="s">
        <v>13817</v>
      </c>
      <c r="CS16" s="1" t="s">
        <v>13818</v>
      </c>
      <c r="CT16" s="1" t="s">
        <v>13819</v>
      </c>
      <c r="CU16" s="1" t="s">
        <v>13820</v>
      </c>
      <c r="CV16" s="1" t="s">
        <v>13821</v>
      </c>
      <c r="CW16" s="1" t="s">
        <v>13822</v>
      </c>
      <c r="CX16" s="1" t="s">
        <v>13823</v>
      </c>
      <c r="CY16" s="1" t="s">
        <v>13824</v>
      </c>
      <c r="CZ16" s="1" t="s">
        <v>13825</v>
      </c>
      <c r="DA16" s="1" t="s">
        <v>1044</v>
      </c>
      <c r="DB16" s="1" t="s">
        <v>13826</v>
      </c>
      <c r="DC16" s="1" t="s">
        <v>13827</v>
      </c>
      <c r="DD16" s="1" t="s">
        <v>13828</v>
      </c>
      <c r="DE16" s="1" t="s">
        <v>13829</v>
      </c>
      <c r="DF16" s="1" t="s">
        <v>13830</v>
      </c>
      <c r="DG16" s="1" t="s">
        <v>13831</v>
      </c>
      <c r="DH16" s="1" t="s">
        <v>13832</v>
      </c>
      <c r="DI16" s="1" t="s">
        <v>13833</v>
      </c>
      <c r="DJ16" s="1" t="s">
        <v>13834</v>
      </c>
      <c r="DK16" s="1" t="s">
        <v>13835</v>
      </c>
      <c r="DL16" s="1" t="s">
        <v>13836</v>
      </c>
      <c r="DM16" s="1" t="s">
        <v>13837</v>
      </c>
      <c r="DN16" s="1" t="s">
        <v>13838</v>
      </c>
      <c r="DO16" s="1" t="s">
        <v>13839</v>
      </c>
      <c r="DP16" s="1" t="s">
        <v>13840</v>
      </c>
      <c r="DQ16" s="1" t="s">
        <v>13841</v>
      </c>
      <c r="DR16" s="1" t="s">
        <v>13842</v>
      </c>
      <c r="DS16" s="1" t="s">
        <v>13843</v>
      </c>
      <c r="DT16" s="1" t="s">
        <v>13844</v>
      </c>
      <c r="DU16" s="1" t="s">
        <v>13845</v>
      </c>
      <c r="DV16" s="1" t="s">
        <v>13846</v>
      </c>
      <c r="DW16" s="1" t="s">
        <v>13847</v>
      </c>
      <c r="DX16" s="1" t="s">
        <v>13848</v>
      </c>
      <c r="DY16" s="1" t="s">
        <v>13849</v>
      </c>
      <c r="DZ16" s="1" t="s">
        <v>13772</v>
      </c>
      <c r="EA16" s="1" t="s">
        <v>13850</v>
      </c>
      <c r="EB16" s="1" t="s">
        <v>13851</v>
      </c>
      <c r="EC16" s="1" t="s">
        <v>13852</v>
      </c>
      <c r="ED16" s="1" t="s">
        <v>13853</v>
      </c>
      <c r="EE16" s="1" t="s">
        <v>13854</v>
      </c>
      <c r="EF16" s="1" t="s">
        <v>13855</v>
      </c>
      <c r="EG16" s="1" t="s">
        <v>13856</v>
      </c>
      <c r="EH16" s="1" t="s">
        <v>13857</v>
      </c>
      <c r="EI16" s="1" t="s">
        <v>13858</v>
      </c>
      <c r="EJ16" s="1" t="s">
        <v>13859</v>
      </c>
      <c r="EK16" s="1" t="s">
        <v>13860</v>
      </c>
      <c r="EL16" s="1" t="s">
        <v>13861</v>
      </c>
      <c r="EM16" s="1" t="s">
        <v>13862</v>
      </c>
      <c r="EN16" s="1" t="s">
        <v>13863</v>
      </c>
      <c r="EO16" s="1" t="s">
        <v>13864</v>
      </c>
      <c r="EP16" s="1" t="s">
        <v>13865</v>
      </c>
      <c r="EQ16" s="1" t="s">
        <v>13866</v>
      </c>
      <c r="ER16" s="1" t="s">
        <v>13867</v>
      </c>
      <c r="ES16" s="1" t="s">
        <v>13868</v>
      </c>
      <c r="ET16" s="1" t="s">
        <v>13869</v>
      </c>
      <c r="EU16" s="1" t="s">
        <v>13870</v>
      </c>
      <c r="EV16" s="1" t="s">
        <v>13871</v>
      </c>
      <c r="EW16" s="1" t="s">
        <v>13872</v>
      </c>
      <c r="EX16" s="1" t="s">
        <v>13873</v>
      </c>
      <c r="EY16" s="1" t="s">
        <v>13874</v>
      </c>
      <c r="EZ16" s="1" t="s">
        <v>13875</v>
      </c>
      <c r="FA16" s="1" t="s">
        <v>13760</v>
      </c>
      <c r="FB16" s="1" t="s">
        <v>13876</v>
      </c>
      <c r="FC16" s="1" t="s">
        <v>13877</v>
      </c>
      <c r="FD16" s="1" t="s">
        <v>13878</v>
      </c>
      <c r="FE16" s="1" t="s">
        <v>13879</v>
      </c>
      <c r="FF16" s="1" t="s">
        <v>13880</v>
      </c>
      <c r="FG16" s="1" t="s">
        <v>13881</v>
      </c>
      <c r="FH16" s="1" t="s">
        <v>13882</v>
      </c>
      <c r="FI16" s="1" t="s">
        <v>13883</v>
      </c>
      <c r="FJ16" s="1" t="s">
        <v>13884</v>
      </c>
      <c r="FK16" s="1" t="s">
        <v>13885</v>
      </c>
      <c r="FL16" s="1" t="s">
        <v>13886</v>
      </c>
      <c r="FM16" s="1" t="s">
        <v>13887</v>
      </c>
      <c r="FN16" s="1" t="s">
        <v>13888</v>
      </c>
      <c r="FO16" s="1" t="s">
        <v>13889</v>
      </c>
      <c r="FP16" s="1" t="s">
        <v>13890</v>
      </c>
      <c r="FQ16" s="1" t="s">
        <v>13891</v>
      </c>
      <c r="FR16" s="1" t="s">
        <v>13892</v>
      </c>
      <c r="FS16" s="1" t="s">
        <v>13893</v>
      </c>
      <c r="FT16" s="1" t="s">
        <v>13894</v>
      </c>
      <c r="FU16" s="1" t="s">
        <v>13895</v>
      </c>
      <c r="FV16" s="1" t="s">
        <v>13896</v>
      </c>
      <c r="FW16" s="1" t="s">
        <v>13897</v>
      </c>
      <c r="FX16" s="1" t="s">
        <v>13898</v>
      </c>
      <c r="FY16" s="1" t="s">
        <v>13899</v>
      </c>
      <c r="FZ16" s="1" t="s">
        <v>13900</v>
      </c>
      <c r="GA16" s="1" t="s">
        <v>13901</v>
      </c>
      <c r="GB16" s="1" t="s">
        <v>13902</v>
      </c>
      <c r="GC16" s="1" t="s">
        <v>13882</v>
      </c>
      <c r="GD16" s="1" t="s">
        <v>13903</v>
      </c>
      <c r="GE16" s="1" t="s">
        <v>13904</v>
      </c>
      <c r="GF16" s="1" t="s">
        <v>13905</v>
      </c>
      <c r="GG16" s="1" t="s">
        <v>13906</v>
      </c>
      <c r="GH16" s="1" t="s">
        <v>13907</v>
      </c>
      <c r="GI16" s="1" t="s">
        <v>13908</v>
      </c>
      <c r="GJ16" s="1" t="s">
        <v>13909</v>
      </c>
      <c r="GK16" s="1" t="s">
        <v>13910</v>
      </c>
      <c r="GL16" s="1" t="s">
        <v>13911</v>
      </c>
      <c r="GM16" s="1" t="s">
        <v>13912</v>
      </c>
      <c r="GN16" s="1" t="s">
        <v>13913</v>
      </c>
      <c r="GO16" s="1" t="s">
        <v>13914</v>
      </c>
      <c r="GP16" s="1" t="s">
        <v>13915</v>
      </c>
      <c r="GQ16" s="1" t="s">
        <v>13916</v>
      </c>
      <c r="GR16" s="1" t="s">
        <v>13917</v>
      </c>
      <c r="GS16" s="1" t="s">
        <v>13918</v>
      </c>
      <c r="GT16" s="1" t="s">
        <v>13919</v>
      </c>
      <c r="GU16" s="1" t="s">
        <v>13920</v>
      </c>
      <c r="GV16" s="1" t="s">
        <v>13921</v>
      </c>
      <c r="GW16" s="1" t="s">
        <v>13922</v>
      </c>
      <c r="GX16" s="1" t="s">
        <v>13923</v>
      </c>
      <c r="GY16" s="1" t="s">
        <v>13924</v>
      </c>
      <c r="GZ16" s="1" t="s">
        <v>13925</v>
      </c>
      <c r="HA16" s="1" t="s">
        <v>13926</v>
      </c>
      <c r="HB16" s="1" t="s">
        <v>13927</v>
      </c>
      <c r="HC16" s="1" t="s">
        <v>13928</v>
      </c>
      <c r="HD16" s="1" t="s">
        <v>13929</v>
      </c>
      <c r="HE16" s="1" t="s">
        <v>13930</v>
      </c>
      <c r="HF16" s="1" t="s">
        <v>13931</v>
      </c>
      <c r="HG16" s="1" t="s">
        <v>13932</v>
      </c>
      <c r="HH16" s="1" t="s">
        <v>13933</v>
      </c>
      <c r="HI16" s="1" t="s">
        <v>13934</v>
      </c>
      <c r="HJ16" s="1" t="s">
        <v>13935</v>
      </c>
      <c r="HK16" s="1" t="s">
        <v>13936</v>
      </c>
      <c r="HL16" s="1" t="s">
        <v>13937</v>
      </c>
      <c r="HM16" s="1" t="s">
        <v>13938</v>
      </c>
      <c r="HN16" s="1" t="s">
        <v>13939</v>
      </c>
      <c r="HO16" s="1" t="s">
        <v>13940</v>
      </c>
      <c r="HP16" s="1" t="s">
        <v>13941</v>
      </c>
      <c r="HQ16" s="1" t="s">
        <v>13942</v>
      </c>
      <c r="HR16" s="1" t="s">
        <v>13874</v>
      </c>
      <c r="HS16" s="1" t="s">
        <v>13943</v>
      </c>
      <c r="HT16" s="1" t="s">
        <v>13944</v>
      </c>
      <c r="HU16" s="1" t="s">
        <v>13945</v>
      </c>
      <c r="HV16" s="1" t="s">
        <v>13946</v>
      </c>
      <c r="HW16" s="1" t="s">
        <v>13947</v>
      </c>
      <c r="HX16" s="1" t="s">
        <v>13948</v>
      </c>
      <c r="HY16" s="1" t="s">
        <v>13949</v>
      </c>
      <c r="HZ16" s="1" t="s">
        <v>13950</v>
      </c>
      <c r="IA16" s="1" t="s">
        <v>13951</v>
      </c>
      <c r="IB16" s="1" t="s">
        <v>13952</v>
      </c>
      <c r="IC16" s="1" t="s">
        <v>13953</v>
      </c>
      <c r="ID16" s="1" t="s">
        <v>13954</v>
      </c>
      <c r="IE16" s="1" t="s">
        <v>13955</v>
      </c>
      <c r="IF16" s="1" t="s">
        <v>13956</v>
      </c>
      <c r="IG16" s="1" t="s">
        <v>13957</v>
      </c>
      <c r="IH16" s="1" t="s">
        <v>13958</v>
      </c>
      <c r="II16" s="1" t="s">
        <v>13959</v>
      </c>
      <c r="IJ16" s="1" t="s">
        <v>13960</v>
      </c>
      <c r="IK16" s="1" t="s">
        <v>13961</v>
      </c>
      <c r="IL16" s="1" t="s">
        <v>13962</v>
      </c>
      <c r="IM16" s="1" t="s">
        <v>13963</v>
      </c>
      <c r="IN16" s="1" t="s">
        <v>13964</v>
      </c>
      <c r="IO16" s="1" t="s">
        <v>13965</v>
      </c>
      <c r="IP16" s="1" t="s">
        <v>13966</v>
      </c>
      <c r="IQ16" s="1" t="s">
        <v>13967</v>
      </c>
      <c r="IR16" s="1" t="s">
        <v>13832</v>
      </c>
      <c r="IS16" s="1" t="s">
        <v>13968</v>
      </c>
      <c r="IT16" s="1" t="s">
        <v>13969</v>
      </c>
      <c r="IU16" s="1" t="s">
        <v>13970</v>
      </c>
      <c r="IV16" s="1" t="s">
        <v>13971</v>
      </c>
      <c r="IW16" s="1" t="s">
        <v>13972</v>
      </c>
      <c r="IX16" s="1" t="s">
        <v>13973</v>
      </c>
      <c r="IY16" s="1" t="s">
        <v>13974</v>
      </c>
      <c r="IZ16" s="1" t="s">
        <v>13975</v>
      </c>
      <c r="JA16" s="1" t="s">
        <v>13976</v>
      </c>
      <c r="JB16" s="1" t="s">
        <v>13977</v>
      </c>
      <c r="JC16" s="1" t="s">
        <v>13954</v>
      </c>
      <c r="JD16" s="1" t="s">
        <v>13978</v>
      </c>
      <c r="JE16" s="1" t="s">
        <v>13969</v>
      </c>
      <c r="JF16" s="1" t="s">
        <v>13979</v>
      </c>
      <c r="JG16" s="1" t="s">
        <v>13980</v>
      </c>
      <c r="JH16" s="1" t="s">
        <v>13981</v>
      </c>
      <c r="JI16" s="1" t="s">
        <v>13982</v>
      </c>
      <c r="JJ16" s="1" t="s">
        <v>13983</v>
      </c>
      <c r="JK16" s="1" t="s">
        <v>13984</v>
      </c>
      <c r="JL16" s="1" t="s">
        <v>13985</v>
      </c>
      <c r="JM16" s="1" t="s">
        <v>13986</v>
      </c>
      <c r="JN16" s="1" t="s">
        <v>13886</v>
      </c>
      <c r="JO16" s="1" t="s">
        <v>13987</v>
      </c>
      <c r="JP16" s="1" t="s">
        <v>13922</v>
      </c>
      <c r="JQ16" s="1" t="s">
        <v>13988</v>
      </c>
      <c r="JR16" s="1" t="s">
        <v>13989</v>
      </c>
      <c r="JS16" s="1" t="s">
        <v>13990</v>
      </c>
      <c r="JT16" s="1" t="s">
        <v>13991</v>
      </c>
      <c r="JU16" s="1" t="s">
        <v>13992</v>
      </c>
      <c r="JV16" s="1" t="s">
        <v>13993</v>
      </c>
      <c r="JW16" s="1" t="s">
        <v>13994</v>
      </c>
      <c r="JX16" s="1" t="s">
        <v>13995</v>
      </c>
      <c r="JY16" s="1" t="s">
        <v>13996</v>
      </c>
      <c r="JZ16" s="1" t="s">
        <v>13997</v>
      </c>
      <c r="KA16" s="1" t="s">
        <v>13998</v>
      </c>
      <c r="KB16" s="1" t="s">
        <v>13999</v>
      </c>
      <c r="KC16" s="1" t="s">
        <v>14000</v>
      </c>
      <c r="KD16" s="1" t="s">
        <v>14001</v>
      </c>
      <c r="KE16" s="1" t="s">
        <v>14002</v>
      </c>
      <c r="KF16" s="1" t="s">
        <v>14003</v>
      </c>
      <c r="KG16" s="1" t="s">
        <v>14004</v>
      </c>
      <c r="KH16" s="1" t="s">
        <v>14005</v>
      </c>
      <c r="KI16" s="1" t="s">
        <v>14006</v>
      </c>
      <c r="KJ16" s="1" t="s">
        <v>14007</v>
      </c>
      <c r="KK16" s="1" t="s">
        <v>14008</v>
      </c>
      <c r="KL16" s="1" t="s">
        <v>14009</v>
      </c>
      <c r="KM16" s="1" t="s">
        <v>14010</v>
      </c>
      <c r="KN16" s="1" t="s">
        <v>14011</v>
      </c>
      <c r="KO16" s="1" t="s">
        <v>14012</v>
      </c>
      <c r="KP16" s="1" t="s">
        <v>14013</v>
      </c>
      <c r="KQ16" s="1" t="s">
        <v>14014</v>
      </c>
      <c r="KR16" s="1" t="s">
        <v>14010</v>
      </c>
      <c r="KS16" s="1" t="s">
        <v>14015</v>
      </c>
      <c r="KT16" s="1" t="s">
        <v>14016</v>
      </c>
      <c r="KU16" s="1" t="s">
        <v>14017</v>
      </c>
      <c r="KV16" s="1" t="s">
        <v>14018</v>
      </c>
      <c r="KW16" s="1" t="s">
        <v>14019</v>
      </c>
      <c r="KX16" s="1" t="s">
        <v>14016</v>
      </c>
      <c r="KY16" s="1" t="s">
        <v>14020</v>
      </c>
      <c r="KZ16" s="1" t="s">
        <v>14021</v>
      </c>
      <c r="LA16" s="1" t="s">
        <v>14022</v>
      </c>
      <c r="LB16" s="1" t="s">
        <v>14023</v>
      </c>
      <c r="LC16" s="1" t="s">
        <v>14024</v>
      </c>
      <c r="LD16" s="1" t="s">
        <v>14021</v>
      </c>
      <c r="LE16" s="1" t="s">
        <v>14025</v>
      </c>
      <c r="LF16" s="1" t="s">
        <v>14026</v>
      </c>
      <c r="LG16" s="1" t="s">
        <v>14027</v>
      </c>
      <c r="LH16" s="1" t="s">
        <v>14028</v>
      </c>
      <c r="LI16" s="1" t="s">
        <v>14029</v>
      </c>
      <c r="LJ16" s="1" t="s">
        <v>14030</v>
      </c>
      <c r="LK16" s="1" t="s">
        <v>14031</v>
      </c>
      <c r="LL16" s="1" t="s">
        <v>14032</v>
      </c>
      <c r="LM16" s="1" t="s">
        <v>14033</v>
      </c>
      <c r="LN16" s="1" t="s">
        <v>14034</v>
      </c>
      <c r="LO16" s="1" t="s">
        <v>14014</v>
      </c>
      <c r="LP16" s="1" t="s">
        <v>14035</v>
      </c>
      <c r="LQ16" s="1" t="s">
        <v>14036</v>
      </c>
      <c r="LR16" s="1" t="s">
        <v>14037</v>
      </c>
      <c r="LS16" s="1" t="s">
        <v>14038</v>
      </c>
      <c r="LT16" s="1" t="s">
        <v>14039</v>
      </c>
      <c r="LU16" s="1" t="s">
        <v>14040</v>
      </c>
      <c r="LV16" s="1" t="s">
        <v>14041</v>
      </c>
      <c r="LW16" s="1" t="s">
        <v>14027</v>
      </c>
      <c r="LX16" s="1" t="s">
        <v>14042</v>
      </c>
      <c r="LY16" s="1" t="s">
        <v>14024</v>
      </c>
      <c r="LZ16" s="1" t="s">
        <v>14043</v>
      </c>
      <c r="MA16" s="1" t="s">
        <v>14044</v>
      </c>
      <c r="MB16" s="1" t="s">
        <v>14045</v>
      </c>
      <c r="MC16" s="1" t="s">
        <v>14046</v>
      </c>
      <c r="MD16" s="1" t="s">
        <v>14047</v>
      </c>
      <c r="ME16" s="1" t="s">
        <v>14048</v>
      </c>
      <c r="MF16" s="1" t="s">
        <v>14049</v>
      </c>
      <c r="MG16" s="1" t="s">
        <v>14050</v>
      </c>
      <c r="MH16" s="1" t="s">
        <v>14051</v>
      </c>
      <c r="MI16" s="1" t="s">
        <v>14052</v>
      </c>
      <c r="MJ16" s="1" t="s">
        <v>14053</v>
      </c>
      <c r="MK16" s="1" t="s">
        <v>14023</v>
      </c>
      <c r="ML16" s="1" t="s">
        <v>14054</v>
      </c>
      <c r="MM16" s="1" t="s">
        <v>14055</v>
      </c>
      <c r="MN16" s="1" t="s">
        <v>14056</v>
      </c>
      <c r="MO16" s="1" t="s">
        <v>14057</v>
      </c>
      <c r="MP16" s="1" t="s">
        <v>14058</v>
      </c>
      <c r="MQ16" s="1" t="s">
        <v>14059</v>
      </c>
      <c r="MR16" s="1" t="s">
        <v>14060</v>
      </c>
      <c r="MS16" s="1" t="s">
        <v>14061</v>
      </c>
      <c r="MT16" s="1" t="s">
        <v>14009</v>
      </c>
      <c r="MU16" s="1" t="s">
        <v>14062</v>
      </c>
      <c r="MV16" s="1" t="s">
        <v>14063</v>
      </c>
      <c r="MW16" s="1" t="s">
        <v>14064</v>
      </c>
      <c r="MX16" s="1" t="s">
        <v>14065</v>
      </c>
      <c r="MY16" s="1" t="s">
        <v>14066</v>
      </c>
      <c r="MZ16" s="1" t="s">
        <v>14057</v>
      </c>
      <c r="NA16" s="1" t="s">
        <v>14067</v>
      </c>
      <c r="NB16" s="1" t="s">
        <v>14068</v>
      </c>
      <c r="NC16" s="1" t="s">
        <v>14069</v>
      </c>
      <c r="ND16" s="1" t="s">
        <v>14070</v>
      </c>
      <c r="NE16" s="1" t="s">
        <v>14071</v>
      </c>
      <c r="NF16" s="1" t="s">
        <v>14072</v>
      </c>
      <c r="NG16" s="1" t="s">
        <v>14073</v>
      </c>
      <c r="NH16" s="1" t="s">
        <v>14074</v>
      </c>
      <c r="NI16" s="1" t="s">
        <v>14075</v>
      </c>
      <c r="NJ16" s="1" t="s">
        <v>14076</v>
      </c>
      <c r="NK16" s="1" t="s">
        <v>14077</v>
      </c>
      <c r="NL16" s="1" t="s">
        <v>14078</v>
      </c>
      <c r="NM16" s="1" t="s">
        <v>14079</v>
      </c>
      <c r="NN16" s="1" t="s">
        <v>14080</v>
      </c>
      <c r="NO16" s="1" t="s">
        <v>14081</v>
      </c>
      <c r="NP16" s="1" t="s">
        <v>14082</v>
      </c>
      <c r="NQ16" s="1" t="s">
        <v>14083</v>
      </c>
      <c r="NR16" s="1" t="s">
        <v>14084</v>
      </c>
      <c r="NS16" s="1" t="s">
        <v>14085</v>
      </c>
      <c r="NT16" s="1" t="s">
        <v>14006</v>
      </c>
      <c r="NU16" s="1" t="s">
        <v>14047</v>
      </c>
      <c r="NV16" s="1" t="s">
        <v>14083</v>
      </c>
      <c r="NW16" s="1" t="s">
        <v>14086</v>
      </c>
      <c r="NX16" s="1" t="s">
        <v>14087</v>
      </c>
      <c r="NY16" s="1" t="s">
        <v>14088</v>
      </c>
      <c r="NZ16" s="1" t="s">
        <v>14089</v>
      </c>
      <c r="OA16" s="1" t="s">
        <v>14074</v>
      </c>
      <c r="OB16" s="1" t="s">
        <v>14090</v>
      </c>
      <c r="OC16" s="1" t="s">
        <v>14091</v>
      </c>
      <c r="OD16" s="1" t="s">
        <v>14092</v>
      </c>
      <c r="OE16" s="1" t="s">
        <v>14093</v>
      </c>
      <c r="OF16" s="1" t="s">
        <v>14094</v>
      </c>
      <c r="OG16" s="1" t="s">
        <v>14095</v>
      </c>
      <c r="OH16" s="1" t="s">
        <v>14096</v>
      </c>
      <c r="OI16" s="1" t="s">
        <v>14097</v>
      </c>
      <c r="OJ16" s="1" t="s">
        <v>14098</v>
      </c>
      <c r="OK16" s="1" t="s">
        <v>14081</v>
      </c>
      <c r="OL16" s="1" t="s">
        <v>14099</v>
      </c>
      <c r="OM16" s="1" t="s">
        <v>14100</v>
      </c>
      <c r="ON16" s="1" t="s">
        <v>14101</v>
      </c>
      <c r="OO16" s="1" t="s">
        <v>14074</v>
      </c>
      <c r="OP16" s="1" t="s">
        <v>14102</v>
      </c>
      <c r="OQ16" s="1" t="s">
        <v>14103</v>
      </c>
      <c r="OR16" s="1" t="s">
        <v>14104</v>
      </c>
      <c r="OS16" s="1" t="s">
        <v>14105</v>
      </c>
      <c r="OT16" s="1" t="s">
        <v>14106</v>
      </c>
      <c r="OU16" s="1" t="s">
        <v>14107</v>
      </c>
      <c r="OV16" s="1" t="s">
        <v>14108</v>
      </c>
      <c r="OW16" s="1" t="s">
        <v>14052</v>
      </c>
      <c r="OX16" s="1" t="s">
        <v>14101</v>
      </c>
      <c r="OY16" s="1" t="s">
        <v>14095</v>
      </c>
      <c r="OZ16" s="1" t="s">
        <v>14109</v>
      </c>
      <c r="PA16" s="1" t="s">
        <v>14056</v>
      </c>
      <c r="PB16" s="1" t="s">
        <v>14110</v>
      </c>
      <c r="PC16" s="1" t="s">
        <v>14058</v>
      </c>
      <c r="PD16" s="1" t="s">
        <v>14111</v>
      </c>
      <c r="PE16" s="1" t="s">
        <v>14070</v>
      </c>
      <c r="PF16" s="1" t="s">
        <v>14112</v>
      </c>
      <c r="PG16" s="1" t="s">
        <v>14113</v>
      </c>
      <c r="PH16" s="1" t="s">
        <v>14114</v>
      </c>
      <c r="PI16" s="1" t="s">
        <v>14115</v>
      </c>
      <c r="PJ16" s="1" t="s">
        <v>14116</v>
      </c>
      <c r="PK16" s="1" t="s">
        <v>14117</v>
      </c>
      <c r="PL16" s="1" t="s">
        <v>13998</v>
      </c>
      <c r="PM16" s="1" t="s">
        <v>14084</v>
      </c>
      <c r="PN16" s="1" t="s">
        <v>14118</v>
      </c>
      <c r="PO16" s="1" t="s">
        <v>14119</v>
      </c>
      <c r="PP16" s="1" t="s">
        <v>14110</v>
      </c>
      <c r="PQ16" s="1" t="s">
        <v>14042</v>
      </c>
      <c r="PR16" s="1" t="s">
        <v>14084</v>
      </c>
      <c r="PS16" s="1" t="s">
        <v>14120</v>
      </c>
      <c r="PT16" s="1" t="s">
        <v>14076</v>
      </c>
      <c r="PU16" s="1" t="s">
        <v>14121</v>
      </c>
      <c r="PV16" s="1" t="s">
        <v>14122</v>
      </c>
      <c r="PW16" s="1" t="s">
        <v>14123</v>
      </c>
      <c r="PX16" s="1" t="s">
        <v>14124</v>
      </c>
      <c r="PY16" s="1" t="s">
        <v>14095</v>
      </c>
      <c r="PZ16" s="1" t="s">
        <v>14125</v>
      </c>
      <c r="QA16" s="1" t="s">
        <v>14126</v>
      </c>
      <c r="QB16" s="1" t="s">
        <v>14127</v>
      </c>
      <c r="QC16" s="1" t="s">
        <v>14128</v>
      </c>
      <c r="QD16" s="1" t="s">
        <v>14129</v>
      </c>
      <c r="QE16" s="1" t="s">
        <v>14130</v>
      </c>
      <c r="QF16" s="1" t="s">
        <v>14131</v>
      </c>
      <c r="QG16" s="1" t="s">
        <v>14132</v>
      </c>
      <c r="QH16" s="1" t="s">
        <v>14065</v>
      </c>
      <c r="QI16" s="1" t="s">
        <v>14001</v>
      </c>
      <c r="QJ16" s="1" t="s">
        <v>14133</v>
      </c>
      <c r="QK16" s="1" t="s">
        <v>14134</v>
      </c>
      <c r="QL16" s="1" t="s">
        <v>14135</v>
      </c>
      <c r="QM16" s="1" t="s">
        <v>14136</v>
      </c>
      <c r="QN16" s="1" t="s">
        <v>14137</v>
      </c>
      <c r="QO16" s="1" t="s">
        <v>14138</v>
      </c>
      <c r="QP16" s="1" t="s">
        <v>14139</v>
      </c>
      <c r="QQ16" s="1" t="s">
        <v>14140</v>
      </c>
      <c r="QR16" s="1" t="s">
        <v>14141</v>
      </c>
      <c r="QS16" s="1" t="s">
        <v>14105</v>
      </c>
      <c r="QT16" s="1" t="s">
        <v>14142</v>
      </c>
      <c r="QU16" s="1" t="s">
        <v>14143</v>
      </c>
      <c r="QV16" s="1" t="s">
        <v>14032</v>
      </c>
      <c r="QW16" s="1" t="s">
        <v>14144</v>
      </c>
      <c r="QX16" s="1" t="s">
        <v>14145</v>
      </c>
      <c r="QY16" s="1" t="s">
        <v>14110</v>
      </c>
      <c r="QZ16" s="1" t="s">
        <v>14146</v>
      </c>
      <c r="RA16" s="1" t="s">
        <v>14135</v>
      </c>
      <c r="RB16" s="1" t="s">
        <v>14147</v>
      </c>
      <c r="RC16" s="1" t="s">
        <v>14148</v>
      </c>
      <c r="RD16" s="1" t="s">
        <v>14149</v>
      </c>
      <c r="RE16" s="1" t="s">
        <v>14121</v>
      </c>
      <c r="RF16" s="1" t="s">
        <v>14150</v>
      </c>
      <c r="RG16" s="1" t="s">
        <v>14144</v>
      </c>
      <c r="RH16" s="1" t="s">
        <v>14151</v>
      </c>
      <c r="RI16" s="1" t="s">
        <v>14068</v>
      </c>
      <c r="RJ16" s="1" t="s">
        <v>14049</v>
      </c>
      <c r="RK16" s="1" t="s">
        <v>14131</v>
      </c>
      <c r="RL16" s="1" t="s">
        <v>14060</v>
      </c>
      <c r="RM16" s="1" t="s">
        <v>14152</v>
      </c>
      <c r="RN16" s="1" t="s">
        <v>14153</v>
      </c>
      <c r="RO16" s="1" t="s">
        <v>14154</v>
      </c>
      <c r="RP16" s="1" t="s">
        <v>14103</v>
      </c>
      <c r="RQ16" s="1" t="s">
        <v>14155</v>
      </c>
      <c r="RR16" s="1" t="s">
        <v>14156</v>
      </c>
      <c r="RS16" s="1" t="s">
        <v>14157</v>
      </c>
      <c r="RT16" s="1" t="s">
        <v>14158</v>
      </c>
      <c r="RU16" s="1" t="s">
        <v>14159</v>
      </c>
      <c r="RV16" s="1" t="s">
        <v>14160</v>
      </c>
      <c r="RW16" s="1" t="s">
        <v>14073</v>
      </c>
      <c r="RX16" s="1" t="s">
        <v>14028</v>
      </c>
      <c r="RY16" s="1" t="s">
        <v>14161</v>
      </c>
      <c r="RZ16" s="1" t="s">
        <v>14106</v>
      </c>
      <c r="SA16" s="1" t="s">
        <v>14162</v>
      </c>
      <c r="SB16" s="1" t="s">
        <v>14034</v>
      </c>
      <c r="SC16" s="1" t="s">
        <v>14126</v>
      </c>
      <c r="SD16" s="1" t="s">
        <v>14163</v>
      </c>
      <c r="SE16" s="1" t="s">
        <v>14164</v>
      </c>
      <c r="SF16" s="1" t="s">
        <v>14114</v>
      </c>
      <c r="SG16" s="1" t="s">
        <v>14165</v>
      </c>
      <c r="SH16" s="1" t="s">
        <v>14166</v>
      </c>
      <c r="SI16" s="1" t="s">
        <v>14083</v>
      </c>
      <c r="SJ16" s="1" t="s">
        <v>14064</v>
      </c>
      <c r="SK16" s="1" t="s">
        <v>14167</v>
      </c>
      <c r="SL16" s="1" t="s">
        <v>14031</v>
      </c>
      <c r="SM16" s="1" t="s">
        <v>14013</v>
      </c>
      <c r="SN16" s="1" t="s">
        <v>14168</v>
      </c>
      <c r="SO16" s="1" t="s">
        <v>14169</v>
      </c>
      <c r="SP16" s="1" t="s">
        <v>14170</v>
      </c>
      <c r="SQ16" s="1" t="s">
        <v>14043</v>
      </c>
      <c r="SR16" s="1" t="s">
        <v>14115</v>
      </c>
      <c r="SS16" s="1" t="s">
        <v>14171</v>
      </c>
      <c r="ST16" s="1" t="s">
        <v>14172</v>
      </c>
      <c r="SU16" s="1" t="s">
        <v>14002</v>
      </c>
      <c r="SV16" s="1" t="s">
        <v>14173</v>
      </c>
      <c r="SW16" s="1" t="s">
        <v>14006</v>
      </c>
      <c r="SX16" s="1" t="s">
        <v>14010</v>
      </c>
      <c r="SY16" s="1" t="s">
        <v>14048</v>
      </c>
      <c r="SZ16" s="1" t="s">
        <v>14174</v>
      </c>
      <c r="TA16" s="1" t="s">
        <v>14175</v>
      </c>
      <c r="TB16" s="1" t="s">
        <v>14029</v>
      </c>
      <c r="TC16" s="1" t="s">
        <v>14163</v>
      </c>
      <c r="TD16" s="1" t="s">
        <v>14006</v>
      </c>
      <c r="TE16" s="1" t="s">
        <v>14050</v>
      </c>
      <c r="TF16" s="1" t="s">
        <v>14163</v>
      </c>
      <c r="TG16" s="1" t="s">
        <v>14176</v>
      </c>
      <c r="TH16" s="1" t="s">
        <v>14115</v>
      </c>
      <c r="TI16" s="1" t="s">
        <v>14177</v>
      </c>
      <c r="TJ16" s="1" t="s">
        <v>14025</v>
      </c>
      <c r="TK16" s="1" t="s">
        <v>13998</v>
      </c>
      <c r="TL16" s="1" t="s">
        <v>14178</v>
      </c>
      <c r="TM16" s="1" t="s">
        <v>14179</v>
      </c>
      <c r="TN16" s="1" t="s">
        <v>14180</v>
      </c>
      <c r="TO16" s="1" t="s">
        <v>14084</v>
      </c>
      <c r="TP16" s="1" t="s">
        <v>14181</v>
      </c>
      <c r="TQ16" s="1" t="s">
        <v>14182</v>
      </c>
      <c r="TR16" s="1" t="s">
        <v>14139</v>
      </c>
      <c r="TS16" s="1" t="s">
        <v>14183</v>
      </c>
      <c r="TT16" s="1" t="s">
        <v>14184</v>
      </c>
      <c r="TU16" s="1" t="s">
        <v>14081</v>
      </c>
      <c r="TV16" s="1" t="s">
        <v>14032</v>
      </c>
      <c r="TW16" s="1" t="s">
        <v>14013</v>
      </c>
      <c r="TX16" s="1" t="s">
        <v>14185</v>
      </c>
      <c r="TY16" s="1" t="s">
        <v>14081</v>
      </c>
      <c r="TZ16" s="1" t="s">
        <v>14022</v>
      </c>
      <c r="UA16" s="1" t="s">
        <v>14186</v>
      </c>
      <c r="UB16" s="1" t="s">
        <v>14008</v>
      </c>
      <c r="UC16" s="1" t="s">
        <v>14187</v>
      </c>
      <c r="UD16" s="1" t="s">
        <v>14091</v>
      </c>
      <c r="UE16" s="1" t="s">
        <v>14029</v>
      </c>
      <c r="UF16" s="1" t="s">
        <v>14188</v>
      </c>
      <c r="UG16" s="1" t="s">
        <v>1044</v>
      </c>
      <c r="UH16" s="1" t="s">
        <v>14189</v>
      </c>
      <c r="UI16" s="1" t="s">
        <v>14190</v>
      </c>
      <c r="UJ16" s="1" t="s">
        <v>14191</v>
      </c>
      <c r="UK16" s="1" t="s">
        <v>14192</v>
      </c>
      <c r="UL16" s="1" t="s">
        <v>14193</v>
      </c>
      <c r="UM16" s="1" t="s">
        <v>14194</v>
      </c>
      <c r="UN16" s="1" t="s">
        <v>14195</v>
      </c>
      <c r="UO16" s="1" t="s">
        <v>14196</v>
      </c>
      <c r="UP16" s="1" t="s">
        <v>14197</v>
      </c>
      <c r="UQ16" s="1" t="s">
        <v>1044</v>
      </c>
      <c r="UR16" s="1" t="s">
        <v>14198</v>
      </c>
      <c r="US16" s="1" t="s">
        <v>14199</v>
      </c>
      <c r="UT16" s="1" t="s">
        <v>14200</v>
      </c>
      <c r="UU16" s="1" t="s">
        <v>14198</v>
      </c>
      <c r="UV16" s="1" t="s">
        <v>14201</v>
      </c>
      <c r="UW16" s="1" t="s">
        <v>14202</v>
      </c>
      <c r="UX16" s="1" t="s">
        <v>14203</v>
      </c>
      <c r="UY16" s="1" t="s">
        <v>14204</v>
      </c>
      <c r="UZ16" s="1" t="s">
        <v>14205</v>
      </c>
      <c r="VA16" s="1" t="s">
        <v>14206</v>
      </c>
      <c r="VB16" s="1" t="s">
        <v>14207</v>
      </c>
      <c r="VC16" s="1" t="s">
        <v>1044</v>
      </c>
      <c r="VD16" s="1" t="s">
        <v>14208</v>
      </c>
      <c r="VE16" s="1" t="s">
        <v>14209</v>
      </c>
      <c r="VF16" s="1" t="s">
        <v>14210</v>
      </c>
      <c r="VG16" s="1" t="s">
        <v>14211</v>
      </c>
      <c r="VH16" s="1" t="s">
        <v>14212</v>
      </c>
      <c r="VI16" s="1" t="s">
        <v>14213</v>
      </c>
      <c r="VJ16" s="1" t="s">
        <v>14214</v>
      </c>
      <c r="VK16" s="1" t="s">
        <v>14215</v>
      </c>
      <c r="VL16" s="1" t="s">
        <v>14216</v>
      </c>
      <c r="VM16" s="1" t="s">
        <v>14217</v>
      </c>
      <c r="VN16" s="1" t="s">
        <v>14218</v>
      </c>
      <c r="VO16" s="1" t="s">
        <v>14219</v>
      </c>
      <c r="VP16" s="1" t="s">
        <v>14220</v>
      </c>
      <c r="VQ16" s="1" t="s">
        <v>14221</v>
      </c>
      <c r="VR16" s="1" t="s">
        <v>14222</v>
      </c>
      <c r="VS16" s="1" t="s">
        <v>14223</v>
      </c>
      <c r="VT16" s="1" t="s">
        <v>14224</v>
      </c>
      <c r="VU16" s="1" t="s">
        <v>14225</v>
      </c>
      <c r="VV16" s="1" t="s">
        <v>14226</v>
      </c>
      <c r="VW16" s="1" t="s">
        <v>14227</v>
      </c>
      <c r="VX16" s="1" t="s">
        <v>14228</v>
      </c>
      <c r="VY16" s="1" t="s">
        <v>14229</v>
      </c>
      <c r="VZ16" s="1" t="s">
        <v>14230</v>
      </c>
      <c r="WA16" s="1" t="s">
        <v>1044</v>
      </c>
      <c r="WB16" s="1" t="s">
        <v>14231</v>
      </c>
      <c r="WC16" s="1" t="s">
        <v>14232</v>
      </c>
      <c r="WD16" s="1" t="s">
        <v>14233</v>
      </c>
      <c r="WE16" s="1" t="s">
        <v>14234</v>
      </c>
      <c r="WF16" s="1" t="s">
        <v>14235</v>
      </c>
      <c r="WG16" s="1" t="s">
        <v>14236</v>
      </c>
      <c r="WH16" s="1" t="s">
        <v>14237</v>
      </c>
      <c r="WI16" s="1" t="s">
        <v>14238</v>
      </c>
      <c r="WJ16" s="1" t="s">
        <v>14239</v>
      </c>
      <c r="WK16" s="1" t="s">
        <v>14240</v>
      </c>
      <c r="WL16" s="1" t="s">
        <v>14241</v>
      </c>
      <c r="WM16" s="1" t="s">
        <v>1044</v>
      </c>
      <c r="WN16" s="1" t="s">
        <v>14242</v>
      </c>
      <c r="WO16" s="1" t="s">
        <v>14243</v>
      </c>
      <c r="WP16" s="1" t="s">
        <v>14244</v>
      </c>
      <c r="WQ16" s="1" t="s">
        <v>14245</v>
      </c>
      <c r="WR16" s="1" t="s">
        <v>14246</v>
      </c>
      <c r="WS16" s="1" t="s">
        <v>14247</v>
      </c>
      <c r="WT16" s="1" t="s">
        <v>14248</v>
      </c>
      <c r="WU16" s="1" t="s">
        <v>14249</v>
      </c>
      <c r="WV16" s="1" t="s">
        <v>1044</v>
      </c>
      <c r="WW16" s="1" t="s">
        <v>14250</v>
      </c>
      <c r="WX16" s="1" t="s">
        <v>14225</v>
      </c>
      <c r="WY16" s="1" t="s">
        <v>14251</v>
      </c>
      <c r="WZ16" s="1" t="s">
        <v>14252</v>
      </c>
      <c r="XA16" s="1" t="s">
        <v>14205</v>
      </c>
      <c r="XB16" s="1" t="s">
        <v>14253</v>
      </c>
      <c r="XC16" s="1" t="s">
        <v>14254</v>
      </c>
      <c r="XD16" s="1" t="s">
        <v>14255</v>
      </c>
      <c r="XE16" s="1" t="s">
        <v>14256</v>
      </c>
      <c r="XF16" s="1" t="s">
        <v>14257</v>
      </c>
      <c r="XG16" s="1" t="s">
        <v>14258</v>
      </c>
      <c r="XH16" s="1" t="s">
        <v>14256</v>
      </c>
      <c r="XI16" s="1" t="s">
        <v>14259</v>
      </c>
      <c r="XJ16" s="1" t="s">
        <v>14260</v>
      </c>
      <c r="XK16" s="1" t="s">
        <v>14195</v>
      </c>
      <c r="XL16" s="1" t="s">
        <v>14261</v>
      </c>
      <c r="XM16" s="1" t="s">
        <v>14262</v>
      </c>
      <c r="XN16" s="1" t="s">
        <v>14263</v>
      </c>
      <c r="XO16" s="1" t="s">
        <v>14264</v>
      </c>
      <c r="XP16" s="1" t="s">
        <v>14265</v>
      </c>
      <c r="XQ16" s="1" t="s">
        <v>14266</v>
      </c>
      <c r="XR16" s="1" t="s">
        <v>14267</v>
      </c>
      <c r="XS16" s="1" t="s">
        <v>14268</v>
      </c>
      <c r="XT16" s="1" t="s">
        <v>14269</v>
      </c>
      <c r="XU16" s="1" t="s">
        <v>14270</v>
      </c>
      <c r="XV16" s="1" t="s">
        <v>14271</v>
      </c>
      <c r="XW16" s="1" t="s">
        <v>1044</v>
      </c>
      <c r="XX16" s="1" t="s">
        <v>14272</v>
      </c>
      <c r="XY16" s="1" t="s">
        <v>14273</v>
      </c>
      <c r="XZ16" s="1" t="s">
        <v>14274</v>
      </c>
      <c r="YA16" s="1" t="s">
        <v>14275</v>
      </c>
      <c r="YB16" s="1" t="s">
        <v>14276</v>
      </c>
      <c r="YC16" s="1" t="s">
        <v>14277</v>
      </c>
      <c r="YD16" s="1" t="s">
        <v>14278</v>
      </c>
      <c r="YE16" s="1" t="s">
        <v>14279</v>
      </c>
      <c r="YF16" s="1" t="s">
        <v>14280</v>
      </c>
      <c r="YG16" s="1" t="s">
        <v>14281</v>
      </c>
      <c r="YH16" s="1" t="s">
        <v>1044</v>
      </c>
      <c r="YI16" s="1" t="s">
        <v>14282</v>
      </c>
      <c r="YJ16" s="1" t="s">
        <v>14283</v>
      </c>
      <c r="YK16" s="1" t="s">
        <v>14284</v>
      </c>
      <c r="YL16" s="1" t="s">
        <v>14285</v>
      </c>
      <c r="YM16" s="1" t="s">
        <v>14286</v>
      </c>
      <c r="YN16" s="1" t="s">
        <v>14287</v>
      </c>
      <c r="YO16" s="1" t="s">
        <v>14288</v>
      </c>
      <c r="YP16" s="1" t="s">
        <v>14289</v>
      </c>
      <c r="YQ16" s="1" t="s">
        <v>14290</v>
      </c>
      <c r="YR16" s="1" t="s">
        <v>14291</v>
      </c>
      <c r="YS16" s="1" t="s">
        <v>14207</v>
      </c>
      <c r="YT16" s="1" t="s">
        <v>14292</v>
      </c>
      <c r="YU16" s="1" t="s">
        <v>14293</v>
      </c>
      <c r="YV16" s="1" t="s">
        <v>14294</v>
      </c>
      <c r="YW16" s="1" t="s">
        <v>14295</v>
      </c>
      <c r="YX16" s="1" t="s">
        <v>14296</v>
      </c>
      <c r="YY16" s="1" t="s">
        <v>14297</v>
      </c>
      <c r="YZ16" s="1" t="s">
        <v>14298</v>
      </c>
      <c r="ZA16" s="1" t="s">
        <v>14299</v>
      </c>
      <c r="ZB16" s="1" t="s">
        <v>14300</v>
      </c>
      <c r="ZC16" s="1" t="s">
        <v>14301</v>
      </c>
      <c r="ZD16" s="1" t="s">
        <v>14302</v>
      </c>
      <c r="ZE16" s="1" t="s">
        <v>14303</v>
      </c>
      <c r="ZF16" s="1" t="s">
        <v>14304</v>
      </c>
      <c r="ZG16" s="1" t="s">
        <v>14305</v>
      </c>
      <c r="ZH16" s="1" t="s">
        <v>14306</v>
      </c>
      <c r="ZI16" s="1" t="s">
        <v>14307</v>
      </c>
      <c r="ZJ16" s="1" t="s">
        <v>14308</v>
      </c>
      <c r="ZK16" s="1" t="s">
        <v>14217</v>
      </c>
      <c r="ZL16" s="1" t="s">
        <v>14309</v>
      </c>
      <c r="ZM16" s="1" t="s">
        <v>14310</v>
      </c>
      <c r="ZN16" s="1" t="s">
        <v>14311</v>
      </c>
      <c r="ZO16" s="1" t="s">
        <v>14312</v>
      </c>
      <c r="ZP16" s="1" t="s">
        <v>14313</v>
      </c>
      <c r="ZQ16" s="1" t="s">
        <v>14314</v>
      </c>
      <c r="ZR16" s="1" t="s">
        <v>14315</v>
      </c>
      <c r="ZS16" s="1" t="s">
        <v>14316</v>
      </c>
      <c r="ZT16" s="1" t="s">
        <v>14317</v>
      </c>
      <c r="ZU16" s="1" t="s">
        <v>14318</v>
      </c>
      <c r="ZV16" s="1" t="s">
        <v>14319</v>
      </c>
      <c r="ZW16" s="1" t="s">
        <v>14320</v>
      </c>
      <c r="ZX16" s="1" t="s">
        <v>14321</v>
      </c>
      <c r="ZY16" s="1" t="s">
        <v>14322</v>
      </c>
      <c r="ZZ16" s="1" t="s">
        <v>14323</v>
      </c>
      <c r="AAA16" s="1" t="s">
        <v>14324</v>
      </c>
      <c r="AAB16" s="1" t="s">
        <v>14325</v>
      </c>
      <c r="AAC16" s="1" t="s">
        <v>1044</v>
      </c>
      <c r="AAD16" s="1" t="s">
        <v>14326</v>
      </c>
      <c r="AAE16" s="1" t="s">
        <v>14327</v>
      </c>
      <c r="AAF16" s="1" t="s">
        <v>14328</v>
      </c>
      <c r="AAG16" s="1" t="s">
        <v>14329</v>
      </c>
      <c r="AAH16" s="1" t="s">
        <v>14330</v>
      </c>
      <c r="AAI16" s="1" t="s">
        <v>14331</v>
      </c>
      <c r="AAJ16" s="1" t="s">
        <v>14332</v>
      </c>
      <c r="AAK16" s="1" t="s">
        <v>14333</v>
      </c>
      <c r="AAL16" s="1" t="s">
        <v>14334</v>
      </c>
      <c r="AAM16" s="1" t="s">
        <v>14335</v>
      </c>
      <c r="AAN16" s="1" t="s">
        <v>14336</v>
      </c>
      <c r="AAO16" s="1" t="s">
        <v>14337</v>
      </c>
      <c r="AAP16" s="1" t="s">
        <v>14338</v>
      </c>
      <c r="AAQ16" s="1" t="s">
        <v>14339</v>
      </c>
      <c r="AAR16" s="1" t="s">
        <v>14340</v>
      </c>
      <c r="AAS16" s="1" t="s">
        <v>14341</v>
      </c>
      <c r="AAT16" s="1" t="s">
        <v>14342</v>
      </c>
      <c r="AAU16" s="1" t="s">
        <v>14343</v>
      </c>
      <c r="AAV16" s="1" t="s">
        <v>14344</v>
      </c>
      <c r="AAW16" s="1" t="s">
        <v>14345</v>
      </c>
      <c r="AAX16" s="1" t="s">
        <v>1044</v>
      </c>
      <c r="AAY16" s="1" t="s">
        <v>14346</v>
      </c>
      <c r="AAZ16" s="1" t="s">
        <v>14347</v>
      </c>
      <c r="ABA16" s="1" t="s">
        <v>14348</v>
      </c>
      <c r="ABB16" s="1" t="s">
        <v>1044</v>
      </c>
      <c r="ABC16" s="1" t="s">
        <v>14349</v>
      </c>
      <c r="ABD16" s="1" t="s">
        <v>14350</v>
      </c>
      <c r="ABE16" s="1" t="s">
        <v>14351</v>
      </c>
      <c r="ABF16" s="1" t="s">
        <v>14352</v>
      </c>
      <c r="ABG16" s="1" t="s">
        <v>14353</v>
      </c>
      <c r="ABH16" s="1" t="s">
        <v>14354</v>
      </c>
      <c r="ABI16" s="1" t="s">
        <v>14355</v>
      </c>
      <c r="ABJ16" s="1" t="s">
        <v>14356</v>
      </c>
      <c r="ABK16" s="1" t="s">
        <v>14357</v>
      </c>
      <c r="ABL16" s="1" t="s">
        <v>14358</v>
      </c>
      <c r="ABM16" s="1" t="s">
        <v>14359</v>
      </c>
      <c r="ABN16" s="1" t="s">
        <v>14360</v>
      </c>
      <c r="ABO16" s="1" t="s">
        <v>14361</v>
      </c>
      <c r="ABP16" s="1" t="s">
        <v>14362</v>
      </c>
      <c r="ABQ16" s="1" t="s">
        <v>14363</v>
      </c>
      <c r="ABR16" s="1" t="s">
        <v>14364</v>
      </c>
      <c r="ABS16" s="1" t="s">
        <v>14365</v>
      </c>
      <c r="ABT16" s="1" t="s">
        <v>14366</v>
      </c>
      <c r="ABU16" s="1" t="s">
        <v>14367</v>
      </c>
      <c r="ABV16" s="1" t="s">
        <v>14368</v>
      </c>
      <c r="ABW16" s="1" t="s">
        <v>14369</v>
      </c>
      <c r="ABX16" s="1" t="s">
        <v>14370</v>
      </c>
      <c r="ABY16" s="1" t="s">
        <v>14371</v>
      </c>
      <c r="ABZ16" s="1" t="s">
        <v>14372</v>
      </c>
      <c r="ACA16" s="1" t="s">
        <v>14373</v>
      </c>
      <c r="ACB16" s="1" t="s">
        <v>14374</v>
      </c>
      <c r="ACC16" s="1" t="s">
        <v>1044</v>
      </c>
      <c r="ACD16" s="1" t="s">
        <v>14269</v>
      </c>
      <c r="ACE16" s="1" t="s">
        <v>14375</v>
      </c>
      <c r="ACF16" s="1" t="s">
        <v>14201</v>
      </c>
      <c r="ACG16" s="1" t="s">
        <v>14376</v>
      </c>
      <c r="ACH16" s="1" t="s">
        <v>14377</v>
      </c>
      <c r="ACI16" s="1" t="s">
        <v>14378</v>
      </c>
      <c r="ACJ16" s="1" t="s">
        <v>14379</v>
      </c>
      <c r="ACK16" s="1" t="s">
        <v>14380</v>
      </c>
      <c r="ACL16" s="1" t="s">
        <v>14381</v>
      </c>
      <c r="ACM16" s="1" t="s">
        <v>14382</v>
      </c>
      <c r="ACN16" s="1" t="s">
        <v>14383</v>
      </c>
      <c r="ACO16" s="1" t="s">
        <v>14384</v>
      </c>
      <c r="ACP16" s="1" t="s">
        <v>14385</v>
      </c>
      <c r="ACQ16" s="1" t="s">
        <v>1044</v>
      </c>
      <c r="ACR16" s="1" t="s">
        <v>1044</v>
      </c>
      <c r="ACS16" s="1" t="s">
        <v>14386</v>
      </c>
      <c r="ACT16" s="1" t="s">
        <v>14387</v>
      </c>
      <c r="ACU16" s="1" t="s">
        <v>14388</v>
      </c>
      <c r="ACV16" s="1" t="s">
        <v>14389</v>
      </c>
      <c r="ACW16" s="1" t="s">
        <v>14390</v>
      </c>
      <c r="ACX16" s="1" t="s">
        <v>14338</v>
      </c>
      <c r="ACY16" s="1" t="s">
        <v>14391</v>
      </c>
      <c r="ACZ16" s="1" t="s">
        <v>14392</v>
      </c>
      <c r="ADA16" s="1" t="s">
        <v>14393</v>
      </c>
      <c r="ADB16" s="1" t="s">
        <v>14394</v>
      </c>
      <c r="ADC16" s="1" t="s">
        <v>14395</v>
      </c>
      <c r="ADD16" s="1" t="s">
        <v>14396</v>
      </c>
      <c r="ADE16" s="1" t="s">
        <v>14397</v>
      </c>
      <c r="ADF16" s="1" t="s">
        <v>14398</v>
      </c>
      <c r="ADG16" s="1" t="s">
        <v>14399</v>
      </c>
      <c r="ADH16" s="1" t="s">
        <v>14320</v>
      </c>
      <c r="ADI16" s="1" t="s">
        <v>14400</v>
      </c>
      <c r="ADJ16" s="1" t="s">
        <v>14401</v>
      </c>
      <c r="ADK16" s="1" t="s">
        <v>14402</v>
      </c>
      <c r="ADL16" s="1" t="s">
        <v>14403</v>
      </c>
      <c r="ADM16" s="1" t="s">
        <v>14404</v>
      </c>
      <c r="ADN16" s="1" t="s">
        <v>14405</v>
      </c>
      <c r="ADO16" s="1" t="s">
        <v>14406</v>
      </c>
      <c r="ADP16" s="1" t="s">
        <v>14407</v>
      </c>
      <c r="ADQ16" s="1" t="s">
        <v>14408</v>
      </c>
      <c r="ADR16" s="1" t="s">
        <v>14409</v>
      </c>
      <c r="ADS16" s="1" t="s">
        <v>14410</v>
      </c>
      <c r="ADT16" s="1" t="s">
        <v>14205</v>
      </c>
      <c r="ADU16" s="1" t="s">
        <v>14411</v>
      </c>
      <c r="ADV16" s="1" t="s">
        <v>14412</v>
      </c>
      <c r="ADW16" s="1" t="s">
        <v>14413</v>
      </c>
      <c r="ADX16" s="1" t="s">
        <v>1044</v>
      </c>
      <c r="ADY16" s="1" t="s">
        <v>14414</v>
      </c>
      <c r="ADZ16" s="1" t="s">
        <v>14415</v>
      </c>
      <c r="AEA16" s="1" t="s">
        <v>14416</v>
      </c>
      <c r="AEB16" s="1" t="s">
        <v>14417</v>
      </c>
      <c r="AEC16" s="1" t="s">
        <v>14418</v>
      </c>
      <c r="AED16" s="1" t="s">
        <v>14419</v>
      </c>
      <c r="AEE16" s="1" t="s">
        <v>14420</v>
      </c>
      <c r="AEF16" s="1" t="s">
        <v>14421</v>
      </c>
      <c r="AEG16" s="1" t="s">
        <v>14422</v>
      </c>
      <c r="AEH16" s="1" t="s">
        <v>14423</v>
      </c>
      <c r="AEI16" s="1" t="s">
        <v>14424</v>
      </c>
      <c r="AEJ16" s="1" t="s">
        <v>14425</v>
      </c>
      <c r="AEK16" s="1" t="s">
        <v>14426</v>
      </c>
      <c r="AEL16" s="1" t="s">
        <v>14427</v>
      </c>
      <c r="AEM16" s="1" t="s">
        <v>14428</v>
      </c>
      <c r="AEN16" s="1" t="s">
        <v>14429</v>
      </c>
      <c r="AEO16" s="1" t="s">
        <v>14430</v>
      </c>
      <c r="AEP16" s="1" t="s">
        <v>1044</v>
      </c>
      <c r="AEQ16" s="1" t="s">
        <v>1044</v>
      </c>
      <c r="AER16" s="1" t="s">
        <v>14431</v>
      </c>
      <c r="AES16" s="1" t="s">
        <v>1044</v>
      </c>
      <c r="AET16" s="1" t="s">
        <v>14432</v>
      </c>
      <c r="AEU16" s="1" t="s">
        <v>14433</v>
      </c>
      <c r="AEV16" s="1" t="s">
        <v>14434</v>
      </c>
      <c r="AEW16" s="1" t="s">
        <v>14435</v>
      </c>
      <c r="AEX16" s="1" t="s">
        <v>14436</v>
      </c>
      <c r="AEY16" s="1" t="s">
        <v>1044</v>
      </c>
      <c r="AEZ16" s="1" t="s">
        <v>1044</v>
      </c>
      <c r="AFA16" s="1" t="s">
        <v>1044</v>
      </c>
      <c r="AFB16" s="1" t="s">
        <v>1044</v>
      </c>
      <c r="AFC16" s="1" t="s">
        <v>14437</v>
      </c>
      <c r="AFD16" s="1" t="s">
        <v>14438</v>
      </c>
      <c r="AFE16" s="1" t="s">
        <v>1044</v>
      </c>
      <c r="AFF16" s="1" t="s">
        <v>1044</v>
      </c>
      <c r="AFG16" s="1" t="s">
        <v>1044</v>
      </c>
      <c r="AFH16" s="1" t="s">
        <v>14439</v>
      </c>
      <c r="AFI16" s="1" t="s">
        <v>1044</v>
      </c>
      <c r="AFJ16" s="1" t="s">
        <v>1044</v>
      </c>
      <c r="AFK16" s="1" t="s">
        <v>14440</v>
      </c>
      <c r="AFL16" s="1" t="s">
        <v>1044</v>
      </c>
      <c r="AFM16" s="1" t="s">
        <v>1044</v>
      </c>
      <c r="AFN16" s="1" t="s">
        <v>14441</v>
      </c>
      <c r="AFO16" s="1" t="s">
        <v>14442</v>
      </c>
      <c r="AFP16" s="1" t="s">
        <v>14443</v>
      </c>
      <c r="AFQ16" s="1" t="s">
        <v>14444</v>
      </c>
      <c r="AFR16" s="1" t="s">
        <v>14445</v>
      </c>
      <c r="AFS16" s="1" t="s">
        <v>1044</v>
      </c>
      <c r="AFT16" s="1" t="s">
        <v>1044</v>
      </c>
      <c r="AFU16" s="1" t="s">
        <v>14446</v>
      </c>
      <c r="AFV16" s="1" t="s">
        <v>1044</v>
      </c>
      <c r="AFW16" s="1" t="s">
        <v>14447</v>
      </c>
      <c r="AFX16" s="1" t="s">
        <v>14448</v>
      </c>
      <c r="AFY16" s="1" t="s">
        <v>14449</v>
      </c>
      <c r="AFZ16" s="1" t="s">
        <v>14450</v>
      </c>
      <c r="AGA16" s="1" t="s">
        <v>1044</v>
      </c>
      <c r="AGB16" s="1" t="s">
        <v>1044</v>
      </c>
      <c r="AGC16" s="1" t="s">
        <v>14451</v>
      </c>
      <c r="AGD16" s="1" t="s">
        <v>1044</v>
      </c>
      <c r="AGE16" s="1" t="s">
        <v>1044</v>
      </c>
      <c r="AGF16" s="1" t="s">
        <v>1044</v>
      </c>
      <c r="AGG16" s="1" t="s">
        <v>1044</v>
      </c>
      <c r="AGH16" s="1" t="s">
        <v>1044</v>
      </c>
      <c r="AGI16" s="1" t="s">
        <v>1044</v>
      </c>
      <c r="AGJ16" s="1" t="s">
        <v>14452</v>
      </c>
      <c r="AGK16" s="1" t="s">
        <v>14453</v>
      </c>
      <c r="AGL16" s="1" t="s">
        <v>1044</v>
      </c>
      <c r="AGM16" s="1" t="s">
        <v>14454</v>
      </c>
      <c r="AGN16" s="1" t="s">
        <v>14455</v>
      </c>
      <c r="AGO16" s="1" t="s">
        <v>14456</v>
      </c>
      <c r="AGP16" s="1" t="s">
        <v>14457</v>
      </c>
      <c r="AGQ16" s="1" t="s">
        <v>1044</v>
      </c>
      <c r="AGR16" s="1" t="s">
        <v>1044</v>
      </c>
      <c r="AGS16" s="1" t="s">
        <v>14458</v>
      </c>
      <c r="AGT16" s="1" t="s">
        <v>14459</v>
      </c>
      <c r="AGU16" s="1" t="s">
        <v>14460</v>
      </c>
      <c r="AGV16" s="1" t="s">
        <v>14461</v>
      </c>
      <c r="AGW16" s="1" t="s">
        <v>14462</v>
      </c>
      <c r="AGX16" s="1" t="s">
        <v>14463</v>
      </c>
      <c r="AGY16" s="1" t="s">
        <v>14464</v>
      </c>
      <c r="AGZ16" s="1" t="s">
        <v>14465</v>
      </c>
      <c r="AHA16" s="1" t="s">
        <v>14466</v>
      </c>
      <c r="AHB16" s="1" t="s">
        <v>1044</v>
      </c>
      <c r="AHC16" s="1" t="s">
        <v>14467</v>
      </c>
      <c r="AHD16" s="1" t="s">
        <v>14468</v>
      </c>
      <c r="AHE16" s="1" t="s">
        <v>14469</v>
      </c>
      <c r="AHF16" s="1" t="s">
        <v>14470</v>
      </c>
      <c r="AHG16" s="1" t="s">
        <v>14471</v>
      </c>
      <c r="AHH16" s="1" t="s">
        <v>14472</v>
      </c>
      <c r="AHI16" s="1" t="s">
        <v>14473</v>
      </c>
      <c r="AHJ16" s="1" t="s">
        <v>14474</v>
      </c>
      <c r="AHK16" s="1" t="s">
        <v>14475</v>
      </c>
      <c r="AHL16" s="1" t="s">
        <v>14476</v>
      </c>
      <c r="AHM16" s="1" t="s">
        <v>14477</v>
      </c>
      <c r="AHN16" s="1" t="s">
        <v>1044</v>
      </c>
      <c r="AHO16" s="1" t="s">
        <v>14478</v>
      </c>
      <c r="AHP16" s="1" t="s">
        <v>14479</v>
      </c>
      <c r="AHQ16" s="1" t="s">
        <v>14480</v>
      </c>
      <c r="AHR16" s="1" t="s">
        <v>14481</v>
      </c>
      <c r="AHS16" s="1" t="s">
        <v>14482</v>
      </c>
      <c r="AHT16" s="1" t="s">
        <v>14483</v>
      </c>
      <c r="AHU16" s="1" t="s">
        <v>14484</v>
      </c>
      <c r="AHV16" s="1" t="s">
        <v>14485</v>
      </c>
      <c r="AHW16" s="1" t="s">
        <v>14486</v>
      </c>
      <c r="AHX16" s="1" t="s">
        <v>14487</v>
      </c>
      <c r="AHY16" s="1" t="s">
        <v>14488</v>
      </c>
      <c r="AHZ16" s="1" t="s">
        <v>14489</v>
      </c>
      <c r="AIA16" s="1" t="s">
        <v>14490</v>
      </c>
      <c r="AIB16" s="1" t="s">
        <v>14491</v>
      </c>
      <c r="AIC16" s="1" t="s">
        <v>14492</v>
      </c>
      <c r="AID16" s="1" t="s">
        <v>14493</v>
      </c>
      <c r="AIE16" s="1" t="s">
        <v>14494</v>
      </c>
      <c r="AIF16" s="1" t="s">
        <v>14495</v>
      </c>
      <c r="AIG16" s="1" t="s">
        <v>14496</v>
      </c>
      <c r="AIH16" s="1" t="s">
        <v>14497</v>
      </c>
      <c r="AII16" s="1" t="s">
        <v>14498</v>
      </c>
      <c r="AIJ16" s="1" t="s">
        <v>14499</v>
      </c>
      <c r="AIK16" s="1" t="s">
        <v>14500</v>
      </c>
      <c r="AIL16" s="1" t="s">
        <v>14501</v>
      </c>
      <c r="AIM16" s="1" t="s">
        <v>14502</v>
      </c>
      <c r="AIN16" s="1" t="s">
        <v>14503</v>
      </c>
      <c r="AIO16" s="1" t="s">
        <v>14504</v>
      </c>
      <c r="AIP16" s="1" t="s">
        <v>14505</v>
      </c>
      <c r="AIQ16" s="1" t="s">
        <v>14506</v>
      </c>
      <c r="AIR16" s="1" t="s">
        <v>14507</v>
      </c>
      <c r="AIS16" s="1" t="s">
        <v>14508</v>
      </c>
      <c r="AIT16" s="1" t="s">
        <v>14509</v>
      </c>
      <c r="AIU16" s="1" t="s">
        <v>14510</v>
      </c>
      <c r="AIV16" s="1" t="s">
        <v>14511</v>
      </c>
      <c r="AIW16" s="1" t="s">
        <v>14512</v>
      </c>
      <c r="AIX16" s="1" t="s">
        <v>14513</v>
      </c>
      <c r="AIY16" s="1" t="s">
        <v>14514</v>
      </c>
      <c r="AIZ16" s="1" t="s">
        <v>14515</v>
      </c>
      <c r="AJA16" s="1" t="s">
        <v>14516</v>
      </c>
      <c r="AJB16" s="1" t="s">
        <v>14517</v>
      </c>
      <c r="AJC16" s="1" t="s">
        <v>14518</v>
      </c>
      <c r="AJD16" s="1" t="s">
        <v>14519</v>
      </c>
      <c r="AJE16" s="1" t="s">
        <v>14520</v>
      </c>
      <c r="AJF16" s="1" t="s">
        <v>14521</v>
      </c>
      <c r="AJG16" s="1" t="s">
        <v>14522</v>
      </c>
      <c r="AJH16" s="1" t="s">
        <v>14523</v>
      </c>
      <c r="AJI16" s="1" t="s">
        <v>14524</v>
      </c>
      <c r="AJJ16" s="1" t="s">
        <v>14525</v>
      </c>
      <c r="AJK16" s="1" t="s">
        <v>14526</v>
      </c>
      <c r="AJL16" s="1" t="s">
        <v>14527</v>
      </c>
      <c r="AJM16" s="1" t="s">
        <v>14528</v>
      </c>
      <c r="AJN16" s="1" t="s">
        <v>14529</v>
      </c>
      <c r="AJO16" s="1" t="s">
        <v>14530</v>
      </c>
      <c r="AJP16" s="1" t="s">
        <v>14531</v>
      </c>
      <c r="AJQ16" s="1" t="s">
        <v>14532</v>
      </c>
      <c r="AJR16" s="1" t="s">
        <v>14533</v>
      </c>
      <c r="AJS16" s="1" t="s">
        <v>14534</v>
      </c>
      <c r="AJT16" s="1" t="s">
        <v>14535</v>
      </c>
      <c r="AJU16" s="1" t="s">
        <v>14536</v>
      </c>
      <c r="AJV16" s="1" t="s">
        <v>14537</v>
      </c>
      <c r="AJW16" s="1" t="s">
        <v>14538</v>
      </c>
      <c r="AJX16" s="1" t="s">
        <v>14539</v>
      </c>
      <c r="AJY16" s="1" t="s">
        <v>14540</v>
      </c>
      <c r="AJZ16" s="1" t="s">
        <v>14541</v>
      </c>
      <c r="AKA16" s="1" t="s">
        <v>14542</v>
      </c>
      <c r="AKB16" s="1" t="s">
        <v>14543</v>
      </c>
      <c r="AKC16" s="1" t="s">
        <v>14544</v>
      </c>
      <c r="AKD16" s="1" t="s">
        <v>14545</v>
      </c>
      <c r="AKE16" s="1" t="s">
        <v>14546</v>
      </c>
      <c r="AKF16" s="1" t="s">
        <v>14547</v>
      </c>
      <c r="AKG16" s="1" t="s">
        <v>14548</v>
      </c>
      <c r="AKH16" s="1" t="s">
        <v>14549</v>
      </c>
      <c r="AKI16" s="1" t="s">
        <v>14550</v>
      </c>
      <c r="AKJ16" s="1" t="s">
        <v>14551</v>
      </c>
      <c r="AKK16" s="1" t="s">
        <v>14552</v>
      </c>
      <c r="AKL16" s="1" t="s">
        <v>14553</v>
      </c>
      <c r="AKM16" s="1" t="s">
        <v>14554</v>
      </c>
      <c r="AKN16" s="1" t="s">
        <v>14555</v>
      </c>
      <c r="AKO16" s="1" t="s">
        <v>14556</v>
      </c>
      <c r="AKP16" s="1" t="s">
        <v>14557</v>
      </c>
      <c r="AKQ16" s="1" t="s">
        <v>14558</v>
      </c>
      <c r="AKR16" s="1" t="s">
        <v>14559</v>
      </c>
      <c r="AKS16" s="1" t="s">
        <v>14560</v>
      </c>
      <c r="AKT16" s="1" t="s">
        <v>14561</v>
      </c>
      <c r="AKU16" s="1" t="s">
        <v>14562</v>
      </c>
      <c r="AKV16" s="1" t="s">
        <v>14563</v>
      </c>
      <c r="AKW16" s="1" t="s">
        <v>14564</v>
      </c>
      <c r="AKX16" s="1" t="s">
        <v>14565</v>
      </c>
      <c r="AKY16" s="1" t="s">
        <v>14566</v>
      </c>
      <c r="AKZ16" s="1" t="s">
        <v>14567</v>
      </c>
      <c r="ALA16" s="1" t="s">
        <v>14568</v>
      </c>
      <c r="ALB16" s="1" t="s">
        <v>14569</v>
      </c>
      <c r="ALC16" s="1" t="s">
        <v>14570</v>
      </c>
      <c r="ALD16" s="1" t="s">
        <v>14571</v>
      </c>
      <c r="ALE16" s="1" t="s">
        <v>14572</v>
      </c>
      <c r="ALF16" s="1" t="s">
        <v>14573</v>
      </c>
      <c r="ALG16" s="1" t="s">
        <v>14574</v>
      </c>
      <c r="ALH16" s="1" t="s">
        <v>14575</v>
      </c>
      <c r="ALI16" s="1" t="s">
        <v>14576</v>
      </c>
      <c r="ALJ16" s="1" t="s">
        <v>14577</v>
      </c>
      <c r="ALK16" s="1" t="s">
        <v>14578</v>
      </c>
      <c r="ALL16" s="1" t="s">
        <v>14579</v>
      </c>
      <c r="ALM16" s="1" t="s">
        <v>14580</v>
      </c>
      <c r="ALN16" s="1" t="s">
        <v>14581</v>
      </c>
      <c r="ALO16" s="1" t="s">
        <v>14574</v>
      </c>
      <c r="ALP16" s="1" t="s">
        <v>14582</v>
      </c>
      <c r="ALQ16" s="1" t="s">
        <v>14583</v>
      </c>
      <c r="ALR16" s="1" t="s">
        <v>14584</v>
      </c>
      <c r="ALS16" s="1" t="s">
        <v>14585</v>
      </c>
      <c r="ALT16" s="1" t="s">
        <v>14586</v>
      </c>
      <c r="ALU16" s="1" t="s">
        <v>14587</v>
      </c>
      <c r="ALV16" s="1" t="s">
        <v>14588</v>
      </c>
      <c r="ALW16" s="1" t="s">
        <v>14589</v>
      </c>
      <c r="ALX16" s="1" t="s">
        <v>14590</v>
      </c>
      <c r="ALY16" s="1" t="s">
        <v>14591</v>
      </c>
      <c r="ALZ16" s="1" t="s">
        <v>14592</v>
      </c>
      <c r="AMA16" s="1" t="s">
        <v>14593</v>
      </c>
      <c r="AMB16" s="1" t="s">
        <v>14594</v>
      </c>
      <c r="AMC16" s="1" t="s">
        <v>14595</v>
      </c>
      <c r="AMD16" s="1" t="s">
        <v>14596</v>
      </c>
      <c r="AME16" s="1" t="s">
        <v>14597</v>
      </c>
      <c r="AMF16" s="1" t="s">
        <v>14598</v>
      </c>
      <c r="AMG16" s="1" t="s">
        <v>1044</v>
      </c>
      <c r="AMH16" s="1" t="s">
        <v>14599</v>
      </c>
      <c r="AMI16" s="1" t="s">
        <v>14600</v>
      </c>
      <c r="AMJ16" s="1" t="s">
        <v>1044</v>
      </c>
      <c r="AMK16" s="1" t="s">
        <v>14601</v>
      </c>
      <c r="AML16" s="1" t="s">
        <v>14602</v>
      </c>
      <c r="AMM16" s="1" t="s">
        <v>14603</v>
      </c>
      <c r="AMN16" s="1" t="s">
        <v>14604</v>
      </c>
      <c r="AMO16" s="1" t="s">
        <v>14605</v>
      </c>
      <c r="AMP16" s="1" t="s">
        <v>14606</v>
      </c>
      <c r="AMQ16" s="1" t="s">
        <v>14607</v>
      </c>
      <c r="AMR16" s="1" t="s">
        <v>14608</v>
      </c>
      <c r="AMS16" s="1" t="s">
        <v>14609</v>
      </c>
      <c r="AMT16" s="1" t="s">
        <v>14610</v>
      </c>
      <c r="AMU16" s="1" t="s">
        <v>14611</v>
      </c>
      <c r="AMV16" s="1" t="s">
        <v>14612</v>
      </c>
      <c r="AMW16" s="1" t="s">
        <v>14613</v>
      </c>
      <c r="AMX16" s="1" t="s">
        <v>14614</v>
      </c>
      <c r="AMY16" s="1" t="s">
        <v>14615</v>
      </c>
    </row>
    <row r="17" spans="1:1039" x14ac:dyDescent="0.25">
      <c r="A17">
        <v>16</v>
      </c>
      <c r="B17" s="1" t="s">
        <v>12800</v>
      </c>
      <c r="C17" s="1" t="s">
        <v>9133</v>
      </c>
      <c r="D17" s="1" t="s">
        <v>1041</v>
      </c>
      <c r="E17" s="1" t="s">
        <v>9134</v>
      </c>
      <c r="F17" s="1" t="s">
        <v>1044</v>
      </c>
      <c r="G17" s="1" t="s">
        <v>1044</v>
      </c>
      <c r="H17" s="1" t="s">
        <v>1044</v>
      </c>
      <c r="I17" s="1" t="s">
        <v>1044</v>
      </c>
      <c r="J17" s="1" t="s">
        <v>1044</v>
      </c>
      <c r="K17" s="1" t="s">
        <v>1044</v>
      </c>
      <c r="L17" s="1" t="s">
        <v>1044</v>
      </c>
      <c r="M17">
        <v>4</v>
      </c>
      <c r="N17" s="1" t="s">
        <v>14616</v>
      </c>
      <c r="O17" s="1" t="s">
        <v>14617</v>
      </c>
      <c r="P17" s="1" t="s">
        <v>14618</v>
      </c>
      <c r="Q17" s="1" t="s">
        <v>14619</v>
      </c>
      <c r="R17" s="1" t="s">
        <v>14620</v>
      </c>
      <c r="S17" s="1" t="s">
        <v>14621</v>
      </c>
      <c r="T17" s="1" t="s">
        <v>14622</v>
      </c>
      <c r="U17" s="1" t="s">
        <v>14623</v>
      </c>
      <c r="V17" s="1" t="s">
        <v>14624</v>
      </c>
      <c r="W17" s="1" t="s">
        <v>14625</v>
      </c>
      <c r="X17" s="1" t="s">
        <v>14626</v>
      </c>
      <c r="Y17" s="1" t="s">
        <v>14627</v>
      </c>
      <c r="Z17" s="1" t="s">
        <v>14628</v>
      </c>
      <c r="AA17" s="1" t="s">
        <v>14629</v>
      </c>
      <c r="AB17" s="1" t="s">
        <v>14630</v>
      </c>
      <c r="AC17" s="1" t="s">
        <v>14631</v>
      </c>
      <c r="AD17" s="1" t="s">
        <v>14632</v>
      </c>
      <c r="AE17" s="1" t="s">
        <v>14633</v>
      </c>
      <c r="AF17" s="1" t="s">
        <v>14634</v>
      </c>
      <c r="AG17" s="1" t="s">
        <v>14635</v>
      </c>
      <c r="AH17" s="1" t="s">
        <v>14636</v>
      </c>
      <c r="AI17" s="1" t="s">
        <v>14637</v>
      </c>
      <c r="AJ17" s="1" t="s">
        <v>14638</v>
      </c>
      <c r="AK17" s="1" t="s">
        <v>14639</v>
      </c>
      <c r="AL17" s="1" t="s">
        <v>14640</v>
      </c>
      <c r="AM17" s="1" t="s">
        <v>14641</v>
      </c>
      <c r="AN17" s="1" t="s">
        <v>14642</v>
      </c>
      <c r="AO17" s="1" t="s">
        <v>14643</v>
      </c>
      <c r="AP17" s="1" t="s">
        <v>14644</v>
      </c>
      <c r="AQ17" s="1" t="s">
        <v>14645</v>
      </c>
      <c r="AR17" s="1" t="s">
        <v>14646</v>
      </c>
      <c r="AS17" s="1" t="s">
        <v>14647</v>
      </c>
      <c r="AT17" s="1" t="s">
        <v>14648</v>
      </c>
      <c r="AU17" s="1" t="s">
        <v>14649</v>
      </c>
      <c r="AV17" s="1" t="s">
        <v>14650</v>
      </c>
      <c r="AW17" s="1" t="s">
        <v>14651</v>
      </c>
      <c r="AX17" s="1" t="s">
        <v>14652</v>
      </c>
      <c r="AY17" s="1" t="s">
        <v>14653</v>
      </c>
      <c r="AZ17" s="1" t="s">
        <v>14638</v>
      </c>
      <c r="BA17" s="1" t="s">
        <v>14654</v>
      </c>
      <c r="BB17" s="1" t="s">
        <v>14655</v>
      </c>
      <c r="BC17" s="1" t="s">
        <v>14656</v>
      </c>
      <c r="BD17" s="1" t="s">
        <v>14657</v>
      </c>
      <c r="BE17" s="1" t="s">
        <v>14658</v>
      </c>
      <c r="BF17" s="1" t="s">
        <v>14659</v>
      </c>
      <c r="BG17" s="1" t="s">
        <v>14660</v>
      </c>
      <c r="BH17" s="1" t="s">
        <v>14661</v>
      </c>
      <c r="BI17" s="1" t="s">
        <v>14662</v>
      </c>
      <c r="BJ17" s="1" t="s">
        <v>14663</v>
      </c>
      <c r="BK17" s="1" t="s">
        <v>14664</v>
      </c>
      <c r="BL17" s="1" t="s">
        <v>14665</v>
      </c>
      <c r="BM17" s="1" t="s">
        <v>14666</v>
      </c>
      <c r="BN17" s="1" t="s">
        <v>14667</v>
      </c>
      <c r="BO17" s="1" t="s">
        <v>14642</v>
      </c>
      <c r="BP17" s="1" t="s">
        <v>14668</v>
      </c>
      <c r="BQ17" s="1" t="s">
        <v>14669</v>
      </c>
      <c r="BR17" s="1" t="s">
        <v>14670</v>
      </c>
      <c r="BS17" s="1" t="s">
        <v>14671</v>
      </c>
      <c r="BT17" s="1" t="s">
        <v>14672</v>
      </c>
      <c r="BU17" s="1" t="s">
        <v>1044</v>
      </c>
      <c r="BV17" s="1" t="s">
        <v>14673</v>
      </c>
      <c r="BW17" s="1" t="s">
        <v>14674</v>
      </c>
      <c r="BX17" s="1" t="s">
        <v>14675</v>
      </c>
      <c r="BY17" s="1" t="s">
        <v>14676</v>
      </c>
      <c r="BZ17" s="1" t="s">
        <v>14677</v>
      </c>
      <c r="CA17" s="1" t="s">
        <v>14678</v>
      </c>
      <c r="CB17" s="1" t="s">
        <v>14679</v>
      </c>
      <c r="CC17" s="1" t="s">
        <v>14680</v>
      </c>
      <c r="CD17" s="1" t="s">
        <v>14681</v>
      </c>
      <c r="CE17" s="1" t="s">
        <v>14682</v>
      </c>
      <c r="CF17" s="1" t="s">
        <v>14683</v>
      </c>
      <c r="CG17" s="1" t="s">
        <v>14684</v>
      </c>
      <c r="CH17" s="1" t="s">
        <v>14685</v>
      </c>
      <c r="CI17" s="1" t="s">
        <v>14686</v>
      </c>
      <c r="CJ17" s="1" t="s">
        <v>14687</v>
      </c>
      <c r="CK17" s="1" t="s">
        <v>14688</v>
      </c>
      <c r="CL17" s="1" t="s">
        <v>14689</v>
      </c>
      <c r="CM17" s="1" t="s">
        <v>14690</v>
      </c>
      <c r="CN17" s="1" t="s">
        <v>14691</v>
      </c>
      <c r="CO17" s="1" t="s">
        <v>14692</v>
      </c>
      <c r="CP17" s="1" t="s">
        <v>14693</v>
      </c>
      <c r="CQ17" s="1" t="s">
        <v>14694</v>
      </c>
      <c r="CR17" s="1" t="s">
        <v>14695</v>
      </c>
      <c r="CS17" s="1" t="s">
        <v>14696</v>
      </c>
      <c r="CT17" s="1" t="s">
        <v>14697</v>
      </c>
      <c r="CU17" s="1" t="s">
        <v>14698</v>
      </c>
      <c r="CV17" s="1" t="s">
        <v>14699</v>
      </c>
      <c r="CW17" s="1" t="s">
        <v>14700</v>
      </c>
      <c r="CX17" s="1" t="s">
        <v>14701</v>
      </c>
      <c r="CY17" s="1" t="s">
        <v>14702</v>
      </c>
      <c r="CZ17" s="1" t="s">
        <v>14703</v>
      </c>
      <c r="DA17" s="1" t="s">
        <v>14704</v>
      </c>
      <c r="DB17" s="1" t="s">
        <v>14705</v>
      </c>
      <c r="DC17" s="1" t="s">
        <v>14706</v>
      </c>
      <c r="DD17" s="1" t="s">
        <v>14707</v>
      </c>
      <c r="DE17" s="1" t="s">
        <v>14708</v>
      </c>
      <c r="DF17" s="1" t="s">
        <v>14709</v>
      </c>
      <c r="DG17" s="1" t="s">
        <v>14710</v>
      </c>
      <c r="DH17" s="1" t="s">
        <v>14711</v>
      </c>
      <c r="DI17" s="1" t="s">
        <v>14712</v>
      </c>
      <c r="DJ17" s="1" t="s">
        <v>14713</v>
      </c>
      <c r="DK17" s="1" t="s">
        <v>14714</v>
      </c>
      <c r="DL17" s="1" t="s">
        <v>14715</v>
      </c>
      <c r="DM17" s="1" t="s">
        <v>14716</v>
      </c>
      <c r="DN17" s="1" t="s">
        <v>14717</v>
      </c>
      <c r="DO17" s="1" t="s">
        <v>14718</v>
      </c>
      <c r="DP17" s="1" t="s">
        <v>14719</v>
      </c>
      <c r="DQ17" s="1" t="s">
        <v>14720</v>
      </c>
      <c r="DR17" s="1" t="s">
        <v>14721</v>
      </c>
      <c r="DS17" s="1" t="s">
        <v>14722</v>
      </c>
      <c r="DT17" s="1" t="s">
        <v>14723</v>
      </c>
      <c r="DU17" s="1" t="s">
        <v>14724</v>
      </c>
      <c r="DV17" s="1" t="s">
        <v>14725</v>
      </c>
      <c r="DW17" s="1" t="s">
        <v>14726</v>
      </c>
      <c r="DX17" s="1" t="s">
        <v>14727</v>
      </c>
      <c r="DY17" s="1" t="s">
        <v>14728</v>
      </c>
      <c r="DZ17" s="1" t="s">
        <v>14680</v>
      </c>
      <c r="EA17" s="1" t="s">
        <v>14729</v>
      </c>
      <c r="EB17" s="1" t="s">
        <v>14730</v>
      </c>
      <c r="EC17" s="1" t="s">
        <v>14731</v>
      </c>
      <c r="ED17" s="1" t="s">
        <v>14732</v>
      </c>
      <c r="EE17" s="1" t="s">
        <v>14733</v>
      </c>
      <c r="EF17" s="1" t="s">
        <v>14734</v>
      </c>
      <c r="EG17" s="1" t="s">
        <v>14735</v>
      </c>
      <c r="EH17" s="1" t="s">
        <v>14736</v>
      </c>
      <c r="EI17" s="1" t="s">
        <v>14737</v>
      </c>
      <c r="EJ17" s="1" t="s">
        <v>14738</v>
      </c>
      <c r="EK17" s="1" t="s">
        <v>14739</v>
      </c>
      <c r="EL17" s="1" t="s">
        <v>14740</v>
      </c>
      <c r="EM17" s="1" t="s">
        <v>14741</v>
      </c>
      <c r="EN17" s="1" t="s">
        <v>14742</v>
      </c>
      <c r="EO17" s="1" t="s">
        <v>14743</v>
      </c>
      <c r="EP17" s="1" t="s">
        <v>14744</v>
      </c>
      <c r="EQ17" s="1" t="s">
        <v>14745</v>
      </c>
      <c r="ER17" s="1" t="s">
        <v>14639</v>
      </c>
      <c r="ES17" s="1" t="s">
        <v>14746</v>
      </c>
      <c r="ET17" s="1" t="s">
        <v>14747</v>
      </c>
      <c r="EU17" s="1" t="s">
        <v>14748</v>
      </c>
      <c r="EV17" s="1" t="s">
        <v>14749</v>
      </c>
      <c r="EW17" s="1" t="s">
        <v>14750</v>
      </c>
      <c r="EX17" s="1" t="s">
        <v>14751</v>
      </c>
      <c r="EY17" s="1" t="s">
        <v>14752</v>
      </c>
      <c r="EZ17" s="1" t="s">
        <v>14753</v>
      </c>
      <c r="FA17" s="1" t="s">
        <v>14754</v>
      </c>
      <c r="FB17" s="1" t="s">
        <v>14755</v>
      </c>
      <c r="FC17" s="1" t="s">
        <v>14756</v>
      </c>
      <c r="FD17" s="1" t="s">
        <v>14757</v>
      </c>
      <c r="FE17" s="1" t="s">
        <v>14758</v>
      </c>
      <c r="FF17" s="1" t="s">
        <v>14759</v>
      </c>
      <c r="FG17" s="1" t="s">
        <v>14760</v>
      </c>
      <c r="FH17" s="1" t="s">
        <v>14761</v>
      </c>
      <c r="FI17" s="1" t="s">
        <v>14762</v>
      </c>
      <c r="FJ17" s="1" t="s">
        <v>14763</v>
      </c>
      <c r="FK17" s="1" t="s">
        <v>14764</v>
      </c>
      <c r="FL17" s="1" t="s">
        <v>14765</v>
      </c>
      <c r="FM17" s="1" t="s">
        <v>14766</v>
      </c>
      <c r="FN17" s="1" t="s">
        <v>14767</v>
      </c>
      <c r="FO17" s="1" t="s">
        <v>14768</v>
      </c>
      <c r="FP17" s="1" t="s">
        <v>14769</v>
      </c>
      <c r="FQ17" s="1" t="s">
        <v>14770</v>
      </c>
      <c r="FR17" s="1" t="s">
        <v>14771</v>
      </c>
      <c r="FS17" s="1" t="s">
        <v>14772</v>
      </c>
      <c r="FT17" s="1" t="s">
        <v>14773</v>
      </c>
      <c r="FU17" s="1" t="s">
        <v>14774</v>
      </c>
      <c r="FV17" s="1" t="s">
        <v>14775</v>
      </c>
      <c r="FW17" s="1" t="s">
        <v>14776</v>
      </c>
      <c r="FX17" s="1" t="s">
        <v>14777</v>
      </c>
      <c r="FY17" s="1" t="s">
        <v>14778</v>
      </c>
      <c r="FZ17" s="1" t="s">
        <v>14779</v>
      </c>
      <c r="GA17" s="1" t="s">
        <v>14780</v>
      </c>
      <c r="GB17" s="1" t="s">
        <v>14781</v>
      </c>
      <c r="GC17" s="1" t="s">
        <v>14782</v>
      </c>
      <c r="GD17" s="1" t="s">
        <v>14783</v>
      </c>
      <c r="GE17" s="1" t="s">
        <v>14784</v>
      </c>
      <c r="GF17" s="1" t="s">
        <v>14785</v>
      </c>
      <c r="GG17" s="1" t="s">
        <v>14786</v>
      </c>
      <c r="GH17" s="1" t="s">
        <v>14787</v>
      </c>
      <c r="GI17" s="1" t="s">
        <v>14788</v>
      </c>
      <c r="GJ17" s="1" t="s">
        <v>14789</v>
      </c>
      <c r="GK17" s="1" t="s">
        <v>14790</v>
      </c>
      <c r="GL17" s="1" t="s">
        <v>14791</v>
      </c>
      <c r="GM17" s="1" t="s">
        <v>14792</v>
      </c>
      <c r="GN17" s="1" t="s">
        <v>14793</v>
      </c>
      <c r="GO17" s="1" t="s">
        <v>14689</v>
      </c>
      <c r="GP17" s="1" t="s">
        <v>14794</v>
      </c>
      <c r="GQ17" s="1" t="s">
        <v>14795</v>
      </c>
      <c r="GR17" s="1" t="s">
        <v>14796</v>
      </c>
      <c r="GS17" s="1" t="s">
        <v>14797</v>
      </c>
      <c r="GT17" s="1" t="s">
        <v>14798</v>
      </c>
      <c r="GU17" s="1" t="s">
        <v>14799</v>
      </c>
      <c r="GV17" s="1" t="s">
        <v>14800</v>
      </c>
      <c r="GW17" s="1" t="s">
        <v>14801</v>
      </c>
      <c r="GX17" s="1" t="s">
        <v>14802</v>
      </c>
      <c r="GY17" s="1" t="s">
        <v>14803</v>
      </c>
      <c r="GZ17" s="1" t="s">
        <v>14804</v>
      </c>
      <c r="HA17" s="1" t="s">
        <v>14805</v>
      </c>
      <c r="HB17" s="1" t="s">
        <v>14806</v>
      </c>
      <c r="HC17" s="1" t="s">
        <v>14807</v>
      </c>
      <c r="HD17" s="1" t="s">
        <v>14808</v>
      </c>
      <c r="HE17" s="1" t="s">
        <v>14809</v>
      </c>
      <c r="HF17" s="1" t="s">
        <v>14810</v>
      </c>
      <c r="HG17" s="1" t="s">
        <v>14811</v>
      </c>
      <c r="HH17" s="1" t="s">
        <v>14812</v>
      </c>
      <c r="HI17" s="1" t="s">
        <v>14813</v>
      </c>
      <c r="HJ17" s="1" t="s">
        <v>14814</v>
      </c>
      <c r="HK17" s="1" t="s">
        <v>14815</v>
      </c>
      <c r="HL17" s="1" t="s">
        <v>14816</v>
      </c>
      <c r="HM17" s="1" t="s">
        <v>14817</v>
      </c>
      <c r="HN17" s="1" t="s">
        <v>14818</v>
      </c>
      <c r="HO17" s="1" t="s">
        <v>14819</v>
      </c>
      <c r="HP17" s="1" t="s">
        <v>14820</v>
      </c>
      <c r="HQ17" s="1" t="s">
        <v>14821</v>
      </c>
      <c r="HR17" s="1" t="s">
        <v>14822</v>
      </c>
      <c r="HS17" s="1" t="s">
        <v>14823</v>
      </c>
      <c r="HT17" s="1" t="s">
        <v>14824</v>
      </c>
      <c r="HU17" s="1" t="s">
        <v>14825</v>
      </c>
      <c r="HV17" s="1" t="s">
        <v>14826</v>
      </c>
      <c r="HW17" s="1" t="s">
        <v>14827</v>
      </c>
      <c r="HX17" s="1" t="s">
        <v>14828</v>
      </c>
      <c r="HY17" s="1" t="s">
        <v>14829</v>
      </c>
      <c r="HZ17" s="1" t="s">
        <v>14830</v>
      </c>
      <c r="IA17" s="1" t="s">
        <v>14831</v>
      </c>
      <c r="IB17" s="1" t="s">
        <v>14782</v>
      </c>
      <c r="IC17" s="1" t="s">
        <v>14832</v>
      </c>
      <c r="ID17" s="1" t="s">
        <v>14689</v>
      </c>
      <c r="IE17" s="1" t="s">
        <v>14833</v>
      </c>
      <c r="IF17" s="1" t="s">
        <v>14834</v>
      </c>
      <c r="IG17" s="1" t="s">
        <v>14835</v>
      </c>
      <c r="IH17" s="1" t="s">
        <v>14773</v>
      </c>
      <c r="II17" s="1" t="s">
        <v>14836</v>
      </c>
      <c r="IJ17" s="1" t="s">
        <v>14837</v>
      </c>
      <c r="IK17" s="1" t="s">
        <v>14838</v>
      </c>
      <c r="IL17" s="1" t="s">
        <v>14839</v>
      </c>
      <c r="IM17" s="1" t="s">
        <v>14840</v>
      </c>
      <c r="IN17" s="1" t="s">
        <v>14841</v>
      </c>
      <c r="IO17" s="1" t="s">
        <v>14842</v>
      </c>
      <c r="IP17" s="1" t="s">
        <v>14843</v>
      </c>
      <c r="IQ17" s="1" t="s">
        <v>14844</v>
      </c>
      <c r="IR17" s="1" t="s">
        <v>14845</v>
      </c>
      <c r="IS17" s="1" t="s">
        <v>14735</v>
      </c>
      <c r="IT17" s="1" t="s">
        <v>14846</v>
      </c>
      <c r="IU17" s="1" t="s">
        <v>14847</v>
      </c>
      <c r="IV17" s="1" t="s">
        <v>14848</v>
      </c>
      <c r="IW17" s="1" t="s">
        <v>14849</v>
      </c>
      <c r="IX17" s="1" t="s">
        <v>14850</v>
      </c>
      <c r="IY17" s="1" t="s">
        <v>14666</v>
      </c>
      <c r="IZ17" s="1" t="s">
        <v>14851</v>
      </c>
      <c r="JA17" s="1" t="s">
        <v>14852</v>
      </c>
      <c r="JB17" s="1" t="s">
        <v>14853</v>
      </c>
      <c r="JC17" s="1" t="s">
        <v>14854</v>
      </c>
      <c r="JD17" s="1" t="s">
        <v>14855</v>
      </c>
      <c r="JE17" s="1" t="s">
        <v>14856</v>
      </c>
      <c r="JF17" s="1" t="s">
        <v>14857</v>
      </c>
      <c r="JG17" s="1" t="s">
        <v>14858</v>
      </c>
      <c r="JH17" s="1" t="s">
        <v>14859</v>
      </c>
      <c r="JI17" s="1" t="s">
        <v>14860</v>
      </c>
      <c r="JJ17" s="1" t="s">
        <v>14861</v>
      </c>
      <c r="JK17" s="1" t="s">
        <v>14862</v>
      </c>
      <c r="JL17" s="1" t="s">
        <v>14863</v>
      </c>
      <c r="JM17" s="1" t="s">
        <v>14864</v>
      </c>
      <c r="JN17" s="1" t="s">
        <v>14865</v>
      </c>
      <c r="JO17" s="1" t="s">
        <v>14866</v>
      </c>
      <c r="JP17" s="1" t="s">
        <v>14867</v>
      </c>
      <c r="JQ17" s="1" t="s">
        <v>14723</v>
      </c>
      <c r="JR17" s="1" t="s">
        <v>14868</v>
      </c>
      <c r="JS17" s="1" t="s">
        <v>14869</v>
      </c>
      <c r="JT17" s="1" t="s">
        <v>14870</v>
      </c>
      <c r="JU17" s="1" t="s">
        <v>14785</v>
      </c>
      <c r="JV17" s="1" t="s">
        <v>14871</v>
      </c>
      <c r="JW17" s="1" t="s">
        <v>14872</v>
      </c>
      <c r="JX17" s="1" t="s">
        <v>14873</v>
      </c>
      <c r="JY17" s="1" t="s">
        <v>14874</v>
      </c>
      <c r="JZ17" s="1" t="s">
        <v>14650</v>
      </c>
      <c r="KA17" s="1" t="s">
        <v>14875</v>
      </c>
      <c r="KB17" s="1" t="s">
        <v>14876</v>
      </c>
      <c r="KC17" s="1" t="s">
        <v>14877</v>
      </c>
      <c r="KD17" s="1" t="s">
        <v>14878</v>
      </c>
      <c r="KE17" s="1" t="s">
        <v>14879</v>
      </c>
      <c r="KF17" s="1" t="s">
        <v>14880</v>
      </c>
      <c r="KG17" s="1" t="s">
        <v>14881</v>
      </c>
      <c r="KH17" s="1" t="s">
        <v>14882</v>
      </c>
      <c r="KI17" s="1" t="s">
        <v>14883</v>
      </c>
      <c r="KJ17" s="1" t="s">
        <v>14884</v>
      </c>
      <c r="KK17" s="1" t="s">
        <v>14885</v>
      </c>
      <c r="KL17" s="1" t="s">
        <v>14886</v>
      </c>
      <c r="KM17" s="1" t="s">
        <v>14887</v>
      </c>
      <c r="KN17" s="1" t="s">
        <v>14888</v>
      </c>
      <c r="KO17" s="1" t="s">
        <v>14889</v>
      </c>
      <c r="KP17" s="1" t="s">
        <v>14890</v>
      </c>
      <c r="KQ17" s="1" t="s">
        <v>14891</v>
      </c>
      <c r="KR17" s="1" t="s">
        <v>14892</v>
      </c>
      <c r="KS17" s="1" t="s">
        <v>14893</v>
      </c>
      <c r="KT17" s="1" t="s">
        <v>14894</v>
      </c>
      <c r="KU17" s="1" t="s">
        <v>14895</v>
      </c>
      <c r="KV17" s="1" t="s">
        <v>14896</v>
      </c>
      <c r="KW17" s="1" t="s">
        <v>14897</v>
      </c>
      <c r="KX17" s="1" t="s">
        <v>14898</v>
      </c>
      <c r="KY17" s="1" t="s">
        <v>14899</v>
      </c>
      <c r="KZ17" s="1" t="s">
        <v>14900</v>
      </c>
      <c r="LA17" s="1" t="s">
        <v>14901</v>
      </c>
      <c r="LB17" s="1" t="s">
        <v>14902</v>
      </c>
      <c r="LC17" s="1" t="s">
        <v>14903</v>
      </c>
      <c r="LD17" s="1" t="s">
        <v>14904</v>
      </c>
      <c r="LE17" s="1" t="s">
        <v>14905</v>
      </c>
      <c r="LF17" s="1" t="s">
        <v>14906</v>
      </c>
      <c r="LG17" s="1" t="s">
        <v>14907</v>
      </c>
      <c r="LH17" s="1" t="s">
        <v>14893</v>
      </c>
      <c r="LI17" s="1" t="s">
        <v>14908</v>
      </c>
      <c r="LJ17" s="1" t="s">
        <v>14909</v>
      </c>
      <c r="LK17" s="1" t="s">
        <v>14910</v>
      </c>
      <c r="LL17" s="1" t="s">
        <v>14911</v>
      </c>
      <c r="LM17" s="1" t="s">
        <v>14912</v>
      </c>
      <c r="LN17" s="1" t="s">
        <v>14913</v>
      </c>
      <c r="LO17" s="1" t="s">
        <v>14914</v>
      </c>
      <c r="LP17" s="1" t="s">
        <v>14915</v>
      </c>
      <c r="LQ17" s="1" t="s">
        <v>14916</v>
      </c>
      <c r="LR17" s="1" t="s">
        <v>14917</v>
      </c>
      <c r="LS17" s="1" t="s">
        <v>14918</v>
      </c>
      <c r="LT17" s="1" t="s">
        <v>14919</v>
      </c>
      <c r="LU17" s="1" t="s">
        <v>14920</v>
      </c>
      <c r="LV17" s="1" t="s">
        <v>14921</v>
      </c>
      <c r="LW17" s="1" t="s">
        <v>14922</v>
      </c>
      <c r="LX17" s="1" t="s">
        <v>14923</v>
      </c>
      <c r="LY17" s="1" t="s">
        <v>14924</v>
      </c>
      <c r="LZ17" s="1" t="s">
        <v>14925</v>
      </c>
      <c r="MA17" s="1" t="s">
        <v>14926</v>
      </c>
      <c r="MB17" s="1" t="s">
        <v>14927</v>
      </c>
      <c r="MC17" s="1" t="s">
        <v>14928</v>
      </c>
      <c r="MD17" s="1" t="s">
        <v>14929</v>
      </c>
      <c r="ME17" s="1" t="s">
        <v>14930</v>
      </c>
      <c r="MF17" s="1" t="s">
        <v>14931</v>
      </c>
      <c r="MG17" s="1" t="s">
        <v>14932</v>
      </c>
      <c r="MH17" s="1" t="s">
        <v>14933</v>
      </c>
      <c r="MI17" s="1" t="s">
        <v>14934</v>
      </c>
      <c r="MJ17" s="1" t="s">
        <v>14935</v>
      </c>
      <c r="MK17" s="1" t="s">
        <v>14936</v>
      </c>
      <c r="ML17" s="1" t="s">
        <v>14937</v>
      </c>
      <c r="MM17" s="1" t="s">
        <v>14938</v>
      </c>
      <c r="MN17" s="1" t="s">
        <v>14939</v>
      </c>
      <c r="MO17" s="1" t="s">
        <v>14940</v>
      </c>
      <c r="MP17" s="1" t="s">
        <v>14941</v>
      </c>
      <c r="MQ17" s="1" t="s">
        <v>14942</v>
      </c>
      <c r="MR17" s="1" t="s">
        <v>14943</v>
      </c>
      <c r="MS17" s="1" t="s">
        <v>14944</v>
      </c>
      <c r="MT17" s="1" t="s">
        <v>14945</v>
      </c>
      <c r="MU17" s="1" t="s">
        <v>14946</v>
      </c>
      <c r="MV17" s="1" t="s">
        <v>14947</v>
      </c>
      <c r="MW17" s="1" t="s">
        <v>1044</v>
      </c>
      <c r="MX17" s="1" t="s">
        <v>14948</v>
      </c>
      <c r="MY17" s="1" t="s">
        <v>14949</v>
      </c>
      <c r="MZ17" s="1" t="s">
        <v>14950</v>
      </c>
      <c r="NA17" s="1" t="s">
        <v>14951</v>
      </c>
      <c r="NB17" s="1" t="s">
        <v>14952</v>
      </c>
      <c r="NC17" s="1" t="s">
        <v>14953</v>
      </c>
      <c r="ND17" s="1" t="s">
        <v>14954</v>
      </c>
      <c r="NE17" s="1" t="s">
        <v>14955</v>
      </c>
      <c r="NF17" s="1" t="s">
        <v>14956</v>
      </c>
      <c r="NG17" s="1" t="s">
        <v>14957</v>
      </c>
      <c r="NH17" s="1" t="s">
        <v>14958</v>
      </c>
      <c r="NI17" s="1" t="s">
        <v>14959</v>
      </c>
      <c r="NJ17" s="1" t="s">
        <v>14960</v>
      </c>
      <c r="NK17" s="1" t="s">
        <v>14961</v>
      </c>
      <c r="NL17" s="1" t="s">
        <v>14962</v>
      </c>
      <c r="NM17" s="1" t="s">
        <v>14963</v>
      </c>
      <c r="NN17" s="1" t="s">
        <v>14964</v>
      </c>
      <c r="NO17" s="1" t="s">
        <v>14965</v>
      </c>
      <c r="NP17" s="1" t="s">
        <v>14966</v>
      </c>
      <c r="NQ17" s="1" t="s">
        <v>14967</v>
      </c>
      <c r="NR17" s="1" t="s">
        <v>14968</v>
      </c>
      <c r="NS17" s="1" t="s">
        <v>14969</v>
      </c>
      <c r="NT17" s="1" t="s">
        <v>14970</v>
      </c>
      <c r="NU17" s="1" t="s">
        <v>14971</v>
      </c>
      <c r="NV17" s="1" t="s">
        <v>14972</v>
      </c>
      <c r="NW17" s="1" t="s">
        <v>14973</v>
      </c>
      <c r="NX17" s="1" t="s">
        <v>14974</v>
      </c>
      <c r="NY17" s="1" t="s">
        <v>14975</v>
      </c>
      <c r="NZ17" s="1" t="s">
        <v>14966</v>
      </c>
      <c r="OA17" s="1" t="s">
        <v>14976</v>
      </c>
      <c r="OB17" s="1" t="s">
        <v>14977</v>
      </c>
      <c r="OC17" s="1" t="s">
        <v>14949</v>
      </c>
      <c r="OD17" s="1" t="s">
        <v>14978</v>
      </c>
      <c r="OE17" s="1" t="s">
        <v>14979</v>
      </c>
      <c r="OF17" s="1" t="s">
        <v>14980</v>
      </c>
      <c r="OG17" s="1" t="s">
        <v>14981</v>
      </c>
      <c r="OH17" s="1" t="s">
        <v>14982</v>
      </c>
      <c r="OI17" s="1" t="s">
        <v>14983</v>
      </c>
      <c r="OJ17" s="1" t="s">
        <v>14984</v>
      </c>
      <c r="OK17" s="1" t="s">
        <v>14985</v>
      </c>
      <c r="OL17" s="1" t="s">
        <v>14986</v>
      </c>
      <c r="OM17" s="1" t="s">
        <v>14987</v>
      </c>
      <c r="ON17" s="1" t="s">
        <v>14988</v>
      </c>
      <c r="OO17" s="1" t="s">
        <v>14989</v>
      </c>
      <c r="OP17" s="1" t="s">
        <v>14990</v>
      </c>
      <c r="OQ17" s="1" t="s">
        <v>14991</v>
      </c>
      <c r="OR17" s="1" t="s">
        <v>14992</v>
      </c>
      <c r="OS17" s="1" t="s">
        <v>14993</v>
      </c>
      <c r="OT17" s="1" t="s">
        <v>14994</v>
      </c>
      <c r="OU17" s="1" t="s">
        <v>14995</v>
      </c>
      <c r="OV17" s="1" t="s">
        <v>14996</v>
      </c>
      <c r="OW17" s="1" t="s">
        <v>14997</v>
      </c>
      <c r="OX17" s="1" t="s">
        <v>14998</v>
      </c>
      <c r="OY17" s="1" t="s">
        <v>14999</v>
      </c>
      <c r="OZ17" s="1" t="s">
        <v>15000</v>
      </c>
      <c r="PA17" s="1" t="s">
        <v>15001</v>
      </c>
      <c r="PB17" s="1" t="s">
        <v>15002</v>
      </c>
      <c r="PC17" s="1" t="s">
        <v>15003</v>
      </c>
      <c r="PD17" s="1" t="s">
        <v>15004</v>
      </c>
      <c r="PE17" s="1" t="s">
        <v>15005</v>
      </c>
      <c r="PF17" s="1" t="s">
        <v>15006</v>
      </c>
      <c r="PG17" s="1" t="s">
        <v>15007</v>
      </c>
      <c r="PH17" s="1" t="s">
        <v>15008</v>
      </c>
      <c r="PI17" s="1" t="s">
        <v>15009</v>
      </c>
      <c r="PJ17" s="1" t="s">
        <v>15010</v>
      </c>
      <c r="PK17" s="1" t="s">
        <v>15011</v>
      </c>
      <c r="PL17" s="1" t="s">
        <v>15012</v>
      </c>
      <c r="PM17" s="1" t="s">
        <v>15013</v>
      </c>
      <c r="PN17" s="1" t="s">
        <v>15014</v>
      </c>
      <c r="PO17" s="1" t="s">
        <v>15015</v>
      </c>
      <c r="PP17" s="1" t="s">
        <v>15016</v>
      </c>
      <c r="PQ17" s="1" t="s">
        <v>15017</v>
      </c>
      <c r="PR17" s="1" t="s">
        <v>15018</v>
      </c>
      <c r="PS17" s="1" t="s">
        <v>15019</v>
      </c>
      <c r="PT17" s="1" t="s">
        <v>15020</v>
      </c>
      <c r="PU17" s="1" t="s">
        <v>15021</v>
      </c>
      <c r="PV17" s="1" t="s">
        <v>15022</v>
      </c>
      <c r="PW17" s="1" t="s">
        <v>15023</v>
      </c>
      <c r="PX17" s="1" t="s">
        <v>15024</v>
      </c>
      <c r="PY17" s="1" t="s">
        <v>15025</v>
      </c>
      <c r="PZ17" s="1" t="s">
        <v>15026</v>
      </c>
      <c r="QA17" s="1" t="s">
        <v>15027</v>
      </c>
      <c r="QB17" s="1" t="s">
        <v>15028</v>
      </c>
      <c r="QC17" s="1" t="s">
        <v>15029</v>
      </c>
      <c r="QD17" s="1" t="s">
        <v>15030</v>
      </c>
      <c r="QE17" s="1" t="s">
        <v>15031</v>
      </c>
      <c r="QF17" s="1" t="s">
        <v>15032</v>
      </c>
      <c r="QG17" s="1" t="s">
        <v>15033</v>
      </c>
      <c r="QH17" s="1" t="s">
        <v>15034</v>
      </c>
      <c r="QI17" s="1" t="s">
        <v>15035</v>
      </c>
      <c r="QJ17" s="1" t="s">
        <v>15036</v>
      </c>
      <c r="QK17" s="1" t="s">
        <v>15037</v>
      </c>
      <c r="QL17" s="1" t="s">
        <v>15038</v>
      </c>
      <c r="QM17" s="1" t="s">
        <v>15039</v>
      </c>
      <c r="QN17" s="1" t="s">
        <v>15040</v>
      </c>
      <c r="QO17" s="1" t="s">
        <v>15041</v>
      </c>
      <c r="QP17" s="1" t="s">
        <v>15042</v>
      </c>
      <c r="QQ17" s="1" t="s">
        <v>15043</v>
      </c>
      <c r="QR17" s="1" t="s">
        <v>14893</v>
      </c>
      <c r="QS17" s="1" t="s">
        <v>15044</v>
      </c>
      <c r="QT17" s="1" t="s">
        <v>15045</v>
      </c>
      <c r="QU17" s="1" t="s">
        <v>15046</v>
      </c>
      <c r="QV17" s="1" t="s">
        <v>15047</v>
      </c>
      <c r="QW17" s="1" t="s">
        <v>15048</v>
      </c>
      <c r="QX17" s="1" t="s">
        <v>15049</v>
      </c>
      <c r="QY17" s="1" t="s">
        <v>15050</v>
      </c>
      <c r="QZ17" s="1" t="s">
        <v>15051</v>
      </c>
      <c r="RA17" s="1" t="s">
        <v>15052</v>
      </c>
      <c r="RB17" s="1" t="s">
        <v>15053</v>
      </c>
      <c r="RC17" s="1" t="s">
        <v>15054</v>
      </c>
      <c r="RD17" s="1" t="s">
        <v>15055</v>
      </c>
      <c r="RE17" s="1" t="s">
        <v>15056</v>
      </c>
      <c r="RF17" s="1" t="s">
        <v>15057</v>
      </c>
      <c r="RG17" s="1" t="s">
        <v>15058</v>
      </c>
      <c r="RH17" s="1" t="s">
        <v>15059</v>
      </c>
      <c r="RI17" s="1" t="s">
        <v>15060</v>
      </c>
      <c r="RJ17" s="1" t="s">
        <v>15061</v>
      </c>
      <c r="RK17" s="1" t="s">
        <v>15062</v>
      </c>
      <c r="RL17" s="1" t="s">
        <v>15063</v>
      </c>
      <c r="RM17" s="1" t="s">
        <v>15064</v>
      </c>
      <c r="RN17" s="1" t="s">
        <v>15065</v>
      </c>
      <c r="RO17" s="1" t="s">
        <v>14884</v>
      </c>
      <c r="RP17" s="1" t="s">
        <v>15066</v>
      </c>
      <c r="RQ17" s="1" t="s">
        <v>15067</v>
      </c>
      <c r="RR17" s="1" t="s">
        <v>15068</v>
      </c>
      <c r="RS17" s="1" t="s">
        <v>14899</v>
      </c>
      <c r="RT17" s="1" t="s">
        <v>15069</v>
      </c>
      <c r="RU17" s="1" t="s">
        <v>15070</v>
      </c>
      <c r="RV17" s="1" t="s">
        <v>15071</v>
      </c>
      <c r="RW17" s="1" t="s">
        <v>15072</v>
      </c>
      <c r="RX17" s="1" t="s">
        <v>15073</v>
      </c>
      <c r="RY17" s="1" t="s">
        <v>15074</v>
      </c>
      <c r="RZ17" s="1" t="s">
        <v>1044</v>
      </c>
      <c r="SA17" s="1" t="s">
        <v>15075</v>
      </c>
      <c r="SB17" s="1" t="s">
        <v>15076</v>
      </c>
      <c r="SC17" s="1" t="s">
        <v>15077</v>
      </c>
      <c r="SD17" s="1" t="s">
        <v>15078</v>
      </c>
      <c r="SE17" s="1" t="s">
        <v>15079</v>
      </c>
      <c r="SF17" s="1" t="s">
        <v>15080</v>
      </c>
      <c r="SG17" s="1" t="s">
        <v>15081</v>
      </c>
      <c r="SH17" s="1" t="s">
        <v>15082</v>
      </c>
      <c r="SI17" s="1" t="s">
        <v>15083</v>
      </c>
      <c r="SJ17" s="1" t="s">
        <v>15084</v>
      </c>
      <c r="SK17" s="1" t="s">
        <v>15085</v>
      </c>
      <c r="SL17" s="1" t="s">
        <v>15086</v>
      </c>
      <c r="SM17" s="1" t="s">
        <v>15087</v>
      </c>
      <c r="SN17" s="1" t="s">
        <v>15088</v>
      </c>
      <c r="SO17" s="1" t="s">
        <v>15089</v>
      </c>
      <c r="SP17" s="1" t="s">
        <v>15090</v>
      </c>
      <c r="SQ17" s="1" t="s">
        <v>15091</v>
      </c>
      <c r="SR17" s="1" t="s">
        <v>15092</v>
      </c>
      <c r="SS17" s="1" t="s">
        <v>15093</v>
      </c>
      <c r="ST17" s="1" t="s">
        <v>15094</v>
      </c>
      <c r="SU17" s="1" t="s">
        <v>15095</v>
      </c>
      <c r="SV17" s="1" t="s">
        <v>14916</v>
      </c>
      <c r="SW17" s="1" t="s">
        <v>15096</v>
      </c>
      <c r="SX17" s="1" t="s">
        <v>15097</v>
      </c>
      <c r="SY17" s="1" t="s">
        <v>15098</v>
      </c>
      <c r="SZ17" s="1" t="s">
        <v>15099</v>
      </c>
      <c r="TA17" s="1" t="s">
        <v>15100</v>
      </c>
      <c r="TB17" s="1" t="s">
        <v>15101</v>
      </c>
      <c r="TC17" s="1" t="s">
        <v>15102</v>
      </c>
      <c r="TD17" s="1" t="s">
        <v>15103</v>
      </c>
      <c r="TE17" s="1" t="s">
        <v>15104</v>
      </c>
      <c r="TF17" s="1" t="s">
        <v>15105</v>
      </c>
      <c r="TG17" s="1" t="s">
        <v>15106</v>
      </c>
      <c r="TH17" s="1" t="s">
        <v>15107</v>
      </c>
      <c r="TI17" s="1" t="s">
        <v>15108</v>
      </c>
      <c r="TJ17" s="1" t="s">
        <v>15109</v>
      </c>
      <c r="TK17" s="1" t="s">
        <v>15110</v>
      </c>
      <c r="TL17" s="1" t="s">
        <v>15111</v>
      </c>
      <c r="TM17" s="1" t="s">
        <v>15112</v>
      </c>
      <c r="TN17" s="1" t="s">
        <v>15113</v>
      </c>
      <c r="TO17" s="1" t="s">
        <v>15103</v>
      </c>
      <c r="TP17" s="1" t="s">
        <v>15114</v>
      </c>
      <c r="TQ17" s="1" t="s">
        <v>14913</v>
      </c>
      <c r="TR17" s="1" t="s">
        <v>15115</v>
      </c>
      <c r="TS17" s="1" t="s">
        <v>15116</v>
      </c>
      <c r="TT17" s="1" t="s">
        <v>15117</v>
      </c>
      <c r="TU17" s="1" t="s">
        <v>15118</v>
      </c>
      <c r="TV17" s="1" t="s">
        <v>15119</v>
      </c>
      <c r="TW17" s="1" t="s">
        <v>15120</v>
      </c>
      <c r="TX17" s="1" t="s">
        <v>15121</v>
      </c>
      <c r="TY17" s="1" t="s">
        <v>15122</v>
      </c>
      <c r="TZ17" s="1" t="s">
        <v>15084</v>
      </c>
      <c r="UA17" s="1" t="s">
        <v>15123</v>
      </c>
      <c r="UB17" s="1" t="s">
        <v>15124</v>
      </c>
      <c r="UC17" s="1" t="s">
        <v>15125</v>
      </c>
      <c r="UD17" s="1" t="s">
        <v>15126</v>
      </c>
      <c r="UE17" s="1" t="s">
        <v>15127</v>
      </c>
      <c r="UF17" s="1" t="s">
        <v>15128</v>
      </c>
      <c r="UG17" s="1" t="s">
        <v>1044</v>
      </c>
      <c r="UH17" s="1" t="s">
        <v>15129</v>
      </c>
      <c r="UI17" s="1" t="s">
        <v>15130</v>
      </c>
      <c r="UJ17" s="1" t="s">
        <v>15131</v>
      </c>
      <c r="UK17" s="1" t="s">
        <v>15132</v>
      </c>
      <c r="UL17" s="1" t="s">
        <v>15133</v>
      </c>
      <c r="UM17" s="1" t="s">
        <v>15134</v>
      </c>
      <c r="UN17" s="1" t="s">
        <v>1044</v>
      </c>
      <c r="UO17" s="1" t="s">
        <v>15135</v>
      </c>
      <c r="UP17" s="1" t="s">
        <v>15136</v>
      </c>
      <c r="UQ17" s="1" t="s">
        <v>1044</v>
      </c>
      <c r="UR17" s="1" t="s">
        <v>15137</v>
      </c>
      <c r="US17" s="1" t="s">
        <v>15138</v>
      </c>
      <c r="UT17" s="1" t="s">
        <v>15139</v>
      </c>
      <c r="UU17" s="1" t="s">
        <v>15140</v>
      </c>
      <c r="UV17" s="1" t="s">
        <v>15141</v>
      </c>
      <c r="UW17" s="1" t="s">
        <v>15142</v>
      </c>
      <c r="UX17" s="1" t="s">
        <v>15143</v>
      </c>
      <c r="UY17" s="1" t="s">
        <v>15144</v>
      </c>
      <c r="UZ17" s="1" t="s">
        <v>15145</v>
      </c>
      <c r="VA17" s="1" t="s">
        <v>15146</v>
      </c>
      <c r="VB17" s="1" t="s">
        <v>15147</v>
      </c>
      <c r="VC17" s="1" t="s">
        <v>1044</v>
      </c>
      <c r="VD17" s="1" t="s">
        <v>15148</v>
      </c>
      <c r="VE17" s="1" t="s">
        <v>1044</v>
      </c>
      <c r="VF17" s="1" t="s">
        <v>15149</v>
      </c>
      <c r="VG17" s="1" t="s">
        <v>15150</v>
      </c>
      <c r="VH17" s="1" t="s">
        <v>15151</v>
      </c>
      <c r="VI17" s="1" t="s">
        <v>15139</v>
      </c>
      <c r="VJ17" s="1" t="s">
        <v>15152</v>
      </c>
      <c r="VK17" s="1" t="s">
        <v>15153</v>
      </c>
      <c r="VL17" s="1" t="s">
        <v>15154</v>
      </c>
      <c r="VM17" s="1" t="s">
        <v>15155</v>
      </c>
      <c r="VN17" s="1" t="s">
        <v>15156</v>
      </c>
      <c r="VO17" s="1" t="s">
        <v>1044</v>
      </c>
      <c r="VP17" s="1" t="s">
        <v>15157</v>
      </c>
      <c r="VQ17" s="1" t="s">
        <v>15138</v>
      </c>
      <c r="VR17" s="1" t="s">
        <v>15158</v>
      </c>
      <c r="VS17" s="1" t="s">
        <v>1044</v>
      </c>
      <c r="VT17" s="1" t="s">
        <v>15159</v>
      </c>
      <c r="VU17" s="1" t="s">
        <v>15160</v>
      </c>
      <c r="VV17" s="1" t="s">
        <v>15160</v>
      </c>
      <c r="VW17" s="1" t="s">
        <v>15161</v>
      </c>
      <c r="VX17" s="1" t="s">
        <v>15162</v>
      </c>
      <c r="VY17" s="1" t="s">
        <v>15163</v>
      </c>
      <c r="VZ17" s="1" t="s">
        <v>15164</v>
      </c>
      <c r="WA17" s="1" t="s">
        <v>1044</v>
      </c>
      <c r="WB17" s="1" t="s">
        <v>1044</v>
      </c>
      <c r="WC17" s="1" t="s">
        <v>15165</v>
      </c>
      <c r="WD17" s="1" t="s">
        <v>15166</v>
      </c>
      <c r="WE17" s="1" t="s">
        <v>15167</v>
      </c>
      <c r="WF17" s="1" t="s">
        <v>15168</v>
      </c>
      <c r="WG17" s="1" t="s">
        <v>1044</v>
      </c>
      <c r="WH17" s="1" t="s">
        <v>1044</v>
      </c>
      <c r="WI17" s="1" t="s">
        <v>15169</v>
      </c>
      <c r="WJ17" s="1" t="s">
        <v>15170</v>
      </c>
      <c r="WK17" s="1" t="s">
        <v>15171</v>
      </c>
      <c r="WL17" s="1" t="s">
        <v>15172</v>
      </c>
      <c r="WM17" s="1" t="s">
        <v>1044</v>
      </c>
      <c r="WN17" s="1" t="s">
        <v>1044</v>
      </c>
      <c r="WO17" s="1" t="s">
        <v>15173</v>
      </c>
      <c r="WP17" s="1" t="s">
        <v>15174</v>
      </c>
      <c r="WQ17" s="1" t="s">
        <v>1044</v>
      </c>
      <c r="WR17" s="1" t="s">
        <v>15175</v>
      </c>
      <c r="WS17" s="1" t="s">
        <v>1044</v>
      </c>
      <c r="WT17" s="1" t="s">
        <v>15176</v>
      </c>
      <c r="WU17" s="1" t="s">
        <v>15177</v>
      </c>
      <c r="WV17" s="1" t="s">
        <v>1044</v>
      </c>
      <c r="WW17" s="1" t="s">
        <v>1044</v>
      </c>
      <c r="WX17" s="1" t="s">
        <v>15178</v>
      </c>
      <c r="WY17" s="1" t="s">
        <v>15179</v>
      </c>
      <c r="WZ17" s="1" t="s">
        <v>15166</v>
      </c>
      <c r="XA17" s="1" t="s">
        <v>15180</v>
      </c>
      <c r="XB17" s="1" t="s">
        <v>15181</v>
      </c>
      <c r="XC17" s="1" t="s">
        <v>15182</v>
      </c>
      <c r="XD17" s="1" t="s">
        <v>15183</v>
      </c>
      <c r="XE17" s="1" t="s">
        <v>1044</v>
      </c>
      <c r="XF17" s="1" t="s">
        <v>1044</v>
      </c>
      <c r="XG17" s="1" t="s">
        <v>15184</v>
      </c>
      <c r="XH17" s="1" t="s">
        <v>15185</v>
      </c>
      <c r="XI17" s="1" t="s">
        <v>15186</v>
      </c>
      <c r="XJ17" s="1" t="s">
        <v>15187</v>
      </c>
      <c r="XK17" s="1" t="s">
        <v>15138</v>
      </c>
      <c r="XL17" s="1" t="s">
        <v>15188</v>
      </c>
      <c r="XM17" s="1" t="s">
        <v>15189</v>
      </c>
      <c r="XN17" s="1" t="s">
        <v>15190</v>
      </c>
      <c r="XO17" s="1" t="s">
        <v>15191</v>
      </c>
      <c r="XP17" s="1" t="s">
        <v>15192</v>
      </c>
      <c r="XQ17" s="1" t="s">
        <v>15193</v>
      </c>
      <c r="XR17" s="1" t="s">
        <v>15194</v>
      </c>
      <c r="XS17" s="1" t="s">
        <v>15195</v>
      </c>
      <c r="XT17" s="1" t="s">
        <v>15196</v>
      </c>
      <c r="XU17" s="1" t="s">
        <v>1044</v>
      </c>
      <c r="XV17" s="1" t="s">
        <v>15197</v>
      </c>
      <c r="XW17" s="1" t="s">
        <v>1044</v>
      </c>
      <c r="XX17" s="1" t="s">
        <v>15198</v>
      </c>
      <c r="XY17" s="1" t="s">
        <v>15199</v>
      </c>
      <c r="XZ17" s="1" t="s">
        <v>15200</v>
      </c>
      <c r="YA17" s="1" t="s">
        <v>15201</v>
      </c>
      <c r="YB17" s="1" t="s">
        <v>15202</v>
      </c>
      <c r="YC17" s="1" t="s">
        <v>15203</v>
      </c>
      <c r="YD17" s="1" t="s">
        <v>15204</v>
      </c>
      <c r="YE17" s="1" t="s">
        <v>15205</v>
      </c>
      <c r="YF17" s="1" t="s">
        <v>15206</v>
      </c>
      <c r="YG17" s="1" t="s">
        <v>15207</v>
      </c>
      <c r="YH17" s="1" t="s">
        <v>1044</v>
      </c>
      <c r="YI17" s="1" t="s">
        <v>15208</v>
      </c>
      <c r="YJ17" s="1" t="s">
        <v>15209</v>
      </c>
      <c r="YK17" s="1" t="s">
        <v>15210</v>
      </c>
      <c r="YL17" s="1" t="s">
        <v>15211</v>
      </c>
      <c r="YM17" s="1" t="s">
        <v>15212</v>
      </c>
      <c r="YN17" s="1" t="s">
        <v>15213</v>
      </c>
      <c r="YO17" s="1" t="s">
        <v>1044</v>
      </c>
      <c r="YP17" s="1" t="s">
        <v>15214</v>
      </c>
      <c r="YQ17" s="1" t="s">
        <v>15215</v>
      </c>
      <c r="YR17" s="1" t="s">
        <v>15216</v>
      </c>
      <c r="YS17" s="1" t="s">
        <v>15217</v>
      </c>
      <c r="YT17" s="1" t="s">
        <v>1044</v>
      </c>
      <c r="YU17" s="1" t="s">
        <v>1044</v>
      </c>
      <c r="YV17" s="1" t="s">
        <v>1044</v>
      </c>
      <c r="YW17" s="1" t="s">
        <v>15218</v>
      </c>
      <c r="YX17" s="1" t="s">
        <v>15219</v>
      </c>
      <c r="YY17" s="1" t="s">
        <v>15220</v>
      </c>
      <c r="YZ17" s="1" t="s">
        <v>1044</v>
      </c>
      <c r="ZA17" s="1" t="s">
        <v>15221</v>
      </c>
      <c r="ZB17" s="1" t="s">
        <v>15222</v>
      </c>
      <c r="ZC17" s="1" t="s">
        <v>15223</v>
      </c>
      <c r="ZD17" s="1" t="s">
        <v>15224</v>
      </c>
      <c r="ZE17" s="1" t="s">
        <v>15225</v>
      </c>
      <c r="ZF17" s="1" t="s">
        <v>1044</v>
      </c>
      <c r="ZG17" s="1" t="s">
        <v>15226</v>
      </c>
      <c r="ZH17" s="1" t="s">
        <v>15227</v>
      </c>
      <c r="ZI17" s="1" t="s">
        <v>15228</v>
      </c>
      <c r="ZJ17" s="1" t="s">
        <v>15229</v>
      </c>
      <c r="ZK17" s="1" t="s">
        <v>15230</v>
      </c>
      <c r="ZL17" s="1" t="s">
        <v>15231</v>
      </c>
      <c r="ZM17" s="1" t="s">
        <v>15232</v>
      </c>
      <c r="ZN17" s="1" t="s">
        <v>15233</v>
      </c>
      <c r="ZO17" s="1" t="s">
        <v>15234</v>
      </c>
      <c r="ZP17" s="1" t="s">
        <v>15235</v>
      </c>
      <c r="ZQ17" s="1" t="s">
        <v>15236</v>
      </c>
      <c r="ZR17" s="1" t="s">
        <v>15237</v>
      </c>
      <c r="ZS17" s="1" t="s">
        <v>1044</v>
      </c>
      <c r="ZT17" s="1" t="s">
        <v>15238</v>
      </c>
      <c r="ZU17" s="1" t="s">
        <v>15239</v>
      </c>
      <c r="ZV17" s="1" t="s">
        <v>15240</v>
      </c>
      <c r="ZW17" s="1" t="s">
        <v>15241</v>
      </c>
      <c r="ZX17" s="1" t="s">
        <v>15242</v>
      </c>
      <c r="ZY17" s="1" t="s">
        <v>15243</v>
      </c>
      <c r="ZZ17" s="1" t="s">
        <v>15244</v>
      </c>
      <c r="AAA17" s="1" t="s">
        <v>15245</v>
      </c>
      <c r="AAB17" s="1" t="s">
        <v>15246</v>
      </c>
      <c r="AAC17" s="1" t="s">
        <v>1044</v>
      </c>
      <c r="AAD17" s="1" t="s">
        <v>1044</v>
      </c>
      <c r="AAE17" s="1" t="s">
        <v>15247</v>
      </c>
      <c r="AAF17" s="1" t="s">
        <v>15248</v>
      </c>
      <c r="AAG17" s="1" t="s">
        <v>15249</v>
      </c>
      <c r="AAH17" s="1" t="s">
        <v>1044</v>
      </c>
      <c r="AAI17" s="1" t="s">
        <v>1044</v>
      </c>
      <c r="AAJ17" s="1" t="s">
        <v>15250</v>
      </c>
      <c r="AAK17" s="1" t="s">
        <v>15251</v>
      </c>
      <c r="AAL17" s="1" t="s">
        <v>15252</v>
      </c>
      <c r="AAM17" s="1" t="s">
        <v>15253</v>
      </c>
      <c r="AAN17" s="1" t="s">
        <v>15254</v>
      </c>
      <c r="AAO17" s="1" t="s">
        <v>15255</v>
      </c>
      <c r="AAP17" s="1" t="s">
        <v>15256</v>
      </c>
      <c r="AAQ17" s="1" t="s">
        <v>15257</v>
      </c>
      <c r="AAR17" s="1" t="s">
        <v>1044</v>
      </c>
      <c r="AAS17" s="1" t="s">
        <v>15258</v>
      </c>
      <c r="AAT17" s="1" t="s">
        <v>1044</v>
      </c>
      <c r="AAU17" s="1" t="s">
        <v>15259</v>
      </c>
      <c r="AAV17" s="1" t="s">
        <v>15260</v>
      </c>
      <c r="AAW17" s="1" t="s">
        <v>15261</v>
      </c>
      <c r="AAX17" s="1" t="s">
        <v>1044</v>
      </c>
      <c r="AAY17" s="1" t="s">
        <v>15262</v>
      </c>
      <c r="AAZ17" s="1" t="s">
        <v>15263</v>
      </c>
      <c r="ABA17" s="1" t="s">
        <v>15264</v>
      </c>
      <c r="ABB17" s="1" t="s">
        <v>1044</v>
      </c>
      <c r="ABC17" s="1" t="s">
        <v>15265</v>
      </c>
      <c r="ABD17" s="1" t="s">
        <v>15266</v>
      </c>
      <c r="ABE17" s="1" t="s">
        <v>15267</v>
      </c>
      <c r="ABF17" s="1" t="s">
        <v>1044</v>
      </c>
      <c r="ABG17" s="1" t="s">
        <v>15193</v>
      </c>
      <c r="ABH17" s="1" t="s">
        <v>15268</v>
      </c>
      <c r="ABI17" s="1" t="s">
        <v>15269</v>
      </c>
      <c r="ABJ17" s="1" t="s">
        <v>1044</v>
      </c>
      <c r="ABK17" s="1" t="s">
        <v>15270</v>
      </c>
      <c r="ABL17" s="1" t="s">
        <v>15271</v>
      </c>
      <c r="ABM17" s="1" t="s">
        <v>15272</v>
      </c>
      <c r="ABN17" s="1" t="s">
        <v>15273</v>
      </c>
      <c r="ABO17" s="1" t="s">
        <v>15274</v>
      </c>
      <c r="ABP17" s="1" t="s">
        <v>15275</v>
      </c>
      <c r="ABQ17" s="1" t="s">
        <v>15276</v>
      </c>
      <c r="ABR17" s="1" t="s">
        <v>15277</v>
      </c>
      <c r="ABS17" s="1" t="s">
        <v>1044</v>
      </c>
      <c r="ABT17" s="1" t="s">
        <v>1044</v>
      </c>
      <c r="ABU17" s="1" t="s">
        <v>15278</v>
      </c>
      <c r="ABV17" s="1" t="s">
        <v>15279</v>
      </c>
      <c r="ABW17" s="1" t="s">
        <v>15280</v>
      </c>
      <c r="ABX17" s="1" t="s">
        <v>15281</v>
      </c>
      <c r="ABY17" s="1" t="s">
        <v>15282</v>
      </c>
      <c r="ABZ17" s="1" t="s">
        <v>15283</v>
      </c>
      <c r="ACA17" s="1" t="s">
        <v>1044</v>
      </c>
      <c r="ACB17" s="1" t="s">
        <v>15284</v>
      </c>
      <c r="ACC17" s="1" t="s">
        <v>1044</v>
      </c>
      <c r="ACD17" s="1" t="s">
        <v>1044</v>
      </c>
      <c r="ACE17" s="1" t="s">
        <v>15285</v>
      </c>
      <c r="ACF17" s="1" t="s">
        <v>15286</v>
      </c>
      <c r="ACG17" s="1" t="s">
        <v>15287</v>
      </c>
      <c r="ACH17" s="1" t="s">
        <v>15288</v>
      </c>
      <c r="ACI17" s="1" t="s">
        <v>15289</v>
      </c>
      <c r="ACJ17" s="1" t="s">
        <v>15290</v>
      </c>
      <c r="ACK17" s="1" t="s">
        <v>15291</v>
      </c>
      <c r="ACL17" s="1" t="s">
        <v>15292</v>
      </c>
      <c r="ACM17" s="1" t="s">
        <v>15293</v>
      </c>
      <c r="ACN17" s="1" t="s">
        <v>15294</v>
      </c>
      <c r="ACO17" s="1" t="s">
        <v>15295</v>
      </c>
      <c r="ACP17" s="1" t="s">
        <v>1044</v>
      </c>
      <c r="ACQ17" s="1" t="s">
        <v>1044</v>
      </c>
      <c r="ACR17" s="1" t="s">
        <v>1044</v>
      </c>
      <c r="ACS17" s="1" t="s">
        <v>1044</v>
      </c>
      <c r="ACT17" s="1" t="s">
        <v>1044</v>
      </c>
      <c r="ACU17" s="1" t="s">
        <v>1044</v>
      </c>
      <c r="ACV17" s="1" t="s">
        <v>15216</v>
      </c>
      <c r="ACW17" s="1" t="s">
        <v>1044</v>
      </c>
      <c r="ACX17" s="1" t="s">
        <v>1044</v>
      </c>
      <c r="ACY17" s="1" t="s">
        <v>15296</v>
      </c>
      <c r="ACZ17" s="1" t="s">
        <v>15297</v>
      </c>
      <c r="ADA17" s="1" t="s">
        <v>15298</v>
      </c>
      <c r="ADB17" s="1" t="s">
        <v>15299</v>
      </c>
      <c r="ADC17" s="1" t="s">
        <v>15300</v>
      </c>
      <c r="ADD17" s="1" t="s">
        <v>15301</v>
      </c>
      <c r="ADE17" s="1" t="s">
        <v>15302</v>
      </c>
      <c r="ADF17" s="1" t="s">
        <v>1044</v>
      </c>
      <c r="ADG17" s="1" t="s">
        <v>1044</v>
      </c>
      <c r="ADH17" s="1" t="s">
        <v>15303</v>
      </c>
      <c r="ADI17" s="1" t="s">
        <v>15304</v>
      </c>
      <c r="ADJ17" s="1" t="s">
        <v>15305</v>
      </c>
      <c r="ADK17" s="1" t="s">
        <v>15306</v>
      </c>
      <c r="ADL17" s="1" t="s">
        <v>15270</v>
      </c>
      <c r="ADM17" s="1" t="s">
        <v>1044</v>
      </c>
      <c r="ADN17" s="1" t="s">
        <v>15258</v>
      </c>
      <c r="ADO17" s="1" t="s">
        <v>1044</v>
      </c>
      <c r="ADP17" s="1" t="s">
        <v>15307</v>
      </c>
      <c r="ADQ17" s="1" t="s">
        <v>15308</v>
      </c>
      <c r="ADR17" s="1" t="s">
        <v>1044</v>
      </c>
      <c r="ADS17" s="1" t="s">
        <v>15309</v>
      </c>
      <c r="ADT17" s="1" t="s">
        <v>1044</v>
      </c>
      <c r="ADU17" s="1" t="s">
        <v>1044</v>
      </c>
      <c r="ADV17" s="1" t="s">
        <v>15310</v>
      </c>
      <c r="ADW17" s="1" t="s">
        <v>15311</v>
      </c>
      <c r="ADX17" s="1" t="s">
        <v>1044</v>
      </c>
      <c r="ADY17" s="1" t="s">
        <v>15312</v>
      </c>
      <c r="ADZ17" s="1" t="s">
        <v>15313</v>
      </c>
      <c r="AEA17" s="1" t="s">
        <v>15314</v>
      </c>
      <c r="AEB17" s="1" t="s">
        <v>15315</v>
      </c>
      <c r="AEC17" s="1" t="s">
        <v>1044</v>
      </c>
      <c r="AED17" s="1" t="s">
        <v>15316</v>
      </c>
      <c r="AEE17" s="1" t="s">
        <v>15317</v>
      </c>
      <c r="AEF17" s="1" t="s">
        <v>1044</v>
      </c>
      <c r="AEG17" s="1" t="s">
        <v>15204</v>
      </c>
      <c r="AEH17" s="1" t="s">
        <v>15318</v>
      </c>
      <c r="AEI17" s="1" t="s">
        <v>15319</v>
      </c>
      <c r="AEJ17" s="1" t="s">
        <v>15136</v>
      </c>
      <c r="AEK17" s="1" t="s">
        <v>15320</v>
      </c>
      <c r="AEL17" s="1" t="s">
        <v>15203</v>
      </c>
      <c r="AEM17" s="1" t="s">
        <v>15160</v>
      </c>
      <c r="AEN17" s="1" t="s">
        <v>15143</v>
      </c>
      <c r="AEO17" s="1" t="s">
        <v>15321</v>
      </c>
      <c r="AEP17" s="1" t="s">
        <v>1044</v>
      </c>
      <c r="AEQ17" s="1" t="s">
        <v>1044</v>
      </c>
      <c r="AER17" s="1" t="s">
        <v>15322</v>
      </c>
      <c r="AES17" s="1" t="s">
        <v>1044</v>
      </c>
      <c r="AET17" s="1" t="s">
        <v>1044</v>
      </c>
      <c r="AEU17" s="1" t="s">
        <v>15323</v>
      </c>
      <c r="AEV17" s="1" t="s">
        <v>15324</v>
      </c>
      <c r="AEW17" s="1" t="s">
        <v>15325</v>
      </c>
      <c r="AEX17" s="1" t="s">
        <v>1044</v>
      </c>
      <c r="AEY17" s="1" t="s">
        <v>1044</v>
      </c>
      <c r="AEZ17" s="1" t="s">
        <v>1044</v>
      </c>
      <c r="AFA17" s="1" t="s">
        <v>1044</v>
      </c>
      <c r="AFB17" s="1" t="s">
        <v>1044</v>
      </c>
      <c r="AFC17" s="1" t="s">
        <v>1044</v>
      </c>
      <c r="AFD17" s="1" t="s">
        <v>15326</v>
      </c>
      <c r="AFE17" s="1" t="s">
        <v>1044</v>
      </c>
      <c r="AFF17" s="1" t="s">
        <v>1044</v>
      </c>
      <c r="AFG17" s="1" t="s">
        <v>1044</v>
      </c>
      <c r="AFH17" s="1" t="s">
        <v>1044</v>
      </c>
      <c r="AFI17" s="1" t="s">
        <v>1044</v>
      </c>
      <c r="AFJ17" s="1" t="s">
        <v>1044</v>
      </c>
      <c r="AFK17" s="1" t="s">
        <v>1044</v>
      </c>
      <c r="AFL17" s="1" t="s">
        <v>1044</v>
      </c>
      <c r="AFM17" s="1" t="s">
        <v>1044</v>
      </c>
      <c r="AFN17" s="1" t="s">
        <v>15327</v>
      </c>
      <c r="AFO17" s="1" t="s">
        <v>1044</v>
      </c>
      <c r="AFP17" s="1" t="s">
        <v>15328</v>
      </c>
      <c r="AFQ17" s="1" t="s">
        <v>15329</v>
      </c>
      <c r="AFR17" s="1" t="s">
        <v>15330</v>
      </c>
      <c r="AFS17" s="1" t="s">
        <v>1044</v>
      </c>
      <c r="AFT17" s="1" t="s">
        <v>1044</v>
      </c>
      <c r="AFU17" s="1" t="s">
        <v>15331</v>
      </c>
      <c r="AFV17" s="1" t="s">
        <v>1044</v>
      </c>
      <c r="AFW17" s="1" t="s">
        <v>15332</v>
      </c>
      <c r="AFX17" s="1" t="s">
        <v>1044</v>
      </c>
      <c r="AFY17" s="1" t="s">
        <v>15333</v>
      </c>
      <c r="AFZ17" s="1" t="s">
        <v>15334</v>
      </c>
      <c r="AGA17" s="1" t="s">
        <v>1044</v>
      </c>
      <c r="AGB17" s="1" t="s">
        <v>1044</v>
      </c>
      <c r="AGC17" s="1" t="s">
        <v>1044</v>
      </c>
      <c r="AGD17" s="1" t="s">
        <v>1044</v>
      </c>
      <c r="AGE17" s="1" t="s">
        <v>1044</v>
      </c>
      <c r="AGF17" s="1" t="s">
        <v>1044</v>
      </c>
      <c r="AGG17" s="1" t="s">
        <v>1044</v>
      </c>
      <c r="AGH17" s="1" t="s">
        <v>1044</v>
      </c>
      <c r="AGI17" s="1" t="s">
        <v>1044</v>
      </c>
      <c r="AGJ17" s="1" t="s">
        <v>15335</v>
      </c>
      <c r="AGK17" s="1" t="s">
        <v>1044</v>
      </c>
      <c r="AGL17" s="1" t="s">
        <v>1044</v>
      </c>
      <c r="AGM17" s="1" t="s">
        <v>15336</v>
      </c>
      <c r="AGN17" s="1" t="s">
        <v>1044</v>
      </c>
      <c r="AGO17" s="1" t="s">
        <v>15337</v>
      </c>
      <c r="AGP17" s="1" t="s">
        <v>1044</v>
      </c>
      <c r="AGQ17" s="1" t="s">
        <v>1044</v>
      </c>
      <c r="AGR17" s="1" t="s">
        <v>1044</v>
      </c>
      <c r="AGS17" s="1" t="s">
        <v>15338</v>
      </c>
      <c r="AGT17" s="1" t="s">
        <v>15339</v>
      </c>
      <c r="AGU17" s="1" t="s">
        <v>15340</v>
      </c>
      <c r="AGV17" s="1" t="s">
        <v>15341</v>
      </c>
      <c r="AGW17" s="1" t="s">
        <v>15342</v>
      </c>
      <c r="AGX17" s="1" t="s">
        <v>15343</v>
      </c>
      <c r="AGY17" s="1" t="s">
        <v>1044</v>
      </c>
      <c r="AGZ17" s="1" t="s">
        <v>15344</v>
      </c>
      <c r="AHA17" s="1" t="s">
        <v>15345</v>
      </c>
      <c r="AHB17" s="1" t="s">
        <v>1044</v>
      </c>
      <c r="AHC17" s="1" t="s">
        <v>15346</v>
      </c>
      <c r="AHD17" s="1" t="s">
        <v>15347</v>
      </c>
      <c r="AHE17" s="1" t="s">
        <v>15348</v>
      </c>
      <c r="AHF17" s="1" t="s">
        <v>15349</v>
      </c>
      <c r="AHG17" s="1" t="s">
        <v>15350</v>
      </c>
      <c r="AHH17" s="1" t="s">
        <v>15351</v>
      </c>
      <c r="AHI17" s="1" t="s">
        <v>15352</v>
      </c>
      <c r="AHJ17" s="1" t="s">
        <v>15353</v>
      </c>
      <c r="AHK17" s="1" t="s">
        <v>15354</v>
      </c>
      <c r="AHL17" s="1" t="s">
        <v>15355</v>
      </c>
      <c r="AHM17" s="1" t="s">
        <v>15356</v>
      </c>
      <c r="AHN17" s="1" t="s">
        <v>1044</v>
      </c>
      <c r="AHO17" s="1" t="s">
        <v>15357</v>
      </c>
      <c r="AHP17" s="1" t="s">
        <v>15358</v>
      </c>
      <c r="AHQ17" s="1" t="s">
        <v>15359</v>
      </c>
      <c r="AHR17" s="1" t="s">
        <v>15360</v>
      </c>
      <c r="AHS17" s="1" t="s">
        <v>15361</v>
      </c>
      <c r="AHT17" s="1" t="s">
        <v>15362</v>
      </c>
      <c r="AHU17" s="1" t="s">
        <v>15363</v>
      </c>
      <c r="AHV17" s="1" t="s">
        <v>15364</v>
      </c>
      <c r="AHW17" s="1" t="s">
        <v>15365</v>
      </c>
      <c r="AHX17" s="1" t="s">
        <v>15366</v>
      </c>
      <c r="AHY17" s="1" t="s">
        <v>15367</v>
      </c>
      <c r="AHZ17" s="1" t="s">
        <v>1044</v>
      </c>
      <c r="AIA17" s="1" t="s">
        <v>15368</v>
      </c>
      <c r="AIB17" s="1" t="s">
        <v>15369</v>
      </c>
      <c r="AIC17" s="1" t="s">
        <v>15370</v>
      </c>
      <c r="AID17" s="1" t="s">
        <v>15371</v>
      </c>
      <c r="AIE17" s="1" t="s">
        <v>15372</v>
      </c>
      <c r="AIF17" s="1" t="s">
        <v>15373</v>
      </c>
      <c r="AIG17" s="1" t="s">
        <v>15374</v>
      </c>
      <c r="AIH17" s="1" t="s">
        <v>15375</v>
      </c>
      <c r="AII17" s="1" t="s">
        <v>15376</v>
      </c>
      <c r="AIJ17" s="1" t="s">
        <v>15377</v>
      </c>
      <c r="AIK17" s="1" t="s">
        <v>15378</v>
      </c>
      <c r="AIL17" s="1" t="s">
        <v>15379</v>
      </c>
      <c r="AIM17" s="1" t="s">
        <v>15380</v>
      </c>
      <c r="AIN17" s="1" t="s">
        <v>15381</v>
      </c>
      <c r="AIO17" s="1" t="s">
        <v>15382</v>
      </c>
      <c r="AIP17" s="1" t="s">
        <v>15383</v>
      </c>
      <c r="AIQ17" s="1" t="s">
        <v>15384</v>
      </c>
      <c r="AIR17" s="1" t="s">
        <v>15385</v>
      </c>
      <c r="AIS17" s="1" t="s">
        <v>15386</v>
      </c>
      <c r="AIT17" s="1" t="s">
        <v>15387</v>
      </c>
      <c r="AIU17" s="1" t="s">
        <v>1044</v>
      </c>
      <c r="AIV17" s="1" t="s">
        <v>15388</v>
      </c>
      <c r="AIW17" s="1" t="s">
        <v>15389</v>
      </c>
      <c r="AIX17" s="1" t="s">
        <v>15390</v>
      </c>
      <c r="AIY17" s="1" t="s">
        <v>15391</v>
      </c>
      <c r="AIZ17" s="1" t="s">
        <v>15392</v>
      </c>
      <c r="AJA17" s="1" t="s">
        <v>15393</v>
      </c>
      <c r="AJB17" s="1" t="s">
        <v>15394</v>
      </c>
      <c r="AJC17" s="1" t="s">
        <v>15395</v>
      </c>
      <c r="AJD17" s="1" t="s">
        <v>1044</v>
      </c>
      <c r="AJE17" s="1" t="s">
        <v>15396</v>
      </c>
      <c r="AJF17" s="1" t="s">
        <v>15397</v>
      </c>
      <c r="AJG17" s="1" t="s">
        <v>15398</v>
      </c>
      <c r="AJH17" s="1" t="s">
        <v>15399</v>
      </c>
      <c r="AJI17" s="1" t="s">
        <v>15400</v>
      </c>
      <c r="AJJ17" s="1" t="s">
        <v>15401</v>
      </c>
      <c r="AJK17" s="1" t="s">
        <v>15402</v>
      </c>
      <c r="AJL17" s="1" t="s">
        <v>15403</v>
      </c>
      <c r="AJM17" s="1" t="s">
        <v>15404</v>
      </c>
      <c r="AJN17" s="1" t="s">
        <v>15405</v>
      </c>
      <c r="AJO17" s="1" t="s">
        <v>15406</v>
      </c>
      <c r="AJP17" s="1" t="s">
        <v>1044</v>
      </c>
      <c r="AJQ17" s="1" t="s">
        <v>1044</v>
      </c>
      <c r="AJR17" s="1" t="s">
        <v>15407</v>
      </c>
      <c r="AJS17" s="1" t="s">
        <v>15408</v>
      </c>
      <c r="AJT17" s="1" t="s">
        <v>15409</v>
      </c>
      <c r="AJU17" s="1" t="s">
        <v>15410</v>
      </c>
      <c r="AJV17" s="1" t="s">
        <v>15411</v>
      </c>
      <c r="AJW17" s="1" t="s">
        <v>15412</v>
      </c>
      <c r="AJX17" s="1" t="s">
        <v>15413</v>
      </c>
      <c r="AJY17" s="1" t="s">
        <v>15414</v>
      </c>
      <c r="AJZ17" s="1" t="s">
        <v>15415</v>
      </c>
      <c r="AKA17" s="1" t="s">
        <v>15416</v>
      </c>
      <c r="AKB17" s="1" t="s">
        <v>15417</v>
      </c>
      <c r="AKC17" s="1" t="s">
        <v>15418</v>
      </c>
      <c r="AKD17" s="1" t="s">
        <v>15419</v>
      </c>
      <c r="AKE17" s="1" t="s">
        <v>15420</v>
      </c>
      <c r="AKF17" s="1" t="s">
        <v>15421</v>
      </c>
      <c r="AKG17" s="1" t="s">
        <v>15422</v>
      </c>
      <c r="AKH17" s="1" t="s">
        <v>15423</v>
      </c>
      <c r="AKI17" s="1" t="s">
        <v>15424</v>
      </c>
      <c r="AKJ17" s="1" t="s">
        <v>15425</v>
      </c>
      <c r="AKK17" s="1" t="s">
        <v>15426</v>
      </c>
      <c r="AKL17" s="1" t="s">
        <v>15427</v>
      </c>
      <c r="AKM17" s="1" t="s">
        <v>15428</v>
      </c>
      <c r="AKN17" s="1" t="s">
        <v>15429</v>
      </c>
      <c r="AKO17" s="1" t="s">
        <v>15430</v>
      </c>
      <c r="AKP17" s="1" t="s">
        <v>15431</v>
      </c>
      <c r="AKQ17" s="1" t="s">
        <v>15432</v>
      </c>
      <c r="AKR17" s="1" t="s">
        <v>15433</v>
      </c>
      <c r="AKS17" s="1" t="s">
        <v>15434</v>
      </c>
      <c r="AKT17" s="1" t="s">
        <v>15435</v>
      </c>
      <c r="AKU17" s="1" t="s">
        <v>15436</v>
      </c>
      <c r="AKV17" s="1" t="s">
        <v>15437</v>
      </c>
      <c r="AKW17" s="1" t="s">
        <v>15438</v>
      </c>
      <c r="AKX17" s="1" t="s">
        <v>15439</v>
      </c>
      <c r="AKY17" s="1" t="s">
        <v>15440</v>
      </c>
      <c r="AKZ17" s="1" t="s">
        <v>15441</v>
      </c>
      <c r="ALA17" s="1" t="s">
        <v>15442</v>
      </c>
      <c r="ALB17" s="1" t="s">
        <v>15443</v>
      </c>
      <c r="ALC17" s="1" t="s">
        <v>15444</v>
      </c>
      <c r="ALD17" s="1" t="s">
        <v>15445</v>
      </c>
      <c r="ALE17" s="1" t="s">
        <v>15446</v>
      </c>
      <c r="ALF17" s="1" t="s">
        <v>15447</v>
      </c>
      <c r="ALG17" s="1" t="s">
        <v>15448</v>
      </c>
      <c r="ALH17" s="1" t="s">
        <v>15449</v>
      </c>
      <c r="ALI17" s="1" t="s">
        <v>15450</v>
      </c>
      <c r="ALJ17" s="1" t="s">
        <v>15451</v>
      </c>
      <c r="ALK17" s="1" t="s">
        <v>15452</v>
      </c>
      <c r="ALL17" s="1" t="s">
        <v>15453</v>
      </c>
      <c r="ALM17" s="1" t="s">
        <v>15454</v>
      </c>
      <c r="ALN17" s="1" t="s">
        <v>15455</v>
      </c>
      <c r="ALO17" s="1" t="s">
        <v>15456</v>
      </c>
      <c r="ALP17" s="1" t="s">
        <v>15457</v>
      </c>
      <c r="ALQ17" s="1" t="s">
        <v>15458</v>
      </c>
      <c r="ALR17" s="1" t="s">
        <v>15459</v>
      </c>
      <c r="ALS17" s="1" t="s">
        <v>15454</v>
      </c>
      <c r="ALT17" s="1" t="s">
        <v>15460</v>
      </c>
      <c r="ALU17" s="1" t="s">
        <v>15461</v>
      </c>
      <c r="ALV17" s="1" t="s">
        <v>15462</v>
      </c>
      <c r="ALW17" s="1" t="s">
        <v>15463</v>
      </c>
      <c r="ALX17" s="1" t="s">
        <v>15464</v>
      </c>
      <c r="ALY17" s="1" t="s">
        <v>1044</v>
      </c>
      <c r="ALZ17" s="1" t="s">
        <v>15465</v>
      </c>
      <c r="AMA17" s="1" t="s">
        <v>15466</v>
      </c>
      <c r="AMB17" s="1" t="s">
        <v>15467</v>
      </c>
      <c r="AMC17" s="1" t="s">
        <v>15468</v>
      </c>
      <c r="AMD17" s="1" t="s">
        <v>1044</v>
      </c>
      <c r="AME17" s="1" t="s">
        <v>15469</v>
      </c>
      <c r="AMF17" s="1" t="s">
        <v>15470</v>
      </c>
      <c r="AMG17" s="1" t="s">
        <v>1044</v>
      </c>
      <c r="AMH17" s="1" t="s">
        <v>15471</v>
      </c>
      <c r="AMI17" s="1" t="s">
        <v>15453</v>
      </c>
      <c r="AMJ17" s="1" t="s">
        <v>1044</v>
      </c>
      <c r="AMK17" s="1" t="s">
        <v>15472</v>
      </c>
      <c r="AML17" s="1" t="s">
        <v>15473</v>
      </c>
      <c r="AMM17" s="1" t="s">
        <v>15474</v>
      </c>
      <c r="AMN17" s="1" t="s">
        <v>1044</v>
      </c>
      <c r="AMO17" s="1" t="s">
        <v>15475</v>
      </c>
      <c r="AMP17" s="1" t="s">
        <v>15476</v>
      </c>
      <c r="AMQ17" s="1" t="s">
        <v>15477</v>
      </c>
      <c r="AMR17" s="1" t="s">
        <v>1044</v>
      </c>
      <c r="AMS17" s="1" t="s">
        <v>15478</v>
      </c>
      <c r="AMT17" s="1" t="s">
        <v>15479</v>
      </c>
      <c r="AMU17" s="1" t="s">
        <v>15480</v>
      </c>
      <c r="AMV17" s="1" t="s">
        <v>15481</v>
      </c>
      <c r="AMW17" s="1" t="s">
        <v>15482</v>
      </c>
      <c r="AMX17" s="1" t="s">
        <v>15483</v>
      </c>
      <c r="AMY17" s="1" t="s">
        <v>1044</v>
      </c>
    </row>
    <row r="18" spans="1:1039" x14ac:dyDescent="0.25">
      <c r="A18">
        <v>17</v>
      </c>
      <c r="B18" s="1" t="s">
        <v>12800</v>
      </c>
      <c r="C18" s="1" t="s">
        <v>9133</v>
      </c>
      <c r="D18" s="1" t="s">
        <v>1041</v>
      </c>
      <c r="E18" s="1" t="s">
        <v>9134</v>
      </c>
      <c r="F18" s="1" t="s">
        <v>1044</v>
      </c>
      <c r="G18" s="1" t="s">
        <v>1044</v>
      </c>
      <c r="H18" s="1" t="s">
        <v>1044</v>
      </c>
      <c r="I18" s="1" t="s">
        <v>1044</v>
      </c>
      <c r="J18" s="1" t="s">
        <v>1044</v>
      </c>
      <c r="K18" s="1" t="s">
        <v>1044</v>
      </c>
      <c r="L18" s="1" t="s">
        <v>1044</v>
      </c>
      <c r="M18">
        <v>2</v>
      </c>
      <c r="N18" s="1" t="s">
        <v>15484</v>
      </c>
      <c r="O18" s="1" t="s">
        <v>15485</v>
      </c>
      <c r="P18" s="1" t="s">
        <v>15486</v>
      </c>
      <c r="Q18" s="1" t="s">
        <v>15487</v>
      </c>
      <c r="R18" s="1" t="s">
        <v>15488</v>
      </c>
      <c r="S18" s="1" t="s">
        <v>15489</v>
      </c>
      <c r="T18" s="1" t="s">
        <v>15490</v>
      </c>
      <c r="U18" s="1" t="s">
        <v>15491</v>
      </c>
      <c r="V18" s="1" t="s">
        <v>15492</v>
      </c>
      <c r="W18" s="1" t="s">
        <v>15493</v>
      </c>
      <c r="X18" s="1" t="s">
        <v>15494</v>
      </c>
      <c r="Y18" s="1" t="s">
        <v>15495</v>
      </c>
      <c r="Z18" s="1" t="s">
        <v>15496</v>
      </c>
      <c r="AA18" s="1" t="s">
        <v>15497</v>
      </c>
      <c r="AB18" s="1" t="s">
        <v>15498</v>
      </c>
      <c r="AC18" s="1" t="s">
        <v>15499</v>
      </c>
      <c r="AD18" s="1" t="s">
        <v>15489</v>
      </c>
      <c r="AE18" s="1" t="s">
        <v>15500</v>
      </c>
      <c r="AF18" s="1" t="s">
        <v>15501</v>
      </c>
      <c r="AG18" s="1" t="s">
        <v>15502</v>
      </c>
      <c r="AH18" s="1" t="s">
        <v>15503</v>
      </c>
      <c r="AI18" s="1" t="s">
        <v>15504</v>
      </c>
      <c r="AJ18" s="1" t="s">
        <v>15505</v>
      </c>
      <c r="AK18" s="1" t="s">
        <v>15506</v>
      </c>
      <c r="AL18" s="1" t="s">
        <v>15507</v>
      </c>
      <c r="AM18" s="1" t="s">
        <v>15508</v>
      </c>
      <c r="AN18" s="1" t="s">
        <v>15509</v>
      </c>
      <c r="AO18" s="1" t="s">
        <v>15510</v>
      </c>
      <c r="AP18" s="1" t="s">
        <v>15511</v>
      </c>
      <c r="AQ18" s="1" t="s">
        <v>15512</v>
      </c>
      <c r="AR18" s="1" t="s">
        <v>15513</v>
      </c>
      <c r="AS18" s="1" t="s">
        <v>15514</v>
      </c>
      <c r="AT18" s="1" t="s">
        <v>15515</v>
      </c>
      <c r="AU18" s="1" t="s">
        <v>15516</v>
      </c>
      <c r="AV18" s="1" t="s">
        <v>15517</v>
      </c>
      <c r="AW18" s="1" t="s">
        <v>15518</v>
      </c>
      <c r="AX18" s="1" t="s">
        <v>15519</v>
      </c>
      <c r="AY18" s="1" t="s">
        <v>15520</v>
      </c>
      <c r="AZ18" s="1" t="s">
        <v>15521</v>
      </c>
      <c r="BA18" s="1" t="s">
        <v>15522</v>
      </c>
      <c r="BB18" s="1" t="s">
        <v>15523</v>
      </c>
      <c r="BC18" s="1" t="s">
        <v>15524</v>
      </c>
      <c r="BD18" s="1" t="s">
        <v>15525</v>
      </c>
      <c r="BE18" s="1" t="s">
        <v>15526</v>
      </c>
      <c r="BF18" s="1" t="s">
        <v>15527</v>
      </c>
      <c r="BG18" s="1" t="s">
        <v>15528</v>
      </c>
      <c r="BH18" s="1" t="s">
        <v>15529</v>
      </c>
      <c r="BI18" s="1" t="s">
        <v>15530</v>
      </c>
      <c r="BJ18" s="1" t="s">
        <v>15531</v>
      </c>
      <c r="BK18" s="1" t="s">
        <v>15532</v>
      </c>
      <c r="BL18" s="1" t="s">
        <v>15533</v>
      </c>
      <c r="BM18" s="1" t="s">
        <v>15534</v>
      </c>
      <c r="BN18" s="1" t="s">
        <v>15535</v>
      </c>
      <c r="BO18" s="1" t="s">
        <v>15536</v>
      </c>
      <c r="BP18" s="1" t="s">
        <v>15537</v>
      </c>
      <c r="BQ18" s="1" t="s">
        <v>15538</v>
      </c>
      <c r="BR18" s="1" t="s">
        <v>15539</v>
      </c>
      <c r="BS18" s="1" t="s">
        <v>15540</v>
      </c>
      <c r="BT18" s="1" t="s">
        <v>15541</v>
      </c>
      <c r="BU18" s="1" t="s">
        <v>1044</v>
      </c>
      <c r="BV18" s="1" t="s">
        <v>15542</v>
      </c>
      <c r="BW18" s="1" t="s">
        <v>15543</v>
      </c>
      <c r="BX18" s="1" t="s">
        <v>15544</v>
      </c>
      <c r="BY18" s="1" t="s">
        <v>15545</v>
      </c>
      <c r="BZ18" s="1" t="s">
        <v>15546</v>
      </c>
      <c r="CA18" s="1" t="s">
        <v>15547</v>
      </c>
      <c r="CB18" s="1" t="s">
        <v>15548</v>
      </c>
      <c r="CC18" s="1" t="s">
        <v>15549</v>
      </c>
      <c r="CD18" s="1" t="s">
        <v>15550</v>
      </c>
      <c r="CE18" s="1" t="s">
        <v>15551</v>
      </c>
      <c r="CF18" s="1" t="s">
        <v>15552</v>
      </c>
      <c r="CG18" s="1" t="s">
        <v>15553</v>
      </c>
      <c r="CH18" s="1" t="s">
        <v>15554</v>
      </c>
      <c r="CI18" s="1" t="s">
        <v>15555</v>
      </c>
      <c r="CJ18" s="1" t="s">
        <v>15556</v>
      </c>
      <c r="CK18" s="1" t="s">
        <v>1044</v>
      </c>
      <c r="CL18" s="1" t="s">
        <v>15557</v>
      </c>
      <c r="CM18" s="1" t="s">
        <v>15558</v>
      </c>
      <c r="CN18" s="1" t="s">
        <v>15559</v>
      </c>
      <c r="CO18" s="1" t="s">
        <v>1044</v>
      </c>
      <c r="CP18" s="1" t="s">
        <v>15560</v>
      </c>
      <c r="CQ18" s="1" t="s">
        <v>15561</v>
      </c>
      <c r="CR18" s="1" t="s">
        <v>15562</v>
      </c>
      <c r="CS18" s="1" t="s">
        <v>15563</v>
      </c>
      <c r="CT18" s="1" t="s">
        <v>15564</v>
      </c>
      <c r="CU18" s="1" t="s">
        <v>15565</v>
      </c>
      <c r="CV18" s="1" t="s">
        <v>15566</v>
      </c>
      <c r="CW18" s="1" t="s">
        <v>15567</v>
      </c>
      <c r="CX18" s="1" t="s">
        <v>15568</v>
      </c>
      <c r="CY18" s="1" t="s">
        <v>15569</v>
      </c>
      <c r="CZ18" s="1" t="s">
        <v>15570</v>
      </c>
      <c r="DA18" s="1" t="s">
        <v>15571</v>
      </c>
      <c r="DB18" s="1" t="s">
        <v>15572</v>
      </c>
      <c r="DC18" s="1" t="s">
        <v>15573</v>
      </c>
      <c r="DD18" s="1" t="s">
        <v>15574</v>
      </c>
      <c r="DE18" s="1" t="s">
        <v>15575</v>
      </c>
      <c r="DF18" s="1" t="s">
        <v>15576</v>
      </c>
      <c r="DG18" s="1" t="s">
        <v>15577</v>
      </c>
      <c r="DH18" s="1" t="s">
        <v>15578</v>
      </c>
      <c r="DI18" s="1" t="s">
        <v>15579</v>
      </c>
      <c r="DJ18" s="1" t="s">
        <v>15580</v>
      </c>
      <c r="DK18" s="1" t="s">
        <v>15581</v>
      </c>
      <c r="DL18" s="1" t="s">
        <v>15582</v>
      </c>
      <c r="DM18" s="1" t="s">
        <v>15583</v>
      </c>
      <c r="DN18" s="1" t="s">
        <v>15584</v>
      </c>
      <c r="DO18" s="1" t="s">
        <v>15585</v>
      </c>
      <c r="DP18" s="1" t="s">
        <v>15586</v>
      </c>
      <c r="DQ18" s="1" t="s">
        <v>15587</v>
      </c>
      <c r="DR18" s="1" t="s">
        <v>15588</v>
      </c>
      <c r="DS18" s="1" t="s">
        <v>15589</v>
      </c>
      <c r="DT18" s="1" t="s">
        <v>15590</v>
      </c>
      <c r="DU18" s="1" t="s">
        <v>15591</v>
      </c>
      <c r="DV18" s="1" t="s">
        <v>15592</v>
      </c>
      <c r="DW18" s="1" t="s">
        <v>15593</v>
      </c>
      <c r="DX18" s="1" t="s">
        <v>15594</v>
      </c>
      <c r="DY18" s="1" t="s">
        <v>15595</v>
      </c>
      <c r="DZ18" s="1" t="s">
        <v>15596</v>
      </c>
      <c r="EA18" s="1" t="s">
        <v>15597</v>
      </c>
      <c r="EB18" s="1" t="s">
        <v>15598</v>
      </c>
      <c r="EC18" s="1" t="s">
        <v>15599</v>
      </c>
      <c r="ED18" s="1" t="s">
        <v>15600</v>
      </c>
      <c r="EE18" s="1" t="s">
        <v>15601</v>
      </c>
      <c r="EF18" s="1" t="s">
        <v>15602</v>
      </c>
      <c r="EG18" s="1" t="s">
        <v>15603</v>
      </c>
      <c r="EH18" s="1" t="s">
        <v>15604</v>
      </c>
      <c r="EI18" s="1" t="s">
        <v>15605</v>
      </c>
      <c r="EJ18" s="1" t="s">
        <v>15606</v>
      </c>
      <c r="EK18" s="1" t="s">
        <v>15607</v>
      </c>
      <c r="EL18" s="1" t="s">
        <v>15608</v>
      </c>
      <c r="EM18" s="1" t="s">
        <v>15609</v>
      </c>
      <c r="EN18" s="1" t="s">
        <v>15610</v>
      </c>
      <c r="EO18" s="1" t="s">
        <v>15611</v>
      </c>
      <c r="EP18" s="1" t="s">
        <v>15612</v>
      </c>
      <c r="EQ18" s="1" t="s">
        <v>15613</v>
      </c>
      <c r="ER18" s="1" t="s">
        <v>15614</v>
      </c>
      <c r="ES18" s="1" t="s">
        <v>15615</v>
      </c>
      <c r="ET18" s="1" t="s">
        <v>15616</v>
      </c>
      <c r="EU18" s="1" t="s">
        <v>15617</v>
      </c>
      <c r="EV18" s="1" t="s">
        <v>15618</v>
      </c>
      <c r="EW18" s="1" t="s">
        <v>15619</v>
      </c>
      <c r="EX18" s="1" t="s">
        <v>15620</v>
      </c>
      <c r="EY18" s="1" t="s">
        <v>15621</v>
      </c>
      <c r="EZ18" s="1" t="s">
        <v>15622</v>
      </c>
      <c r="FA18" s="1" t="s">
        <v>15623</v>
      </c>
      <c r="FB18" s="1" t="s">
        <v>15624</v>
      </c>
      <c r="FC18" s="1" t="s">
        <v>15625</v>
      </c>
      <c r="FD18" s="1" t="s">
        <v>15626</v>
      </c>
      <c r="FE18" s="1" t="s">
        <v>15627</v>
      </c>
      <c r="FF18" s="1" t="s">
        <v>15628</v>
      </c>
      <c r="FG18" s="1" t="s">
        <v>15629</v>
      </c>
      <c r="FH18" s="1" t="s">
        <v>15630</v>
      </c>
      <c r="FI18" s="1" t="s">
        <v>15631</v>
      </c>
      <c r="FJ18" s="1" t="s">
        <v>15632</v>
      </c>
      <c r="FK18" s="1" t="s">
        <v>15633</v>
      </c>
      <c r="FL18" s="1" t="s">
        <v>15634</v>
      </c>
      <c r="FM18" s="1" t="s">
        <v>15635</v>
      </c>
      <c r="FN18" s="1" t="s">
        <v>15636</v>
      </c>
      <c r="FO18" s="1" t="s">
        <v>15637</v>
      </c>
      <c r="FP18" s="1" t="s">
        <v>15638</v>
      </c>
      <c r="FQ18" s="1" t="s">
        <v>15614</v>
      </c>
      <c r="FR18" s="1" t="s">
        <v>15639</v>
      </c>
      <c r="FS18" s="1" t="s">
        <v>15640</v>
      </c>
      <c r="FT18" s="1" t="s">
        <v>15641</v>
      </c>
      <c r="FU18" s="1" t="s">
        <v>15642</v>
      </c>
      <c r="FV18" s="1" t="s">
        <v>15643</v>
      </c>
      <c r="FW18" s="1" t="s">
        <v>15644</v>
      </c>
      <c r="FX18" s="1" t="s">
        <v>15645</v>
      </c>
      <c r="FY18" s="1" t="s">
        <v>15646</v>
      </c>
      <c r="FZ18" s="1" t="s">
        <v>15647</v>
      </c>
      <c r="GA18" s="1" t="s">
        <v>15648</v>
      </c>
      <c r="GB18" s="1" t="s">
        <v>15649</v>
      </c>
      <c r="GC18" s="1" t="s">
        <v>15650</v>
      </c>
      <c r="GD18" s="1" t="s">
        <v>15651</v>
      </c>
      <c r="GE18" s="1" t="s">
        <v>15652</v>
      </c>
      <c r="GF18" s="1" t="s">
        <v>15653</v>
      </c>
      <c r="GG18" s="1" t="s">
        <v>15654</v>
      </c>
      <c r="GH18" s="1" t="s">
        <v>15655</v>
      </c>
      <c r="GI18" s="1" t="s">
        <v>15656</v>
      </c>
      <c r="GJ18" s="1" t="s">
        <v>15657</v>
      </c>
      <c r="GK18" s="1" t="s">
        <v>15658</v>
      </c>
      <c r="GL18" s="1" t="s">
        <v>15659</v>
      </c>
      <c r="GM18" s="1" t="s">
        <v>15660</v>
      </c>
      <c r="GN18" s="1" t="s">
        <v>15661</v>
      </c>
      <c r="GO18" s="1" t="s">
        <v>15662</v>
      </c>
      <c r="GP18" s="1" t="s">
        <v>15663</v>
      </c>
      <c r="GQ18" s="1" t="s">
        <v>15664</v>
      </c>
      <c r="GR18" s="1" t="s">
        <v>15665</v>
      </c>
      <c r="GS18" s="1" t="s">
        <v>15666</v>
      </c>
      <c r="GT18" s="1" t="s">
        <v>15667</v>
      </c>
      <c r="GU18" s="1" t="s">
        <v>15668</v>
      </c>
      <c r="GV18" s="1" t="s">
        <v>15669</v>
      </c>
      <c r="GW18" s="1" t="s">
        <v>15670</v>
      </c>
      <c r="GX18" s="1" t="s">
        <v>15671</v>
      </c>
      <c r="GY18" s="1" t="s">
        <v>15672</v>
      </c>
      <c r="GZ18" s="1" t="s">
        <v>15673</v>
      </c>
      <c r="HA18" s="1" t="s">
        <v>15674</v>
      </c>
      <c r="HB18" s="1" t="s">
        <v>15675</v>
      </c>
      <c r="HC18" s="1" t="s">
        <v>15676</v>
      </c>
      <c r="HD18" s="1" t="s">
        <v>15677</v>
      </c>
      <c r="HE18" s="1" t="s">
        <v>15678</v>
      </c>
      <c r="HF18" s="1" t="s">
        <v>15679</v>
      </c>
      <c r="HG18" s="1" t="s">
        <v>15680</v>
      </c>
      <c r="HH18" s="1" t="s">
        <v>15681</v>
      </c>
      <c r="HI18" s="1" t="s">
        <v>15682</v>
      </c>
      <c r="HJ18" s="1" t="s">
        <v>15683</v>
      </c>
      <c r="HK18" s="1" t="s">
        <v>15684</v>
      </c>
      <c r="HL18" s="1" t="s">
        <v>15685</v>
      </c>
      <c r="HM18" s="1" t="s">
        <v>15686</v>
      </c>
      <c r="HN18" s="1" t="s">
        <v>15687</v>
      </c>
      <c r="HO18" s="1" t="s">
        <v>15688</v>
      </c>
      <c r="HP18" s="1" t="s">
        <v>15689</v>
      </c>
      <c r="HQ18" s="1" t="s">
        <v>15690</v>
      </c>
      <c r="HR18" s="1" t="s">
        <v>15691</v>
      </c>
      <c r="HS18" s="1" t="s">
        <v>15692</v>
      </c>
      <c r="HT18" s="1" t="s">
        <v>15693</v>
      </c>
      <c r="HU18" s="1" t="s">
        <v>15694</v>
      </c>
      <c r="HV18" s="1" t="s">
        <v>15695</v>
      </c>
      <c r="HW18" s="1" t="s">
        <v>15696</v>
      </c>
      <c r="HX18" s="1" t="s">
        <v>15697</v>
      </c>
      <c r="HY18" s="1" t="s">
        <v>15698</v>
      </c>
      <c r="HZ18" s="1" t="s">
        <v>15699</v>
      </c>
      <c r="IA18" s="1" t="s">
        <v>15700</v>
      </c>
      <c r="IB18" s="1" t="s">
        <v>15701</v>
      </c>
      <c r="IC18" s="1" t="s">
        <v>15702</v>
      </c>
      <c r="ID18" s="1" t="s">
        <v>15703</v>
      </c>
      <c r="IE18" s="1" t="s">
        <v>15704</v>
      </c>
      <c r="IF18" s="1" t="s">
        <v>15705</v>
      </c>
      <c r="IG18" s="1" t="s">
        <v>15706</v>
      </c>
      <c r="IH18" s="1" t="s">
        <v>15707</v>
      </c>
      <c r="II18" s="1" t="s">
        <v>15708</v>
      </c>
      <c r="IJ18" s="1" t="s">
        <v>15709</v>
      </c>
      <c r="IK18" s="1" t="s">
        <v>15710</v>
      </c>
      <c r="IL18" s="1" t="s">
        <v>15711</v>
      </c>
      <c r="IM18" s="1" t="s">
        <v>15712</v>
      </c>
      <c r="IN18" s="1" t="s">
        <v>15713</v>
      </c>
      <c r="IO18" s="1" t="s">
        <v>15714</v>
      </c>
      <c r="IP18" s="1" t="s">
        <v>15715</v>
      </c>
      <c r="IQ18" s="1" t="s">
        <v>15716</v>
      </c>
      <c r="IR18" s="1" t="s">
        <v>15717</v>
      </c>
      <c r="IS18" s="1" t="s">
        <v>15718</v>
      </c>
      <c r="IT18" s="1" t="s">
        <v>15719</v>
      </c>
      <c r="IU18" s="1" t="s">
        <v>15720</v>
      </c>
      <c r="IV18" s="1" t="s">
        <v>15721</v>
      </c>
      <c r="IW18" s="1" t="s">
        <v>15722</v>
      </c>
      <c r="IX18" s="1" t="s">
        <v>15723</v>
      </c>
      <c r="IY18" s="1" t="s">
        <v>15537</v>
      </c>
      <c r="IZ18" s="1" t="s">
        <v>15724</v>
      </c>
      <c r="JA18" s="1" t="s">
        <v>15725</v>
      </c>
      <c r="JB18" s="1" t="s">
        <v>15726</v>
      </c>
      <c r="JC18" s="1" t="s">
        <v>15727</v>
      </c>
      <c r="JD18" s="1" t="s">
        <v>15728</v>
      </c>
      <c r="JE18" s="1" t="s">
        <v>15729</v>
      </c>
      <c r="JF18" s="1" t="s">
        <v>15730</v>
      </c>
      <c r="JG18" s="1" t="s">
        <v>15731</v>
      </c>
      <c r="JH18" s="1" t="s">
        <v>15732</v>
      </c>
      <c r="JI18" s="1" t="s">
        <v>15569</v>
      </c>
      <c r="JJ18" s="1" t="s">
        <v>15733</v>
      </c>
      <c r="JK18" s="1" t="s">
        <v>15734</v>
      </c>
      <c r="JL18" s="1" t="s">
        <v>15735</v>
      </c>
      <c r="JM18" s="1" t="s">
        <v>15736</v>
      </c>
      <c r="JN18" s="1" t="s">
        <v>15737</v>
      </c>
      <c r="JO18" s="1" t="s">
        <v>15738</v>
      </c>
      <c r="JP18" s="1" t="s">
        <v>15739</v>
      </c>
      <c r="JQ18" s="1" t="s">
        <v>15740</v>
      </c>
      <c r="JR18" s="1" t="s">
        <v>15617</v>
      </c>
      <c r="JS18" s="1" t="s">
        <v>15741</v>
      </c>
      <c r="JT18" s="1" t="s">
        <v>15742</v>
      </c>
      <c r="JU18" s="1" t="s">
        <v>15743</v>
      </c>
      <c r="JV18" s="1" t="s">
        <v>15744</v>
      </c>
      <c r="JW18" s="1" t="s">
        <v>15586</v>
      </c>
      <c r="JX18" s="1" t="s">
        <v>15745</v>
      </c>
      <c r="JY18" s="1" t="s">
        <v>15746</v>
      </c>
      <c r="JZ18" s="1" t="s">
        <v>15747</v>
      </c>
      <c r="KA18" s="1" t="s">
        <v>15748</v>
      </c>
      <c r="KB18" s="1" t="s">
        <v>15749</v>
      </c>
      <c r="KC18" s="1" t="s">
        <v>15750</v>
      </c>
      <c r="KD18" s="1" t="s">
        <v>15751</v>
      </c>
      <c r="KE18" s="1" t="s">
        <v>15752</v>
      </c>
      <c r="KF18" s="1" t="s">
        <v>15753</v>
      </c>
      <c r="KG18" s="1" t="s">
        <v>15754</v>
      </c>
      <c r="KH18" s="1" t="s">
        <v>15755</v>
      </c>
      <c r="KI18" s="1" t="s">
        <v>15756</v>
      </c>
      <c r="KJ18" s="1" t="s">
        <v>15757</v>
      </c>
      <c r="KK18" s="1" t="s">
        <v>15758</v>
      </c>
      <c r="KL18" s="1" t="s">
        <v>15759</v>
      </c>
      <c r="KM18" s="1" t="s">
        <v>15760</v>
      </c>
      <c r="KN18" s="1" t="s">
        <v>15761</v>
      </c>
      <c r="KO18" s="1" t="s">
        <v>15762</v>
      </c>
      <c r="KP18" s="1" t="s">
        <v>15763</v>
      </c>
      <c r="KQ18" s="1" t="s">
        <v>15764</v>
      </c>
      <c r="KR18" s="1" t="s">
        <v>15765</v>
      </c>
      <c r="KS18" s="1" t="s">
        <v>15766</v>
      </c>
      <c r="KT18" s="1" t="s">
        <v>15767</v>
      </c>
      <c r="KU18" s="1" t="s">
        <v>15768</v>
      </c>
      <c r="KV18" s="1" t="s">
        <v>15769</v>
      </c>
      <c r="KW18" s="1" t="s">
        <v>15770</v>
      </c>
      <c r="KX18" s="1" t="s">
        <v>15771</v>
      </c>
      <c r="KY18" s="1" t="s">
        <v>15772</v>
      </c>
      <c r="KZ18" s="1" t="s">
        <v>15773</v>
      </c>
      <c r="LA18" s="1" t="s">
        <v>15774</v>
      </c>
      <c r="LB18" s="1" t="s">
        <v>15775</v>
      </c>
      <c r="LC18" s="1" t="s">
        <v>15776</v>
      </c>
      <c r="LD18" s="1" t="s">
        <v>15777</v>
      </c>
      <c r="LE18" s="1" t="s">
        <v>15778</v>
      </c>
      <c r="LF18" s="1" t="s">
        <v>15779</v>
      </c>
      <c r="LG18" s="1" t="s">
        <v>15780</v>
      </c>
      <c r="LH18" s="1" t="s">
        <v>15781</v>
      </c>
      <c r="LI18" s="1" t="s">
        <v>15782</v>
      </c>
      <c r="LJ18" s="1" t="s">
        <v>15783</v>
      </c>
      <c r="LK18" s="1" t="s">
        <v>15784</v>
      </c>
      <c r="LL18" s="1" t="s">
        <v>15785</v>
      </c>
      <c r="LM18" s="1" t="s">
        <v>15786</v>
      </c>
      <c r="LN18" s="1" t="s">
        <v>15787</v>
      </c>
      <c r="LO18" s="1" t="s">
        <v>15788</v>
      </c>
      <c r="LP18" s="1" t="s">
        <v>15789</v>
      </c>
      <c r="LQ18" s="1" t="s">
        <v>15790</v>
      </c>
      <c r="LR18" s="1" t="s">
        <v>15791</v>
      </c>
      <c r="LS18" s="1" t="s">
        <v>15792</v>
      </c>
      <c r="LT18" s="1" t="s">
        <v>15793</v>
      </c>
      <c r="LU18" s="1" t="s">
        <v>15794</v>
      </c>
      <c r="LV18" s="1" t="s">
        <v>15795</v>
      </c>
      <c r="LW18" s="1" t="s">
        <v>15796</v>
      </c>
      <c r="LX18" s="1" t="s">
        <v>15797</v>
      </c>
      <c r="LY18" s="1" t="s">
        <v>15798</v>
      </c>
      <c r="LZ18" s="1" t="s">
        <v>15799</v>
      </c>
      <c r="MA18" s="1" t="s">
        <v>15800</v>
      </c>
      <c r="MB18" s="1" t="s">
        <v>15801</v>
      </c>
      <c r="MC18" s="1" t="s">
        <v>15802</v>
      </c>
      <c r="MD18" s="1" t="s">
        <v>15803</v>
      </c>
      <c r="ME18" s="1" t="s">
        <v>15804</v>
      </c>
      <c r="MF18" s="1" t="s">
        <v>15805</v>
      </c>
      <c r="MG18" s="1" t="s">
        <v>15806</v>
      </c>
      <c r="MH18" s="1" t="s">
        <v>15807</v>
      </c>
      <c r="MI18" s="1" t="s">
        <v>15808</v>
      </c>
      <c r="MJ18" s="1" t="s">
        <v>15809</v>
      </c>
      <c r="MK18" s="1" t="s">
        <v>15810</v>
      </c>
      <c r="ML18" s="1" t="s">
        <v>15811</v>
      </c>
      <c r="MM18" s="1" t="s">
        <v>15812</v>
      </c>
      <c r="MN18" s="1" t="s">
        <v>15813</v>
      </c>
      <c r="MO18" s="1" t="s">
        <v>15814</v>
      </c>
      <c r="MP18" s="1" t="s">
        <v>15815</v>
      </c>
      <c r="MQ18" s="1" t="s">
        <v>15816</v>
      </c>
      <c r="MR18" s="1" t="s">
        <v>15817</v>
      </c>
      <c r="MS18" s="1" t="s">
        <v>15818</v>
      </c>
      <c r="MT18" s="1" t="s">
        <v>15819</v>
      </c>
      <c r="MU18" s="1" t="s">
        <v>15820</v>
      </c>
      <c r="MV18" s="1" t="s">
        <v>15821</v>
      </c>
      <c r="MW18" s="1" t="s">
        <v>1044</v>
      </c>
      <c r="MX18" s="1" t="s">
        <v>15822</v>
      </c>
      <c r="MY18" s="1" t="s">
        <v>15823</v>
      </c>
      <c r="MZ18" s="1" t="s">
        <v>15777</v>
      </c>
      <c r="NA18" s="1" t="s">
        <v>15824</v>
      </c>
      <c r="NB18" s="1" t="s">
        <v>15825</v>
      </c>
      <c r="NC18" s="1" t="s">
        <v>15826</v>
      </c>
      <c r="ND18" s="1" t="s">
        <v>15827</v>
      </c>
      <c r="NE18" s="1" t="s">
        <v>15828</v>
      </c>
      <c r="NF18" s="1" t="s">
        <v>15829</v>
      </c>
      <c r="NG18" s="1" t="s">
        <v>15830</v>
      </c>
      <c r="NH18" s="1" t="s">
        <v>15831</v>
      </c>
      <c r="NI18" s="1" t="s">
        <v>15832</v>
      </c>
      <c r="NJ18" s="1" t="s">
        <v>15833</v>
      </c>
      <c r="NK18" s="1" t="s">
        <v>15834</v>
      </c>
      <c r="NL18" s="1" t="s">
        <v>15835</v>
      </c>
      <c r="NM18" s="1" t="s">
        <v>15836</v>
      </c>
      <c r="NN18" s="1" t="s">
        <v>15837</v>
      </c>
      <c r="NO18" s="1" t="s">
        <v>15838</v>
      </c>
      <c r="NP18" s="1" t="s">
        <v>15839</v>
      </c>
      <c r="NQ18" s="1" t="s">
        <v>15840</v>
      </c>
      <c r="NR18" s="1" t="s">
        <v>15841</v>
      </c>
      <c r="NS18" s="1" t="s">
        <v>15842</v>
      </c>
      <c r="NT18" s="1" t="s">
        <v>15843</v>
      </c>
      <c r="NU18" s="1" t="s">
        <v>15844</v>
      </c>
      <c r="NV18" s="1" t="s">
        <v>15845</v>
      </c>
      <c r="NW18" s="1" t="s">
        <v>15846</v>
      </c>
      <c r="NX18" s="1" t="s">
        <v>15847</v>
      </c>
      <c r="NY18" s="1" t="s">
        <v>15848</v>
      </c>
      <c r="NZ18" s="1" t="s">
        <v>15849</v>
      </c>
      <c r="OA18" s="1" t="s">
        <v>15850</v>
      </c>
      <c r="OB18" s="1" t="s">
        <v>15851</v>
      </c>
      <c r="OC18" s="1" t="s">
        <v>15852</v>
      </c>
      <c r="OD18" s="1" t="s">
        <v>15836</v>
      </c>
      <c r="OE18" s="1" t="s">
        <v>15853</v>
      </c>
      <c r="OF18" s="1" t="s">
        <v>15854</v>
      </c>
      <c r="OG18" s="1" t="s">
        <v>15855</v>
      </c>
      <c r="OH18" s="1" t="s">
        <v>15856</v>
      </c>
      <c r="OI18" s="1" t="s">
        <v>15857</v>
      </c>
      <c r="OJ18" s="1" t="s">
        <v>15858</v>
      </c>
      <c r="OK18" s="1" t="s">
        <v>15859</v>
      </c>
      <c r="OL18" s="1" t="s">
        <v>15860</v>
      </c>
      <c r="OM18" s="1" t="s">
        <v>15861</v>
      </c>
      <c r="ON18" s="1" t="s">
        <v>15862</v>
      </c>
      <c r="OO18" s="1" t="s">
        <v>15863</v>
      </c>
      <c r="OP18" s="1" t="s">
        <v>15864</v>
      </c>
      <c r="OQ18" s="1" t="s">
        <v>15865</v>
      </c>
      <c r="OR18" s="1" t="s">
        <v>15866</v>
      </c>
      <c r="OS18" s="1" t="s">
        <v>15867</v>
      </c>
      <c r="OT18" s="1" t="s">
        <v>15868</v>
      </c>
      <c r="OU18" s="1" t="s">
        <v>15869</v>
      </c>
      <c r="OV18" s="1" t="s">
        <v>15870</v>
      </c>
      <c r="OW18" s="1" t="s">
        <v>15871</v>
      </c>
      <c r="OX18" s="1" t="s">
        <v>15872</v>
      </c>
      <c r="OY18" s="1" t="s">
        <v>15873</v>
      </c>
      <c r="OZ18" s="1" t="s">
        <v>15874</v>
      </c>
      <c r="PA18" s="1" t="s">
        <v>1044</v>
      </c>
      <c r="PB18" s="1" t="s">
        <v>15875</v>
      </c>
      <c r="PC18" s="1" t="s">
        <v>15876</v>
      </c>
      <c r="PD18" s="1" t="s">
        <v>15877</v>
      </c>
      <c r="PE18" s="1" t="s">
        <v>15878</v>
      </c>
      <c r="PF18" s="1" t="s">
        <v>15879</v>
      </c>
      <c r="PG18" s="1" t="s">
        <v>15880</v>
      </c>
      <c r="PH18" s="1" t="s">
        <v>15881</v>
      </c>
      <c r="PI18" s="1" t="s">
        <v>15882</v>
      </c>
      <c r="PJ18" s="1" t="s">
        <v>15883</v>
      </c>
      <c r="PK18" s="1" t="s">
        <v>15884</v>
      </c>
      <c r="PL18" s="1" t="s">
        <v>15885</v>
      </c>
      <c r="PM18" s="1" t="s">
        <v>15886</v>
      </c>
      <c r="PN18" s="1" t="s">
        <v>15887</v>
      </c>
      <c r="PO18" s="1" t="s">
        <v>15888</v>
      </c>
      <c r="PP18" s="1" t="s">
        <v>15889</v>
      </c>
      <c r="PQ18" s="1" t="s">
        <v>15890</v>
      </c>
      <c r="PR18" s="1" t="s">
        <v>15891</v>
      </c>
      <c r="PS18" s="1" t="s">
        <v>15892</v>
      </c>
      <c r="PT18" s="1" t="s">
        <v>15893</v>
      </c>
      <c r="PU18" s="1" t="s">
        <v>15894</v>
      </c>
      <c r="PV18" s="1" t="s">
        <v>15895</v>
      </c>
      <c r="PW18" s="1" t="s">
        <v>15896</v>
      </c>
      <c r="PX18" s="1" t="s">
        <v>15897</v>
      </c>
      <c r="PY18" s="1" t="s">
        <v>15898</v>
      </c>
      <c r="PZ18" s="1" t="s">
        <v>15899</v>
      </c>
      <c r="QA18" s="1" t="s">
        <v>15900</v>
      </c>
      <c r="QB18" s="1" t="s">
        <v>15901</v>
      </c>
      <c r="QC18" s="1" t="s">
        <v>15902</v>
      </c>
      <c r="QD18" s="1" t="s">
        <v>15903</v>
      </c>
      <c r="QE18" s="1" t="s">
        <v>15904</v>
      </c>
      <c r="QF18" s="1" t="s">
        <v>15905</v>
      </c>
      <c r="QG18" s="1" t="s">
        <v>15906</v>
      </c>
      <c r="QH18" s="1" t="s">
        <v>15907</v>
      </c>
      <c r="QI18" s="1" t="s">
        <v>15908</v>
      </c>
      <c r="QJ18" s="1" t="s">
        <v>15909</v>
      </c>
      <c r="QK18" s="1" t="s">
        <v>15910</v>
      </c>
      <c r="QL18" s="1" t="s">
        <v>15911</v>
      </c>
      <c r="QM18" s="1" t="s">
        <v>15912</v>
      </c>
      <c r="QN18" s="1" t="s">
        <v>15913</v>
      </c>
      <c r="QO18" s="1" t="s">
        <v>15914</v>
      </c>
      <c r="QP18" s="1" t="s">
        <v>15915</v>
      </c>
      <c r="QQ18" s="1" t="s">
        <v>15916</v>
      </c>
      <c r="QR18" s="1" t="s">
        <v>15917</v>
      </c>
      <c r="QS18" s="1" t="s">
        <v>15918</v>
      </c>
      <c r="QT18" s="1" t="s">
        <v>15919</v>
      </c>
      <c r="QU18" s="1" t="s">
        <v>15920</v>
      </c>
      <c r="QV18" s="1" t="s">
        <v>15921</v>
      </c>
      <c r="QW18" s="1" t="s">
        <v>15922</v>
      </c>
      <c r="QX18" s="1" t="s">
        <v>15923</v>
      </c>
      <c r="QY18" s="1" t="s">
        <v>15924</v>
      </c>
      <c r="QZ18" s="1" t="s">
        <v>15925</v>
      </c>
      <c r="RA18" s="1" t="s">
        <v>15926</v>
      </c>
      <c r="RB18" s="1" t="s">
        <v>15927</v>
      </c>
      <c r="RC18" s="1" t="s">
        <v>15928</v>
      </c>
      <c r="RD18" s="1" t="s">
        <v>15929</v>
      </c>
      <c r="RE18" s="1" t="s">
        <v>15930</v>
      </c>
      <c r="RF18" s="1" t="s">
        <v>15931</v>
      </c>
      <c r="RG18" s="1" t="s">
        <v>15932</v>
      </c>
      <c r="RH18" s="1" t="s">
        <v>15933</v>
      </c>
      <c r="RI18" s="1" t="s">
        <v>15934</v>
      </c>
      <c r="RJ18" s="1" t="s">
        <v>15935</v>
      </c>
      <c r="RK18" s="1" t="s">
        <v>15936</v>
      </c>
      <c r="RL18" s="1" t="s">
        <v>15937</v>
      </c>
      <c r="RM18" s="1" t="s">
        <v>15938</v>
      </c>
      <c r="RN18" s="1" t="s">
        <v>15939</v>
      </c>
      <c r="RO18" s="1" t="s">
        <v>15788</v>
      </c>
      <c r="RP18" s="1" t="s">
        <v>15940</v>
      </c>
      <c r="RQ18" s="1" t="s">
        <v>15941</v>
      </c>
      <c r="RR18" s="1" t="s">
        <v>15942</v>
      </c>
      <c r="RS18" s="1" t="s">
        <v>15943</v>
      </c>
      <c r="RT18" s="1" t="s">
        <v>15944</v>
      </c>
      <c r="RU18" s="1" t="s">
        <v>15945</v>
      </c>
      <c r="RV18" s="1" t="s">
        <v>15946</v>
      </c>
      <c r="RW18" s="1" t="s">
        <v>15947</v>
      </c>
      <c r="RX18" s="1" t="s">
        <v>15948</v>
      </c>
      <c r="RY18" s="1" t="s">
        <v>15949</v>
      </c>
      <c r="RZ18" s="1" t="s">
        <v>1044</v>
      </c>
      <c r="SA18" s="1" t="s">
        <v>15950</v>
      </c>
      <c r="SB18" s="1" t="s">
        <v>15951</v>
      </c>
      <c r="SC18" s="1" t="s">
        <v>15952</v>
      </c>
      <c r="SD18" s="1" t="s">
        <v>15953</v>
      </c>
      <c r="SE18" s="1" t="s">
        <v>15954</v>
      </c>
      <c r="SF18" s="1" t="s">
        <v>15955</v>
      </c>
      <c r="SG18" s="1" t="s">
        <v>15956</v>
      </c>
      <c r="SH18" s="1" t="s">
        <v>15957</v>
      </c>
      <c r="SI18" s="1" t="s">
        <v>15958</v>
      </c>
      <c r="SJ18" s="1" t="s">
        <v>15959</v>
      </c>
      <c r="SK18" s="1" t="s">
        <v>15960</v>
      </c>
      <c r="SL18" s="1" t="s">
        <v>15961</v>
      </c>
      <c r="SM18" s="1" t="s">
        <v>15962</v>
      </c>
      <c r="SN18" s="1" t="s">
        <v>15963</v>
      </c>
      <c r="SO18" s="1" t="s">
        <v>15964</v>
      </c>
      <c r="SP18" s="1" t="s">
        <v>15965</v>
      </c>
      <c r="SQ18" s="1" t="s">
        <v>15966</v>
      </c>
      <c r="SR18" s="1" t="s">
        <v>15967</v>
      </c>
      <c r="SS18" s="1" t="s">
        <v>15968</v>
      </c>
      <c r="ST18" s="1" t="s">
        <v>15969</v>
      </c>
      <c r="SU18" s="1" t="s">
        <v>15970</v>
      </c>
      <c r="SV18" s="1" t="s">
        <v>15971</v>
      </c>
      <c r="SW18" s="1" t="s">
        <v>15972</v>
      </c>
      <c r="SX18" s="1" t="s">
        <v>15973</v>
      </c>
      <c r="SY18" s="1" t="s">
        <v>15974</v>
      </c>
      <c r="SZ18" s="1" t="s">
        <v>15975</v>
      </c>
      <c r="TA18" s="1" t="s">
        <v>15976</v>
      </c>
      <c r="TB18" s="1" t="s">
        <v>15977</v>
      </c>
      <c r="TC18" s="1" t="s">
        <v>15978</v>
      </c>
      <c r="TD18" s="1" t="s">
        <v>15979</v>
      </c>
      <c r="TE18" s="1" t="s">
        <v>15980</v>
      </c>
      <c r="TF18" s="1" t="s">
        <v>15981</v>
      </c>
      <c r="TG18" s="1" t="s">
        <v>15982</v>
      </c>
      <c r="TH18" s="1" t="s">
        <v>15983</v>
      </c>
      <c r="TI18" s="1" t="s">
        <v>15984</v>
      </c>
      <c r="TJ18" s="1" t="s">
        <v>15985</v>
      </c>
      <c r="TK18" s="1" t="s">
        <v>15986</v>
      </c>
      <c r="TL18" s="1" t="s">
        <v>15987</v>
      </c>
      <c r="TM18" s="1" t="s">
        <v>15988</v>
      </c>
      <c r="TN18" s="1" t="s">
        <v>15989</v>
      </c>
      <c r="TO18" s="1" t="s">
        <v>15990</v>
      </c>
      <c r="TP18" s="1" t="s">
        <v>1044</v>
      </c>
      <c r="TQ18" s="1" t="s">
        <v>15991</v>
      </c>
      <c r="TR18" s="1" t="s">
        <v>15992</v>
      </c>
      <c r="TS18" s="1" t="s">
        <v>15993</v>
      </c>
      <c r="TT18" s="1" t="s">
        <v>15994</v>
      </c>
      <c r="TU18" s="1" t="s">
        <v>15995</v>
      </c>
      <c r="TV18" s="1" t="s">
        <v>15996</v>
      </c>
      <c r="TW18" s="1" t="s">
        <v>15997</v>
      </c>
      <c r="TX18" s="1" t="s">
        <v>15998</v>
      </c>
      <c r="TY18" s="1" t="s">
        <v>15890</v>
      </c>
      <c r="TZ18" s="1" t="s">
        <v>15999</v>
      </c>
      <c r="UA18" s="1" t="s">
        <v>16000</v>
      </c>
      <c r="UB18" s="1" t="s">
        <v>16001</v>
      </c>
      <c r="UC18" s="1" t="s">
        <v>16002</v>
      </c>
      <c r="UD18" s="1" t="s">
        <v>16003</v>
      </c>
      <c r="UE18" s="1" t="s">
        <v>16004</v>
      </c>
      <c r="UF18" s="1" t="s">
        <v>16005</v>
      </c>
      <c r="UG18" s="1" t="s">
        <v>16006</v>
      </c>
      <c r="UH18" s="1" t="s">
        <v>16007</v>
      </c>
      <c r="UI18" s="1" t="s">
        <v>16008</v>
      </c>
      <c r="UJ18" s="1" t="s">
        <v>16009</v>
      </c>
      <c r="UK18" s="1" t="s">
        <v>16010</v>
      </c>
      <c r="UL18" s="1" t="s">
        <v>16011</v>
      </c>
      <c r="UM18" s="1" t="s">
        <v>16012</v>
      </c>
      <c r="UN18" s="1" t="s">
        <v>16013</v>
      </c>
      <c r="UO18" s="1" t="s">
        <v>16014</v>
      </c>
      <c r="UP18" s="1" t="s">
        <v>16015</v>
      </c>
      <c r="UQ18" s="1" t="s">
        <v>1044</v>
      </c>
      <c r="UR18" s="1" t="s">
        <v>16016</v>
      </c>
      <c r="US18" s="1" t="s">
        <v>16017</v>
      </c>
      <c r="UT18" s="1" t="s">
        <v>16018</v>
      </c>
      <c r="UU18" s="1" t="s">
        <v>16019</v>
      </c>
      <c r="UV18" s="1" t="s">
        <v>16020</v>
      </c>
      <c r="UW18" s="1" t="s">
        <v>16021</v>
      </c>
      <c r="UX18" s="1" t="s">
        <v>16022</v>
      </c>
      <c r="UY18" s="1" t="s">
        <v>16023</v>
      </c>
      <c r="UZ18" s="1" t="s">
        <v>16024</v>
      </c>
      <c r="VA18" s="1" t="s">
        <v>16025</v>
      </c>
      <c r="VB18" s="1" t="s">
        <v>16026</v>
      </c>
      <c r="VC18" s="1" t="s">
        <v>1044</v>
      </c>
      <c r="VD18" s="1" t="s">
        <v>16027</v>
      </c>
      <c r="VE18" s="1" t="s">
        <v>16028</v>
      </c>
      <c r="VF18" s="1" t="s">
        <v>16029</v>
      </c>
      <c r="VG18" s="1" t="s">
        <v>16030</v>
      </c>
      <c r="VH18" s="1" t="s">
        <v>16031</v>
      </c>
      <c r="VI18" s="1" t="s">
        <v>16032</v>
      </c>
      <c r="VJ18" s="1" t="s">
        <v>16033</v>
      </c>
      <c r="VK18" s="1" t="s">
        <v>16034</v>
      </c>
      <c r="VL18" s="1" t="s">
        <v>16035</v>
      </c>
      <c r="VM18" s="1" t="s">
        <v>16036</v>
      </c>
      <c r="VN18" s="1" t="s">
        <v>16037</v>
      </c>
      <c r="VO18" s="1" t="s">
        <v>16038</v>
      </c>
      <c r="VP18" s="1" t="s">
        <v>16039</v>
      </c>
      <c r="VQ18" s="1" t="s">
        <v>16040</v>
      </c>
      <c r="VR18" s="1" t="s">
        <v>16041</v>
      </c>
      <c r="VS18" s="1" t="s">
        <v>16042</v>
      </c>
      <c r="VT18" s="1" t="s">
        <v>16043</v>
      </c>
      <c r="VU18" s="1" t="s">
        <v>16044</v>
      </c>
      <c r="VV18" s="1" t="s">
        <v>16045</v>
      </c>
      <c r="VW18" s="1" t="s">
        <v>16046</v>
      </c>
      <c r="VX18" s="1" t="s">
        <v>16047</v>
      </c>
      <c r="VY18" s="1" t="s">
        <v>16048</v>
      </c>
      <c r="VZ18" s="1" t="s">
        <v>16049</v>
      </c>
      <c r="WA18" s="1" t="s">
        <v>1044</v>
      </c>
      <c r="WB18" s="1" t="s">
        <v>16050</v>
      </c>
      <c r="WC18" s="1" t="s">
        <v>16051</v>
      </c>
      <c r="WD18" s="1" t="s">
        <v>16052</v>
      </c>
      <c r="WE18" s="1" t="s">
        <v>16053</v>
      </c>
      <c r="WF18" s="1" t="s">
        <v>16054</v>
      </c>
      <c r="WG18" s="1" t="s">
        <v>16055</v>
      </c>
      <c r="WH18" s="1" t="s">
        <v>16056</v>
      </c>
      <c r="WI18" s="1" t="s">
        <v>16057</v>
      </c>
      <c r="WJ18" s="1" t="s">
        <v>16058</v>
      </c>
      <c r="WK18" s="1" t="s">
        <v>16059</v>
      </c>
      <c r="WL18" s="1" t="s">
        <v>16060</v>
      </c>
      <c r="WM18" s="1" t="s">
        <v>1044</v>
      </c>
      <c r="WN18" s="1" t="s">
        <v>16061</v>
      </c>
      <c r="WO18" s="1" t="s">
        <v>16062</v>
      </c>
      <c r="WP18" s="1" t="s">
        <v>16063</v>
      </c>
      <c r="WQ18" s="1" t="s">
        <v>16064</v>
      </c>
      <c r="WR18" s="1" t="s">
        <v>16065</v>
      </c>
      <c r="WS18" s="1" t="s">
        <v>16066</v>
      </c>
      <c r="WT18" s="1" t="s">
        <v>16067</v>
      </c>
      <c r="WU18" s="1" t="s">
        <v>16068</v>
      </c>
      <c r="WV18" s="1" t="s">
        <v>1044</v>
      </c>
      <c r="WW18" s="1" t="s">
        <v>16069</v>
      </c>
      <c r="WX18" s="1" t="s">
        <v>16070</v>
      </c>
      <c r="WY18" s="1" t="s">
        <v>16071</v>
      </c>
      <c r="WZ18" s="1" t="s">
        <v>16072</v>
      </c>
      <c r="XA18" s="1" t="s">
        <v>16073</v>
      </c>
      <c r="XB18" s="1" t="s">
        <v>16074</v>
      </c>
      <c r="XC18" s="1" t="s">
        <v>16075</v>
      </c>
      <c r="XD18" s="1" t="s">
        <v>16076</v>
      </c>
      <c r="XE18" s="1" t="s">
        <v>16077</v>
      </c>
      <c r="XF18" s="1" t="s">
        <v>16078</v>
      </c>
      <c r="XG18" s="1" t="s">
        <v>16079</v>
      </c>
      <c r="XH18" s="1" t="s">
        <v>16080</v>
      </c>
      <c r="XI18" s="1" t="s">
        <v>16081</v>
      </c>
      <c r="XJ18" s="1" t="s">
        <v>16082</v>
      </c>
      <c r="XK18" s="1" t="s">
        <v>16083</v>
      </c>
      <c r="XL18" s="1" t="s">
        <v>16084</v>
      </c>
      <c r="XM18" s="1" t="s">
        <v>16085</v>
      </c>
      <c r="XN18" s="1" t="s">
        <v>16086</v>
      </c>
      <c r="XO18" s="1" t="s">
        <v>16087</v>
      </c>
      <c r="XP18" s="1" t="s">
        <v>16088</v>
      </c>
      <c r="XQ18" s="1" t="s">
        <v>16089</v>
      </c>
      <c r="XR18" s="1" t="s">
        <v>16090</v>
      </c>
      <c r="XS18" s="1" t="s">
        <v>16091</v>
      </c>
      <c r="XT18" s="1" t="s">
        <v>16092</v>
      </c>
      <c r="XU18" s="1" t="s">
        <v>16093</v>
      </c>
      <c r="XV18" s="1" t="s">
        <v>16094</v>
      </c>
      <c r="XW18" s="1" t="s">
        <v>1044</v>
      </c>
      <c r="XX18" s="1" t="s">
        <v>16095</v>
      </c>
      <c r="XY18" s="1" t="s">
        <v>16096</v>
      </c>
      <c r="XZ18" s="1" t="s">
        <v>16097</v>
      </c>
      <c r="YA18" s="1" t="s">
        <v>16098</v>
      </c>
      <c r="YB18" s="1" t="s">
        <v>16099</v>
      </c>
      <c r="YC18" s="1" t="s">
        <v>16100</v>
      </c>
      <c r="YD18" s="1" t="s">
        <v>16101</v>
      </c>
      <c r="YE18" s="1" t="s">
        <v>16102</v>
      </c>
      <c r="YF18" s="1" t="s">
        <v>16103</v>
      </c>
      <c r="YG18" s="1" t="s">
        <v>16104</v>
      </c>
      <c r="YH18" s="1" t="s">
        <v>1044</v>
      </c>
      <c r="YI18" s="1" t="s">
        <v>16105</v>
      </c>
      <c r="YJ18" s="1" t="s">
        <v>16106</v>
      </c>
      <c r="YK18" s="1" t="s">
        <v>16107</v>
      </c>
      <c r="YL18" s="1" t="s">
        <v>16108</v>
      </c>
      <c r="YM18" s="1" t="s">
        <v>16109</v>
      </c>
      <c r="YN18" s="1" t="s">
        <v>16110</v>
      </c>
      <c r="YO18" s="1" t="s">
        <v>16111</v>
      </c>
      <c r="YP18" s="1" t="s">
        <v>16112</v>
      </c>
      <c r="YQ18" s="1" t="s">
        <v>16113</v>
      </c>
      <c r="YR18" s="1" t="s">
        <v>16114</v>
      </c>
      <c r="YS18" s="1" t="s">
        <v>16115</v>
      </c>
      <c r="YT18" s="1" t="s">
        <v>16116</v>
      </c>
      <c r="YU18" s="1" t="s">
        <v>16117</v>
      </c>
      <c r="YV18" s="1" t="s">
        <v>16118</v>
      </c>
      <c r="YW18" s="1" t="s">
        <v>16119</v>
      </c>
      <c r="YX18" s="1" t="s">
        <v>16120</v>
      </c>
      <c r="YY18" s="1" t="s">
        <v>16121</v>
      </c>
      <c r="YZ18" s="1" t="s">
        <v>16122</v>
      </c>
      <c r="ZA18" s="1" t="s">
        <v>16123</v>
      </c>
      <c r="ZB18" s="1" t="s">
        <v>16124</v>
      </c>
      <c r="ZC18" s="1" t="s">
        <v>16125</v>
      </c>
      <c r="ZD18" s="1" t="s">
        <v>16126</v>
      </c>
      <c r="ZE18" s="1" t="s">
        <v>16127</v>
      </c>
      <c r="ZF18" s="1" t="s">
        <v>16128</v>
      </c>
      <c r="ZG18" s="1" t="s">
        <v>16129</v>
      </c>
      <c r="ZH18" s="1" t="s">
        <v>16130</v>
      </c>
      <c r="ZI18" s="1" t="s">
        <v>16131</v>
      </c>
      <c r="ZJ18" s="1" t="s">
        <v>16132</v>
      </c>
      <c r="ZK18" s="1" t="s">
        <v>16133</v>
      </c>
      <c r="ZL18" s="1" t="s">
        <v>16134</v>
      </c>
      <c r="ZM18" s="1" t="s">
        <v>16135</v>
      </c>
      <c r="ZN18" s="1" t="s">
        <v>16136</v>
      </c>
      <c r="ZO18" s="1" t="s">
        <v>16137</v>
      </c>
      <c r="ZP18" s="1" t="s">
        <v>16138</v>
      </c>
      <c r="ZQ18" s="1" t="s">
        <v>16139</v>
      </c>
      <c r="ZR18" s="1" t="s">
        <v>16140</v>
      </c>
      <c r="ZS18" s="1" t="s">
        <v>16141</v>
      </c>
      <c r="ZT18" s="1" t="s">
        <v>16142</v>
      </c>
      <c r="ZU18" s="1" t="s">
        <v>16143</v>
      </c>
      <c r="ZV18" s="1" t="s">
        <v>16144</v>
      </c>
      <c r="ZW18" s="1" t="s">
        <v>16145</v>
      </c>
      <c r="ZX18" s="1" t="s">
        <v>16146</v>
      </c>
      <c r="ZY18" s="1" t="s">
        <v>16147</v>
      </c>
      <c r="ZZ18" s="1" t="s">
        <v>16148</v>
      </c>
      <c r="AAA18" s="1" t="s">
        <v>16149</v>
      </c>
      <c r="AAB18" s="1" t="s">
        <v>16150</v>
      </c>
      <c r="AAC18" s="1" t="s">
        <v>1044</v>
      </c>
      <c r="AAD18" s="1" t="s">
        <v>16151</v>
      </c>
      <c r="AAE18" s="1" t="s">
        <v>16152</v>
      </c>
      <c r="AAF18" s="1" t="s">
        <v>16153</v>
      </c>
      <c r="AAG18" s="1" t="s">
        <v>16134</v>
      </c>
      <c r="AAH18" s="1" t="s">
        <v>16154</v>
      </c>
      <c r="AAI18" s="1" t="s">
        <v>16155</v>
      </c>
      <c r="AAJ18" s="1" t="s">
        <v>16156</v>
      </c>
      <c r="AAK18" s="1" t="s">
        <v>16157</v>
      </c>
      <c r="AAL18" s="1" t="s">
        <v>16158</v>
      </c>
      <c r="AAM18" s="1" t="s">
        <v>16159</v>
      </c>
      <c r="AAN18" s="1" t="s">
        <v>16160</v>
      </c>
      <c r="AAO18" s="1" t="s">
        <v>16161</v>
      </c>
      <c r="AAP18" s="1" t="s">
        <v>16162</v>
      </c>
      <c r="AAQ18" s="1" t="s">
        <v>16163</v>
      </c>
      <c r="AAR18" s="1" t="s">
        <v>16164</v>
      </c>
      <c r="AAS18" s="1" t="s">
        <v>16165</v>
      </c>
      <c r="AAT18" s="1" t="s">
        <v>16166</v>
      </c>
      <c r="AAU18" s="1" t="s">
        <v>16065</v>
      </c>
      <c r="AAV18" s="1" t="s">
        <v>16167</v>
      </c>
      <c r="AAW18" s="1" t="s">
        <v>16168</v>
      </c>
      <c r="AAX18" s="1" t="s">
        <v>1044</v>
      </c>
      <c r="AAY18" s="1" t="s">
        <v>16169</v>
      </c>
      <c r="AAZ18" s="1" t="s">
        <v>16170</v>
      </c>
      <c r="ABA18" s="1" t="s">
        <v>16171</v>
      </c>
      <c r="ABB18" s="1" t="s">
        <v>1044</v>
      </c>
      <c r="ABC18" s="1" t="s">
        <v>16172</v>
      </c>
      <c r="ABD18" s="1" t="s">
        <v>16173</v>
      </c>
      <c r="ABE18" s="1" t="s">
        <v>16174</v>
      </c>
      <c r="ABF18" s="1" t="s">
        <v>16068</v>
      </c>
      <c r="ABG18" s="1" t="s">
        <v>16175</v>
      </c>
      <c r="ABH18" s="1" t="s">
        <v>16176</v>
      </c>
      <c r="ABI18" s="1" t="s">
        <v>16177</v>
      </c>
      <c r="ABJ18" s="1" t="s">
        <v>16178</v>
      </c>
      <c r="ABK18" s="1" t="s">
        <v>16179</v>
      </c>
      <c r="ABL18" s="1" t="s">
        <v>16180</v>
      </c>
      <c r="ABM18" s="1" t="s">
        <v>16181</v>
      </c>
      <c r="ABN18" s="1" t="s">
        <v>16182</v>
      </c>
      <c r="ABO18" s="1" t="s">
        <v>16183</v>
      </c>
      <c r="ABP18" s="1" t="s">
        <v>16184</v>
      </c>
      <c r="ABQ18" s="1" t="s">
        <v>16185</v>
      </c>
      <c r="ABR18" s="1" t="s">
        <v>16186</v>
      </c>
      <c r="ABS18" s="1" t="s">
        <v>16187</v>
      </c>
      <c r="ABT18" s="1" t="s">
        <v>16188</v>
      </c>
      <c r="ABU18" s="1" t="s">
        <v>16189</v>
      </c>
      <c r="ABV18" s="1" t="s">
        <v>16190</v>
      </c>
      <c r="ABW18" s="1" t="s">
        <v>16191</v>
      </c>
      <c r="ABX18" s="1" t="s">
        <v>16192</v>
      </c>
      <c r="ABY18" s="1" t="s">
        <v>16193</v>
      </c>
      <c r="ABZ18" s="1" t="s">
        <v>16194</v>
      </c>
      <c r="ACA18" s="1" t="s">
        <v>16195</v>
      </c>
      <c r="ACB18" s="1" t="s">
        <v>16196</v>
      </c>
      <c r="ACC18" s="1" t="s">
        <v>1044</v>
      </c>
      <c r="ACD18" s="1" t="s">
        <v>16197</v>
      </c>
      <c r="ACE18" s="1" t="s">
        <v>16198</v>
      </c>
      <c r="ACF18" s="1" t="s">
        <v>16199</v>
      </c>
      <c r="ACG18" s="1" t="s">
        <v>16200</v>
      </c>
      <c r="ACH18" s="1" t="s">
        <v>16201</v>
      </c>
      <c r="ACI18" s="1" t="s">
        <v>16202</v>
      </c>
      <c r="ACJ18" s="1" t="s">
        <v>16203</v>
      </c>
      <c r="ACK18" s="1" t="s">
        <v>16204</v>
      </c>
      <c r="ACL18" s="1" t="s">
        <v>16205</v>
      </c>
      <c r="ACM18" s="1" t="s">
        <v>16206</v>
      </c>
      <c r="ACN18" s="1" t="s">
        <v>16207</v>
      </c>
      <c r="ACO18" s="1" t="s">
        <v>16208</v>
      </c>
      <c r="ACP18" s="1" t="s">
        <v>16209</v>
      </c>
      <c r="ACQ18" s="1" t="s">
        <v>1044</v>
      </c>
      <c r="ACR18" s="1" t="s">
        <v>1044</v>
      </c>
      <c r="ACS18" s="1" t="s">
        <v>16210</v>
      </c>
      <c r="ACT18" s="1" t="s">
        <v>16211</v>
      </c>
      <c r="ACU18" s="1" t="s">
        <v>16212</v>
      </c>
      <c r="ACV18" s="1" t="s">
        <v>16213</v>
      </c>
      <c r="ACW18" s="1" t="s">
        <v>16214</v>
      </c>
      <c r="ACX18" s="1" t="s">
        <v>16215</v>
      </c>
      <c r="ACY18" s="1" t="s">
        <v>16216</v>
      </c>
      <c r="ACZ18" s="1" t="s">
        <v>16217</v>
      </c>
      <c r="ADA18" s="1" t="s">
        <v>16218</v>
      </c>
      <c r="ADB18" s="1" t="s">
        <v>16219</v>
      </c>
      <c r="ADC18" s="1" t="s">
        <v>16220</v>
      </c>
      <c r="ADD18" s="1" t="s">
        <v>16221</v>
      </c>
      <c r="ADE18" s="1" t="s">
        <v>16222</v>
      </c>
      <c r="ADF18" s="1" t="s">
        <v>16223</v>
      </c>
      <c r="ADG18" s="1" t="s">
        <v>16224</v>
      </c>
      <c r="ADH18" s="1" t="s">
        <v>16225</v>
      </c>
      <c r="ADI18" s="1" t="s">
        <v>16226</v>
      </c>
      <c r="ADJ18" s="1" t="s">
        <v>16227</v>
      </c>
      <c r="ADK18" s="1" t="s">
        <v>16228</v>
      </c>
      <c r="ADL18" s="1" t="s">
        <v>16229</v>
      </c>
      <c r="ADM18" s="1" t="s">
        <v>16230</v>
      </c>
      <c r="ADN18" s="1" t="s">
        <v>16231</v>
      </c>
      <c r="ADO18" s="1" t="s">
        <v>16232</v>
      </c>
      <c r="ADP18" s="1" t="s">
        <v>16233</v>
      </c>
      <c r="ADQ18" s="1" t="s">
        <v>16234</v>
      </c>
      <c r="ADR18" s="1" t="s">
        <v>16235</v>
      </c>
      <c r="ADS18" s="1" t="s">
        <v>16236</v>
      </c>
      <c r="ADT18" s="1" t="s">
        <v>16237</v>
      </c>
      <c r="ADU18" s="1" t="s">
        <v>16238</v>
      </c>
      <c r="ADV18" s="1" t="s">
        <v>16239</v>
      </c>
      <c r="ADW18" s="1" t="s">
        <v>16240</v>
      </c>
      <c r="ADX18" s="1" t="s">
        <v>1044</v>
      </c>
      <c r="ADY18" s="1" t="s">
        <v>16241</v>
      </c>
      <c r="ADZ18" s="1" t="s">
        <v>16242</v>
      </c>
      <c r="AEA18" s="1" t="s">
        <v>16243</v>
      </c>
      <c r="AEB18" s="1" t="s">
        <v>16244</v>
      </c>
      <c r="AEC18" s="1" t="s">
        <v>16245</v>
      </c>
      <c r="AED18" s="1" t="s">
        <v>16246</v>
      </c>
      <c r="AEE18" s="1" t="s">
        <v>16247</v>
      </c>
      <c r="AEF18" s="1" t="s">
        <v>16248</v>
      </c>
      <c r="AEG18" s="1" t="s">
        <v>16249</v>
      </c>
      <c r="AEH18" s="1" t="s">
        <v>16250</v>
      </c>
      <c r="AEI18" s="1" t="s">
        <v>16251</v>
      </c>
      <c r="AEJ18" s="1" t="s">
        <v>16252</v>
      </c>
      <c r="AEK18" s="1" t="s">
        <v>16253</v>
      </c>
      <c r="AEL18" s="1" t="s">
        <v>16254</v>
      </c>
      <c r="AEM18" s="1" t="s">
        <v>16255</v>
      </c>
      <c r="AEN18" s="1" t="s">
        <v>16256</v>
      </c>
      <c r="AEO18" s="1" t="s">
        <v>16257</v>
      </c>
      <c r="AEP18" s="1" t="s">
        <v>1044</v>
      </c>
      <c r="AEQ18" s="1" t="s">
        <v>1044</v>
      </c>
      <c r="AER18" s="1" t="s">
        <v>16258</v>
      </c>
      <c r="AES18" s="1" t="s">
        <v>1044</v>
      </c>
      <c r="AET18" s="1" t="s">
        <v>16259</v>
      </c>
      <c r="AEU18" s="1" t="s">
        <v>16260</v>
      </c>
      <c r="AEV18" s="1" t="s">
        <v>16261</v>
      </c>
      <c r="AEW18" s="1" t="s">
        <v>16262</v>
      </c>
      <c r="AEX18" s="1" t="s">
        <v>16263</v>
      </c>
      <c r="AEY18" s="1" t="s">
        <v>16264</v>
      </c>
      <c r="AEZ18" s="1" t="s">
        <v>1044</v>
      </c>
      <c r="AFA18" s="1" t="s">
        <v>1044</v>
      </c>
      <c r="AFB18" s="1" t="s">
        <v>16265</v>
      </c>
      <c r="AFC18" s="1" t="s">
        <v>16266</v>
      </c>
      <c r="AFD18" s="1" t="s">
        <v>16267</v>
      </c>
      <c r="AFE18" s="1" t="s">
        <v>1044</v>
      </c>
      <c r="AFF18" s="1" t="s">
        <v>1044</v>
      </c>
      <c r="AFG18" s="1" t="s">
        <v>1044</v>
      </c>
      <c r="AFH18" s="1" t="s">
        <v>16268</v>
      </c>
      <c r="AFI18" s="1" t="s">
        <v>1044</v>
      </c>
      <c r="AFJ18" s="1" t="s">
        <v>1044</v>
      </c>
      <c r="AFK18" s="1" t="s">
        <v>16269</v>
      </c>
      <c r="AFL18" s="1" t="s">
        <v>16270</v>
      </c>
      <c r="AFM18" s="1" t="s">
        <v>16271</v>
      </c>
      <c r="AFN18" s="1" t="s">
        <v>16272</v>
      </c>
      <c r="AFO18" s="1" t="s">
        <v>16273</v>
      </c>
      <c r="AFP18" s="1" t="s">
        <v>16274</v>
      </c>
      <c r="AFQ18" s="1" t="s">
        <v>16275</v>
      </c>
      <c r="AFR18" s="1" t="s">
        <v>16276</v>
      </c>
      <c r="AFS18" s="1" t="s">
        <v>1044</v>
      </c>
      <c r="AFT18" s="1" t="s">
        <v>1044</v>
      </c>
      <c r="AFU18" s="1" t="s">
        <v>16277</v>
      </c>
      <c r="AFV18" s="1" t="s">
        <v>16278</v>
      </c>
      <c r="AFW18" s="1" t="s">
        <v>16279</v>
      </c>
      <c r="AFX18" s="1" t="s">
        <v>16280</v>
      </c>
      <c r="AFY18" s="1" t="s">
        <v>16281</v>
      </c>
      <c r="AFZ18" s="1" t="s">
        <v>16282</v>
      </c>
      <c r="AGA18" s="1" t="s">
        <v>1044</v>
      </c>
      <c r="AGB18" s="1" t="s">
        <v>1044</v>
      </c>
      <c r="AGC18" s="1" t="s">
        <v>16283</v>
      </c>
      <c r="AGD18" s="1" t="s">
        <v>1044</v>
      </c>
      <c r="AGE18" s="1" t="s">
        <v>1044</v>
      </c>
      <c r="AGF18" s="1" t="s">
        <v>1044</v>
      </c>
      <c r="AGG18" s="1" t="s">
        <v>16284</v>
      </c>
      <c r="AGH18" s="1" t="s">
        <v>16285</v>
      </c>
      <c r="AGI18" s="1" t="s">
        <v>16286</v>
      </c>
      <c r="AGJ18" s="1" t="s">
        <v>16287</v>
      </c>
      <c r="AGK18" s="1" t="s">
        <v>16288</v>
      </c>
      <c r="AGL18" s="1" t="s">
        <v>1044</v>
      </c>
      <c r="AGM18" s="1" t="s">
        <v>16289</v>
      </c>
      <c r="AGN18" s="1" t="s">
        <v>16290</v>
      </c>
      <c r="AGO18" s="1" t="s">
        <v>16291</v>
      </c>
      <c r="AGP18" s="1" t="s">
        <v>16292</v>
      </c>
      <c r="AGQ18" s="1" t="s">
        <v>1044</v>
      </c>
      <c r="AGR18" s="1" t="s">
        <v>1044</v>
      </c>
      <c r="AGS18" s="1" t="s">
        <v>16293</v>
      </c>
      <c r="AGT18" s="1" t="s">
        <v>16294</v>
      </c>
      <c r="AGU18" s="1" t="s">
        <v>16295</v>
      </c>
      <c r="AGV18" s="1" t="s">
        <v>16296</v>
      </c>
      <c r="AGW18" s="1" t="s">
        <v>16297</v>
      </c>
      <c r="AGX18" s="1" t="s">
        <v>16298</v>
      </c>
      <c r="AGY18" s="1" t="s">
        <v>16299</v>
      </c>
      <c r="AGZ18" s="1" t="s">
        <v>16300</v>
      </c>
      <c r="AHA18" s="1" t="s">
        <v>16301</v>
      </c>
      <c r="AHB18" s="1" t="s">
        <v>1044</v>
      </c>
      <c r="AHC18" s="1" t="s">
        <v>16302</v>
      </c>
      <c r="AHD18" s="1" t="s">
        <v>16303</v>
      </c>
      <c r="AHE18" s="1" t="s">
        <v>16304</v>
      </c>
      <c r="AHF18" s="1" t="s">
        <v>16305</v>
      </c>
      <c r="AHG18" s="1" t="s">
        <v>16306</v>
      </c>
      <c r="AHH18" s="1" t="s">
        <v>16307</v>
      </c>
      <c r="AHI18" s="1" t="s">
        <v>16308</v>
      </c>
      <c r="AHJ18" s="1" t="s">
        <v>16309</v>
      </c>
      <c r="AHK18" s="1" t="s">
        <v>16310</v>
      </c>
      <c r="AHL18" s="1" t="s">
        <v>16311</v>
      </c>
      <c r="AHM18" s="1" t="s">
        <v>16312</v>
      </c>
      <c r="AHN18" s="1" t="s">
        <v>1044</v>
      </c>
      <c r="AHO18" s="1" t="s">
        <v>16313</v>
      </c>
      <c r="AHP18" s="1" t="s">
        <v>16314</v>
      </c>
      <c r="AHQ18" s="1" t="s">
        <v>16315</v>
      </c>
      <c r="AHR18" s="1" t="s">
        <v>16316</v>
      </c>
      <c r="AHS18" s="1" t="s">
        <v>16317</v>
      </c>
      <c r="AHT18" s="1" t="s">
        <v>16318</v>
      </c>
      <c r="AHU18" s="1" t="s">
        <v>16319</v>
      </c>
      <c r="AHV18" s="1" t="s">
        <v>16320</v>
      </c>
      <c r="AHW18" s="1" t="s">
        <v>16321</v>
      </c>
      <c r="AHX18" s="1" t="s">
        <v>16322</v>
      </c>
      <c r="AHY18" s="1" t="s">
        <v>16323</v>
      </c>
      <c r="AHZ18" s="1" t="s">
        <v>16324</v>
      </c>
      <c r="AIA18" s="1" t="s">
        <v>16325</v>
      </c>
      <c r="AIB18" s="1" t="s">
        <v>16312</v>
      </c>
      <c r="AIC18" s="1" t="s">
        <v>16326</v>
      </c>
      <c r="AID18" s="1" t="s">
        <v>16327</v>
      </c>
      <c r="AIE18" s="1" t="s">
        <v>16328</v>
      </c>
      <c r="AIF18" s="1" t="s">
        <v>16329</v>
      </c>
      <c r="AIG18" s="1" t="s">
        <v>16330</v>
      </c>
      <c r="AIH18" s="1" t="s">
        <v>16331</v>
      </c>
      <c r="AII18" s="1" t="s">
        <v>16332</v>
      </c>
      <c r="AIJ18" s="1" t="s">
        <v>16333</v>
      </c>
      <c r="AIK18" s="1" t="s">
        <v>16334</v>
      </c>
      <c r="AIL18" s="1" t="s">
        <v>16335</v>
      </c>
      <c r="AIM18" s="1" t="s">
        <v>16336</v>
      </c>
      <c r="AIN18" s="1" t="s">
        <v>16337</v>
      </c>
      <c r="AIO18" s="1" t="s">
        <v>16338</v>
      </c>
      <c r="AIP18" s="1" t="s">
        <v>16339</v>
      </c>
      <c r="AIQ18" s="1" t="s">
        <v>16340</v>
      </c>
      <c r="AIR18" s="1" t="s">
        <v>16309</v>
      </c>
      <c r="AIS18" s="1" t="s">
        <v>16341</v>
      </c>
      <c r="AIT18" s="1" t="s">
        <v>16342</v>
      </c>
      <c r="AIU18" s="1" t="s">
        <v>16343</v>
      </c>
      <c r="AIV18" s="1" t="s">
        <v>16344</v>
      </c>
      <c r="AIW18" s="1" t="s">
        <v>16345</v>
      </c>
      <c r="AIX18" s="1" t="s">
        <v>16346</v>
      </c>
      <c r="AIY18" s="1" t="s">
        <v>16347</v>
      </c>
      <c r="AIZ18" s="1" t="s">
        <v>16348</v>
      </c>
      <c r="AJA18" s="1" t="s">
        <v>16303</v>
      </c>
      <c r="AJB18" s="1" t="s">
        <v>16349</v>
      </c>
      <c r="AJC18" s="1" t="s">
        <v>16350</v>
      </c>
      <c r="AJD18" s="1" t="s">
        <v>16351</v>
      </c>
      <c r="AJE18" s="1" t="s">
        <v>16352</v>
      </c>
      <c r="AJF18" s="1" t="s">
        <v>16353</v>
      </c>
      <c r="AJG18" s="1" t="s">
        <v>16354</v>
      </c>
      <c r="AJH18" s="1" t="s">
        <v>16355</v>
      </c>
      <c r="AJI18" s="1" t="s">
        <v>16356</v>
      </c>
      <c r="AJJ18" s="1" t="s">
        <v>16357</v>
      </c>
      <c r="AJK18" s="1" t="s">
        <v>16358</v>
      </c>
      <c r="AJL18" s="1" t="s">
        <v>16359</v>
      </c>
      <c r="AJM18" s="1" t="s">
        <v>16360</v>
      </c>
      <c r="AJN18" s="1" t="s">
        <v>16361</v>
      </c>
      <c r="AJO18" s="1" t="s">
        <v>16362</v>
      </c>
      <c r="AJP18" s="1" t="s">
        <v>16363</v>
      </c>
      <c r="AJQ18" s="1" t="s">
        <v>16364</v>
      </c>
      <c r="AJR18" s="1" t="s">
        <v>16365</v>
      </c>
      <c r="AJS18" s="1" t="s">
        <v>16366</v>
      </c>
      <c r="AJT18" s="1" t="s">
        <v>16367</v>
      </c>
      <c r="AJU18" s="1" t="s">
        <v>16368</v>
      </c>
      <c r="AJV18" s="1" t="s">
        <v>16369</v>
      </c>
      <c r="AJW18" s="1" t="s">
        <v>16370</v>
      </c>
      <c r="AJX18" s="1" t="s">
        <v>16371</v>
      </c>
      <c r="AJY18" s="1" t="s">
        <v>16372</v>
      </c>
      <c r="AJZ18" s="1" t="s">
        <v>16373</v>
      </c>
      <c r="AKA18" s="1" t="s">
        <v>16374</v>
      </c>
      <c r="AKB18" s="1" t="s">
        <v>16375</v>
      </c>
      <c r="AKC18" s="1" t="s">
        <v>16376</v>
      </c>
      <c r="AKD18" s="1" t="s">
        <v>16377</v>
      </c>
      <c r="AKE18" s="1" t="s">
        <v>16378</v>
      </c>
      <c r="AKF18" s="1" t="s">
        <v>16379</v>
      </c>
      <c r="AKG18" s="1" t="s">
        <v>16380</v>
      </c>
      <c r="AKH18" s="1" t="s">
        <v>16381</v>
      </c>
      <c r="AKI18" s="1" t="s">
        <v>16382</v>
      </c>
      <c r="AKJ18" s="1" t="s">
        <v>16383</v>
      </c>
      <c r="AKK18" s="1" t="s">
        <v>16384</v>
      </c>
      <c r="AKL18" s="1" t="s">
        <v>16385</v>
      </c>
      <c r="AKM18" s="1" t="s">
        <v>16386</v>
      </c>
      <c r="AKN18" s="1" t="s">
        <v>16387</v>
      </c>
      <c r="AKO18" s="1" t="s">
        <v>16388</v>
      </c>
      <c r="AKP18" s="1" t="s">
        <v>16389</v>
      </c>
      <c r="AKQ18" s="1" t="s">
        <v>16390</v>
      </c>
      <c r="AKR18" s="1" t="s">
        <v>16391</v>
      </c>
      <c r="AKS18" s="1" t="s">
        <v>16392</v>
      </c>
      <c r="AKT18" s="1" t="s">
        <v>16393</v>
      </c>
      <c r="AKU18" s="1" t="s">
        <v>16394</v>
      </c>
      <c r="AKV18" s="1" t="s">
        <v>16395</v>
      </c>
      <c r="AKW18" s="1" t="s">
        <v>16396</v>
      </c>
      <c r="AKX18" s="1" t="s">
        <v>16397</v>
      </c>
      <c r="AKY18" s="1" t="s">
        <v>16398</v>
      </c>
      <c r="AKZ18" s="1" t="s">
        <v>16399</v>
      </c>
      <c r="ALA18" s="1" t="s">
        <v>16400</v>
      </c>
      <c r="ALB18" s="1" t="s">
        <v>16401</v>
      </c>
      <c r="ALC18" s="1" t="s">
        <v>16402</v>
      </c>
      <c r="ALD18" s="1" t="s">
        <v>16403</v>
      </c>
      <c r="ALE18" s="1" t="s">
        <v>16404</v>
      </c>
      <c r="ALF18" s="1" t="s">
        <v>16405</v>
      </c>
      <c r="ALG18" s="1" t="s">
        <v>16406</v>
      </c>
      <c r="ALH18" s="1" t="s">
        <v>16407</v>
      </c>
      <c r="ALI18" s="1" t="s">
        <v>16408</v>
      </c>
      <c r="ALJ18" s="1" t="s">
        <v>16409</v>
      </c>
      <c r="ALK18" s="1" t="s">
        <v>16410</v>
      </c>
      <c r="ALL18" s="1" t="s">
        <v>16411</v>
      </c>
      <c r="ALM18" s="1" t="s">
        <v>16412</v>
      </c>
      <c r="ALN18" s="1" t="s">
        <v>16413</v>
      </c>
      <c r="ALO18" s="1" t="s">
        <v>16414</v>
      </c>
      <c r="ALP18" s="1" t="s">
        <v>16415</v>
      </c>
      <c r="ALQ18" s="1" t="s">
        <v>16416</v>
      </c>
      <c r="ALR18" s="1" t="s">
        <v>16417</v>
      </c>
      <c r="ALS18" s="1" t="s">
        <v>16418</v>
      </c>
      <c r="ALT18" s="1" t="s">
        <v>16419</v>
      </c>
      <c r="ALU18" s="1" t="s">
        <v>16420</v>
      </c>
      <c r="ALV18" s="1" t="s">
        <v>16421</v>
      </c>
      <c r="ALW18" s="1" t="s">
        <v>16422</v>
      </c>
      <c r="ALX18" s="1" t="s">
        <v>16423</v>
      </c>
      <c r="ALY18" s="1" t="s">
        <v>16424</v>
      </c>
      <c r="ALZ18" s="1" t="s">
        <v>16425</v>
      </c>
      <c r="AMA18" s="1" t="s">
        <v>16426</v>
      </c>
      <c r="AMB18" s="1" t="s">
        <v>16427</v>
      </c>
      <c r="AMC18" s="1" t="s">
        <v>16428</v>
      </c>
      <c r="AMD18" s="1" t="s">
        <v>16429</v>
      </c>
      <c r="AME18" s="1" t="s">
        <v>16430</v>
      </c>
      <c r="AMF18" s="1" t="s">
        <v>16431</v>
      </c>
      <c r="AMG18" s="1" t="s">
        <v>16432</v>
      </c>
      <c r="AMH18" s="1" t="s">
        <v>16433</v>
      </c>
      <c r="AMI18" s="1" t="s">
        <v>16434</v>
      </c>
      <c r="AMJ18" s="1" t="s">
        <v>1044</v>
      </c>
      <c r="AMK18" s="1" t="s">
        <v>16435</v>
      </c>
      <c r="AML18" s="1" t="s">
        <v>16436</v>
      </c>
      <c r="AMM18" s="1" t="s">
        <v>16437</v>
      </c>
      <c r="AMN18" s="1" t="s">
        <v>16438</v>
      </c>
      <c r="AMO18" s="1" t="s">
        <v>16439</v>
      </c>
      <c r="AMP18" s="1" t="s">
        <v>16440</v>
      </c>
      <c r="AMQ18" s="1" t="s">
        <v>16441</v>
      </c>
      <c r="AMR18" s="1" t="s">
        <v>16442</v>
      </c>
      <c r="AMS18" s="1" t="s">
        <v>16443</v>
      </c>
      <c r="AMT18" s="1" t="s">
        <v>16444</v>
      </c>
      <c r="AMU18" s="1" t="s">
        <v>16445</v>
      </c>
      <c r="AMV18" s="1" t="s">
        <v>16446</v>
      </c>
      <c r="AMW18" s="1" t="s">
        <v>16447</v>
      </c>
      <c r="AMX18" s="1" t="s">
        <v>16448</v>
      </c>
      <c r="AMY18" s="1" t="s">
        <v>16449</v>
      </c>
    </row>
    <row r="19" spans="1:1039" x14ac:dyDescent="0.25">
      <c r="A19">
        <v>18</v>
      </c>
      <c r="B19" s="1" t="s">
        <v>16450</v>
      </c>
      <c r="C19" s="1" t="s">
        <v>16451</v>
      </c>
      <c r="D19" s="1" t="s">
        <v>1041</v>
      </c>
      <c r="E19" s="1" t="s">
        <v>9134</v>
      </c>
      <c r="F19" s="1" t="s">
        <v>1044</v>
      </c>
      <c r="G19" s="1" t="s">
        <v>1044</v>
      </c>
      <c r="H19" s="1" t="s">
        <v>1044</v>
      </c>
      <c r="I19" s="1" t="s">
        <v>1044</v>
      </c>
      <c r="J19" s="1" t="s">
        <v>1044</v>
      </c>
      <c r="K19" s="1" t="s">
        <v>1044</v>
      </c>
      <c r="L19" s="1" t="s">
        <v>1044</v>
      </c>
      <c r="M19">
        <v>3</v>
      </c>
      <c r="N19" s="1" t="s">
        <v>13743</v>
      </c>
      <c r="O19" s="1" t="s">
        <v>1044</v>
      </c>
      <c r="P19" s="1" t="s">
        <v>16452</v>
      </c>
      <c r="Q19" s="1" t="s">
        <v>16453</v>
      </c>
      <c r="R19" s="1" t="s">
        <v>16454</v>
      </c>
      <c r="S19" s="1" t="s">
        <v>16455</v>
      </c>
      <c r="T19" s="1" t="s">
        <v>16456</v>
      </c>
      <c r="U19" s="1" t="s">
        <v>16457</v>
      </c>
      <c r="V19" s="1" t="s">
        <v>16458</v>
      </c>
      <c r="W19" s="1" t="s">
        <v>16459</v>
      </c>
      <c r="X19" s="1" t="s">
        <v>16460</v>
      </c>
      <c r="Y19" s="1" t="s">
        <v>16461</v>
      </c>
      <c r="Z19" s="1" t="s">
        <v>16462</v>
      </c>
      <c r="AA19" s="1" t="s">
        <v>16463</v>
      </c>
      <c r="AB19" s="1" t="s">
        <v>16464</v>
      </c>
      <c r="AC19" s="1" t="s">
        <v>16465</v>
      </c>
      <c r="AD19" s="1" t="s">
        <v>16466</v>
      </c>
      <c r="AE19" s="1" t="s">
        <v>16467</v>
      </c>
      <c r="AF19" s="1" t="s">
        <v>16468</v>
      </c>
      <c r="AG19" s="1" t="s">
        <v>16469</v>
      </c>
      <c r="AH19" s="1" t="s">
        <v>16470</v>
      </c>
      <c r="AI19" s="1" t="s">
        <v>16471</v>
      </c>
      <c r="AJ19" s="1" t="s">
        <v>16472</v>
      </c>
      <c r="AK19" s="1" t="s">
        <v>16473</v>
      </c>
      <c r="AL19" s="1" t="s">
        <v>16474</v>
      </c>
      <c r="AM19" s="1" t="s">
        <v>16475</v>
      </c>
      <c r="AN19" s="1" t="s">
        <v>16476</v>
      </c>
      <c r="AO19" s="1" t="s">
        <v>16477</v>
      </c>
      <c r="AP19" s="1" t="s">
        <v>16478</v>
      </c>
      <c r="AQ19" s="1" t="s">
        <v>16479</v>
      </c>
      <c r="AR19" s="1" t="s">
        <v>16480</v>
      </c>
      <c r="AS19" s="1" t="s">
        <v>16481</v>
      </c>
      <c r="AT19" s="1" t="s">
        <v>16482</v>
      </c>
      <c r="AU19" s="1" t="s">
        <v>16483</v>
      </c>
      <c r="AV19" s="1" t="s">
        <v>16484</v>
      </c>
      <c r="AW19" s="1" t="s">
        <v>16485</v>
      </c>
      <c r="AX19" s="1" t="s">
        <v>16486</v>
      </c>
      <c r="AY19" s="1" t="s">
        <v>16487</v>
      </c>
      <c r="AZ19" s="1" t="s">
        <v>16488</v>
      </c>
      <c r="BA19" s="1" t="s">
        <v>16489</v>
      </c>
      <c r="BB19" s="1" t="s">
        <v>16490</v>
      </c>
      <c r="BC19" s="1" t="s">
        <v>16491</v>
      </c>
      <c r="BD19" s="1" t="s">
        <v>16492</v>
      </c>
      <c r="BE19" s="1" t="s">
        <v>16493</v>
      </c>
      <c r="BF19" s="1" t="s">
        <v>16494</v>
      </c>
      <c r="BG19" s="1" t="s">
        <v>16495</v>
      </c>
      <c r="BH19" s="1" t="s">
        <v>16496</v>
      </c>
      <c r="BI19" s="1" t="s">
        <v>16497</v>
      </c>
      <c r="BJ19" s="1" t="s">
        <v>16498</v>
      </c>
      <c r="BK19" s="1" t="s">
        <v>16499</v>
      </c>
      <c r="BL19" s="1" t="s">
        <v>16500</v>
      </c>
      <c r="BM19" s="1" t="s">
        <v>16501</v>
      </c>
      <c r="BN19" s="1" t="s">
        <v>16502</v>
      </c>
      <c r="BO19" s="1" t="s">
        <v>16503</v>
      </c>
      <c r="BP19" s="1" t="s">
        <v>16504</v>
      </c>
      <c r="BQ19" s="1" t="s">
        <v>16505</v>
      </c>
      <c r="BR19" s="1" t="s">
        <v>16506</v>
      </c>
      <c r="BS19" s="1" t="s">
        <v>16507</v>
      </c>
      <c r="BT19" s="1" t="s">
        <v>16508</v>
      </c>
      <c r="BU19" s="1" t="s">
        <v>1044</v>
      </c>
      <c r="BV19" s="1" t="s">
        <v>16509</v>
      </c>
      <c r="BW19" s="1" t="s">
        <v>16510</v>
      </c>
      <c r="BX19" s="1" t="s">
        <v>16511</v>
      </c>
      <c r="BY19" s="1" t="s">
        <v>16512</v>
      </c>
      <c r="BZ19" s="1" t="s">
        <v>16513</v>
      </c>
      <c r="CA19" s="1" t="s">
        <v>16514</v>
      </c>
      <c r="CB19" s="1" t="s">
        <v>16515</v>
      </c>
      <c r="CC19" s="1" t="s">
        <v>16516</v>
      </c>
      <c r="CD19" s="1" t="s">
        <v>16517</v>
      </c>
      <c r="CE19" s="1" t="s">
        <v>16518</v>
      </c>
      <c r="CF19" s="1" t="s">
        <v>16519</v>
      </c>
      <c r="CG19" s="1" t="s">
        <v>16520</v>
      </c>
      <c r="CH19" s="1" t="s">
        <v>16521</v>
      </c>
      <c r="CI19" s="1" t="s">
        <v>16522</v>
      </c>
      <c r="CJ19" s="1" t="s">
        <v>16523</v>
      </c>
      <c r="CK19" s="1" t="s">
        <v>16524</v>
      </c>
      <c r="CL19" s="1" t="s">
        <v>16525</v>
      </c>
      <c r="CM19" s="1" t="s">
        <v>16526</v>
      </c>
      <c r="CN19" s="1" t="s">
        <v>16472</v>
      </c>
      <c r="CO19" s="1" t="s">
        <v>1044</v>
      </c>
      <c r="CP19" s="1" t="s">
        <v>1044</v>
      </c>
      <c r="CQ19" s="1" t="s">
        <v>16527</v>
      </c>
      <c r="CR19" s="1" t="s">
        <v>16528</v>
      </c>
      <c r="CS19" s="1" t="s">
        <v>16529</v>
      </c>
      <c r="CT19" s="1" t="s">
        <v>16530</v>
      </c>
      <c r="CU19" s="1" t="s">
        <v>16531</v>
      </c>
      <c r="CV19" s="1" t="s">
        <v>16532</v>
      </c>
      <c r="CW19" s="1" t="s">
        <v>16533</v>
      </c>
      <c r="CX19" s="1" t="s">
        <v>16534</v>
      </c>
      <c r="CY19" s="1" t="s">
        <v>16535</v>
      </c>
      <c r="CZ19" s="1" t="s">
        <v>16536</v>
      </c>
      <c r="DA19" s="1" t="s">
        <v>16537</v>
      </c>
      <c r="DB19" s="1" t="s">
        <v>16538</v>
      </c>
      <c r="DC19" s="1" t="s">
        <v>16539</v>
      </c>
      <c r="DD19" s="1" t="s">
        <v>16540</v>
      </c>
      <c r="DE19" s="1" t="s">
        <v>16541</v>
      </c>
      <c r="DF19" s="1" t="s">
        <v>16542</v>
      </c>
      <c r="DG19" s="1" t="s">
        <v>16543</v>
      </c>
      <c r="DH19" s="1" t="s">
        <v>16544</v>
      </c>
      <c r="DI19" s="1" t="s">
        <v>16545</v>
      </c>
      <c r="DJ19" s="1" t="s">
        <v>16546</v>
      </c>
      <c r="DK19" s="1" t="s">
        <v>16547</v>
      </c>
      <c r="DL19" s="1" t="s">
        <v>16548</v>
      </c>
      <c r="DM19" s="1" t="s">
        <v>16549</v>
      </c>
      <c r="DN19" s="1" t="s">
        <v>16550</v>
      </c>
      <c r="DO19" s="1" t="s">
        <v>16502</v>
      </c>
      <c r="DP19" s="1" t="s">
        <v>16551</v>
      </c>
      <c r="DQ19" s="1" t="s">
        <v>16552</v>
      </c>
      <c r="DR19" s="1" t="s">
        <v>16553</v>
      </c>
      <c r="DS19" s="1" t="s">
        <v>16554</v>
      </c>
      <c r="DT19" s="1" t="s">
        <v>16555</v>
      </c>
      <c r="DU19" s="1" t="s">
        <v>16556</v>
      </c>
      <c r="DV19" s="1" t="s">
        <v>16557</v>
      </c>
      <c r="DW19" s="1" t="s">
        <v>16558</v>
      </c>
      <c r="DX19" s="1" t="s">
        <v>16559</v>
      </c>
      <c r="DY19" s="1" t="s">
        <v>16560</v>
      </c>
      <c r="DZ19" s="1" t="s">
        <v>16561</v>
      </c>
      <c r="EA19" s="1" t="s">
        <v>16562</v>
      </c>
      <c r="EB19" s="1" t="s">
        <v>1044</v>
      </c>
      <c r="EC19" s="1" t="s">
        <v>16563</v>
      </c>
      <c r="ED19" s="1" t="s">
        <v>16564</v>
      </c>
      <c r="EE19" s="1" t="s">
        <v>16565</v>
      </c>
      <c r="EF19" s="1" t="s">
        <v>16566</v>
      </c>
      <c r="EG19" s="1" t="s">
        <v>16567</v>
      </c>
      <c r="EH19" s="1" t="s">
        <v>16568</v>
      </c>
      <c r="EI19" s="1" t="s">
        <v>16569</v>
      </c>
      <c r="EJ19" s="1" t="s">
        <v>16570</v>
      </c>
      <c r="EK19" s="1" t="s">
        <v>16571</v>
      </c>
      <c r="EL19" s="1" t="s">
        <v>16572</v>
      </c>
      <c r="EM19" s="1" t="s">
        <v>16573</v>
      </c>
      <c r="EN19" s="1" t="s">
        <v>16552</v>
      </c>
      <c r="EO19" s="1" t="s">
        <v>16574</v>
      </c>
      <c r="EP19" s="1" t="s">
        <v>16575</v>
      </c>
      <c r="EQ19" s="1" t="s">
        <v>16576</v>
      </c>
      <c r="ER19" s="1" t="s">
        <v>16577</v>
      </c>
      <c r="ES19" s="1" t="s">
        <v>16578</v>
      </c>
      <c r="ET19" s="1" t="s">
        <v>16579</v>
      </c>
      <c r="EU19" s="1" t="s">
        <v>16542</v>
      </c>
      <c r="EV19" s="1" t="s">
        <v>16580</v>
      </c>
      <c r="EW19" s="1" t="s">
        <v>16581</v>
      </c>
      <c r="EX19" s="1" t="s">
        <v>16582</v>
      </c>
      <c r="EY19" s="1" t="s">
        <v>16583</v>
      </c>
      <c r="EZ19" s="1" t="s">
        <v>16584</v>
      </c>
      <c r="FA19" s="1" t="s">
        <v>16585</v>
      </c>
      <c r="FB19" s="1" t="s">
        <v>16586</v>
      </c>
      <c r="FC19" s="1" t="s">
        <v>16587</v>
      </c>
      <c r="FD19" s="1" t="s">
        <v>16588</v>
      </c>
      <c r="FE19" s="1" t="s">
        <v>16589</v>
      </c>
      <c r="FF19" s="1" t="s">
        <v>16590</v>
      </c>
      <c r="FG19" s="1" t="s">
        <v>16591</v>
      </c>
      <c r="FH19" s="1" t="s">
        <v>16592</v>
      </c>
      <c r="FI19" s="1" t="s">
        <v>16593</v>
      </c>
      <c r="FJ19" s="1" t="s">
        <v>16594</v>
      </c>
      <c r="FK19" s="1" t="s">
        <v>16595</v>
      </c>
      <c r="FL19" s="1" t="s">
        <v>16596</v>
      </c>
      <c r="FM19" s="1" t="s">
        <v>16597</v>
      </c>
      <c r="FN19" s="1" t="s">
        <v>16598</v>
      </c>
      <c r="FO19" s="1" t="s">
        <v>16599</v>
      </c>
      <c r="FP19" s="1" t="s">
        <v>16600</v>
      </c>
      <c r="FQ19" s="1" t="s">
        <v>16601</v>
      </c>
      <c r="FR19" s="1" t="s">
        <v>16602</v>
      </c>
      <c r="FS19" s="1" t="s">
        <v>16603</v>
      </c>
      <c r="FT19" s="1" t="s">
        <v>16604</v>
      </c>
      <c r="FU19" s="1" t="s">
        <v>16465</v>
      </c>
      <c r="FV19" s="1" t="s">
        <v>16605</v>
      </c>
      <c r="FW19" s="1" t="s">
        <v>16606</v>
      </c>
      <c r="FX19" s="1" t="s">
        <v>16607</v>
      </c>
      <c r="FY19" s="1" t="s">
        <v>16608</v>
      </c>
      <c r="FZ19" s="1" t="s">
        <v>16609</v>
      </c>
      <c r="GA19" s="1" t="s">
        <v>16610</v>
      </c>
      <c r="GB19" s="1" t="s">
        <v>16611</v>
      </c>
      <c r="GC19" s="1" t="s">
        <v>16612</v>
      </c>
      <c r="GD19" s="1" t="s">
        <v>16613</v>
      </c>
      <c r="GE19" s="1" t="s">
        <v>16614</v>
      </c>
      <c r="GF19" s="1" t="s">
        <v>16615</v>
      </c>
      <c r="GG19" s="1" t="s">
        <v>16616</v>
      </c>
      <c r="GH19" s="1" t="s">
        <v>16588</v>
      </c>
      <c r="GI19" s="1" t="s">
        <v>16617</v>
      </c>
      <c r="GJ19" s="1" t="s">
        <v>16557</v>
      </c>
      <c r="GK19" s="1" t="s">
        <v>16618</v>
      </c>
      <c r="GL19" s="1" t="s">
        <v>16619</v>
      </c>
      <c r="GM19" s="1" t="s">
        <v>16620</v>
      </c>
      <c r="GN19" s="1" t="s">
        <v>16621</v>
      </c>
      <c r="GO19" s="1" t="s">
        <v>16622</v>
      </c>
      <c r="GP19" s="1" t="s">
        <v>16623</v>
      </c>
      <c r="GQ19" s="1" t="s">
        <v>16624</v>
      </c>
      <c r="GR19" s="1" t="s">
        <v>16625</v>
      </c>
      <c r="GS19" s="1" t="s">
        <v>16626</v>
      </c>
      <c r="GT19" s="1" t="s">
        <v>16627</v>
      </c>
      <c r="GU19" s="1" t="s">
        <v>16628</v>
      </c>
      <c r="GV19" s="1" t="s">
        <v>16629</v>
      </c>
      <c r="GW19" s="1" t="s">
        <v>16630</v>
      </c>
      <c r="GX19" s="1" t="s">
        <v>16631</v>
      </c>
      <c r="GY19" s="1" t="s">
        <v>16632</v>
      </c>
      <c r="GZ19" s="1" t="s">
        <v>16633</v>
      </c>
      <c r="HA19" s="1" t="s">
        <v>16634</v>
      </c>
      <c r="HB19" s="1" t="s">
        <v>16635</v>
      </c>
      <c r="HC19" s="1" t="s">
        <v>16636</v>
      </c>
      <c r="HD19" s="1" t="s">
        <v>16637</v>
      </c>
      <c r="HE19" s="1" t="s">
        <v>16638</v>
      </c>
      <c r="HF19" s="1" t="s">
        <v>16639</v>
      </c>
      <c r="HG19" s="1" t="s">
        <v>16640</v>
      </c>
      <c r="HH19" s="1" t="s">
        <v>16641</v>
      </c>
      <c r="HI19" s="1" t="s">
        <v>16642</v>
      </c>
      <c r="HJ19" s="1" t="s">
        <v>16643</v>
      </c>
      <c r="HK19" s="1" t="s">
        <v>16644</v>
      </c>
      <c r="HL19" s="1" t="s">
        <v>16645</v>
      </c>
      <c r="HM19" s="1" t="s">
        <v>16646</v>
      </c>
      <c r="HN19" s="1" t="s">
        <v>16542</v>
      </c>
      <c r="HO19" s="1" t="s">
        <v>16647</v>
      </c>
      <c r="HP19" s="1" t="s">
        <v>16648</v>
      </c>
      <c r="HQ19" s="1" t="s">
        <v>16649</v>
      </c>
      <c r="HR19" s="1" t="s">
        <v>16650</v>
      </c>
      <c r="HS19" s="1" t="s">
        <v>16651</v>
      </c>
      <c r="HT19" s="1" t="s">
        <v>16652</v>
      </c>
      <c r="HU19" s="1" t="s">
        <v>16641</v>
      </c>
      <c r="HV19" s="1" t="s">
        <v>16653</v>
      </c>
      <c r="HW19" s="1" t="s">
        <v>16654</v>
      </c>
      <c r="HX19" s="1" t="s">
        <v>16655</v>
      </c>
      <c r="HY19" s="1" t="s">
        <v>16656</v>
      </c>
      <c r="HZ19" s="1" t="s">
        <v>16657</v>
      </c>
      <c r="IA19" s="1" t="s">
        <v>16492</v>
      </c>
      <c r="IB19" s="1" t="s">
        <v>16658</v>
      </c>
      <c r="IC19" s="1" t="s">
        <v>16659</v>
      </c>
      <c r="ID19" s="1" t="s">
        <v>16660</v>
      </c>
      <c r="IE19" s="1" t="s">
        <v>16661</v>
      </c>
      <c r="IF19" s="1" t="s">
        <v>16662</v>
      </c>
      <c r="IG19" s="1" t="s">
        <v>16663</v>
      </c>
      <c r="IH19" s="1" t="s">
        <v>16664</v>
      </c>
      <c r="II19" s="1" t="s">
        <v>16470</v>
      </c>
      <c r="IJ19" s="1" t="s">
        <v>16549</v>
      </c>
      <c r="IK19" s="1" t="s">
        <v>16665</v>
      </c>
      <c r="IL19" s="1" t="s">
        <v>16666</v>
      </c>
      <c r="IM19" s="1" t="s">
        <v>16603</v>
      </c>
      <c r="IN19" s="1" t="s">
        <v>16667</v>
      </c>
      <c r="IO19" s="1" t="s">
        <v>16668</v>
      </c>
      <c r="IP19" s="1" t="s">
        <v>16669</v>
      </c>
      <c r="IQ19" s="1" t="s">
        <v>16670</v>
      </c>
      <c r="IR19" s="1" t="s">
        <v>16671</v>
      </c>
      <c r="IS19" s="1" t="s">
        <v>16672</v>
      </c>
      <c r="IT19" s="1" t="s">
        <v>16673</v>
      </c>
      <c r="IU19" s="1" t="s">
        <v>16561</v>
      </c>
      <c r="IV19" s="1" t="s">
        <v>16674</v>
      </c>
      <c r="IW19" s="1" t="s">
        <v>16675</v>
      </c>
      <c r="IX19" s="1" t="s">
        <v>16629</v>
      </c>
      <c r="IY19" s="1" t="s">
        <v>16676</v>
      </c>
      <c r="IZ19" s="1" t="s">
        <v>16677</v>
      </c>
      <c r="JA19" s="1" t="s">
        <v>16678</v>
      </c>
      <c r="JB19" s="1" t="s">
        <v>16679</v>
      </c>
      <c r="JC19" s="1" t="s">
        <v>16680</v>
      </c>
      <c r="JD19" s="1" t="s">
        <v>16681</v>
      </c>
      <c r="JE19" s="1" t="s">
        <v>16682</v>
      </c>
      <c r="JF19" s="1" t="s">
        <v>16683</v>
      </c>
      <c r="JG19" s="1" t="s">
        <v>16529</v>
      </c>
      <c r="JH19" s="1" t="s">
        <v>16684</v>
      </c>
      <c r="JI19" s="1" t="s">
        <v>16685</v>
      </c>
      <c r="JJ19" s="1" t="s">
        <v>16645</v>
      </c>
      <c r="JK19" s="1" t="s">
        <v>16686</v>
      </c>
      <c r="JL19" s="1" t="s">
        <v>16687</v>
      </c>
      <c r="JM19" s="1" t="s">
        <v>16688</v>
      </c>
      <c r="JN19" s="1" t="s">
        <v>16689</v>
      </c>
      <c r="JO19" s="1" t="s">
        <v>16567</v>
      </c>
      <c r="JP19" s="1" t="s">
        <v>16690</v>
      </c>
      <c r="JQ19" s="1" t="s">
        <v>16691</v>
      </c>
      <c r="JR19" s="1" t="s">
        <v>16692</v>
      </c>
      <c r="JS19" s="1" t="s">
        <v>16693</v>
      </c>
      <c r="JT19" s="1" t="s">
        <v>16694</v>
      </c>
      <c r="JU19" s="1" t="s">
        <v>16695</v>
      </c>
      <c r="JV19" s="1" t="s">
        <v>16696</v>
      </c>
      <c r="JW19" s="1" t="s">
        <v>16697</v>
      </c>
      <c r="JX19" s="1" t="s">
        <v>16698</v>
      </c>
      <c r="JY19" s="1" t="s">
        <v>16699</v>
      </c>
      <c r="JZ19" s="1" t="s">
        <v>16700</v>
      </c>
      <c r="KA19" s="1" t="s">
        <v>16701</v>
      </c>
      <c r="KB19" s="1" t="s">
        <v>16702</v>
      </c>
      <c r="KC19" s="1" t="s">
        <v>16703</v>
      </c>
      <c r="KD19" s="1" t="s">
        <v>16704</v>
      </c>
      <c r="KE19" s="1" t="s">
        <v>16705</v>
      </c>
      <c r="KF19" s="1" t="s">
        <v>16706</v>
      </c>
      <c r="KG19" s="1" t="s">
        <v>16707</v>
      </c>
      <c r="KH19" s="1" t="s">
        <v>16708</v>
      </c>
      <c r="KI19" s="1" t="s">
        <v>16709</v>
      </c>
      <c r="KJ19" s="1" t="s">
        <v>16710</v>
      </c>
      <c r="KK19" s="1" t="s">
        <v>16711</v>
      </c>
      <c r="KL19" s="1" t="s">
        <v>16712</v>
      </c>
      <c r="KM19" s="1" t="s">
        <v>16713</v>
      </c>
      <c r="KN19" s="1" t="s">
        <v>16714</v>
      </c>
      <c r="KO19" s="1" t="s">
        <v>16715</v>
      </c>
      <c r="KP19" s="1" t="s">
        <v>16716</v>
      </c>
      <c r="KQ19" s="1" t="s">
        <v>16717</v>
      </c>
      <c r="KR19" s="1" t="s">
        <v>16718</v>
      </c>
      <c r="KS19" s="1" t="s">
        <v>16719</v>
      </c>
      <c r="KT19" s="1" t="s">
        <v>16720</v>
      </c>
      <c r="KU19" s="1" t="s">
        <v>16721</v>
      </c>
      <c r="KV19" s="1" t="s">
        <v>16722</v>
      </c>
      <c r="KW19" s="1" t="s">
        <v>16723</v>
      </c>
      <c r="KX19" s="1" t="s">
        <v>16724</v>
      </c>
      <c r="KY19" s="1" t="s">
        <v>16725</v>
      </c>
      <c r="KZ19" s="1" t="s">
        <v>16726</v>
      </c>
      <c r="LA19" s="1" t="s">
        <v>16727</v>
      </c>
      <c r="LB19" s="1" t="s">
        <v>16728</v>
      </c>
      <c r="LC19" s="1" t="s">
        <v>16729</v>
      </c>
      <c r="LD19" s="1" t="s">
        <v>16730</v>
      </c>
      <c r="LE19" s="1" t="s">
        <v>16731</v>
      </c>
      <c r="LF19" s="1" t="s">
        <v>16732</v>
      </c>
      <c r="LG19" s="1" t="s">
        <v>16733</v>
      </c>
      <c r="LH19" s="1" t="s">
        <v>16734</v>
      </c>
      <c r="LI19" s="1" t="s">
        <v>16735</v>
      </c>
      <c r="LJ19" s="1" t="s">
        <v>16736</v>
      </c>
      <c r="LK19" s="1" t="s">
        <v>16737</v>
      </c>
      <c r="LL19" s="1" t="s">
        <v>16738</v>
      </c>
      <c r="LM19" s="1" t="s">
        <v>16739</v>
      </c>
      <c r="LN19" s="1" t="s">
        <v>16740</v>
      </c>
      <c r="LO19" s="1" t="s">
        <v>16741</v>
      </c>
      <c r="LP19" s="1" t="s">
        <v>16742</v>
      </c>
      <c r="LQ19" s="1" t="s">
        <v>16743</v>
      </c>
      <c r="LR19" s="1" t="s">
        <v>16744</v>
      </c>
      <c r="LS19" s="1" t="s">
        <v>16745</v>
      </c>
      <c r="LT19" s="1" t="s">
        <v>16746</v>
      </c>
      <c r="LU19" s="1" t="s">
        <v>16747</v>
      </c>
      <c r="LV19" s="1" t="s">
        <v>16748</v>
      </c>
      <c r="LW19" s="1" t="s">
        <v>16749</v>
      </c>
      <c r="LX19" s="1" t="s">
        <v>16750</v>
      </c>
      <c r="LY19" s="1" t="s">
        <v>16751</v>
      </c>
      <c r="LZ19" s="1" t="s">
        <v>16752</v>
      </c>
      <c r="MA19" s="1" t="s">
        <v>16753</v>
      </c>
      <c r="MB19" s="1" t="s">
        <v>16754</v>
      </c>
      <c r="MC19" s="1" t="s">
        <v>16755</v>
      </c>
      <c r="MD19" s="1" t="s">
        <v>16756</v>
      </c>
      <c r="ME19" s="1" t="s">
        <v>16757</v>
      </c>
      <c r="MF19" s="1" t="s">
        <v>16758</v>
      </c>
      <c r="MG19" s="1" t="s">
        <v>16759</v>
      </c>
      <c r="MH19" s="1" t="s">
        <v>16760</v>
      </c>
      <c r="MI19" s="1" t="s">
        <v>16761</v>
      </c>
      <c r="MJ19" s="1" t="s">
        <v>16762</v>
      </c>
      <c r="MK19" s="1" t="s">
        <v>16763</v>
      </c>
      <c r="ML19" s="1" t="s">
        <v>16764</v>
      </c>
      <c r="MM19" s="1" t="s">
        <v>16765</v>
      </c>
      <c r="MN19" s="1" t="s">
        <v>16766</v>
      </c>
      <c r="MO19" s="1" t="s">
        <v>16767</v>
      </c>
      <c r="MP19" s="1" t="s">
        <v>16768</v>
      </c>
      <c r="MQ19" s="1" t="s">
        <v>16769</v>
      </c>
      <c r="MR19" s="1" t="s">
        <v>16770</v>
      </c>
      <c r="MS19" s="1" t="s">
        <v>16771</v>
      </c>
      <c r="MT19" s="1" t="s">
        <v>16772</v>
      </c>
      <c r="MU19" s="1" t="s">
        <v>16773</v>
      </c>
      <c r="MV19" s="1" t="s">
        <v>16774</v>
      </c>
      <c r="MW19" s="1" t="s">
        <v>1044</v>
      </c>
      <c r="MX19" s="1" t="s">
        <v>16775</v>
      </c>
      <c r="MY19" s="1" t="s">
        <v>16776</v>
      </c>
      <c r="MZ19" s="1" t="s">
        <v>16777</v>
      </c>
      <c r="NA19" s="1" t="s">
        <v>16778</v>
      </c>
      <c r="NB19" s="1" t="s">
        <v>16779</v>
      </c>
      <c r="NC19" s="1" t="s">
        <v>16780</v>
      </c>
      <c r="ND19" s="1" t="s">
        <v>16781</v>
      </c>
      <c r="NE19" s="1" t="s">
        <v>16782</v>
      </c>
      <c r="NF19" s="1" t="s">
        <v>16783</v>
      </c>
      <c r="NG19" s="1" t="s">
        <v>16784</v>
      </c>
      <c r="NH19" s="1" t="s">
        <v>16785</v>
      </c>
      <c r="NI19" s="1" t="s">
        <v>16786</v>
      </c>
      <c r="NJ19" s="1" t="s">
        <v>16787</v>
      </c>
      <c r="NK19" s="1" t="s">
        <v>16788</v>
      </c>
      <c r="NL19" s="1" t="s">
        <v>16789</v>
      </c>
      <c r="NM19" s="1" t="s">
        <v>16790</v>
      </c>
      <c r="NN19" s="1" t="s">
        <v>16791</v>
      </c>
      <c r="NO19" s="1" t="s">
        <v>16792</v>
      </c>
      <c r="NP19" s="1" t="s">
        <v>16793</v>
      </c>
      <c r="NQ19" s="1" t="s">
        <v>16794</v>
      </c>
      <c r="NR19" s="1" t="s">
        <v>16795</v>
      </c>
      <c r="NS19" s="1" t="s">
        <v>16796</v>
      </c>
      <c r="NT19" s="1" t="s">
        <v>16797</v>
      </c>
      <c r="NU19" s="1" t="s">
        <v>16798</v>
      </c>
      <c r="NV19" s="1" t="s">
        <v>16799</v>
      </c>
      <c r="NW19" s="1" t="s">
        <v>16800</v>
      </c>
      <c r="NX19" s="1" t="s">
        <v>16801</v>
      </c>
      <c r="NY19" s="1" t="s">
        <v>16802</v>
      </c>
      <c r="NZ19" s="1" t="s">
        <v>16803</v>
      </c>
      <c r="OA19" s="1" t="s">
        <v>16804</v>
      </c>
      <c r="OB19" s="1" t="s">
        <v>16805</v>
      </c>
      <c r="OC19" s="1" t="s">
        <v>16806</v>
      </c>
      <c r="OD19" s="1" t="s">
        <v>16807</v>
      </c>
      <c r="OE19" s="1" t="s">
        <v>16808</v>
      </c>
      <c r="OF19" s="1" t="s">
        <v>16809</v>
      </c>
      <c r="OG19" s="1" t="s">
        <v>16810</v>
      </c>
      <c r="OH19" s="1" t="s">
        <v>16811</v>
      </c>
      <c r="OI19" s="1" t="s">
        <v>16812</v>
      </c>
      <c r="OJ19" s="1" t="s">
        <v>16813</v>
      </c>
      <c r="OK19" s="1" t="s">
        <v>16814</v>
      </c>
      <c r="OL19" s="1" t="s">
        <v>16815</v>
      </c>
      <c r="OM19" s="1" t="s">
        <v>16816</v>
      </c>
      <c r="ON19" s="1" t="s">
        <v>16817</v>
      </c>
      <c r="OO19" s="1" t="s">
        <v>16803</v>
      </c>
      <c r="OP19" s="1" t="s">
        <v>16818</v>
      </c>
      <c r="OQ19" s="1" t="s">
        <v>16819</v>
      </c>
      <c r="OR19" s="1" t="s">
        <v>16820</v>
      </c>
      <c r="OS19" s="1" t="s">
        <v>16821</v>
      </c>
      <c r="OT19" s="1" t="s">
        <v>16762</v>
      </c>
      <c r="OU19" s="1" t="s">
        <v>16822</v>
      </c>
      <c r="OV19" s="1" t="s">
        <v>16823</v>
      </c>
      <c r="OW19" s="1" t="s">
        <v>16824</v>
      </c>
      <c r="OX19" s="1" t="s">
        <v>16825</v>
      </c>
      <c r="OY19" s="1" t="s">
        <v>16826</v>
      </c>
      <c r="OZ19" s="1" t="s">
        <v>16827</v>
      </c>
      <c r="PA19" s="1" t="s">
        <v>16828</v>
      </c>
      <c r="PB19" s="1" t="s">
        <v>16829</v>
      </c>
      <c r="PC19" s="1" t="s">
        <v>16830</v>
      </c>
      <c r="PD19" s="1" t="s">
        <v>16831</v>
      </c>
      <c r="PE19" s="1" t="s">
        <v>16832</v>
      </c>
      <c r="PF19" s="1" t="s">
        <v>16833</v>
      </c>
      <c r="PG19" s="1" t="s">
        <v>16834</v>
      </c>
      <c r="PH19" s="1" t="s">
        <v>16835</v>
      </c>
      <c r="PI19" s="1" t="s">
        <v>16836</v>
      </c>
      <c r="PJ19" s="1" t="s">
        <v>16837</v>
      </c>
      <c r="PK19" s="1" t="s">
        <v>16838</v>
      </c>
      <c r="PL19" s="1" t="s">
        <v>16839</v>
      </c>
      <c r="PM19" s="1" t="s">
        <v>16840</v>
      </c>
      <c r="PN19" s="1" t="s">
        <v>16822</v>
      </c>
      <c r="PO19" s="1" t="s">
        <v>16841</v>
      </c>
      <c r="PP19" s="1" t="s">
        <v>16825</v>
      </c>
      <c r="PQ19" s="1" t="s">
        <v>16842</v>
      </c>
      <c r="PR19" s="1" t="s">
        <v>16843</v>
      </c>
      <c r="PS19" s="1" t="s">
        <v>16844</v>
      </c>
      <c r="PT19" s="1" t="s">
        <v>16845</v>
      </c>
      <c r="PU19" s="1" t="s">
        <v>16846</v>
      </c>
      <c r="PV19" s="1" t="s">
        <v>16847</v>
      </c>
      <c r="PW19" s="1" t="s">
        <v>16848</v>
      </c>
      <c r="PX19" s="1" t="s">
        <v>16849</v>
      </c>
      <c r="PY19" s="1" t="s">
        <v>16803</v>
      </c>
      <c r="PZ19" s="1" t="s">
        <v>16850</v>
      </c>
      <c r="QA19" s="1" t="s">
        <v>16851</v>
      </c>
      <c r="QB19" s="1" t="s">
        <v>16852</v>
      </c>
      <c r="QC19" s="1" t="s">
        <v>16853</v>
      </c>
      <c r="QD19" s="1" t="s">
        <v>16854</v>
      </c>
      <c r="QE19" s="1" t="s">
        <v>16855</v>
      </c>
      <c r="QF19" s="1" t="s">
        <v>16856</v>
      </c>
      <c r="QG19" s="1" t="s">
        <v>16857</v>
      </c>
      <c r="QH19" s="1" t="s">
        <v>16858</v>
      </c>
      <c r="QI19" s="1" t="s">
        <v>16859</v>
      </c>
      <c r="QJ19" s="1" t="s">
        <v>16860</v>
      </c>
      <c r="QK19" s="1" t="s">
        <v>16861</v>
      </c>
      <c r="QL19" s="1" t="s">
        <v>16862</v>
      </c>
      <c r="QM19" s="1" t="s">
        <v>16863</v>
      </c>
      <c r="QN19" s="1" t="s">
        <v>16864</v>
      </c>
      <c r="QO19" s="1" t="s">
        <v>16865</v>
      </c>
      <c r="QP19" s="1" t="s">
        <v>16866</v>
      </c>
      <c r="QQ19" s="1" t="s">
        <v>16867</v>
      </c>
      <c r="QR19" s="1" t="s">
        <v>16868</v>
      </c>
      <c r="QS19" s="1" t="s">
        <v>16869</v>
      </c>
      <c r="QT19" s="1" t="s">
        <v>16870</v>
      </c>
      <c r="QU19" s="1" t="s">
        <v>16871</v>
      </c>
      <c r="QV19" s="1" t="s">
        <v>16872</v>
      </c>
      <c r="QW19" s="1" t="s">
        <v>16873</v>
      </c>
      <c r="QX19" s="1" t="s">
        <v>16874</v>
      </c>
      <c r="QY19" s="1" t="s">
        <v>16875</v>
      </c>
      <c r="QZ19" s="1" t="s">
        <v>16876</v>
      </c>
      <c r="RA19" s="1" t="s">
        <v>16877</v>
      </c>
      <c r="RB19" s="1" t="s">
        <v>16878</v>
      </c>
      <c r="RC19" s="1" t="s">
        <v>16879</v>
      </c>
      <c r="RD19" s="1" t="s">
        <v>16880</v>
      </c>
      <c r="RE19" s="1" t="s">
        <v>16881</v>
      </c>
      <c r="RF19" s="1" t="s">
        <v>16882</v>
      </c>
      <c r="RG19" s="1" t="s">
        <v>16883</v>
      </c>
      <c r="RH19" s="1" t="s">
        <v>16884</v>
      </c>
      <c r="RI19" s="1" t="s">
        <v>16885</v>
      </c>
      <c r="RJ19" s="1" t="s">
        <v>16886</v>
      </c>
      <c r="RK19" s="1" t="s">
        <v>16887</v>
      </c>
      <c r="RL19" s="1" t="s">
        <v>16888</v>
      </c>
      <c r="RM19" s="1" t="s">
        <v>16889</v>
      </c>
      <c r="RN19" s="1" t="s">
        <v>16890</v>
      </c>
      <c r="RO19" s="1" t="s">
        <v>16891</v>
      </c>
      <c r="RP19" s="1" t="s">
        <v>16892</v>
      </c>
      <c r="RQ19" s="1" t="s">
        <v>16893</v>
      </c>
      <c r="RR19" s="1" t="s">
        <v>16894</v>
      </c>
      <c r="RS19" s="1" t="s">
        <v>16895</v>
      </c>
      <c r="RT19" s="1" t="s">
        <v>16896</v>
      </c>
      <c r="RU19" s="1" t="s">
        <v>16897</v>
      </c>
      <c r="RV19" s="1" t="s">
        <v>16898</v>
      </c>
      <c r="RW19" s="1" t="s">
        <v>16899</v>
      </c>
      <c r="RX19" s="1" t="s">
        <v>16900</v>
      </c>
      <c r="RY19" s="1" t="s">
        <v>16901</v>
      </c>
      <c r="RZ19" s="1" t="s">
        <v>1044</v>
      </c>
      <c r="SA19" s="1" t="s">
        <v>16902</v>
      </c>
      <c r="SB19" s="1" t="s">
        <v>16903</v>
      </c>
      <c r="SC19" s="1" t="s">
        <v>16904</v>
      </c>
      <c r="SD19" s="1" t="s">
        <v>16905</v>
      </c>
      <c r="SE19" s="1" t="s">
        <v>16906</v>
      </c>
      <c r="SF19" s="1" t="s">
        <v>16907</v>
      </c>
      <c r="SG19" s="1" t="s">
        <v>16908</v>
      </c>
      <c r="SH19" s="1" t="s">
        <v>16909</v>
      </c>
      <c r="SI19" s="1" t="s">
        <v>16910</v>
      </c>
      <c r="SJ19" s="1" t="s">
        <v>16911</v>
      </c>
      <c r="SK19" s="1" t="s">
        <v>16912</v>
      </c>
      <c r="SL19" s="1" t="s">
        <v>16913</v>
      </c>
      <c r="SM19" s="1" t="s">
        <v>16914</v>
      </c>
      <c r="SN19" s="1" t="s">
        <v>16915</v>
      </c>
      <c r="SO19" s="1" t="s">
        <v>16916</v>
      </c>
      <c r="SP19" s="1" t="s">
        <v>16917</v>
      </c>
      <c r="SQ19" s="1" t="s">
        <v>16918</v>
      </c>
      <c r="SR19" s="1" t="s">
        <v>16919</v>
      </c>
      <c r="SS19" s="1" t="s">
        <v>16920</v>
      </c>
      <c r="ST19" s="1" t="s">
        <v>16921</v>
      </c>
      <c r="SU19" s="1" t="s">
        <v>16922</v>
      </c>
      <c r="SV19" s="1" t="s">
        <v>16923</v>
      </c>
      <c r="SW19" s="1" t="s">
        <v>16924</v>
      </c>
      <c r="SX19" s="1" t="s">
        <v>16747</v>
      </c>
      <c r="SY19" s="1" t="s">
        <v>16925</v>
      </c>
      <c r="SZ19" s="1" t="s">
        <v>16926</v>
      </c>
      <c r="TA19" s="1" t="s">
        <v>16927</v>
      </c>
      <c r="TB19" s="1" t="s">
        <v>16718</v>
      </c>
      <c r="TC19" s="1" t="s">
        <v>16928</v>
      </c>
      <c r="TD19" s="1" t="s">
        <v>16929</v>
      </c>
      <c r="TE19" s="1" t="s">
        <v>16930</v>
      </c>
      <c r="TF19" s="1" t="s">
        <v>16931</v>
      </c>
      <c r="TG19" s="1" t="s">
        <v>16932</v>
      </c>
      <c r="TH19" s="1" t="s">
        <v>16933</v>
      </c>
      <c r="TI19" s="1" t="s">
        <v>16934</v>
      </c>
      <c r="TJ19" s="1" t="s">
        <v>16935</v>
      </c>
      <c r="TK19" s="1" t="s">
        <v>16936</v>
      </c>
      <c r="TL19" s="1" t="s">
        <v>16937</v>
      </c>
      <c r="TM19" s="1" t="s">
        <v>16938</v>
      </c>
      <c r="TN19" s="1" t="s">
        <v>16939</v>
      </c>
      <c r="TO19" s="1" t="s">
        <v>16940</v>
      </c>
      <c r="TP19" s="1" t="s">
        <v>16941</v>
      </c>
      <c r="TQ19" s="1" t="s">
        <v>16942</v>
      </c>
      <c r="TR19" s="1" t="s">
        <v>16943</v>
      </c>
      <c r="TS19" s="1" t="s">
        <v>16944</v>
      </c>
      <c r="TT19" s="1" t="s">
        <v>16945</v>
      </c>
      <c r="TU19" s="1" t="s">
        <v>16946</v>
      </c>
      <c r="TV19" s="1" t="s">
        <v>16947</v>
      </c>
      <c r="TW19" s="1" t="s">
        <v>16948</v>
      </c>
      <c r="TX19" s="1" t="s">
        <v>16949</v>
      </c>
      <c r="TY19" s="1" t="s">
        <v>16950</v>
      </c>
      <c r="TZ19" s="1" t="s">
        <v>16951</v>
      </c>
      <c r="UA19" s="1" t="s">
        <v>16842</v>
      </c>
      <c r="UB19" s="1" t="s">
        <v>16952</v>
      </c>
      <c r="UC19" s="1" t="s">
        <v>16953</v>
      </c>
      <c r="UD19" s="1" t="s">
        <v>16954</v>
      </c>
      <c r="UE19" s="1" t="s">
        <v>16955</v>
      </c>
      <c r="UF19" s="1" t="s">
        <v>16956</v>
      </c>
      <c r="UG19" s="1" t="s">
        <v>1044</v>
      </c>
      <c r="UH19" s="1" t="s">
        <v>16957</v>
      </c>
      <c r="UI19" s="1" t="s">
        <v>16958</v>
      </c>
      <c r="UJ19" s="1" t="s">
        <v>16959</v>
      </c>
      <c r="UK19" s="1" t="s">
        <v>16960</v>
      </c>
      <c r="UL19" s="1" t="s">
        <v>16961</v>
      </c>
      <c r="UM19" s="1" t="s">
        <v>16962</v>
      </c>
      <c r="UN19" s="1" t="s">
        <v>16963</v>
      </c>
      <c r="UO19" s="1" t="s">
        <v>16964</v>
      </c>
      <c r="UP19" s="1" t="s">
        <v>16965</v>
      </c>
      <c r="UQ19" s="1" t="s">
        <v>1044</v>
      </c>
      <c r="UR19" s="1" t="s">
        <v>16966</v>
      </c>
      <c r="US19" s="1" t="s">
        <v>16967</v>
      </c>
      <c r="UT19" s="1" t="s">
        <v>16968</v>
      </c>
      <c r="UU19" s="1" t="s">
        <v>16969</v>
      </c>
      <c r="UV19" s="1" t="s">
        <v>16970</v>
      </c>
      <c r="UW19" s="1" t="s">
        <v>16971</v>
      </c>
      <c r="UX19" s="1" t="s">
        <v>16972</v>
      </c>
      <c r="UY19" s="1" t="s">
        <v>16973</v>
      </c>
      <c r="UZ19" s="1" t="s">
        <v>16974</v>
      </c>
      <c r="VA19" s="1" t="s">
        <v>16975</v>
      </c>
      <c r="VB19" s="1" t="s">
        <v>16976</v>
      </c>
      <c r="VC19" s="1" t="s">
        <v>1044</v>
      </c>
      <c r="VD19" s="1" t="s">
        <v>16977</v>
      </c>
      <c r="VE19" s="1" t="s">
        <v>16978</v>
      </c>
      <c r="VF19" s="1" t="s">
        <v>16979</v>
      </c>
      <c r="VG19" s="1" t="s">
        <v>16980</v>
      </c>
      <c r="VH19" s="1" t="s">
        <v>16981</v>
      </c>
      <c r="VI19" s="1" t="s">
        <v>16982</v>
      </c>
      <c r="VJ19" s="1" t="s">
        <v>16983</v>
      </c>
      <c r="VK19" s="1" t="s">
        <v>16984</v>
      </c>
      <c r="VL19" s="1" t="s">
        <v>16985</v>
      </c>
      <c r="VM19" s="1" t="s">
        <v>16986</v>
      </c>
      <c r="VN19" s="1" t="s">
        <v>16987</v>
      </c>
      <c r="VO19" s="1" t="s">
        <v>1044</v>
      </c>
      <c r="VP19" s="1" t="s">
        <v>16988</v>
      </c>
      <c r="VQ19" s="1" t="s">
        <v>16989</v>
      </c>
      <c r="VR19" s="1" t="s">
        <v>16990</v>
      </c>
      <c r="VS19" s="1" t="s">
        <v>16991</v>
      </c>
      <c r="VT19" s="1" t="s">
        <v>16992</v>
      </c>
      <c r="VU19" s="1" t="s">
        <v>1044</v>
      </c>
      <c r="VV19" s="1" t="s">
        <v>16993</v>
      </c>
      <c r="VW19" s="1" t="s">
        <v>16994</v>
      </c>
      <c r="VX19" s="1" t="s">
        <v>16995</v>
      </c>
      <c r="VY19" s="1" t="s">
        <v>16996</v>
      </c>
      <c r="VZ19" s="1" t="s">
        <v>16997</v>
      </c>
      <c r="WA19" s="1" t="s">
        <v>1044</v>
      </c>
      <c r="WB19" s="1" t="s">
        <v>16998</v>
      </c>
      <c r="WC19" s="1" t="s">
        <v>16999</v>
      </c>
      <c r="WD19" s="1" t="s">
        <v>17000</v>
      </c>
      <c r="WE19" s="1" t="s">
        <v>17001</v>
      </c>
      <c r="WF19" s="1" t="s">
        <v>17002</v>
      </c>
      <c r="WG19" s="1" t="s">
        <v>17003</v>
      </c>
      <c r="WH19" s="1" t="s">
        <v>17004</v>
      </c>
      <c r="WI19" s="1" t="s">
        <v>17005</v>
      </c>
      <c r="WJ19" s="1" t="s">
        <v>17006</v>
      </c>
      <c r="WK19" s="1" t="s">
        <v>17007</v>
      </c>
      <c r="WL19" s="1" t="s">
        <v>17008</v>
      </c>
      <c r="WM19" s="1" t="s">
        <v>1044</v>
      </c>
      <c r="WN19" s="1" t="s">
        <v>17009</v>
      </c>
      <c r="WO19" s="1" t="s">
        <v>17010</v>
      </c>
      <c r="WP19" s="1" t="s">
        <v>17011</v>
      </c>
      <c r="WQ19" s="1" t="s">
        <v>17012</v>
      </c>
      <c r="WR19" s="1" t="s">
        <v>17013</v>
      </c>
      <c r="WS19" s="1" t="s">
        <v>17014</v>
      </c>
      <c r="WT19" s="1" t="s">
        <v>17015</v>
      </c>
      <c r="WU19" s="1" t="s">
        <v>17016</v>
      </c>
      <c r="WV19" s="1" t="s">
        <v>1044</v>
      </c>
      <c r="WW19" s="1" t="s">
        <v>17017</v>
      </c>
      <c r="WX19" s="1" t="s">
        <v>17018</v>
      </c>
      <c r="WY19" s="1" t="s">
        <v>17019</v>
      </c>
      <c r="WZ19" s="1" t="s">
        <v>17020</v>
      </c>
      <c r="XA19" s="1" t="s">
        <v>17021</v>
      </c>
      <c r="XB19" s="1" t="s">
        <v>17022</v>
      </c>
      <c r="XC19" s="1" t="s">
        <v>17023</v>
      </c>
      <c r="XD19" s="1" t="s">
        <v>17024</v>
      </c>
      <c r="XE19" s="1" t="s">
        <v>1044</v>
      </c>
      <c r="XF19" s="1" t="s">
        <v>17025</v>
      </c>
      <c r="XG19" s="1" t="s">
        <v>17026</v>
      </c>
      <c r="XH19" s="1" t="s">
        <v>17027</v>
      </c>
      <c r="XI19" s="1" t="s">
        <v>17028</v>
      </c>
      <c r="XJ19" s="1" t="s">
        <v>17029</v>
      </c>
      <c r="XK19" s="1" t="s">
        <v>17030</v>
      </c>
      <c r="XL19" s="1" t="s">
        <v>17031</v>
      </c>
      <c r="XM19" s="1" t="s">
        <v>17032</v>
      </c>
      <c r="XN19" s="1" t="s">
        <v>17033</v>
      </c>
      <c r="XO19" s="1" t="s">
        <v>17034</v>
      </c>
      <c r="XP19" s="1" t="s">
        <v>17035</v>
      </c>
      <c r="XQ19" s="1" t="s">
        <v>17036</v>
      </c>
      <c r="XR19" s="1" t="s">
        <v>17037</v>
      </c>
      <c r="XS19" s="1" t="s">
        <v>17038</v>
      </c>
      <c r="XT19" s="1" t="s">
        <v>17039</v>
      </c>
      <c r="XU19" s="1" t="s">
        <v>17040</v>
      </c>
      <c r="XV19" s="1" t="s">
        <v>17041</v>
      </c>
      <c r="XW19" s="1" t="s">
        <v>1044</v>
      </c>
      <c r="XX19" s="1" t="s">
        <v>17009</v>
      </c>
      <c r="XY19" s="1" t="s">
        <v>17042</v>
      </c>
      <c r="XZ19" s="1" t="s">
        <v>17043</v>
      </c>
      <c r="YA19" s="1" t="s">
        <v>17044</v>
      </c>
      <c r="YB19" s="1" t="s">
        <v>17045</v>
      </c>
      <c r="YC19" s="1" t="s">
        <v>17046</v>
      </c>
      <c r="YD19" s="1" t="s">
        <v>17047</v>
      </c>
      <c r="YE19" s="1" t="s">
        <v>17048</v>
      </c>
      <c r="YF19" s="1" t="s">
        <v>17049</v>
      </c>
      <c r="YG19" s="1" t="s">
        <v>17050</v>
      </c>
      <c r="YH19" s="1" t="s">
        <v>1044</v>
      </c>
      <c r="YI19" s="1" t="s">
        <v>17051</v>
      </c>
      <c r="YJ19" s="1" t="s">
        <v>17052</v>
      </c>
      <c r="YK19" s="1" t="s">
        <v>17053</v>
      </c>
      <c r="YL19" s="1" t="s">
        <v>17054</v>
      </c>
      <c r="YM19" s="1" t="s">
        <v>17055</v>
      </c>
      <c r="YN19" s="1" t="s">
        <v>17056</v>
      </c>
      <c r="YO19" s="1" t="s">
        <v>17057</v>
      </c>
      <c r="YP19" s="1" t="s">
        <v>17058</v>
      </c>
      <c r="YQ19" s="1" t="s">
        <v>17059</v>
      </c>
      <c r="YR19" s="1" t="s">
        <v>17060</v>
      </c>
      <c r="YS19" s="1" t="s">
        <v>17061</v>
      </c>
      <c r="YT19" s="1" t="s">
        <v>17062</v>
      </c>
      <c r="YU19" s="1" t="s">
        <v>1044</v>
      </c>
      <c r="YV19" s="1" t="s">
        <v>17063</v>
      </c>
      <c r="YW19" s="1" t="s">
        <v>17064</v>
      </c>
      <c r="YX19" s="1" t="s">
        <v>17065</v>
      </c>
      <c r="YY19" s="1" t="s">
        <v>17066</v>
      </c>
      <c r="YZ19" s="1" t="s">
        <v>17067</v>
      </c>
      <c r="ZA19" s="1" t="s">
        <v>17068</v>
      </c>
      <c r="ZB19" s="1" t="s">
        <v>17069</v>
      </c>
      <c r="ZC19" s="1" t="s">
        <v>17070</v>
      </c>
      <c r="ZD19" s="1" t="s">
        <v>17071</v>
      </c>
      <c r="ZE19" s="1" t="s">
        <v>17072</v>
      </c>
      <c r="ZF19" s="1" t="s">
        <v>1044</v>
      </c>
      <c r="ZG19" s="1" t="s">
        <v>17073</v>
      </c>
      <c r="ZH19" s="1" t="s">
        <v>17074</v>
      </c>
      <c r="ZI19" s="1" t="s">
        <v>17075</v>
      </c>
      <c r="ZJ19" s="1" t="s">
        <v>17076</v>
      </c>
      <c r="ZK19" s="1" t="s">
        <v>17077</v>
      </c>
      <c r="ZL19" s="1" t="s">
        <v>17078</v>
      </c>
      <c r="ZM19" s="1" t="s">
        <v>17079</v>
      </c>
      <c r="ZN19" s="1" t="s">
        <v>17080</v>
      </c>
      <c r="ZO19" s="1" t="s">
        <v>17081</v>
      </c>
      <c r="ZP19" s="1" t="s">
        <v>17082</v>
      </c>
      <c r="ZQ19" s="1" t="s">
        <v>17083</v>
      </c>
      <c r="ZR19" s="1" t="s">
        <v>17084</v>
      </c>
      <c r="ZS19" s="1" t="s">
        <v>1044</v>
      </c>
      <c r="ZT19" s="1" t="s">
        <v>1044</v>
      </c>
      <c r="ZU19" s="1" t="s">
        <v>17085</v>
      </c>
      <c r="ZV19" s="1" t="s">
        <v>17086</v>
      </c>
      <c r="ZW19" s="1" t="s">
        <v>17087</v>
      </c>
      <c r="ZX19" s="1" t="s">
        <v>17088</v>
      </c>
      <c r="ZY19" s="1" t="s">
        <v>17089</v>
      </c>
      <c r="ZZ19" s="1" t="s">
        <v>17090</v>
      </c>
      <c r="AAA19" s="1" t="s">
        <v>17091</v>
      </c>
      <c r="AAB19" s="1" t="s">
        <v>17092</v>
      </c>
      <c r="AAC19" s="1" t="s">
        <v>1044</v>
      </c>
      <c r="AAD19" s="1" t="s">
        <v>17093</v>
      </c>
      <c r="AAE19" s="1" t="s">
        <v>17094</v>
      </c>
      <c r="AAF19" s="1" t="s">
        <v>17095</v>
      </c>
      <c r="AAG19" s="1" t="s">
        <v>17096</v>
      </c>
      <c r="AAH19" s="1" t="s">
        <v>17097</v>
      </c>
      <c r="AAI19" s="1" t="s">
        <v>1044</v>
      </c>
      <c r="AAJ19" s="1" t="s">
        <v>17098</v>
      </c>
      <c r="AAK19" s="1" t="s">
        <v>17099</v>
      </c>
      <c r="AAL19" s="1" t="s">
        <v>17100</v>
      </c>
      <c r="AAM19" s="1" t="s">
        <v>17101</v>
      </c>
      <c r="AAN19" s="1" t="s">
        <v>17102</v>
      </c>
      <c r="AAO19" s="1" t="s">
        <v>17103</v>
      </c>
      <c r="AAP19" s="1" t="s">
        <v>17104</v>
      </c>
      <c r="AAQ19" s="1" t="s">
        <v>17105</v>
      </c>
      <c r="AAR19" s="1" t="s">
        <v>17106</v>
      </c>
      <c r="AAS19" s="1" t="s">
        <v>17107</v>
      </c>
      <c r="AAT19" s="1" t="s">
        <v>17108</v>
      </c>
      <c r="AAU19" s="1" t="s">
        <v>17109</v>
      </c>
      <c r="AAV19" s="1" t="s">
        <v>17110</v>
      </c>
      <c r="AAW19" s="1" t="s">
        <v>17111</v>
      </c>
      <c r="AAX19" s="1" t="s">
        <v>1044</v>
      </c>
      <c r="AAY19" s="1" t="s">
        <v>17112</v>
      </c>
      <c r="AAZ19" s="1" t="s">
        <v>17113</v>
      </c>
      <c r="ABA19" s="1" t="s">
        <v>17114</v>
      </c>
      <c r="ABB19" s="1" t="s">
        <v>1044</v>
      </c>
      <c r="ABC19" s="1" t="s">
        <v>17115</v>
      </c>
      <c r="ABD19" s="1" t="s">
        <v>17116</v>
      </c>
      <c r="ABE19" s="1" t="s">
        <v>17117</v>
      </c>
      <c r="ABF19" s="1" t="s">
        <v>17118</v>
      </c>
      <c r="ABG19" s="1" t="s">
        <v>1044</v>
      </c>
      <c r="ABH19" s="1" t="s">
        <v>17119</v>
      </c>
      <c r="ABI19" s="1" t="s">
        <v>17120</v>
      </c>
      <c r="ABJ19" s="1" t="s">
        <v>17121</v>
      </c>
      <c r="ABK19" s="1" t="s">
        <v>17122</v>
      </c>
      <c r="ABL19" s="1" t="s">
        <v>17123</v>
      </c>
      <c r="ABM19" s="1" t="s">
        <v>17124</v>
      </c>
      <c r="ABN19" s="1" t="s">
        <v>17125</v>
      </c>
      <c r="ABO19" s="1" t="s">
        <v>17126</v>
      </c>
      <c r="ABP19" s="1" t="s">
        <v>17127</v>
      </c>
      <c r="ABQ19" s="1" t="s">
        <v>17128</v>
      </c>
      <c r="ABR19" s="1" t="s">
        <v>17129</v>
      </c>
      <c r="ABS19" s="1" t="s">
        <v>17130</v>
      </c>
      <c r="ABT19" s="1" t="s">
        <v>17131</v>
      </c>
      <c r="ABU19" s="1" t="s">
        <v>1044</v>
      </c>
      <c r="ABV19" s="1" t="s">
        <v>17132</v>
      </c>
      <c r="ABW19" s="1" t="s">
        <v>17133</v>
      </c>
      <c r="ABX19" s="1" t="s">
        <v>17134</v>
      </c>
      <c r="ABY19" s="1" t="s">
        <v>17135</v>
      </c>
      <c r="ABZ19" s="1" t="s">
        <v>17136</v>
      </c>
      <c r="ACA19" s="1" t="s">
        <v>17137</v>
      </c>
      <c r="ACB19" s="1" t="s">
        <v>17138</v>
      </c>
      <c r="ACC19" s="1" t="s">
        <v>1044</v>
      </c>
      <c r="ACD19" s="1" t="s">
        <v>1044</v>
      </c>
      <c r="ACE19" s="1" t="s">
        <v>17139</v>
      </c>
      <c r="ACF19" s="1" t="s">
        <v>17140</v>
      </c>
      <c r="ACG19" s="1" t="s">
        <v>17141</v>
      </c>
      <c r="ACH19" s="1" t="s">
        <v>17142</v>
      </c>
      <c r="ACI19" s="1" t="s">
        <v>17143</v>
      </c>
      <c r="ACJ19" s="1" t="s">
        <v>17144</v>
      </c>
      <c r="ACK19" s="1" t="s">
        <v>17145</v>
      </c>
      <c r="ACL19" s="1" t="s">
        <v>17146</v>
      </c>
      <c r="ACM19" s="1" t="s">
        <v>17147</v>
      </c>
      <c r="ACN19" s="1" t="s">
        <v>17148</v>
      </c>
      <c r="ACO19" s="1" t="s">
        <v>17149</v>
      </c>
      <c r="ACP19" s="1" t="s">
        <v>1044</v>
      </c>
      <c r="ACQ19" s="1" t="s">
        <v>1044</v>
      </c>
      <c r="ACR19" s="1" t="s">
        <v>1044</v>
      </c>
      <c r="ACS19" s="1" t="s">
        <v>1044</v>
      </c>
      <c r="ACT19" s="1" t="s">
        <v>1044</v>
      </c>
      <c r="ACU19" s="1" t="s">
        <v>1044</v>
      </c>
      <c r="ACV19" s="1" t="s">
        <v>17150</v>
      </c>
      <c r="ACW19" s="1" t="s">
        <v>17151</v>
      </c>
      <c r="ACX19" s="1" t="s">
        <v>17152</v>
      </c>
      <c r="ACY19" s="1" t="s">
        <v>17153</v>
      </c>
      <c r="ACZ19" s="1" t="s">
        <v>17154</v>
      </c>
      <c r="ADA19" s="1" t="s">
        <v>17155</v>
      </c>
      <c r="ADB19" s="1" t="s">
        <v>17156</v>
      </c>
      <c r="ADC19" s="1" t="s">
        <v>17157</v>
      </c>
      <c r="ADD19" s="1" t="s">
        <v>17158</v>
      </c>
      <c r="ADE19" s="1" t="s">
        <v>17159</v>
      </c>
      <c r="ADF19" s="1" t="s">
        <v>17160</v>
      </c>
      <c r="ADG19" s="1" t="s">
        <v>17161</v>
      </c>
      <c r="ADH19" s="1" t="s">
        <v>17162</v>
      </c>
      <c r="ADI19" s="1" t="s">
        <v>17163</v>
      </c>
      <c r="ADJ19" s="1" t="s">
        <v>17164</v>
      </c>
      <c r="ADK19" s="1" t="s">
        <v>17165</v>
      </c>
      <c r="ADL19" s="1" t="s">
        <v>17166</v>
      </c>
      <c r="ADM19" s="1" t="s">
        <v>1044</v>
      </c>
      <c r="ADN19" s="1" t="s">
        <v>17167</v>
      </c>
      <c r="ADO19" s="1" t="s">
        <v>17168</v>
      </c>
      <c r="ADP19" s="1" t="s">
        <v>17169</v>
      </c>
      <c r="ADQ19" s="1" t="s">
        <v>17170</v>
      </c>
      <c r="ADR19" s="1" t="s">
        <v>1044</v>
      </c>
      <c r="ADS19" s="1" t="s">
        <v>17171</v>
      </c>
      <c r="ADT19" s="1" t="s">
        <v>1044</v>
      </c>
      <c r="ADU19" s="1" t="s">
        <v>17172</v>
      </c>
      <c r="ADV19" s="1" t="s">
        <v>17173</v>
      </c>
      <c r="ADW19" s="1" t="s">
        <v>17174</v>
      </c>
      <c r="ADX19" s="1" t="s">
        <v>1044</v>
      </c>
      <c r="ADY19" s="1" t="s">
        <v>17175</v>
      </c>
      <c r="ADZ19" s="1" t="s">
        <v>17176</v>
      </c>
      <c r="AEA19" s="1" t="s">
        <v>17177</v>
      </c>
      <c r="AEB19" s="1" t="s">
        <v>17178</v>
      </c>
      <c r="AEC19" s="1" t="s">
        <v>17179</v>
      </c>
      <c r="AED19" s="1" t="s">
        <v>17180</v>
      </c>
      <c r="AEE19" s="1" t="s">
        <v>17181</v>
      </c>
      <c r="AEF19" s="1" t="s">
        <v>17182</v>
      </c>
      <c r="AEG19" s="1" t="s">
        <v>17183</v>
      </c>
      <c r="AEH19" s="1" t="s">
        <v>17184</v>
      </c>
      <c r="AEI19" s="1" t="s">
        <v>17185</v>
      </c>
      <c r="AEJ19" s="1" t="s">
        <v>17186</v>
      </c>
      <c r="AEK19" s="1" t="s">
        <v>17187</v>
      </c>
      <c r="AEL19" s="1" t="s">
        <v>17188</v>
      </c>
      <c r="AEM19" s="1" t="s">
        <v>17189</v>
      </c>
      <c r="AEN19" s="1" t="s">
        <v>17190</v>
      </c>
      <c r="AEO19" s="1" t="s">
        <v>17191</v>
      </c>
      <c r="AEP19" s="1" t="s">
        <v>1044</v>
      </c>
      <c r="AEQ19" s="1" t="s">
        <v>1044</v>
      </c>
      <c r="AER19" s="1" t="s">
        <v>17192</v>
      </c>
      <c r="AES19" s="1" t="s">
        <v>1044</v>
      </c>
      <c r="AET19" s="1" t="s">
        <v>1044</v>
      </c>
      <c r="AEU19" s="1" t="s">
        <v>17193</v>
      </c>
      <c r="AEV19" s="1" t="s">
        <v>17194</v>
      </c>
      <c r="AEW19" s="1" t="s">
        <v>17195</v>
      </c>
      <c r="AEX19" s="1" t="s">
        <v>17196</v>
      </c>
      <c r="AEY19" s="1" t="s">
        <v>1044</v>
      </c>
      <c r="AEZ19" s="1" t="s">
        <v>1044</v>
      </c>
      <c r="AFA19" s="1" t="s">
        <v>1044</v>
      </c>
      <c r="AFB19" s="1" t="s">
        <v>1044</v>
      </c>
      <c r="AFC19" s="1" t="s">
        <v>1044</v>
      </c>
      <c r="AFD19" s="1" t="s">
        <v>17197</v>
      </c>
      <c r="AFE19" s="1" t="s">
        <v>1044</v>
      </c>
      <c r="AFF19" s="1" t="s">
        <v>1044</v>
      </c>
      <c r="AFG19" s="1" t="s">
        <v>1044</v>
      </c>
      <c r="AFH19" s="1" t="s">
        <v>1044</v>
      </c>
      <c r="AFI19" s="1" t="s">
        <v>1044</v>
      </c>
      <c r="AFJ19" s="1" t="s">
        <v>1044</v>
      </c>
      <c r="AFK19" s="1" t="s">
        <v>1044</v>
      </c>
      <c r="AFL19" s="1" t="s">
        <v>1044</v>
      </c>
      <c r="AFM19" s="1" t="s">
        <v>1044</v>
      </c>
      <c r="AFN19" s="1" t="s">
        <v>17198</v>
      </c>
      <c r="AFO19" s="1" t="s">
        <v>1044</v>
      </c>
      <c r="AFP19" s="1" t="s">
        <v>17199</v>
      </c>
      <c r="AFQ19" s="1" t="s">
        <v>17200</v>
      </c>
      <c r="AFR19" s="1" t="s">
        <v>17201</v>
      </c>
      <c r="AFS19" s="1" t="s">
        <v>1044</v>
      </c>
      <c r="AFT19" s="1" t="s">
        <v>1044</v>
      </c>
      <c r="AFU19" s="1" t="s">
        <v>17202</v>
      </c>
      <c r="AFV19" s="1" t="s">
        <v>1044</v>
      </c>
      <c r="AFW19" s="1" t="s">
        <v>17203</v>
      </c>
      <c r="AFX19" s="1" t="s">
        <v>17204</v>
      </c>
      <c r="AFY19" s="1" t="s">
        <v>17205</v>
      </c>
      <c r="AFZ19" s="1" t="s">
        <v>17206</v>
      </c>
      <c r="AGA19" s="1" t="s">
        <v>1044</v>
      </c>
      <c r="AGB19" s="1" t="s">
        <v>1044</v>
      </c>
      <c r="AGC19" s="1" t="s">
        <v>1044</v>
      </c>
      <c r="AGD19" s="1" t="s">
        <v>1044</v>
      </c>
      <c r="AGE19" s="1" t="s">
        <v>1044</v>
      </c>
      <c r="AGF19" s="1" t="s">
        <v>1044</v>
      </c>
      <c r="AGG19" s="1" t="s">
        <v>1044</v>
      </c>
      <c r="AGH19" s="1" t="s">
        <v>1044</v>
      </c>
      <c r="AGI19" s="1" t="s">
        <v>17207</v>
      </c>
      <c r="AGJ19" s="1" t="s">
        <v>17208</v>
      </c>
      <c r="AGK19" s="1" t="s">
        <v>1044</v>
      </c>
      <c r="AGL19" s="1" t="s">
        <v>1044</v>
      </c>
      <c r="AGM19" s="1" t="s">
        <v>17209</v>
      </c>
      <c r="AGN19" s="1" t="s">
        <v>17210</v>
      </c>
      <c r="AGO19" s="1" t="s">
        <v>17211</v>
      </c>
      <c r="AGP19" s="1" t="s">
        <v>1044</v>
      </c>
      <c r="AGQ19" s="1" t="s">
        <v>1044</v>
      </c>
      <c r="AGR19" s="1" t="s">
        <v>1044</v>
      </c>
      <c r="AGS19" s="1" t="s">
        <v>17212</v>
      </c>
      <c r="AGT19" s="1" t="s">
        <v>17213</v>
      </c>
      <c r="AGU19" s="1" t="s">
        <v>17214</v>
      </c>
      <c r="AGV19" s="1" t="s">
        <v>17215</v>
      </c>
      <c r="AGW19" s="1" t="s">
        <v>17216</v>
      </c>
      <c r="AGX19" s="1" t="s">
        <v>17217</v>
      </c>
      <c r="AGY19" s="1" t="s">
        <v>1044</v>
      </c>
      <c r="AGZ19" s="1" t="s">
        <v>17218</v>
      </c>
      <c r="AHA19" s="1" t="s">
        <v>17219</v>
      </c>
      <c r="AHB19" s="1" t="s">
        <v>1044</v>
      </c>
      <c r="AHC19" s="1" t="s">
        <v>17220</v>
      </c>
      <c r="AHD19" s="1" t="s">
        <v>17221</v>
      </c>
      <c r="AHE19" s="1" t="s">
        <v>17222</v>
      </c>
      <c r="AHF19" s="1" t="s">
        <v>17223</v>
      </c>
      <c r="AHG19" s="1" t="s">
        <v>17224</v>
      </c>
      <c r="AHH19" s="1" t="s">
        <v>17225</v>
      </c>
      <c r="AHI19" s="1" t="s">
        <v>17226</v>
      </c>
      <c r="AHJ19" s="1" t="s">
        <v>17227</v>
      </c>
      <c r="AHK19" s="1" t="s">
        <v>17228</v>
      </c>
      <c r="AHL19" s="1" t="s">
        <v>17229</v>
      </c>
      <c r="AHM19" s="1" t="s">
        <v>17230</v>
      </c>
      <c r="AHN19" s="1" t="s">
        <v>1044</v>
      </c>
      <c r="AHO19" s="1" t="s">
        <v>17231</v>
      </c>
      <c r="AHP19" s="1" t="s">
        <v>17232</v>
      </c>
      <c r="AHQ19" s="1" t="s">
        <v>17233</v>
      </c>
      <c r="AHR19" s="1" t="s">
        <v>17234</v>
      </c>
      <c r="AHS19" s="1" t="s">
        <v>17235</v>
      </c>
      <c r="AHT19" s="1" t="s">
        <v>17193</v>
      </c>
      <c r="AHU19" s="1" t="s">
        <v>17236</v>
      </c>
      <c r="AHV19" s="1" t="s">
        <v>17237</v>
      </c>
      <c r="AHW19" s="1" t="s">
        <v>17238</v>
      </c>
      <c r="AHX19" s="1" t="s">
        <v>17239</v>
      </c>
      <c r="AHY19" s="1" t="s">
        <v>17240</v>
      </c>
      <c r="AHZ19" s="1" t="s">
        <v>17241</v>
      </c>
      <c r="AIA19" s="1" t="s">
        <v>17242</v>
      </c>
      <c r="AIB19" s="1" t="s">
        <v>17243</v>
      </c>
      <c r="AIC19" s="1" t="s">
        <v>17244</v>
      </c>
      <c r="AID19" s="1" t="s">
        <v>17245</v>
      </c>
      <c r="AIE19" s="1" t="s">
        <v>17246</v>
      </c>
      <c r="AIF19" s="1" t="s">
        <v>17247</v>
      </c>
      <c r="AIG19" s="1" t="s">
        <v>17248</v>
      </c>
      <c r="AIH19" s="1" t="s">
        <v>17249</v>
      </c>
      <c r="AII19" s="1" t="s">
        <v>17250</v>
      </c>
      <c r="AIJ19" s="1" t="s">
        <v>17251</v>
      </c>
      <c r="AIK19" s="1" t="s">
        <v>17252</v>
      </c>
      <c r="AIL19" s="1" t="s">
        <v>17253</v>
      </c>
      <c r="AIM19" s="1" t="s">
        <v>17254</v>
      </c>
      <c r="AIN19" s="1" t="s">
        <v>17255</v>
      </c>
      <c r="AIO19" s="1" t="s">
        <v>17256</v>
      </c>
      <c r="AIP19" s="1" t="s">
        <v>17257</v>
      </c>
      <c r="AIQ19" s="1" t="s">
        <v>17258</v>
      </c>
      <c r="AIR19" s="1" t="s">
        <v>17259</v>
      </c>
      <c r="AIS19" s="1" t="s">
        <v>17260</v>
      </c>
      <c r="AIT19" s="1" t="s">
        <v>17261</v>
      </c>
      <c r="AIU19" s="1" t="s">
        <v>1044</v>
      </c>
      <c r="AIV19" s="1" t="s">
        <v>17262</v>
      </c>
      <c r="AIW19" s="1" t="s">
        <v>17263</v>
      </c>
      <c r="AIX19" s="1" t="s">
        <v>17264</v>
      </c>
      <c r="AIY19" s="1" t="s">
        <v>17265</v>
      </c>
      <c r="AIZ19" s="1" t="s">
        <v>17266</v>
      </c>
      <c r="AJA19" s="1" t="s">
        <v>17267</v>
      </c>
      <c r="AJB19" s="1" t="s">
        <v>17268</v>
      </c>
      <c r="AJC19" s="1" t="s">
        <v>17269</v>
      </c>
      <c r="AJD19" s="1" t="s">
        <v>1044</v>
      </c>
      <c r="AJE19" s="1" t="s">
        <v>17270</v>
      </c>
      <c r="AJF19" s="1" t="s">
        <v>17271</v>
      </c>
      <c r="AJG19" s="1" t="s">
        <v>17272</v>
      </c>
      <c r="AJH19" s="1" t="s">
        <v>17273</v>
      </c>
      <c r="AJI19" s="1" t="s">
        <v>17211</v>
      </c>
      <c r="AJJ19" s="1" t="s">
        <v>17274</v>
      </c>
      <c r="AJK19" s="1" t="s">
        <v>17275</v>
      </c>
      <c r="AJL19" s="1" t="s">
        <v>17276</v>
      </c>
      <c r="AJM19" s="1" t="s">
        <v>17277</v>
      </c>
      <c r="AJN19" s="1" t="s">
        <v>17278</v>
      </c>
      <c r="AJO19" s="1" t="s">
        <v>17279</v>
      </c>
      <c r="AJP19" s="1" t="s">
        <v>17280</v>
      </c>
      <c r="AJQ19" s="1" t="s">
        <v>17281</v>
      </c>
      <c r="AJR19" s="1" t="s">
        <v>17282</v>
      </c>
      <c r="AJS19" s="1" t="s">
        <v>17283</v>
      </c>
      <c r="AJT19" s="1" t="s">
        <v>17284</v>
      </c>
      <c r="AJU19" s="1" t="s">
        <v>17285</v>
      </c>
      <c r="AJV19" s="1" t="s">
        <v>17286</v>
      </c>
      <c r="AJW19" s="1" t="s">
        <v>17287</v>
      </c>
      <c r="AJX19" s="1" t="s">
        <v>17288</v>
      </c>
      <c r="AJY19" s="1" t="s">
        <v>17289</v>
      </c>
      <c r="AJZ19" s="1" t="s">
        <v>17290</v>
      </c>
      <c r="AKA19" s="1" t="s">
        <v>17291</v>
      </c>
      <c r="AKB19" s="1" t="s">
        <v>17292</v>
      </c>
      <c r="AKC19" s="1" t="s">
        <v>17293</v>
      </c>
      <c r="AKD19" s="1" t="s">
        <v>17294</v>
      </c>
      <c r="AKE19" s="1" t="s">
        <v>17295</v>
      </c>
      <c r="AKF19" s="1" t="s">
        <v>17296</v>
      </c>
      <c r="AKG19" s="1" t="s">
        <v>17297</v>
      </c>
      <c r="AKH19" s="1" t="s">
        <v>17298</v>
      </c>
      <c r="AKI19" s="1" t="s">
        <v>17299</v>
      </c>
      <c r="AKJ19" s="1" t="s">
        <v>17300</v>
      </c>
      <c r="AKK19" s="1" t="s">
        <v>17301</v>
      </c>
      <c r="AKL19" s="1" t="s">
        <v>17302</v>
      </c>
      <c r="AKM19" s="1" t="s">
        <v>17303</v>
      </c>
      <c r="AKN19" s="1" t="s">
        <v>17304</v>
      </c>
      <c r="AKO19" s="1" t="s">
        <v>17305</v>
      </c>
      <c r="AKP19" s="1" t="s">
        <v>17306</v>
      </c>
      <c r="AKQ19" s="1" t="s">
        <v>17307</v>
      </c>
      <c r="AKR19" s="1" t="s">
        <v>17308</v>
      </c>
      <c r="AKS19" s="1" t="s">
        <v>17309</v>
      </c>
      <c r="AKT19" s="1" t="s">
        <v>17310</v>
      </c>
      <c r="AKU19" s="1" t="s">
        <v>17311</v>
      </c>
      <c r="AKV19" s="1" t="s">
        <v>17312</v>
      </c>
      <c r="AKW19" s="1" t="s">
        <v>17313</v>
      </c>
      <c r="AKX19" s="1" t="s">
        <v>17314</v>
      </c>
      <c r="AKY19" s="1" t="s">
        <v>17315</v>
      </c>
      <c r="AKZ19" s="1" t="s">
        <v>17316</v>
      </c>
      <c r="ALA19" s="1" t="s">
        <v>17317</v>
      </c>
      <c r="ALB19" s="1" t="s">
        <v>17318</v>
      </c>
      <c r="ALC19" s="1" t="s">
        <v>17319</v>
      </c>
      <c r="ALD19" s="1" t="s">
        <v>17307</v>
      </c>
      <c r="ALE19" s="1" t="s">
        <v>17320</v>
      </c>
      <c r="ALF19" s="1" t="s">
        <v>17321</v>
      </c>
      <c r="ALG19" s="1" t="s">
        <v>17322</v>
      </c>
      <c r="ALH19" s="1" t="s">
        <v>17323</v>
      </c>
      <c r="ALI19" s="1" t="s">
        <v>17324</v>
      </c>
      <c r="ALJ19" s="1" t="s">
        <v>17325</v>
      </c>
      <c r="ALK19" s="1" t="s">
        <v>17326</v>
      </c>
      <c r="ALL19" s="1" t="s">
        <v>17327</v>
      </c>
      <c r="ALM19" s="1" t="s">
        <v>17328</v>
      </c>
      <c r="ALN19" s="1" t="s">
        <v>17329</v>
      </c>
      <c r="ALO19" s="1" t="s">
        <v>17330</v>
      </c>
      <c r="ALP19" s="1" t="s">
        <v>17331</v>
      </c>
      <c r="ALQ19" s="1" t="s">
        <v>17332</v>
      </c>
      <c r="ALR19" s="1" t="s">
        <v>17333</v>
      </c>
      <c r="ALS19" s="1" t="s">
        <v>17334</v>
      </c>
      <c r="ALT19" s="1" t="s">
        <v>17335</v>
      </c>
      <c r="ALU19" s="1" t="s">
        <v>17336</v>
      </c>
      <c r="ALV19" s="1" t="s">
        <v>17337</v>
      </c>
      <c r="ALW19" s="1" t="s">
        <v>17338</v>
      </c>
      <c r="ALX19" s="1" t="s">
        <v>17339</v>
      </c>
      <c r="ALY19" s="1" t="s">
        <v>17340</v>
      </c>
      <c r="ALZ19" s="1" t="s">
        <v>17341</v>
      </c>
      <c r="AMA19" s="1" t="s">
        <v>17342</v>
      </c>
      <c r="AMB19" s="1" t="s">
        <v>17343</v>
      </c>
      <c r="AMC19" s="1" t="s">
        <v>17344</v>
      </c>
      <c r="AMD19" s="1" t="s">
        <v>17284</v>
      </c>
      <c r="AME19" s="1" t="s">
        <v>17345</v>
      </c>
      <c r="AMF19" s="1" t="s">
        <v>17346</v>
      </c>
      <c r="AMG19" s="1" t="s">
        <v>1044</v>
      </c>
      <c r="AMH19" s="1" t="s">
        <v>17347</v>
      </c>
      <c r="AMI19" s="1" t="s">
        <v>17348</v>
      </c>
      <c r="AMJ19" s="1" t="s">
        <v>1044</v>
      </c>
      <c r="AMK19" s="1" t="s">
        <v>17349</v>
      </c>
      <c r="AML19" s="1" t="s">
        <v>17350</v>
      </c>
      <c r="AMM19" s="1" t="s">
        <v>17351</v>
      </c>
      <c r="AMN19" s="1" t="s">
        <v>17352</v>
      </c>
      <c r="AMO19" s="1" t="s">
        <v>17353</v>
      </c>
      <c r="AMP19" s="1" t="s">
        <v>17354</v>
      </c>
      <c r="AMQ19" s="1" t="s">
        <v>17355</v>
      </c>
      <c r="AMR19" s="1" t="s">
        <v>17356</v>
      </c>
      <c r="AMS19" s="1" t="s">
        <v>17357</v>
      </c>
      <c r="AMT19" s="1" t="s">
        <v>17358</v>
      </c>
      <c r="AMU19" s="1" t="s">
        <v>17359</v>
      </c>
      <c r="AMV19" s="1" t="s">
        <v>17360</v>
      </c>
      <c r="AMW19" s="1" t="s">
        <v>17361</v>
      </c>
      <c r="AMX19" s="1" t="s">
        <v>17362</v>
      </c>
      <c r="AMY19" s="1" t="s">
        <v>17363</v>
      </c>
    </row>
    <row r="20" spans="1:1039" x14ac:dyDescent="0.25">
      <c r="A20">
        <v>19</v>
      </c>
      <c r="B20" s="1" t="s">
        <v>16450</v>
      </c>
      <c r="C20" s="1" t="s">
        <v>16451</v>
      </c>
      <c r="D20" s="1" t="s">
        <v>1041</v>
      </c>
      <c r="E20" s="1" t="s">
        <v>9134</v>
      </c>
      <c r="F20" s="1" t="s">
        <v>1044</v>
      </c>
      <c r="G20" s="1" t="s">
        <v>1044</v>
      </c>
      <c r="H20" s="1" t="s">
        <v>1044</v>
      </c>
      <c r="I20" s="1" t="s">
        <v>1044</v>
      </c>
      <c r="J20" s="1" t="s">
        <v>1044</v>
      </c>
      <c r="K20" s="1" t="s">
        <v>1044</v>
      </c>
      <c r="L20" s="1" t="s">
        <v>1044</v>
      </c>
      <c r="M20">
        <v>2</v>
      </c>
      <c r="N20" s="1" t="s">
        <v>17364</v>
      </c>
      <c r="O20" s="1" t="s">
        <v>17365</v>
      </c>
      <c r="P20" s="1" t="s">
        <v>17366</v>
      </c>
      <c r="Q20" s="1" t="s">
        <v>17367</v>
      </c>
      <c r="R20" s="1" t="s">
        <v>17368</v>
      </c>
      <c r="S20" s="1" t="s">
        <v>17369</v>
      </c>
      <c r="T20" s="1" t="s">
        <v>17370</v>
      </c>
      <c r="U20" s="1" t="s">
        <v>17371</v>
      </c>
      <c r="V20" s="1" t="s">
        <v>17372</v>
      </c>
      <c r="W20" s="1" t="s">
        <v>17373</v>
      </c>
      <c r="X20" s="1" t="s">
        <v>17374</v>
      </c>
      <c r="Y20" s="1" t="s">
        <v>17375</v>
      </c>
      <c r="Z20" s="1" t="s">
        <v>17376</v>
      </c>
      <c r="AA20" s="1" t="s">
        <v>17377</v>
      </c>
      <c r="AB20" s="1" t="s">
        <v>17378</v>
      </c>
      <c r="AC20" s="1" t="s">
        <v>17379</v>
      </c>
      <c r="AD20" s="1" t="s">
        <v>17380</v>
      </c>
      <c r="AE20" s="1" t="s">
        <v>17381</v>
      </c>
      <c r="AF20" s="1" t="s">
        <v>17382</v>
      </c>
      <c r="AG20" s="1" t="s">
        <v>17383</v>
      </c>
      <c r="AH20" s="1" t="s">
        <v>17384</v>
      </c>
      <c r="AI20" s="1" t="s">
        <v>17385</v>
      </c>
      <c r="AJ20" s="1" t="s">
        <v>17386</v>
      </c>
      <c r="AK20" s="1" t="s">
        <v>17387</v>
      </c>
      <c r="AL20" s="1" t="s">
        <v>17388</v>
      </c>
      <c r="AM20" s="1" t="s">
        <v>17389</v>
      </c>
      <c r="AN20" s="1" t="s">
        <v>17390</v>
      </c>
      <c r="AO20" s="1" t="s">
        <v>17391</v>
      </c>
      <c r="AP20" s="1" t="s">
        <v>17392</v>
      </c>
      <c r="AQ20" s="1" t="s">
        <v>17393</v>
      </c>
      <c r="AR20" s="1" t="s">
        <v>17394</v>
      </c>
      <c r="AS20" s="1" t="s">
        <v>17395</v>
      </c>
      <c r="AT20" s="1" t="s">
        <v>17396</v>
      </c>
      <c r="AU20" s="1" t="s">
        <v>17397</v>
      </c>
      <c r="AV20" s="1" t="s">
        <v>17398</v>
      </c>
      <c r="AW20" s="1" t="s">
        <v>17399</v>
      </c>
      <c r="AX20" s="1" t="s">
        <v>17400</v>
      </c>
      <c r="AY20" s="1" t="s">
        <v>17401</v>
      </c>
      <c r="AZ20" s="1" t="s">
        <v>17402</v>
      </c>
      <c r="BA20" s="1" t="s">
        <v>17403</v>
      </c>
      <c r="BB20" s="1" t="s">
        <v>17404</v>
      </c>
      <c r="BC20" s="1" t="s">
        <v>17405</v>
      </c>
      <c r="BD20" s="1" t="s">
        <v>17406</v>
      </c>
      <c r="BE20" s="1" t="s">
        <v>17407</v>
      </c>
      <c r="BF20" s="1" t="s">
        <v>17366</v>
      </c>
      <c r="BG20" s="1" t="s">
        <v>17408</v>
      </c>
      <c r="BH20" s="1" t="s">
        <v>17409</v>
      </c>
      <c r="BI20" s="1" t="s">
        <v>17410</v>
      </c>
      <c r="BJ20" s="1" t="s">
        <v>17411</v>
      </c>
      <c r="BK20" s="1" t="s">
        <v>17412</v>
      </c>
      <c r="BL20" s="1" t="s">
        <v>17413</v>
      </c>
      <c r="BM20" s="1" t="s">
        <v>17414</v>
      </c>
      <c r="BN20" s="1" t="s">
        <v>17415</v>
      </c>
      <c r="BO20" s="1" t="s">
        <v>17416</v>
      </c>
      <c r="BP20" s="1" t="s">
        <v>17417</v>
      </c>
      <c r="BQ20" s="1" t="s">
        <v>17418</v>
      </c>
      <c r="BR20" s="1" t="s">
        <v>17419</v>
      </c>
      <c r="BS20" s="1" t="s">
        <v>17420</v>
      </c>
      <c r="BT20" s="1" t="s">
        <v>17421</v>
      </c>
      <c r="BU20" s="1" t="s">
        <v>1044</v>
      </c>
      <c r="BV20" s="1" t="s">
        <v>17422</v>
      </c>
      <c r="BW20" s="1" t="s">
        <v>17423</v>
      </c>
      <c r="BX20" s="1" t="s">
        <v>17424</v>
      </c>
      <c r="BY20" s="1" t="s">
        <v>17425</v>
      </c>
      <c r="BZ20" s="1" t="s">
        <v>17426</v>
      </c>
      <c r="CA20" s="1" t="s">
        <v>17427</v>
      </c>
      <c r="CB20" s="1" t="s">
        <v>17428</v>
      </c>
      <c r="CC20" s="1" t="s">
        <v>17429</v>
      </c>
      <c r="CD20" s="1" t="s">
        <v>17430</v>
      </c>
      <c r="CE20" s="1" t="s">
        <v>17431</v>
      </c>
      <c r="CF20" s="1" t="s">
        <v>17432</v>
      </c>
      <c r="CG20" s="1" t="s">
        <v>17433</v>
      </c>
      <c r="CH20" s="1" t="s">
        <v>17434</v>
      </c>
      <c r="CI20" s="1" t="s">
        <v>17435</v>
      </c>
      <c r="CJ20" s="1" t="s">
        <v>17436</v>
      </c>
      <c r="CK20" s="1" t="s">
        <v>17437</v>
      </c>
      <c r="CL20" s="1" t="s">
        <v>17438</v>
      </c>
      <c r="CM20" s="1" t="s">
        <v>17439</v>
      </c>
      <c r="CN20" s="1" t="s">
        <v>17440</v>
      </c>
      <c r="CO20" s="1" t="s">
        <v>1044</v>
      </c>
      <c r="CP20" s="1" t="s">
        <v>17441</v>
      </c>
      <c r="CQ20" s="1" t="s">
        <v>17442</v>
      </c>
      <c r="CR20" s="1" t="s">
        <v>17443</v>
      </c>
      <c r="CS20" s="1" t="s">
        <v>17444</v>
      </c>
      <c r="CT20" s="1" t="s">
        <v>17445</v>
      </c>
      <c r="CU20" s="1" t="s">
        <v>17446</v>
      </c>
      <c r="CV20" s="1" t="s">
        <v>17447</v>
      </c>
      <c r="CW20" s="1" t="s">
        <v>17448</v>
      </c>
      <c r="CX20" s="1" t="s">
        <v>17449</v>
      </c>
      <c r="CY20" s="1" t="s">
        <v>17450</v>
      </c>
      <c r="CZ20" s="1" t="s">
        <v>17451</v>
      </c>
      <c r="DA20" s="1" t="s">
        <v>17452</v>
      </c>
      <c r="DB20" s="1" t="s">
        <v>17453</v>
      </c>
      <c r="DC20" s="1" t="s">
        <v>17454</v>
      </c>
      <c r="DD20" s="1" t="s">
        <v>17455</v>
      </c>
      <c r="DE20" s="1" t="s">
        <v>17456</v>
      </c>
      <c r="DF20" s="1" t="s">
        <v>17457</v>
      </c>
      <c r="DG20" s="1" t="s">
        <v>17458</v>
      </c>
      <c r="DH20" s="1" t="s">
        <v>17459</v>
      </c>
      <c r="DI20" s="1" t="s">
        <v>17460</v>
      </c>
      <c r="DJ20" s="1" t="s">
        <v>17461</v>
      </c>
      <c r="DK20" s="1" t="s">
        <v>17462</v>
      </c>
      <c r="DL20" s="1" t="s">
        <v>17463</v>
      </c>
      <c r="DM20" s="1" t="s">
        <v>17464</v>
      </c>
      <c r="DN20" s="1" t="s">
        <v>17465</v>
      </c>
      <c r="DO20" s="1" t="s">
        <v>17466</v>
      </c>
      <c r="DP20" s="1" t="s">
        <v>17467</v>
      </c>
      <c r="DQ20" s="1" t="s">
        <v>17468</v>
      </c>
      <c r="DR20" s="1" t="s">
        <v>17469</v>
      </c>
      <c r="DS20" s="1" t="s">
        <v>17470</v>
      </c>
      <c r="DT20" s="1" t="s">
        <v>17471</v>
      </c>
      <c r="DU20" s="1" t="s">
        <v>17472</v>
      </c>
      <c r="DV20" s="1" t="s">
        <v>17473</v>
      </c>
      <c r="DW20" s="1" t="s">
        <v>17474</v>
      </c>
      <c r="DX20" s="1" t="s">
        <v>17475</v>
      </c>
      <c r="DY20" s="1" t="s">
        <v>17476</v>
      </c>
      <c r="DZ20" s="1" t="s">
        <v>17477</v>
      </c>
      <c r="EA20" s="1" t="s">
        <v>17478</v>
      </c>
      <c r="EB20" s="1" t="s">
        <v>17479</v>
      </c>
      <c r="EC20" s="1" t="s">
        <v>17480</v>
      </c>
      <c r="ED20" s="1" t="s">
        <v>17481</v>
      </c>
      <c r="EE20" s="1" t="s">
        <v>17482</v>
      </c>
      <c r="EF20" s="1" t="s">
        <v>17483</v>
      </c>
      <c r="EG20" s="1" t="s">
        <v>17484</v>
      </c>
      <c r="EH20" s="1" t="s">
        <v>17485</v>
      </c>
      <c r="EI20" s="1" t="s">
        <v>17486</v>
      </c>
      <c r="EJ20" s="1" t="s">
        <v>17487</v>
      </c>
      <c r="EK20" s="1" t="s">
        <v>17488</v>
      </c>
      <c r="EL20" s="1" t="s">
        <v>17489</v>
      </c>
      <c r="EM20" s="1" t="s">
        <v>17490</v>
      </c>
      <c r="EN20" s="1" t="s">
        <v>17491</v>
      </c>
      <c r="EO20" s="1" t="s">
        <v>17492</v>
      </c>
      <c r="EP20" s="1" t="s">
        <v>17493</v>
      </c>
      <c r="EQ20" s="1" t="s">
        <v>17494</v>
      </c>
      <c r="ER20" s="1" t="s">
        <v>17495</v>
      </c>
      <c r="ES20" s="1" t="s">
        <v>17496</v>
      </c>
      <c r="ET20" s="1" t="s">
        <v>17497</v>
      </c>
      <c r="EU20" s="1" t="s">
        <v>17498</v>
      </c>
      <c r="EV20" s="1" t="s">
        <v>17499</v>
      </c>
      <c r="EW20" s="1" t="s">
        <v>17494</v>
      </c>
      <c r="EX20" s="1" t="s">
        <v>17500</v>
      </c>
      <c r="EY20" s="1" t="s">
        <v>17501</v>
      </c>
      <c r="EZ20" s="1" t="s">
        <v>17502</v>
      </c>
      <c r="FA20" s="1" t="s">
        <v>17503</v>
      </c>
      <c r="FB20" s="1" t="s">
        <v>17504</v>
      </c>
      <c r="FC20" s="1" t="s">
        <v>17505</v>
      </c>
      <c r="FD20" s="1" t="s">
        <v>17506</v>
      </c>
      <c r="FE20" s="1" t="s">
        <v>17507</v>
      </c>
      <c r="FF20" s="1" t="s">
        <v>17508</v>
      </c>
      <c r="FG20" s="1" t="s">
        <v>17509</v>
      </c>
      <c r="FH20" s="1" t="s">
        <v>17510</v>
      </c>
      <c r="FI20" s="1" t="s">
        <v>17511</v>
      </c>
      <c r="FJ20" s="1" t="s">
        <v>17512</v>
      </c>
      <c r="FK20" s="1" t="s">
        <v>17513</v>
      </c>
      <c r="FL20" s="1" t="s">
        <v>17514</v>
      </c>
      <c r="FM20" s="1" t="s">
        <v>17515</v>
      </c>
      <c r="FN20" s="1" t="s">
        <v>17516</v>
      </c>
      <c r="FO20" s="1" t="s">
        <v>17517</v>
      </c>
      <c r="FP20" s="1" t="s">
        <v>17518</v>
      </c>
      <c r="FQ20" s="1" t="s">
        <v>17519</v>
      </c>
      <c r="FR20" s="1" t="s">
        <v>17520</v>
      </c>
      <c r="FS20" s="1" t="s">
        <v>17521</v>
      </c>
      <c r="FT20" s="1" t="s">
        <v>17522</v>
      </c>
      <c r="FU20" s="1" t="s">
        <v>17523</v>
      </c>
      <c r="FV20" s="1" t="s">
        <v>17524</v>
      </c>
      <c r="FW20" s="1" t="s">
        <v>17525</v>
      </c>
      <c r="FX20" s="1" t="s">
        <v>17526</v>
      </c>
      <c r="FY20" s="1" t="s">
        <v>17462</v>
      </c>
      <c r="FZ20" s="1" t="s">
        <v>17527</v>
      </c>
      <c r="GA20" s="1" t="s">
        <v>17528</v>
      </c>
      <c r="GB20" s="1" t="s">
        <v>17529</v>
      </c>
      <c r="GC20" s="1" t="s">
        <v>17530</v>
      </c>
      <c r="GD20" s="1" t="s">
        <v>17531</v>
      </c>
      <c r="GE20" s="1" t="s">
        <v>17532</v>
      </c>
      <c r="GF20" s="1" t="s">
        <v>17533</v>
      </c>
      <c r="GG20" s="1" t="s">
        <v>17534</v>
      </c>
      <c r="GH20" s="1" t="s">
        <v>17535</v>
      </c>
      <c r="GI20" s="1" t="s">
        <v>17536</v>
      </c>
      <c r="GJ20" s="1" t="s">
        <v>17537</v>
      </c>
      <c r="GK20" s="1" t="s">
        <v>17538</v>
      </c>
      <c r="GL20" s="1" t="s">
        <v>17539</v>
      </c>
      <c r="GM20" s="1" t="s">
        <v>17540</v>
      </c>
      <c r="GN20" s="1" t="s">
        <v>17541</v>
      </c>
      <c r="GO20" s="1" t="s">
        <v>17523</v>
      </c>
      <c r="GP20" s="1" t="s">
        <v>17542</v>
      </c>
      <c r="GQ20" s="1" t="s">
        <v>17543</v>
      </c>
      <c r="GR20" s="1" t="s">
        <v>17544</v>
      </c>
      <c r="GS20" s="1" t="s">
        <v>17545</v>
      </c>
      <c r="GT20" s="1" t="s">
        <v>17546</v>
      </c>
      <c r="GU20" s="1" t="s">
        <v>17511</v>
      </c>
      <c r="GV20" s="1" t="s">
        <v>17547</v>
      </c>
      <c r="GW20" s="1" t="s">
        <v>17548</v>
      </c>
      <c r="GX20" s="1" t="s">
        <v>17549</v>
      </c>
      <c r="GY20" s="1" t="s">
        <v>17550</v>
      </c>
      <c r="GZ20" s="1" t="s">
        <v>17551</v>
      </c>
      <c r="HA20" s="1" t="s">
        <v>17552</v>
      </c>
      <c r="HB20" s="1" t="s">
        <v>17553</v>
      </c>
      <c r="HC20" s="1" t="s">
        <v>17554</v>
      </c>
      <c r="HD20" s="1" t="s">
        <v>17555</v>
      </c>
      <c r="HE20" s="1" t="s">
        <v>17556</v>
      </c>
      <c r="HF20" s="1" t="s">
        <v>17557</v>
      </c>
      <c r="HG20" s="1" t="s">
        <v>17558</v>
      </c>
      <c r="HH20" s="1" t="s">
        <v>17559</v>
      </c>
      <c r="HI20" s="1" t="s">
        <v>17560</v>
      </c>
      <c r="HJ20" s="1" t="s">
        <v>17561</v>
      </c>
      <c r="HK20" s="1" t="s">
        <v>17562</v>
      </c>
      <c r="HL20" s="1" t="s">
        <v>17563</v>
      </c>
      <c r="HM20" s="1" t="s">
        <v>17564</v>
      </c>
      <c r="HN20" s="1" t="s">
        <v>17565</v>
      </c>
      <c r="HO20" s="1" t="s">
        <v>17566</v>
      </c>
      <c r="HP20" s="1" t="s">
        <v>17393</v>
      </c>
      <c r="HQ20" s="1" t="s">
        <v>17567</v>
      </c>
      <c r="HR20" s="1" t="s">
        <v>17568</v>
      </c>
      <c r="HS20" s="1" t="s">
        <v>17569</v>
      </c>
      <c r="HT20" s="1" t="s">
        <v>17570</v>
      </c>
      <c r="HU20" s="1" t="s">
        <v>17571</v>
      </c>
      <c r="HV20" s="1" t="s">
        <v>17572</v>
      </c>
      <c r="HW20" s="1" t="s">
        <v>17573</v>
      </c>
      <c r="HX20" s="1" t="s">
        <v>17574</v>
      </c>
      <c r="HY20" s="1" t="s">
        <v>17575</v>
      </c>
      <c r="HZ20" s="1" t="s">
        <v>17576</v>
      </c>
      <c r="IA20" s="1" t="s">
        <v>17577</v>
      </c>
      <c r="IB20" s="1" t="s">
        <v>17578</v>
      </c>
      <c r="IC20" s="1" t="s">
        <v>17579</v>
      </c>
      <c r="ID20" s="1" t="s">
        <v>17580</v>
      </c>
      <c r="IE20" s="1" t="s">
        <v>17581</v>
      </c>
      <c r="IF20" s="1" t="s">
        <v>17582</v>
      </c>
      <c r="IG20" s="1" t="s">
        <v>17583</v>
      </c>
      <c r="IH20" s="1" t="s">
        <v>17584</v>
      </c>
      <c r="II20" s="1" t="s">
        <v>17585</v>
      </c>
      <c r="IJ20" s="1" t="s">
        <v>17586</v>
      </c>
      <c r="IK20" s="1" t="s">
        <v>17587</v>
      </c>
      <c r="IL20" s="1" t="s">
        <v>17588</v>
      </c>
      <c r="IM20" s="1" t="s">
        <v>17589</v>
      </c>
      <c r="IN20" s="1" t="s">
        <v>17590</v>
      </c>
      <c r="IO20" s="1" t="s">
        <v>17591</v>
      </c>
      <c r="IP20" s="1" t="s">
        <v>17592</v>
      </c>
      <c r="IQ20" s="1" t="s">
        <v>17593</v>
      </c>
      <c r="IR20" s="1" t="s">
        <v>17594</v>
      </c>
      <c r="IS20" s="1" t="s">
        <v>17595</v>
      </c>
      <c r="IT20" s="1" t="s">
        <v>17596</v>
      </c>
      <c r="IU20" s="1" t="s">
        <v>17597</v>
      </c>
      <c r="IV20" s="1" t="s">
        <v>17463</v>
      </c>
      <c r="IW20" s="1" t="s">
        <v>17598</v>
      </c>
      <c r="IX20" s="1" t="s">
        <v>17599</v>
      </c>
      <c r="IY20" s="1" t="s">
        <v>17600</v>
      </c>
      <c r="IZ20" s="1" t="s">
        <v>17601</v>
      </c>
      <c r="JA20" s="1" t="s">
        <v>17481</v>
      </c>
      <c r="JB20" s="1" t="s">
        <v>17602</v>
      </c>
      <c r="JC20" s="1" t="s">
        <v>17603</v>
      </c>
      <c r="JD20" s="1" t="s">
        <v>17604</v>
      </c>
      <c r="JE20" s="1" t="s">
        <v>17605</v>
      </c>
      <c r="JF20" s="1" t="s">
        <v>17606</v>
      </c>
      <c r="JG20" s="1" t="s">
        <v>17607</v>
      </c>
      <c r="JH20" s="1" t="s">
        <v>17608</v>
      </c>
      <c r="JI20" s="1" t="s">
        <v>17609</v>
      </c>
      <c r="JJ20" s="1" t="s">
        <v>17610</v>
      </c>
      <c r="JK20" s="1" t="s">
        <v>17611</v>
      </c>
      <c r="JL20" s="1" t="s">
        <v>17612</v>
      </c>
      <c r="JM20" s="1" t="s">
        <v>17613</v>
      </c>
      <c r="JN20" s="1" t="s">
        <v>17614</v>
      </c>
      <c r="JO20" s="1" t="s">
        <v>17615</v>
      </c>
      <c r="JP20" s="1" t="s">
        <v>17616</v>
      </c>
      <c r="JQ20" s="1" t="s">
        <v>17617</v>
      </c>
      <c r="JR20" s="1" t="s">
        <v>17618</v>
      </c>
      <c r="JS20" s="1" t="s">
        <v>17619</v>
      </c>
      <c r="JT20" s="1" t="s">
        <v>17620</v>
      </c>
      <c r="JU20" s="1" t="s">
        <v>17621</v>
      </c>
      <c r="JV20" s="1" t="s">
        <v>17622</v>
      </c>
      <c r="JW20" s="1" t="s">
        <v>17623</v>
      </c>
      <c r="JX20" s="1" t="s">
        <v>17624</v>
      </c>
      <c r="JY20" s="1" t="s">
        <v>17609</v>
      </c>
      <c r="JZ20" s="1" t="s">
        <v>17625</v>
      </c>
      <c r="KA20" s="1" t="s">
        <v>17626</v>
      </c>
      <c r="KB20" s="1" t="s">
        <v>17627</v>
      </c>
      <c r="KC20" s="1" t="s">
        <v>17628</v>
      </c>
      <c r="KD20" s="1" t="s">
        <v>17629</v>
      </c>
      <c r="KE20" s="1" t="s">
        <v>17630</v>
      </c>
      <c r="KF20" s="1" t="s">
        <v>17631</v>
      </c>
      <c r="KG20" s="1" t="s">
        <v>17632</v>
      </c>
      <c r="KH20" s="1" t="s">
        <v>17633</v>
      </c>
      <c r="KI20" s="1" t="s">
        <v>17634</v>
      </c>
      <c r="KJ20" s="1" t="s">
        <v>17635</v>
      </c>
      <c r="KK20" s="1" t="s">
        <v>17636</v>
      </c>
      <c r="KL20" s="1" t="s">
        <v>17637</v>
      </c>
      <c r="KM20" s="1" t="s">
        <v>17638</v>
      </c>
      <c r="KN20" s="1" t="s">
        <v>17639</v>
      </c>
      <c r="KO20" s="1" t="s">
        <v>17640</v>
      </c>
      <c r="KP20" s="1" t="s">
        <v>17641</v>
      </c>
      <c r="KQ20" s="1" t="s">
        <v>17642</v>
      </c>
      <c r="KR20" s="1" t="s">
        <v>17643</v>
      </c>
      <c r="KS20" s="1" t="s">
        <v>17644</v>
      </c>
      <c r="KT20" s="1" t="s">
        <v>17645</v>
      </c>
      <c r="KU20" s="1" t="s">
        <v>17646</v>
      </c>
      <c r="KV20" s="1" t="s">
        <v>17647</v>
      </c>
      <c r="KW20" s="1" t="s">
        <v>17648</v>
      </c>
      <c r="KX20" s="1" t="s">
        <v>17649</v>
      </c>
      <c r="KY20" s="1" t="s">
        <v>17650</v>
      </c>
      <c r="KZ20" s="1" t="s">
        <v>17651</v>
      </c>
      <c r="LA20" s="1" t="s">
        <v>17652</v>
      </c>
      <c r="LB20" s="1" t="s">
        <v>17653</v>
      </c>
      <c r="LC20" s="1" t="s">
        <v>17654</v>
      </c>
      <c r="LD20" s="1" t="s">
        <v>17655</v>
      </c>
      <c r="LE20" s="1" t="s">
        <v>17656</v>
      </c>
      <c r="LF20" s="1" t="s">
        <v>17657</v>
      </c>
      <c r="LG20" s="1" t="s">
        <v>17658</v>
      </c>
      <c r="LH20" s="1" t="s">
        <v>17659</v>
      </c>
      <c r="LI20" s="1" t="s">
        <v>17660</v>
      </c>
      <c r="LJ20" s="1" t="s">
        <v>17661</v>
      </c>
      <c r="LK20" s="1" t="s">
        <v>17662</v>
      </c>
      <c r="LL20" s="1" t="s">
        <v>17663</v>
      </c>
      <c r="LM20" s="1" t="s">
        <v>17664</v>
      </c>
      <c r="LN20" s="1" t="s">
        <v>17665</v>
      </c>
      <c r="LO20" s="1" t="s">
        <v>17666</v>
      </c>
      <c r="LP20" s="1" t="s">
        <v>17667</v>
      </c>
      <c r="LQ20" s="1" t="s">
        <v>17668</v>
      </c>
      <c r="LR20" s="1" t="s">
        <v>17669</v>
      </c>
      <c r="LS20" s="1" t="s">
        <v>17670</v>
      </c>
      <c r="LT20" s="1" t="s">
        <v>17671</v>
      </c>
      <c r="LU20" s="1" t="s">
        <v>17672</v>
      </c>
      <c r="LV20" s="1" t="s">
        <v>17673</v>
      </c>
      <c r="LW20" s="1" t="s">
        <v>17674</v>
      </c>
      <c r="LX20" s="1" t="s">
        <v>17675</v>
      </c>
      <c r="LY20" s="1" t="s">
        <v>17676</v>
      </c>
      <c r="LZ20" s="1" t="s">
        <v>17677</v>
      </c>
      <c r="MA20" s="1" t="s">
        <v>17678</v>
      </c>
      <c r="MB20" s="1" t="s">
        <v>17679</v>
      </c>
      <c r="MC20" s="1" t="s">
        <v>17680</v>
      </c>
      <c r="MD20" s="1" t="s">
        <v>17681</v>
      </c>
      <c r="ME20" s="1" t="s">
        <v>17682</v>
      </c>
      <c r="MF20" s="1" t="s">
        <v>17683</v>
      </c>
      <c r="MG20" s="1" t="s">
        <v>17684</v>
      </c>
      <c r="MH20" s="1" t="s">
        <v>17685</v>
      </c>
      <c r="MI20" s="1" t="s">
        <v>17686</v>
      </c>
      <c r="MJ20" s="1" t="s">
        <v>17687</v>
      </c>
      <c r="MK20" s="1" t="s">
        <v>17688</v>
      </c>
      <c r="ML20" s="1" t="s">
        <v>17689</v>
      </c>
      <c r="MM20" s="1" t="s">
        <v>17690</v>
      </c>
      <c r="MN20" s="1" t="s">
        <v>17691</v>
      </c>
      <c r="MO20" s="1" t="s">
        <v>17692</v>
      </c>
      <c r="MP20" s="1" t="s">
        <v>17693</v>
      </c>
      <c r="MQ20" s="1" t="s">
        <v>17694</v>
      </c>
      <c r="MR20" s="1" t="s">
        <v>17695</v>
      </c>
      <c r="MS20" s="1" t="s">
        <v>17696</v>
      </c>
      <c r="MT20" s="1" t="s">
        <v>17697</v>
      </c>
      <c r="MU20" s="1" t="s">
        <v>17698</v>
      </c>
      <c r="MV20" s="1" t="s">
        <v>17699</v>
      </c>
      <c r="MW20" s="1" t="s">
        <v>1044</v>
      </c>
      <c r="MX20" s="1" t="s">
        <v>17700</v>
      </c>
      <c r="MY20" s="1" t="s">
        <v>17701</v>
      </c>
      <c r="MZ20" s="1" t="s">
        <v>17702</v>
      </c>
      <c r="NA20" s="1" t="s">
        <v>17703</v>
      </c>
      <c r="NB20" s="1" t="s">
        <v>17704</v>
      </c>
      <c r="NC20" s="1" t="s">
        <v>17705</v>
      </c>
      <c r="ND20" s="1" t="s">
        <v>17706</v>
      </c>
      <c r="NE20" s="1" t="s">
        <v>17707</v>
      </c>
      <c r="NF20" s="1" t="s">
        <v>17708</v>
      </c>
      <c r="NG20" s="1" t="s">
        <v>17709</v>
      </c>
      <c r="NH20" s="1" t="s">
        <v>17710</v>
      </c>
      <c r="NI20" s="1" t="s">
        <v>17711</v>
      </c>
      <c r="NJ20" s="1" t="s">
        <v>17712</v>
      </c>
      <c r="NK20" s="1" t="s">
        <v>17713</v>
      </c>
      <c r="NL20" s="1" t="s">
        <v>17714</v>
      </c>
      <c r="NM20" s="1" t="s">
        <v>17715</v>
      </c>
      <c r="NN20" s="1" t="s">
        <v>17716</v>
      </c>
      <c r="NO20" s="1" t="s">
        <v>17717</v>
      </c>
      <c r="NP20" s="1" t="s">
        <v>17718</v>
      </c>
      <c r="NQ20" s="1" t="s">
        <v>17719</v>
      </c>
      <c r="NR20" s="1" t="s">
        <v>17720</v>
      </c>
      <c r="NS20" s="1" t="s">
        <v>17721</v>
      </c>
      <c r="NT20" s="1" t="s">
        <v>17722</v>
      </c>
      <c r="NU20" s="1" t="s">
        <v>17723</v>
      </c>
      <c r="NV20" s="1" t="s">
        <v>17724</v>
      </c>
      <c r="NW20" s="1" t="s">
        <v>17725</v>
      </c>
      <c r="NX20" s="1" t="s">
        <v>17726</v>
      </c>
      <c r="NY20" s="1" t="s">
        <v>17727</v>
      </c>
      <c r="NZ20" s="1" t="s">
        <v>17728</v>
      </c>
      <c r="OA20" s="1" t="s">
        <v>17729</v>
      </c>
      <c r="OB20" s="1" t="s">
        <v>17730</v>
      </c>
      <c r="OC20" s="1" t="s">
        <v>17712</v>
      </c>
      <c r="OD20" s="1" t="s">
        <v>17731</v>
      </c>
      <c r="OE20" s="1" t="s">
        <v>17732</v>
      </c>
      <c r="OF20" s="1" t="s">
        <v>17733</v>
      </c>
      <c r="OG20" s="1" t="s">
        <v>17734</v>
      </c>
      <c r="OH20" s="1" t="s">
        <v>17735</v>
      </c>
      <c r="OI20" s="1" t="s">
        <v>17736</v>
      </c>
      <c r="OJ20" s="1" t="s">
        <v>17737</v>
      </c>
      <c r="OK20" s="1" t="s">
        <v>17738</v>
      </c>
      <c r="OL20" s="1" t="s">
        <v>17739</v>
      </c>
      <c r="OM20" s="1" t="s">
        <v>17740</v>
      </c>
      <c r="ON20" s="1" t="s">
        <v>17741</v>
      </c>
      <c r="OO20" s="1" t="s">
        <v>17742</v>
      </c>
      <c r="OP20" s="1" t="s">
        <v>17743</v>
      </c>
      <c r="OQ20" s="1" t="s">
        <v>17744</v>
      </c>
      <c r="OR20" s="1" t="s">
        <v>17745</v>
      </c>
      <c r="OS20" s="1" t="s">
        <v>17746</v>
      </c>
      <c r="OT20" s="1" t="s">
        <v>17747</v>
      </c>
      <c r="OU20" s="1" t="s">
        <v>17748</v>
      </c>
      <c r="OV20" s="1" t="s">
        <v>17749</v>
      </c>
      <c r="OW20" s="1" t="s">
        <v>17750</v>
      </c>
      <c r="OX20" s="1" t="s">
        <v>17751</v>
      </c>
      <c r="OY20" s="1" t="s">
        <v>17752</v>
      </c>
      <c r="OZ20" s="1" t="s">
        <v>17753</v>
      </c>
      <c r="PA20" s="1" t="s">
        <v>1044</v>
      </c>
      <c r="PB20" s="1" t="s">
        <v>17754</v>
      </c>
      <c r="PC20" s="1" t="s">
        <v>17755</v>
      </c>
      <c r="PD20" s="1" t="s">
        <v>17756</v>
      </c>
      <c r="PE20" s="1" t="s">
        <v>17757</v>
      </c>
      <c r="PF20" s="1" t="s">
        <v>17758</v>
      </c>
      <c r="PG20" s="1" t="s">
        <v>17759</v>
      </c>
      <c r="PH20" s="1" t="s">
        <v>17760</v>
      </c>
      <c r="PI20" s="1" t="s">
        <v>17761</v>
      </c>
      <c r="PJ20" s="1" t="s">
        <v>17762</v>
      </c>
      <c r="PK20" s="1" t="s">
        <v>17763</v>
      </c>
      <c r="PL20" s="1" t="s">
        <v>17764</v>
      </c>
      <c r="PM20" s="1" t="s">
        <v>17765</v>
      </c>
      <c r="PN20" s="1" t="s">
        <v>17766</v>
      </c>
      <c r="PO20" s="1" t="s">
        <v>17767</v>
      </c>
      <c r="PP20" s="1" t="s">
        <v>17768</v>
      </c>
      <c r="PQ20" s="1" t="s">
        <v>17769</v>
      </c>
      <c r="PR20" s="1" t="s">
        <v>17770</v>
      </c>
      <c r="PS20" s="1" t="s">
        <v>17771</v>
      </c>
      <c r="PT20" s="1" t="s">
        <v>17772</v>
      </c>
      <c r="PU20" s="1" t="s">
        <v>17773</v>
      </c>
      <c r="PV20" s="1" t="s">
        <v>17774</v>
      </c>
      <c r="PW20" s="1" t="s">
        <v>17775</v>
      </c>
      <c r="PX20" s="1" t="s">
        <v>17776</v>
      </c>
      <c r="PY20" s="1" t="s">
        <v>17777</v>
      </c>
      <c r="PZ20" s="1" t="s">
        <v>17778</v>
      </c>
      <c r="QA20" s="1" t="s">
        <v>17779</v>
      </c>
      <c r="QB20" s="1" t="s">
        <v>17780</v>
      </c>
      <c r="QC20" s="1" t="s">
        <v>17781</v>
      </c>
      <c r="QD20" s="1" t="s">
        <v>17782</v>
      </c>
      <c r="QE20" s="1" t="s">
        <v>17783</v>
      </c>
      <c r="QF20" s="1" t="s">
        <v>17784</v>
      </c>
      <c r="QG20" s="1" t="s">
        <v>17785</v>
      </c>
      <c r="QH20" s="1" t="s">
        <v>17786</v>
      </c>
      <c r="QI20" s="1" t="s">
        <v>17787</v>
      </c>
      <c r="QJ20" s="1" t="s">
        <v>17788</v>
      </c>
      <c r="QK20" s="1" t="s">
        <v>17789</v>
      </c>
      <c r="QL20" s="1" t="s">
        <v>17790</v>
      </c>
      <c r="QM20" s="1" t="s">
        <v>17791</v>
      </c>
      <c r="QN20" s="1" t="s">
        <v>17792</v>
      </c>
      <c r="QO20" s="1" t="s">
        <v>17793</v>
      </c>
      <c r="QP20" s="1" t="s">
        <v>17794</v>
      </c>
      <c r="QQ20" s="1" t="s">
        <v>17795</v>
      </c>
      <c r="QR20" s="1" t="s">
        <v>17796</v>
      </c>
      <c r="QS20" s="1" t="s">
        <v>17797</v>
      </c>
      <c r="QT20" s="1" t="s">
        <v>17798</v>
      </c>
      <c r="QU20" s="1" t="s">
        <v>17799</v>
      </c>
      <c r="QV20" s="1" t="s">
        <v>17800</v>
      </c>
      <c r="QW20" s="1" t="s">
        <v>17801</v>
      </c>
      <c r="QX20" s="1" t="s">
        <v>17802</v>
      </c>
      <c r="QY20" s="1" t="s">
        <v>17803</v>
      </c>
      <c r="QZ20" s="1" t="s">
        <v>17804</v>
      </c>
      <c r="RA20" s="1" t="s">
        <v>17805</v>
      </c>
      <c r="RB20" s="1" t="s">
        <v>17806</v>
      </c>
      <c r="RC20" s="1" t="s">
        <v>17807</v>
      </c>
      <c r="RD20" s="1" t="s">
        <v>17808</v>
      </c>
      <c r="RE20" s="1" t="s">
        <v>17795</v>
      </c>
      <c r="RF20" s="1" t="s">
        <v>17809</v>
      </c>
      <c r="RG20" s="1" t="s">
        <v>17810</v>
      </c>
      <c r="RH20" s="1" t="s">
        <v>17811</v>
      </c>
      <c r="RI20" s="1" t="s">
        <v>17812</v>
      </c>
      <c r="RJ20" s="1" t="s">
        <v>17813</v>
      </c>
      <c r="RK20" s="1" t="s">
        <v>17814</v>
      </c>
      <c r="RL20" s="1" t="s">
        <v>17815</v>
      </c>
      <c r="RM20" s="1" t="s">
        <v>17816</v>
      </c>
      <c r="RN20" s="1" t="s">
        <v>17687</v>
      </c>
      <c r="RO20" s="1" t="s">
        <v>17817</v>
      </c>
      <c r="RP20" s="1" t="s">
        <v>17818</v>
      </c>
      <c r="RQ20" s="1" t="s">
        <v>17819</v>
      </c>
      <c r="RR20" s="1" t="s">
        <v>17820</v>
      </c>
      <c r="RS20" s="1" t="s">
        <v>17821</v>
      </c>
      <c r="RT20" s="1" t="s">
        <v>17777</v>
      </c>
      <c r="RU20" s="1" t="s">
        <v>17822</v>
      </c>
      <c r="RV20" s="1" t="s">
        <v>17823</v>
      </c>
      <c r="RW20" s="1" t="s">
        <v>17824</v>
      </c>
      <c r="RX20" s="1" t="s">
        <v>17825</v>
      </c>
      <c r="RY20" s="1" t="s">
        <v>17826</v>
      </c>
      <c r="RZ20" s="1" t="s">
        <v>1044</v>
      </c>
      <c r="SA20" s="1" t="s">
        <v>17827</v>
      </c>
      <c r="SB20" s="1" t="s">
        <v>17828</v>
      </c>
      <c r="SC20" s="1" t="s">
        <v>17829</v>
      </c>
      <c r="SD20" s="1" t="s">
        <v>17830</v>
      </c>
      <c r="SE20" s="1" t="s">
        <v>17831</v>
      </c>
      <c r="SF20" s="1" t="s">
        <v>17832</v>
      </c>
      <c r="SG20" s="1" t="s">
        <v>17833</v>
      </c>
      <c r="SH20" s="1" t="s">
        <v>17834</v>
      </c>
      <c r="SI20" s="1" t="s">
        <v>17835</v>
      </c>
      <c r="SJ20" s="1" t="s">
        <v>17836</v>
      </c>
      <c r="SK20" s="1" t="s">
        <v>17837</v>
      </c>
      <c r="SL20" s="1" t="s">
        <v>17838</v>
      </c>
      <c r="SM20" s="1" t="s">
        <v>1044</v>
      </c>
      <c r="SN20" s="1" t="s">
        <v>17839</v>
      </c>
      <c r="SO20" s="1" t="s">
        <v>17659</v>
      </c>
      <c r="SP20" s="1" t="s">
        <v>17840</v>
      </c>
      <c r="SQ20" s="1" t="s">
        <v>17841</v>
      </c>
      <c r="SR20" s="1" t="s">
        <v>17842</v>
      </c>
      <c r="SS20" s="1" t="s">
        <v>17843</v>
      </c>
      <c r="ST20" s="1" t="s">
        <v>17844</v>
      </c>
      <c r="SU20" s="1" t="s">
        <v>17845</v>
      </c>
      <c r="SV20" s="1" t="s">
        <v>17846</v>
      </c>
      <c r="SW20" s="1" t="s">
        <v>17847</v>
      </c>
      <c r="SX20" s="1" t="s">
        <v>17848</v>
      </c>
      <c r="SY20" s="1" t="s">
        <v>17849</v>
      </c>
      <c r="SZ20" s="1" t="s">
        <v>17850</v>
      </c>
      <c r="TA20" s="1" t="s">
        <v>17851</v>
      </c>
      <c r="TB20" s="1" t="s">
        <v>17667</v>
      </c>
      <c r="TC20" s="1" t="s">
        <v>17852</v>
      </c>
      <c r="TD20" s="1" t="s">
        <v>17853</v>
      </c>
      <c r="TE20" s="1" t="s">
        <v>17854</v>
      </c>
      <c r="TF20" s="1" t="s">
        <v>17855</v>
      </c>
      <c r="TG20" s="1" t="s">
        <v>17856</v>
      </c>
      <c r="TH20" s="1" t="s">
        <v>17857</v>
      </c>
      <c r="TI20" s="1" t="s">
        <v>17858</v>
      </c>
      <c r="TJ20" s="1" t="s">
        <v>17859</v>
      </c>
      <c r="TK20" s="1" t="s">
        <v>17860</v>
      </c>
      <c r="TL20" s="1" t="s">
        <v>17861</v>
      </c>
      <c r="TM20" s="1" t="s">
        <v>17717</v>
      </c>
      <c r="TN20" s="1" t="s">
        <v>17862</v>
      </c>
      <c r="TO20" s="1" t="s">
        <v>17863</v>
      </c>
      <c r="TP20" s="1" t="s">
        <v>17864</v>
      </c>
      <c r="TQ20" s="1" t="s">
        <v>17865</v>
      </c>
      <c r="TR20" s="1" t="s">
        <v>17866</v>
      </c>
      <c r="TS20" s="1" t="s">
        <v>17867</v>
      </c>
      <c r="TT20" s="1" t="s">
        <v>17868</v>
      </c>
      <c r="TU20" s="1" t="s">
        <v>17869</v>
      </c>
      <c r="TV20" s="1" t="s">
        <v>17639</v>
      </c>
      <c r="TW20" s="1" t="s">
        <v>17870</v>
      </c>
      <c r="TX20" s="1" t="s">
        <v>17871</v>
      </c>
      <c r="TY20" s="1" t="s">
        <v>17872</v>
      </c>
      <c r="TZ20" s="1" t="s">
        <v>17686</v>
      </c>
      <c r="UA20" s="1" t="s">
        <v>17873</v>
      </c>
      <c r="UB20" s="1" t="s">
        <v>17874</v>
      </c>
      <c r="UC20" s="1" t="s">
        <v>17875</v>
      </c>
      <c r="UD20" s="1" t="s">
        <v>17876</v>
      </c>
      <c r="UE20" s="1" t="s">
        <v>17877</v>
      </c>
      <c r="UF20" s="1" t="s">
        <v>17878</v>
      </c>
      <c r="UG20" s="1" t="s">
        <v>17879</v>
      </c>
      <c r="UH20" s="1" t="s">
        <v>17880</v>
      </c>
      <c r="UI20" s="1" t="s">
        <v>17881</v>
      </c>
      <c r="UJ20" s="1" t="s">
        <v>17882</v>
      </c>
      <c r="UK20" s="1" t="s">
        <v>17883</v>
      </c>
      <c r="UL20" s="1" t="s">
        <v>17884</v>
      </c>
      <c r="UM20" s="1" t="s">
        <v>17885</v>
      </c>
      <c r="UN20" s="1" t="s">
        <v>17886</v>
      </c>
      <c r="UO20" s="1" t="s">
        <v>17887</v>
      </c>
      <c r="UP20" s="1" t="s">
        <v>17888</v>
      </c>
      <c r="UQ20" s="1" t="s">
        <v>1044</v>
      </c>
      <c r="UR20" s="1" t="s">
        <v>17889</v>
      </c>
      <c r="US20" s="1" t="s">
        <v>17890</v>
      </c>
      <c r="UT20" s="1" t="s">
        <v>17891</v>
      </c>
      <c r="UU20" s="1" t="s">
        <v>17892</v>
      </c>
      <c r="UV20" s="1" t="s">
        <v>17893</v>
      </c>
      <c r="UW20" s="1" t="s">
        <v>17894</v>
      </c>
      <c r="UX20" s="1" t="s">
        <v>17895</v>
      </c>
      <c r="UY20" s="1" t="s">
        <v>17896</v>
      </c>
      <c r="UZ20" s="1" t="s">
        <v>17897</v>
      </c>
      <c r="VA20" s="1" t="s">
        <v>17898</v>
      </c>
      <c r="VB20" s="1" t="s">
        <v>17899</v>
      </c>
      <c r="VC20" s="1" t="s">
        <v>1044</v>
      </c>
      <c r="VD20" s="1" t="s">
        <v>17900</v>
      </c>
      <c r="VE20" s="1" t="s">
        <v>17901</v>
      </c>
      <c r="VF20" s="1" t="s">
        <v>17902</v>
      </c>
      <c r="VG20" s="1" t="s">
        <v>17903</v>
      </c>
      <c r="VH20" s="1" t="s">
        <v>17904</v>
      </c>
      <c r="VI20" s="1" t="s">
        <v>17905</v>
      </c>
      <c r="VJ20" s="1" t="s">
        <v>17906</v>
      </c>
      <c r="VK20" s="1" t="s">
        <v>17907</v>
      </c>
      <c r="VL20" s="1" t="s">
        <v>17908</v>
      </c>
      <c r="VM20" s="1" t="s">
        <v>17909</v>
      </c>
      <c r="VN20" s="1" t="s">
        <v>17910</v>
      </c>
      <c r="VO20" s="1" t="s">
        <v>17911</v>
      </c>
      <c r="VP20" s="1" t="s">
        <v>17912</v>
      </c>
      <c r="VQ20" s="1" t="s">
        <v>17913</v>
      </c>
      <c r="VR20" s="1" t="s">
        <v>17914</v>
      </c>
      <c r="VS20" s="1" t="s">
        <v>17915</v>
      </c>
      <c r="VT20" s="1" t="s">
        <v>17916</v>
      </c>
      <c r="VU20" s="1" t="s">
        <v>17917</v>
      </c>
      <c r="VV20" s="1" t="s">
        <v>17918</v>
      </c>
      <c r="VW20" s="1" t="s">
        <v>17919</v>
      </c>
      <c r="VX20" s="1" t="s">
        <v>17920</v>
      </c>
      <c r="VY20" s="1" t="s">
        <v>17921</v>
      </c>
      <c r="VZ20" s="1" t="s">
        <v>17922</v>
      </c>
      <c r="WA20" s="1" t="s">
        <v>1044</v>
      </c>
      <c r="WB20" s="1" t="s">
        <v>17923</v>
      </c>
      <c r="WC20" s="1" t="s">
        <v>17924</v>
      </c>
      <c r="WD20" s="1" t="s">
        <v>17925</v>
      </c>
      <c r="WE20" s="1" t="s">
        <v>17926</v>
      </c>
      <c r="WF20" s="1" t="s">
        <v>17927</v>
      </c>
      <c r="WG20" s="1" t="s">
        <v>17928</v>
      </c>
      <c r="WH20" s="1" t="s">
        <v>17929</v>
      </c>
      <c r="WI20" s="1" t="s">
        <v>17930</v>
      </c>
      <c r="WJ20" s="1" t="s">
        <v>17931</v>
      </c>
      <c r="WK20" s="1" t="s">
        <v>17932</v>
      </c>
      <c r="WL20" s="1" t="s">
        <v>17933</v>
      </c>
      <c r="WM20" s="1" t="s">
        <v>1044</v>
      </c>
      <c r="WN20" s="1" t="s">
        <v>17934</v>
      </c>
      <c r="WO20" s="1" t="s">
        <v>17935</v>
      </c>
      <c r="WP20" s="1" t="s">
        <v>17936</v>
      </c>
      <c r="WQ20" s="1" t="s">
        <v>17937</v>
      </c>
      <c r="WR20" s="1" t="s">
        <v>17938</v>
      </c>
      <c r="WS20" s="1" t="s">
        <v>17939</v>
      </c>
      <c r="WT20" s="1" t="s">
        <v>17940</v>
      </c>
      <c r="WU20" s="1" t="s">
        <v>17941</v>
      </c>
      <c r="WV20" s="1" t="s">
        <v>1044</v>
      </c>
      <c r="WW20" s="1" t="s">
        <v>17942</v>
      </c>
      <c r="WX20" s="1" t="s">
        <v>17943</v>
      </c>
      <c r="WY20" s="1" t="s">
        <v>17944</v>
      </c>
      <c r="WZ20" s="1" t="s">
        <v>17945</v>
      </c>
      <c r="XA20" s="1" t="s">
        <v>17946</v>
      </c>
      <c r="XB20" s="1" t="s">
        <v>17947</v>
      </c>
      <c r="XC20" s="1" t="s">
        <v>17948</v>
      </c>
      <c r="XD20" s="1" t="s">
        <v>17949</v>
      </c>
      <c r="XE20" s="1" t="s">
        <v>17950</v>
      </c>
      <c r="XF20" s="1" t="s">
        <v>17951</v>
      </c>
      <c r="XG20" s="1" t="s">
        <v>17952</v>
      </c>
      <c r="XH20" s="1" t="s">
        <v>17953</v>
      </c>
      <c r="XI20" s="1" t="s">
        <v>17954</v>
      </c>
      <c r="XJ20" s="1" t="s">
        <v>17955</v>
      </c>
      <c r="XK20" s="1" t="s">
        <v>17956</v>
      </c>
      <c r="XL20" s="1" t="s">
        <v>17957</v>
      </c>
      <c r="XM20" s="1" t="s">
        <v>17958</v>
      </c>
      <c r="XN20" s="1" t="s">
        <v>17959</v>
      </c>
      <c r="XO20" s="1" t="s">
        <v>17960</v>
      </c>
      <c r="XP20" s="1" t="s">
        <v>17961</v>
      </c>
      <c r="XQ20" s="1" t="s">
        <v>17962</v>
      </c>
      <c r="XR20" s="1" t="s">
        <v>17963</v>
      </c>
      <c r="XS20" s="1" t="s">
        <v>17964</v>
      </c>
      <c r="XT20" s="1" t="s">
        <v>17965</v>
      </c>
      <c r="XU20" s="1" t="s">
        <v>17966</v>
      </c>
      <c r="XV20" s="1" t="s">
        <v>17967</v>
      </c>
      <c r="XW20" s="1" t="s">
        <v>17968</v>
      </c>
      <c r="XX20" s="1" t="s">
        <v>17969</v>
      </c>
      <c r="XY20" s="1" t="s">
        <v>17970</v>
      </c>
      <c r="XZ20" s="1" t="s">
        <v>17971</v>
      </c>
      <c r="YA20" s="1" t="s">
        <v>17972</v>
      </c>
      <c r="YB20" s="1" t="s">
        <v>17973</v>
      </c>
      <c r="YC20" s="1" t="s">
        <v>17974</v>
      </c>
      <c r="YD20" s="1" t="s">
        <v>17975</v>
      </c>
      <c r="YE20" s="1" t="s">
        <v>17976</v>
      </c>
      <c r="YF20" s="1" t="s">
        <v>17977</v>
      </c>
      <c r="YG20" s="1" t="s">
        <v>17978</v>
      </c>
      <c r="YH20" s="1" t="s">
        <v>1044</v>
      </c>
      <c r="YI20" s="1" t="s">
        <v>17979</v>
      </c>
      <c r="YJ20" s="1" t="s">
        <v>17980</v>
      </c>
      <c r="YK20" s="1" t="s">
        <v>17981</v>
      </c>
      <c r="YL20" s="1" t="s">
        <v>17982</v>
      </c>
      <c r="YM20" s="1" t="s">
        <v>17983</v>
      </c>
      <c r="YN20" s="1" t="s">
        <v>17984</v>
      </c>
      <c r="YO20" s="1" t="s">
        <v>17985</v>
      </c>
      <c r="YP20" s="1" t="s">
        <v>17986</v>
      </c>
      <c r="YQ20" s="1" t="s">
        <v>17987</v>
      </c>
      <c r="YR20" s="1" t="s">
        <v>17988</v>
      </c>
      <c r="YS20" s="1" t="s">
        <v>17989</v>
      </c>
      <c r="YT20" s="1" t="s">
        <v>17990</v>
      </c>
      <c r="YU20" s="1" t="s">
        <v>17991</v>
      </c>
      <c r="YV20" s="1" t="s">
        <v>17992</v>
      </c>
      <c r="YW20" s="1" t="s">
        <v>17993</v>
      </c>
      <c r="YX20" s="1" t="s">
        <v>17994</v>
      </c>
      <c r="YY20" s="1" t="s">
        <v>17995</v>
      </c>
      <c r="YZ20" s="1" t="s">
        <v>17996</v>
      </c>
      <c r="ZA20" s="1" t="s">
        <v>17997</v>
      </c>
      <c r="ZB20" s="1" t="s">
        <v>17998</v>
      </c>
      <c r="ZC20" s="1" t="s">
        <v>17999</v>
      </c>
      <c r="ZD20" s="1" t="s">
        <v>18000</v>
      </c>
      <c r="ZE20" s="1" t="s">
        <v>18001</v>
      </c>
      <c r="ZF20" s="1" t="s">
        <v>18002</v>
      </c>
      <c r="ZG20" s="1" t="s">
        <v>18003</v>
      </c>
      <c r="ZH20" s="1" t="s">
        <v>18004</v>
      </c>
      <c r="ZI20" s="1" t="s">
        <v>18005</v>
      </c>
      <c r="ZJ20" s="1" t="s">
        <v>18006</v>
      </c>
      <c r="ZK20" s="1" t="s">
        <v>18007</v>
      </c>
      <c r="ZL20" s="1" t="s">
        <v>18008</v>
      </c>
      <c r="ZM20" s="1" t="s">
        <v>18009</v>
      </c>
      <c r="ZN20" s="1" t="s">
        <v>18010</v>
      </c>
      <c r="ZO20" s="1" t="s">
        <v>18011</v>
      </c>
      <c r="ZP20" s="1" t="s">
        <v>18012</v>
      </c>
      <c r="ZQ20" s="1" t="s">
        <v>18013</v>
      </c>
      <c r="ZR20" s="1" t="s">
        <v>18014</v>
      </c>
      <c r="ZS20" s="1" t="s">
        <v>18015</v>
      </c>
      <c r="ZT20" s="1" t="s">
        <v>18016</v>
      </c>
      <c r="ZU20" s="1" t="s">
        <v>18017</v>
      </c>
      <c r="ZV20" s="1" t="s">
        <v>17936</v>
      </c>
      <c r="ZW20" s="1" t="s">
        <v>18018</v>
      </c>
      <c r="ZX20" s="1" t="s">
        <v>18019</v>
      </c>
      <c r="ZY20" s="1" t="s">
        <v>18020</v>
      </c>
      <c r="ZZ20" s="1" t="s">
        <v>18021</v>
      </c>
      <c r="AAA20" s="1" t="s">
        <v>18022</v>
      </c>
      <c r="AAB20" s="1" t="s">
        <v>17922</v>
      </c>
      <c r="AAC20" s="1" t="s">
        <v>18023</v>
      </c>
      <c r="AAD20" s="1" t="s">
        <v>18024</v>
      </c>
      <c r="AAE20" s="1" t="s">
        <v>18025</v>
      </c>
      <c r="AAF20" s="1" t="s">
        <v>18026</v>
      </c>
      <c r="AAG20" s="1" t="s">
        <v>18027</v>
      </c>
      <c r="AAH20" s="1" t="s">
        <v>18028</v>
      </c>
      <c r="AAI20" s="1" t="s">
        <v>18029</v>
      </c>
      <c r="AAJ20" s="1" t="s">
        <v>18030</v>
      </c>
      <c r="AAK20" s="1" t="s">
        <v>18031</v>
      </c>
      <c r="AAL20" s="1" t="s">
        <v>18032</v>
      </c>
      <c r="AAM20" s="1" t="s">
        <v>18033</v>
      </c>
      <c r="AAN20" s="1" t="s">
        <v>18034</v>
      </c>
      <c r="AAO20" s="1" t="s">
        <v>18035</v>
      </c>
      <c r="AAP20" s="1" t="s">
        <v>18036</v>
      </c>
      <c r="AAQ20" s="1" t="s">
        <v>18037</v>
      </c>
      <c r="AAR20" s="1" t="s">
        <v>18038</v>
      </c>
      <c r="AAS20" s="1" t="s">
        <v>18039</v>
      </c>
      <c r="AAT20" s="1" t="s">
        <v>18040</v>
      </c>
      <c r="AAU20" s="1" t="s">
        <v>18041</v>
      </c>
      <c r="AAV20" s="1" t="s">
        <v>18042</v>
      </c>
      <c r="AAW20" s="1" t="s">
        <v>18043</v>
      </c>
      <c r="AAX20" s="1" t="s">
        <v>1044</v>
      </c>
      <c r="AAY20" s="1" t="s">
        <v>18044</v>
      </c>
      <c r="AAZ20" s="1" t="s">
        <v>18045</v>
      </c>
      <c r="ABA20" s="1" t="s">
        <v>18046</v>
      </c>
      <c r="ABB20" s="1" t="s">
        <v>1044</v>
      </c>
      <c r="ABC20" s="1" t="s">
        <v>18047</v>
      </c>
      <c r="ABD20" s="1" t="s">
        <v>18048</v>
      </c>
      <c r="ABE20" s="1" t="s">
        <v>18049</v>
      </c>
      <c r="ABF20" s="1" t="s">
        <v>18050</v>
      </c>
      <c r="ABG20" s="1" t="s">
        <v>18051</v>
      </c>
      <c r="ABH20" s="1" t="s">
        <v>18052</v>
      </c>
      <c r="ABI20" s="1" t="s">
        <v>18053</v>
      </c>
      <c r="ABJ20" s="1" t="s">
        <v>18054</v>
      </c>
      <c r="ABK20" s="1" t="s">
        <v>18055</v>
      </c>
      <c r="ABL20" s="1" t="s">
        <v>18056</v>
      </c>
      <c r="ABM20" s="1" t="s">
        <v>18057</v>
      </c>
      <c r="ABN20" s="1" t="s">
        <v>18058</v>
      </c>
      <c r="ABO20" s="1" t="s">
        <v>18059</v>
      </c>
      <c r="ABP20" s="1" t="s">
        <v>18060</v>
      </c>
      <c r="ABQ20" s="1" t="s">
        <v>18061</v>
      </c>
      <c r="ABR20" s="1" t="s">
        <v>17966</v>
      </c>
      <c r="ABS20" s="1" t="s">
        <v>18062</v>
      </c>
      <c r="ABT20" s="1" t="s">
        <v>18063</v>
      </c>
      <c r="ABU20" s="1" t="s">
        <v>18064</v>
      </c>
      <c r="ABV20" s="1" t="s">
        <v>18065</v>
      </c>
      <c r="ABW20" s="1" t="s">
        <v>18066</v>
      </c>
      <c r="ABX20" s="1" t="s">
        <v>18067</v>
      </c>
      <c r="ABY20" s="1" t="s">
        <v>18068</v>
      </c>
      <c r="ABZ20" s="1" t="s">
        <v>18069</v>
      </c>
      <c r="ACA20" s="1" t="s">
        <v>18070</v>
      </c>
      <c r="ACB20" s="1" t="s">
        <v>18071</v>
      </c>
      <c r="ACC20" s="1" t="s">
        <v>1044</v>
      </c>
      <c r="ACD20" s="1" t="s">
        <v>18072</v>
      </c>
      <c r="ACE20" s="1" t="s">
        <v>18073</v>
      </c>
      <c r="ACF20" s="1" t="s">
        <v>18074</v>
      </c>
      <c r="ACG20" s="1" t="s">
        <v>18075</v>
      </c>
      <c r="ACH20" s="1" t="s">
        <v>18076</v>
      </c>
      <c r="ACI20" s="1" t="s">
        <v>18077</v>
      </c>
      <c r="ACJ20" s="1" t="s">
        <v>18078</v>
      </c>
      <c r="ACK20" s="1" t="s">
        <v>18079</v>
      </c>
      <c r="ACL20" s="1" t="s">
        <v>18080</v>
      </c>
      <c r="ACM20" s="1" t="s">
        <v>18081</v>
      </c>
      <c r="ACN20" s="1" t="s">
        <v>18082</v>
      </c>
      <c r="ACO20" s="1" t="s">
        <v>18083</v>
      </c>
      <c r="ACP20" s="1" t="s">
        <v>18084</v>
      </c>
      <c r="ACQ20" s="1" t="s">
        <v>1044</v>
      </c>
      <c r="ACR20" s="1" t="s">
        <v>18085</v>
      </c>
      <c r="ACS20" s="1" t="s">
        <v>18086</v>
      </c>
      <c r="ACT20" s="1" t="s">
        <v>18087</v>
      </c>
      <c r="ACU20" s="1" t="s">
        <v>18063</v>
      </c>
      <c r="ACV20" s="1" t="s">
        <v>18088</v>
      </c>
      <c r="ACW20" s="1" t="s">
        <v>18089</v>
      </c>
      <c r="ACX20" s="1" t="s">
        <v>18090</v>
      </c>
      <c r="ACY20" s="1" t="s">
        <v>18091</v>
      </c>
      <c r="ACZ20" s="1" t="s">
        <v>18092</v>
      </c>
      <c r="ADA20" s="1" t="s">
        <v>18008</v>
      </c>
      <c r="ADB20" s="1" t="s">
        <v>18093</v>
      </c>
      <c r="ADC20" s="1" t="s">
        <v>18094</v>
      </c>
      <c r="ADD20" s="1" t="s">
        <v>18095</v>
      </c>
      <c r="ADE20" s="1" t="s">
        <v>18096</v>
      </c>
      <c r="ADF20" s="1" t="s">
        <v>18097</v>
      </c>
      <c r="ADG20" s="1" t="s">
        <v>18098</v>
      </c>
      <c r="ADH20" s="1" t="s">
        <v>18099</v>
      </c>
      <c r="ADI20" s="1" t="s">
        <v>18100</v>
      </c>
      <c r="ADJ20" s="1" t="s">
        <v>17904</v>
      </c>
      <c r="ADK20" s="1" t="s">
        <v>18101</v>
      </c>
      <c r="ADL20" s="1" t="s">
        <v>18102</v>
      </c>
      <c r="ADM20" s="1" t="s">
        <v>18103</v>
      </c>
      <c r="ADN20" s="1" t="s">
        <v>18104</v>
      </c>
      <c r="ADO20" s="1" t="s">
        <v>18105</v>
      </c>
      <c r="ADP20" s="1" t="s">
        <v>18106</v>
      </c>
      <c r="ADQ20" s="1" t="s">
        <v>18107</v>
      </c>
      <c r="ADR20" s="1" t="s">
        <v>18108</v>
      </c>
      <c r="ADS20" s="1" t="s">
        <v>18109</v>
      </c>
      <c r="ADT20" s="1" t="s">
        <v>18110</v>
      </c>
      <c r="ADU20" s="1" t="s">
        <v>18111</v>
      </c>
      <c r="ADV20" s="1" t="s">
        <v>18112</v>
      </c>
      <c r="ADW20" s="1" t="s">
        <v>18113</v>
      </c>
      <c r="ADX20" s="1" t="s">
        <v>1044</v>
      </c>
      <c r="ADY20" s="1" t="s">
        <v>18114</v>
      </c>
      <c r="ADZ20" s="1" t="s">
        <v>18115</v>
      </c>
      <c r="AEA20" s="1" t="s">
        <v>18116</v>
      </c>
      <c r="AEB20" s="1" t="s">
        <v>18117</v>
      </c>
      <c r="AEC20" s="1" t="s">
        <v>18118</v>
      </c>
      <c r="AED20" s="1" t="s">
        <v>18119</v>
      </c>
      <c r="AEE20" s="1" t="s">
        <v>18120</v>
      </c>
      <c r="AEF20" s="1" t="s">
        <v>18080</v>
      </c>
      <c r="AEG20" s="1" t="s">
        <v>18121</v>
      </c>
      <c r="AEH20" s="1" t="s">
        <v>18122</v>
      </c>
      <c r="AEI20" s="1" t="s">
        <v>18123</v>
      </c>
      <c r="AEJ20" s="1" t="s">
        <v>18124</v>
      </c>
      <c r="AEK20" s="1" t="s">
        <v>18125</v>
      </c>
      <c r="AEL20" s="1" t="s">
        <v>18126</v>
      </c>
      <c r="AEM20" s="1" t="s">
        <v>18127</v>
      </c>
      <c r="AEN20" s="1" t="s">
        <v>18128</v>
      </c>
      <c r="AEO20" s="1" t="s">
        <v>18129</v>
      </c>
      <c r="AEP20" s="1" t="s">
        <v>1044</v>
      </c>
      <c r="AEQ20" s="1" t="s">
        <v>1044</v>
      </c>
      <c r="AER20" s="1" t="s">
        <v>18130</v>
      </c>
      <c r="AES20" s="1" t="s">
        <v>1044</v>
      </c>
      <c r="AET20" s="1" t="s">
        <v>1044</v>
      </c>
      <c r="AEU20" s="1" t="s">
        <v>18131</v>
      </c>
      <c r="AEV20" s="1" t="s">
        <v>18132</v>
      </c>
      <c r="AEW20" s="1" t="s">
        <v>18133</v>
      </c>
      <c r="AEX20" s="1" t="s">
        <v>18134</v>
      </c>
      <c r="AEY20" s="1" t="s">
        <v>1044</v>
      </c>
      <c r="AEZ20" s="1" t="s">
        <v>1044</v>
      </c>
      <c r="AFA20" s="1" t="s">
        <v>1044</v>
      </c>
      <c r="AFB20" s="1" t="s">
        <v>1044</v>
      </c>
      <c r="AFC20" s="1" t="s">
        <v>1044</v>
      </c>
      <c r="AFD20" s="1" t="s">
        <v>18135</v>
      </c>
      <c r="AFE20" s="1" t="s">
        <v>1044</v>
      </c>
      <c r="AFF20" s="1" t="s">
        <v>1044</v>
      </c>
      <c r="AFG20" s="1" t="s">
        <v>1044</v>
      </c>
      <c r="AFH20" s="1" t="s">
        <v>1044</v>
      </c>
      <c r="AFI20" s="1" t="s">
        <v>1044</v>
      </c>
      <c r="AFJ20" s="1" t="s">
        <v>1044</v>
      </c>
      <c r="AFK20" s="1" t="s">
        <v>18136</v>
      </c>
      <c r="AFL20" s="1" t="s">
        <v>1044</v>
      </c>
      <c r="AFM20" s="1" t="s">
        <v>1044</v>
      </c>
      <c r="AFN20" s="1" t="s">
        <v>18137</v>
      </c>
      <c r="AFO20" s="1" t="s">
        <v>18138</v>
      </c>
      <c r="AFP20" s="1" t="s">
        <v>18139</v>
      </c>
      <c r="AFQ20" s="1" t="s">
        <v>18140</v>
      </c>
      <c r="AFR20" s="1" t="s">
        <v>18141</v>
      </c>
      <c r="AFS20" s="1" t="s">
        <v>1044</v>
      </c>
      <c r="AFT20" s="1" t="s">
        <v>1044</v>
      </c>
      <c r="AFU20" s="1" t="s">
        <v>18142</v>
      </c>
      <c r="AFV20" s="1" t="s">
        <v>1044</v>
      </c>
      <c r="AFW20" s="1" t="s">
        <v>18143</v>
      </c>
      <c r="AFX20" s="1" t="s">
        <v>18144</v>
      </c>
      <c r="AFY20" s="1" t="s">
        <v>18145</v>
      </c>
      <c r="AFZ20" s="1" t="s">
        <v>18146</v>
      </c>
      <c r="AGA20" s="1" t="s">
        <v>1044</v>
      </c>
      <c r="AGB20" s="1" t="s">
        <v>1044</v>
      </c>
      <c r="AGC20" s="1" t="s">
        <v>1044</v>
      </c>
      <c r="AGD20" s="1" t="s">
        <v>1044</v>
      </c>
      <c r="AGE20" s="1" t="s">
        <v>1044</v>
      </c>
      <c r="AGF20" s="1" t="s">
        <v>1044</v>
      </c>
      <c r="AGG20" s="1" t="s">
        <v>1044</v>
      </c>
      <c r="AGH20" s="1" t="s">
        <v>1044</v>
      </c>
      <c r="AGI20" s="1" t="s">
        <v>1044</v>
      </c>
      <c r="AGJ20" s="1" t="s">
        <v>18147</v>
      </c>
      <c r="AGK20" s="1" t="s">
        <v>18148</v>
      </c>
      <c r="AGL20" s="1" t="s">
        <v>1044</v>
      </c>
      <c r="AGM20" s="1" t="s">
        <v>18149</v>
      </c>
      <c r="AGN20" s="1" t="s">
        <v>1044</v>
      </c>
      <c r="AGO20" s="1" t="s">
        <v>18150</v>
      </c>
      <c r="AGP20" s="1" t="s">
        <v>18151</v>
      </c>
      <c r="AGQ20" s="1" t="s">
        <v>1044</v>
      </c>
      <c r="AGR20" s="1" t="s">
        <v>1044</v>
      </c>
      <c r="AGS20" s="1" t="s">
        <v>18152</v>
      </c>
      <c r="AGT20" s="1" t="s">
        <v>18153</v>
      </c>
      <c r="AGU20" s="1" t="s">
        <v>18154</v>
      </c>
      <c r="AGV20" s="1" t="s">
        <v>18155</v>
      </c>
      <c r="AGW20" s="1" t="s">
        <v>18156</v>
      </c>
      <c r="AGX20" s="1" t="s">
        <v>18157</v>
      </c>
      <c r="AGY20" s="1" t="s">
        <v>18158</v>
      </c>
      <c r="AGZ20" s="1" t="s">
        <v>18159</v>
      </c>
      <c r="AHA20" s="1" t="s">
        <v>18160</v>
      </c>
      <c r="AHB20" s="1" t="s">
        <v>1044</v>
      </c>
      <c r="AHC20" s="1" t="s">
        <v>18161</v>
      </c>
      <c r="AHD20" s="1" t="s">
        <v>18162</v>
      </c>
      <c r="AHE20" s="1" t="s">
        <v>18163</v>
      </c>
      <c r="AHF20" s="1" t="s">
        <v>18164</v>
      </c>
      <c r="AHG20" s="1" t="s">
        <v>18165</v>
      </c>
      <c r="AHH20" s="1" t="s">
        <v>18166</v>
      </c>
      <c r="AHI20" s="1" t="s">
        <v>18167</v>
      </c>
      <c r="AHJ20" s="1" t="s">
        <v>18168</v>
      </c>
      <c r="AHK20" s="1" t="s">
        <v>18169</v>
      </c>
      <c r="AHL20" s="1" t="s">
        <v>18170</v>
      </c>
      <c r="AHM20" s="1" t="s">
        <v>18171</v>
      </c>
      <c r="AHN20" s="1" t="s">
        <v>1044</v>
      </c>
      <c r="AHO20" s="1" t="s">
        <v>18166</v>
      </c>
      <c r="AHP20" s="1" t="s">
        <v>18172</v>
      </c>
      <c r="AHQ20" s="1" t="s">
        <v>18173</v>
      </c>
      <c r="AHR20" s="1" t="s">
        <v>18174</v>
      </c>
      <c r="AHS20" s="1" t="s">
        <v>18175</v>
      </c>
      <c r="AHT20" s="1" t="s">
        <v>18176</v>
      </c>
      <c r="AHU20" s="1" t="s">
        <v>18177</v>
      </c>
      <c r="AHV20" s="1" t="s">
        <v>18178</v>
      </c>
      <c r="AHW20" s="1" t="s">
        <v>18179</v>
      </c>
      <c r="AHX20" s="1" t="s">
        <v>18180</v>
      </c>
      <c r="AHY20" s="1" t="s">
        <v>18181</v>
      </c>
      <c r="AHZ20" s="1" t="s">
        <v>18182</v>
      </c>
      <c r="AIA20" s="1" t="s">
        <v>18183</v>
      </c>
      <c r="AIB20" s="1" t="s">
        <v>18184</v>
      </c>
      <c r="AIC20" s="1" t="s">
        <v>18185</v>
      </c>
      <c r="AID20" s="1" t="s">
        <v>18186</v>
      </c>
      <c r="AIE20" s="1" t="s">
        <v>18187</v>
      </c>
      <c r="AIF20" s="1" t="s">
        <v>18188</v>
      </c>
      <c r="AIG20" s="1" t="s">
        <v>18189</v>
      </c>
      <c r="AIH20" s="1" t="s">
        <v>18190</v>
      </c>
      <c r="AII20" s="1" t="s">
        <v>18191</v>
      </c>
      <c r="AIJ20" s="1" t="s">
        <v>18192</v>
      </c>
      <c r="AIK20" s="1" t="s">
        <v>18193</v>
      </c>
      <c r="AIL20" s="1" t="s">
        <v>18194</v>
      </c>
      <c r="AIM20" s="1" t="s">
        <v>18195</v>
      </c>
      <c r="AIN20" s="1" t="s">
        <v>18196</v>
      </c>
      <c r="AIO20" s="1" t="s">
        <v>18197</v>
      </c>
      <c r="AIP20" s="1" t="s">
        <v>18198</v>
      </c>
      <c r="AIQ20" s="1" t="s">
        <v>18199</v>
      </c>
      <c r="AIR20" s="1" t="s">
        <v>18200</v>
      </c>
      <c r="AIS20" s="1" t="s">
        <v>18201</v>
      </c>
      <c r="AIT20" s="1" t="s">
        <v>18202</v>
      </c>
      <c r="AIU20" s="1" t="s">
        <v>18203</v>
      </c>
      <c r="AIV20" s="1" t="s">
        <v>18204</v>
      </c>
      <c r="AIW20" s="1" t="s">
        <v>18205</v>
      </c>
      <c r="AIX20" s="1" t="s">
        <v>18206</v>
      </c>
      <c r="AIY20" s="1" t="s">
        <v>18207</v>
      </c>
      <c r="AIZ20" s="1" t="s">
        <v>18208</v>
      </c>
      <c r="AJA20" s="1" t="s">
        <v>18209</v>
      </c>
      <c r="AJB20" s="1" t="s">
        <v>18210</v>
      </c>
      <c r="AJC20" s="1" t="s">
        <v>18211</v>
      </c>
      <c r="AJD20" s="1" t="s">
        <v>18212</v>
      </c>
      <c r="AJE20" s="1" t="s">
        <v>18213</v>
      </c>
      <c r="AJF20" s="1" t="s">
        <v>18214</v>
      </c>
      <c r="AJG20" s="1" t="s">
        <v>18215</v>
      </c>
      <c r="AJH20" s="1" t="s">
        <v>18216</v>
      </c>
      <c r="AJI20" s="1" t="s">
        <v>18217</v>
      </c>
      <c r="AJJ20" s="1" t="s">
        <v>18218</v>
      </c>
      <c r="AJK20" s="1" t="s">
        <v>18219</v>
      </c>
      <c r="AJL20" s="1" t="s">
        <v>18166</v>
      </c>
      <c r="AJM20" s="1" t="s">
        <v>18220</v>
      </c>
      <c r="AJN20" s="1" t="s">
        <v>18221</v>
      </c>
      <c r="AJO20" s="1" t="s">
        <v>18222</v>
      </c>
      <c r="AJP20" s="1" t="s">
        <v>18223</v>
      </c>
      <c r="AJQ20" s="1" t="s">
        <v>18224</v>
      </c>
      <c r="AJR20" s="1" t="s">
        <v>18225</v>
      </c>
      <c r="AJS20" s="1" t="s">
        <v>18226</v>
      </c>
      <c r="AJT20" s="1" t="s">
        <v>18227</v>
      </c>
      <c r="AJU20" s="1" t="s">
        <v>18228</v>
      </c>
      <c r="AJV20" s="1" t="s">
        <v>18229</v>
      </c>
      <c r="AJW20" s="1" t="s">
        <v>18230</v>
      </c>
      <c r="AJX20" s="1" t="s">
        <v>18231</v>
      </c>
      <c r="AJY20" s="1" t="s">
        <v>18232</v>
      </c>
      <c r="AJZ20" s="1" t="s">
        <v>18233</v>
      </c>
      <c r="AKA20" s="1" t="s">
        <v>18234</v>
      </c>
      <c r="AKB20" s="1" t="s">
        <v>18235</v>
      </c>
      <c r="AKC20" s="1" t="s">
        <v>18236</v>
      </c>
      <c r="AKD20" s="1" t="s">
        <v>18237</v>
      </c>
      <c r="AKE20" s="1" t="s">
        <v>18238</v>
      </c>
      <c r="AKF20" s="1" t="s">
        <v>18239</v>
      </c>
      <c r="AKG20" s="1" t="s">
        <v>18240</v>
      </c>
      <c r="AKH20" s="1" t="s">
        <v>18241</v>
      </c>
      <c r="AKI20" s="1" t="s">
        <v>18242</v>
      </c>
      <c r="AKJ20" s="1" t="s">
        <v>18243</v>
      </c>
      <c r="AKK20" s="1" t="s">
        <v>18244</v>
      </c>
      <c r="AKL20" s="1" t="s">
        <v>18245</v>
      </c>
      <c r="AKM20" s="1" t="s">
        <v>18246</v>
      </c>
      <c r="AKN20" s="1" t="s">
        <v>18247</v>
      </c>
      <c r="AKO20" s="1" t="s">
        <v>18248</v>
      </c>
      <c r="AKP20" s="1" t="s">
        <v>18249</v>
      </c>
      <c r="AKQ20" s="1" t="s">
        <v>18250</v>
      </c>
      <c r="AKR20" s="1" t="s">
        <v>18251</v>
      </c>
      <c r="AKS20" s="1" t="s">
        <v>18252</v>
      </c>
      <c r="AKT20" s="1" t="s">
        <v>18253</v>
      </c>
      <c r="AKU20" s="1" t="s">
        <v>18254</v>
      </c>
      <c r="AKV20" s="1" t="s">
        <v>18252</v>
      </c>
      <c r="AKW20" s="1" t="s">
        <v>18255</v>
      </c>
      <c r="AKX20" s="1" t="s">
        <v>18256</v>
      </c>
      <c r="AKY20" s="1" t="s">
        <v>18257</v>
      </c>
      <c r="AKZ20" s="1" t="s">
        <v>18258</v>
      </c>
      <c r="ALA20" s="1" t="s">
        <v>18259</v>
      </c>
      <c r="ALB20" s="1" t="s">
        <v>18260</v>
      </c>
      <c r="ALC20" s="1" t="s">
        <v>18261</v>
      </c>
      <c r="ALD20" s="1" t="s">
        <v>18262</v>
      </c>
      <c r="ALE20" s="1" t="s">
        <v>18263</v>
      </c>
      <c r="ALF20" s="1" t="s">
        <v>18264</v>
      </c>
      <c r="ALG20" s="1" t="s">
        <v>18265</v>
      </c>
      <c r="ALH20" s="1" t="s">
        <v>18266</v>
      </c>
      <c r="ALI20" s="1" t="s">
        <v>18267</v>
      </c>
      <c r="ALJ20" s="1" t="s">
        <v>18268</v>
      </c>
      <c r="ALK20" s="1" t="s">
        <v>18269</v>
      </c>
      <c r="ALL20" s="1" t="s">
        <v>18270</v>
      </c>
      <c r="ALM20" s="1" t="s">
        <v>18271</v>
      </c>
      <c r="ALN20" s="1" t="s">
        <v>18272</v>
      </c>
      <c r="ALO20" s="1" t="s">
        <v>18273</v>
      </c>
      <c r="ALP20" s="1" t="s">
        <v>18274</v>
      </c>
      <c r="ALQ20" s="1" t="s">
        <v>18275</v>
      </c>
      <c r="ALR20" s="1" t="s">
        <v>18276</v>
      </c>
      <c r="ALS20" s="1" t="s">
        <v>18277</v>
      </c>
      <c r="ALT20" s="1" t="s">
        <v>18278</v>
      </c>
      <c r="ALU20" s="1" t="s">
        <v>18279</v>
      </c>
      <c r="ALV20" s="1" t="s">
        <v>18280</v>
      </c>
      <c r="ALW20" s="1" t="s">
        <v>18281</v>
      </c>
      <c r="ALX20" s="1" t="s">
        <v>18282</v>
      </c>
      <c r="ALY20" s="1" t="s">
        <v>18283</v>
      </c>
      <c r="ALZ20" s="1" t="s">
        <v>18284</v>
      </c>
      <c r="AMA20" s="1" t="s">
        <v>18285</v>
      </c>
      <c r="AMB20" s="1" t="s">
        <v>18286</v>
      </c>
      <c r="AMC20" s="1" t="s">
        <v>18169</v>
      </c>
      <c r="AMD20" s="1" t="s">
        <v>18287</v>
      </c>
      <c r="AME20" s="1" t="s">
        <v>18288</v>
      </c>
      <c r="AMF20" s="1" t="s">
        <v>18289</v>
      </c>
      <c r="AMG20" s="1" t="s">
        <v>18290</v>
      </c>
      <c r="AMH20" s="1" t="s">
        <v>18291</v>
      </c>
      <c r="AMI20" s="1" t="s">
        <v>18292</v>
      </c>
      <c r="AMJ20" s="1" t="s">
        <v>1044</v>
      </c>
      <c r="AMK20" s="1" t="s">
        <v>18293</v>
      </c>
      <c r="AML20" s="1" t="s">
        <v>18294</v>
      </c>
      <c r="AMM20" s="1" t="s">
        <v>18295</v>
      </c>
      <c r="AMN20" s="1" t="s">
        <v>18296</v>
      </c>
      <c r="AMO20" s="1" t="s">
        <v>18297</v>
      </c>
      <c r="AMP20" s="1" t="s">
        <v>18298</v>
      </c>
      <c r="AMQ20" s="1" t="s">
        <v>18299</v>
      </c>
      <c r="AMR20" s="1" t="s">
        <v>18188</v>
      </c>
      <c r="AMS20" s="1" t="s">
        <v>18300</v>
      </c>
      <c r="AMT20" s="1" t="s">
        <v>18212</v>
      </c>
      <c r="AMU20" s="1" t="s">
        <v>18301</v>
      </c>
      <c r="AMV20" s="1" t="s">
        <v>18302</v>
      </c>
      <c r="AMW20" s="1" t="s">
        <v>18303</v>
      </c>
      <c r="AMX20" s="1" t="s">
        <v>18304</v>
      </c>
      <c r="AMY20" s="1" t="s">
        <v>18305</v>
      </c>
    </row>
    <row r="21" spans="1:1039" x14ac:dyDescent="0.25">
      <c r="A21">
        <v>20</v>
      </c>
      <c r="B21" s="1" t="s">
        <v>16450</v>
      </c>
      <c r="C21" s="1" t="s">
        <v>16451</v>
      </c>
      <c r="D21" s="1" t="s">
        <v>1041</v>
      </c>
      <c r="E21" s="1" t="s">
        <v>9134</v>
      </c>
      <c r="F21" s="1" t="s">
        <v>1044</v>
      </c>
      <c r="G21" s="1" t="s">
        <v>1044</v>
      </c>
      <c r="H21" s="1" t="s">
        <v>1044</v>
      </c>
      <c r="I21" s="1" t="s">
        <v>1044</v>
      </c>
      <c r="J21" s="1" t="s">
        <v>1044</v>
      </c>
      <c r="K21" s="1" t="s">
        <v>1044</v>
      </c>
      <c r="L21" s="1" t="s">
        <v>1044</v>
      </c>
      <c r="M21">
        <v>1</v>
      </c>
      <c r="N21" s="1" t="s">
        <v>18306</v>
      </c>
      <c r="O21" s="1" t="s">
        <v>1044</v>
      </c>
      <c r="P21" s="1" t="s">
        <v>18307</v>
      </c>
      <c r="Q21" s="1" t="s">
        <v>18308</v>
      </c>
      <c r="R21" s="1" t="s">
        <v>18309</v>
      </c>
      <c r="S21" s="1" t="s">
        <v>18310</v>
      </c>
      <c r="T21" s="1" t="s">
        <v>18311</v>
      </c>
      <c r="U21" s="1" t="s">
        <v>18312</v>
      </c>
      <c r="V21" s="1" t="s">
        <v>18313</v>
      </c>
      <c r="W21" s="1" t="s">
        <v>1044</v>
      </c>
      <c r="X21" s="1" t="s">
        <v>18314</v>
      </c>
      <c r="Y21" s="1" t="s">
        <v>18315</v>
      </c>
      <c r="Z21" s="1" t="s">
        <v>18316</v>
      </c>
      <c r="AA21" s="1" t="s">
        <v>18317</v>
      </c>
      <c r="AB21" s="1" t="s">
        <v>18318</v>
      </c>
      <c r="AC21" s="1" t="s">
        <v>18319</v>
      </c>
      <c r="AD21" s="1" t="s">
        <v>18320</v>
      </c>
      <c r="AE21" s="1" t="s">
        <v>18321</v>
      </c>
      <c r="AF21" s="1" t="s">
        <v>18322</v>
      </c>
      <c r="AG21" s="1" t="s">
        <v>18323</v>
      </c>
      <c r="AH21" s="1" t="s">
        <v>18324</v>
      </c>
      <c r="AI21" s="1" t="s">
        <v>18325</v>
      </c>
      <c r="AJ21" s="1" t="s">
        <v>18326</v>
      </c>
      <c r="AK21" s="1" t="s">
        <v>18327</v>
      </c>
      <c r="AL21" s="1" t="s">
        <v>18328</v>
      </c>
      <c r="AM21" s="1" t="s">
        <v>18329</v>
      </c>
      <c r="AN21" s="1" t="s">
        <v>18330</v>
      </c>
      <c r="AO21" s="1" t="s">
        <v>18331</v>
      </c>
      <c r="AP21" s="1" t="s">
        <v>18332</v>
      </c>
      <c r="AQ21" s="1" t="s">
        <v>18333</v>
      </c>
      <c r="AR21" s="1" t="s">
        <v>18334</v>
      </c>
      <c r="AS21" s="1" t="s">
        <v>1044</v>
      </c>
      <c r="AT21" s="1" t="s">
        <v>18335</v>
      </c>
      <c r="AU21" s="1" t="s">
        <v>18336</v>
      </c>
      <c r="AV21" s="1" t="s">
        <v>18337</v>
      </c>
      <c r="AW21" s="1" t="s">
        <v>1044</v>
      </c>
      <c r="AX21" s="1" t="s">
        <v>18338</v>
      </c>
      <c r="AY21" s="1" t="s">
        <v>18339</v>
      </c>
      <c r="AZ21" s="1" t="s">
        <v>18340</v>
      </c>
      <c r="BA21" s="1" t="s">
        <v>18341</v>
      </c>
      <c r="BB21" s="1" t="s">
        <v>18342</v>
      </c>
      <c r="BC21" s="1" t="s">
        <v>18343</v>
      </c>
      <c r="BD21" s="1" t="s">
        <v>18344</v>
      </c>
      <c r="BE21" s="1" t="s">
        <v>18345</v>
      </c>
      <c r="BF21" s="1" t="s">
        <v>18346</v>
      </c>
      <c r="BG21" s="1" t="s">
        <v>18347</v>
      </c>
      <c r="BH21" s="1" t="s">
        <v>18348</v>
      </c>
      <c r="BI21" s="1" t="s">
        <v>18349</v>
      </c>
      <c r="BJ21" s="1" t="s">
        <v>18350</v>
      </c>
      <c r="BK21" s="1" t="s">
        <v>18351</v>
      </c>
      <c r="BL21" s="1" t="s">
        <v>18342</v>
      </c>
      <c r="BM21" s="1" t="s">
        <v>18352</v>
      </c>
      <c r="BN21" s="1" t="s">
        <v>18353</v>
      </c>
      <c r="BO21" s="1" t="s">
        <v>18354</v>
      </c>
      <c r="BP21" s="1" t="s">
        <v>18355</v>
      </c>
      <c r="BQ21" s="1" t="s">
        <v>18356</v>
      </c>
      <c r="BR21" s="1" t="s">
        <v>18357</v>
      </c>
      <c r="BS21" s="1" t="s">
        <v>18358</v>
      </c>
      <c r="BT21" s="1" t="s">
        <v>18359</v>
      </c>
      <c r="BU21" s="1" t="s">
        <v>1044</v>
      </c>
      <c r="BV21" s="1" t="s">
        <v>18360</v>
      </c>
      <c r="BW21" s="1" t="s">
        <v>1044</v>
      </c>
      <c r="BX21" s="1" t="s">
        <v>18361</v>
      </c>
      <c r="BY21" s="1" t="s">
        <v>18362</v>
      </c>
      <c r="BZ21" s="1" t="s">
        <v>18363</v>
      </c>
      <c r="CA21" s="1" t="s">
        <v>18364</v>
      </c>
      <c r="CB21" s="1" t="s">
        <v>18365</v>
      </c>
      <c r="CC21" s="1" t="s">
        <v>1044</v>
      </c>
      <c r="CD21" s="1" t="s">
        <v>18366</v>
      </c>
      <c r="CE21" s="1" t="s">
        <v>18367</v>
      </c>
      <c r="CF21" s="1" t="s">
        <v>18368</v>
      </c>
      <c r="CG21" s="1" t="s">
        <v>18369</v>
      </c>
      <c r="CH21" s="1" t="s">
        <v>18370</v>
      </c>
      <c r="CI21" s="1" t="s">
        <v>18371</v>
      </c>
      <c r="CJ21" s="1" t="s">
        <v>18372</v>
      </c>
      <c r="CK21" s="1" t="s">
        <v>1044</v>
      </c>
      <c r="CL21" s="1" t="s">
        <v>1044</v>
      </c>
      <c r="CM21" s="1" t="s">
        <v>18373</v>
      </c>
      <c r="CN21" s="1" t="s">
        <v>18374</v>
      </c>
      <c r="CO21" s="1" t="s">
        <v>1044</v>
      </c>
      <c r="CP21" s="1" t="s">
        <v>1044</v>
      </c>
      <c r="CQ21" s="1" t="s">
        <v>18375</v>
      </c>
      <c r="CR21" s="1" t="s">
        <v>18376</v>
      </c>
      <c r="CS21" s="1" t="s">
        <v>18377</v>
      </c>
      <c r="CT21" s="1" t="s">
        <v>18378</v>
      </c>
      <c r="CU21" s="1" t="s">
        <v>18379</v>
      </c>
      <c r="CV21" s="1" t="s">
        <v>18380</v>
      </c>
      <c r="CW21" s="1" t="s">
        <v>18381</v>
      </c>
      <c r="CX21" s="1" t="s">
        <v>18382</v>
      </c>
      <c r="CY21" s="1" t="s">
        <v>18383</v>
      </c>
      <c r="CZ21" s="1" t="s">
        <v>18384</v>
      </c>
      <c r="DA21" s="1" t="s">
        <v>1044</v>
      </c>
      <c r="DB21" s="1" t="s">
        <v>18385</v>
      </c>
      <c r="DC21" s="1" t="s">
        <v>18386</v>
      </c>
      <c r="DD21" s="1" t="s">
        <v>18387</v>
      </c>
      <c r="DE21" s="1" t="s">
        <v>18388</v>
      </c>
      <c r="DF21" s="1" t="s">
        <v>18389</v>
      </c>
      <c r="DG21" s="1" t="s">
        <v>18390</v>
      </c>
      <c r="DH21" s="1" t="s">
        <v>18391</v>
      </c>
      <c r="DI21" s="1" t="s">
        <v>18392</v>
      </c>
      <c r="DJ21" s="1" t="s">
        <v>18393</v>
      </c>
      <c r="DK21" s="1" t="s">
        <v>18394</v>
      </c>
      <c r="DL21" s="1" t="s">
        <v>18395</v>
      </c>
      <c r="DM21" s="1" t="s">
        <v>18396</v>
      </c>
      <c r="DN21" s="1" t="s">
        <v>18397</v>
      </c>
      <c r="DO21" s="1" t="s">
        <v>18398</v>
      </c>
      <c r="DP21" s="1" t="s">
        <v>18399</v>
      </c>
      <c r="DQ21" s="1" t="s">
        <v>18400</v>
      </c>
      <c r="DR21" s="1" t="s">
        <v>18401</v>
      </c>
      <c r="DS21" s="1" t="s">
        <v>18402</v>
      </c>
      <c r="DT21" s="1" t="s">
        <v>18403</v>
      </c>
      <c r="DU21" s="1" t="s">
        <v>18404</v>
      </c>
      <c r="DV21" s="1" t="s">
        <v>18405</v>
      </c>
      <c r="DW21" s="1" t="s">
        <v>18406</v>
      </c>
      <c r="DX21" s="1" t="s">
        <v>18407</v>
      </c>
      <c r="DY21" s="1" t="s">
        <v>18408</v>
      </c>
      <c r="DZ21" s="1" t="s">
        <v>18409</v>
      </c>
      <c r="EA21" s="1" t="s">
        <v>18410</v>
      </c>
      <c r="EB21" s="1" t="s">
        <v>18411</v>
      </c>
      <c r="EC21" s="1" t="s">
        <v>18412</v>
      </c>
      <c r="ED21" s="1" t="s">
        <v>18413</v>
      </c>
      <c r="EE21" s="1" t="s">
        <v>18414</v>
      </c>
      <c r="EF21" s="1" t="s">
        <v>18415</v>
      </c>
      <c r="EG21" s="1" t="s">
        <v>18406</v>
      </c>
      <c r="EH21" s="1" t="s">
        <v>18416</v>
      </c>
      <c r="EI21" s="1" t="s">
        <v>18417</v>
      </c>
      <c r="EJ21" s="1" t="s">
        <v>18367</v>
      </c>
      <c r="EK21" s="1" t="s">
        <v>1044</v>
      </c>
      <c r="EL21" s="1" t="s">
        <v>1044</v>
      </c>
      <c r="EM21" s="1" t="s">
        <v>18418</v>
      </c>
      <c r="EN21" s="1" t="s">
        <v>18419</v>
      </c>
      <c r="EO21" s="1" t="s">
        <v>18420</v>
      </c>
      <c r="EP21" s="1" t="s">
        <v>18421</v>
      </c>
      <c r="EQ21" s="1" t="s">
        <v>18422</v>
      </c>
      <c r="ER21" s="1" t="s">
        <v>18423</v>
      </c>
      <c r="ES21" s="1" t="s">
        <v>18359</v>
      </c>
      <c r="ET21" s="1" t="s">
        <v>18424</v>
      </c>
      <c r="EU21" s="1" t="s">
        <v>18425</v>
      </c>
      <c r="EV21" s="1" t="s">
        <v>18426</v>
      </c>
      <c r="EW21" s="1" t="s">
        <v>18427</v>
      </c>
      <c r="EX21" s="1" t="s">
        <v>18428</v>
      </c>
      <c r="EY21" s="1" t="s">
        <v>18429</v>
      </c>
      <c r="EZ21" s="1" t="s">
        <v>18430</v>
      </c>
      <c r="FA21" s="1" t="s">
        <v>18431</v>
      </c>
      <c r="FB21" s="1" t="s">
        <v>18432</v>
      </c>
      <c r="FC21" s="1" t="s">
        <v>18433</v>
      </c>
      <c r="FD21" s="1" t="s">
        <v>18434</v>
      </c>
      <c r="FE21" s="1" t="s">
        <v>18435</v>
      </c>
      <c r="FF21" s="1" t="s">
        <v>18436</v>
      </c>
      <c r="FG21" s="1" t="s">
        <v>18437</v>
      </c>
      <c r="FH21" s="1" t="s">
        <v>18438</v>
      </c>
      <c r="FI21" s="1" t="s">
        <v>18439</v>
      </c>
      <c r="FJ21" s="1" t="s">
        <v>18440</v>
      </c>
      <c r="FK21" s="1" t="s">
        <v>18441</v>
      </c>
      <c r="FL21" s="1" t="s">
        <v>18442</v>
      </c>
      <c r="FM21" s="1" t="s">
        <v>18443</v>
      </c>
      <c r="FN21" s="1" t="s">
        <v>18444</v>
      </c>
      <c r="FO21" s="1" t="s">
        <v>18445</v>
      </c>
      <c r="FP21" s="1" t="s">
        <v>18446</v>
      </c>
      <c r="FQ21" s="1" t="s">
        <v>18447</v>
      </c>
      <c r="FR21" s="1" t="s">
        <v>18448</v>
      </c>
      <c r="FS21" s="1" t="s">
        <v>18449</v>
      </c>
      <c r="FT21" s="1" t="s">
        <v>18319</v>
      </c>
      <c r="FU21" s="1" t="s">
        <v>18450</v>
      </c>
      <c r="FV21" s="1" t="s">
        <v>18451</v>
      </c>
      <c r="FW21" s="1" t="s">
        <v>18452</v>
      </c>
      <c r="FX21" s="1" t="s">
        <v>18453</v>
      </c>
      <c r="FY21" s="1" t="s">
        <v>18389</v>
      </c>
      <c r="FZ21" s="1" t="s">
        <v>18454</v>
      </c>
      <c r="GA21" s="1" t="s">
        <v>18455</v>
      </c>
      <c r="GB21" s="1" t="s">
        <v>18456</v>
      </c>
      <c r="GC21" s="1" t="s">
        <v>18457</v>
      </c>
      <c r="GD21" s="1" t="s">
        <v>18458</v>
      </c>
      <c r="GE21" s="1" t="s">
        <v>18459</v>
      </c>
      <c r="GF21" s="1" t="s">
        <v>18460</v>
      </c>
      <c r="GG21" s="1" t="s">
        <v>18461</v>
      </c>
      <c r="GH21" s="1" t="s">
        <v>18462</v>
      </c>
      <c r="GI21" s="1" t="s">
        <v>18463</v>
      </c>
      <c r="GJ21" s="1" t="s">
        <v>18406</v>
      </c>
      <c r="GK21" s="1" t="s">
        <v>18464</v>
      </c>
      <c r="GL21" s="1" t="s">
        <v>18465</v>
      </c>
      <c r="GM21" s="1" t="s">
        <v>18466</v>
      </c>
      <c r="GN21" s="1" t="s">
        <v>18467</v>
      </c>
      <c r="GO21" s="1" t="s">
        <v>18468</v>
      </c>
      <c r="GP21" s="1" t="s">
        <v>18469</v>
      </c>
      <c r="GQ21" s="1" t="s">
        <v>18470</v>
      </c>
      <c r="GR21" s="1" t="s">
        <v>18471</v>
      </c>
      <c r="GS21" s="1" t="s">
        <v>18323</v>
      </c>
      <c r="GT21" s="1" t="s">
        <v>18472</v>
      </c>
      <c r="GU21" s="1" t="s">
        <v>18473</v>
      </c>
      <c r="GV21" s="1" t="s">
        <v>18474</v>
      </c>
      <c r="GW21" s="1" t="s">
        <v>18475</v>
      </c>
      <c r="GX21" s="1" t="s">
        <v>18476</v>
      </c>
      <c r="GY21" s="1" t="s">
        <v>18477</v>
      </c>
      <c r="GZ21" s="1" t="s">
        <v>18478</v>
      </c>
      <c r="HA21" s="1" t="s">
        <v>18479</v>
      </c>
      <c r="HB21" s="1" t="s">
        <v>18480</v>
      </c>
      <c r="HC21" s="1" t="s">
        <v>18481</v>
      </c>
      <c r="HD21" s="1" t="s">
        <v>18482</v>
      </c>
      <c r="HE21" s="1" t="s">
        <v>18483</v>
      </c>
      <c r="HF21" s="1" t="s">
        <v>18484</v>
      </c>
      <c r="HG21" s="1" t="s">
        <v>18485</v>
      </c>
      <c r="HH21" s="1" t="s">
        <v>18486</v>
      </c>
      <c r="HI21" s="1" t="s">
        <v>18487</v>
      </c>
      <c r="HJ21" s="1" t="s">
        <v>18488</v>
      </c>
      <c r="HK21" s="1" t="s">
        <v>18489</v>
      </c>
      <c r="HL21" s="1" t="s">
        <v>18490</v>
      </c>
      <c r="HM21" s="1" t="s">
        <v>18324</v>
      </c>
      <c r="HN21" s="1" t="s">
        <v>18491</v>
      </c>
      <c r="HO21" s="1" t="s">
        <v>18492</v>
      </c>
      <c r="HP21" s="1" t="s">
        <v>18493</v>
      </c>
      <c r="HQ21" s="1" t="s">
        <v>18494</v>
      </c>
      <c r="HR21" s="1" t="s">
        <v>18495</v>
      </c>
      <c r="HS21" s="1" t="s">
        <v>18496</v>
      </c>
      <c r="HT21" s="1" t="s">
        <v>18497</v>
      </c>
      <c r="HU21" s="1" t="s">
        <v>18498</v>
      </c>
      <c r="HV21" s="1" t="s">
        <v>18333</v>
      </c>
      <c r="HW21" s="1" t="s">
        <v>1044</v>
      </c>
      <c r="HX21" s="1" t="s">
        <v>18499</v>
      </c>
      <c r="HY21" s="1" t="s">
        <v>18500</v>
      </c>
      <c r="HZ21" s="1" t="s">
        <v>18501</v>
      </c>
      <c r="IA21" s="1" t="s">
        <v>18502</v>
      </c>
      <c r="IB21" s="1" t="s">
        <v>18503</v>
      </c>
      <c r="IC21" s="1" t="s">
        <v>18504</v>
      </c>
      <c r="ID21" s="1" t="s">
        <v>18505</v>
      </c>
      <c r="IE21" s="1" t="s">
        <v>18501</v>
      </c>
      <c r="IF21" s="1" t="s">
        <v>18457</v>
      </c>
      <c r="IG21" s="1" t="s">
        <v>18506</v>
      </c>
      <c r="IH21" s="1" t="s">
        <v>18507</v>
      </c>
      <c r="II21" s="1" t="s">
        <v>18508</v>
      </c>
      <c r="IJ21" s="1" t="s">
        <v>18509</v>
      </c>
      <c r="IK21" s="1" t="s">
        <v>18510</v>
      </c>
      <c r="IL21" s="1" t="s">
        <v>18511</v>
      </c>
      <c r="IM21" s="1" t="s">
        <v>18512</v>
      </c>
      <c r="IN21" s="1" t="s">
        <v>18513</v>
      </c>
      <c r="IO21" s="1" t="s">
        <v>18514</v>
      </c>
      <c r="IP21" s="1" t="s">
        <v>18515</v>
      </c>
      <c r="IQ21" s="1" t="s">
        <v>18516</v>
      </c>
      <c r="IR21" s="1" t="s">
        <v>18517</v>
      </c>
      <c r="IS21" s="1" t="s">
        <v>18518</v>
      </c>
      <c r="IT21" s="1" t="s">
        <v>18519</v>
      </c>
      <c r="IU21" s="1" t="s">
        <v>18520</v>
      </c>
      <c r="IV21" s="1" t="s">
        <v>18521</v>
      </c>
      <c r="IW21" s="1" t="s">
        <v>18522</v>
      </c>
      <c r="IX21" s="1" t="s">
        <v>18523</v>
      </c>
      <c r="IY21" s="1" t="s">
        <v>18524</v>
      </c>
      <c r="IZ21" s="1" t="s">
        <v>18525</v>
      </c>
      <c r="JA21" s="1" t="s">
        <v>18526</v>
      </c>
      <c r="JB21" s="1" t="s">
        <v>18527</v>
      </c>
      <c r="JC21" s="1" t="s">
        <v>18337</v>
      </c>
      <c r="JD21" s="1" t="s">
        <v>18515</v>
      </c>
      <c r="JE21" s="1" t="s">
        <v>18528</v>
      </c>
      <c r="JF21" s="1" t="s">
        <v>18529</v>
      </c>
      <c r="JG21" s="1" t="s">
        <v>18530</v>
      </c>
      <c r="JH21" s="1" t="s">
        <v>18531</v>
      </c>
      <c r="JI21" s="1" t="s">
        <v>18311</v>
      </c>
      <c r="JJ21" s="1" t="s">
        <v>18371</v>
      </c>
      <c r="JK21" s="1" t="s">
        <v>18532</v>
      </c>
      <c r="JL21" s="1" t="s">
        <v>18533</v>
      </c>
      <c r="JM21" s="1" t="s">
        <v>18534</v>
      </c>
      <c r="JN21" s="1" t="s">
        <v>18519</v>
      </c>
      <c r="JO21" s="1" t="s">
        <v>18535</v>
      </c>
      <c r="JP21" s="1" t="s">
        <v>18536</v>
      </c>
      <c r="JQ21" s="1" t="s">
        <v>18537</v>
      </c>
      <c r="JR21" s="1" t="s">
        <v>18538</v>
      </c>
      <c r="JS21" s="1" t="s">
        <v>18480</v>
      </c>
      <c r="JT21" s="1" t="s">
        <v>18539</v>
      </c>
      <c r="JU21" s="1" t="s">
        <v>18540</v>
      </c>
      <c r="JV21" s="1" t="s">
        <v>18541</v>
      </c>
      <c r="JW21" s="1" t="s">
        <v>18319</v>
      </c>
      <c r="JX21" s="1" t="s">
        <v>18542</v>
      </c>
      <c r="JY21" s="1" t="s">
        <v>18543</v>
      </c>
      <c r="JZ21" s="1" t="s">
        <v>18308</v>
      </c>
      <c r="KA21" s="1" t="s">
        <v>18544</v>
      </c>
      <c r="KB21" s="1" t="s">
        <v>18545</v>
      </c>
      <c r="KC21" s="1" t="s">
        <v>18546</v>
      </c>
      <c r="KD21" s="1" t="s">
        <v>18547</v>
      </c>
      <c r="KE21" s="1" t="s">
        <v>18548</v>
      </c>
      <c r="KF21" s="1" t="s">
        <v>18549</v>
      </c>
      <c r="KG21" s="1" t="s">
        <v>18550</v>
      </c>
      <c r="KH21" s="1" t="s">
        <v>18551</v>
      </c>
      <c r="KI21" s="1" t="s">
        <v>18552</v>
      </c>
      <c r="KJ21" s="1" t="s">
        <v>18553</v>
      </c>
      <c r="KK21" s="1" t="s">
        <v>18554</v>
      </c>
      <c r="KL21" s="1" t="s">
        <v>18555</v>
      </c>
      <c r="KM21" s="1" t="s">
        <v>18556</v>
      </c>
      <c r="KN21" s="1" t="s">
        <v>18557</v>
      </c>
      <c r="KO21" s="1" t="s">
        <v>18558</v>
      </c>
      <c r="KP21" s="1" t="s">
        <v>18559</v>
      </c>
      <c r="KQ21" s="1" t="s">
        <v>18560</v>
      </c>
      <c r="KR21" s="1" t="s">
        <v>18561</v>
      </c>
      <c r="KS21" s="1" t="s">
        <v>18562</v>
      </c>
      <c r="KT21" s="1" t="s">
        <v>18563</v>
      </c>
      <c r="KU21" s="1" t="s">
        <v>18564</v>
      </c>
      <c r="KV21" s="1" t="s">
        <v>18565</v>
      </c>
      <c r="KW21" s="1" t="s">
        <v>18566</v>
      </c>
      <c r="KX21" s="1" t="s">
        <v>18567</v>
      </c>
      <c r="KY21" s="1" t="s">
        <v>18568</v>
      </c>
      <c r="KZ21" s="1" t="s">
        <v>18569</v>
      </c>
      <c r="LA21" s="1" t="s">
        <v>18570</v>
      </c>
      <c r="LB21" s="1" t="s">
        <v>18571</v>
      </c>
      <c r="LC21" s="1" t="s">
        <v>18564</v>
      </c>
      <c r="LD21" s="1" t="s">
        <v>18572</v>
      </c>
      <c r="LE21" s="1" t="s">
        <v>18573</v>
      </c>
      <c r="LF21" s="1" t="s">
        <v>18574</v>
      </c>
      <c r="LG21" s="1" t="s">
        <v>18575</v>
      </c>
      <c r="LH21" s="1" t="s">
        <v>18576</v>
      </c>
      <c r="LI21" s="1" t="s">
        <v>18577</v>
      </c>
      <c r="LJ21" s="1" t="s">
        <v>18578</v>
      </c>
      <c r="LK21" s="1" t="s">
        <v>18579</v>
      </c>
      <c r="LL21" s="1" t="s">
        <v>18580</v>
      </c>
      <c r="LM21" s="1" t="s">
        <v>18581</v>
      </c>
      <c r="LN21" s="1" t="s">
        <v>18582</v>
      </c>
      <c r="LO21" s="1" t="s">
        <v>18583</v>
      </c>
      <c r="LP21" s="1" t="s">
        <v>18547</v>
      </c>
      <c r="LQ21" s="1" t="s">
        <v>18584</v>
      </c>
      <c r="LR21" s="1" t="s">
        <v>18585</v>
      </c>
      <c r="LS21" s="1" t="s">
        <v>18586</v>
      </c>
      <c r="LT21" s="1" t="s">
        <v>18562</v>
      </c>
      <c r="LU21" s="1" t="s">
        <v>18587</v>
      </c>
      <c r="LV21" s="1" t="s">
        <v>18566</v>
      </c>
      <c r="LW21" s="1" t="s">
        <v>18588</v>
      </c>
      <c r="LX21" s="1" t="s">
        <v>18589</v>
      </c>
      <c r="LY21" s="1" t="s">
        <v>18590</v>
      </c>
      <c r="LZ21" s="1" t="s">
        <v>18591</v>
      </c>
      <c r="MA21" s="1" t="s">
        <v>18592</v>
      </c>
      <c r="MB21" s="1" t="s">
        <v>18593</v>
      </c>
      <c r="MC21" s="1" t="s">
        <v>18594</v>
      </c>
      <c r="MD21" s="1" t="s">
        <v>18595</v>
      </c>
      <c r="ME21" s="1" t="s">
        <v>18567</v>
      </c>
      <c r="MF21" s="1" t="s">
        <v>18596</v>
      </c>
      <c r="MG21" s="1" t="s">
        <v>18547</v>
      </c>
      <c r="MH21" s="1" t="s">
        <v>18597</v>
      </c>
      <c r="MI21" s="1" t="s">
        <v>18598</v>
      </c>
      <c r="MJ21" s="1" t="s">
        <v>18599</v>
      </c>
      <c r="MK21" s="1" t="s">
        <v>18600</v>
      </c>
      <c r="ML21" s="1" t="s">
        <v>18593</v>
      </c>
      <c r="MM21" s="1" t="s">
        <v>18601</v>
      </c>
      <c r="MN21" s="1" t="s">
        <v>18575</v>
      </c>
      <c r="MO21" s="1" t="s">
        <v>18602</v>
      </c>
      <c r="MP21" s="1" t="s">
        <v>18580</v>
      </c>
      <c r="MQ21" s="1" t="s">
        <v>18603</v>
      </c>
      <c r="MR21" s="1" t="s">
        <v>18604</v>
      </c>
      <c r="MS21" s="1" t="s">
        <v>18605</v>
      </c>
      <c r="MT21" s="1" t="s">
        <v>18606</v>
      </c>
      <c r="MU21" s="1" t="s">
        <v>18591</v>
      </c>
      <c r="MV21" s="1" t="s">
        <v>18607</v>
      </c>
      <c r="MW21" s="1" t="s">
        <v>18608</v>
      </c>
      <c r="MX21" s="1" t="s">
        <v>18584</v>
      </c>
      <c r="MY21" s="1" t="s">
        <v>18609</v>
      </c>
      <c r="MZ21" s="1" t="s">
        <v>18552</v>
      </c>
      <c r="NA21" s="1" t="s">
        <v>18593</v>
      </c>
      <c r="NB21" s="1" t="s">
        <v>18610</v>
      </c>
      <c r="NC21" s="1" t="s">
        <v>18611</v>
      </c>
      <c r="ND21" s="1" t="s">
        <v>18612</v>
      </c>
      <c r="NE21" s="1" t="s">
        <v>18613</v>
      </c>
      <c r="NF21" s="1" t="s">
        <v>18614</v>
      </c>
      <c r="NG21" s="1" t="s">
        <v>18615</v>
      </c>
      <c r="NH21" s="1" t="s">
        <v>18616</v>
      </c>
      <c r="NI21" s="1" t="s">
        <v>18617</v>
      </c>
      <c r="NJ21" s="1" t="s">
        <v>18618</v>
      </c>
      <c r="NK21" s="1" t="s">
        <v>18619</v>
      </c>
      <c r="NL21" s="1" t="s">
        <v>18576</v>
      </c>
      <c r="NM21" s="1" t="s">
        <v>18620</v>
      </c>
      <c r="NN21" s="1" t="s">
        <v>18621</v>
      </c>
      <c r="NO21" s="1" t="s">
        <v>18622</v>
      </c>
      <c r="NP21" s="1" t="s">
        <v>18623</v>
      </c>
      <c r="NQ21" s="1" t="s">
        <v>18618</v>
      </c>
      <c r="NR21" s="1" t="s">
        <v>18624</v>
      </c>
      <c r="NS21" s="1" t="s">
        <v>18564</v>
      </c>
      <c r="NT21" s="1" t="s">
        <v>18625</v>
      </c>
      <c r="NU21" s="1" t="s">
        <v>18582</v>
      </c>
      <c r="NV21" s="1" t="s">
        <v>18626</v>
      </c>
      <c r="NW21" s="1" t="s">
        <v>18619</v>
      </c>
      <c r="NX21" s="1" t="s">
        <v>18627</v>
      </c>
      <c r="NY21" s="1" t="s">
        <v>18628</v>
      </c>
      <c r="NZ21" s="1" t="s">
        <v>18629</v>
      </c>
      <c r="OA21" s="1" t="s">
        <v>18630</v>
      </c>
      <c r="OB21" s="1" t="s">
        <v>18631</v>
      </c>
      <c r="OC21" s="1" t="s">
        <v>18632</v>
      </c>
      <c r="OD21" s="1" t="s">
        <v>18633</v>
      </c>
      <c r="OE21" s="1" t="s">
        <v>18634</v>
      </c>
      <c r="OF21" s="1" t="s">
        <v>18620</v>
      </c>
      <c r="OG21" s="1" t="s">
        <v>18635</v>
      </c>
      <c r="OH21" s="1" t="s">
        <v>18636</v>
      </c>
      <c r="OI21" s="1" t="s">
        <v>18554</v>
      </c>
      <c r="OJ21" s="1" t="s">
        <v>18637</v>
      </c>
      <c r="OK21" s="1" t="s">
        <v>18638</v>
      </c>
      <c r="OL21" s="1" t="s">
        <v>18613</v>
      </c>
      <c r="OM21" s="1" t="s">
        <v>18639</v>
      </c>
      <c r="ON21" s="1" t="s">
        <v>18640</v>
      </c>
      <c r="OO21" s="1" t="s">
        <v>18641</v>
      </c>
      <c r="OP21" s="1" t="s">
        <v>18631</v>
      </c>
      <c r="OQ21" s="1" t="s">
        <v>18642</v>
      </c>
      <c r="OR21" s="1" t="s">
        <v>18643</v>
      </c>
      <c r="OS21" s="1" t="s">
        <v>18635</v>
      </c>
      <c r="OT21" s="1" t="s">
        <v>18559</v>
      </c>
      <c r="OU21" s="1" t="s">
        <v>18620</v>
      </c>
      <c r="OV21" s="1" t="s">
        <v>18644</v>
      </c>
      <c r="OW21" s="1" t="s">
        <v>18645</v>
      </c>
      <c r="OX21" s="1" t="s">
        <v>18646</v>
      </c>
      <c r="OY21" s="1" t="s">
        <v>18586</v>
      </c>
      <c r="OZ21" s="1" t="s">
        <v>18594</v>
      </c>
      <c r="PA21" s="1" t="s">
        <v>18615</v>
      </c>
      <c r="PB21" s="1" t="s">
        <v>18647</v>
      </c>
      <c r="PC21" s="1" t="s">
        <v>18648</v>
      </c>
      <c r="PD21" s="1" t="s">
        <v>18649</v>
      </c>
      <c r="PE21" s="1" t="s">
        <v>18559</v>
      </c>
      <c r="PF21" s="1" t="s">
        <v>18642</v>
      </c>
      <c r="PG21" s="1" t="s">
        <v>18650</v>
      </c>
      <c r="PH21" s="1" t="s">
        <v>18601</v>
      </c>
      <c r="PI21" s="1" t="s">
        <v>18651</v>
      </c>
      <c r="PJ21" s="1" t="s">
        <v>18606</v>
      </c>
      <c r="PK21" s="1" t="s">
        <v>18567</v>
      </c>
      <c r="PL21" s="1" t="s">
        <v>18636</v>
      </c>
      <c r="PM21" s="1" t="s">
        <v>18652</v>
      </c>
      <c r="PN21" s="1" t="s">
        <v>18545</v>
      </c>
      <c r="PO21" s="1" t="s">
        <v>18653</v>
      </c>
      <c r="PP21" s="1" t="s">
        <v>18654</v>
      </c>
      <c r="PQ21" s="1" t="s">
        <v>18655</v>
      </c>
      <c r="PR21" s="1" t="s">
        <v>18653</v>
      </c>
      <c r="PS21" s="1" t="s">
        <v>18656</v>
      </c>
      <c r="PT21" s="1" t="s">
        <v>18620</v>
      </c>
      <c r="PU21" s="1" t="s">
        <v>18556</v>
      </c>
      <c r="PV21" s="1" t="s">
        <v>18657</v>
      </c>
      <c r="PW21" s="1" t="s">
        <v>18658</v>
      </c>
      <c r="PX21" s="1" t="s">
        <v>18659</v>
      </c>
      <c r="PY21" s="1" t="s">
        <v>18660</v>
      </c>
      <c r="PZ21" s="1" t="s">
        <v>18661</v>
      </c>
      <c r="QA21" s="1" t="s">
        <v>18662</v>
      </c>
      <c r="QB21" s="1" t="s">
        <v>18663</v>
      </c>
      <c r="QC21" s="1" t="s">
        <v>18664</v>
      </c>
      <c r="QD21" s="1" t="s">
        <v>18665</v>
      </c>
      <c r="QE21" s="1" t="s">
        <v>18666</v>
      </c>
      <c r="QF21" s="1" t="s">
        <v>18586</v>
      </c>
      <c r="QG21" s="1" t="s">
        <v>18667</v>
      </c>
      <c r="QH21" s="1" t="s">
        <v>18571</v>
      </c>
      <c r="QI21" s="1" t="s">
        <v>18572</v>
      </c>
      <c r="QJ21" s="1" t="s">
        <v>18668</v>
      </c>
      <c r="QK21" s="1" t="s">
        <v>18669</v>
      </c>
      <c r="QL21" s="1" t="s">
        <v>18630</v>
      </c>
      <c r="QM21" s="1" t="s">
        <v>18670</v>
      </c>
      <c r="QN21" s="1" t="s">
        <v>18555</v>
      </c>
      <c r="QO21" s="1" t="s">
        <v>18661</v>
      </c>
      <c r="QP21" s="1" t="s">
        <v>18671</v>
      </c>
      <c r="QQ21" s="1" t="s">
        <v>18672</v>
      </c>
      <c r="QR21" s="1" t="s">
        <v>18554</v>
      </c>
      <c r="QS21" s="1" t="s">
        <v>18673</v>
      </c>
      <c r="QT21" s="1" t="s">
        <v>18597</v>
      </c>
      <c r="QU21" s="1" t="s">
        <v>18674</v>
      </c>
      <c r="QV21" s="1" t="s">
        <v>18657</v>
      </c>
      <c r="QW21" s="1" t="s">
        <v>18675</v>
      </c>
      <c r="QX21" s="1" t="s">
        <v>18676</v>
      </c>
      <c r="QY21" s="1" t="s">
        <v>18573</v>
      </c>
      <c r="QZ21" s="1" t="s">
        <v>18677</v>
      </c>
      <c r="RA21" s="1" t="s">
        <v>18590</v>
      </c>
      <c r="RB21" s="1" t="s">
        <v>18678</v>
      </c>
      <c r="RC21" s="1" t="s">
        <v>18624</v>
      </c>
      <c r="RD21" s="1" t="s">
        <v>18666</v>
      </c>
      <c r="RE21" s="1" t="s">
        <v>18588</v>
      </c>
      <c r="RF21" s="1" t="s">
        <v>18679</v>
      </c>
      <c r="RG21" s="1" t="s">
        <v>18680</v>
      </c>
      <c r="RH21" s="1" t="s">
        <v>18681</v>
      </c>
      <c r="RI21" s="1" t="s">
        <v>18553</v>
      </c>
      <c r="RJ21" s="1" t="s">
        <v>18682</v>
      </c>
      <c r="RK21" s="1" t="s">
        <v>18599</v>
      </c>
      <c r="RL21" s="1" t="s">
        <v>18683</v>
      </c>
      <c r="RM21" s="1" t="s">
        <v>18684</v>
      </c>
      <c r="RN21" s="1" t="s">
        <v>18614</v>
      </c>
      <c r="RO21" s="1" t="s">
        <v>18672</v>
      </c>
      <c r="RP21" s="1" t="s">
        <v>18685</v>
      </c>
      <c r="RQ21" s="1" t="s">
        <v>18686</v>
      </c>
      <c r="RR21" s="1" t="s">
        <v>18643</v>
      </c>
      <c r="RS21" s="1" t="s">
        <v>18584</v>
      </c>
      <c r="RT21" s="1" t="s">
        <v>18687</v>
      </c>
      <c r="RU21" s="1" t="s">
        <v>18688</v>
      </c>
      <c r="RV21" s="1" t="s">
        <v>18689</v>
      </c>
      <c r="RW21" s="1" t="s">
        <v>18632</v>
      </c>
      <c r="RX21" s="1" t="s">
        <v>18643</v>
      </c>
      <c r="RY21" s="1" t="s">
        <v>18690</v>
      </c>
      <c r="RZ21" s="1" t="s">
        <v>18691</v>
      </c>
      <c r="SA21" s="1" t="s">
        <v>18692</v>
      </c>
      <c r="SB21" s="1" t="s">
        <v>18648</v>
      </c>
      <c r="SC21" s="1" t="s">
        <v>18585</v>
      </c>
      <c r="SD21" s="1" t="s">
        <v>18629</v>
      </c>
      <c r="SE21" s="1" t="s">
        <v>18693</v>
      </c>
      <c r="SF21" s="1" t="s">
        <v>18617</v>
      </c>
      <c r="SG21" s="1" t="s">
        <v>18544</v>
      </c>
      <c r="SH21" s="1" t="s">
        <v>18694</v>
      </c>
      <c r="SI21" s="1" t="s">
        <v>18695</v>
      </c>
      <c r="SJ21" s="1" t="s">
        <v>18611</v>
      </c>
      <c r="SK21" s="1" t="s">
        <v>18696</v>
      </c>
      <c r="SL21" s="1" t="s">
        <v>18619</v>
      </c>
      <c r="SM21" s="1" t="s">
        <v>18697</v>
      </c>
      <c r="SN21" s="1" t="s">
        <v>18632</v>
      </c>
      <c r="SO21" s="1" t="s">
        <v>18551</v>
      </c>
      <c r="SP21" s="1" t="s">
        <v>18675</v>
      </c>
      <c r="SQ21" s="1" t="s">
        <v>18667</v>
      </c>
      <c r="SR21" s="1" t="s">
        <v>18698</v>
      </c>
      <c r="SS21" s="1" t="s">
        <v>18699</v>
      </c>
      <c r="ST21" s="1" t="s">
        <v>18681</v>
      </c>
      <c r="SU21" s="1" t="s">
        <v>18700</v>
      </c>
      <c r="SV21" s="1" t="s">
        <v>18639</v>
      </c>
      <c r="SW21" s="1" t="s">
        <v>18701</v>
      </c>
      <c r="SX21" s="1" t="s">
        <v>18702</v>
      </c>
      <c r="SY21" s="1" t="s">
        <v>18703</v>
      </c>
      <c r="SZ21" s="1" t="s">
        <v>18704</v>
      </c>
      <c r="TA21" s="1" t="s">
        <v>18705</v>
      </c>
      <c r="TB21" s="1" t="s">
        <v>18706</v>
      </c>
      <c r="TC21" s="1" t="s">
        <v>18707</v>
      </c>
      <c r="TD21" s="1" t="s">
        <v>18588</v>
      </c>
      <c r="TE21" s="1" t="s">
        <v>18708</v>
      </c>
      <c r="TF21" s="1" t="s">
        <v>18612</v>
      </c>
      <c r="TG21" s="1" t="s">
        <v>18573</v>
      </c>
      <c r="TH21" s="1" t="s">
        <v>18577</v>
      </c>
      <c r="TI21" s="1" t="s">
        <v>18709</v>
      </c>
      <c r="TJ21" s="1" t="s">
        <v>18697</v>
      </c>
      <c r="TK21" s="1" t="s">
        <v>18685</v>
      </c>
      <c r="TL21" s="1" t="s">
        <v>18710</v>
      </c>
      <c r="TM21" s="1" t="s">
        <v>18711</v>
      </c>
      <c r="TN21" s="1" t="s">
        <v>18670</v>
      </c>
      <c r="TO21" s="1" t="s">
        <v>18712</v>
      </c>
      <c r="TP21" s="1" t="s">
        <v>18638</v>
      </c>
      <c r="TQ21" s="1" t="s">
        <v>18713</v>
      </c>
      <c r="TR21" s="1" t="s">
        <v>18714</v>
      </c>
      <c r="TS21" s="1" t="s">
        <v>18642</v>
      </c>
      <c r="TT21" s="1" t="s">
        <v>18593</v>
      </c>
      <c r="TU21" s="1" t="s">
        <v>18715</v>
      </c>
      <c r="TV21" s="1" t="s">
        <v>18581</v>
      </c>
      <c r="TW21" s="1" t="s">
        <v>18591</v>
      </c>
      <c r="TX21" s="1" t="s">
        <v>18675</v>
      </c>
      <c r="TY21" s="1" t="s">
        <v>18588</v>
      </c>
      <c r="TZ21" s="1" t="s">
        <v>18716</v>
      </c>
      <c r="UA21" s="1" t="s">
        <v>18630</v>
      </c>
      <c r="UB21" s="1" t="s">
        <v>18576</v>
      </c>
      <c r="UC21" s="1" t="s">
        <v>18640</v>
      </c>
      <c r="UD21" s="1" t="s">
        <v>18682</v>
      </c>
      <c r="UE21" s="1" t="s">
        <v>18717</v>
      </c>
      <c r="UF21" s="1" t="s">
        <v>18560</v>
      </c>
      <c r="UG21" s="1" t="s">
        <v>18718</v>
      </c>
      <c r="UH21" s="1" t="s">
        <v>18719</v>
      </c>
      <c r="UI21" s="1" t="s">
        <v>18720</v>
      </c>
      <c r="UJ21" s="1" t="s">
        <v>18721</v>
      </c>
      <c r="UK21" s="1" t="s">
        <v>18722</v>
      </c>
      <c r="UL21" s="1" t="s">
        <v>18723</v>
      </c>
      <c r="UM21" s="1" t="s">
        <v>18724</v>
      </c>
      <c r="UN21" s="1" t="s">
        <v>18723</v>
      </c>
      <c r="UO21" s="1" t="s">
        <v>18725</v>
      </c>
      <c r="UP21" s="1" t="s">
        <v>18726</v>
      </c>
      <c r="UQ21" s="1" t="s">
        <v>1044</v>
      </c>
      <c r="UR21" s="1" t="s">
        <v>18727</v>
      </c>
      <c r="US21" s="1" t="s">
        <v>18728</v>
      </c>
      <c r="UT21" s="1" t="s">
        <v>18729</v>
      </c>
      <c r="UU21" s="1" t="s">
        <v>18730</v>
      </c>
      <c r="UV21" s="1" t="s">
        <v>18731</v>
      </c>
      <c r="UW21" s="1" t="s">
        <v>18732</v>
      </c>
      <c r="UX21" s="1" t="s">
        <v>18733</v>
      </c>
      <c r="UY21" s="1" t="s">
        <v>18734</v>
      </c>
      <c r="UZ21" s="1" t="s">
        <v>18735</v>
      </c>
      <c r="VA21" s="1" t="s">
        <v>18736</v>
      </c>
      <c r="VB21" s="1" t="s">
        <v>18737</v>
      </c>
      <c r="VC21" s="1" t="s">
        <v>1044</v>
      </c>
      <c r="VD21" s="1" t="s">
        <v>18738</v>
      </c>
      <c r="VE21" s="1" t="s">
        <v>18739</v>
      </c>
      <c r="VF21" s="1" t="s">
        <v>18740</v>
      </c>
      <c r="VG21" s="1" t="s">
        <v>18741</v>
      </c>
      <c r="VH21" s="1" t="s">
        <v>18742</v>
      </c>
      <c r="VI21" s="1" t="s">
        <v>18743</v>
      </c>
      <c r="VJ21" s="1" t="s">
        <v>18744</v>
      </c>
      <c r="VK21" s="1" t="s">
        <v>18745</v>
      </c>
      <c r="VL21" s="1" t="s">
        <v>18746</v>
      </c>
      <c r="VM21" s="1" t="s">
        <v>18747</v>
      </c>
      <c r="VN21" s="1" t="s">
        <v>18748</v>
      </c>
      <c r="VO21" s="1" t="s">
        <v>18749</v>
      </c>
      <c r="VP21" s="1" t="s">
        <v>18750</v>
      </c>
      <c r="VQ21" s="1" t="s">
        <v>18751</v>
      </c>
      <c r="VR21" s="1" t="s">
        <v>18752</v>
      </c>
      <c r="VS21" s="1" t="s">
        <v>18753</v>
      </c>
      <c r="VT21" s="1" t="s">
        <v>18754</v>
      </c>
      <c r="VU21" s="1" t="s">
        <v>18755</v>
      </c>
      <c r="VV21" s="1" t="s">
        <v>18756</v>
      </c>
      <c r="VW21" s="1" t="s">
        <v>18757</v>
      </c>
      <c r="VX21" s="1" t="s">
        <v>18758</v>
      </c>
      <c r="VY21" s="1" t="s">
        <v>18759</v>
      </c>
      <c r="VZ21" s="1" t="s">
        <v>18760</v>
      </c>
      <c r="WA21" s="1" t="s">
        <v>1044</v>
      </c>
      <c r="WB21" s="1" t="s">
        <v>18761</v>
      </c>
      <c r="WC21" s="1" t="s">
        <v>18762</v>
      </c>
      <c r="WD21" s="1" t="s">
        <v>18763</v>
      </c>
      <c r="WE21" s="1" t="s">
        <v>18764</v>
      </c>
      <c r="WF21" s="1" t="s">
        <v>18765</v>
      </c>
      <c r="WG21" s="1" t="s">
        <v>18766</v>
      </c>
      <c r="WH21" s="1" t="s">
        <v>18767</v>
      </c>
      <c r="WI21" s="1" t="s">
        <v>18768</v>
      </c>
      <c r="WJ21" s="1" t="s">
        <v>18769</v>
      </c>
      <c r="WK21" s="1" t="s">
        <v>18770</v>
      </c>
      <c r="WL21" s="1" t="s">
        <v>18771</v>
      </c>
      <c r="WM21" s="1" t="s">
        <v>1044</v>
      </c>
      <c r="WN21" s="1" t="s">
        <v>18772</v>
      </c>
      <c r="WO21" s="1" t="s">
        <v>18773</v>
      </c>
      <c r="WP21" s="1" t="s">
        <v>18774</v>
      </c>
      <c r="WQ21" s="1" t="s">
        <v>18775</v>
      </c>
      <c r="WR21" s="1" t="s">
        <v>18776</v>
      </c>
      <c r="WS21" s="1" t="s">
        <v>18777</v>
      </c>
      <c r="WT21" s="1" t="s">
        <v>18778</v>
      </c>
      <c r="WU21" s="1" t="s">
        <v>18779</v>
      </c>
      <c r="WV21" s="1" t="s">
        <v>1044</v>
      </c>
      <c r="WW21" s="1" t="s">
        <v>18780</v>
      </c>
      <c r="WX21" s="1" t="s">
        <v>18781</v>
      </c>
      <c r="WY21" s="1" t="s">
        <v>18782</v>
      </c>
      <c r="WZ21" s="1" t="s">
        <v>18783</v>
      </c>
      <c r="XA21" s="1" t="s">
        <v>18784</v>
      </c>
      <c r="XB21" s="1" t="s">
        <v>18785</v>
      </c>
      <c r="XC21" s="1" t="s">
        <v>18786</v>
      </c>
      <c r="XD21" s="1" t="s">
        <v>18787</v>
      </c>
      <c r="XE21" s="1" t="s">
        <v>18788</v>
      </c>
      <c r="XF21" s="1" t="s">
        <v>18789</v>
      </c>
      <c r="XG21" s="1" t="s">
        <v>18790</v>
      </c>
      <c r="XH21" s="1" t="s">
        <v>18791</v>
      </c>
      <c r="XI21" s="1" t="s">
        <v>18792</v>
      </c>
      <c r="XJ21" s="1" t="s">
        <v>18793</v>
      </c>
      <c r="XK21" s="1" t="s">
        <v>18794</v>
      </c>
      <c r="XL21" s="1" t="s">
        <v>18795</v>
      </c>
      <c r="XM21" s="1" t="s">
        <v>18796</v>
      </c>
      <c r="XN21" s="1" t="s">
        <v>18797</v>
      </c>
      <c r="XO21" s="1" t="s">
        <v>18798</v>
      </c>
      <c r="XP21" s="1" t="s">
        <v>18799</v>
      </c>
      <c r="XQ21" s="1" t="s">
        <v>18800</v>
      </c>
      <c r="XR21" s="1" t="s">
        <v>18801</v>
      </c>
      <c r="XS21" s="1" t="s">
        <v>18802</v>
      </c>
      <c r="XT21" s="1" t="s">
        <v>18803</v>
      </c>
      <c r="XU21" s="1" t="s">
        <v>18804</v>
      </c>
      <c r="XV21" s="1" t="s">
        <v>18805</v>
      </c>
      <c r="XW21" s="1" t="s">
        <v>18806</v>
      </c>
      <c r="XX21" s="1" t="s">
        <v>18807</v>
      </c>
      <c r="XY21" s="1" t="s">
        <v>18808</v>
      </c>
      <c r="XZ21" s="1" t="s">
        <v>18809</v>
      </c>
      <c r="YA21" s="1" t="s">
        <v>18810</v>
      </c>
      <c r="YB21" s="1" t="s">
        <v>18811</v>
      </c>
      <c r="YC21" s="1" t="s">
        <v>18812</v>
      </c>
      <c r="YD21" s="1" t="s">
        <v>18813</v>
      </c>
      <c r="YE21" s="1" t="s">
        <v>18814</v>
      </c>
      <c r="YF21" s="1" t="s">
        <v>18815</v>
      </c>
      <c r="YG21" s="1" t="s">
        <v>18816</v>
      </c>
      <c r="YH21" s="1" t="s">
        <v>1044</v>
      </c>
      <c r="YI21" s="1" t="s">
        <v>18817</v>
      </c>
      <c r="YJ21" s="1" t="s">
        <v>18818</v>
      </c>
      <c r="YK21" s="1" t="s">
        <v>18819</v>
      </c>
      <c r="YL21" s="1" t="s">
        <v>18820</v>
      </c>
      <c r="YM21" s="1" t="s">
        <v>18821</v>
      </c>
      <c r="YN21" s="1" t="s">
        <v>18805</v>
      </c>
      <c r="YO21" s="1" t="s">
        <v>18822</v>
      </c>
      <c r="YP21" s="1" t="s">
        <v>18823</v>
      </c>
      <c r="YQ21" s="1" t="s">
        <v>18824</v>
      </c>
      <c r="YR21" s="1" t="s">
        <v>18775</v>
      </c>
      <c r="YS21" s="1" t="s">
        <v>18825</v>
      </c>
      <c r="YT21" s="1" t="s">
        <v>18826</v>
      </c>
      <c r="YU21" s="1" t="s">
        <v>18827</v>
      </c>
      <c r="YV21" s="1" t="s">
        <v>18828</v>
      </c>
      <c r="YW21" s="1" t="s">
        <v>18829</v>
      </c>
      <c r="YX21" s="1" t="s">
        <v>18830</v>
      </c>
      <c r="YY21" s="1" t="s">
        <v>18831</v>
      </c>
      <c r="YZ21" s="1" t="s">
        <v>18832</v>
      </c>
      <c r="ZA21" s="1" t="s">
        <v>18833</v>
      </c>
      <c r="ZB21" s="1" t="s">
        <v>18834</v>
      </c>
      <c r="ZC21" s="1" t="s">
        <v>18835</v>
      </c>
      <c r="ZD21" s="1" t="s">
        <v>18836</v>
      </c>
      <c r="ZE21" s="1" t="s">
        <v>18837</v>
      </c>
      <c r="ZF21" s="1" t="s">
        <v>18838</v>
      </c>
      <c r="ZG21" s="1" t="s">
        <v>18839</v>
      </c>
      <c r="ZH21" s="1" t="s">
        <v>18840</v>
      </c>
      <c r="ZI21" s="1" t="s">
        <v>18841</v>
      </c>
      <c r="ZJ21" s="1" t="s">
        <v>18842</v>
      </c>
      <c r="ZK21" s="1" t="s">
        <v>18843</v>
      </c>
      <c r="ZL21" s="1" t="s">
        <v>18844</v>
      </c>
      <c r="ZM21" s="1" t="s">
        <v>18845</v>
      </c>
      <c r="ZN21" s="1" t="s">
        <v>18846</v>
      </c>
      <c r="ZO21" s="1" t="s">
        <v>18847</v>
      </c>
      <c r="ZP21" s="1" t="s">
        <v>18848</v>
      </c>
      <c r="ZQ21" s="1" t="s">
        <v>18849</v>
      </c>
      <c r="ZR21" s="1" t="s">
        <v>18850</v>
      </c>
      <c r="ZS21" s="1" t="s">
        <v>18851</v>
      </c>
      <c r="ZT21" s="1" t="s">
        <v>18852</v>
      </c>
      <c r="ZU21" s="1" t="s">
        <v>18853</v>
      </c>
      <c r="ZV21" s="1" t="s">
        <v>18854</v>
      </c>
      <c r="ZW21" s="1" t="s">
        <v>18855</v>
      </c>
      <c r="ZX21" s="1" t="s">
        <v>18856</v>
      </c>
      <c r="ZY21" s="1" t="s">
        <v>18857</v>
      </c>
      <c r="ZZ21" s="1" t="s">
        <v>18858</v>
      </c>
      <c r="AAA21" s="1" t="s">
        <v>18754</v>
      </c>
      <c r="AAB21" s="1" t="s">
        <v>18859</v>
      </c>
      <c r="AAC21" s="1" t="s">
        <v>18860</v>
      </c>
      <c r="AAD21" s="1" t="s">
        <v>18861</v>
      </c>
      <c r="AAE21" s="1" t="s">
        <v>18862</v>
      </c>
      <c r="AAF21" s="1" t="s">
        <v>18863</v>
      </c>
      <c r="AAG21" s="1" t="s">
        <v>18864</v>
      </c>
      <c r="AAH21" s="1" t="s">
        <v>18865</v>
      </c>
      <c r="AAI21" s="1" t="s">
        <v>18743</v>
      </c>
      <c r="AAJ21" s="1" t="s">
        <v>18866</v>
      </c>
      <c r="AAK21" s="1" t="s">
        <v>18867</v>
      </c>
      <c r="AAL21" s="1" t="s">
        <v>18868</v>
      </c>
      <c r="AAM21" s="1" t="s">
        <v>18869</v>
      </c>
      <c r="AAN21" s="1" t="s">
        <v>18870</v>
      </c>
      <c r="AAO21" s="1" t="s">
        <v>18871</v>
      </c>
      <c r="AAP21" s="1" t="s">
        <v>18872</v>
      </c>
      <c r="AAQ21" s="1" t="s">
        <v>18873</v>
      </c>
      <c r="AAR21" s="1" t="s">
        <v>18874</v>
      </c>
      <c r="AAS21" s="1" t="s">
        <v>18875</v>
      </c>
      <c r="AAT21" s="1" t="s">
        <v>18876</v>
      </c>
      <c r="AAU21" s="1" t="s">
        <v>18877</v>
      </c>
      <c r="AAV21" s="1" t="s">
        <v>18878</v>
      </c>
      <c r="AAW21" s="1" t="s">
        <v>18879</v>
      </c>
      <c r="AAX21" s="1" t="s">
        <v>1044</v>
      </c>
      <c r="AAY21" s="1" t="s">
        <v>18880</v>
      </c>
      <c r="AAZ21" s="1" t="s">
        <v>18881</v>
      </c>
      <c r="ABA21" s="1" t="s">
        <v>18882</v>
      </c>
      <c r="ABB21" s="1" t="s">
        <v>1044</v>
      </c>
      <c r="ABC21" s="1" t="s">
        <v>18883</v>
      </c>
      <c r="ABD21" s="1" t="s">
        <v>18884</v>
      </c>
      <c r="ABE21" s="1" t="s">
        <v>18885</v>
      </c>
      <c r="ABF21" s="1" t="s">
        <v>18886</v>
      </c>
      <c r="ABG21" s="1" t="s">
        <v>18791</v>
      </c>
      <c r="ABH21" s="1" t="s">
        <v>18887</v>
      </c>
      <c r="ABI21" s="1" t="s">
        <v>18888</v>
      </c>
      <c r="ABJ21" s="1" t="s">
        <v>18889</v>
      </c>
      <c r="ABK21" s="1" t="s">
        <v>18890</v>
      </c>
      <c r="ABL21" s="1" t="s">
        <v>18891</v>
      </c>
      <c r="ABM21" s="1" t="s">
        <v>18892</v>
      </c>
      <c r="ABN21" s="1" t="s">
        <v>18893</v>
      </c>
      <c r="ABO21" s="1" t="s">
        <v>18894</v>
      </c>
      <c r="ABP21" s="1" t="s">
        <v>18895</v>
      </c>
      <c r="ABQ21" s="1" t="s">
        <v>18896</v>
      </c>
      <c r="ABR21" s="1" t="s">
        <v>18897</v>
      </c>
      <c r="ABS21" s="1" t="s">
        <v>18898</v>
      </c>
      <c r="ABT21" s="1" t="s">
        <v>18899</v>
      </c>
      <c r="ABU21" s="1" t="s">
        <v>18900</v>
      </c>
      <c r="ABV21" s="1" t="s">
        <v>18901</v>
      </c>
      <c r="ABW21" s="1" t="s">
        <v>18902</v>
      </c>
      <c r="ABX21" s="1" t="s">
        <v>18903</v>
      </c>
      <c r="ABY21" s="1" t="s">
        <v>18904</v>
      </c>
      <c r="ABZ21" s="1" t="s">
        <v>18905</v>
      </c>
      <c r="ACA21" s="1" t="s">
        <v>18818</v>
      </c>
      <c r="ACB21" s="1" t="s">
        <v>18906</v>
      </c>
      <c r="ACC21" s="1" t="s">
        <v>1044</v>
      </c>
      <c r="ACD21" s="1" t="s">
        <v>18907</v>
      </c>
      <c r="ACE21" s="1" t="s">
        <v>18908</v>
      </c>
      <c r="ACF21" s="1" t="s">
        <v>18909</v>
      </c>
      <c r="ACG21" s="1" t="s">
        <v>18910</v>
      </c>
      <c r="ACH21" s="1" t="s">
        <v>18911</v>
      </c>
      <c r="ACI21" s="1" t="s">
        <v>18912</v>
      </c>
      <c r="ACJ21" s="1" t="s">
        <v>18913</v>
      </c>
      <c r="ACK21" s="1" t="s">
        <v>18914</v>
      </c>
      <c r="ACL21" s="1" t="s">
        <v>18915</v>
      </c>
      <c r="ACM21" s="1" t="s">
        <v>18916</v>
      </c>
      <c r="ACN21" s="1" t="s">
        <v>18917</v>
      </c>
      <c r="ACO21" s="1" t="s">
        <v>18918</v>
      </c>
      <c r="ACP21" s="1" t="s">
        <v>18919</v>
      </c>
      <c r="ACQ21" s="1" t="s">
        <v>18920</v>
      </c>
      <c r="ACR21" s="1" t="s">
        <v>18921</v>
      </c>
      <c r="ACS21" s="1" t="s">
        <v>18922</v>
      </c>
      <c r="ACT21" s="1" t="s">
        <v>18923</v>
      </c>
      <c r="ACU21" s="1" t="s">
        <v>18924</v>
      </c>
      <c r="ACV21" s="1" t="s">
        <v>18925</v>
      </c>
      <c r="ACW21" s="1" t="s">
        <v>18926</v>
      </c>
      <c r="ACX21" s="1" t="s">
        <v>18927</v>
      </c>
      <c r="ACY21" s="1" t="s">
        <v>18928</v>
      </c>
      <c r="ACZ21" s="1" t="s">
        <v>18929</v>
      </c>
      <c r="ADA21" s="1" t="s">
        <v>18930</v>
      </c>
      <c r="ADB21" s="1" t="s">
        <v>18931</v>
      </c>
      <c r="ADC21" s="1" t="s">
        <v>18932</v>
      </c>
      <c r="ADD21" s="1" t="s">
        <v>18933</v>
      </c>
      <c r="ADE21" s="1" t="s">
        <v>18934</v>
      </c>
      <c r="ADF21" s="1" t="s">
        <v>18935</v>
      </c>
      <c r="ADG21" s="1" t="s">
        <v>18936</v>
      </c>
      <c r="ADH21" s="1" t="s">
        <v>18937</v>
      </c>
      <c r="ADI21" s="1" t="s">
        <v>18829</v>
      </c>
      <c r="ADJ21" s="1" t="s">
        <v>18938</v>
      </c>
      <c r="ADK21" s="1" t="s">
        <v>18939</v>
      </c>
      <c r="ADL21" s="1" t="s">
        <v>18940</v>
      </c>
      <c r="ADM21" s="1" t="s">
        <v>18941</v>
      </c>
      <c r="ADN21" s="1" t="s">
        <v>18942</v>
      </c>
      <c r="ADO21" s="1" t="s">
        <v>18943</v>
      </c>
      <c r="ADP21" s="1" t="s">
        <v>18944</v>
      </c>
      <c r="ADQ21" s="1" t="s">
        <v>18945</v>
      </c>
      <c r="ADR21" s="1" t="s">
        <v>18946</v>
      </c>
      <c r="ADS21" s="1" t="s">
        <v>18947</v>
      </c>
      <c r="ADT21" s="1" t="s">
        <v>18948</v>
      </c>
      <c r="ADU21" s="1" t="s">
        <v>18949</v>
      </c>
      <c r="ADV21" s="1" t="s">
        <v>18950</v>
      </c>
      <c r="ADW21" s="1" t="s">
        <v>18951</v>
      </c>
      <c r="ADX21" s="1" t="s">
        <v>1044</v>
      </c>
      <c r="ADY21" s="1" t="s">
        <v>18794</v>
      </c>
      <c r="ADZ21" s="1" t="s">
        <v>18837</v>
      </c>
      <c r="AEA21" s="1" t="s">
        <v>18952</v>
      </c>
      <c r="AEB21" s="1" t="s">
        <v>18953</v>
      </c>
      <c r="AEC21" s="1" t="s">
        <v>18954</v>
      </c>
      <c r="AED21" s="1" t="s">
        <v>18955</v>
      </c>
      <c r="AEE21" s="1" t="s">
        <v>18956</v>
      </c>
      <c r="AEF21" s="1" t="s">
        <v>18957</v>
      </c>
      <c r="AEG21" s="1" t="s">
        <v>18958</v>
      </c>
      <c r="AEH21" s="1" t="s">
        <v>18959</v>
      </c>
      <c r="AEI21" s="1" t="s">
        <v>18922</v>
      </c>
      <c r="AEJ21" s="1" t="s">
        <v>18960</v>
      </c>
      <c r="AEK21" s="1" t="s">
        <v>18961</v>
      </c>
      <c r="AEL21" s="1" t="s">
        <v>18962</v>
      </c>
      <c r="AEM21" s="1" t="s">
        <v>18963</v>
      </c>
      <c r="AEN21" s="1" t="s">
        <v>18964</v>
      </c>
      <c r="AEO21" s="1" t="s">
        <v>18965</v>
      </c>
      <c r="AEP21" s="1" t="s">
        <v>1044</v>
      </c>
      <c r="AEQ21" s="1" t="s">
        <v>1044</v>
      </c>
      <c r="AER21" s="1" t="s">
        <v>18966</v>
      </c>
      <c r="AES21" s="1" t="s">
        <v>1044</v>
      </c>
      <c r="AET21" s="1" t="s">
        <v>18967</v>
      </c>
      <c r="AEU21" s="1" t="s">
        <v>18968</v>
      </c>
      <c r="AEV21" s="1" t="s">
        <v>18969</v>
      </c>
      <c r="AEW21" s="1" t="s">
        <v>18970</v>
      </c>
      <c r="AEX21" s="1" t="s">
        <v>18971</v>
      </c>
      <c r="AEY21" s="1" t="s">
        <v>18972</v>
      </c>
      <c r="AEZ21" s="1" t="s">
        <v>1044</v>
      </c>
      <c r="AFA21" s="1" t="s">
        <v>1044</v>
      </c>
      <c r="AFB21" s="1" t="s">
        <v>1044</v>
      </c>
      <c r="AFC21" s="1" t="s">
        <v>18973</v>
      </c>
      <c r="AFD21" s="1" t="s">
        <v>18974</v>
      </c>
      <c r="AFE21" s="1" t="s">
        <v>1044</v>
      </c>
      <c r="AFF21" s="1" t="s">
        <v>18975</v>
      </c>
      <c r="AFG21" s="1" t="s">
        <v>1044</v>
      </c>
      <c r="AFH21" s="1" t="s">
        <v>18976</v>
      </c>
      <c r="AFI21" s="1" t="s">
        <v>1044</v>
      </c>
      <c r="AFJ21" s="1" t="s">
        <v>1044</v>
      </c>
      <c r="AFK21" s="1" t="s">
        <v>18977</v>
      </c>
      <c r="AFL21" s="1" t="s">
        <v>1044</v>
      </c>
      <c r="AFM21" s="1" t="s">
        <v>1044</v>
      </c>
      <c r="AFN21" s="1" t="s">
        <v>18978</v>
      </c>
      <c r="AFO21" s="1" t="s">
        <v>18979</v>
      </c>
      <c r="AFP21" s="1" t="s">
        <v>18980</v>
      </c>
      <c r="AFQ21" s="1" t="s">
        <v>18981</v>
      </c>
      <c r="AFR21" s="1" t="s">
        <v>18982</v>
      </c>
      <c r="AFS21" s="1" t="s">
        <v>1044</v>
      </c>
      <c r="AFT21" s="1" t="s">
        <v>1044</v>
      </c>
      <c r="AFU21" s="1" t="s">
        <v>18983</v>
      </c>
      <c r="AFV21" s="1" t="s">
        <v>1044</v>
      </c>
      <c r="AFW21" s="1" t="s">
        <v>18984</v>
      </c>
      <c r="AFX21" s="1" t="s">
        <v>18985</v>
      </c>
      <c r="AFY21" s="1" t="s">
        <v>18986</v>
      </c>
      <c r="AFZ21" s="1" t="s">
        <v>18987</v>
      </c>
      <c r="AGA21" s="1" t="s">
        <v>1044</v>
      </c>
      <c r="AGB21" s="1" t="s">
        <v>1044</v>
      </c>
      <c r="AGC21" s="1" t="s">
        <v>18988</v>
      </c>
      <c r="AGD21" s="1" t="s">
        <v>1044</v>
      </c>
      <c r="AGE21" s="1" t="s">
        <v>1044</v>
      </c>
      <c r="AGF21" s="1" t="s">
        <v>18989</v>
      </c>
      <c r="AGG21" s="1" t="s">
        <v>18990</v>
      </c>
      <c r="AGH21" s="1" t="s">
        <v>18991</v>
      </c>
      <c r="AGI21" s="1" t="s">
        <v>18992</v>
      </c>
      <c r="AGJ21" s="1" t="s">
        <v>18993</v>
      </c>
      <c r="AGK21" s="1" t="s">
        <v>18994</v>
      </c>
      <c r="AGL21" s="1" t="s">
        <v>18995</v>
      </c>
      <c r="AGM21" s="1" t="s">
        <v>18996</v>
      </c>
      <c r="AGN21" s="1" t="s">
        <v>18997</v>
      </c>
      <c r="AGO21" s="1" t="s">
        <v>18998</v>
      </c>
      <c r="AGP21" s="1" t="s">
        <v>18999</v>
      </c>
      <c r="AGQ21" s="1" t="s">
        <v>1044</v>
      </c>
      <c r="AGR21" s="1" t="s">
        <v>1044</v>
      </c>
      <c r="AGS21" s="1" t="s">
        <v>19000</v>
      </c>
      <c r="AGT21" s="1" t="s">
        <v>19001</v>
      </c>
      <c r="AGU21" s="1" t="s">
        <v>19002</v>
      </c>
      <c r="AGV21" s="1" t="s">
        <v>19003</v>
      </c>
      <c r="AGW21" s="1" t="s">
        <v>19004</v>
      </c>
      <c r="AGX21" s="1" t="s">
        <v>19005</v>
      </c>
      <c r="AGY21" s="1" t="s">
        <v>1044</v>
      </c>
      <c r="AGZ21" s="1" t="s">
        <v>19006</v>
      </c>
      <c r="AHA21" s="1" t="s">
        <v>19007</v>
      </c>
      <c r="AHB21" s="1" t="s">
        <v>1044</v>
      </c>
      <c r="AHC21" s="1" t="s">
        <v>19008</v>
      </c>
      <c r="AHD21" s="1" t="s">
        <v>19009</v>
      </c>
      <c r="AHE21" s="1" t="s">
        <v>19009</v>
      </c>
      <c r="AHF21" s="1" t="s">
        <v>19010</v>
      </c>
      <c r="AHG21" s="1" t="s">
        <v>19011</v>
      </c>
      <c r="AHH21" s="1" t="s">
        <v>19012</v>
      </c>
      <c r="AHI21" s="1" t="s">
        <v>19013</v>
      </c>
      <c r="AHJ21" s="1" t="s">
        <v>19014</v>
      </c>
      <c r="AHK21" s="1" t="s">
        <v>19015</v>
      </c>
      <c r="AHL21" s="1" t="s">
        <v>19016</v>
      </c>
      <c r="AHM21" s="1" t="s">
        <v>19017</v>
      </c>
      <c r="AHN21" s="1" t="s">
        <v>1044</v>
      </c>
      <c r="AHO21" s="1" t="s">
        <v>19018</v>
      </c>
      <c r="AHP21" s="1" t="s">
        <v>19019</v>
      </c>
      <c r="AHQ21" s="1" t="s">
        <v>19020</v>
      </c>
      <c r="AHR21" s="1" t="s">
        <v>19021</v>
      </c>
      <c r="AHS21" s="1" t="s">
        <v>19022</v>
      </c>
      <c r="AHT21" s="1" t="s">
        <v>19023</v>
      </c>
      <c r="AHU21" s="1" t="s">
        <v>19024</v>
      </c>
      <c r="AHV21" s="1" t="s">
        <v>19025</v>
      </c>
      <c r="AHW21" s="1" t="s">
        <v>19026</v>
      </c>
      <c r="AHX21" s="1" t="s">
        <v>19027</v>
      </c>
      <c r="AHY21" s="1" t="s">
        <v>19028</v>
      </c>
      <c r="AHZ21" s="1" t="s">
        <v>19029</v>
      </c>
      <c r="AIA21" s="1" t="s">
        <v>19030</v>
      </c>
      <c r="AIB21" s="1" t="s">
        <v>19031</v>
      </c>
      <c r="AIC21" s="1" t="s">
        <v>19032</v>
      </c>
      <c r="AID21" s="1" t="s">
        <v>19033</v>
      </c>
      <c r="AIE21" s="1" t="s">
        <v>19034</v>
      </c>
      <c r="AIF21" s="1" t="s">
        <v>19035</v>
      </c>
      <c r="AIG21" s="1" t="s">
        <v>19036</v>
      </c>
      <c r="AIH21" s="1" t="s">
        <v>19037</v>
      </c>
      <c r="AII21" s="1" t="s">
        <v>19038</v>
      </c>
      <c r="AIJ21" s="1" t="s">
        <v>19039</v>
      </c>
      <c r="AIK21" s="1" t="s">
        <v>19039</v>
      </c>
      <c r="AIL21" s="1" t="s">
        <v>19040</v>
      </c>
      <c r="AIM21" s="1" t="s">
        <v>18974</v>
      </c>
      <c r="AIN21" s="1" t="s">
        <v>19041</v>
      </c>
      <c r="AIO21" s="1" t="s">
        <v>19042</v>
      </c>
      <c r="AIP21" s="1" t="s">
        <v>19043</v>
      </c>
      <c r="AIQ21" s="1" t="s">
        <v>19044</v>
      </c>
      <c r="AIR21" s="1" t="s">
        <v>19045</v>
      </c>
      <c r="AIS21" s="1" t="s">
        <v>19046</v>
      </c>
      <c r="AIT21" s="1" t="s">
        <v>19047</v>
      </c>
      <c r="AIU21" s="1" t="s">
        <v>19048</v>
      </c>
      <c r="AIV21" s="1" t="s">
        <v>19049</v>
      </c>
      <c r="AIW21" s="1" t="s">
        <v>19050</v>
      </c>
      <c r="AIX21" s="1" t="s">
        <v>19051</v>
      </c>
      <c r="AIY21" s="1" t="s">
        <v>19052</v>
      </c>
      <c r="AIZ21" s="1" t="s">
        <v>19053</v>
      </c>
      <c r="AJA21" s="1" t="s">
        <v>19054</v>
      </c>
      <c r="AJB21" s="1" t="s">
        <v>19055</v>
      </c>
      <c r="AJC21" s="1" t="s">
        <v>19056</v>
      </c>
      <c r="AJD21" s="1" t="s">
        <v>19057</v>
      </c>
      <c r="AJE21" s="1" t="s">
        <v>19058</v>
      </c>
      <c r="AJF21" s="1" t="s">
        <v>19059</v>
      </c>
      <c r="AJG21" s="1" t="s">
        <v>19060</v>
      </c>
      <c r="AJH21" s="1" t="s">
        <v>19061</v>
      </c>
      <c r="AJI21" s="1" t="s">
        <v>19062</v>
      </c>
      <c r="AJJ21" s="1" t="s">
        <v>19063</v>
      </c>
      <c r="AJK21" s="1" t="s">
        <v>19064</v>
      </c>
      <c r="AJL21" s="1" t="s">
        <v>19065</v>
      </c>
      <c r="AJM21" s="1" t="s">
        <v>19066</v>
      </c>
      <c r="AJN21" s="1" t="s">
        <v>19067</v>
      </c>
      <c r="AJO21" s="1" t="s">
        <v>19068</v>
      </c>
      <c r="AJP21" s="1" t="s">
        <v>19069</v>
      </c>
      <c r="AJQ21" s="1" t="s">
        <v>19070</v>
      </c>
      <c r="AJR21" s="1" t="s">
        <v>19071</v>
      </c>
      <c r="AJS21" s="1" t="s">
        <v>19072</v>
      </c>
      <c r="AJT21" s="1" t="s">
        <v>19073</v>
      </c>
      <c r="AJU21" s="1" t="s">
        <v>19074</v>
      </c>
      <c r="AJV21" s="1" t="s">
        <v>19075</v>
      </c>
      <c r="AJW21" s="1" t="s">
        <v>19076</v>
      </c>
      <c r="AJX21" s="1" t="s">
        <v>19077</v>
      </c>
      <c r="AJY21" s="1" t="s">
        <v>19078</v>
      </c>
      <c r="AJZ21" s="1" t="s">
        <v>19079</v>
      </c>
      <c r="AKA21" s="1" t="s">
        <v>19080</v>
      </c>
      <c r="AKB21" s="1" t="s">
        <v>19081</v>
      </c>
      <c r="AKC21" s="1" t="s">
        <v>19082</v>
      </c>
      <c r="AKD21" s="1" t="s">
        <v>19083</v>
      </c>
      <c r="AKE21" s="1" t="s">
        <v>19084</v>
      </c>
      <c r="AKF21" s="1" t="s">
        <v>19085</v>
      </c>
      <c r="AKG21" s="1" t="s">
        <v>19086</v>
      </c>
      <c r="AKH21" s="1" t="s">
        <v>19087</v>
      </c>
      <c r="AKI21" s="1" t="s">
        <v>19088</v>
      </c>
      <c r="AKJ21" s="1" t="s">
        <v>19089</v>
      </c>
      <c r="AKK21" s="1" t="s">
        <v>18989</v>
      </c>
      <c r="AKL21" s="1" t="s">
        <v>19090</v>
      </c>
      <c r="AKM21" s="1" t="s">
        <v>19091</v>
      </c>
      <c r="AKN21" s="1" t="s">
        <v>19092</v>
      </c>
      <c r="AKO21" s="1" t="s">
        <v>19093</v>
      </c>
      <c r="AKP21" s="1" t="s">
        <v>19094</v>
      </c>
      <c r="AKQ21" s="1" t="s">
        <v>19095</v>
      </c>
      <c r="AKR21" s="1" t="s">
        <v>19096</v>
      </c>
      <c r="AKS21" s="1" t="s">
        <v>19097</v>
      </c>
      <c r="AKT21" s="1" t="s">
        <v>19098</v>
      </c>
      <c r="AKU21" s="1" t="s">
        <v>19099</v>
      </c>
      <c r="AKV21" s="1" t="s">
        <v>19100</v>
      </c>
      <c r="AKW21" s="1" t="s">
        <v>19101</v>
      </c>
      <c r="AKX21" s="1" t="s">
        <v>19102</v>
      </c>
      <c r="AKY21" s="1" t="s">
        <v>19103</v>
      </c>
      <c r="AKZ21" s="1" t="s">
        <v>19104</v>
      </c>
      <c r="ALA21" s="1" t="s">
        <v>19105</v>
      </c>
      <c r="ALB21" s="1" t="s">
        <v>19106</v>
      </c>
      <c r="ALC21" s="1" t="s">
        <v>19107</v>
      </c>
      <c r="ALD21" s="1" t="s">
        <v>19108</v>
      </c>
      <c r="ALE21" s="1" t="s">
        <v>19109</v>
      </c>
      <c r="ALF21" s="1" t="s">
        <v>19110</v>
      </c>
      <c r="ALG21" s="1" t="s">
        <v>19111</v>
      </c>
      <c r="ALH21" s="1" t="s">
        <v>19112</v>
      </c>
      <c r="ALI21" s="1" t="s">
        <v>19113</v>
      </c>
      <c r="ALJ21" s="1" t="s">
        <v>19114</v>
      </c>
      <c r="ALK21" s="1" t="s">
        <v>19115</v>
      </c>
      <c r="ALL21" s="1" t="s">
        <v>19116</v>
      </c>
      <c r="ALM21" s="1" t="s">
        <v>19117</v>
      </c>
      <c r="ALN21" s="1" t="s">
        <v>19118</v>
      </c>
      <c r="ALO21" s="1" t="s">
        <v>19119</v>
      </c>
      <c r="ALP21" s="1" t="s">
        <v>19120</v>
      </c>
      <c r="ALQ21" s="1" t="s">
        <v>19121</v>
      </c>
      <c r="ALR21" s="1" t="s">
        <v>19122</v>
      </c>
      <c r="ALS21" s="1" t="s">
        <v>19123</v>
      </c>
      <c r="ALT21" s="1" t="s">
        <v>19124</v>
      </c>
      <c r="ALU21" s="1" t="s">
        <v>19125</v>
      </c>
      <c r="ALV21" s="1" t="s">
        <v>19126</v>
      </c>
      <c r="ALW21" s="1" t="s">
        <v>19127</v>
      </c>
      <c r="ALX21" s="1" t="s">
        <v>19128</v>
      </c>
      <c r="ALY21" s="1" t="s">
        <v>19129</v>
      </c>
      <c r="ALZ21" s="1" t="s">
        <v>19130</v>
      </c>
      <c r="AMA21" s="1" t="s">
        <v>19131</v>
      </c>
      <c r="AMB21" s="1" t="s">
        <v>19132</v>
      </c>
      <c r="AMC21" s="1" t="s">
        <v>19133</v>
      </c>
      <c r="AMD21" s="1" t="s">
        <v>19134</v>
      </c>
      <c r="AME21" s="1" t="s">
        <v>19135</v>
      </c>
      <c r="AMF21" s="1" t="s">
        <v>19042</v>
      </c>
      <c r="AMG21" s="1" t="s">
        <v>19136</v>
      </c>
      <c r="AMH21" s="1" t="s">
        <v>19137</v>
      </c>
      <c r="AMI21" s="1" t="s">
        <v>19138</v>
      </c>
      <c r="AMJ21" s="1" t="s">
        <v>1044</v>
      </c>
      <c r="AMK21" s="1" t="s">
        <v>19139</v>
      </c>
      <c r="AML21" s="1" t="s">
        <v>19140</v>
      </c>
      <c r="AMM21" s="1" t="s">
        <v>19141</v>
      </c>
      <c r="AMN21" s="1" t="s">
        <v>19142</v>
      </c>
      <c r="AMO21" s="1" t="s">
        <v>19143</v>
      </c>
      <c r="AMP21" s="1" t="s">
        <v>19144</v>
      </c>
      <c r="AMQ21" s="1" t="s">
        <v>19145</v>
      </c>
      <c r="AMR21" s="1" t="s">
        <v>19146</v>
      </c>
      <c r="AMS21" s="1" t="s">
        <v>19147</v>
      </c>
      <c r="AMT21" s="1" t="s">
        <v>19148</v>
      </c>
      <c r="AMU21" s="1" t="s">
        <v>19149</v>
      </c>
      <c r="AMV21" s="1" t="s">
        <v>19150</v>
      </c>
      <c r="AMW21" s="1" t="s">
        <v>19151</v>
      </c>
      <c r="AMX21" s="1" t="s">
        <v>19152</v>
      </c>
      <c r="AMY21" s="1" t="s">
        <v>19153</v>
      </c>
    </row>
    <row r="22" spans="1:1039" x14ac:dyDescent="0.25">
      <c r="A22">
        <v>21</v>
      </c>
      <c r="B22" s="1" t="s">
        <v>16450</v>
      </c>
      <c r="C22" s="1" t="s">
        <v>16451</v>
      </c>
      <c r="D22" s="1" t="s">
        <v>1041</v>
      </c>
      <c r="E22" s="1" t="s">
        <v>9134</v>
      </c>
      <c r="F22" s="1" t="s">
        <v>1044</v>
      </c>
      <c r="G22" s="1" t="s">
        <v>1044</v>
      </c>
      <c r="H22" s="1" t="s">
        <v>1044</v>
      </c>
      <c r="I22" s="1" t="s">
        <v>1044</v>
      </c>
      <c r="J22" s="1" t="s">
        <v>1044</v>
      </c>
      <c r="K22" s="1" t="s">
        <v>1044</v>
      </c>
      <c r="L22" s="1" t="s">
        <v>1044</v>
      </c>
      <c r="M22">
        <v>4</v>
      </c>
      <c r="N22" s="1" t="s">
        <v>11040</v>
      </c>
      <c r="O22" s="1" t="s">
        <v>1044</v>
      </c>
      <c r="P22" s="1" t="s">
        <v>19154</v>
      </c>
      <c r="Q22" s="1" t="s">
        <v>19155</v>
      </c>
      <c r="R22" s="1" t="s">
        <v>19156</v>
      </c>
      <c r="S22" s="1" t="s">
        <v>19157</v>
      </c>
      <c r="T22" s="1" t="s">
        <v>19158</v>
      </c>
      <c r="U22" s="1" t="s">
        <v>19159</v>
      </c>
      <c r="V22" s="1" t="s">
        <v>19160</v>
      </c>
      <c r="W22" s="1" t="s">
        <v>19154</v>
      </c>
      <c r="X22" s="1" t="s">
        <v>19161</v>
      </c>
      <c r="Y22" s="1" t="s">
        <v>19162</v>
      </c>
      <c r="Z22" s="1" t="s">
        <v>19163</v>
      </c>
      <c r="AA22" s="1" t="s">
        <v>19164</v>
      </c>
      <c r="AB22" s="1" t="s">
        <v>19165</v>
      </c>
      <c r="AC22" s="1" t="s">
        <v>19166</v>
      </c>
      <c r="AD22" s="1" t="s">
        <v>19167</v>
      </c>
      <c r="AE22" s="1" t="s">
        <v>19168</v>
      </c>
      <c r="AF22" s="1" t="s">
        <v>19169</v>
      </c>
      <c r="AG22" s="1" t="s">
        <v>19170</v>
      </c>
      <c r="AH22" s="1" t="s">
        <v>19171</v>
      </c>
      <c r="AI22" s="1" t="s">
        <v>19172</v>
      </c>
      <c r="AJ22" s="1" t="s">
        <v>19173</v>
      </c>
      <c r="AK22" s="1" t="s">
        <v>19174</v>
      </c>
      <c r="AL22" s="1" t="s">
        <v>19175</v>
      </c>
      <c r="AM22" s="1" t="s">
        <v>19176</v>
      </c>
      <c r="AN22" s="1" t="s">
        <v>19177</v>
      </c>
      <c r="AO22" s="1" t="s">
        <v>19178</v>
      </c>
      <c r="AP22" s="1" t="s">
        <v>19179</v>
      </c>
      <c r="AQ22" s="1" t="s">
        <v>19180</v>
      </c>
      <c r="AR22" s="1" t="s">
        <v>19181</v>
      </c>
      <c r="AS22" s="1" t="s">
        <v>19182</v>
      </c>
      <c r="AT22" s="1" t="s">
        <v>19183</v>
      </c>
      <c r="AU22" s="1" t="s">
        <v>19184</v>
      </c>
      <c r="AV22" s="1" t="s">
        <v>19185</v>
      </c>
      <c r="AW22" s="1" t="s">
        <v>19186</v>
      </c>
      <c r="AX22" s="1" t="s">
        <v>19187</v>
      </c>
      <c r="AY22" s="1" t="s">
        <v>19188</v>
      </c>
      <c r="AZ22" s="1" t="s">
        <v>19189</v>
      </c>
      <c r="BA22" s="1" t="s">
        <v>19190</v>
      </c>
      <c r="BB22" s="1" t="s">
        <v>19191</v>
      </c>
      <c r="BC22" s="1" t="s">
        <v>19192</v>
      </c>
      <c r="BD22" s="1" t="s">
        <v>19193</v>
      </c>
      <c r="BE22" s="1" t="s">
        <v>19194</v>
      </c>
      <c r="BF22" s="1" t="s">
        <v>19195</v>
      </c>
      <c r="BG22" s="1" t="s">
        <v>19196</v>
      </c>
      <c r="BH22" s="1" t="s">
        <v>19197</v>
      </c>
      <c r="BI22" s="1" t="s">
        <v>19198</v>
      </c>
      <c r="BJ22" s="1" t="s">
        <v>19199</v>
      </c>
      <c r="BK22" s="1" t="s">
        <v>19200</v>
      </c>
      <c r="BL22" s="1" t="s">
        <v>19201</v>
      </c>
      <c r="BM22" s="1" t="s">
        <v>19202</v>
      </c>
      <c r="BN22" s="1" t="s">
        <v>19203</v>
      </c>
      <c r="BO22" s="1" t="s">
        <v>19204</v>
      </c>
      <c r="BP22" s="1" t="s">
        <v>19205</v>
      </c>
      <c r="BQ22" s="1" t="s">
        <v>19206</v>
      </c>
      <c r="BR22" s="1" t="s">
        <v>19207</v>
      </c>
      <c r="BS22" s="1" t="s">
        <v>19208</v>
      </c>
      <c r="BT22" s="1" t="s">
        <v>19209</v>
      </c>
      <c r="BU22" s="1" t="s">
        <v>1044</v>
      </c>
      <c r="BV22" s="1" t="s">
        <v>19210</v>
      </c>
      <c r="BW22" s="1" t="s">
        <v>19211</v>
      </c>
      <c r="BX22" s="1" t="s">
        <v>1044</v>
      </c>
      <c r="BY22" s="1" t="s">
        <v>19212</v>
      </c>
      <c r="BZ22" s="1" t="s">
        <v>19213</v>
      </c>
      <c r="CA22" s="1" t="s">
        <v>19214</v>
      </c>
      <c r="CB22" s="1" t="s">
        <v>19215</v>
      </c>
      <c r="CC22" s="1" t="s">
        <v>19216</v>
      </c>
      <c r="CD22" s="1" t="s">
        <v>19217</v>
      </c>
      <c r="CE22" s="1" t="s">
        <v>19218</v>
      </c>
      <c r="CF22" s="1" t="s">
        <v>19219</v>
      </c>
      <c r="CG22" s="1" t="s">
        <v>19220</v>
      </c>
      <c r="CH22" s="1" t="s">
        <v>19221</v>
      </c>
      <c r="CI22" s="1" t="s">
        <v>19222</v>
      </c>
      <c r="CJ22" s="1" t="s">
        <v>19223</v>
      </c>
      <c r="CK22" s="1" t="s">
        <v>1044</v>
      </c>
      <c r="CL22" s="1" t="s">
        <v>19224</v>
      </c>
      <c r="CM22" s="1" t="s">
        <v>19187</v>
      </c>
      <c r="CN22" s="1" t="s">
        <v>19225</v>
      </c>
      <c r="CO22" s="1" t="s">
        <v>1044</v>
      </c>
      <c r="CP22" s="1" t="s">
        <v>1044</v>
      </c>
      <c r="CQ22" s="1" t="s">
        <v>19226</v>
      </c>
      <c r="CR22" s="1" t="s">
        <v>19227</v>
      </c>
      <c r="CS22" s="1" t="s">
        <v>19228</v>
      </c>
      <c r="CT22" s="1" t="s">
        <v>19229</v>
      </c>
      <c r="CU22" s="1" t="s">
        <v>19230</v>
      </c>
      <c r="CV22" s="1" t="s">
        <v>19231</v>
      </c>
      <c r="CW22" s="1" t="s">
        <v>19232</v>
      </c>
      <c r="CX22" s="1" t="s">
        <v>19233</v>
      </c>
      <c r="CY22" s="1" t="s">
        <v>19234</v>
      </c>
      <c r="CZ22" s="1" t="s">
        <v>19235</v>
      </c>
      <c r="DA22" s="1" t="s">
        <v>1044</v>
      </c>
      <c r="DB22" s="1" t="s">
        <v>19236</v>
      </c>
      <c r="DC22" s="1" t="s">
        <v>19165</v>
      </c>
      <c r="DD22" s="1" t="s">
        <v>19237</v>
      </c>
      <c r="DE22" s="1" t="s">
        <v>19238</v>
      </c>
      <c r="DF22" s="1" t="s">
        <v>19239</v>
      </c>
      <c r="DG22" s="1" t="s">
        <v>19240</v>
      </c>
      <c r="DH22" s="1" t="s">
        <v>19241</v>
      </c>
      <c r="DI22" s="1" t="s">
        <v>19242</v>
      </c>
      <c r="DJ22" s="1" t="s">
        <v>19243</v>
      </c>
      <c r="DK22" s="1" t="s">
        <v>19244</v>
      </c>
      <c r="DL22" s="1" t="s">
        <v>19245</v>
      </c>
      <c r="DM22" s="1" t="s">
        <v>19246</v>
      </c>
      <c r="DN22" s="1" t="s">
        <v>19247</v>
      </c>
      <c r="DO22" s="1" t="s">
        <v>19248</v>
      </c>
      <c r="DP22" s="1" t="s">
        <v>19249</v>
      </c>
      <c r="DQ22" s="1" t="s">
        <v>19250</v>
      </c>
      <c r="DR22" s="1" t="s">
        <v>19177</v>
      </c>
      <c r="DS22" s="1" t="s">
        <v>19251</v>
      </c>
      <c r="DT22" s="1" t="s">
        <v>19252</v>
      </c>
      <c r="DU22" s="1" t="s">
        <v>19253</v>
      </c>
      <c r="DV22" s="1" t="s">
        <v>19254</v>
      </c>
      <c r="DW22" s="1" t="s">
        <v>19255</v>
      </c>
      <c r="DX22" s="1" t="s">
        <v>19256</v>
      </c>
      <c r="DY22" s="1" t="s">
        <v>19257</v>
      </c>
      <c r="DZ22" s="1" t="s">
        <v>19258</v>
      </c>
      <c r="EA22" s="1" t="s">
        <v>19259</v>
      </c>
      <c r="EB22" s="1" t="s">
        <v>19260</v>
      </c>
      <c r="EC22" s="1" t="s">
        <v>19261</v>
      </c>
      <c r="ED22" s="1" t="s">
        <v>19262</v>
      </c>
      <c r="EE22" s="1" t="s">
        <v>19263</v>
      </c>
      <c r="EF22" s="1" t="s">
        <v>19264</v>
      </c>
      <c r="EG22" s="1" t="s">
        <v>19265</v>
      </c>
      <c r="EH22" s="1" t="s">
        <v>19266</v>
      </c>
      <c r="EI22" s="1" t="s">
        <v>19267</v>
      </c>
      <c r="EJ22" s="1" t="s">
        <v>19268</v>
      </c>
      <c r="EK22" s="1" t="s">
        <v>1044</v>
      </c>
      <c r="EL22" s="1" t="s">
        <v>19269</v>
      </c>
      <c r="EM22" s="1" t="s">
        <v>19270</v>
      </c>
      <c r="EN22" s="1" t="s">
        <v>19271</v>
      </c>
      <c r="EO22" s="1" t="s">
        <v>19272</v>
      </c>
      <c r="EP22" s="1" t="s">
        <v>19273</v>
      </c>
      <c r="EQ22" s="1" t="s">
        <v>19274</v>
      </c>
      <c r="ER22" s="1" t="s">
        <v>19275</v>
      </c>
      <c r="ES22" s="1" t="s">
        <v>19276</v>
      </c>
      <c r="ET22" s="1" t="s">
        <v>19277</v>
      </c>
      <c r="EU22" s="1" t="s">
        <v>19278</v>
      </c>
      <c r="EV22" s="1" t="s">
        <v>19279</v>
      </c>
      <c r="EW22" s="1" t="s">
        <v>19280</v>
      </c>
      <c r="EX22" s="1" t="s">
        <v>19281</v>
      </c>
      <c r="EY22" s="1" t="s">
        <v>19225</v>
      </c>
      <c r="EZ22" s="1" t="s">
        <v>19282</v>
      </c>
      <c r="FA22" s="1" t="s">
        <v>19283</v>
      </c>
      <c r="FB22" s="1" t="s">
        <v>19284</v>
      </c>
      <c r="FC22" s="1" t="s">
        <v>19285</v>
      </c>
      <c r="FD22" s="1" t="s">
        <v>19234</v>
      </c>
      <c r="FE22" s="1" t="s">
        <v>19286</v>
      </c>
      <c r="FF22" s="1" t="s">
        <v>19287</v>
      </c>
      <c r="FG22" s="1" t="s">
        <v>19288</v>
      </c>
      <c r="FH22" s="1" t="s">
        <v>19289</v>
      </c>
      <c r="FI22" s="1" t="s">
        <v>19290</v>
      </c>
      <c r="FJ22" s="1" t="s">
        <v>19291</v>
      </c>
      <c r="FK22" s="1" t="s">
        <v>19292</v>
      </c>
      <c r="FL22" s="1" t="s">
        <v>19293</v>
      </c>
      <c r="FM22" s="1" t="s">
        <v>19294</v>
      </c>
      <c r="FN22" s="1" t="s">
        <v>19295</v>
      </c>
      <c r="FO22" s="1" t="s">
        <v>19296</v>
      </c>
      <c r="FP22" s="1" t="s">
        <v>19297</v>
      </c>
      <c r="FQ22" s="1" t="s">
        <v>19298</v>
      </c>
      <c r="FR22" s="1" t="s">
        <v>19299</v>
      </c>
      <c r="FS22" s="1" t="s">
        <v>19300</v>
      </c>
      <c r="FT22" s="1" t="s">
        <v>19301</v>
      </c>
      <c r="FU22" s="1" t="s">
        <v>19302</v>
      </c>
      <c r="FV22" s="1" t="s">
        <v>19303</v>
      </c>
      <c r="FW22" s="1" t="s">
        <v>19304</v>
      </c>
      <c r="FX22" s="1" t="s">
        <v>19305</v>
      </c>
      <c r="FY22" s="1" t="s">
        <v>19306</v>
      </c>
      <c r="FZ22" s="1" t="s">
        <v>19307</v>
      </c>
      <c r="GA22" s="1" t="s">
        <v>19308</v>
      </c>
      <c r="GB22" s="1" t="s">
        <v>19309</v>
      </c>
      <c r="GC22" s="1" t="s">
        <v>19310</v>
      </c>
      <c r="GD22" s="1" t="s">
        <v>19311</v>
      </c>
      <c r="GE22" s="1" t="s">
        <v>19312</v>
      </c>
      <c r="GF22" s="1" t="s">
        <v>19313</v>
      </c>
      <c r="GG22" s="1" t="s">
        <v>19314</v>
      </c>
      <c r="GH22" s="1" t="s">
        <v>19315</v>
      </c>
      <c r="GI22" s="1" t="s">
        <v>19316</v>
      </c>
      <c r="GJ22" s="1" t="s">
        <v>19317</v>
      </c>
      <c r="GK22" s="1" t="s">
        <v>19318</v>
      </c>
      <c r="GL22" s="1" t="s">
        <v>19266</v>
      </c>
      <c r="GM22" s="1" t="s">
        <v>19319</v>
      </c>
      <c r="GN22" s="1" t="s">
        <v>19320</v>
      </c>
      <c r="GO22" s="1" t="s">
        <v>19321</v>
      </c>
      <c r="GP22" s="1" t="s">
        <v>19322</v>
      </c>
      <c r="GQ22" s="1" t="s">
        <v>19323</v>
      </c>
      <c r="GR22" s="1" t="s">
        <v>19324</v>
      </c>
      <c r="GS22" s="1" t="s">
        <v>19325</v>
      </c>
      <c r="GT22" s="1" t="s">
        <v>19326</v>
      </c>
      <c r="GU22" s="1" t="s">
        <v>19327</v>
      </c>
      <c r="GV22" s="1" t="s">
        <v>19328</v>
      </c>
      <c r="GW22" s="1" t="s">
        <v>19329</v>
      </c>
      <c r="GX22" s="1" t="s">
        <v>19155</v>
      </c>
      <c r="GY22" s="1" t="s">
        <v>19330</v>
      </c>
      <c r="GZ22" s="1" t="s">
        <v>19165</v>
      </c>
      <c r="HA22" s="1" t="s">
        <v>19331</v>
      </c>
      <c r="HB22" s="1" t="s">
        <v>19332</v>
      </c>
      <c r="HC22" s="1" t="s">
        <v>19333</v>
      </c>
      <c r="HD22" s="1" t="s">
        <v>19334</v>
      </c>
      <c r="HE22" s="1" t="s">
        <v>19335</v>
      </c>
      <c r="HF22" s="1" t="s">
        <v>19336</v>
      </c>
      <c r="HG22" s="1" t="s">
        <v>19337</v>
      </c>
      <c r="HH22" s="1" t="s">
        <v>19338</v>
      </c>
      <c r="HI22" s="1" t="s">
        <v>19175</v>
      </c>
      <c r="HJ22" s="1" t="s">
        <v>19339</v>
      </c>
      <c r="HK22" s="1" t="s">
        <v>19340</v>
      </c>
      <c r="HL22" s="1" t="s">
        <v>19341</v>
      </c>
      <c r="HM22" s="1" t="s">
        <v>19342</v>
      </c>
      <c r="HN22" s="1" t="s">
        <v>19343</v>
      </c>
      <c r="HO22" s="1" t="s">
        <v>19344</v>
      </c>
      <c r="HP22" s="1" t="s">
        <v>19345</v>
      </c>
      <c r="HQ22" s="1" t="s">
        <v>19346</v>
      </c>
      <c r="HR22" s="1" t="s">
        <v>19326</v>
      </c>
      <c r="HS22" s="1" t="s">
        <v>19347</v>
      </c>
      <c r="HT22" s="1" t="s">
        <v>19348</v>
      </c>
      <c r="HU22" s="1" t="s">
        <v>19220</v>
      </c>
      <c r="HV22" s="1" t="s">
        <v>19349</v>
      </c>
      <c r="HW22" s="1" t="s">
        <v>1044</v>
      </c>
      <c r="HX22" s="1" t="s">
        <v>19350</v>
      </c>
      <c r="HY22" s="1" t="s">
        <v>19351</v>
      </c>
      <c r="HZ22" s="1" t="s">
        <v>19352</v>
      </c>
      <c r="IA22" s="1" t="s">
        <v>19250</v>
      </c>
      <c r="IB22" s="1" t="s">
        <v>19353</v>
      </c>
      <c r="IC22" s="1" t="s">
        <v>19354</v>
      </c>
      <c r="ID22" s="1" t="s">
        <v>19355</v>
      </c>
      <c r="IE22" s="1" t="s">
        <v>19356</v>
      </c>
      <c r="IF22" s="1" t="s">
        <v>19357</v>
      </c>
      <c r="IG22" s="1" t="s">
        <v>19358</v>
      </c>
      <c r="IH22" s="1" t="s">
        <v>19241</v>
      </c>
      <c r="II22" s="1" t="s">
        <v>19303</v>
      </c>
      <c r="IJ22" s="1" t="s">
        <v>19359</v>
      </c>
      <c r="IK22" s="1" t="s">
        <v>19360</v>
      </c>
      <c r="IL22" s="1" t="s">
        <v>19361</v>
      </c>
      <c r="IM22" s="1" t="s">
        <v>19362</v>
      </c>
      <c r="IN22" s="1" t="s">
        <v>19363</v>
      </c>
      <c r="IO22" s="1" t="s">
        <v>19364</v>
      </c>
      <c r="IP22" s="1" t="s">
        <v>19365</v>
      </c>
      <c r="IQ22" s="1" t="s">
        <v>19366</v>
      </c>
      <c r="IR22" s="1" t="s">
        <v>19367</v>
      </c>
      <c r="IS22" s="1" t="s">
        <v>19368</v>
      </c>
      <c r="IT22" s="1" t="s">
        <v>19369</v>
      </c>
      <c r="IU22" s="1" t="s">
        <v>19370</v>
      </c>
      <c r="IV22" s="1" t="s">
        <v>19371</v>
      </c>
      <c r="IW22" s="1" t="s">
        <v>19372</v>
      </c>
      <c r="IX22" s="1" t="s">
        <v>19373</v>
      </c>
      <c r="IY22" s="1" t="s">
        <v>19374</v>
      </c>
      <c r="IZ22" s="1" t="s">
        <v>19375</v>
      </c>
      <c r="JA22" s="1" t="s">
        <v>19376</v>
      </c>
      <c r="JB22" s="1" t="s">
        <v>19377</v>
      </c>
      <c r="JC22" s="1" t="s">
        <v>19252</v>
      </c>
      <c r="JD22" s="1" t="s">
        <v>19378</v>
      </c>
      <c r="JE22" s="1" t="s">
        <v>19379</v>
      </c>
      <c r="JF22" s="1" t="s">
        <v>19380</v>
      </c>
      <c r="JG22" s="1" t="s">
        <v>19381</v>
      </c>
      <c r="JH22" s="1" t="s">
        <v>19382</v>
      </c>
      <c r="JI22" s="1" t="s">
        <v>19383</v>
      </c>
      <c r="JJ22" s="1" t="s">
        <v>19384</v>
      </c>
      <c r="JK22" s="1" t="s">
        <v>19385</v>
      </c>
      <c r="JL22" s="1" t="s">
        <v>19386</v>
      </c>
      <c r="JM22" s="1" t="s">
        <v>19187</v>
      </c>
      <c r="JN22" s="1" t="s">
        <v>19290</v>
      </c>
      <c r="JO22" s="1" t="s">
        <v>19387</v>
      </c>
      <c r="JP22" s="1" t="s">
        <v>19172</v>
      </c>
      <c r="JQ22" s="1" t="s">
        <v>19388</v>
      </c>
      <c r="JR22" s="1" t="s">
        <v>19309</v>
      </c>
      <c r="JS22" s="1" t="s">
        <v>19389</v>
      </c>
      <c r="JT22" s="1" t="s">
        <v>19390</v>
      </c>
      <c r="JU22" s="1" t="s">
        <v>19391</v>
      </c>
      <c r="JV22" s="1" t="s">
        <v>19345</v>
      </c>
      <c r="JW22" s="1" t="s">
        <v>19392</v>
      </c>
      <c r="JX22" s="1" t="s">
        <v>19393</v>
      </c>
      <c r="JY22" s="1" t="s">
        <v>19394</v>
      </c>
      <c r="JZ22" s="1" t="s">
        <v>19395</v>
      </c>
      <c r="KA22" s="1" t="s">
        <v>19396</v>
      </c>
      <c r="KB22" s="1" t="s">
        <v>19397</v>
      </c>
      <c r="KC22" s="1" t="s">
        <v>19398</v>
      </c>
      <c r="KD22" s="1" t="s">
        <v>19399</v>
      </c>
      <c r="KE22" s="1" t="s">
        <v>19400</v>
      </c>
      <c r="KF22" s="1" t="s">
        <v>19401</v>
      </c>
      <c r="KG22" s="1" t="s">
        <v>19402</v>
      </c>
      <c r="KH22" s="1" t="s">
        <v>19403</v>
      </c>
      <c r="KI22" s="1" t="s">
        <v>19404</v>
      </c>
      <c r="KJ22" s="1" t="s">
        <v>19405</v>
      </c>
      <c r="KK22" s="1" t="s">
        <v>19406</v>
      </c>
      <c r="KL22" s="1" t="s">
        <v>19407</v>
      </c>
      <c r="KM22" s="1" t="s">
        <v>19408</v>
      </c>
      <c r="KN22" s="1" t="s">
        <v>19409</v>
      </c>
      <c r="KO22" s="1" t="s">
        <v>19410</v>
      </c>
      <c r="KP22" s="1" t="s">
        <v>19411</v>
      </c>
      <c r="KQ22" s="1" t="s">
        <v>19412</v>
      </c>
      <c r="KR22" s="1" t="s">
        <v>19413</v>
      </c>
      <c r="KS22" s="1" t="s">
        <v>19402</v>
      </c>
      <c r="KT22" s="1" t="s">
        <v>19414</v>
      </c>
      <c r="KU22" s="1" t="s">
        <v>19415</v>
      </c>
      <c r="KV22" s="1" t="s">
        <v>19416</v>
      </c>
      <c r="KW22" s="1" t="s">
        <v>19417</v>
      </c>
      <c r="KX22" s="1" t="s">
        <v>19418</v>
      </c>
      <c r="KY22" s="1" t="s">
        <v>19419</v>
      </c>
      <c r="KZ22" s="1" t="s">
        <v>19420</v>
      </c>
      <c r="LA22" s="1" t="s">
        <v>19421</v>
      </c>
      <c r="LB22" s="1" t="s">
        <v>19422</v>
      </c>
      <c r="LC22" s="1" t="s">
        <v>19423</v>
      </c>
      <c r="LD22" s="1" t="s">
        <v>19424</v>
      </c>
      <c r="LE22" s="1" t="s">
        <v>19425</v>
      </c>
      <c r="LF22" s="1" t="s">
        <v>19426</v>
      </c>
      <c r="LG22" s="1" t="s">
        <v>19427</v>
      </c>
      <c r="LH22" s="1" t="s">
        <v>19428</v>
      </c>
      <c r="LI22" s="1" t="s">
        <v>19426</v>
      </c>
      <c r="LJ22" s="1" t="s">
        <v>19429</v>
      </c>
      <c r="LK22" s="1" t="s">
        <v>19430</v>
      </c>
      <c r="LL22" s="1" t="s">
        <v>19431</v>
      </c>
      <c r="LM22" s="1" t="s">
        <v>19432</v>
      </c>
      <c r="LN22" s="1" t="s">
        <v>19433</v>
      </c>
      <c r="LO22" s="1" t="s">
        <v>19434</v>
      </c>
      <c r="LP22" s="1" t="s">
        <v>19435</v>
      </c>
      <c r="LQ22" s="1" t="s">
        <v>19436</v>
      </c>
      <c r="LR22" s="1" t="s">
        <v>19437</v>
      </c>
      <c r="LS22" s="1" t="s">
        <v>19438</v>
      </c>
      <c r="LT22" s="1" t="s">
        <v>19439</v>
      </c>
      <c r="LU22" s="1" t="s">
        <v>19440</v>
      </c>
      <c r="LV22" s="1" t="s">
        <v>19441</v>
      </c>
      <c r="LW22" s="1" t="s">
        <v>19429</v>
      </c>
      <c r="LX22" s="1" t="s">
        <v>19442</v>
      </c>
      <c r="LY22" s="1" t="s">
        <v>19443</v>
      </c>
      <c r="LZ22" s="1" t="s">
        <v>19444</v>
      </c>
      <c r="MA22" s="1" t="s">
        <v>19445</v>
      </c>
      <c r="MB22" s="1" t="s">
        <v>19400</v>
      </c>
      <c r="MC22" s="1" t="s">
        <v>19446</v>
      </c>
      <c r="MD22" s="1" t="s">
        <v>19447</v>
      </c>
      <c r="ME22" s="1" t="s">
        <v>19448</v>
      </c>
      <c r="MF22" s="1" t="s">
        <v>19449</v>
      </c>
      <c r="MG22" s="1" t="s">
        <v>19450</v>
      </c>
      <c r="MH22" s="1" t="s">
        <v>19422</v>
      </c>
      <c r="MI22" s="1" t="s">
        <v>19451</v>
      </c>
      <c r="MJ22" s="1" t="s">
        <v>19431</v>
      </c>
      <c r="MK22" s="1" t="s">
        <v>19452</v>
      </c>
      <c r="ML22" s="1" t="s">
        <v>19453</v>
      </c>
      <c r="MM22" s="1" t="s">
        <v>19454</v>
      </c>
      <c r="MN22" s="1" t="s">
        <v>19455</v>
      </c>
      <c r="MO22" s="1" t="s">
        <v>19456</v>
      </c>
      <c r="MP22" s="1" t="s">
        <v>19417</v>
      </c>
      <c r="MQ22" s="1" t="s">
        <v>19450</v>
      </c>
      <c r="MR22" s="1" t="s">
        <v>19457</v>
      </c>
      <c r="MS22" s="1" t="s">
        <v>19458</v>
      </c>
      <c r="MT22" s="1" t="s">
        <v>19429</v>
      </c>
      <c r="MU22" s="1" t="s">
        <v>19459</v>
      </c>
      <c r="MV22" s="1" t="s">
        <v>19460</v>
      </c>
      <c r="MW22" s="1" t="s">
        <v>1044</v>
      </c>
      <c r="MX22" s="1" t="s">
        <v>19461</v>
      </c>
      <c r="MY22" s="1" t="s">
        <v>19415</v>
      </c>
      <c r="MZ22" s="1" t="s">
        <v>19462</v>
      </c>
      <c r="NA22" s="1" t="s">
        <v>19463</v>
      </c>
      <c r="NB22" s="1" t="s">
        <v>19425</v>
      </c>
      <c r="NC22" s="1" t="s">
        <v>19464</v>
      </c>
      <c r="ND22" s="1" t="s">
        <v>19465</v>
      </c>
      <c r="NE22" s="1" t="s">
        <v>19466</v>
      </c>
      <c r="NF22" s="1" t="s">
        <v>19467</v>
      </c>
      <c r="NG22" s="1" t="s">
        <v>19412</v>
      </c>
      <c r="NH22" s="1" t="s">
        <v>19445</v>
      </c>
      <c r="NI22" s="1" t="s">
        <v>19468</v>
      </c>
      <c r="NJ22" s="1" t="s">
        <v>19469</v>
      </c>
      <c r="NK22" s="1" t="s">
        <v>19470</v>
      </c>
      <c r="NL22" s="1" t="s">
        <v>19467</v>
      </c>
      <c r="NM22" s="1" t="s">
        <v>19411</v>
      </c>
      <c r="NN22" s="1" t="s">
        <v>19471</v>
      </c>
      <c r="NO22" s="1" t="s">
        <v>19425</v>
      </c>
      <c r="NP22" s="1" t="s">
        <v>19472</v>
      </c>
      <c r="NQ22" s="1" t="s">
        <v>19466</v>
      </c>
      <c r="NR22" s="1" t="s">
        <v>19473</v>
      </c>
      <c r="NS22" s="1" t="s">
        <v>19474</v>
      </c>
      <c r="NT22" s="1" t="s">
        <v>19475</v>
      </c>
      <c r="NU22" s="1" t="s">
        <v>19476</v>
      </c>
      <c r="NV22" s="1" t="s">
        <v>19471</v>
      </c>
      <c r="NW22" s="1" t="s">
        <v>19473</v>
      </c>
      <c r="NX22" s="1" t="s">
        <v>19477</v>
      </c>
      <c r="NY22" s="1" t="s">
        <v>19461</v>
      </c>
      <c r="NZ22" s="1" t="s">
        <v>19478</v>
      </c>
      <c r="OA22" s="1" t="s">
        <v>19479</v>
      </c>
      <c r="OB22" s="1" t="s">
        <v>19454</v>
      </c>
      <c r="OC22" s="1" t="s">
        <v>19480</v>
      </c>
      <c r="OD22" s="1" t="s">
        <v>19481</v>
      </c>
      <c r="OE22" s="1" t="s">
        <v>19482</v>
      </c>
      <c r="OF22" s="1" t="s">
        <v>19483</v>
      </c>
      <c r="OG22" s="1" t="s">
        <v>19476</v>
      </c>
      <c r="OH22" s="1" t="s">
        <v>19437</v>
      </c>
      <c r="OI22" s="1" t="s">
        <v>19434</v>
      </c>
      <c r="OJ22" s="1" t="s">
        <v>19481</v>
      </c>
      <c r="OK22" s="1" t="s">
        <v>19484</v>
      </c>
      <c r="OL22" s="1" t="s">
        <v>19476</v>
      </c>
      <c r="OM22" s="1" t="s">
        <v>19485</v>
      </c>
      <c r="ON22" s="1" t="s">
        <v>19481</v>
      </c>
      <c r="OO22" s="1" t="s">
        <v>19486</v>
      </c>
      <c r="OP22" s="1" t="s">
        <v>19487</v>
      </c>
      <c r="OQ22" s="1" t="s">
        <v>19408</v>
      </c>
      <c r="OR22" s="1" t="s">
        <v>19423</v>
      </c>
      <c r="OS22" s="1" t="s">
        <v>19488</v>
      </c>
      <c r="OT22" s="1" t="s">
        <v>19433</v>
      </c>
      <c r="OU22" s="1" t="s">
        <v>19489</v>
      </c>
      <c r="OV22" s="1" t="s">
        <v>19490</v>
      </c>
      <c r="OW22" s="1" t="s">
        <v>19491</v>
      </c>
      <c r="OX22" s="1" t="s">
        <v>19458</v>
      </c>
      <c r="OY22" s="1" t="s">
        <v>19492</v>
      </c>
      <c r="OZ22" s="1" t="s">
        <v>19493</v>
      </c>
      <c r="PA22" s="1" t="s">
        <v>1044</v>
      </c>
      <c r="PB22" s="1" t="s">
        <v>19399</v>
      </c>
      <c r="PC22" s="1" t="s">
        <v>19459</v>
      </c>
      <c r="PD22" s="1" t="s">
        <v>19494</v>
      </c>
      <c r="PE22" s="1" t="s">
        <v>19455</v>
      </c>
      <c r="PF22" s="1" t="s">
        <v>19468</v>
      </c>
      <c r="PG22" s="1" t="s">
        <v>19466</v>
      </c>
      <c r="PH22" s="1" t="s">
        <v>19425</v>
      </c>
      <c r="PI22" s="1" t="s">
        <v>19459</v>
      </c>
      <c r="PJ22" s="1" t="s">
        <v>19396</v>
      </c>
      <c r="PK22" s="1" t="s">
        <v>19495</v>
      </c>
      <c r="PL22" s="1" t="s">
        <v>19454</v>
      </c>
      <c r="PM22" s="1" t="s">
        <v>19496</v>
      </c>
      <c r="PN22" s="1" t="s">
        <v>19497</v>
      </c>
      <c r="PO22" s="1" t="s">
        <v>19422</v>
      </c>
      <c r="PP22" s="1" t="s">
        <v>19498</v>
      </c>
      <c r="PQ22" s="1" t="s">
        <v>19496</v>
      </c>
      <c r="PR22" s="1" t="s">
        <v>19499</v>
      </c>
      <c r="PS22" s="1" t="s">
        <v>19470</v>
      </c>
      <c r="PT22" s="1" t="s">
        <v>19436</v>
      </c>
      <c r="PU22" s="1" t="s">
        <v>19482</v>
      </c>
      <c r="PV22" s="1" t="s">
        <v>19500</v>
      </c>
      <c r="PW22" s="1" t="s">
        <v>19489</v>
      </c>
      <c r="PX22" s="1" t="s">
        <v>19501</v>
      </c>
      <c r="PY22" s="1" t="s">
        <v>19425</v>
      </c>
      <c r="PZ22" s="1" t="s">
        <v>19502</v>
      </c>
      <c r="QA22" s="1" t="s">
        <v>19503</v>
      </c>
      <c r="QB22" s="1" t="s">
        <v>19493</v>
      </c>
      <c r="QC22" s="1" t="s">
        <v>19410</v>
      </c>
      <c r="QD22" s="1" t="s">
        <v>19485</v>
      </c>
      <c r="QE22" s="1" t="s">
        <v>19407</v>
      </c>
      <c r="QF22" s="1" t="s">
        <v>19443</v>
      </c>
      <c r="QG22" s="1" t="s">
        <v>19467</v>
      </c>
      <c r="QH22" s="1" t="s">
        <v>19481</v>
      </c>
      <c r="QI22" s="1" t="s">
        <v>19504</v>
      </c>
      <c r="QJ22" s="1" t="s">
        <v>19445</v>
      </c>
      <c r="QK22" s="1" t="s">
        <v>19505</v>
      </c>
      <c r="QL22" s="1" t="s">
        <v>19506</v>
      </c>
      <c r="QM22" s="1" t="s">
        <v>19399</v>
      </c>
      <c r="QN22" s="1" t="s">
        <v>19475</v>
      </c>
      <c r="QO22" s="1" t="s">
        <v>19433</v>
      </c>
      <c r="QP22" s="1" t="s">
        <v>19507</v>
      </c>
      <c r="QQ22" s="1" t="s">
        <v>19425</v>
      </c>
      <c r="QR22" s="1" t="s">
        <v>19508</v>
      </c>
      <c r="QS22" s="1" t="s">
        <v>19497</v>
      </c>
      <c r="QT22" s="1" t="s">
        <v>19509</v>
      </c>
      <c r="QU22" s="1" t="s">
        <v>19450</v>
      </c>
      <c r="QV22" s="1" t="s">
        <v>19480</v>
      </c>
      <c r="QW22" s="1" t="s">
        <v>19510</v>
      </c>
      <c r="QX22" s="1" t="s">
        <v>19478</v>
      </c>
      <c r="QY22" s="1" t="s">
        <v>19468</v>
      </c>
      <c r="QZ22" s="1" t="s">
        <v>19438</v>
      </c>
      <c r="RA22" s="1" t="s">
        <v>19511</v>
      </c>
      <c r="RB22" s="1" t="s">
        <v>19512</v>
      </c>
      <c r="RC22" s="1" t="s">
        <v>19496</v>
      </c>
      <c r="RD22" s="1" t="s">
        <v>19440</v>
      </c>
      <c r="RE22" s="1" t="s">
        <v>19433</v>
      </c>
      <c r="RF22" s="1" t="s">
        <v>19396</v>
      </c>
      <c r="RG22" s="1" t="s">
        <v>19513</v>
      </c>
      <c r="RH22" s="1" t="s">
        <v>19495</v>
      </c>
      <c r="RI22" s="1" t="s">
        <v>19456</v>
      </c>
      <c r="RJ22" s="1" t="s">
        <v>19417</v>
      </c>
      <c r="RK22" s="1" t="s">
        <v>19443</v>
      </c>
      <c r="RL22" s="1" t="s">
        <v>19514</v>
      </c>
      <c r="RM22" s="1" t="s">
        <v>19515</v>
      </c>
      <c r="RN22" s="1" t="s">
        <v>19399</v>
      </c>
      <c r="RO22" s="1" t="s">
        <v>19499</v>
      </c>
      <c r="RP22" s="1" t="s">
        <v>19429</v>
      </c>
      <c r="RQ22" s="1" t="s">
        <v>19489</v>
      </c>
      <c r="RR22" s="1" t="s">
        <v>19420</v>
      </c>
      <c r="RS22" s="1" t="s">
        <v>19443</v>
      </c>
      <c r="RT22" s="1" t="s">
        <v>19516</v>
      </c>
      <c r="RU22" s="1" t="s">
        <v>19517</v>
      </c>
      <c r="RV22" s="1" t="s">
        <v>19518</v>
      </c>
      <c r="RW22" s="1" t="s">
        <v>19411</v>
      </c>
      <c r="RX22" s="1" t="s">
        <v>19502</v>
      </c>
      <c r="RY22" s="1" t="s">
        <v>19519</v>
      </c>
      <c r="RZ22" s="1" t="s">
        <v>1044</v>
      </c>
      <c r="SA22" s="1" t="s">
        <v>19520</v>
      </c>
      <c r="SB22" s="1" t="s">
        <v>19428</v>
      </c>
      <c r="SC22" s="1" t="s">
        <v>19468</v>
      </c>
      <c r="SD22" s="1" t="s">
        <v>19521</v>
      </c>
      <c r="SE22" s="1" t="s">
        <v>19522</v>
      </c>
      <c r="SF22" s="1" t="s">
        <v>19466</v>
      </c>
      <c r="SG22" s="1" t="s">
        <v>19523</v>
      </c>
      <c r="SH22" s="1" t="s">
        <v>19516</v>
      </c>
      <c r="SI22" s="1" t="s">
        <v>19468</v>
      </c>
      <c r="SJ22" s="1" t="s">
        <v>19524</v>
      </c>
      <c r="SK22" s="1" t="s">
        <v>19497</v>
      </c>
      <c r="SL22" s="1" t="s">
        <v>19451</v>
      </c>
      <c r="SM22" s="1" t="s">
        <v>19525</v>
      </c>
      <c r="SN22" s="1" t="s">
        <v>19526</v>
      </c>
      <c r="SO22" s="1" t="s">
        <v>19527</v>
      </c>
      <c r="SP22" s="1" t="s">
        <v>19528</v>
      </c>
      <c r="SQ22" s="1" t="s">
        <v>19514</v>
      </c>
      <c r="SR22" s="1" t="s">
        <v>19529</v>
      </c>
      <c r="SS22" s="1" t="s">
        <v>19519</v>
      </c>
      <c r="ST22" s="1" t="s">
        <v>19468</v>
      </c>
      <c r="SU22" s="1" t="s">
        <v>19495</v>
      </c>
      <c r="SV22" s="1" t="s">
        <v>19454</v>
      </c>
      <c r="SW22" s="1" t="s">
        <v>19399</v>
      </c>
      <c r="SX22" s="1" t="s">
        <v>19405</v>
      </c>
      <c r="SY22" s="1" t="s">
        <v>19482</v>
      </c>
      <c r="SZ22" s="1" t="s">
        <v>19499</v>
      </c>
      <c r="TA22" s="1" t="s">
        <v>19403</v>
      </c>
      <c r="TB22" s="1" t="s">
        <v>19429</v>
      </c>
      <c r="TC22" s="1" t="s">
        <v>19431</v>
      </c>
      <c r="TD22" s="1" t="s">
        <v>19455</v>
      </c>
      <c r="TE22" s="1" t="s">
        <v>19414</v>
      </c>
      <c r="TF22" s="1" t="s">
        <v>19484</v>
      </c>
      <c r="TG22" s="1" t="s">
        <v>19508</v>
      </c>
      <c r="TH22" s="1" t="s">
        <v>19454</v>
      </c>
      <c r="TI22" s="1" t="s">
        <v>19498</v>
      </c>
      <c r="TJ22" s="1" t="s">
        <v>19530</v>
      </c>
      <c r="TK22" s="1" t="s">
        <v>19524</v>
      </c>
      <c r="TL22" s="1" t="s">
        <v>19531</v>
      </c>
      <c r="TM22" s="1" t="s">
        <v>19407</v>
      </c>
      <c r="TN22" s="1" t="s">
        <v>19421</v>
      </c>
      <c r="TO22" s="1" t="s">
        <v>19473</v>
      </c>
      <c r="TP22" s="1" t="s">
        <v>19530</v>
      </c>
      <c r="TQ22" s="1" t="s">
        <v>19532</v>
      </c>
      <c r="TR22" s="1" t="s">
        <v>19407</v>
      </c>
      <c r="TS22" s="1" t="s">
        <v>19502</v>
      </c>
      <c r="TT22" s="1" t="s">
        <v>19447</v>
      </c>
      <c r="TU22" s="1" t="s">
        <v>19511</v>
      </c>
      <c r="TV22" s="1" t="s">
        <v>19533</v>
      </c>
      <c r="TW22" s="1" t="s">
        <v>19534</v>
      </c>
      <c r="TX22" s="1" t="s">
        <v>19414</v>
      </c>
      <c r="TY22" s="1" t="s">
        <v>19511</v>
      </c>
      <c r="TZ22" s="1" t="s">
        <v>19535</v>
      </c>
      <c r="UA22" s="1" t="s">
        <v>19532</v>
      </c>
      <c r="UB22" s="1" t="s">
        <v>19530</v>
      </c>
      <c r="UC22" s="1" t="s">
        <v>19451</v>
      </c>
      <c r="UD22" s="1" t="s">
        <v>19469</v>
      </c>
      <c r="UE22" s="1" t="s">
        <v>19462</v>
      </c>
      <c r="UF22" s="1" t="s">
        <v>19476</v>
      </c>
      <c r="UG22" s="1" t="s">
        <v>1044</v>
      </c>
      <c r="UH22" s="1" t="s">
        <v>1044</v>
      </c>
      <c r="UI22" s="1" t="s">
        <v>19536</v>
      </c>
      <c r="UJ22" s="1" t="s">
        <v>19537</v>
      </c>
      <c r="UK22" s="1" t="s">
        <v>1044</v>
      </c>
      <c r="UL22" s="1" t="s">
        <v>19538</v>
      </c>
      <c r="UM22" s="1" t="s">
        <v>19539</v>
      </c>
      <c r="UN22" s="1" t="s">
        <v>1044</v>
      </c>
      <c r="UO22" s="1" t="s">
        <v>1044</v>
      </c>
      <c r="UP22" s="1" t="s">
        <v>19540</v>
      </c>
      <c r="UQ22" s="1" t="s">
        <v>1044</v>
      </c>
      <c r="UR22" s="1" t="s">
        <v>19541</v>
      </c>
      <c r="US22" s="1" t="s">
        <v>19542</v>
      </c>
      <c r="UT22" s="1" t="s">
        <v>19543</v>
      </c>
      <c r="UU22" s="1" t="s">
        <v>19544</v>
      </c>
      <c r="UV22" s="1" t="s">
        <v>1044</v>
      </c>
      <c r="UW22" s="1" t="s">
        <v>19545</v>
      </c>
      <c r="UX22" s="1" t="s">
        <v>19546</v>
      </c>
      <c r="UY22" s="1" t="s">
        <v>19547</v>
      </c>
      <c r="UZ22" s="1" t="s">
        <v>19548</v>
      </c>
      <c r="VA22" s="1" t="s">
        <v>1044</v>
      </c>
      <c r="VB22" s="1" t="s">
        <v>19549</v>
      </c>
      <c r="VC22" s="1" t="s">
        <v>1044</v>
      </c>
      <c r="VD22" s="1" t="s">
        <v>1044</v>
      </c>
      <c r="VE22" s="1" t="s">
        <v>1044</v>
      </c>
      <c r="VF22" s="1" t="s">
        <v>1044</v>
      </c>
      <c r="VG22" s="1" t="s">
        <v>1044</v>
      </c>
      <c r="VH22" s="1" t="s">
        <v>1044</v>
      </c>
      <c r="VI22" s="1" t="s">
        <v>19550</v>
      </c>
      <c r="VJ22" s="1" t="s">
        <v>19551</v>
      </c>
      <c r="VK22" s="1" t="s">
        <v>19552</v>
      </c>
      <c r="VL22" s="1" t="s">
        <v>19553</v>
      </c>
      <c r="VM22" s="1" t="s">
        <v>1044</v>
      </c>
      <c r="VN22" s="1" t="s">
        <v>19554</v>
      </c>
      <c r="VO22" s="1" t="s">
        <v>1044</v>
      </c>
      <c r="VP22" s="1" t="s">
        <v>1044</v>
      </c>
      <c r="VQ22" s="1" t="s">
        <v>19555</v>
      </c>
      <c r="VR22" s="1" t="s">
        <v>1044</v>
      </c>
      <c r="VS22" s="1" t="s">
        <v>1044</v>
      </c>
      <c r="VT22" s="1" t="s">
        <v>1044</v>
      </c>
      <c r="VU22" s="1" t="s">
        <v>1044</v>
      </c>
      <c r="VV22" s="1" t="s">
        <v>19556</v>
      </c>
      <c r="VW22" s="1" t="s">
        <v>19557</v>
      </c>
      <c r="VX22" s="1" t="s">
        <v>1044</v>
      </c>
      <c r="VY22" s="1" t="s">
        <v>1044</v>
      </c>
      <c r="VZ22" s="1" t="s">
        <v>19558</v>
      </c>
      <c r="WA22" s="1" t="s">
        <v>1044</v>
      </c>
      <c r="WB22" s="1" t="s">
        <v>19559</v>
      </c>
      <c r="WC22" s="1" t="s">
        <v>19560</v>
      </c>
      <c r="WD22" s="1" t="s">
        <v>1044</v>
      </c>
      <c r="WE22" s="1" t="s">
        <v>1044</v>
      </c>
      <c r="WF22" s="1" t="s">
        <v>1044</v>
      </c>
      <c r="WG22" s="1" t="s">
        <v>1044</v>
      </c>
      <c r="WH22" s="1" t="s">
        <v>1044</v>
      </c>
      <c r="WI22" s="1" t="s">
        <v>1044</v>
      </c>
      <c r="WJ22" s="1" t="s">
        <v>1044</v>
      </c>
      <c r="WK22" s="1" t="s">
        <v>19561</v>
      </c>
      <c r="WL22" s="1" t="s">
        <v>19562</v>
      </c>
      <c r="WM22" s="1" t="s">
        <v>1044</v>
      </c>
      <c r="WN22" s="1" t="s">
        <v>1044</v>
      </c>
      <c r="WO22" s="1" t="s">
        <v>1044</v>
      </c>
      <c r="WP22" s="1" t="s">
        <v>19563</v>
      </c>
      <c r="WQ22" s="1" t="s">
        <v>1044</v>
      </c>
      <c r="WR22" s="1" t="s">
        <v>1044</v>
      </c>
      <c r="WS22" s="1" t="s">
        <v>1044</v>
      </c>
      <c r="WT22" s="1" t="s">
        <v>1044</v>
      </c>
      <c r="WU22" s="1" t="s">
        <v>1044</v>
      </c>
      <c r="WV22" s="1" t="s">
        <v>1044</v>
      </c>
      <c r="WW22" s="1" t="s">
        <v>1044</v>
      </c>
      <c r="WX22" s="1" t="s">
        <v>1044</v>
      </c>
      <c r="WY22" s="1" t="s">
        <v>19564</v>
      </c>
      <c r="WZ22" s="1" t="s">
        <v>1044</v>
      </c>
      <c r="XA22" s="1" t="s">
        <v>19565</v>
      </c>
      <c r="XB22" s="1" t="s">
        <v>19566</v>
      </c>
      <c r="XC22" s="1" t="s">
        <v>1044</v>
      </c>
      <c r="XD22" s="1" t="s">
        <v>19567</v>
      </c>
      <c r="XE22" s="1" t="s">
        <v>1044</v>
      </c>
      <c r="XF22" s="1" t="s">
        <v>1044</v>
      </c>
      <c r="XG22" s="1" t="s">
        <v>1044</v>
      </c>
      <c r="XH22" s="1" t="s">
        <v>1044</v>
      </c>
      <c r="XI22" s="1" t="s">
        <v>1044</v>
      </c>
      <c r="XJ22" s="1" t="s">
        <v>1044</v>
      </c>
      <c r="XK22" s="1" t="s">
        <v>1044</v>
      </c>
      <c r="XL22" s="1" t="s">
        <v>1044</v>
      </c>
      <c r="XM22" s="1" t="s">
        <v>1044</v>
      </c>
      <c r="XN22" s="1" t="s">
        <v>1044</v>
      </c>
      <c r="XO22" s="1" t="s">
        <v>19568</v>
      </c>
      <c r="XP22" s="1" t="s">
        <v>19569</v>
      </c>
      <c r="XQ22" s="1" t="s">
        <v>1044</v>
      </c>
      <c r="XR22" s="1" t="s">
        <v>1044</v>
      </c>
      <c r="XS22" s="1" t="s">
        <v>1044</v>
      </c>
      <c r="XT22" s="1" t="s">
        <v>1044</v>
      </c>
      <c r="XU22" s="1" t="s">
        <v>1044</v>
      </c>
      <c r="XV22" s="1" t="s">
        <v>1044</v>
      </c>
      <c r="XW22" s="1" t="s">
        <v>1044</v>
      </c>
      <c r="XX22" s="1" t="s">
        <v>1044</v>
      </c>
      <c r="XY22" s="1" t="s">
        <v>1044</v>
      </c>
      <c r="XZ22" s="1" t="s">
        <v>1044</v>
      </c>
      <c r="YA22" s="1" t="s">
        <v>1044</v>
      </c>
      <c r="YB22" s="1" t="s">
        <v>1044</v>
      </c>
      <c r="YC22" s="1" t="s">
        <v>1044</v>
      </c>
      <c r="YD22" s="1" t="s">
        <v>19570</v>
      </c>
      <c r="YE22" s="1" t="s">
        <v>19571</v>
      </c>
      <c r="YF22" s="1" t="s">
        <v>1044</v>
      </c>
      <c r="YG22" s="1" t="s">
        <v>1044</v>
      </c>
      <c r="YH22" s="1" t="s">
        <v>1044</v>
      </c>
      <c r="YI22" s="1" t="s">
        <v>1044</v>
      </c>
      <c r="YJ22" s="1" t="s">
        <v>1044</v>
      </c>
      <c r="YK22" s="1" t="s">
        <v>1044</v>
      </c>
      <c r="YL22" s="1" t="s">
        <v>1044</v>
      </c>
      <c r="YM22" s="1" t="s">
        <v>1044</v>
      </c>
      <c r="YN22" s="1" t="s">
        <v>1044</v>
      </c>
      <c r="YO22" s="1" t="s">
        <v>1044</v>
      </c>
      <c r="YP22" s="1" t="s">
        <v>1044</v>
      </c>
      <c r="YQ22" s="1" t="s">
        <v>1044</v>
      </c>
      <c r="YR22" s="1" t="s">
        <v>1044</v>
      </c>
      <c r="YS22" s="1" t="s">
        <v>1044</v>
      </c>
      <c r="YT22" s="1" t="s">
        <v>1044</v>
      </c>
      <c r="YU22" s="1" t="s">
        <v>1044</v>
      </c>
      <c r="YV22" s="1" t="s">
        <v>1044</v>
      </c>
      <c r="YW22" s="1" t="s">
        <v>19572</v>
      </c>
      <c r="YX22" s="1" t="s">
        <v>19573</v>
      </c>
      <c r="YY22" s="1" t="s">
        <v>1044</v>
      </c>
      <c r="YZ22" s="1" t="s">
        <v>1044</v>
      </c>
      <c r="ZA22" s="1" t="s">
        <v>19574</v>
      </c>
      <c r="ZB22" s="1" t="s">
        <v>1044</v>
      </c>
      <c r="ZC22" s="1" t="s">
        <v>1044</v>
      </c>
      <c r="ZD22" s="1" t="s">
        <v>19575</v>
      </c>
      <c r="ZE22" s="1" t="s">
        <v>19576</v>
      </c>
      <c r="ZF22" s="1" t="s">
        <v>1044</v>
      </c>
      <c r="ZG22" s="1" t="s">
        <v>1044</v>
      </c>
      <c r="ZH22" s="1" t="s">
        <v>1044</v>
      </c>
      <c r="ZI22" s="1" t="s">
        <v>19577</v>
      </c>
      <c r="ZJ22" s="1" t="s">
        <v>19578</v>
      </c>
      <c r="ZK22" s="1" t="s">
        <v>19579</v>
      </c>
      <c r="ZL22" s="1" t="s">
        <v>1044</v>
      </c>
      <c r="ZM22" s="1" t="s">
        <v>1044</v>
      </c>
      <c r="ZN22" s="1" t="s">
        <v>1044</v>
      </c>
      <c r="ZO22" s="1" t="s">
        <v>1044</v>
      </c>
      <c r="ZP22" s="1" t="s">
        <v>1044</v>
      </c>
      <c r="ZQ22" s="1" t="s">
        <v>1044</v>
      </c>
      <c r="ZR22" s="1" t="s">
        <v>1044</v>
      </c>
      <c r="ZS22" s="1" t="s">
        <v>1044</v>
      </c>
      <c r="ZT22" s="1" t="s">
        <v>1044</v>
      </c>
      <c r="ZU22" s="1" t="s">
        <v>1044</v>
      </c>
      <c r="ZV22" s="1" t="s">
        <v>1044</v>
      </c>
      <c r="ZW22" s="1" t="s">
        <v>1044</v>
      </c>
      <c r="ZX22" s="1" t="s">
        <v>1044</v>
      </c>
      <c r="ZY22" s="1" t="s">
        <v>1044</v>
      </c>
      <c r="ZZ22" s="1" t="s">
        <v>19580</v>
      </c>
      <c r="AAA22" s="1" t="s">
        <v>1044</v>
      </c>
      <c r="AAB22" s="1" t="s">
        <v>1044</v>
      </c>
      <c r="AAC22" s="1" t="s">
        <v>1044</v>
      </c>
      <c r="AAD22" s="1" t="s">
        <v>1044</v>
      </c>
      <c r="AAE22" s="1" t="s">
        <v>1044</v>
      </c>
      <c r="AAF22" s="1" t="s">
        <v>1044</v>
      </c>
      <c r="AAG22" s="1" t="s">
        <v>1044</v>
      </c>
      <c r="AAH22" s="1" t="s">
        <v>1044</v>
      </c>
      <c r="AAI22" s="1" t="s">
        <v>1044</v>
      </c>
      <c r="AAJ22" s="1" t="s">
        <v>1044</v>
      </c>
      <c r="AAK22" s="1" t="s">
        <v>1044</v>
      </c>
      <c r="AAL22" s="1" t="s">
        <v>1044</v>
      </c>
      <c r="AAM22" s="1" t="s">
        <v>1044</v>
      </c>
      <c r="AAN22" s="1" t="s">
        <v>1044</v>
      </c>
      <c r="AAO22" s="1" t="s">
        <v>1044</v>
      </c>
      <c r="AAP22" s="1" t="s">
        <v>1044</v>
      </c>
      <c r="AAQ22" s="1" t="s">
        <v>1044</v>
      </c>
      <c r="AAR22" s="1" t="s">
        <v>1044</v>
      </c>
      <c r="AAS22" s="1" t="s">
        <v>1044</v>
      </c>
      <c r="AAT22" s="1" t="s">
        <v>1044</v>
      </c>
      <c r="AAU22" s="1" t="s">
        <v>1044</v>
      </c>
      <c r="AAV22" s="1" t="s">
        <v>1044</v>
      </c>
      <c r="AAW22" s="1" t="s">
        <v>1044</v>
      </c>
      <c r="AAX22" s="1" t="s">
        <v>1044</v>
      </c>
      <c r="AAY22" s="1" t="s">
        <v>1044</v>
      </c>
      <c r="AAZ22" s="1" t="s">
        <v>1044</v>
      </c>
      <c r="ABA22" s="1" t="s">
        <v>1044</v>
      </c>
      <c r="ABB22" s="1" t="s">
        <v>1044</v>
      </c>
      <c r="ABC22" s="1" t="s">
        <v>1044</v>
      </c>
      <c r="ABD22" s="1" t="s">
        <v>1044</v>
      </c>
      <c r="ABE22" s="1" t="s">
        <v>1044</v>
      </c>
      <c r="ABF22" s="1" t="s">
        <v>1044</v>
      </c>
      <c r="ABG22" s="1" t="s">
        <v>1044</v>
      </c>
      <c r="ABH22" s="1" t="s">
        <v>1044</v>
      </c>
      <c r="ABI22" s="1" t="s">
        <v>1044</v>
      </c>
      <c r="ABJ22" s="1" t="s">
        <v>1044</v>
      </c>
      <c r="ABK22" s="1" t="s">
        <v>1044</v>
      </c>
      <c r="ABL22" s="1" t="s">
        <v>19581</v>
      </c>
      <c r="ABM22" s="1" t="s">
        <v>1044</v>
      </c>
      <c r="ABN22" s="1" t="s">
        <v>1044</v>
      </c>
      <c r="ABO22" s="1" t="s">
        <v>1044</v>
      </c>
      <c r="ABP22" s="1" t="s">
        <v>1044</v>
      </c>
      <c r="ABQ22" s="1" t="s">
        <v>1044</v>
      </c>
      <c r="ABR22" s="1" t="s">
        <v>1044</v>
      </c>
      <c r="ABS22" s="1" t="s">
        <v>1044</v>
      </c>
      <c r="ABT22" s="1" t="s">
        <v>1044</v>
      </c>
      <c r="ABU22" s="1" t="s">
        <v>1044</v>
      </c>
      <c r="ABV22" s="1" t="s">
        <v>1044</v>
      </c>
      <c r="ABW22" s="1" t="s">
        <v>1044</v>
      </c>
      <c r="ABX22" s="1" t="s">
        <v>1044</v>
      </c>
      <c r="ABY22" s="1" t="s">
        <v>1044</v>
      </c>
      <c r="ABZ22" s="1" t="s">
        <v>1044</v>
      </c>
      <c r="ACA22" s="1" t="s">
        <v>1044</v>
      </c>
      <c r="ACB22" s="1" t="s">
        <v>1044</v>
      </c>
      <c r="ACC22" s="1" t="s">
        <v>1044</v>
      </c>
      <c r="ACD22" s="1" t="s">
        <v>1044</v>
      </c>
      <c r="ACE22" s="1" t="s">
        <v>1044</v>
      </c>
      <c r="ACF22" s="1" t="s">
        <v>1044</v>
      </c>
      <c r="ACG22" s="1" t="s">
        <v>1044</v>
      </c>
      <c r="ACH22" s="1" t="s">
        <v>19582</v>
      </c>
      <c r="ACI22" s="1" t="s">
        <v>1044</v>
      </c>
      <c r="ACJ22" s="1" t="s">
        <v>1044</v>
      </c>
      <c r="ACK22" s="1" t="s">
        <v>1044</v>
      </c>
      <c r="ACL22" s="1" t="s">
        <v>1044</v>
      </c>
      <c r="ACM22" s="1" t="s">
        <v>19583</v>
      </c>
      <c r="ACN22" s="1" t="s">
        <v>1044</v>
      </c>
      <c r="ACO22" s="1" t="s">
        <v>1044</v>
      </c>
      <c r="ACP22" s="1" t="s">
        <v>1044</v>
      </c>
      <c r="ACQ22" s="1" t="s">
        <v>1044</v>
      </c>
      <c r="ACR22" s="1" t="s">
        <v>1044</v>
      </c>
      <c r="ACS22" s="1" t="s">
        <v>1044</v>
      </c>
      <c r="ACT22" s="1" t="s">
        <v>1044</v>
      </c>
      <c r="ACU22" s="1" t="s">
        <v>1044</v>
      </c>
      <c r="ACV22" s="1" t="s">
        <v>1044</v>
      </c>
      <c r="ACW22" s="1" t="s">
        <v>1044</v>
      </c>
      <c r="ACX22" s="1" t="s">
        <v>1044</v>
      </c>
      <c r="ACY22" s="1" t="s">
        <v>1044</v>
      </c>
      <c r="ACZ22" s="1" t="s">
        <v>1044</v>
      </c>
      <c r="ADA22" s="1" t="s">
        <v>1044</v>
      </c>
      <c r="ADB22" s="1" t="s">
        <v>19584</v>
      </c>
      <c r="ADC22" s="1" t="s">
        <v>1044</v>
      </c>
      <c r="ADD22" s="1" t="s">
        <v>1044</v>
      </c>
      <c r="ADE22" s="1" t="s">
        <v>1044</v>
      </c>
      <c r="ADF22" s="1" t="s">
        <v>1044</v>
      </c>
      <c r="ADG22" s="1" t="s">
        <v>1044</v>
      </c>
      <c r="ADH22" s="1" t="s">
        <v>1044</v>
      </c>
      <c r="ADI22" s="1" t="s">
        <v>1044</v>
      </c>
      <c r="ADJ22" s="1" t="s">
        <v>19585</v>
      </c>
      <c r="ADK22" s="1" t="s">
        <v>1044</v>
      </c>
      <c r="ADL22" s="1" t="s">
        <v>1044</v>
      </c>
      <c r="ADM22" s="1" t="s">
        <v>1044</v>
      </c>
      <c r="ADN22" s="1" t="s">
        <v>1044</v>
      </c>
      <c r="ADO22" s="1" t="s">
        <v>1044</v>
      </c>
      <c r="ADP22" s="1" t="s">
        <v>1044</v>
      </c>
      <c r="ADQ22" s="1" t="s">
        <v>1044</v>
      </c>
      <c r="ADR22" s="1" t="s">
        <v>1044</v>
      </c>
      <c r="ADS22" s="1" t="s">
        <v>1044</v>
      </c>
      <c r="ADT22" s="1" t="s">
        <v>1044</v>
      </c>
      <c r="ADU22" s="1" t="s">
        <v>1044</v>
      </c>
      <c r="ADV22" s="1" t="s">
        <v>1044</v>
      </c>
      <c r="ADW22" s="1" t="s">
        <v>1044</v>
      </c>
      <c r="ADX22" s="1" t="s">
        <v>1044</v>
      </c>
      <c r="ADY22" s="1" t="s">
        <v>1044</v>
      </c>
      <c r="ADZ22" s="1" t="s">
        <v>1044</v>
      </c>
      <c r="AEA22" s="1" t="s">
        <v>1044</v>
      </c>
      <c r="AEB22" s="1" t="s">
        <v>1044</v>
      </c>
      <c r="AEC22" s="1" t="s">
        <v>1044</v>
      </c>
      <c r="AED22" s="1" t="s">
        <v>1044</v>
      </c>
      <c r="AEE22" s="1" t="s">
        <v>1044</v>
      </c>
      <c r="AEF22" s="1" t="s">
        <v>1044</v>
      </c>
      <c r="AEG22" s="1" t="s">
        <v>19586</v>
      </c>
      <c r="AEH22" s="1" t="s">
        <v>1044</v>
      </c>
      <c r="AEI22" s="1" t="s">
        <v>1044</v>
      </c>
      <c r="AEJ22" s="1" t="s">
        <v>1044</v>
      </c>
      <c r="AEK22" s="1" t="s">
        <v>1044</v>
      </c>
      <c r="AEL22" s="1" t="s">
        <v>19587</v>
      </c>
      <c r="AEM22" s="1" t="s">
        <v>1044</v>
      </c>
      <c r="AEN22" s="1" t="s">
        <v>1044</v>
      </c>
      <c r="AEO22" s="1" t="s">
        <v>1044</v>
      </c>
      <c r="AEP22" s="1" t="s">
        <v>1044</v>
      </c>
      <c r="AEQ22" s="1" t="s">
        <v>1044</v>
      </c>
      <c r="AER22" s="1" t="s">
        <v>19588</v>
      </c>
      <c r="AES22" s="1" t="s">
        <v>1044</v>
      </c>
      <c r="AET22" s="1" t="s">
        <v>1044</v>
      </c>
      <c r="AEU22" s="1" t="s">
        <v>19589</v>
      </c>
      <c r="AEV22" s="1" t="s">
        <v>19590</v>
      </c>
      <c r="AEW22" s="1" t="s">
        <v>1044</v>
      </c>
      <c r="AEX22" s="1" t="s">
        <v>1044</v>
      </c>
      <c r="AEY22" s="1" t="s">
        <v>1044</v>
      </c>
      <c r="AEZ22" s="1" t="s">
        <v>1044</v>
      </c>
      <c r="AFA22" s="1" t="s">
        <v>1044</v>
      </c>
      <c r="AFB22" s="1" t="s">
        <v>1044</v>
      </c>
      <c r="AFC22" s="1" t="s">
        <v>1044</v>
      </c>
      <c r="AFD22" s="1" t="s">
        <v>19591</v>
      </c>
      <c r="AFE22" s="1" t="s">
        <v>1044</v>
      </c>
      <c r="AFF22" s="1" t="s">
        <v>1044</v>
      </c>
      <c r="AFG22" s="1" t="s">
        <v>1044</v>
      </c>
      <c r="AFH22" s="1" t="s">
        <v>1044</v>
      </c>
      <c r="AFI22" s="1" t="s">
        <v>1044</v>
      </c>
      <c r="AFJ22" s="1" t="s">
        <v>1044</v>
      </c>
      <c r="AFK22" s="1" t="s">
        <v>1044</v>
      </c>
      <c r="AFL22" s="1" t="s">
        <v>1044</v>
      </c>
      <c r="AFM22" s="1" t="s">
        <v>1044</v>
      </c>
      <c r="AFN22" s="1" t="s">
        <v>1044</v>
      </c>
      <c r="AFO22" s="1" t="s">
        <v>1044</v>
      </c>
      <c r="AFP22" s="1" t="s">
        <v>1044</v>
      </c>
      <c r="AFQ22" s="1" t="s">
        <v>1044</v>
      </c>
      <c r="AFR22" s="1" t="s">
        <v>1044</v>
      </c>
      <c r="AFS22" s="1" t="s">
        <v>1044</v>
      </c>
      <c r="AFT22" s="1" t="s">
        <v>1044</v>
      </c>
      <c r="AFU22" s="1" t="s">
        <v>1044</v>
      </c>
      <c r="AFV22" s="1" t="s">
        <v>1044</v>
      </c>
      <c r="AFW22" s="1" t="s">
        <v>1044</v>
      </c>
      <c r="AFX22" s="1" t="s">
        <v>1044</v>
      </c>
      <c r="AFY22" s="1" t="s">
        <v>1044</v>
      </c>
      <c r="AFZ22" s="1" t="s">
        <v>1044</v>
      </c>
      <c r="AGA22" s="1" t="s">
        <v>1044</v>
      </c>
      <c r="AGB22" s="1" t="s">
        <v>1044</v>
      </c>
      <c r="AGC22" s="1" t="s">
        <v>1044</v>
      </c>
      <c r="AGD22" s="1" t="s">
        <v>1044</v>
      </c>
      <c r="AGE22" s="1" t="s">
        <v>1044</v>
      </c>
      <c r="AGF22" s="1" t="s">
        <v>1044</v>
      </c>
      <c r="AGG22" s="1" t="s">
        <v>1044</v>
      </c>
      <c r="AGH22" s="1" t="s">
        <v>1044</v>
      </c>
      <c r="AGI22" s="1" t="s">
        <v>1044</v>
      </c>
      <c r="AGJ22" s="1" t="s">
        <v>19592</v>
      </c>
      <c r="AGK22" s="1" t="s">
        <v>1044</v>
      </c>
      <c r="AGL22" s="1" t="s">
        <v>1044</v>
      </c>
      <c r="AGM22" s="1" t="s">
        <v>1044</v>
      </c>
      <c r="AGN22" s="1" t="s">
        <v>1044</v>
      </c>
      <c r="AGO22" s="1" t="s">
        <v>1044</v>
      </c>
      <c r="AGP22" s="1" t="s">
        <v>1044</v>
      </c>
      <c r="AGQ22" s="1" t="s">
        <v>1044</v>
      </c>
      <c r="AGR22" s="1" t="s">
        <v>1044</v>
      </c>
      <c r="AGS22" s="1" t="s">
        <v>1044</v>
      </c>
      <c r="AGT22" s="1" t="s">
        <v>1044</v>
      </c>
      <c r="AGU22" s="1" t="s">
        <v>19593</v>
      </c>
      <c r="AGV22" s="1" t="s">
        <v>19594</v>
      </c>
      <c r="AGW22" s="1" t="s">
        <v>19595</v>
      </c>
      <c r="AGX22" s="1" t="s">
        <v>19596</v>
      </c>
      <c r="AGY22" s="1" t="s">
        <v>1044</v>
      </c>
      <c r="AGZ22" s="1" t="s">
        <v>19597</v>
      </c>
      <c r="AHA22" s="1" t="s">
        <v>1044</v>
      </c>
      <c r="AHB22" s="1" t="s">
        <v>1044</v>
      </c>
      <c r="AHC22" s="1" t="s">
        <v>1044</v>
      </c>
      <c r="AHD22" s="1" t="s">
        <v>19598</v>
      </c>
      <c r="AHE22" s="1" t="s">
        <v>1044</v>
      </c>
      <c r="AHF22" s="1" t="s">
        <v>19599</v>
      </c>
      <c r="AHG22" s="1" t="s">
        <v>19600</v>
      </c>
      <c r="AHH22" s="1" t="s">
        <v>19601</v>
      </c>
      <c r="AHI22" s="1" t="s">
        <v>19602</v>
      </c>
      <c r="AHJ22" s="1" t="s">
        <v>19603</v>
      </c>
      <c r="AHK22" s="1" t="s">
        <v>19604</v>
      </c>
      <c r="AHL22" s="1" t="s">
        <v>19605</v>
      </c>
      <c r="AHM22" s="1" t="s">
        <v>1044</v>
      </c>
      <c r="AHN22" s="1" t="s">
        <v>1044</v>
      </c>
      <c r="AHO22" s="1" t="s">
        <v>19606</v>
      </c>
      <c r="AHP22" s="1" t="s">
        <v>19607</v>
      </c>
      <c r="AHQ22" s="1" t="s">
        <v>19608</v>
      </c>
      <c r="AHR22" s="1" t="s">
        <v>19609</v>
      </c>
      <c r="AHS22" s="1" t="s">
        <v>19610</v>
      </c>
      <c r="AHT22" s="1" t="s">
        <v>19611</v>
      </c>
      <c r="AHU22" s="1" t="s">
        <v>19612</v>
      </c>
      <c r="AHV22" s="1" t="s">
        <v>19613</v>
      </c>
      <c r="AHW22" s="1" t="s">
        <v>19614</v>
      </c>
      <c r="AHX22" s="1" t="s">
        <v>19615</v>
      </c>
      <c r="AHY22" s="1" t="s">
        <v>19616</v>
      </c>
      <c r="AHZ22" s="1" t="s">
        <v>1044</v>
      </c>
      <c r="AIA22" s="1" t="s">
        <v>19617</v>
      </c>
      <c r="AIB22" s="1" t="s">
        <v>19618</v>
      </c>
      <c r="AIC22" s="1" t="s">
        <v>19619</v>
      </c>
      <c r="AID22" s="1" t="s">
        <v>1044</v>
      </c>
      <c r="AIE22" s="1" t="s">
        <v>19620</v>
      </c>
      <c r="AIF22" s="1" t="s">
        <v>19621</v>
      </c>
      <c r="AIG22" s="1" t="s">
        <v>1044</v>
      </c>
      <c r="AIH22" s="1" t="s">
        <v>19622</v>
      </c>
      <c r="AII22" s="1" t="s">
        <v>1044</v>
      </c>
      <c r="AIJ22" s="1" t="s">
        <v>19623</v>
      </c>
      <c r="AIK22" s="1" t="s">
        <v>1044</v>
      </c>
      <c r="AIL22" s="1" t="s">
        <v>1044</v>
      </c>
      <c r="AIM22" s="1" t="s">
        <v>19624</v>
      </c>
      <c r="AIN22" s="1" t="s">
        <v>19625</v>
      </c>
      <c r="AIO22" s="1" t="s">
        <v>19626</v>
      </c>
      <c r="AIP22" s="1" t="s">
        <v>19627</v>
      </c>
      <c r="AIQ22" s="1" t="s">
        <v>19628</v>
      </c>
      <c r="AIR22" s="1" t="s">
        <v>19629</v>
      </c>
      <c r="AIS22" s="1" t="s">
        <v>19630</v>
      </c>
      <c r="AIT22" s="1" t="s">
        <v>19631</v>
      </c>
      <c r="AIU22" s="1" t="s">
        <v>1044</v>
      </c>
      <c r="AIV22" s="1" t="s">
        <v>19632</v>
      </c>
      <c r="AIW22" s="1" t="s">
        <v>19633</v>
      </c>
      <c r="AIX22" s="1" t="s">
        <v>19634</v>
      </c>
      <c r="AIY22" s="1" t="s">
        <v>19635</v>
      </c>
      <c r="AIZ22" s="1" t="s">
        <v>1044</v>
      </c>
      <c r="AJA22" s="1" t="s">
        <v>19636</v>
      </c>
      <c r="AJB22" s="1" t="s">
        <v>1044</v>
      </c>
      <c r="AJC22" s="1" t="s">
        <v>19637</v>
      </c>
      <c r="AJD22" s="1" t="s">
        <v>19638</v>
      </c>
      <c r="AJE22" s="1" t="s">
        <v>1044</v>
      </c>
      <c r="AJF22" s="1" t="s">
        <v>19639</v>
      </c>
      <c r="AJG22" s="1" t="s">
        <v>19640</v>
      </c>
      <c r="AJH22" s="1" t="s">
        <v>19641</v>
      </c>
      <c r="AJI22" s="1" t="s">
        <v>19642</v>
      </c>
      <c r="AJJ22" s="1" t="s">
        <v>19643</v>
      </c>
      <c r="AJK22" s="1" t="s">
        <v>19644</v>
      </c>
      <c r="AJL22" s="1" t="s">
        <v>19645</v>
      </c>
      <c r="AJM22" s="1" t="s">
        <v>19646</v>
      </c>
      <c r="AJN22" s="1" t="s">
        <v>19647</v>
      </c>
      <c r="AJO22" s="1" t="s">
        <v>19648</v>
      </c>
      <c r="AJP22" s="1" t="s">
        <v>1044</v>
      </c>
      <c r="AJQ22" s="1" t="s">
        <v>1044</v>
      </c>
      <c r="AJR22" s="1" t="s">
        <v>19649</v>
      </c>
      <c r="AJS22" s="1" t="s">
        <v>19650</v>
      </c>
      <c r="AJT22" s="1" t="s">
        <v>19651</v>
      </c>
      <c r="AJU22" s="1" t="s">
        <v>19652</v>
      </c>
      <c r="AJV22" s="1" t="s">
        <v>19653</v>
      </c>
      <c r="AJW22" s="1" t="s">
        <v>19654</v>
      </c>
      <c r="AJX22" s="1" t="s">
        <v>19655</v>
      </c>
      <c r="AJY22" s="1" t="s">
        <v>19656</v>
      </c>
      <c r="AJZ22" s="1" t="s">
        <v>19657</v>
      </c>
      <c r="AKA22" s="1" t="s">
        <v>19658</v>
      </c>
      <c r="AKB22" s="1" t="s">
        <v>19659</v>
      </c>
      <c r="AKC22" s="1" t="s">
        <v>19660</v>
      </c>
      <c r="AKD22" s="1" t="s">
        <v>19661</v>
      </c>
      <c r="AKE22" s="1" t="s">
        <v>19662</v>
      </c>
      <c r="AKF22" s="1" t="s">
        <v>19663</v>
      </c>
      <c r="AKG22" s="1" t="s">
        <v>19664</v>
      </c>
      <c r="AKH22" s="1" t="s">
        <v>19632</v>
      </c>
      <c r="AKI22" s="1" t="s">
        <v>19665</v>
      </c>
      <c r="AKJ22" s="1" t="s">
        <v>19666</v>
      </c>
      <c r="AKK22" s="1" t="s">
        <v>19667</v>
      </c>
      <c r="AKL22" s="1" t="s">
        <v>19668</v>
      </c>
      <c r="AKM22" s="1" t="s">
        <v>1044</v>
      </c>
      <c r="AKN22" s="1" t="s">
        <v>19659</v>
      </c>
      <c r="AKO22" s="1" t="s">
        <v>19669</v>
      </c>
      <c r="AKP22" s="1" t="s">
        <v>19670</v>
      </c>
      <c r="AKQ22" s="1" t="s">
        <v>1044</v>
      </c>
      <c r="AKR22" s="1" t="s">
        <v>19671</v>
      </c>
      <c r="AKS22" s="1" t="s">
        <v>19672</v>
      </c>
      <c r="AKT22" s="1" t="s">
        <v>19673</v>
      </c>
      <c r="AKU22" s="1" t="s">
        <v>19674</v>
      </c>
      <c r="AKV22" s="1" t="s">
        <v>19675</v>
      </c>
      <c r="AKW22" s="1" t="s">
        <v>19676</v>
      </c>
      <c r="AKX22" s="1" t="s">
        <v>19677</v>
      </c>
      <c r="AKY22" s="1" t="s">
        <v>19678</v>
      </c>
      <c r="AKZ22" s="1" t="s">
        <v>19679</v>
      </c>
      <c r="ALA22" s="1" t="s">
        <v>19680</v>
      </c>
      <c r="ALB22" s="1" t="s">
        <v>19681</v>
      </c>
      <c r="ALC22" s="1" t="s">
        <v>19682</v>
      </c>
      <c r="ALD22" s="1" t="s">
        <v>19663</v>
      </c>
      <c r="ALE22" s="1" t="s">
        <v>19631</v>
      </c>
      <c r="ALF22" s="1" t="s">
        <v>19683</v>
      </c>
      <c r="ALG22" s="1" t="s">
        <v>19684</v>
      </c>
      <c r="ALH22" s="1" t="s">
        <v>19685</v>
      </c>
      <c r="ALI22" s="1" t="s">
        <v>19686</v>
      </c>
      <c r="ALJ22" s="1" t="s">
        <v>19687</v>
      </c>
      <c r="ALK22" s="1" t="s">
        <v>19688</v>
      </c>
      <c r="ALL22" s="1" t="s">
        <v>19689</v>
      </c>
      <c r="ALM22" s="1" t="s">
        <v>19690</v>
      </c>
      <c r="ALN22" s="1" t="s">
        <v>19691</v>
      </c>
      <c r="ALO22" s="1" t="s">
        <v>19692</v>
      </c>
      <c r="ALP22" s="1" t="s">
        <v>19693</v>
      </c>
      <c r="ALQ22" s="1" t="s">
        <v>19694</v>
      </c>
      <c r="ALR22" s="1" t="s">
        <v>19695</v>
      </c>
      <c r="ALS22" s="1" t="s">
        <v>19696</v>
      </c>
      <c r="ALT22" s="1" t="s">
        <v>19697</v>
      </c>
      <c r="ALU22" s="1" t="s">
        <v>1044</v>
      </c>
      <c r="ALV22" s="1" t="s">
        <v>19698</v>
      </c>
      <c r="ALW22" s="1" t="s">
        <v>1044</v>
      </c>
      <c r="ALX22" s="1" t="s">
        <v>19699</v>
      </c>
      <c r="ALY22" s="1" t="s">
        <v>1044</v>
      </c>
      <c r="ALZ22" s="1" t="s">
        <v>19700</v>
      </c>
      <c r="AMA22" s="1" t="s">
        <v>19701</v>
      </c>
      <c r="AMB22" s="1" t="s">
        <v>19702</v>
      </c>
      <c r="AMC22" s="1" t="s">
        <v>1044</v>
      </c>
      <c r="AMD22" s="1" t="s">
        <v>1044</v>
      </c>
      <c r="AME22" s="1" t="s">
        <v>1044</v>
      </c>
      <c r="AMF22" s="1" t="s">
        <v>1044</v>
      </c>
      <c r="AMG22" s="1" t="s">
        <v>1044</v>
      </c>
      <c r="AMH22" s="1" t="s">
        <v>19703</v>
      </c>
      <c r="AMI22" s="1" t="s">
        <v>19704</v>
      </c>
      <c r="AMJ22" s="1" t="s">
        <v>1044</v>
      </c>
      <c r="AMK22" s="1" t="s">
        <v>1044</v>
      </c>
      <c r="AML22" s="1" t="s">
        <v>19705</v>
      </c>
      <c r="AMM22" s="1" t="s">
        <v>19706</v>
      </c>
      <c r="AMN22" s="1" t="s">
        <v>1044</v>
      </c>
      <c r="AMO22" s="1" t="s">
        <v>19707</v>
      </c>
      <c r="AMP22" s="1" t="s">
        <v>19708</v>
      </c>
      <c r="AMQ22" s="1" t="s">
        <v>19709</v>
      </c>
      <c r="AMR22" s="1" t="s">
        <v>1044</v>
      </c>
      <c r="AMS22" s="1" t="s">
        <v>1044</v>
      </c>
      <c r="AMT22" s="1" t="s">
        <v>19710</v>
      </c>
      <c r="AMU22" s="1" t="s">
        <v>1044</v>
      </c>
      <c r="AMV22" s="1" t="s">
        <v>1044</v>
      </c>
      <c r="AMW22" s="1" t="s">
        <v>1044</v>
      </c>
      <c r="AMX22" s="1" t="s">
        <v>1044</v>
      </c>
      <c r="AMY22" s="1" t="s">
        <v>1044</v>
      </c>
    </row>
    <row r="23" spans="1:1039" x14ac:dyDescent="0.25">
      <c r="A23">
        <v>22</v>
      </c>
      <c r="B23" s="1" t="s">
        <v>19711</v>
      </c>
      <c r="C23" s="1" t="s">
        <v>16451</v>
      </c>
      <c r="D23" s="1" t="s">
        <v>1041</v>
      </c>
      <c r="E23" s="1" t="s">
        <v>9134</v>
      </c>
      <c r="F23" s="1" t="s">
        <v>1044</v>
      </c>
      <c r="G23" s="1" t="s">
        <v>1044</v>
      </c>
      <c r="H23" s="1" t="s">
        <v>1044</v>
      </c>
      <c r="I23" s="1" t="s">
        <v>1044</v>
      </c>
      <c r="J23" s="1" t="s">
        <v>1044</v>
      </c>
      <c r="K23" s="1" t="s">
        <v>1044</v>
      </c>
      <c r="L23" s="1" t="s">
        <v>1044</v>
      </c>
      <c r="M23">
        <v>2</v>
      </c>
      <c r="N23" s="1" t="s">
        <v>19712</v>
      </c>
      <c r="O23" s="1" t="s">
        <v>19713</v>
      </c>
      <c r="P23" s="1" t="s">
        <v>19714</v>
      </c>
      <c r="Q23" s="1" t="s">
        <v>19715</v>
      </c>
      <c r="R23" s="1" t="s">
        <v>19716</v>
      </c>
      <c r="S23" s="1" t="s">
        <v>19717</v>
      </c>
      <c r="T23" s="1" t="s">
        <v>19718</v>
      </c>
      <c r="U23" s="1" t="s">
        <v>19719</v>
      </c>
      <c r="V23" s="1" t="s">
        <v>19720</v>
      </c>
      <c r="W23" s="1" t="s">
        <v>19721</v>
      </c>
      <c r="X23" s="1" t="s">
        <v>19722</v>
      </c>
      <c r="Y23" s="1" t="s">
        <v>19723</v>
      </c>
      <c r="Z23" s="1" t="s">
        <v>19724</v>
      </c>
      <c r="AA23" s="1" t="s">
        <v>19725</v>
      </c>
      <c r="AB23" s="1" t="s">
        <v>19726</v>
      </c>
      <c r="AC23" s="1" t="s">
        <v>19727</v>
      </c>
      <c r="AD23" s="1" t="s">
        <v>19728</v>
      </c>
      <c r="AE23" s="1" t="s">
        <v>19729</v>
      </c>
      <c r="AF23" s="1" t="s">
        <v>19730</v>
      </c>
      <c r="AG23" s="1" t="s">
        <v>19731</v>
      </c>
      <c r="AH23" s="1" t="s">
        <v>19732</v>
      </c>
      <c r="AI23" s="1" t="s">
        <v>19733</v>
      </c>
      <c r="AJ23" s="1" t="s">
        <v>19734</v>
      </c>
      <c r="AK23" s="1" t="s">
        <v>19735</v>
      </c>
      <c r="AL23" s="1" t="s">
        <v>19736</v>
      </c>
      <c r="AM23" s="1" t="s">
        <v>19737</v>
      </c>
      <c r="AN23" s="1" t="s">
        <v>19738</v>
      </c>
      <c r="AO23" s="1" t="s">
        <v>19739</v>
      </c>
      <c r="AP23" s="1" t="s">
        <v>19740</v>
      </c>
      <c r="AQ23" s="1" t="s">
        <v>19741</v>
      </c>
      <c r="AR23" s="1" t="s">
        <v>19742</v>
      </c>
      <c r="AS23" s="1" t="s">
        <v>19743</v>
      </c>
      <c r="AT23" s="1" t="s">
        <v>19744</v>
      </c>
      <c r="AU23" s="1" t="s">
        <v>19745</v>
      </c>
      <c r="AV23" s="1" t="s">
        <v>19746</v>
      </c>
      <c r="AW23" s="1" t="s">
        <v>19747</v>
      </c>
      <c r="AX23" s="1" t="s">
        <v>19748</v>
      </c>
      <c r="AY23" s="1" t="s">
        <v>19749</v>
      </c>
      <c r="AZ23" s="1" t="s">
        <v>19750</v>
      </c>
      <c r="BA23" s="1" t="s">
        <v>19751</v>
      </c>
      <c r="BB23" s="1" t="s">
        <v>19752</v>
      </c>
      <c r="BC23" s="1" t="s">
        <v>19753</v>
      </c>
      <c r="BD23" s="1" t="s">
        <v>19754</v>
      </c>
      <c r="BE23" s="1" t="s">
        <v>19755</v>
      </c>
      <c r="BF23" s="1" t="s">
        <v>19756</v>
      </c>
      <c r="BG23" s="1" t="s">
        <v>19757</v>
      </c>
      <c r="BH23" s="1" t="s">
        <v>19758</v>
      </c>
      <c r="BI23" s="1" t="s">
        <v>19759</v>
      </c>
      <c r="BJ23" s="1" t="s">
        <v>19760</v>
      </c>
      <c r="BK23" s="1" t="s">
        <v>19761</v>
      </c>
      <c r="BL23" s="1" t="s">
        <v>19762</v>
      </c>
      <c r="BM23" s="1" t="s">
        <v>19763</v>
      </c>
      <c r="BN23" s="1" t="s">
        <v>19764</v>
      </c>
      <c r="BO23" s="1" t="s">
        <v>19765</v>
      </c>
      <c r="BP23" s="1" t="s">
        <v>19766</v>
      </c>
      <c r="BQ23" s="1" t="s">
        <v>19767</v>
      </c>
      <c r="BR23" s="1" t="s">
        <v>19768</v>
      </c>
      <c r="BS23" s="1" t="s">
        <v>19769</v>
      </c>
      <c r="BT23" s="1" t="s">
        <v>19770</v>
      </c>
      <c r="BU23" s="1" t="s">
        <v>1044</v>
      </c>
      <c r="BV23" s="1" t="s">
        <v>19771</v>
      </c>
      <c r="BW23" s="1" t="s">
        <v>19772</v>
      </c>
      <c r="BX23" s="1" t="s">
        <v>19773</v>
      </c>
      <c r="BY23" s="1" t="s">
        <v>19774</v>
      </c>
      <c r="BZ23" s="1" t="s">
        <v>19775</v>
      </c>
      <c r="CA23" s="1" t="s">
        <v>19776</v>
      </c>
      <c r="CB23" s="1" t="s">
        <v>19777</v>
      </c>
      <c r="CC23" s="1" t="s">
        <v>19778</v>
      </c>
      <c r="CD23" s="1" t="s">
        <v>19779</v>
      </c>
      <c r="CE23" s="1" t="s">
        <v>19780</v>
      </c>
      <c r="CF23" s="1" t="s">
        <v>19781</v>
      </c>
      <c r="CG23" s="1" t="s">
        <v>19782</v>
      </c>
      <c r="CH23" s="1" t="s">
        <v>19783</v>
      </c>
      <c r="CI23" s="1" t="s">
        <v>19784</v>
      </c>
      <c r="CJ23" s="1" t="s">
        <v>19785</v>
      </c>
      <c r="CK23" s="1" t="s">
        <v>19786</v>
      </c>
      <c r="CL23" s="1" t="s">
        <v>19787</v>
      </c>
      <c r="CM23" s="1" t="s">
        <v>19788</v>
      </c>
      <c r="CN23" s="1" t="s">
        <v>19789</v>
      </c>
      <c r="CO23" s="1" t="s">
        <v>1044</v>
      </c>
      <c r="CP23" s="1" t="s">
        <v>19790</v>
      </c>
      <c r="CQ23" s="1" t="s">
        <v>19791</v>
      </c>
      <c r="CR23" s="1" t="s">
        <v>19792</v>
      </c>
      <c r="CS23" s="1" t="s">
        <v>19793</v>
      </c>
      <c r="CT23" s="1" t="s">
        <v>19794</v>
      </c>
      <c r="CU23" s="1" t="s">
        <v>19795</v>
      </c>
      <c r="CV23" s="1" t="s">
        <v>19796</v>
      </c>
      <c r="CW23" s="1" t="s">
        <v>19797</v>
      </c>
      <c r="CX23" s="1" t="s">
        <v>19798</v>
      </c>
      <c r="CY23" s="1" t="s">
        <v>19799</v>
      </c>
      <c r="CZ23" s="1" t="s">
        <v>19800</v>
      </c>
      <c r="DA23" s="1" t="s">
        <v>19801</v>
      </c>
      <c r="DB23" s="1" t="s">
        <v>19802</v>
      </c>
      <c r="DC23" s="1" t="s">
        <v>19803</v>
      </c>
      <c r="DD23" s="1" t="s">
        <v>19804</v>
      </c>
      <c r="DE23" s="1" t="s">
        <v>19805</v>
      </c>
      <c r="DF23" s="1" t="s">
        <v>19806</v>
      </c>
      <c r="DG23" s="1" t="s">
        <v>19807</v>
      </c>
      <c r="DH23" s="1" t="s">
        <v>19808</v>
      </c>
      <c r="DI23" s="1" t="s">
        <v>19809</v>
      </c>
      <c r="DJ23" s="1" t="s">
        <v>19765</v>
      </c>
      <c r="DK23" s="1" t="s">
        <v>19810</v>
      </c>
      <c r="DL23" s="1" t="s">
        <v>19811</v>
      </c>
      <c r="DM23" s="1" t="s">
        <v>19812</v>
      </c>
      <c r="DN23" s="1" t="s">
        <v>19813</v>
      </c>
      <c r="DO23" s="1" t="s">
        <v>19814</v>
      </c>
      <c r="DP23" s="1" t="s">
        <v>19815</v>
      </c>
      <c r="DQ23" s="1" t="s">
        <v>19816</v>
      </c>
      <c r="DR23" s="1" t="s">
        <v>19817</v>
      </c>
      <c r="DS23" s="1" t="s">
        <v>19818</v>
      </c>
      <c r="DT23" s="1" t="s">
        <v>19819</v>
      </c>
      <c r="DU23" s="1" t="s">
        <v>19820</v>
      </c>
      <c r="DV23" s="1" t="s">
        <v>19821</v>
      </c>
      <c r="DW23" s="1" t="s">
        <v>19822</v>
      </c>
      <c r="DX23" s="1" t="s">
        <v>19823</v>
      </c>
      <c r="DY23" s="1" t="s">
        <v>19824</v>
      </c>
      <c r="DZ23" s="1" t="s">
        <v>19825</v>
      </c>
      <c r="EA23" s="1" t="s">
        <v>19826</v>
      </c>
      <c r="EB23" s="1" t="s">
        <v>19827</v>
      </c>
      <c r="EC23" s="1" t="s">
        <v>19828</v>
      </c>
      <c r="ED23" s="1" t="s">
        <v>19829</v>
      </c>
      <c r="EE23" s="1" t="s">
        <v>19830</v>
      </c>
      <c r="EF23" s="1" t="s">
        <v>19831</v>
      </c>
      <c r="EG23" s="1" t="s">
        <v>19832</v>
      </c>
      <c r="EH23" s="1" t="s">
        <v>19833</v>
      </c>
      <c r="EI23" s="1" t="s">
        <v>19834</v>
      </c>
      <c r="EJ23" s="1" t="s">
        <v>19835</v>
      </c>
      <c r="EK23" s="1" t="s">
        <v>19836</v>
      </c>
      <c r="EL23" s="1" t="s">
        <v>19837</v>
      </c>
      <c r="EM23" s="1" t="s">
        <v>19838</v>
      </c>
      <c r="EN23" s="1" t="s">
        <v>19839</v>
      </c>
      <c r="EO23" s="1" t="s">
        <v>19725</v>
      </c>
      <c r="EP23" s="1" t="s">
        <v>19840</v>
      </c>
      <c r="EQ23" s="1" t="s">
        <v>19841</v>
      </c>
      <c r="ER23" s="1" t="s">
        <v>19842</v>
      </c>
      <c r="ES23" s="1" t="s">
        <v>19843</v>
      </c>
      <c r="ET23" s="1" t="s">
        <v>19844</v>
      </c>
      <c r="EU23" s="1" t="s">
        <v>19845</v>
      </c>
      <c r="EV23" s="1" t="s">
        <v>19846</v>
      </c>
      <c r="EW23" s="1" t="s">
        <v>19847</v>
      </c>
      <c r="EX23" s="1" t="s">
        <v>19848</v>
      </c>
      <c r="EY23" s="1" t="s">
        <v>19849</v>
      </c>
      <c r="EZ23" s="1" t="s">
        <v>19850</v>
      </c>
      <c r="FA23" s="1" t="s">
        <v>19851</v>
      </c>
      <c r="FB23" s="1" t="s">
        <v>19852</v>
      </c>
      <c r="FC23" s="1" t="s">
        <v>19853</v>
      </c>
      <c r="FD23" s="1" t="s">
        <v>19854</v>
      </c>
      <c r="FE23" s="1" t="s">
        <v>19855</v>
      </c>
      <c r="FF23" s="1" t="s">
        <v>19832</v>
      </c>
      <c r="FG23" s="1" t="s">
        <v>19856</v>
      </c>
      <c r="FH23" s="1" t="s">
        <v>19857</v>
      </c>
      <c r="FI23" s="1" t="s">
        <v>19858</v>
      </c>
      <c r="FJ23" s="1" t="s">
        <v>19859</v>
      </c>
      <c r="FK23" s="1" t="s">
        <v>19860</v>
      </c>
      <c r="FL23" s="1" t="s">
        <v>19861</v>
      </c>
      <c r="FM23" s="1" t="s">
        <v>19862</v>
      </c>
      <c r="FN23" s="1" t="s">
        <v>19863</v>
      </c>
      <c r="FO23" s="1" t="s">
        <v>19864</v>
      </c>
      <c r="FP23" s="1" t="s">
        <v>19865</v>
      </c>
      <c r="FQ23" s="1" t="s">
        <v>19866</v>
      </c>
      <c r="FR23" s="1" t="s">
        <v>19867</v>
      </c>
      <c r="FS23" s="1" t="s">
        <v>19715</v>
      </c>
      <c r="FT23" s="1" t="s">
        <v>19837</v>
      </c>
      <c r="FU23" s="1" t="s">
        <v>19868</v>
      </c>
      <c r="FV23" s="1" t="s">
        <v>19869</v>
      </c>
      <c r="FW23" s="1" t="s">
        <v>19870</v>
      </c>
      <c r="FX23" s="1" t="s">
        <v>19871</v>
      </c>
      <c r="FY23" s="1" t="s">
        <v>19871</v>
      </c>
      <c r="FZ23" s="1" t="s">
        <v>19872</v>
      </c>
      <c r="GA23" s="1" t="s">
        <v>19873</v>
      </c>
      <c r="GB23" s="1" t="s">
        <v>19874</v>
      </c>
      <c r="GC23" s="1" t="s">
        <v>19875</v>
      </c>
      <c r="GD23" s="1" t="s">
        <v>19876</v>
      </c>
      <c r="GE23" s="1" t="s">
        <v>19784</v>
      </c>
      <c r="GF23" s="1" t="s">
        <v>19877</v>
      </c>
      <c r="GG23" s="1" t="s">
        <v>19831</v>
      </c>
      <c r="GH23" s="1" t="s">
        <v>19878</v>
      </c>
      <c r="GI23" s="1" t="s">
        <v>19879</v>
      </c>
      <c r="GJ23" s="1" t="s">
        <v>19880</v>
      </c>
      <c r="GK23" s="1" t="s">
        <v>19881</v>
      </c>
      <c r="GL23" s="1" t="s">
        <v>19882</v>
      </c>
      <c r="GM23" s="1" t="s">
        <v>19852</v>
      </c>
      <c r="GN23" s="1" t="s">
        <v>19883</v>
      </c>
      <c r="GO23" s="1" t="s">
        <v>19884</v>
      </c>
      <c r="GP23" s="1" t="s">
        <v>19885</v>
      </c>
      <c r="GQ23" s="1" t="s">
        <v>19886</v>
      </c>
      <c r="GR23" s="1" t="s">
        <v>19887</v>
      </c>
      <c r="GS23" s="1" t="s">
        <v>19888</v>
      </c>
      <c r="GT23" s="1" t="s">
        <v>19849</v>
      </c>
      <c r="GU23" s="1" t="s">
        <v>19889</v>
      </c>
      <c r="GV23" s="1" t="s">
        <v>19890</v>
      </c>
      <c r="GW23" s="1" t="s">
        <v>19891</v>
      </c>
      <c r="GX23" s="1" t="s">
        <v>19892</v>
      </c>
      <c r="GY23" s="1" t="s">
        <v>19893</v>
      </c>
      <c r="GZ23" s="1" t="s">
        <v>19894</v>
      </c>
      <c r="HA23" s="1" t="s">
        <v>19895</v>
      </c>
      <c r="HB23" s="1" t="s">
        <v>19896</v>
      </c>
      <c r="HC23" s="1" t="s">
        <v>19897</v>
      </c>
      <c r="HD23" s="1" t="s">
        <v>19898</v>
      </c>
      <c r="HE23" s="1" t="s">
        <v>19899</v>
      </c>
      <c r="HF23" s="1" t="s">
        <v>19900</v>
      </c>
      <c r="HG23" s="1" t="s">
        <v>19901</v>
      </c>
      <c r="HH23" s="1" t="s">
        <v>19902</v>
      </c>
      <c r="HI23" s="1" t="s">
        <v>19903</v>
      </c>
      <c r="HJ23" s="1" t="s">
        <v>19904</v>
      </c>
      <c r="HK23" s="1" t="s">
        <v>19905</v>
      </c>
      <c r="HL23" s="1" t="s">
        <v>19906</v>
      </c>
      <c r="HM23" s="1" t="s">
        <v>19907</v>
      </c>
      <c r="HN23" s="1" t="s">
        <v>19908</v>
      </c>
      <c r="HO23" s="1" t="s">
        <v>19909</v>
      </c>
      <c r="HP23" s="1" t="s">
        <v>19910</v>
      </c>
      <c r="HQ23" s="1" t="s">
        <v>19836</v>
      </c>
      <c r="HR23" s="1" t="s">
        <v>19911</v>
      </c>
      <c r="HS23" s="1" t="s">
        <v>19730</v>
      </c>
      <c r="HT23" s="1" t="s">
        <v>19912</v>
      </c>
      <c r="HU23" s="1" t="s">
        <v>19913</v>
      </c>
      <c r="HV23" s="1" t="s">
        <v>19914</v>
      </c>
      <c r="HW23" s="1" t="s">
        <v>19915</v>
      </c>
      <c r="HX23" s="1" t="s">
        <v>19916</v>
      </c>
      <c r="HY23" s="1" t="s">
        <v>19917</v>
      </c>
      <c r="HZ23" s="1" t="s">
        <v>19918</v>
      </c>
      <c r="IA23" s="1" t="s">
        <v>19919</v>
      </c>
      <c r="IB23" s="1" t="s">
        <v>19920</v>
      </c>
      <c r="IC23" s="1" t="s">
        <v>19921</v>
      </c>
      <c r="ID23" s="1" t="s">
        <v>19922</v>
      </c>
      <c r="IE23" s="1" t="s">
        <v>19923</v>
      </c>
      <c r="IF23" s="1" t="s">
        <v>19924</v>
      </c>
      <c r="IG23" s="1" t="s">
        <v>19925</v>
      </c>
      <c r="IH23" s="1" t="s">
        <v>19926</v>
      </c>
      <c r="II23" s="1" t="s">
        <v>19927</v>
      </c>
      <c r="IJ23" s="1" t="s">
        <v>19928</v>
      </c>
      <c r="IK23" s="1" t="s">
        <v>19929</v>
      </c>
      <c r="IL23" s="1" t="s">
        <v>19930</v>
      </c>
      <c r="IM23" s="1" t="s">
        <v>19931</v>
      </c>
      <c r="IN23" s="1" t="s">
        <v>19932</v>
      </c>
      <c r="IO23" s="1" t="s">
        <v>19933</v>
      </c>
      <c r="IP23" s="1" t="s">
        <v>19934</v>
      </c>
      <c r="IQ23" s="1" t="s">
        <v>19935</v>
      </c>
      <c r="IR23" s="1" t="s">
        <v>19936</v>
      </c>
      <c r="IS23" s="1" t="s">
        <v>19937</v>
      </c>
      <c r="IT23" s="1" t="s">
        <v>19938</v>
      </c>
      <c r="IU23" s="1" t="s">
        <v>19939</v>
      </c>
      <c r="IV23" s="1" t="s">
        <v>19940</v>
      </c>
      <c r="IW23" s="1" t="s">
        <v>19941</v>
      </c>
      <c r="IX23" s="1" t="s">
        <v>19942</v>
      </c>
      <c r="IY23" s="1" t="s">
        <v>19860</v>
      </c>
      <c r="IZ23" s="1" t="s">
        <v>19943</v>
      </c>
      <c r="JA23" s="1" t="s">
        <v>19944</v>
      </c>
      <c r="JB23" s="1" t="s">
        <v>19945</v>
      </c>
      <c r="JC23" s="1" t="s">
        <v>19946</v>
      </c>
      <c r="JD23" s="1" t="s">
        <v>19947</v>
      </c>
      <c r="JE23" s="1" t="s">
        <v>19948</v>
      </c>
      <c r="JF23" s="1" t="s">
        <v>19949</v>
      </c>
      <c r="JG23" s="1" t="s">
        <v>19950</v>
      </c>
      <c r="JH23" s="1" t="s">
        <v>19951</v>
      </c>
      <c r="JI23" s="1" t="s">
        <v>19952</v>
      </c>
      <c r="JJ23" s="1" t="s">
        <v>19953</v>
      </c>
      <c r="JK23" s="1" t="s">
        <v>19954</v>
      </c>
      <c r="JL23" s="1" t="s">
        <v>19955</v>
      </c>
      <c r="JM23" s="1" t="s">
        <v>19956</v>
      </c>
      <c r="JN23" s="1" t="s">
        <v>19957</v>
      </c>
      <c r="JO23" s="1" t="s">
        <v>19958</v>
      </c>
      <c r="JP23" s="1" t="s">
        <v>19959</v>
      </c>
      <c r="JQ23" s="1" t="s">
        <v>19960</v>
      </c>
      <c r="JR23" s="1" t="s">
        <v>19961</v>
      </c>
      <c r="JS23" s="1" t="s">
        <v>19962</v>
      </c>
      <c r="JT23" s="1" t="s">
        <v>19963</v>
      </c>
      <c r="JU23" s="1" t="s">
        <v>19964</v>
      </c>
      <c r="JV23" s="1" t="s">
        <v>19965</v>
      </c>
      <c r="JW23" s="1" t="s">
        <v>19966</v>
      </c>
      <c r="JX23" s="1" t="s">
        <v>19967</v>
      </c>
      <c r="JY23" s="1" t="s">
        <v>19968</v>
      </c>
      <c r="JZ23" s="1" t="s">
        <v>19753</v>
      </c>
      <c r="KA23" s="1" t="s">
        <v>19969</v>
      </c>
      <c r="KB23" s="1" t="s">
        <v>19970</v>
      </c>
      <c r="KC23" s="1" t="s">
        <v>19971</v>
      </c>
      <c r="KD23" s="1" t="s">
        <v>19972</v>
      </c>
      <c r="KE23" s="1" t="s">
        <v>19973</v>
      </c>
      <c r="KF23" s="1" t="s">
        <v>19974</v>
      </c>
      <c r="KG23" s="1" t="s">
        <v>19975</v>
      </c>
      <c r="KH23" s="1" t="s">
        <v>19976</v>
      </c>
      <c r="KI23" s="1" t="s">
        <v>19977</v>
      </c>
      <c r="KJ23" s="1" t="s">
        <v>19978</v>
      </c>
      <c r="KK23" s="1" t="s">
        <v>19979</v>
      </c>
      <c r="KL23" s="1" t="s">
        <v>19980</v>
      </c>
      <c r="KM23" s="1" t="s">
        <v>19981</v>
      </c>
      <c r="KN23" s="1" t="s">
        <v>19982</v>
      </c>
      <c r="KO23" s="1" t="s">
        <v>19983</v>
      </c>
      <c r="KP23" s="1" t="s">
        <v>19984</v>
      </c>
      <c r="KQ23" s="1" t="s">
        <v>19985</v>
      </c>
      <c r="KR23" s="1" t="s">
        <v>19986</v>
      </c>
      <c r="KS23" s="1" t="s">
        <v>19987</v>
      </c>
      <c r="KT23" s="1" t="s">
        <v>19988</v>
      </c>
      <c r="KU23" s="1" t="s">
        <v>19989</v>
      </c>
      <c r="KV23" s="1" t="s">
        <v>19990</v>
      </c>
      <c r="KW23" s="1" t="s">
        <v>19991</v>
      </c>
      <c r="KX23" s="1" t="s">
        <v>19992</v>
      </c>
      <c r="KY23" s="1" t="s">
        <v>19993</v>
      </c>
      <c r="KZ23" s="1" t="s">
        <v>19994</v>
      </c>
      <c r="LA23" s="1" t="s">
        <v>19995</v>
      </c>
      <c r="LB23" s="1" t="s">
        <v>19996</v>
      </c>
      <c r="LC23" s="1" t="s">
        <v>19997</v>
      </c>
      <c r="LD23" s="1" t="s">
        <v>19998</v>
      </c>
      <c r="LE23" s="1" t="s">
        <v>19999</v>
      </c>
      <c r="LF23" s="1" t="s">
        <v>20000</v>
      </c>
      <c r="LG23" s="1" t="s">
        <v>20001</v>
      </c>
      <c r="LH23" s="1" t="s">
        <v>20002</v>
      </c>
      <c r="LI23" s="1" t="s">
        <v>20003</v>
      </c>
      <c r="LJ23" s="1" t="s">
        <v>20004</v>
      </c>
      <c r="LK23" s="1" t="s">
        <v>20005</v>
      </c>
      <c r="LL23" s="1" t="s">
        <v>20006</v>
      </c>
      <c r="LM23" s="1" t="s">
        <v>20007</v>
      </c>
      <c r="LN23" s="1" t="s">
        <v>20008</v>
      </c>
      <c r="LO23" s="1" t="s">
        <v>20009</v>
      </c>
      <c r="LP23" s="1" t="s">
        <v>20010</v>
      </c>
      <c r="LQ23" s="1" t="s">
        <v>19996</v>
      </c>
      <c r="LR23" s="1" t="s">
        <v>20011</v>
      </c>
      <c r="LS23" s="1" t="s">
        <v>20012</v>
      </c>
      <c r="LT23" s="1" t="s">
        <v>20013</v>
      </c>
      <c r="LU23" s="1" t="s">
        <v>20014</v>
      </c>
      <c r="LV23" s="1" t="s">
        <v>20015</v>
      </c>
      <c r="LW23" s="1" t="s">
        <v>20016</v>
      </c>
      <c r="LX23" s="1" t="s">
        <v>20017</v>
      </c>
      <c r="LY23" s="1" t="s">
        <v>20018</v>
      </c>
      <c r="LZ23" s="1" t="s">
        <v>20019</v>
      </c>
      <c r="MA23" s="1" t="s">
        <v>20020</v>
      </c>
      <c r="MB23" s="1" t="s">
        <v>20021</v>
      </c>
      <c r="MC23" s="1" t="s">
        <v>20022</v>
      </c>
      <c r="MD23" s="1" t="s">
        <v>20023</v>
      </c>
      <c r="ME23" s="1" t="s">
        <v>20024</v>
      </c>
      <c r="MF23" s="1" t="s">
        <v>20025</v>
      </c>
      <c r="MG23" s="1" t="s">
        <v>20026</v>
      </c>
      <c r="MH23" s="1" t="s">
        <v>20027</v>
      </c>
      <c r="MI23" s="1" t="s">
        <v>20028</v>
      </c>
      <c r="MJ23" s="1" t="s">
        <v>20029</v>
      </c>
      <c r="MK23" s="1" t="s">
        <v>20030</v>
      </c>
      <c r="ML23" s="1" t="s">
        <v>20031</v>
      </c>
      <c r="MM23" s="1" t="s">
        <v>20032</v>
      </c>
      <c r="MN23" s="1" t="s">
        <v>20033</v>
      </c>
      <c r="MO23" s="1" t="s">
        <v>20034</v>
      </c>
      <c r="MP23" s="1" t="s">
        <v>20035</v>
      </c>
      <c r="MQ23" s="1" t="s">
        <v>20036</v>
      </c>
      <c r="MR23" s="1" t="s">
        <v>20037</v>
      </c>
      <c r="MS23" s="1" t="s">
        <v>20038</v>
      </c>
      <c r="MT23" s="1" t="s">
        <v>20039</v>
      </c>
      <c r="MU23" s="1" t="s">
        <v>20040</v>
      </c>
      <c r="MV23" s="1" t="s">
        <v>20041</v>
      </c>
      <c r="MW23" s="1" t="s">
        <v>1044</v>
      </c>
      <c r="MX23" s="1" t="s">
        <v>20042</v>
      </c>
      <c r="MY23" s="1" t="s">
        <v>20043</v>
      </c>
      <c r="MZ23" s="1" t="s">
        <v>20044</v>
      </c>
      <c r="NA23" s="1" t="s">
        <v>20045</v>
      </c>
      <c r="NB23" s="1" t="s">
        <v>20046</v>
      </c>
      <c r="NC23" s="1" t="s">
        <v>20047</v>
      </c>
      <c r="ND23" s="1" t="s">
        <v>20048</v>
      </c>
      <c r="NE23" s="1" t="s">
        <v>20049</v>
      </c>
      <c r="NF23" s="1" t="s">
        <v>20050</v>
      </c>
      <c r="NG23" s="1" t="s">
        <v>20051</v>
      </c>
      <c r="NH23" s="1" t="s">
        <v>20052</v>
      </c>
      <c r="NI23" s="1" t="s">
        <v>20053</v>
      </c>
      <c r="NJ23" s="1" t="s">
        <v>20054</v>
      </c>
      <c r="NK23" s="1" t="s">
        <v>20055</v>
      </c>
      <c r="NL23" s="1" t="s">
        <v>20056</v>
      </c>
      <c r="NM23" s="1" t="s">
        <v>20057</v>
      </c>
      <c r="NN23" s="1" t="s">
        <v>20058</v>
      </c>
      <c r="NO23" s="1" t="s">
        <v>20059</v>
      </c>
      <c r="NP23" s="1" t="s">
        <v>20060</v>
      </c>
      <c r="NQ23" s="1" t="s">
        <v>20061</v>
      </c>
      <c r="NR23" s="1" t="s">
        <v>20062</v>
      </c>
      <c r="NS23" s="1" t="s">
        <v>20063</v>
      </c>
      <c r="NT23" s="1" t="s">
        <v>20064</v>
      </c>
      <c r="NU23" s="1" t="s">
        <v>20065</v>
      </c>
      <c r="NV23" s="1" t="s">
        <v>20066</v>
      </c>
      <c r="NW23" s="1" t="s">
        <v>20067</v>
      </c>
      <c r="NX23" s="1" t="s">
        <v>20068</v>
      </c>
      <c r="NY23" s="1" t="s">
        <v>20069</v>
      </c>
      <c r="NZ23" s="1" t="s">
        <v>20070</v>
      </c>
      <c r="OA23" s="1" t="s">
        <v>20071</v>
      </c>
      <c r="OB23" s="1" t="s">
        <v>20072</v>
      </c>
      <c r="OC23" s="1" t="s">
        <v>20073</v>
      </c>
      <c r="OD23" s="1" t="s">
        <v>20011</v>
      </c>
      <c r="OE23" s="1" t="s">
        <v>20074</v>
      </c>
      <c r="OF23" s="1" t="s">
        <v>20075</v>
      </c>
      <c r="OG23" s="1" t="s">
        <v>20076</v>
      </c>
      <c r="OH23" s="1" t="s">
        <v>20077</v>
      </c>
      <c r="OI23" s="1" t="s">
        <v>20078</v>
      </c>
      <c r="OJ23" s="1" t="s">
        <v>20079</v>
      </c>
      <c r="OK23" s="1" t="s">
        <v>20080</v>
      </c>
      <c r="OL23" s="1" t="s">
        <v>20081</v>
      </c>
      <c r="OM23" s="1" t="s">
        <v>20082</v>
      </c>
      <c r="ON23" s="1" t="s">
        <v>20083</v>
      </c>
      <c r="OO23" s="1" t="s">
        <v>20084</v>
      </c>
      <c r="OP23" s="1" t="s">
        <v>20085</v>
      </c>
      <c r="OQ23" s="1" t="s">
        <v>20086</v>
      </c>
      <c r="OR23" s="1" t="s">
        <v>20087</v>
      </c>
      <c r="OS23" s="1" t="s">
        <v>20088</v>
      </c>
      <c r="OT23" s="1" t="s">
        <v>20089</v>
      </c>
      <c r="OU23" s="1" t="s">
        <v>20090</v>
      </c>
      <c r="OV23" s="1" t="s">
        <v>20091</v>
      </c>
      <c r="OW23" s="1" t="s">
        <v>20092</v>
      </c>
      <c r="OX23" s="1" t="s">
        <v>20093</v>
      </c>
      <c r="OY23" s="1" t="s">
        <v>20094</v>
      </c>
      <c r="OZ23" s="1" t="s">
        <v>20095</v>
      </c>
      <c r="PA23" s="1" t="s">
        <v>1044</v>
      </c>
      <c r="PB23" s="1" t="s">
        <v>20096</v>
      </c>
      <c r="PC23" s="1" t="s">
        <v>20097</v>
      </c>
      <c r="PD23" s="1" t="s">
        <v>20098</v>
      </c>
      <c r="PE23" s="1" t="s">
        <v>20099</v>
      </c>
      <c r="PF23" s="1" t="s">
        <v>20100</v>
      </c>
      <c r="PG23" s="1" t="s">
        <v>20101</v>
      </c>
      <c r="PH23" s="1" t="s">
        <v>20102</v>
      </c>
      <c r="PI23" s="1" t="s">
        <v>20103</v>
      </c>
      <c r="PJ23" s="1" t="s">
        <v>20104</v>
      </c>
      <c r="PK23" s="1" t="s">
        <v>20105</v>
      </c>
      <c r="PL23" s="1" t="s">
        <v>20065</v>
      </c>
      <c r="PM23" s="1" t="s">
        <v>20106</v>
      </c>
      <c r="PN23" s="1" t="s">
        <v>20107</v>
      </c>
      <c r="PO23" s="1" t="s">
        <v>20108</v>
      </c>
      <c r="PP23" s="1" t="s">
        <v>20109</v>
      </c>
      <c r="PQ23" s="1" t="s">
        <v>20110</v>
      </c>
      <c r="PR23" s="1" t="s">
        <v>20064</v>
      </c>
      <c r="PS23" s="1" t="s">
        <v>20111</v>
      </c>
      <c r="PT23" s="1" t="s">
        <v>20112</v>
      </c>
      <c r="PU23" s="1" t="s">
        <v>20113</v>
      </c>
      <c r="PV23" s="1" t="s">
        <v>20045</v>
      </c>
      <c r="PW23" s="1" t="s">
        <v>20114</v>
      </c>
      <c r="PX23" s="1" t="s">
        <v>20115</v>
      </c>
      <c r="PY23" s="1" t="s">
        <v>20116</v>
      </c>
      <c r="PZ23" s="1" t="s">
        <v>20117</v>
      </c>
      <c r="QA23" s="1" t="s">
        <v>20118</v>
      </c>
      <c r="QB23" s="1" t="s">
        <v>20119</v>
      </c>
      <c r="QC23" s="1" t="s">
        <v>20120</v>
      </c>
      <c r="QD23" s="1" t="s">
        <v>20121</v>
      </c>
      <c r="QE23" s="1" t="s">
        <v>20122</v>
      </c>
      <c r="QF23" s="1" t="s">
        <v>20111</v>
      </c>
      <c r="QG23" s="1" t="s">
        <v>20123</v>
      </c>
      <c r="QH23" s="1" t="s">
        <v>20124</v>
      </c>
      <c r="QI23" s="1" t="s">
        <v>20125</v>
      </c>
      <c r="QJ23" s="1" t="s">
        <v>20126</v>
      </c>
      <c r="QK23" s="1" t="s">
        <v>20127</v>
      </c>
      <c r="QL23" s="1" t="s">
        <v>20033</v>
      </c>
      <c r="QM23" s="1" t="s">
        <v>20112</v>
      </c>
      <c r="QN23" s="1" t="s">
        <v>20128</v>
      </c>
      <c r="QO23" s="1" t="s">
        <v>20129</v>
      </c>
      <c r="QP23" s="1" t="s">
        <v>20130</v>
      </c>
      <c r="QQ23" s="1" t="s">
        <v>20131</v>
      </c>
      <c r="QR23" s="1" t="s">
        <v>20132</v>
      </c>
      <c r="QS23" s="1" t="s">
        <v>20133</v>
      </c>
      <c r="QT23" s="1" t="s">
        <v>20134</v>
      </c>
      <c r="QU23" s="1" t="s">
        <v>20135</v>
      </c>
      <c r="QV23" s="1" t="s">
        <v>20136</v>
      </c>
      <c r="QW23" s="1" t="s">
        <v>20137</v>
      </c>
      <c r="QX23" s="1" t="s">
        <v>20138</v>
      </c>
      <c r="QY23" s="1" t="s">
        <v>20139</v>
      </c>
      <c r="QZ23" s="1" t="s">
        <v>20140</v>
      </c>
      <c r="RA23" s="1" t="s">
        <v>20047</v>
      </c>
      <c r="RB23" s="1" t="s">
        <v>20141</v>
      </c>
      <c r="RC23" s="1" t="s">
        <v>20142</v>
      </c>
      <c r="RD23" s="1" t="s">
        <v>20143</v>
      </c>
      <c r="RE23" s="1" t="s">
        <v>20144</v>
      </c>
      <c r="RF23" s="1" t="s">
        <v>20145</v>
      </c>
      <c r="RG23" s="1" t="s">
        <v>20146</v>
      </c>
      <c r="RH23" s="1" t="s">
        <v>20147</v>
      </c>
      <c r="RI23" s="1" t="s">
        <v>20148</v>
      </c>
      <c r="RJ23" s="1" t="s">
        <v>20149</v>
      </c>
      <c r="RK23" s="1" t="s">
        <v>20150</v>
      </c>
      <c r="RL23" s="1" t="s">
        <v>20151</v>
      </c>
      <c r="RM23" s="1" t="s">
        <v>20152</v>
      </c>
      <c r="RN23" s="1" t="s">
        <v>20153</v>
      </c>
      <c r="RO23" s="1" t="s">
        <v>20154</v>
      </c>
      <c r="RP23" s="1" t="s">
        <v>20033</v>
      </c>
      <c r="RQ23" s="1" t="s">
        <v>20125</v>
      </c>
      <c r="RR23" s="1" t="s">
        <v>20155</v>
      </c>
      <c r="RS23" s="1" t="s">
        <v>20156</v>
      </c>
      <c r="RT23" s="1" t="s">
        <v>20157</v>
      </c>
      <c r="RU23" s="1" t="s">
        <v>20158</v>
      </c>
      <c r="RV23" s="1" t="s">
        <v>20009</v>
      </c>
      <c r="RW23" s="1" t="s">
        <v>20159</v>
      </c>
      <c r="RX23" s="1" t="s">
        <v>20160</v>
      </c>
      <c r="RY23" s="1" t="s">
        <v>20161</v>
      </c>
      <c r="RZ23" s="1" t="s">
        <v>20162</v>
      </c>
      <c r="SA23" s="1" t="s">
        <v>20163</v>
      </c>
      <c r="SB23" s="1" t="s">
        <v>20164</v>
      </c>
      <c r="SC23" s="1" t="s">
        <v>20165</v>
      </c>
      <c r="SD23" s="1" t="s">
        <v>20166</v>
      </c>
      <c r="SE23" s="1" t="s">
        <v>20167</v>
      </c>
      <c r="SF23" s="1" t="s">
        <v>20168</v>
      </c>
      <c r="SG23" s="1" t="s">
        <v>20169</v>
      </c>
      <c r="SH23" s="1" t="s">
        <v>20066</v>
      </c>
      <c r="SI23" s="1" t="s">
        <v>20170</v>
      </c>
      <c r="SJ23" s="1" t="s">
        <v>20171</v>
      </c>
      <c r="SK23" s="1" t="s">
        <v>20172</v>
      </c>
      <c r="SL23" s="1" t="s">
        <v>20173</v>
      </c>
      <c r="SM23" s="1" t="s">
        <v>20174</v>
      </c>
      <c r="SN23" s="1" t="s">
        <v>20175</v>
      </c>
      <c r="SO23" s="1" t="s">
        <v>20176</v>
      </c>
      <c r="SP23" s="1" t="s">
        <v>20058</v>
      </c>
      <c r="SQ23" s="1" t="s">
        <v>20102</v>
      </c>
      <c r="SR23" s="1" t="s">
        <v>20177</v>
      </c>
      <c r="SS23" s="1" t="s">
        <v>20178</v>
      </c>
      <c r="ST23" s="1" t="s">
        <v>20179</v>
      </c>
      <c r="SU23" s="1" t="s">
        <v>20180</v>
      </c>
      <c r="SV23" s="1" t="s">
        <v>20181</v>
      </c>
      <c r="SW23" s="1" t="s">
        <v>20164</v>
      </c>
      <c r="SX23" s="1" t="s">
        <v>20182</v>
      </c>
      <c r="SY23" s="1" t="s">
        <v>20183</v>
      </c>
      <c r="SZ23" s="1" t="s">
        <v>20184</v>
      </c>
      <c r="TA23" s="1" t="s">
        <v>20185</v>
      </c>
      <c r="TB23" s="1" t="s">
        <v>20136</v>
      </c>
      <c r="TC23" s="1" t="s">
        <v>20186</v>
      </c>
      <c r="TD23" s="1" t="s">
        <v>20187</v>
      </c>
      <c r="TE23" s="1" t="s">
        <v>20188</v>
      </c>
      <c r="TF23" s="1" t="s">
        <v>20033</v>
      </c>
      <c r="TG23" s="1" t="s">
        <v>20160</v>
      </c>
      <c r="TH23" s="1" t="s">
        <v>20189</v>
      </c>
      <c r="TI23" s="1" t="s">
        <v>20190</v>
      </c>
      <c r="TJ23" s="1" t="s">
        <v>20191</v>
      </c>
      <c r="TK23" s="1" t="s">
        <v>20075</v>
      </c>
      <c r="TL23" s="1" t="s">
        <v>20177</v>
      </c>
      <c r="TM23" s="1" t="s">
        <v>20192</v>
      </c>
      <c r="TN23" s="1" t="s">
        <v>20193</v>
      </c>
      <c r="TO23" s="1" t="s">
        <v>20194</v>
      </c>
      <c r="TP23" s="1" t="s">
        <v>20195</v>
      </c>
      <c r="TQ23" s="1" t="s">
        <v>20196</v>
      </c>
      <c r="TR23" s="1" t="s">
        <v>20144</v>
      </c>
      <c r="TS23" s="1" t="s">
        <v>20197</v>
      </c>
      <c r="TT23" s="1" t="s">
        <v>20085</v>
      </c>
      <c r="TU23" s="1" t="s">
        <v>20181</v>
      </c>
      <c r="TV23" s="1" t="s">
        <v>20178</v>
      </c>
      <c r="TW23" s="1" t="s">
        <v>20198</v>
      </c>
      <c r="TX23" s="1" t="s">
        <v>20199</v>
      </c>
      <c r="TY23" s="1" t="s">
        <v>20200</v>
      </c>
      <c r="TZ23" s="1" t="s">
        <v>20201</v>
      </c>
      <c r="UA23" s="1" t="s">
        <v>20202</v>
      </c>
      <c r="UB23" s="1" t="s">
        <v>20203</v>
      </c>
      <c r="UC23" s="1" t="s">
        <v>20204</v>
      </c>
      <c r="UD23" s="1" t="s">
        <v>20205</v>
      </c>
      <c r="UE23" s="1" t="s">
        <v>20164</v>
      </c>
      <c r="UF23" s="1" t="s">
        <v>20206</v>
      </c>
      <c r="UG23" s="1" t="s">
        <v>20207</v>
      </c>
      <c r="UH23" s="1" t="s">
        <v>20208</v>
      </c>
      <c r="UI23" s="1" t="s">
        <v>20209</v>
      </c>
      <c r="UJ23" s="1" t="s">
        <v>20210</v>
      </c>
      <c r="UK23" s="1" t="s">
        <v>20211</v>
      </c>
      <c r="UL23" s="1" t="s">
        <v>20212</v>
      </c>
      <c r="UM23" s="1" t="s">
        <v>20213</v>
      </c>
      <c r="UN23" s="1" t="s">
        <v>20214</v>
      </c>
      <c r="UO23" s="1" t="s">
        <v>20215</v>
      </c>
      <c r="UP23" s="1" t="s">
        <v>20216</v>
      </c>
      <c r="UQ23" s="1" t="s">
        <v>1044</v>
      </c>
      <c r="UR23" s="1" t="s">
        <v>20217</v>
      </c>
      <c r="US23" s="1" t="s">
        <v>20218</v>
      </c>
      <c r="UT23" s="1" t="s">
        <v>20219</v>
      </c>
      <c r="UU23" s="1" t="s">
        <v>20220</v>
      </c>
      <c r="UV23" s="1" t="s">
        <v>20221</v>
      </c>
      <c r="UW23" s="1" t="s">
        <v>20222</v>
      </c>
      <c r="UX23" s="1" t="s">
        <v>20223</v>
      </c>
      <c r="UY23" s="1" t="s">
        <v>20224</v>
      </c>
      <c r="UZ23" s="1" t="s">
        <v>20225</v>
      </c>
      <c r="VA23" s="1" t="s">
        <v>20226</v>
      </c>
      <c r="VB23" s="1" t="s">
        <v>20227</v>
      </c>
      <c r="VC23" s="1" t="s">
        <v>1044</v>
      </c>
      <c r="VD23" s="1" t="s">
        <v>20228</v>
      </c>
      <c r="VE23" s="1" t="s">
        <v>20229</v>
      </c>
      <c r="VF23" s="1" t="s">
        <v>20230</v>
      </c>
      <c r="VG23" s="1" t="s">
        <v>20231</v>
      </c>
      <c r="VH23" s="1" t="s">
        <v>20232</v>
      </c>
      <c r="VI23" s="1" t="s">
        <v>20233</v>
      </c>
      <c r="VJ23" s="1" t="s">
        <v>20234</v>
      </c>
      <c r="VK23" s="1" t="s">
        <v>20235</v>
      </c>
      <c r="VL23" s="1" t="s">
        <v>20236</v>
      </c>
      <c r="VM23" s="1" t="s">
        <v>20237</v>
      </c>
      <c r="VN23" s="1" t="s">
        <v>20238</v>
      </c>
      <c r="VO23" s="1" t="s">
        <v>20239</v>
      </c>
      <c r="VP23" s="1" t="s">
        <v>20240</v>
      </c>
      <c r="VQ23" s="1" t="s">
        <v>20241</v>
      </c>
      <c r="VR23" s="1" t="s">
        <v>20242</v>
      </c>
      <c r="VS23" s="1" t="s">
        <v>20243</v>
      </c>
      <c r="VT23" s="1" t="s">
        <v>20244</v>
      </c>
      <c r="VU23" s="1" t="s">
        <v>20245</v>
      </c>
      <c r="VV23" s="1" t="s">
        <v>20246</v>
      </c>
      <c r="VW23" s="1" t="s">
        <v>20247</v>
      </c>
      <c r="VX23" s="1" t="s">
        <v>20248</v>
      </c>
      <c r="VY23" s="1" t="s">
        <v>20249</v>
      </c>
      <c r="VZ23" s="1" t="s">
        <v>20231</v>
      </c>
      <c r="WA23" s="1" t="s">
        <v>1044</v>
      </c>
      <c r="WB23" s="1" t="s">
        <v>20250</v>
      </c>
      <c r="WC23" s="1" t="s">
        <v>20251</v>
      </c>
      <c r="WD23" s="1" t="s">
        <v>20252</v>
      </c>
      <c r="WE23" s="1" t="s">
        <v>20253</v>
      </c>
      <c r="WF23" s="1" t="s">
        <v>20254</v>
      </c>
      <c r="WG23" s="1" t="s">
        <v>20255</v>
      </c>
      <c r="WH23" s="1" t="s">
        <v>20256</v>
      </c>
      <c r="WI23" s="1" t="s">
        <v>20257</v>
      </c>
      <c r="WJ23" s="1" t="s">
        <v>20258</v>
      </c>
      <c r="WK23" s="1" t="s">
        <v>20259</v>
      </c>
      <c r="WL23" s="1" t="s">
        <v>20260</v>
      </c>
      <c r="WM23" s="1" t="s">
        <v>1044</v>
      </c>
      <c r="WN23" s="1" t="s">
        <v>20261</v>
      </c>
      <c r="WO23" s="1" t="s">
        <v>20262</v>
      </c>
      <c r="WP23" s="1" t="s">
        <v>20263</v>
      </c>
      <c r="WQ23" s="1" t="s">
        <v>20264</v>
      </c>
      <c r="WR23" s="1" t="s">
        <v>20265</v>
      </c>
      <c r="WS23" s="1" t="s">
        <v>20266</v>
      </c>
      <c r="WT23" s="1" t="s">
        <v>20267</v>
      </c>
      <c r="WU23" s="1" t="s">
        <v>20268</v>
      </c>
      <c r="WV23" s="1" t="s">
        <v>1044</v>
      </c>
      <c r="WW23" s="1" t="s">
        <v>20269</v>
      </c>
      <c r="WX23" s="1" t="s">
        <v>20270</v>
      </c>
      <c r="WY23" s="1" t="s">
        <v>20271</v>
      </c>
      <c r="WZ23" s="1" t="s">
        <v>20272</v>
      </c>
      <c r="XA23" s="1" t="s">
        <v>20273</v>
      </c>
      <c r="XB23" s="1" t="s">
        <v>20274</v>
      </c>
      <c r="XC23" s="1" t="s">
        <v>20275</v>
      </c>
      <c r="XD23" s="1" t="s">
        <v>20276</v>
      </c>
      <c r="XE23" s="1" t="s">
        <v>20277</v>
      </c>
      <c r="XF23" s="1" t="s">
        <v>20278</v>
      </c>
      <c r="XG23" s="1" t="s">
        <v>20279</v>
      </c>
      <c r="XH23" s="1" t="s">
        <v>20280</v>
      </c>
      <c r="XI23" s="1" t="s">
        <v>20281</v>
      </c>
      <c r="XJ23" s="1" t="s">
        <v>20282</v>
      </c>
      <c r="XK23" s="1" t="s">
        <v>20283</v>
      </c>
      <c r="XL23" s="1" t="s">
        <v>20284</v>
      </c>
      <c r="XM23" s="1" t="s">
        <v>20285</v>
      </c>
      <c r="XN23" s="1" t="s">
        <v>20286</v>
      </c>
      <c r="XO23" s="1" t="s">
        <v>20287</v>
      </c>
      <c r="XP23" s="1" t="s">
        <v>20288</v>
      </c>
      <c r="XQ23" s="1" t="s">
        <v>20289</v>
      </c>
      <c r="XR23" s="1" t="s">
        <v>20290</v>
      </c>
      <c r="XS23" s="1" t="s">
        <v>20291</v>
      </c>
      <c r="XT23" s="1" t="s">
        <v>20292</v>
      </c>
      <c r="XU23" s="1" t="s">
        <v>20293</v>
      </c>
      <c r="XV23" s="1" t="s">
        <v>20294</v>
      </c>
      <c r="XW23" s="1" t="s">
        <v>20295</v>
      </c>
      <c r="XX23" s="1" t="s">
        <v>20296</v>
      </c>
      <c r="XY23" s="1" t="s">
        <v>20297</v>
      </c>
      <c r="XZ23" s="1" t="s">
        <v>20298</v>
      </c>
      <c r="YA23" s="1" t="s">
        <v>20299</v>
      </c>
      <c r="YB23" s="1" t="s">
        <v>20300</v>
      </c>
      <c r="YC23" s="1" t="s">
        <v>20301</v>
      </c>
      <c r="YD23" s="1" t="s">
        <v>20302</v>
      </c>
      <c r="YE23" s="1" t="s">
        <v>20303</v>
      </c>
      <c r="YF23" s="1" t="s">
        <v>20304</v>
      </c>
      <c r="YG23" s="1" t="s">
        <v>20305</v>
      </c>
      <c r="YH23" s="1" t="s">
        <v>1044</v>
      </c>
      <c r="YI23" s="1" t="s">
        <v>20306</v>
      </c>
      <c r="YJ23" s="1" t="s">
        <v>20307</v>
      </c>
      <c r="YK23" s="1" t="s">
        <v>20308</v>
      </c>
      <c r="YL23" s="1" t="s">
        <v>20309</v>
      </c>
      <c r="YM23" s="1" t="s">
        <v>20310</v>
      </c>
      <c r="YN23" s="1" t="s">
        <v>20311</v>
      </c>
      <c r="YO23" s="1" t="s">
        <v>20312</v>
      </c>
      <c r="YP23" s="1" t="s">
        <v>20313</v>
      </c>
      <c r="YQ23" s="1" t="s">
        <v>20314</v>
      </c>
      <c r="YR23" s="1" t="s">
        <v>20315</v>
      </c>
      <c r="YS23" s="1" t="s">
        <v>20316</v>
      </c>
      <c r="YT23" s="1" t="s">
        <v>20317</v>
      </c>
      <c r="YU23" s="1" t="s">
        <v>20318</v>
      </c>
      <c r="YV23" s="1" t="s">
        <v>20319</v>
      </c>
      <c r="YW23" s="1" t="s">
        <v>20320</v>
      </c>
      <c r="YX23" s="1" t="s">
        <v>20321</v>
      </c>
      <c r="YY23" s="1" t="s">
        <v>20322</v>
      </c>
      <c r="YZ23" s="1" t="s">
        <v>20323</v>
      </c>
      <c r="ZA23" s="1" t="s">
        <v>20324</v>
      </c>
      <c r="ZB23" s="1" t="s">
        <v>20325</v>
      </c>
      <c r="ZC23" s="1" t="s">
        <v>20326</v>
      </c>
      <c r="ZD23" s="1" t="s">
        <v>20327</v>
      </c>
      <c r="ZE23" s="1" t="s">
        <v>20328</v>
      </c>
      <c r="ZF23" s="1" t="s">
        <v>20329</v>
      </c>
      <c r="ZG23" s="1" t="s">
        <v>20330</v>
      </c>
      <c r="ZH23" s="1" t="s">
        <v>20331</v>
      </c>
      <c r="ZI23" s="1" t="s">
        <v>20332</v>
      </c>
      <c r="ZJ23" s="1" t="s">
        <v>20333</v>
      </c>
      <c r="ZK23" s="1" t="s">
        <v>20334</v>
      </c>
      <c r="ZL23" s="1" t="s">
        <v>20335</v>
      </c>
      <c r="ZM23" s="1" t="s">
        <v>20336</v>
      </c>
      <c r="ZN23" s="1" t="s">
        <v>20337</v>
      </c>
      <c r="ZO23" s="1" t="s">
        <v>20338</v>
      </c>
      <c r="ZP23" s="1" t="s">
        <v>20339</v>
      </c>
      <c r="ZQ23" s="1" t="s">
        <v>20340</v>
      </c>
      <c r="ZR23" s="1" t="s">
        <v>20341</v>
      </c>
      <c r="ZS23" s="1" t="s">
        <v>20342</v>
      </c>
      <c r="ZT23" s="1" t="s">
        <v>20343</v>
      </c>
      <c r="ZU23" s="1" t="s">
        <v>20344</v>
      </c>
      <c r="ZV23" s="1" t="s">
        <v>20345</v>
      </c>
      <c r="ZW23" s="1" t="s">
        <v>20346</v>
      </c>
      <c r="ZX23" s="1" t="s">
        <v>20347</v>
      </c>
      <c r="ZY23" s="1" t="s">
        <v>20348</v>
      </c>
      <c r="ZZ23" s="1" t="s">
        <v>20349</v>
      </c>
      <c r="AAA23" s="1" t="s">
        <v>20350</v>
      </c>
      <c r="AAB23" s="1" t="s">
        <v>20351</v>
      </c>
      <c r="AAC23" s="1" t="s">
        <v>20352</v>
      </c>
      <c r="AAD23" s="1" t="s">
        <v>20353</v>
      </c>
      <c r="AAE23" s="1" t="s">
        <v>20354</v>
      </c>
      <c r="AAF23" s="1" t="s">
        <v>20355</v>
      </c>
      <c r="AAG23" s="1" t="s">
        <v>20356</v>
      </c>
      <c r="AAH23" s="1" t="s">
        <v>20357</v>
      </c>
      <c r="AAI23" s="1" t="s">
        <v>20358</v>
      </c>
      <c r="AAJ23" s="1" t="s">
        <v>20359</v>
      </c>
      <c r="AAK23" s="1" t="s">
        <v>20360</v>
      </c>
      <c r="AAL23" s="1" t="s">
        <v>20361</v>
      </c>
      <c r="AAM23" s="1" t="s">
        <v>20362</v>
      </c>
      <c r="AAN23" s="1" t="s">
        <v>20299</v>
      </c>
      <c r="AAO23" s="1" t="s">
        <v>20363</v>
      </c>
      <c r="AAP23" s="1" t="s">
        <v>20364</v>
      </c>
      <c r="AAQ23" s="1" t="s">
        <v>20365</v>
      </c>
      <c r="AAR23" s="1" t="s">
        <v>20366</v>
      </c>
      <c r="AAS23" s="1" t="s">
        <v>20367</v>
      </c>
      <c r="AAT23" s="1" t="s">
        <v>20368</v>
      </c>
      <c r="AAU23" s="1" t="s">
        <v>20369</v>
      </c>
      <c r="AAV23" s="1" t="s">
        <v>20370</v>
      </c>
      <c r="AAW23" s="1" t="s">
        <v>20371</v>
      </c>
      <c r="AAX23" s="1" t="s">
        <v>1044</v>
      </c>
      <c r="AAY23" s="1" t="s">
        <v>20372</v>
      </c>
      <c r="AAZ23" s="1" t="s">
        <v>20373</v>
      </c>
      <c r="ABA23" s="1" t="s">
        <v>20374</v>
      </c>
      <c r="ABB23" s="1" t="s">
        <v>1044</v>
      </c>
      <c r="ABC23" s="1" t="s">
        <v>20375</v>
      </c>
      <c r="ABD23" s="1" t="s">
        <v>20376</v>
      </c>
      <c r="ABE23" s="1" t="s">
        <v>20377</v>
      </c>
      <c r="ABF23" s="1" t="s">
        <v>20378</v>
      </c>
      <c r="ABG23" s="1" t="s">
        <v>20379</v>
      </c>
      <c r="ABH23" s="1" t="s">
        <v>20380</v>
      </c>
      <c r="ABI23" s="1" t="s">
        <v>20381</v>
      </c>
      <c r="ABJ23" s="1" t="s">
        <v>20382</v>
      </c>
      <c r="ABK23" s="1" t="s">
        <v>20383</v>
      </c>
      <c r="ABL23" s="1" t="s">
        <v>20384</v>
      </c>
      <c r="ABM23" s="1" t="s">
        <v>20385</v>
      </c>
      <c r="ABN23" s="1" t="s">
        <v>20386</v>
      </c>
      <c r="ABO23" s="1" t="s">
        <v>20387</v>
      </c>
      <c r="ABP23" s="1" t="s">
        <v>20388</v>
      </c>
      <c r="ABQ23" s="1" t="s">
        <v>20389</v>
      </c>
      <c r="ABR23" s="1" t="s">
        <v>20390</v>
      </c>
      <c r="ABS23" s="1" t="s">
        <v>20391</v>
      </c>
      <c r="ABT23" s="1" t="s">
        <v>20392</v>
      </c>
      <c r="ABU23" s="1" t="s">
        <v>20393</v>
      </c>
      <c r="ABV23" s="1" t="s">
        <v>20394</v>
      </c>
      <c r="ABW23" s="1" t="s">
        <v>20395</v>
      </c>
      <c r="ABX23" s="1" t="s">
        <v>20396</v>
      </c>
      <c r="ABY23" s="1" t="s">
        <v>20397</v>
      </c>
      <c r="ABZ23" s="1" t="s">
        <v>20398</v>
      </c>
      <c r="ACA23" s="1" t="s">
        <v>20399</v>
      </c>
      <c r="ACB23" s="1" t="s">
        <v>20400</v>
      </c>
      <c r="ACC23" s="1" t="s">
        <v>1044</v>
      </c>
      <c r="ACD23" s="1" t="s">
        <v>20401</v>
      </c>
      <c r="ACE23" s="1" t="s">
        <v>20402</v>
      </c>
      <c r="ACF23" s="1" t="s">
        <v>20403</v>
      </c>
      <c r="ACG23" s="1" t="s">
        <v>20404</v>
      </c>
      <c r="ACH23" s="1" t="s">
        <v>20405</v>
      </c>
      <c r="ACI23" s="1" t="s">
        <v>20406</v>
      </c>
      <c r="ACJ23" s="1" t="s">
        <v>20407</v>
      </c>
      <c r="ACK23" s="1" t="s">
        <v>20408</v>
      </c>
      <c r="ACL23" s="1" t="s">
        <v>20409</v>
      </c>
      <c r="ACM23" s="1" t="s">
        <v>20410</v>
      </c>
      <c r="ACN23" s="1" t="s">
        <v>20411</v>
      </c>
      <c r="ACO23" s="1" t="s">
        <v>20412</v>
      </c>
      <c r="ACP23" s="1" t="s">
        <v>20413</v>
      </c>
      <c r="ACQ23" s="1" t="s">
        <v>1044</v>
      </c>
      <c r="ACR23" s="1" t="s">
        <v>1044</v>
      </c>
      <c r="ACS23" s="1" t="s">
        <v>20414</v>
      </c>
      <c r="ACT23" s="1" t="s">
        <v>20415</v>
      </c>
      <c r="ACU23" s="1" t="s">
        <v>20416</v>
      </c>
      <c r="ACV23" s="1" t="s">
        <v>20417</v>
      </c>
      <c r="ACW23" s="1" t="s">
        <v>20418</v>
      </c>
      <c r="ACX23" s="1" t="s">
        <v>20419</v>
      </c>
      <c r="ACY23" s="1" t="s">
        <v>20420</v>
      </c>
      <c r="ACZ23" s="1" t="s">
        <v>20421</v>
      </c>
      <c r="ADA23" s="1" t="s">
        <v>20422</v>
      </c>
      <c r="ADB23" s="1" t="s">
        <v>20423</v>
      </c>
      <c r="ADC23" s="1" t="s">
        <v>20424</v>
      </c>
      <c r="ADD23" s="1" t="s">
        <v>20425</v>
      </c>
      <c r="ADE23" s="1" t="s">
        <v>20293</v>
      </c>
      <c r="ADF23" s="1" t="s">
        <v>20426</v>
      </c>
      <c r="ADG23" s="1" t="s">
        <v>20427</v>
      </c>
      <c r="ADH23" s="1" t="s">
        <v>20428</v>
      </c>
      <c r="ADI23" s="1" t="s">
        <v>20429</v>
      </c>
      <c r="ADJ23" s="1" t="s">
        <v>20430</v>
      </c>
      <c r="ADK23" s="1" t="s">
        <v>20280</v>
      </c>
      <c r="ADL23" s="1" t="s">
        <v>20431</v>
      </c>
      <c r="ADM23" s="1" t="s">
        <v>20432</v>
      </c>
      <c r="ADN23" s="1" t="s">
        <v>20433</v>
      </c>
      <c r="ADO23" s="1" t="s">
        <v>20434</v>
      </c>
      <c r="ADP23" s="1" t="s">
        <v>20256</v>
      </c>
      <c r="ADQ23" s="1" t="s">
        <v>20435</v>
      </c>
      <c r="ADR23" s="1" t="s">
        <v>20436</v>
      </c>
      <c r="ADS23" s="1" t="s">
        <v>20437</v>
      </c>
      <c r="ADT23" s="1" t="s">
        <v>20438</v>
      </c>
      <c r="ADU23" s="1" t="s">
        <v>20439</v>
      </c>
      <c r="ADV23" s="1" t="s">
        <v>20440</v>
      </c>
      <c r="ADW23" s="1" t="s">
        <v>20441</v>
      </c>
      <c r="ADX23" s="1" t="s">
        <v>1044</v>
      </c>
      <c r="ADY23" s="1" t="s">
        <v>20413</v>
      </c>
      <c r="ADZ23" s="1" t="s">
        <v>20442</v>
      </c>
      <c r="AEA23" s="1" t="s">
        <v>20346</v>
      </c>
      <c r="AEB23" s="1" t="s">
        <v>20443</v>
      </c>
      <c r="AEC23" s="1" t="s">
        <v>20444</v>
      </c>
      <c r="AED23" s="1" t="s">
        <v>20445</v>
      </c>
      <c r="AEE23" s="1" t="s">
        <v>20446</v>
      </c>
      <c r="AEF23" s="1" t="s">
        <v>20447</v>
      </c>
      <c r="AEG23" s="1" t="s">
        <v>20448</v>
      </c>
      <c r="AEH23" s="1" t="s">
        <v>20449</v>
      </c>
      <c r="AEI23" s="1" t="s">
        <v>20450</v>
      </c>
      <c r="AEJ23" s="1" t="s">
        <v>20451</v>
      </c>
      <c r="AEK23" s="1" t="s">
        <v>20315</v>
      </c>
      <c r="AEL23" s="1" t="s">
        <v>20452</v>
      </c>
      <c r="AEM23" s="1" t="s">
        <v>20453</v>
      </c>
      <c r="AEN23" s="1" t="s">
        <v>20454</v>
      </c>
      <c r="AEO23" s="1" t="s">
        <v>20455</v>
      </c>
      <c r="AEP23" s="1" t="s">
        <v>1044</v>
      </c>
      <c r="AEQ23" s="1" t="s">
        <v>1044</v>
      </c>
      <c r="AER23" s="1" t="s">
        <v>20456</v>
      </c>
      <c r="AES23" s="1" t="s">
        <v>1044</v>
      </c>
      <c r="AET23" s="1" t="s">
        <v>20457</v>
      </c>
      <c r="AEU23" s="1" t="s">
        <v>20458</v>
      </c>
      <c r="AEV23" s="1" t="s">
        <v>20459</v>
      </c>
      <c r="AEW23" s="1" t="s">
        <v>20460</v>
      </c>
      <c r="AEX23" s="1" t="s">
        <v>20461</v>
      </c>
      <c r="AEY23" s="1" t="s">
        <v>20462</v>
      </c>
      <c r="AEZ23" s="1" t="s">
        <v>1044</v>
      </c>
      <c r="AFA23" s="1" t="s">
        <v>1044</v>
      </c>
      <c r="AFB23" s="1" t="s">
        <v>1044</v>
      </c>
      <c r="AFC23" s="1" t="s">
        <v>20463</v>
      </c>
      <c r="AFD23" s="1" t="s">
        <v>20464</v>
      </c>
      <c r="AFE23" s="1" t="s">
        <v>1044</v>
      </c>
      <c r="AFF23" s="1" t="s">
        <v>1044</v>
      </c>
      <c r="AFG23" s="1" t="s">
        <v>1044</v>
      </c>
      <c r="AFH23" s="1" t="s">
        <v>1044</v>
      </c>
      <c r="AFI23" s="1" t="s">
        <v>1044</v>
      </c>
      <c r="AFJ23" s="1" t="s">
        <v>1044</v>
      </c>
      <c r="AFK23" s="1" t="s">
        <v>20465</v>
      </c>
      <c r="AFL23" s="1" t="s">
        <v>1044</v>
      </c>
      <c r="AFM23" s="1" t="s">
        <v>1044</v>
      </c>
      <c r="AFN23" s="1" t="s">
        <v>20466</v>
      </c>
      <c r="AFO23" s="1" t="s">
        <v>1044</v>
      </c>
      <c r="AFP23" s="1" t="s">
        <v>20467</v>
      </c>
      <c r="AFQ23" s="1" t="s">
        <v>20468</v>
      </c>
      <c r="AFR23" s="1" t="s">
        <v>20469</v>
      </c>
      <c r="AFS23" s="1" t="s">
        <v>1044</v>
      </c>
      <c r="AFT23" s="1" t="s">
        <v>1044</v>
      </c>
      <c r="AFU23" s="1" t="s">
        <v>20470</v>
      </c>
      <c r="AFV23" s="1" t="s">
        <v>1044</v>
      </c>
      <c r="AFW23" s="1" t="s">
        <v>20471</v>
      </c>
      <c r="AFX23" s="1" t="s">
        <v>20472</v>
      </c>
      <c r="AFY23" s="1" t="s">
        <v>20473</v>
      </c>
      <c r="AFZ23" s="1" t="s">
        <v>20474</v>
      </c>
      <c r="AGA23" s="1" t="s">
        <v>1044</v>
      </c>
      <c r="AGB23" s="1" t="s">
        <v>1044</v>
      </c>
      <c r="AGC23" s="1" t="s">
        <v>1044</v>
      </c>
      <c r="AGD23" s="1" t="s">
        <v>1044</v>
      </c>
      <c r="AGE23" s="1" t="s">
        <v>1044</v>
      </c>
      <c r="AGF23" s="1" t="s">
        <v>1044</v>
      </c>
      <c r="AGG23" s="1" t="s">
        <v>1044</v>
      </c>
      <c r="AGH23" s="1" t="s">
        <v>1044</v>
      </c>
      <c r="AGI23" s="1" t="s">
        <v>1044</v>
      </c>
      <c r="AGJ23" s="1" t="s">
        <v>20475</v>
      </c>
      <c r="AGK23" s="1" t="s">
        <v>1044</v>
      </c>
      <c r="AGL23" s="1" t="s">
        <v>1044</v>
      </c>
      <c r="AGM23" s="1" t="s">
        <v>20476</v>
      </c>
      <c r="AGN23" s="1" t="s">
        <v>20477</v>
      </c>
      <c r="AGO23" s="1" t="s">
        <v>20478</v>
      </c>
      <c r="AGP23" s="1" t="s">
        <v>20479</v>
      </c>
      <c r="AGQ23" s="1" t="s">
        <v>1044</v>
      </c>
      <c r="AGR23" s="1" t="s">
        <v>1044</v>
      </c>
      <c r="AGS23" s="1" t="s">
        <v>20480</v>
      </c>
      <c r="AGT23" s="1" t="s">
        <v>20481</v>
      </c>
      <c r="AGU23" s="1" t="s">
        <v>20482</v>
      </c>
      <c r="AGV23" s="1" t="s">
        <v>20483</v>
      </c>
      <c r="AGW23" s="1" t="s">
        <v>20484</v>
      </c>
      <c r="AGX23" s="1" t="s">
        <v>20485</v>
      </c>
      <c r="AGY23" s="1" t="s">
        <v>1044</v>
      </c>
      <c r="AGZ23" s="1" t="s">
        <v>20486</v>
      </c>
      <c r="AHA23" s="1" t="s">
        <v>20487</v>
      </c>
      <c r="AHB23" s="1" t="s">
        <v>1044</v>
      </c>
      <c r="AHC23" s="1" t="s">
        <v>20488</v>
      </c>
      <c r="AHD23" s="1" t="s">
        <v>20489</v>
      </c>
      <c r="AHE23" s="1" t="s">
        <v>20490</v>
      </c>
      <c r="AHF23" s="1" t="s">
        <v>20491</v>
      </c>
      <c r="AHG23" s="1" t="s">
        <v>20492</v>
      </c>
      <c r="AHH23" s="1" t="s">
        <v>20493</v>
      </c>
      <c r="AHI23" s="1" t="s">
        <v>20494</v>
      </c>
      <c r="AHJ23" s="1" t="s">
        <v>20495</v>
      </c>
      <c r="AHK23" s="1" t="s">
        <v>20496</v>
      </c>
      <c r="AHL23" s="1" t="s">
        <v>20497</v>
      </c>
      <c r="AHM23" s="1" t="s">
        <v>20498</v>
      </c>
      <c r="AHN23" s="1" t="s">
        <v>1044</v>
      </c>
      <c r="AHO23" s="1" t="s">
        <v>20499</v>
      </c>
      <c r="AHP23" s="1" t="s">
        <v>20500</v>
      </c>
      <c r="AHQ23" s="1" t="s">
        <v>20501</v>
      </c>
      <c r="AHR23" s="1" t="s">
        <v>20502</v>
      </c>
      <c r="AHS23" s="1" t="s">
        <v>20503</v>
      </c>
      <c r="AHT23" s="1" t="s">
        <v>20504</v>
      </c>
      <c r="AHU23" s="1" t="s">
        <v>20505</v>
      </c>
      <c r="AHV23" s="1" t="s">
        <v>20506</v>
      </c>
      <c r="AHW23" s="1" t="s">
        <v>20507</v>
      </c>
      <c r="AHX23" s="1" t="s">
        <v>20508</v>
      </c>
      <c r="AHY23" s="1" t="s">
        <v>20509</v>
      </c>
      <c r="AHZ23" s="1" t="s">
        <v>20510</v>
      </c>
      <c r="AIA23" s="1" t="s">
        <v>20511</v>
      </c>
      <c r="AIB23" s="1" t="s">
        <v>20512</v>
      </c>
      <c r="AIC23" s="1" t="s">
        <v>20513</v>
      </c>
      <c r="AID23" s="1" t="s">
        <v>20514</v>
      </c>
      <c r="AIE23" s="1" t="s">
        <v>20515</v>
      </c>
      <c r="AIF23" s="1" t="s">
        <v>20516</v>
      </c>
      <c r="AIG23" s="1" t="s">
        <v>20517</v>
      </c>
      <c r="AIH23" s="1" t="s">
        <v>20518</v>
      </c>
      <c r="AII23" s="1" t="s">
        <v>20519</v>
      </c>
      <c r="AIJ23" s="1" t="s">
        <v>20520</v>
      </c>
      <c r="AIK23" s="1" t="s">
        <v>20521</v>
      </c>
      <c r="AIL23" s="1" t="s">
        <v>20522</v>
      </c>
      <c r="AIM23" s="1" t="s">
        <v>20523</v>
      </c>
      <c r="AIN23" s="1" t="s">
        <v>20524</v>
      </c>
      <c r="AIO23" s="1" t="s">
        <v>20525</v>
      </c>
      <c r="AIP23" s="1" t="s">
        <v>20526</v>
      </c>
      <c r="AIQ23" s="1" t="s">
        <v>20527</v>
      </c>
      <c r="AIR23" s="1" t="s">
        <v>20528</v>
      </c>
      <c r="AIS23" s="1" t="s">
        <v>20529</v>
      </c>
      <c r="AIT23" s="1" t="s">
        <v>20530</v>
      </c>
      <c r="AIU23" s="1" t="s">
        <v>20531</v>
      </c>
      <c r="AIV23" s="1" t="s">
        <v>20532</v>
      </c>
      <c r="AIW23" s="1" t="s">
        <v>20533</v>
      </c>
      <c r="AIX23" s="1" t="s">
        <v>20534</v>
      </c>
      <c r="AIY23" s="1" t="s">
        <v>20535</v>
      </c>
      <c r="AIZ23" s="1" t="s">
        <v>20536</v>
      </c>
      <c r="AJA23" s="1" t="s">
        <v>20537</v>
      </c>
      <c r="AJB23" s="1" t="s">
        <v>20538</v>
      </c>
      <c r="AJC23" s="1" t="s">
        <v>20539</v>
      </c>
      <c r="AJD23" s="1" t="s">
        <v>20540</v>
      </c>
      <c r="AJE23" s="1" t="s">
        <v>20541</v>
      </c>
      <c r="AJF23" s="1" t="s">
        <v>20542</v>
      </c>
      <c r="AJG23" s="1" t="s">
        <v>20543</v>
      </c>
      <c r="AJH23" s="1" t="s">
        <v>20544</v>
      </c>
      <c r="AJI23" s="1" t="s">
        <v>20545</v>
      </c>
      <c r="AJJ23" s="1" t="s">
        <v>20546</v>
      </c>
      <c r="AJK23" s="1" t="s">
        <v>20547</v>
      </c>
      <c r="AJL23" s="1" t="s">
        <v>20548</v>
      </c>
      <c r="AJM23" s="1" t="s">
        <v>20549</v>
      </c>
      <c r="AJN23" s="1" t="s">
        <v>20550</v>
      </c>
      <c r="AJO23" s="1" t="s">
        <v>20551</v>
      </c>
      <c r="AJP23" s="1" t="s">
        <v>1044</v>
      </c>
      <c r="AJQ23" s="1" t="s">
        <v>20552</v>
      </c>
      <c r="AJR23" s="1" t="s">
        <v>20553</v>
      </c>
      <c r="AJS23" s="1" t="s">
        <v>20554</v>
      </c>
      <c r="AJT23" s="1" t="s">
        <v>20555</v>
      </c>
      <c r="AJU23" s="1" t="s">
        <v>20556</v>
      </c>
      <c r="AJV23" s="1" t="s">
        <v>20557</v>
      </c>
      <c r="AJW23" s="1" t="s">
        <v>20558</v>
      </c>
      <c r="AJX23" s="1" t="s">
        <v>20559</v>
      </c>
      <c r="AJY23" s="1" t="s">
        <v>20560</v>
      </c>
      <c r="AJZ23" s="1" t="s">
        <v>20561</v>
      </c>
      <c r="AKA23" s="1" t="s">
        <v>20562</v>
      </c>
      <c r="AKB23" s="1" t="s">
        <v>20560</v>
      </c>
      <c r="AKC23" s="1" t="s">
        <v>20563</v>
      </c>
      <c r="AKD23" s="1" t="s">
        <v>20564</v>
      </c>
      <c r="AKE23" s="1" t="s">
        <v>20565</v>
      </c>
      <c r="AKF23" s="1" t="s">
        <v>20566</v>
      </c>
      <c r="AKG23" s="1" t="s">
        <v>20567</v>
      </c>
      <c r="AKH23" s="1" t="s">
        <v>20568</v>
      </c>
      <c r="AKI23" s="1" t="s">
        <v>20569</v>
      </c>
      <c r="AKJ23" s="1" t="s">
        <v>20570</v>
      </c>
      <c r="AKK23" s="1" t="s">
        <v>20571</v>
      </c>
      <c r="AKL23" s="1" t="s">
        <v>20572</v>
      </c>
      <c r="AKM23" s="1" t="s">
        <v>20573</v>
      </c>
      <c r="AKN23" s="1" t="s">
        <v>20574</v>
      </c>
      <c r="AKO23" s="1" t="s">
        <v>20575</v>
      </c>
      <c r="AKP23" s="1" t="s">
        <v>20576</v>
      </c>
      <c r="AKQ23" s="1" t="s">
        <v>20577</v>
      </c>
      <c r="AKR23" s="1" t="s">
        <v>20578</v>
      </c>
      <c r="AKS23" s="1" t="s">
        <v>20579</v>
      </c>
      <c r="AKT23" s="1" t="s">
        <v>20580</v>
      </c>
      <c r="AKU23" s="1" t="s">
        <v>20581</v>
      </c>
      <c r="AKV23" s="1" t="s">
        <v>20582</v>
      </c>
      <c r="AKW23" s="1" t="s">
        <v>20583</v>
      </c>
      <c r="AKX23" s="1" t="s">
        <v>20584</v>
      </c>
      <c r="AKY23" s="1" t="s">
        <v>20585</v>
      </c>
      <c r="AKZ23" s="1" t="s">
        <v>20586</v>
      </c>
      <c r="ALA23" s="1" t="s">
        <v>20587</v>
      </c>
      <c r="ALB23" s="1" t="s">
        <v>20588</v>
      </c>
      <c r="ALC23" s="1" t="s">
        <v>20589</v>
      </c>
      <c r="ALD23" s="1" t="s">
        <v>20590</v>
      </c>
      <c r="ALE23" s="1" t="s">
        <v>20591</v>
      </c>
      <c r="ALF23" s="1" t="s">
        <v>20592</v>
      </c>
      <c r="ALG23" s="1" t="s">
        <v>20593</v>
      </c>
      <c r="ALH23" s="1" t="s">
        <v>20594</v>
      </c>
      <c r="ALI23" s="1" t="s">
        <v>20595</v>
      </c>
      <c r="ALJ23" s="1" t="s">
        <v>20596</v>
      </c>
      <c r="ALK23" s="1" t="s">
        <v>20597</v>
      </c>
      <c r="ALL23" s="1" t="s">
        <v>20598</v>
      </c>
      <c r="ALM23" s="1" t="s">
        <v>20599</v>
      </c>
      <c r="ALN23" s="1" t="s">
        <v>20600</v>
      </c>
      <c r="ALO23" s="1" t="s">
        <v>20601</v>
      </c>
      <c r="ALP23" s="1" t="s">
        <v>20602</v>
      </c>
      <c r="ALQ23" s="1" t="s">
        <v>20603</v>
      </c>
      <c r="ALR23" s="1" t="s">
        <v>20604</v>
      </c>
      <c r="ALS23" s="1" t="s">
        <v>20605</v>
      </c>
      <c r="ALT23" s="1" t="s">
        <v>20606</v>
      </c>
      <c r="ALU23" s="1" t="s">
        <v>20607</v>
      </c>
      <c r="ALV23" s="1" t="s">
        <v>20546</v>
      </c>
      <c r="ALW23" s="1" t="s">
        <v>20608</v>
      </c>
      <c r="ALX23" s="1" t="s">
        <v>20609</v>
      </c>
      <c r="ALY23" s="1" t="s">
        <v>20540</v>
      </c>
      <c r="ALZ23" s="1" t="s">
        <v>20610</v>
      </c>
      <c r="AMA23" s="1" t="s">
        <v>20611</v>
      </c>
      <c r="AMB23" s="1" t="s">
        <v>20612</v>
      </c>
      <c r="AMC23" s="1" t="s">
        <v>20613</v>
      </c>
      <c r="AMD23" s="1" t="s">
        <v>20614</v>
      </c>
      <c r="AME23" s="1" t="s">
        <v>20615</v>
      </c>
      <c r="AMF23" s="1" t="s">
        <v>20616</v>
      </c>
      <c r="AMG23" s="1" t="s">
        <v>20617</v>
      </c>
      <c r="AMH23" s="1" t="s">
        <v>20618</v>
      </c>
      <c r="AMI23" s="1" t="s">
        <v>20619</v>
      </c>
      <c r="AMJ23" s="1" t="s">
        <v>20620</v>
      </c>
      <c r="AMK23" s="1" t="s">
        <v>20621</v>
      </c>
      <c r="AML23" s="1" t="s">
        <v>20622</v>
      </c>
      <c r="AMM23" s="1" t="s">
        <v>20623</v>
      </c>
      <c r="AMN23" s="1" t="s">
        <v>20624</v>
      </c>
      <c r="AMO23" s="1" t="s">
        <v>20625</v>
      </c>
      <c r="AMP23" s="1" t="s">
        <v>20626</v>
      </c>
      <c r="AMQ23" s="1" t="s">
        <v>20627</v>
      </c>
      <c r="AMR23" s="1" t="s">
        <v>20628</v>
      </c>
      <c r="AMS23" s="1" t="s">
        <v>20629</v>
      </c>
      <c r="AMT23" s="1" t="s">
        <v>20630</v>
      </c>
      <c r="AMU23" s="1" t="s">
        <v>20631</v>
      </c>
      <c r="AMV23" s="1" t="s">
        <v>20632</v>
      </c>
      <c r="AMW23" s="1" t="s">
        <v>20633</v>
      </c>
      <c r="AMX23" s="1" t="s">
        <v>20634</v>
      </c>
      <c r="AMY23" s="1" t="s">
        <v>20635</v>
      </c>
    </row>
    <row r="24" spans="1:1039" x14ac:dyDescent="0.25">
      <c r="A24">
        <v>23</v>
      </c>
      <c r="B24" s="1" t="s">
        <v>19711</v>
      </c>
      <c r="C24" s="1" t="s">
        <v>16451</v>
      </c>
      <c r="D24" s="1" t="s">
        <v>1041</v>
      </c>
      <c r="E24" s="1" t="s">
        <v>9134</v>
      </c>
      <c r="F24" s="1" t="s">
        <v>1044</v>
      </c>
      <c r="G24" s="1" t="s">
        <v>1044</v>
      </c>
      <c r="H24" s="1" t="s">
        <v>1044</v>
      </c>
      <c r="I24" s="1" t="s">
        <v>1044</v>
      </c>
      <c r="J24" s="1" t="s">
        <v>1044</v>
      </c>
      <c r="K24" s="1" t="s">
        <v>1044</v>
      </c>
      <c r="L24" s="1" t="s">
        <v>1044</v>
      </c>
      <c r="M24">
        <v>4</v>
      </c>
      <c r="N24" s="1" t="s">
        <v>20636</v>
      </c>
      <c r="O24" s="1" t="s">
        <v>20637</v>
      </c>
      <c r="P24" s="1" t="s">
        <v>20638</v>
      </c>
      <c r="Q24" s="1" t="s">
        <v>20639</v>
      </c>
      <c r="R24" s="1" t="s">
        <v>20640</v>
      </c>
      <c r="S24" s="1" t="s">
        <v>20641</v>
      </c>
      <c r="T24" s="1" t="s">
        <v>20642</v>
      </c>
      <c r="U24" s="1" t="s">
        <v>20643</v>
      </c>
      <c r="V24" s="1" t="s">
        <v>20644</v>
      </c>
      <c r="W24" s="1" t="s">
        <v>20645</v>
      </c>
      <c r="X24" s="1" t="s">
        <v>20646</v>
      </c>
      <c r="Y24" s="1" t="s">
        <v>20647</v>
      </c>
      <c r="Z24" s="1" t="s">
        <v>20648</v>
      </c>
      <c r="AA24" s="1" t="s">
        <v>20649</v>
      </c>
      <c r="AB24" s="1" t="s">
        <v>20650</v>
      </c>
      <c r="AC24" s="1" t="s">
        <v>20651</v>
      </c>
      <c r="AD24" s="1" t="s">
        <v>20652</v>
      </c>
      <c r="AE24" s="1" t="s">
        <v>20653</v>
      </c>
      <c r="AF24" s="1" t="s">
        <v>20654</v>
      </c>
      <c r="AG24" s="1" t="s">
        <v>20655</v>
      </c>
      <c r="AH24" s="1" t="s">
        <v>20656</v>
      </c>
      <c r="AI24" s="1" t="s">
        <v>20657</v>
      </c>
      <c r="AJ24" s="1" t="s">
        <v>20658</v>
      </c>
      <c r="AK24" s="1" t="s">
        <v>20659</v>
      </c>
      <c r="AL24" s="1" t="s">
        <v>20660</v>
      </c>
      <c r="AM24" s="1" t="s">
        <v>20661</v>
      </c>
      <c r="AN24" s="1" t="s">
        <v>20662</v>
      </c>
      <c r="AO24" s="1" t="s">
        <v>20663</v>
      </c>
      <c r="AP24" s="1" t="s">
        <v>20664</v>
      </c>
      <c r="AQ24" s="1" t="s">
        <v>20665</v>
      </c>
      <c r="AR24" s="1" t="s">
        <v>20666</v>
      </c>
      <c r="AS24" s="1" t="s">
        <v>20667</v>
      </c>
      <c r="AT24" s="1" t="s">
        <v>20668</v>
      </c>
      <c r="AU24" s="1" t="s">
        <v>20669</v>
      </c>
      <c r="AV24" s="1" t="s">
        <v>20670</v>
      </c>
      <c r="AW24" s="1" t="s">
        <v>20671</v>
      </c>
      <c r="AX24" s="1" t="s">
        <v>20672</v>
      </c>
      <c r="AY24" s="1" t="s">
        <v>20673</v>
      </c>
      <c r="AZ24" s="1" t="s">
        <v>20674</v>
      </c>
      <c r="BA24" s="1" t="s">
        <v>20675</v>
      </c>
      <c r="BB24" s="1" t="s">
        <v>20676</v>
      </c>
      <c r="BC24" s="1" t="s">
        <v>20677</v>
      </c>
      <c r="BD24" s="1" t="s">
        <v>20678</v>
      </c>
      <c r="BE24" s="1" t="s">
        <v>20679</v>
      </c>
      <c r="BF24" s="1" t="s">
        <v>20680</v>
      </c>
      <c r="BG24" s="1" t="s">
        <v>20681</v>
      </c>
      <c r="BH24" s="1" t="s">
        <v>20682</v>
      </c>
      <c r="BI24" s="1" t="s">
        <v>20683</v>
      </c>
      <c r="BJ24" s="1" t="s">
        <v>20684</v>
      </c>
      <c r="BK24" s="1" t="s">
        <v>20685</v>
      </c>
      <c r="BL24" s="1" t="s">
        <v>20686</v>
      </c>
      <c r="BM24" s="1" t="s">
        <v>20687</v>
      </c>
      <c r="BN24" s="1" t="s">
        <v>20688</v>
      </c>
      <c r="BO24" s="1" t="s">
        <v>20689</v>
      </c>
      <c r="BP24" s="1" t="s">
        <v>20690</v>
      </c>
      <c r="BQ24" s="1" t="s">
        <v>20691</v>
      </c>
      <c r="BR24" s="1" t="s">
        <v>20692</v>
      </c>
      <c r="BS24" s="1" t="s">
        <v>20693</v>
      </c>
      <c r="BT24" s="1" t="s">
        <v>20694</v>
      </c>
      <c r="BU24" s="1" t="s">
        <v>1044</v>
      </c>
      <c r="BV24" s="1" t="s">
        <v>20695</v>
      </c>
      <c r="BW24" s="1" t="s">
        <v>20696</v>
      </c>
      <c r="BX24" s="1" t="s">
        <v>20697</v>
      </c>
      <c r="BY24" s="1" t="s">
        <v>20698</v>
      </c>
      <c r="BZ24" s="1" t="s">
        <v>20699</v>
      </c>
      <c r="CA24" s="1" t="s">
        <v>20700</v>
      </c>
      <c r="CB24" s="1" t="s">
        <v>20701</v>
      </c>
      <c r="CC24" s="1" t="s">
        <v>20702</v>
      </c>
      <c r="CD24" s="1" t="s">
        <v>20703</v>
      </c>
      <c r="CE24" s="1" t="s">
        <v>20704</v>
      </c>
      <c r="CF24" s="1" t="s">
        <v>20705</v>
      </c>
      <c r="CG24" s="1" t="s">
        <v>20706</v>
      </c>
      <c r="CH24" s="1" t="s">
        <v>20707</v>
      </c>
      <c r="CI24" s="1" t="s">
        <v>20708</v>
      </c>
      <c r="CJ24" s="1" t="s">
        <v>20709</v>
      </c>
      <c r="CK24" s="1" t="s">
        <v>20710</v>
      </c>
      <c r="CL24" s="1" t="s">
        <v>20711</v>
      </c>
      <c r="CM24" s="1" t="s">
        <v>20712</v>
      </c>
      <c r="CN24" s="1" t="s">
        <v>20645</v>
      </c>
      <c r="CO24" s="1" t="s">
        <v>20713</v>
      </c>
      <c r="CP24" s="1" t="s">
        <v>20714</v>
      </c>
      <c r="CQ24" s="1" t="s">
        <v>20715</v>
      </c>
      <c r="CR24" s="1" t="s">
        <v>20716</v>
      </c>
      <c r="CS24" s="1" t="s">
        <v>20717</v>
      </c>
      <c r="CT24" s="1" t="s">
        <v>20718</v>
      </c>
      <c r="CU24" s="1" t="s">
        <v>20719</v>
      </c>
      <c r="CV24" s="1" t="s">
        <v>20720</v>
      </c>
      <c r="CW24" s="1" t="s">
        <v>20721</v>
      </c>
      <c r="CX24" s="1" t="s">
        <v>20722</v>
      </c>
      <c r="CY24" s="1" t="s">
        <v>20723</v>
      </c>
      <c r="CZ24" s="1" t="s">
        <v>20724</v>
      </c>
      <c r="DA24" s="1" t="s">
        <v>20725</v>
      </c>
      <c r="DB24" s="1" t="s">
        <v>20726</v>
      </c>
      <c r="DC24" s="1" t="s">
        <v>20727</v>
      </c>
      <c r="DD24" s="1" t="s">
        <v>20728</v>
      </c>
      <c r="DE24" s="1" t="s">
        <v>20729</v>
      </c>
      <c r="DF24" s="1" t="s">
        <v>20730</v>
      </c>
      <c r="DG24" s="1" t="s">
        <v>20731</v>
      </c>
      <c r="DH24" s="1" t="s">
        <v>20732</v>
      </c>
      <c r="DI24" s="1" t="s">
        <v>20733</v>
      </c>
      <c r="DJ24" s="1" t="s">
        <v>20734</v>
      </c>
      <c r="DK24" s="1" t="s">
        <v>20735</v>
      </c>
      <c r="DL24" s="1" t="s">
        <v>20736</v>
      </c>
      <c r="DM24" s="1" t="s">
        <v>20737</v>
      </c>
      <c r="DN24" s="1" t="s">
        <v>20738</v>
      </c>
      <c r="DO24" s="1" t="s">
        <v>20739</v>
      </c>
      <c r="DP24" s="1" t="s">
        <v>20661</v>
      </c>
      <c r="DQ24" s="1" t="s">
        <v>20740</v>
      </c>
      <c r="DR24" s="1" t="s">
        <v>20738</v>
      </c>
      <c r="DS24" s="1" t="s">
        <v>20741</v>
      </c>
      <c r="DT24" s="1" t="s">
        <v>20742</v>
      </c>
      <c r="DU24" s="1" t="s">
        <v>20743</v>
      </c>
      <c r="DV24" s="1" t="s">
        <v>20744</v>
      </c>
      <c r="DW24" s="1" t="s">
        <v>20745</v>
      </c>
      <c r="DX24" s="1" t="s">
        <v>20746</v>
      </c>
      <c r="DY24" s="1" t="s">
        <v>20747</v>
      </c>
      <c r="DZ24" s="1" t="s">
        <v>20748</v>
      </c>
      <c r="EA24" s="1" t="s">
        <v>20749</v>
      </c>
      <c r="EB24" s="1" t="s">
        <v>20750</v>
      </c>
      <c r="EC24" s="1" t="s">
        <v>20751</v>
      </c>
      <c r="ED24" s="1" t="s">
        <v>20752</v>
      </c>
      <c r="EE24" s="1" t="s">
        <v>20753</v>
      </c>
      <c r="EF24" s="1" t="s">
        <v>20754</v>
      </c>
      <c r="EG24" s="1" t="s">
        <v>20755</v>
      </c>
      <c r="EH24" s="1" t="s">
        <v>20756</v>
      </c>
      <c r="EI24" s="1" t="s">
        <v>20757</v>
      </c>
      <c r="EJ24" s="1" t="s">
        <v>20758</v>
      </c>
      <c r="EK24" s="1" t="s">
        <v>20759</v>
      </c>
      <c r="EL24" s="1" t="s">
        <v>20760</v>
      </c>
      <c r="EM24" s="1" t="s">
        <v>20761</v>
      </c>
      <c r="EN24" s="1" t="s">
        <v>20762</v>
      </c>
      <c r="EO24" s="1" t="s">
        <v>20763</v>
      </c>
      <c r="EP24" s="1" t="s">
        <v>20764</v>
      </c>
      <c r="EQ24" s="1" t="s">
        <v>20765</v>
      </c>
      <c r="ER24" s="1" t="s">
        <v>20766</v>
      </c>
      <c r="ES24" s="1" t="s">
        <v>20767</v>
      </c>
      <c r="ET24" s="1" t="s">
        <v>20768</v>
      </c>
      <c r="EU24" s="1" t="s">
        <v>20769</v>
      </c>
      <c r="EV24" s="1" t="s">
        <v>20770</v>
      </c>
      <c r="EW24" s="1" t="s">
        <v>20771</v>
      </c>
      <c r="EX24" s="1" t="s">
        <v>20772</v>
      </c>
      <c r="EY24" s="1" t="s">
        <v>20773</v>
      </c>
      <c r="EZ24" s="1" t="s">
        <v>20722</v>
      </c>
      <c r="FA24" s="1" t="s">
        <v>20675</v>
      </c>
      <c r="FB24" s="1" t="s">
        <v>20774</v>
      </c>
      <c r="FC24" s="1" t="s">
        <v>20775</v>
      </c>
      <c r="FD24" s="1" t="s">
        <v>20776</v>
      </c>
      <c r="FE24" s="1" t="s">
        <v>20777</v>
      </c>
      <c r="FF24" s="1" t="s">
        <v>20778</v>
      </c>
      <c r="FG24" s="1" t="s">
        <v>20779</v>
      </c>
      <c r="FH24" s="1" t="s">
        <v>20780</v>
      </c>
      <c r="FI24" s="1" t="s">
        <v>20781</v>
      </c>
      <c r="FJ24" s="1" t="s">
        <v>20782</v>
      </c>
      <c r="FK24" s="1" t="s">
        <v>20783</v>
      </c>
      <c r="FL24" s="1" t="s">
        <v>20784</v>
      </c>
      <c r="FM24" s="1" t="s">
        <v>20785</v>
      </c>
      <c r="FN24" s="1" t="s">
        <v>20786</v>
      </c>
      <c r="FO24" s="1" t="s">
        <v>20787</v>
      </c>
      <c r="FP24" s="1" t="s">
        <v>20788</v>
      </c>
      <c r="FQ24" s="1" t="s">
        <v>20789</v>
      </c>
      <c r="FR24" s="1" t="s">
        <v>20790</v>
      </c>
      <c r="FS24" s="1" t="s">
        <v>20791</v>
      </c>
      <c r="FT24" s="1" t="s">
        <v>20792</v>
      </c>
      <c r="FU24" s="1" t="s">
        <v>20793</v>
      </c>
      <c r="FV24" s="1" t="s">
        <v>20794</v>
      </c>
      <c r="FW24" s="1" t="s">
        <v>20795</v>
      </c>
      <c r="FX24" s="1" t="s">
        <v>20796</v>
      </c>
      <c r="FY24" s="1" t="s">
        <v>20797</v>
      </c>
      <c r="FZ24" s="1" t="s">
        <v>20798</v>
      </c>
      <c r="GA24" s="1" t="s">
        <v>20799</v>
      </c>
      <c r="GB24" s="1" t="s">
        <v>20800</v>
      </c>
      <c r="GC24" s="1" t="s">
        <v>20801</v>
      </c>
      <c r="GD24" s="1" t="s">
        <v>20802</v>
      </c>
      <c r="GE24" s="1" t="s">
        <v>20803</v>
      </c>
      <c r="GF24" s="1" t="s">
        <v>20796</v>
      </c>
      <c r="GG24" s="1" t="s">
        <v>20804</v>
      </c>
      <c r="GH24" s="1" t="s">
        <v>20805</v>
      </c>
      <c r="GI24" s="1" t="s">
        <v>20806</v>
      </c>
      <c r="GJ24" s="1" t="s">
        <v>20807</v>
      </c>
      <c r="GK24" s="1" t="s">
        <v>20808</v>
      </c>
      <c r="GL24" s="1" t="s">
        <v>20809</v>
      </c>
      <c r="GM24" s="1" t="s">
        <v>20810</v>
      </c>
      <c r="GN24" s="1" t="s">
        <v>20811</v>
      </c>
      <c r="GO24" s="1" t="s">
        <v>20812</v>
      </c>
      <c r="GP24" s="1" t="s">
        <v>20813</v>
      </c>
      <c r="GQ24" s="1" t="s">
        <v>20814</v>
      </c>
      <c r="GR24" s="1" t="s">
        <v>20815</v>
      </c>
      <c r="GS24" s="1" t="s">
        <v>20816</v>
      </c>
      <c r="GT24" s="1" t="s">
        <v>20817</v>
      </c>
      <c r="GU24" s="1" t="s">
        <v>20818</v>
      </c>
      <c r="GV24" s="1" t="s">
        <v>20819</v>
      </c>
      <c r="GW24" s="1" t="s">
        <v>20820</v>
      </c>
      <c r="GX24" s="1" t="s">
        <v>20821</v>
      </c>
      <c r="GY24" s="1" t="s">
        <v>20822</v>
      </c>
      <c r="GZ24" s="1" t="s">
        <v>20823</v>
      </c>
      <c r="HA24" s="1" t="s">
        <v>20824</v>
      </c>
      <c r="HB24" s="1" t="s">
        <v>20825</v>
      </c>
      <c r="HC24" s="1" t="s">
        <v>20826</v>
      </c>
      <c r="HD24" s="1" t="s">
        <v>20827</v>
      </c>
      <c r="HE24" s="1" t="s">
        <v>20828</v>
      </c>
      <c r="HF24" s="1" t="s">
        <v>20829</v>
      </c>
      <c r="HG24" s="1" t="s">
        <v>20830</v>
      </c>
      <c r="HH24" s="1" t="s">
        <v>20831</v>
      </c>
      <c r="HI24" s="1" t="s">
        <v>20832</v>
      </c>
      <c r="HJ24" s="1" t="s">
        <v>20773</v>
      </c>
      <c r="HK24" s="1" t="s">
        <v>20820</v>
      </c>
      <c r="HL24" s="1" t="s">
        <v>20833</v>
      </c>
      <c r="HM24" s="1" t="s">
        <v>20738</v>
      </c>
      <c r="HN24" s="1" t="s">
        <v>20834</v>
      </c>
      <c r="HO24" s="1" t="s">
        <v>20835</v>
      </c>
      <c r="HP24" s="1" t="s">
        <v>20836</v>
      </c>
      <c r="HQ24" s="1" t="s">
        <v>20837</v>
      </c>
      <c r="HR24" s="1" t="s">
        <v>20838</v>
      </c>
      <c r="HS24" s="1" t="s">
        <v>20839</v>
      </c>
      <c r="HT24" s="1" t="s">
        <v>20840</v>
      </c>
      <c r="HU24" s="1" t="s">
        <v>20841</v>
      </c>
      <c r="HV24" s="1" t="s">
        <v>20842</v>
      </c>
      <c r="HW24" s="1" t="s">
        <v>20843</v>
      </c>
      <c r="HX24" s="1" t="s">
        <v>20844</v>
      </c>
      <c r="HY24" s="1" t="s">
        <v>20845</v>
      </c>
      <c r="HZ24" s="1" t="s">
        <v>20846</v>
      </c>
      <c r="IA24" s="1" t="s">
        <v>20847</v>
      </c>
      <c r="IB24" s="1" t="s">
        <v>20848</v>
      </c>
      <c r="IC24" s="1" t="s">
        <v>20849</v>
      </c>
      <c r="ID24" s="1" t="s">
        <v>20749</v>
      </c>
      <c r="IE24" s="1" t="s">
        <v>20850</v>
      </c>
      <c r="IF24" s="1" t="s">
        <v>20851</v>
      </c>
      <c r="IG24" s="1" t="s">
        <v>20852</v>
      </c>
      <c r="IH24" s="1" t="s">
        <v>20853</v>
      </c>
      <c r="II24" s="1" t="s">
        <v>20854</v>
      </c>
      <c r="IJ24" s="1" t="s">
        <v>20855</v>
      </c>
      <c r="IK24" s="1" t="s">
        <v>20856</v>
      </c>
      <c r="IL24" s="1" t="s">
        <v>20857</v>
      </c>
      <c r="IM24" s="1" t="s">
        <v>20858</v>
      </c>
      <c r="IN24" s="1" t="s">
        <v>20859</v>
      </c>
      <c r="IO24" s="1" t="s">
        <v>20860</v>
      </c>
      <c r="IP24" s="1" t="s">
        <v>20797</v>
      </c>
      <c r="IQ24" s="1" t="s">
        <v>20861</v>
      </c>
      <c r="IR24" s="1" t="s">
        <v>20846</v>
      </c>
      <c r="IS24" s="1" t="s">
        <v>20862</v>
      </c>
      <c r="IT24" s="1" t="s">
        <v>20863</v>
      </c>
      <c r="IU24" s="1" t="s">
        <v>20864</v>
      </c>
      <c r="IV24" s="1" t="s">
        <v>20865</v>
      </c>
      <c r="IW24" s="1" t="s">
        <v>20672</v>
      </c>
      <c r="IX24" s="1" t="s">
        <v>20866</v>
      </c>
      <c r="IY24" s="1" t="s">
        <v>20867</v>
      </c>
      <c r="IZ24" s="1" t="s">
        <v>20868</v>
      </c>
      <c r="JA24" s="1" t="s">
        <v>20869</v>
      </c>
      <c r="JB24" s="1" t="s">
        <v>20870</v>
      </c>
      <c r="JC24" s="1" t="s">
        <v>20871</v>
      </c>
      <c r="JD24" s="1" t="s">
        <v>20872</v>
      </c>
      <c r="JE24" s="1" t="s">
        <v>20803</v>
      </c>
      <c r="JF24" s="1" t="s">
        <v>20873</v>
      </c>
      <c r="JG24" s="1" t="s">
        <v>20874</v>
      </c>
      <c r="JH24" s="1" t="s">
        <v>20800</v>
      </c>
      <c r="JI24" s="1" t="s">
        <v>20875</v>
      </c>
      <c r="JJ24" s="1" t="s">
        <v>20876</v>
      </c>
      <c r="JK24" s="1" t="s">
        <v>20877</v>
      </c>
      <c r="JL24" s="1" t="s">
        <v>20878</v>
      </c>
      <c r="JM24" s="1" t="s">
        <v>20879</v>
      </c>
      <c r="JN24" s="1" t="s">
        <v>20880</v>
      </c>
      <c r="JO24" s="1" t="s">
        <v>20881</v>
      </c>
      <c r="JP24" s="1" t="s">
        <v>20882</v>
      </c>
      <c r="JQ24" s="1" t="s">
        <v>20883</v>
      </c>
      <c r="JR24" s="1" t="s">
        <v>20884</v>
      </c>
      <c r="JS24" s="1" t="s">
        <v>20885</v>
      </c>
      <c r="JT24" s="1" t="s">
        <v>20886</v>
      </c>
      <c r="JU24" s="1" t="s">
        <v>20887</v>
      </c>
      <c r="JV24" s="1" t="s">
        <v>20888</v>
      </c>
      <c r="JW24" s="1" t="s">
        <v>20637</v>
      </c>
      <c r="JX24" s="1" t="s">
        <v>20889</v>
      </c>
      <c r="JY24" s="1" t="s">
        <v>20865</v>
      </c>
      <c r="JZ24" s="1" t="s">
        <v>20890</v>
      </c>
      <c r="KA24" s="1" t="s">
        <v>20891</v>
      </c>
      <c r="KB24" s="1" t="s">
        <v>20892</v>
      </c>
      <c r="KC24" s="1" t="s">
        <v>20893</v>
      </c>
      <c r="KD24" s="1" t="s">
        <v>20894</v>
      </c>
      <c r="KE24" s="1" t="s">
        <v>20895</v>
      </c>
      <c r="KF24" s="1" t="s">
        <v>20896</v>
      </c>
      <c r="KG24" s="1" t="s">
        <v>20897</v>
      </c>
      <c r="KH24" s="1" t="s">
        <v>20898</v>
      </c>
      <c r="KI24" s="1" t="s">
        <v>20899</v>
      </c>
      <c r="KJ24" s="1" t="s">
        <v>20900</v>
      </c>
      <c r="KK24" s="1" t="s">
        <v>20901</v>
      </c>
      <c r="KL24" s="1" t="s">
        <v>20902</v>
      </c>
      <c r="KM24" s="1" t="s">
        <v>20903</v>
      </c>
      <c r="KN24" s="1" t="s">
        <v>20904</v>
      </c>
      <c r="KO24" s="1" t="s">
        <v>20905</v>
      </c>
      <c r="KP24" s="1" t="s">
        <v>20906</v>
      </c>
      <c r="KQ24" s="1" t="s">
        <v>20907</v>
      </c>
      <c r="KR24" s="1" t="s">
        <v>20908</v>
      </c>
      <c r="KS24" s="1" t="s">
        <v>20909</v>
      </c>
      <c r="KT24" s="1" t="s">
        <v>20910</v>
      </c>
      <c r="KU24" s="1" t="s">
        <v>20911</v>
      </c>
      <c r="KV24" s="1" t="s">
        <v>20912</v>
      </c>
      <c r="KW24" s="1" t="s">
        <v>20913</v>
      </c>
      <c r="KX24" s="1" t="s">
        <v>20914</v>
      </c>
      <c r="KY24" s="1" t="s">
        <v>20915</v>
      </c>
      <c r="KZ24" s="1" t="s">
        <v>20916</v>
      </c>
      <c r="LA24" s="1" t="s">
        <v>20917</v>
      </c>
      <c r="LB24" s="1" t="s">
        <v>20918</v>
      </c>
      <c r="LC24" s="1" t="s">
        <v>20919</v>
      </c>
      <c r="LD24" s="1" t="s">
        <v>20920</v>
      </c>
      <c r="LE24" s="1" t="s">
        <v>20921</v>
      </c>
      <c r="LF24" s="1" t="s">
        <v>20922</v>
      </c>
      <c r="LG24" s="1" t="s">
        <v>20923</v>
      </c>
      <c r="LH24" s="1" t="s">
        <v>20924</v>
      </c>
      <c r="LI24" s="1" t="s">
        <v>20925</v>
      </c>
      <c r="LJ24" s="1" t="s">
        <v>20926</v>
      </c>
      <c r="LK24" s="1" t="s">
        <v>20927</v>
      </c>
      <c r="LL24" s="1" t="s">
        <v>20928</v>
      </c>
      <c r="LM24" s="1" t="s">
        <v>20929</v>
      </c>
      <c r="LN24" s="1" t="s">
        <v>20930</v>
      </c>
      <c r="LO24" s="1" t="s">
        <v>20931</v>
      </c>
      <c r="LP24" s="1" t="s">
        <v>20932</v>
      </c>
      <c r="LQ24" s="1" t="s">
        <v>20933</v>
      </c>
      <c r="LR24" s="1" t="s">
        <v>20934</v>
      </c>
      <c r="LS24" s="1" t="s">
        <v>20935</v>
      </c>
      <c r="LT24" s="1" t="s">
        <v>20936</v>
      </c>
      <c r="LU24" s="1" t="s">
        <v>20937</v>
      </c>
      <c r="LV24" s="1" t="s">
        <v>20938</v>
      </c>
      <c r="LW24" s="1" t="s">
        <v>20939</v>
      </c>
      <c r="LX24" s="1" t="s">
        <v>20940</v>
      </c>
      <c r="LY24" s="1" t="s">
        <v>20941</v>
      </c>
      <c r="LZ24" s="1" t="s">
        <v>20942</v>
      </c>
      <c r="MA24" s="1" t="s">
        <v>20943</v>
      </c>
      <c r="MB24" s="1" t="s">
        <v>20944</v>
      </c>
      <c r="MC24" s="1" t="s">
        <v>20945</v>
      </c>
      <c r="MD24" s="1" t="s">
        <v>20946</v>
      </c>
      <c r="ME24" s="1" t="s">
        <v>20947</v>
      </c>
      <c r="MF24" s="1" t="s">
        <v>20948</v>
      </c>
      <c r="MG24" s="1" t="s">
        <v>20949</v>
      </c>
      <c r="MH24" s="1" t="s">
        <v>20950</v>
      </c>
      <c r="MI24" s="1" t="s">
        <v>20951</v>
      </c>
      <c r="MJ24" s="1" t="s">
        <v>20952</v>
      </c>
      <c r="MK24" s="1" t="s">
        <v>20953</v>
      </c>
      <c r="ML24" s="1" t="s">
        <v>20954</v>
      </c>
      <c r="MM24" s="1" t="s">
        <v>20955</v>
      </c>
      <c r="MN24" s="1" t="s">
        <v>20956</v>
      </c>
      <c r="MO24" s="1" t="s">
        <v>20957</v>
      </c>
      <c r="MP24" s="1" t="s">
        <v>20958</v>
      </c>
      <c r="MQ24" s="1" t="s">
        <v>20959</v>
      </c>
      <c r="MR24" s="1" t="s">
        <v>20960</v>
      </c>
      <c r="MS24" s="1" t="s">
        <v>20961</v>
      </c>
      <c r="MT24" s="1" t="s">
        <v>20962</v>
      </c>
      <c r="MU24" s="1" t="s">
        <v>20963</v>
      </c>
      <c r="MV24" s="1" t="s">
        <v>20964</v>
      </c>
      <c r="MW24" s="1" t="s">
        <v>20965</v>
      </c>
      <c r="MX24" s="1" t="s">
        <v>20966</v>
      </c>
      <c r="MY24" s="1" t="s">
        <v>20967</v>
      </c>
      <c r="MZ24" s="1" t="s">
        <v>20968</v>
      </c>
      <c r="NA24" s="1" t="s">
        <v>20969</v>
      </c>
      <c r="NB24" s="1" t="s">
        <v>20970</v>
      </c>
      <c r="NC24" s="1" t="s">
        <v>20971</v>
      </c>
      <c r="ND24" s="1" t="s">
        <v>20972</v>
      </c>
      <c r="NE24" s="1" t="s">
        <v>20973</v>
      </c>
      <c r="NF24" s="1" t="s">
        <v>20974</v>
      </c>
      <c r="NG24" s="1" t="s">
        <v>20975</v>
      </c>
      <c r="NH24" s="1" t="s">
        <v>20976</v>
      </c>
      <c r="NI24" s="1" t="s">
        <v>20977</v>
      </c>
      <c r="NJ24" s="1" t="s">
        <v>20978</v>
      </c>
      <c r="NK24" s="1" t="s">
        <v>20979</v>
      </c>
      <c r="NL24" s="1" t="s">
        <v>20980</v>
      </c>
      <c r="NM24" s="1" t="s">
        <v>20981</v>
      </c>
      <c r="NN24" s="1" t="s">
        <v>20982</v>
      </c>
      <c r="NO24" s="1" t="s">
        <v>20983</v>
      </c>
      <c r="NP24" s="1" t="s">
        <v>20984</v>
      </c>
      <c r="NQ24" s="1" t="s">
        <v>20985</v>
      </c>
      <c r="NR24" s="1" t="s">
        <v>20986</v>
      </c>
      <c r="NS24" s="1" t="s">
        <v>20987</v>
      </c>
      <c r="NT24" s="1" t="s">
        <v>20988</v>
      </c>
      <c r="NU24" s="1" t="s">
        <v>20989</v>
      </c>
      <c r="NV24" s="1" t="s">
        <v>20990</v>
      </c>
      <c r="NW24" s="1" t="s">
        <v>20991</v>
      </c>
      <c r="NX24" s="1" t="s">
        <v>20992</v>
      </c>
      <c r="NY24" s="1" t="s">
        <v>20993</v>
      </c>
      <c r="NZ24" s="1" t="s">
        <v>20994</v>
      </c>
      <c r="OA24" s="1" t="s">
        <v>20995</v>
      </c>
      <c r="OB24" s="1" t="s">
        <v>20996</v>
      </c>
      <c r="OC24" s="1" t="s">
        <v>20997</v>
      </c>
      <c r="OD24" s="1" t="s">
        <v>20998</v>
      </c>
      <c r="OE24" s="1" t="s">
        <v>20999</v>
      </c>
      <c r="OF24" s="1" t="s">
        <v>21000</v>
      </c>
      <c r="OG24" s="1" t="s">
        <v>21001</v>
      </c>
      <c r="OH24" s="1" t="s">
        <v>21002</v>
      </c>
      <c r="OI24" s="1" t="s">
        <v>21003</v>
      </c>
      <c r="OJ24" s="1" t="s">
        <v>21004</v>
      </c>
      <c r="OK24" s="1" t="s">
        <v>21005</v>
      </c>
      <c r="OL24" s="1" t="s">
        <v>21006</v>
      </c>
      <c r="OM24" s="1" t="s">
        <v>21007</v>
      </c>
      <c r="ON24" s="1" t="s">
        <v>21008</v>
      </c>
      <c r="OO24" s="1" t="s">
        <v>21009</v>
      </c>
      <c r="OP24" s="1" t="s">
        <v>21010</v>
      </c>
      <c r="OQ24" s="1" t="s">
        <v>21011</v>
      </c>
      <c r="OR24" s="1" t="s">
        <v>21012</v>
      </c>
      <c r="OS24" s="1" t="s">
        <v>21013</v>
      </c>
      <c r="OT24" s="1" t="s">
        <v>21014</v>
      </c>
      <c r="OU24" s="1" t="s">
        <v>21015</v>
      </c>
      <c r="OV24" s="1" t="s">
        <v>21016</v>
      </c>
      <c r="OW24" s="1" t="s">
        <v>21017</v>
      </c>
      <c r="OX24" s="1" t="s">
        <v>21018</v>
      </c>
      <c r="OY24" s="1" t="s">
        <v>21019</v>
      </c>
      <c r="OZ24" s="1" t="s">
        <v>21020</v>
      </c>
      <c r="PA24" s="1" t="s">
        <v>21021</v>
      </c>
      <c r="PB24" s="1" t="s">
        <v>21022</v>
      </c>
      <c r="PC24" s="1" t="s">
        <v>21023</v>
      </c>
      <c r="PD24" s="1" t="s">
        <v>21024</v>
      </c>
      <c r="PE24" s="1" t="s">
        <v>21025</v>
      </c>
      <c r="PF24" s="1" t="s">
        <v>21026</v>
      </c>
      <c r="PG24" s="1" t="s">
        <v>21027</v>
      </c>
      <c r="PH24" s="1" t="s">
        <v>21028</v>
      </c>
      <c r="PI24" s="1" t="s">
        <v>21029</v>
      </c>
      <c r="PJ24" s="1" t="s">
        <v>21030</v>
      </c>
      <c r="PK24" s="1" t="s">
        <v>21031</v>
      </c>
      <c r="PL24" s="1" t="s">
        <v>21032</v>
      </c>
      <c r="PM24" s="1" t="s">
        <v>21033</v>
      </c>
      <c r="PN24" s="1" t="s">
        <v>21034</v>
      </c>
      <c r="PO24" s="1" t="s">
        <v>21035</v>
      </c>
      <c r="PP24" s="1" t="s">
        <v>21036</v>
      </c>
      <c r="PQ24" s="1" t="s">
        <v>21037</v>
      </c>
      <c r="PR24" s="1" t="s">
        <v>21038</v>
      </c>
      <c r="PS24" s="1" t="s">
        <v>21039</v>
      </c>
      <c r="PT24" s="1" t="s">
        <v>21040</v>
      </c>
      <c r="PU24" s="1" t="s">
        <v>21041</v>
      </c>
      <c r="PV24" s="1" t="s">
        <v>21042</v>
      </c>
      <c r="PW24" s="1" t="s">
        <v>20915</v>
      </c>
      <c r="PX24" s="1" t="s">
        <v>21043</v>
      </c>
      <c r="PY24" s="1" t="s">
        <v>21044</v>
      </c>
      <c r="PZ24" s="1" t="s">
        <v>21045</v>
      </c>
      <c r="QA24" s="1" t="s">
        <v>20980</v>
      </c>
      <c r="QB24" s="1" t="s">
        <v>21046</v>
      </c>
      <c r="QC24" s="1" t="s">
        <v>21047</v>
      </c>
      <c r="QD24" s="1" t="s">
        <v>21048</v>
      </c>
      <c r="QE24" s="1" t="s">
        <v>21049</v>
      </c>
      <c r="QF24" s="1" t="s">
        <v>21050</v>
      </c>
      <c r="QG24" s="1" t="s">
        <v>21051</v>
      </c>
      <c r="QH24" s="1" t="s">
        <v>21052</v>
      </c>
      <c r="QI24" s="1" t="s">
        <v>21053</v>
      </c>
      <c r="QJ24" s="1" t="s">
        <v>21054</v>
      </c>
      <c r="QK24" s="1" t="s">
        <v>21055</v>
      </c>
      <c r="QL24" s="1" t="s">
        <v>21056</v>
      </c>
      <c r="QM24" s="1" t="s">
        <v>21057</v>
      </c>
      <c r="QN24" s="1" t="s">
        <v>21058</v>
      </c>
      <c r="QO24" s="1" t="s">
        <v>21059</v>
      </c>
      <c r="QP24" s="1" t="s">
        <v>21060</v>
      </c>
      <c r="QQ24" s="1" t="s">
        <v>21061</v>
      </c>
      <c r="QR24" s="1" t="s">
        <v>21062</v>
      </c>
      <c r="QS24" s="1" t="s">
        <v>21063</v>
      </c>
      <c r="QT24" s="1" t="s">
        <v>21064</v>
      </c>
      <c r="QU24" s="1" t="s">
        <v>20894</v>
      </c>
      <c r="QV24" s="1" t="s">
        <v>21065</v>
      </c>
      <c r="QW24" s="1" t="s">
        <v>21066</v>
      </c>
      <c r="QX24" s="1" t="s">
        <v>21067</v>
      </c>
      <c r="QY24" s="1" t="s">
        <v>21068</v>
      </c>
      <c r="QZ24" s="1" t="s">
        <v>21069</v>
      </c>
      <c r="RA24" s="1" t="s">
        <v>21070</v>
      </c>
      <c r="RB24" s="1" t="s">
        <v>21071</v>
      </c>
      <c r="RC24" s="1" t="s">
        <v>21072</v>
      </c>
      <c r="RD24" s="1" t="s">
        <v>21073</v>
      </c>
      <c r="RE24" s="1" t="s">
        <v>21074</v>
      </c>
      <c r="RF24" s="1" t="s">
        <v>21075</v>
      </c>
      <c r="RG24" s="1" t="s">
        <v>21076</v>
      </c>
      <c r="RH24" s="1" t="s">
        <v>21077</v>
      </c>
      <c r="RI24" s="1" t="s">
        <v>21078</v>
      </c>
      <c r="RJ24" s="1" t="s">
        <v>21079</v>
      </c>
      <c r="RK24" s="1" t="s">
        <v>21080</v>
      </c>
      <c r="RL24" s="1" t="s">
        <v>21081</v>
      </c>
      <c r="RM24" s="1" t="s">
        <v>21082</v>
      </c>
      <c r="RN24" s="1" t="s">
        <v>21083</v>
      </c>
      <c r="RO24" s="1" t="s">
        <v>21084</v>
      </c>
      <c r="RP24" s="1" t="s">
        <v>21085</v>
      </c>
      <c r="RQ24" s="1" t="s">
        <v>21086</v>
      </c>
      <c r="RR24" s="1" t="s">
        <v>21087</v>
      </c>
      <c r="RS24" s="1" t="s">
        <v>21088</v>
      </c>
      <c r="RT24" s="1" t="s">
        <v>21089</v>
      </c>
      <c r="RU24" s="1" t="s">
        <v>21090</v>
      </c>
      <c r="RV24" s="1" t="s">
        <v>21091</v>
      </c>
      <c r="RW24" s="1" t="s">
        <v>21092</v>
      </c>
      <c r="RX24" s="1" t="s">
        <v>21093</v>
      </c>
      <c r="RY24" s="1" t="s">
        <v>21094</v>
      </c>
      <c r="RZ24" s="1" t="s">
        <v>21095</v>
      </c>
      <c r="SA24" s="1" t="s">
        <v>21096</v>
      </c>
      <c r="SB24" s="1" t="s">
        <v>21097</v>
      </c>
      <c r="SC24" s="1" t="s">
        <v>21098</v>
      </c>
      <c r="SD24" s="1" t="s">
        <v>21099</v>
      </c>
      <c r="SE24" s="1" t="s">
        <v>21100</v>
      </c>
      <c r="SF24" s="1" t="s">
        <v>21101</v>
      </c>
      <c r="SG24" s="1" t="s">
        <v>21102</v>
      </c>
      <c r="SH24" s="1" t="s">
        <v>21103</v>
      </c>
      <c r="SI24" s="1" t="s">
        <v>21104</v>
      </c>
      <c r="SJ24" s="1" t="s">
        <v>21105</v>
      </c>
      <c r="SK24" s="1" t="s">
        <v>21106</v>
      </c>
      <c r="SL24" s="1" t="s">
        <v>21107</v>
      </c>
      <c r="SM24" s="1" t="s">
        <v>21108</v>
      </c>
      <c r="SN24" s="1" t="s">
        <v>21109</v>
      </c>
      <c r="SO24" s="1" t="s">
        <v>21110</v>
      </c>
      <c r="SP24" s="1" t="s">
        <v>21111</v>
      </c>
      <c r="SQ24" s="1" t="s">
        <v>21112</v>
      </c>
      <c r="SR24" s="1" t="s">
        <v>21113</v>
      </c>
      <c r="SS24" s="1" t="s">
        <v>21114</v>
      </c>
      <c r="ST24" s="1" t="s">
        <v>21115</v>
      </c>
      <c r="SU24" s="1" t="s">
        <v>21116</v>
      </c>
      <c r="SV24" s="1" t="s">
        <v>21117</v>
      </c>
      <c r="SW24" s="1" t="s">
        <v>21118</v>
      </c>
      <c r="SX24" s="1" t="s">
        <v>21119</v>
      </c>
      <c r="SY24" s="1" t="s">
        <v>21120</v>
      </c>
      <c r="SZ24" s="1" t="s">
        <v>21121</v>
      </c>
      <c r="TA24" s="1" t="s">
        <v>21122</v>
      </c>
      <c r="TB24" s="1" t="s">
        <v>21123</v>
      </c>
      <c r="TC24" s="1" t="s">
        <v>21124</v>
      </c>
      <c r="TD24" s="1" t="s">
        <v>21125</v>
      </c>
      <c r="TE24" s="1" t="s">
        <v>21126</v>
      </c>
      <c r="TF24" s="1" t="s">
        <v>21127</v>
      </c>
      <c r="TG24" s="1" t="s">
        <v>21128</v>
      </c>
      <c r="TH24" s="1" t="s">
        <v>21129</v>
      </c>
      <c r="TI24" s="1" t="s">
        <v>21130</v>
      </c>
      <c r="TJ24" s="1" t="s">
        <v>21131</v>
      </c>
      <c r="TK24" s="1" t="s">
        <v>20929</v>
      </c>
      <c r="TL24" s="1" t="s">
        <v>21132</v>
      </c>
      <c r="TM24" s="1" t="s">
        <v>21133</v>
      </c>
      <c r="TN24" s="1" t="s">
        <v>21134</v>
      </c>
      <c r="TO24" s="1" t="s">
        <v>21135</v>
      </c>
      <c r="TP24" s="1" t="s">
        <v>21136</v>
      </c>
      <c r="TQ24" s="1" t="s">
        <v>21137</v>
      </c>
      <c r="TR24" s="1" t="s">
        <v>21138</v>
      </c>
      <c r="TS24" s="1" t="s">
        <v>21139</v>
      </c>
      <c r="TT24" s="1" t="s">
        <v>21140</v>
      </c>
      <c r="TU24" s="1" t="s">
        <v>21118</v>
      </c>
      <c r="TV24" s="1" t="s">
        <v>21105</v>
      </c>
      <c r="TW24" s="1" t="s">
        <v>21141</v>
      </c>
      <c r="TX24" s="1" t="s">
        <v>21142</v>
      </c>
      <c r="TY24" s="1" t="s">
        <v>21143</v>
      </c>
      <c r="TZ24" s="1" t="s">
        <v>21144</v>
      </c>
      <c r="UA24" s="1" t="s">
        <v>21145</v>
      </c>
      <c r="UB24" s="1" t="s">
        <v>21146</v>
      </c>
      <c r="UC24" s="1" t="s">
        <v>21147</v>
      </c>
      <c r="UD24" s="1" t="s">
        <v>21148</v>
      </c>
      <c r="UE24" s="1" t="s">
        <v>21149</v>
      </c>
      <c r="UF24" s="1" t="s">
        <v>21097</v>
      </c>
      <c r="UG24" s="1" t="s">
        <v>21150</v>
      </c>
      <c r="UH24" s="1" t="s">
        <v>21151</v>
      </c>
      <c r="UI24" s="1" t="s">
        <v>21152</v>
      </c>
      <c r="UJ24" s="1" t="s">
        <v>21153</v>
      </c>
      <c r="UK24" s="1" t="s">
        <v>21154</v>
      </c>
      <c r="UL24" s="1" t="s">
        <v>21155</v>
      </c>
      <c r="UM24" s="1" t="s">
        <v>21156</v>
      </c>
      <c r="UN24" s="1" t="s">
        <v>21157</v>
      </c>
      <c r="UO24" s="1" t="s">
        <v>21158</v>
      </c>
      <c r="UP24" s="1" t="s">
        <v>21159</v>
      </c>
      <c r="UQ24" s="1" t="s">
        <v>1044</v>
      </c>
      <c r="UR24" s="1" t="s">
        <v>21160</v>
      </c>
      <c r="US24" s="1" t="s">
        <v>21161</v>
      </c>
      <c r="UT24" s="1" t="s">
        <v>21162</v>
      </c>
      <c r="UU24" s="1" t="s">
        <v>21163</v>
      </c>
      <c r="UV24" s="1" t="s">
        <v>21164</v>
      </c>
      <c r="UW24" s="1" t="s">
        <v>21165</v>
      </c>
      <c r="UX24" s="1" t="s">
        <v>21166</v>
      </c>
      <c r="UY24" s="1" t="s">
        <v>21167</v>
      </c>
      <c r="UZ24" s="1" t="s">
        <v>21168</v>
      </c>
      <c r="VA24" s="1" t="s">
        <v>21169</v>
      </c>
      <c r="VB24" s="1" t="s">
        <v>21170</v>
      </c>
      <c r="VC24" s="1" t="s">
        <v>1044</v>
      </c>
      <c r="VD24" s="1" t="s">
        <v>21171</v>
      </c>
      <c r="VE24" s="1" t="s">
        <v>21172</v>
      </c>
      <c r="VF24" s="1" t="s">
        <v>21173</v>
      </c>
      <c r="VG24" s="1" t="s">
        <v>21174</v>
      </c>
      <c r="VH24" s="1" t="s">
        <v>21175</v>
      </c>
      <c r="VI24" s="1" t="s">
        <v>21176</v>
      </c>
      <c r="VJ24" s="1" t="s">
        <v>21177</v>
      </c>
      <c r="VK24" s="1" t="s">
        <v>21178</v>
      </c>
      <c r="VL24" s="1" t="s">
        <v>21179</v>
      </c>
      <c r="VM24" s="1" t="s">
        <v>21172</v>
      </c>
      <c r="VN24" s="1" t="s">
        <v>21180</v>
      </c>
      <c r="VO24" s="1" t="s">
        <v>1044</v>
      </c>
      <c r="VP24" s="1" t="s">
        <v>21181</v>
      </c>
      <c r="VQ24" s="1" t="s">
        <v>21182</v>
      </c>
      <c r="VR24" s="1" t="s">
        <v>21183</v>
      </c>
      <c r="VS24" s="1" t="s">
        <v>21184</v>
      </c>
      <c r="VT24" s="1" t="s">
        <v>21185</v>
      </c>
      <c r="VU24" s="1" t="s">
        <v>21186</v>
      </c>
      <c r="VV24" s="1" t="s">
        <v>21187</v>
      </c>
      <c r="VW24" s="1" t="s">
        <v>21188</v>
      </c>
      <c r="VX24" s="1" t="s">
        <v>21189</v>
      </c>
      <c r="VY24" s="1" t="s">
        <v>21190</v>
      </c>
      <c r="VZ24" s="1" t="s">
        <v>21191</v>
      </c>
      <c r="WA24" s="1" t="s">
        <v>1044</v>
      </c>
      <c r="WB24" s="1" t="s">
        <v>21192</v>
      </c>
      <c r="WC24" s="1" t="s">
        <v>21193</v>
      </c>
      <c r="WD24" s="1" t="s">
        <v>21194</v>
      </c>
      <c r="WE24" s="1" t="s">
        <v>21195</v>
      </c>
      <c r="WF24" s="1" t="s">
        <v>21196</v>
      </c>
      <c r="WG24" s="1" t="s">
        <v>21197</v>
      </c>
      <c r="WH24" s="1" t="s">
        <v>21198</v>
      </c>
      <c r="WI24" s="1" t="s">
        <v>21199</v>
      </c>
      <c r="WJ24" s="1" t="s">
        <v>21200</v>
      </c>
      <c r="WK24" s="1" t="s">
        <v>21201</v>
      </c>
      <c r="WL24" s="1" t="s">
        <v>21202</v>
      </c>
      <c r="WM24" s="1" t="s">
        <v>1044</v>
      </c>
      <c r="WN24" s="1" t="s">
        <v>21203</v>
      </c>
      <c r="WO24" s="1" t="s">
        <v>21204</v>
      </c>
      <c r="WP24" s="1" t="s">
        <v>21205</v>
      </c>
      <c r="WQ24" s="1" t="s">
        <v>21206</v>
      </c>
      <c r="WR24" s="1" t="s">
        <v>21207</v>
      </c>
      <c r="WS24" s="1" t="s">
        <v>21208</v>
      </c>
      <c r="WT24" s="1" t="s">
        <v>21209</v>
      </c>
      <c r="WU24" s="1" t="s">
        <v>21210</v>
      </c>
      <c r="WV24" s="1" t="s">
        <v>1044</v>
      </c>
      <c r="WW24" s="1" t="s">
        <v>21211</v>
      </c>
      <c r="WX24" s="1" t="s">
        <v>21212</v>
      </c>
      <c r="WY24" s="1" t="s">
        <v>21213</v>
      </c>
      <c r="WZ24" s="1" t="s">
        <v>21214</v>
      </c>
      <c r="XA24" s="1" t="s">
        <v>21215</v>
      </c>
      <c r="XB24" s="1" t="s">
        <v>21216</v>
      </c>
      <c r="XC24" s="1" t="s">
        <v>21217</v>
      </c>
      <c r="XD24" s="1" t="s">
        <v>21218</v>
      </c>
      <c r="XE24" s="1" t="s">
        <v>21219</v>
      </c>
      <c r="XF24" s="1" t="s">
        <v>21220</v>
      </c>
      <c r="XG24" s="1" t="s">
        <v>21221</v>
      </c>
      <c r="XH24" s="1" t="s">
        <v>21222</v>
      </c>
      <c r="XI24" s="1" t="s">
        <v>21223</v>
      </c>
      <c r="XJ24" s="1" t="s">
        <v>21224</v>
      </c>
      <c r="XK24" s="1" t="s">
        <v>21225</v>
      </c>
      <c r="XL24" s="1" t="s">
        <v>21226</v>
      </c>
      <c r="XM24" s="1" t="s">
        <v>21227</v>
      </c>
      <c r="XN24" s="1" t="s">
        <v>21228</v>
      </c>
      <c r="XO24" s="1" t="s">
        <v>21229</v>
      </c>
      <c r="XP24" s="1" t="s">
        <v>21230</v>
      </c>
      <c r="XQ24" s="1" t="s">
        <v>21231</v>
      </c>
      <c r="XR24" s="1" t="s">
        <v>21232</v>
      </c>
      <c r="XS24" s="1" t="s">
        <v>21233</v>
      </c>
      <c r="XT24" s="1" t="s">
        <v>21234</v>
      </c>
      <c r="XU24" s="1" t="s">
        <v>21235</v>
      </c>
      <c r="XV24" s="1" t="s">
        <v>21236</v>
      </c>
      <c r="XW24" s="1" t="s">
        <v>1044</v>
      </c>
      <c r="XX24" s="1" t="s">
        <v>21237</v>
      </c>
      <c r="XY24" s="1" t="s">
        <v>21238</v>
      </c>
      <c r="XZ24" s="1" t="s">
        <v>21239</v>
      </c>
      <c r="YA24" s="1" t="s">
        <v>21240</v>
      </c>
      <c r="YB24" s="1" t="s">
        <v>21241</v>
      </c>
      <c r="YC24" s="1" t="s">
        <v>21242</v>
      </c>
      <c r="YD24" s="1" t="s">
        <v>21243</v>
      </c>
      <c r="YE24" s="1" t="s">
        <v>21244</v>
      </c>
      <c r="YF24" s="1" t="s">
        <v>21245</v>
      </c>
      <c r="YG24" s="1" t="s">
        <v>21246</v>
      </c>
      <c r="YH24" s="1" t="s">
        <v>1044</v>
      </c>
      <c r="YI24" s="1" t="s">
        <v>21247</v>
      </c>
      <c r="YJ24" s="1" t="s">
        <v>21248</v>
      </c>
      <c r="YK24" s="1" t="s">
        <v>21249</v>
      </c>
      <c r="YL24" s="1" t="s">
        <v>21250</v>
      </c>
      <c r="YM24" s="1" t="s">
        <v>21251</v>
      </c>
      <c r="YN24" s="1" t="s">
        <v>21252</v>
      </c>
      <c r="YO24" s="1" t="s">
        <v>21253</v>
      </c>
      <c r="YP24" s="1" t="s">
        <v>21254</v>
      </c>
      <c r="YQ24" s="1" t="s">
        <v>21255</v>
      </c>
      <c r="YR24" s="1" t="s">
        <v>21256</v>
      </c>
      <c r="YS24" s="1" t="s">
        <v>21257</v>
      </c>
      <c r="YT24" s="1" t="s">
        <v>21258</v>
      </c>
      <c r="YU24" s="1" t="s">
        <v>21259</v>
      </c>
      <c r="YV24" s="1" t="s">
        <v>21260</v>
      </c>
      <c r="YW24" s="1" t="s">
        <v>21261</v>
      </c>
      <c r="YX24" s="1" t="s">
        <v>21262</v>
      </c>
      <c r="YY24" s="1" t="s">
        <v>21263</v>
      </c>
      <c r="YZ24" s="1" t="s">
        <v>21264</v>
      </c>
      <c r="ZA24" s="1" t="s">
        <v>21265</v>
      </c>
      <c r="ZB24" s="1" t="s">
        <v>21266</v>
      </c>
      <c r="ZC24" s="1" t="s">
        <v>21267</v>
      </c>
      <c r="ZD24" s="1" t="s">
        <v>21268</v>
      </c>
      <c r="ZE24" s="1" t="s">
        <v>21269</v>
      </c>
      <c r="ZF24" s="1" t="s">
        <v>21270</v>
      </c>
      <c r="ZG24" s="1" t="s">
        <v>21271</v>
      </c>
      <c r="ZH24" s="1" t="s">
        <v>21272</v>
      </c>
      <c r="ZI24" s="1" t="s">
        <v>21273</v>
      </c>
      <c r="ZJ24" s="1" t="s">
        <v>21224</v>
      </c>
      <c r="ZK24" s="1" t="s">
        <v>21274</v>
      </c>
      <c r="ZL24" s="1" t="s">
        <v>21275</v>
      </c>
      <c r="ZM24" s="1" t="s">
        <v>21276</v>
      </c>
      <c r="ZN24" s="1" t="s">
        <v>21277</v>
      </c>
      <c r="ZO24" s="1" t="s">
        <v>21278</v>
      </c>
      <c r="ZP24" s="1" t="s">
        <v>21279</v>
      </c>
      <c r="ZQ24" s="1" t="s">
        <v>21280</v>
      </c>
      <c r="ZR24" s="1" t="s">
        <v>21281</v>
      </c>
      <c r="ZS24" s="1" t="s">
        <v>21282</v>
      </c>
      <c r="ZT24" s="1" t="s">
        <v>21283</v>
      </c>
      <c r="ZU24" s="1" t="s">
        <v>21284</v>
      </c>
      <c r="ZV24" s="1" t="s">
        <v>21285</v>
      </c>
      <c r="ZW24" s="1" t="s">
        <v>21286</v>
      </c>
      <c r="ZX24" s="1" t="s">
        <v>21287</v>
      </c>
      <c r="ZY24" s="1" t="s">
        <v>21288</v>
      </c>
      <c r="ZZ24" s="1" t="s">
        <v>21289</v>
      </c>
      <c r="AAA24" s="1" t="s">
        <v>21290</v>
      </c>
      <c r="AAB24" s="1" t="s">
        <v>21291</v>
      </c>
      <c r="AAC24" s="1" t="s">
        <v>21292</v>
      </c>
      <c r="AAD24" s="1" t="s">
        <v>21293</v>
      </c>
      <c r="AAE24" s="1" t="s">
        <v>21215</v>
      </c>
      <c r="AAF24" s="1" t="s">
        <v>21294</v>
      </c>
      <c r="AAG24" s="1" t="s">
        <v>21295</v>
      </c>
      <c r="AAH24" s="1" t="s">
        <v>21296</v>
      </c>
      <c r="AAI24" s="1" t="s">
        <v>21297</v>
      </c>
      <c r="AAJ24" s="1" t="s">
        <v>21298</v>
      </c>
      <c r="AAK24" s="1" t="s">
        <v>21299</v>
      </c>
      <c r="AAL24" s="1" t="s">
        <v>21300</v>
      </c>
      <c r="AAM24" s="1" t="s">
        <v>21301</v>
      </c>
      <c r="AAN24" s="1" t="s">
        <v>21302</v>
      </c>
      <c r="AAO24" s="1" t="s">
        <v>21303</v>
      </c>
      <c r="AAP24" s="1" t="s">
        <v>21304</v>
      </c>
      <c r="AAQ24" s="1" t="s">
        <v>21305</v>
      </c>
      <c r="AAR24" s="1" t="s">
        <v>21306</v>
      </c>
      <c r="AAS24" s="1" t="s">
        <v>21307</v>
      </c>
      <c r="AAT24" s="1" t="s">
        <v>21308</v>
      </c>
      <c r="AAU24" s="1" t="s">
        <v>21309</v>
      </c>
      <c r="AAV24" s="1" t="s">
        <v>21310</v>
      </c>
      <c r="AAW24" s="1" t="s">
        <v>21311</v>
      </c>
      <c r="AAX24" s="1" t="s">
        <v>1044</v>
      </c>
      <c r="AAY24" s="1" t="s">
        <v>21312</v>
      </c>
      <c r="AAZ24" s="1" t="s">
        <v>21313</v>
      </c>
      <c r="ABA24" s="1" t="s">
        <v>21172</v>
      </c>
      <c r="ABB24" s="1" t="s">
        <v>1044</v>
      </c>
      <c r="ABC24" s="1" t="s">
        <v>21314</v>
      </c>
      <c r="ABD24" s="1" t="s">
        <v>21315</v>
      </c>
      <c r="ABE24" s="1" t="s">
        <v>21316</v>
      </c>
      <c r="ABF24" s="1" t="s">
        <v>21317</v>
      </c>
      <c r="ABG24" s="1" t="s">
        <v>21318</v>
      </c>
      <c r="ABH24" s="1" t="s">
        <v>21319</v>
      </c>
      <c r="ABI24" s="1" t="s">
        <v>21320</v>
      </c>
      <c r="ABJ24" s="1" t="s">
        <v>21251</v>
      </c>
      <c r="ABK24" s="1" t="s">
        <v>21321</v>
      </c>
      <c r="ABL24" s="1" t="s">
        <v>21322</v>
      </c>
      <c r="ABM24" s="1" t="s">
        <v>21323</v>
      </c>
      <c r="ABN24" s="1" t="s">
        <v>21324</v>
      </c>
      <c r="ABO24" s="1" t="s">
        <v>21325</v>
      </c>
      <c r="ABP24" s="1" t="s">
        <v>21326</v>
      </c>
      <c r="ABQ24" s="1" t="s">
        <v>21327</v>
      </c>
      <c r="ABR24" s="1" t="s">
        <v>21328</v>
      </c>
      <c r="ABS24" s="1" t="s">
        <v>21329</v>
      </c>
      <c r="ABT24" s="1" t="s">
        <v>21330</v>
      </c>
      <c r="ABU24" s="1" t="s">
        <v>21331</v>
      </c>
      <c r="ABV24" s="1" t="s">
        <v>21332</v>
      </c>
      <c r="ABW24" s="1" t="s">
        <v>21333</v>
      </c>
      <c r="ABX24" s="1" t="s">
        <v>21334</v>
      </c>
      <c r="ABY24" s="1" t="s">
        <v>21335</v>
      </c>
      <c r="ABZ24" s="1" t="s">
        <v>21336</v>
      </c>
      <c r="ACA24" s="1" t="s">
        <v>21317</v>
      </c>
      <c r="ACB24" s="1" t="s">
        <v>21337</v>
      </c>
      <c r="ACC24" s="1" t="s">
        <v>1044</v>
      </c>
      <c r="ACD24" s="1" t="s">
        <v>21338</v>
      </c>
      <c r="ACE24" s="1" t="s">
        <v>21339</v>
      </c>
      <c r="ACF24" s="1" t="s">
        <v>21340</v>
      </c>
      <c r="ACG24" s="1" t="s">
        <v>21341</v>
      </c>
      <c r="ACH24" s="1" t="s">
        <v>21342</v>
      </c>
      <c r="ACI24" s="1" t="s">
        <v>21343</v>
      </c>
      <c r="ACJ24" s="1" t="s">
        <v>21344</v>
      </c>
      <c r="ACK24" s="1" t="s">
        <v>21345</v>
      </c>
      <c r="ACL24" s="1" t="s">
        <v>21208</v>
      </c>
      <c r="ACM24" s="1" t="s">
        <v>21346</v>
      </c>
      <c r="ACN24" s="1" t="s">
        <v>21347</v>
      </c>
      <c r="ACO24" s="1" t="s">
        <v>21348</v>
      </c>
      <c r="ACP24" s="1" t="s">
        <v>1044</v>
      </c>
      <c r="ACQ24" s="1" t="s">
        <v>1044</v>
      </c>
      <c r="ACR24" s="1" t="s">
        <v>1044</v>
      </c>
      <c r="ACS24" s="1" t="s">
        <v>21349</v>
      </c>
      <c r="ACT24" s="1" t="s">
        <v>21350</v>
      </c>
      <c r="ACU24" s="1" t="s">
        <v>21351</v>
      </c>
      <c r="ACV24" s="1" t="s">
        <v>21352</v>
      </c>
      <c r="ACW24" s="1" t="s">
        <v>21309</v>
      </c>
      <c r="ACX24" s="1" t="s">
        <v>21353</v>
      </c>
      <c r="ACY24" s="1" t="s">
        <v>21354</v>
      </c>
      <c r="ACZ24" s="1" t="s">
        <v>21355</v>
      </c>
      <c r="ADA24" s="1" t="s">
        <v>21356</v>
      </c>
      <c r="ADB24" s="1" t="s">
        <v>21357</v>
      </c>
      <c r="ADC24" s="1" t="s">
        <v>21358</v>
      </c>
      <c r="ADD24" s="1" t="s">
        <v>21359</v>
      </c>
      <c r="ADE24" s="1" t="s">
        <v>21360</v>
      </c>
      <c r="ADF24" s="1" t="s">
        <v>21361</v>
      </c>
      <c r="ADG24" s="1" t="s">
        <v>21362</v>
      </c>
      <c r="ADH24" s="1" t="s">
        <v>21363</v>
      </c>
      <c r="ADI24" s="1" t="s">
        <v>21364</v>
      </c>
      <c r="ADJ24" s="1" t="s">
        <v>21365</v>
      </c>
      <c r="ADK24" s="1" t="s">
        <v>21366</v>
      </c>
      <c r="ADL24" s="1" t="s">
        <v>21367</v>
      </c>
      <c r="ADM24" s="1" t="s">
        <v>21368</v>
      </c>
      <c r="ADN24" s="1" t="s">
        <v>21190</v>
      </c>
      <c r="ADO24" s="1" t="s">
        <v>21369</v>
      </c>
      <c r="ADP24" s="1" t="s">
        <v>21204</v>
      </c>
      <c r="ADQ24" s="1" t="s">
        <v>21370</v>
      </c>
      <c r="ADR24" s="1" t="s">
        <v>21371</v>
      </c>
      <c r="ADS24" s="1" t="s">
        <v>21372</v>
      </c>
      <c r="ADT24" s="1" t="s">
        <v>21373</v>
      </c>
      <c r="ADU24" s="1" t="s">
        <v>21374</v>
      </c>
      <c r="ADV24" s="1" t="s">
        <v>21375</v>
      </c>
      <c r="ADW24" s="1" t="s">
        <v>21376</v>
      </c>
      <c r="ADX24" s="1" t="s">
        <v>1044</v>
      </c>
      <c r="ADY24" s="1" t="s">
        <v>21377</v>
      </c>
      <c r="ADZ24" s="1" t="s">
        <v>21378</v>
      </c>
      <c r="AEA24" s="1" t="s">
        <v>21379</v>
      </c>
      <c r="AEB24" s="1" t="s">
        <v>21380</v>
      </c>
      <c r="AEC24" s="1" t="s">
        <v>21317</v>
      </c>
      <c r="AED24" s="1" t="s">
        <v>21381</v>
      </c>
      <c r="AEE24" s="1" t="s">
        <v>21382</v>
      </c>
      <c r="AEF24" s="1" t="s">
        <v>21383</v>
      </c>
      <c r="AEG24" s="1" t="s">
        <v>21384</v>
      </c>
      <c r="AEH24" s="1" t="s">
        <v>21385</v>
      </c>
      <c r="AEI24" s="1" t="s">
        <v>21386</v>
      </c>
      <c r="AEJ24" s="1" t="s">
        <v>21387</v>
      </c>
      <c r="AEK24" s="1" t="s">
        <v>21388</v>
      </c>
      <c r="AEL24" s="1" t="s">
        <v>21389</v>
      </c>
      <c r="AEM24" s="1" t="s">
        <v>21390</v>
      </c>
      <c r="AEN24" s="1" t="s">
        <v>21391</v>
      </c>
      <c r="AEO24" s="1" t="s">
        <v>21389</v>
      </c>
      <c r="AEP24" s="1" t="s">
        <v>1044</v>
      </c>
      <c r="AEQ24" s="1" t="s">
        <v>1044</v>
      </c>
      <c r="AER24" s="1" t="s">
        <v>21392</v>
      </c>
      <c r="AES24" s="1" t="s">
        <v>1044</v>
      </c>
      <c r="AET24" s="1" t="s">
        <v>1044</v>
      </c>
      <c r="AEU24" s="1" t="s">
        <v>21393</v>
      </c>
      <c r="AEV24" s="1" t="s">
        <v>21394</v>
      </c>
      <c r="AEW24" s="1" t="s">
        <v>21395</v>
      </c>
      <c r="AEX24" s="1" t="s">
        <v>1044</v>
      </c>
      <c r="AEY24" s="1" t="s">
        <v>1044</v>
      </c>
      <c r="AEZ24" s="1" t="s">
        <v>1044</v>
      </c>
      <c r="AFA24" s="1" t="s">
        <v>1044</v>
      </c>
      <c r="AFB24" s="1" t="s">
        <v>1044</v>
      </c>
      <c r="AFC24" s="1" t="s">
        <v>1044</v>
      </c>
      <c r="AFD24" s="1" t="s">
        <v>21396</v>
      </c>
      <c r="AFE24" s="1" t="s">
        <v>1044</v>
      </c>
      <c r="AFF24" s="1" t="s">
        <v>1044</v>
      </c>
      <c r="AFG24" s="1" t="s">
        <v>1044</v>
      </c>
      <c r="AFH24" s="1" t="s">
        <v>1044</v>
      </c>
      <c r="AFI24" s="1" t="s">
        <v>1044</v>
      </c>
      <c r="AFJ24" s="1" t="s">
        <v>1044</v>
      </c>
      <c r="AFK24" s="1" t="s">
        <v>21397</v>
      </c>
      <c r="AFL24" s="1" t="s">
        <v>1044</v>
      </c>
      <c r="AFM24" s="1" t="s">
        <v>1044</v>
      </c>
      <c r="AFN24" s="1" t="s">
        <v>1044</v>
      </c>
      <c r="AFO24" s="1" t="s">
        <v>21398</v>
      </c>
      <c r="AFP24" s="1" t="s">
        <v>21399</v>
      </c>
      <c r="AFQ24" s="1" t="s">
        <v>21400</v>
      </c>
      <c r="AFR24" s="1" t="s">
        <v>1044</v>
      </c>
      <c r="AFS24" s="1" t="s">
        <v>1044</v>
      </c>
      <c r="AFT24" s="1" t="s">
        <v>1044</v>
      </c>
      <c r="AFU24" s="1" t="s">
        <v>1044</v>
      </c>
      <c r="AFV24" s="1" t="s">
        <v>1044</v>
      </c>
      <c r="AFW24" s="1" t="s">
        <v>1044</v>
      </c>
      <c r="AFX24" s="1" t="s">
        <v>21401</v>
      </c>
      <c r="AFY24" s="1" t="s">
        <v>1044</v>
      </c>
      <c r="AFZ24" s="1" t="s">
        <v>21402</v>
      </c>
      <c r="AGA24" s="1" t="s">
        <v>1044</v>
      </c>
      <c r="AGB24" s="1" t="s">
        <v>1044</v>
      </c>
      <c r="AGC24" s="1" t="s">
        <v>1044</v>
      </c>
      <c r="AGD24" s="1" t="s">
        <v>1044</v>
      </c>
      <c r="AGE24" s="1" t="s">
        <v>1044</v>
      </c>
      <c r="AGF24" s="1" t="s">
        <v>1044</v>
      </c>
      <c r="AGG24" s="1" t="s">
        <v>1044</v>
      </c>
      <c r="AGH24" s="1" t="s">
        <v>1044</v>
      </c>
      <c r="AGI24" s="1" t="s">
        <v>1044</v>
      </c>
      <c r="AGJ24" s="1" t="s">
        <v>21403</v>
      </c>
      <c r="AGK24" s="1" t="s">
        <v>1044</v>
      </c>
      <c r="AGL24" s="1" t="s">
        <v>1044</v>
      </c>
      <c r="AGM24" s="1" t="s">
        <v>1044</v>
      </c>
      <c r="AGN24" s="1" t="s">
        <v>21404</v>
      </c>
      <c r="AGO24" s="1" t="s">
        <v>21405</v>
      </c>
      <c r="AGP24" s="1" t="s">
        <v>1044</v>
      </c>
      <c r="AGQ24" s="1" t="s">
        <v>1044</v>
      </c>
      <c r="AGR24" s="1" t="s">
        <v>1044</v>
      </c>
      <c r="AGS24" s="1" t="s">
        <v>21406</v>
      </c>
      <c r="AGT24" s="1" t="s">
        <v>21407</v>
      </c>
      <c r="AGU24" s="1" t="s">
        <v>21408</v>
      </c>
      <c r="AGV24" s="1" t="s">
        <v>21409</v>
      </c>
      <c r="AGW24" s="1" t="s">
        <v>21410</v>
      </c>
      <c r="AGX24" s="1" t="s">
        <v>21411</v>
      </c>
      <c r="AGY24" s="1" t="s">
        <v>1044</v>
      </c>
      <c r="AGZ24" s="1" t="s">
        <v>21412</v>
      </c>
      <c r="AHA24" s="1" t="s">
        <v>21413</v>
      </c>
      <c r="AHB24" s="1" t="s">
        <v>1044</v>
      </c>
      <c r="AHC24" s="1" t="s">
        <v>21414</v>
      </c>
      <c r="AHD24" s="1" t="s">
        <v>21415</v>
      </c>
      <c r="AHE24" s="1" t="s">
        <v>21416</v>
      </c>
      <c r="AHF24" s="1" t="s">
        <v>21417</v>
      </c>
      <c r="AHG24" s="1" t="s">
        <v>21418</v>
      </c>
      <c r="AHH24" s="1" t="s">
        <v>21419</v>
      </c>
      <c r="AHI24" s="1" t="s">
        <v>21420</v>
      </c>
      <c r="AHJ24" s="1" t="s">
        <v>21421</v>
      </c>
      <c r="AHK24" s="1" t="s">
        <v>21422</v>
      </c>
      <c r="AHL24" s="1" t="s">
        <v>21423</v>
      </c>
      <c r="AHM24" s="1" t="s">
        <v>21424</v>
      </c>
      <c r="AHN24" s="1" t="s">
        <v>1044</v>
      </c>
      <c r="AHO24" s="1" t="s">
        <v>21425</v>
      </c>
      <c r="AHP24" s="1" t="s">
        <v>21426</v>
      </c>
      <c r="AHQ24" s="1" t="s">
        <v>21427</v>
      </c>
      <c r="AHR24" s="1" t="s">
        <v>21428</v>
      </c>
      <c r="AHS24" s="1" t="s">
        <v>21429</v>
      </c>
      <c r="AHT24" s="1" t="s">
        <v>21430</v>
      </c>
      <c r="AHU24" s="1" t="s">
        <v>21431</v>
      </c>
      <c r="AHV24" s="1" t="s">
        <v>21432</v>
      </c>
      <c r="AHW24" s="1" t="s">
        <v>21433</v>
      </c>
      <c r="AHX24" s="1" t="s">
        <v>21434</v>
      </c>
      <c r="AHY24" s="1" t="s">
        <v>21435</v>
      </c>
      <c r="AHZ24" s="1" t="s">
        <v>21436</v>
      </c>
      <c r="AIA24" s="1" t="s">
        <v>21437</v>
      </c>
      <c r="AIB24" s="1" t="s">
        <v>21438</v>
      </c>
      <c r="AIC24" s="1" t="s">
        <v>21439</v>
      </c>
      <c r="AID24" s="1" t="s">
        <v>21440</v>
      </c>
      <c r="AIE24" s="1" t="s">
        <v>21441</v>
      </c>
      <c r="AIF24" s="1" t="s">
        <v>21442</v>
      </c>
      <c r="AIG24" s="1" t="s">
        <v>21413</v>
      </c>
      <c r="AIH24" s="1" t="s">
        <v>21443</v>
      </c>
      <c r="AII24" s="1" t="s">
        <v>21444</v>
      </c>
      <c r="AIJ24" s="1" t="s">
        <v>21445</v>
      </c>
      <c r="AIK24" s="1" t="s">
        <v>21446</v>
      </c>
      <c r="AIL24" s="1" t="s">
        <v>21447</v>
      </c>
      <c r="AIM24" s="1" t="s">
        <v>21448</v>
      </c>
      <c r="AIN24" s="1" t="s">
        <v>21449</v>
      </c>
      <c r="AIO24" s="1" t="s">
        <v>21450</v>
      </c>
      <c r="AIP24" s="1" t="s">
        <v>21451</v>
      </c>
      <c r="AIQ24" s="1" t="s">
        <v>21452</v>
      </c>
      <c r="AIR24" s="1" t="s">
        <v>21453</v>
      </c>
      <c r="AIS24" s="1" t="s">
        <v>21454</v>
      </c>
      <c r="AIT24" s="1" t="s">
        <v>21455</v>
      </c>
      <c r="AIU24" s="1" t="s">
        <v>21456</v>
      </c>
      <c r="AIV24" s="1" t="s">
        <v>21457</v>
      </c>
      <c r="AIW24" s="1" t="s">
        <v>21458</v>
      </c>
      <c r="AIX24" s="1" t="s">
        <v>21459</v>
      </c>
      <c r="AIY24" s="1" t="s">
        <v>21460</v>
      </c>
      <c r="AIZ24" s="1" t="s">
        <v>21461</v>
      </c>
      <c r="AJA24" s="1" t="s">
        <v>21462</v>
      </c>
      <c r="AJB24" s="1" t="s">
        <v>21463</v>
      </c>
      <c r="AJC24" s="1" t="s">
        <v>21464</v>
      </c>
      <c r="AJD24" s="1" t="s">
        <v>1044</v>
      </c>
      <c r="AJE24" s="1" t="s">
        <v>21465</v>
      </c>
      <c r="AJF24" s="1" t="s">
        <v>21463</v>
      </c>
      <c r="AJG24" s="1" t="s">
        <v>21466</v>
      </c>
      <c r="AJH24" s="1" t="s">
        <v>21467</v>
      </c>
      <c r="AJI24" s="1" t="s">
        <v>21468</v>
      </c>
      <c r="AJJ24" s="1" t="s">
        <v>21469</v>
      </c>
      <c r="AJK24" s="1" t="s">
        <v>21470</v>
      </c>
      <c r="AJL24" s="1" t="s">
        <v>21471</v>
      </c>
      <c r="AJM24" s="1" t="s">
        <v>21472</v>
      </c>
      <c r="AJN24" s="1" t="s">
        <v>21473</v>
      </c>
      <c r="AJO24" s="1" t="s">
        <v>21474</v>
      </c>
      <c r="AJP24" s="1" t="s">
        <v>21475</v>
      </c>
      <c r="AJQ24" s="1" t="s">
        <v>1044</v>
      </c>
      <c r="AJR24" s="1" t="s">
        <v>21476</v>
      </c>
      <c r="AJS24" s="1" t="s">
        <v>21477</v>
      </c>
      <c r="AJT24" s="1" t="s">
        <v>21478</v>
      </c>
      <c r="AJU24" s="1" t="s">
        <v>21479</v>
      </c>
      <c r="AJV24" s="1" t="s">
        <v>21480</v>
      </c>
      <c r="AJW24" s="1" t="s">
        <v>21481</v>
      </c>
      <c r="AJX24" s="1" t="s">
        <v>21482</v>
      </c>
      <c r="AJY24" s="1" t="s">
        <v>21483</v>
      </c>
      <c r="AJZ24" s="1" t="s">
        <v>21484</v>
      </c>
      <c r="AKA24" s="1" t="s">
        <v>21485</v>
      </c>
      <c r="AKB24" s="1" t="s">
        <v>21486</v>
      </c>
      <c r="AKC24" s="1" t="s">
        <v>21487</v>
      </c>
      <c r="AKD24" s="1" t="s">
        <v>21488</v>
      </c>
      <c r="AKE24" s="1" t="s">
        <v>21489</v>
      </c>
      <c r="AKF24" s="1" t="s">
        <v>21490</v>
      </c>
      <c r="AKG24" s="1" t="s">
        <v>21491</v>
      </c>
      <c r="AKH24" s="1" t="s">
        <v>21492</v>
      </c>
      <c r="AKI24" s="1" t="s">
        <v>21493</v>
      </c>
      <c r="AKJ24" s="1" t="s">
        <v>21494</v>
      </c>
      <c r="AKK24" s="1" t="s">
        <v>21495</v>
      </c>
      <c r="AKL24" s="1" t="s">
        <v>21496</v>
      </c>
      <c r="AKM24" s="1" t="s">
        <v>21497</v>
      </c>
      <c r="AKN24" s="1" t="s">
        <v>21498</v>
      </c>
      <c r="AKO24" s="1" t="s">
        <v>21499</v>
      </c>
      <c r="AKP24" s="1" t="s">
        <v>21500</v>
      </c>
      <c r="AKQ24" s="1" t="s">
        <v>21501</v>
      </c>
      <c r="AKR24" s="1" t="s">
        <v>21502</v>
      </c>
      <c r="AKS24" s="1" t="s">
        <v>21503</v>
      </c>
      <c r="AKT24" s="1" t="s">
        <v>21504</v>
      </c>
      <c r="AKU24" s="1" t="s">
        <v>21505</v>
      </c>
      <c r="AKV24" s="1" t="s">
        <v>21506</v>
      </c>
      <c r="AKW24" s="1" t="s">
        <v>21507</v>
      </c>
      <c r="AKX24" s="1" t="s">
        <v>21508</v>
      </c>
      <c r="AKY24" s="1" t="s">
        <v>21509</v>
      </c>
      <c r="AKZ24" s="1" t="s">
        <v>21510</v>
      </c>
      <c r="ALA24" s="1" t="s">
        <v>21511</v>
      </c>
      <c r="ALB24" s="1" t="s">
        <v>21512</v>
      </c>
      <c r="ALC24" s="1" t="s">
        <v>21513</v>
      </c>
      <c r="ALD24" s="1" t="s">
        <v>21514</v>
      </c>
      <c r="ALE24" s="1" t="s">
        <v>21515</v>
      </c>
      <c r="ALF24" s="1" t="s">
        <v>21516</v>
      </c>
      <c r="ALG24" s="1" t="s">
        <v>21517</v>
      </c>
      <c r="ALH24" s="1" t="s">
        <v>21518</v>
      </c>
      <c r="ALI24" s="1" t="s">
        <v>21519</v>
      </c>
      <c r="ALJ24" s="1" t="s">
        <v>21520</v>
      </c>
      <c r="ALK24" s="1" t="s">
        <v>21521</v>
      </c>
      <c r="ALL24" s="1" t="s">
        <v>21522</v>
      </c>
      <c r="ALM24" s="1" t="s">
        <v>21523</v>
      </c>
      <c r="ALN24" s="1" t="s">
        <v>21524</v>
      </c>
      <c r="ALO24" s="1" t="s">
        <v>21525</v>
      </c>
      <c r="ALP24" s="1" t="s">
        <v>21526</v>
      </c>
      <c r="ALQ24" s="1" t="s">
        <v>21527</v>
      </c>
      <c r="ALR24" s="1" t="s">
        <v>21528</v>
      </c>
      <c r="ALS24" s="1" t="s">
        <v>21529</v>
      </c>
      <c r="ALT24" s="1" t="s">
        <v>21530</v>
      </c>
      <c r="ALU24" s="1" t="s">
        <v>1044</v>
      </c>
      <c r="ALV24" s="1" t="s">
        <v>21531</v>
      </c>
      <c r="ALW24" s="1" t="s">
        <v>21532</v>
      </c>
      <c r="ALX24" s="1" t="s">
        <v>21533</v>
      </c>
      <c r="ALY24" s="1" t="s">
        <v>1044</v>
      </c>
      <c r="ALZ24" s="1" t="s">
        <v>21534</v>
      </c>
      <c r="AMA24" s="1" t="s">
        <v>21535</v>
      </c>
      <c r="AMB24" s="1" t="s">
        <v>21536</v>
      </c>
      <c r="AMC24" s="1" t="s">
        <v>21537</v>
      </c>
      <c r="AMD24" s="1" t="s">
        <v>1044</v>
      </c>
      <c r="AME24" s="1" t="s">
        <v>1044</v>
      </c>
      <c r="AMF24" s="1" t="s">
        <v>21538</v>
      </c>
      <c r="AMG24" s="1" t="s">
        <v>1044</v>
      </c>
      <c r="AMH24" s="1" t="s">
        <v>21539</v>
      </c>
      <c r="AMI24" s="1" t="s">
        <v>21540</v>
      </c>
      <c r="AMJ24" s="1" t="s">
        <v>1044</v>
      </c>
      <c r="AMK24" s="1" t="s">
        <v>21541</v>
      </c>
      <c r="AML24" s="1" t="s">
        <v>21542</v>
      </c>
      <c r="AMM24" s="1" t="s">
        <v>21543</v>
      </c>
      <c r="AMN24" s="1" t="s">
        <v>21544</v>
      </c>
      <c r="AMO24" s="1" t="s">
        <v>21545</v>
      </c>
      <c r="AMP24" s="1" t="s">
        <v>21546</v>
      </c>
      <c r="AMQ24" s="1" t="s">
        <v>21547</v>
      </c>
      <c r="AMR24" s="1" t="s">
        <v>1044</v>
      </c>
      <c r="AMS24" s="1" t="s">
        <v>1044</v>
      </c>
      <c r="AMT24" s="1" t="s">
        <v>21548</v>
      </c>
      <c r="AMU24" s="1" t="s">
        <v>21549</v>
      </c>
      <c r="AMV24" s="1" t="s">
        <v>21428</v>
      </c>
      <c r="AMW24" s="1" t="s">
        <v>21550</v>
      </c>
      <c r="AMX24" s="1" t="s">
        <v>21551</v>
      </c>
      <c r="AMY24" s="1" t="s">
        <v>21552</v>
      </c>
    </row>
    <row r="25" spans="1:1039" x14ac:dyDescent="0.25">
      <c r="A25">
        <v>24</v>
      </c>
      <c r="B25" s="1" t="s">
        <v>19711</v>
      </c>
      <c r="C25" s="1" t="s">
        <v>16451</v>
      </c>
      <c r="D25" s="1" t="s">
        <v>1041</v>
      </c>
      <c r="E25" s="1" t="s">
        <v>9134</v>
      </c>
      <c r="F25" s="1" t="s">
        <v>1044</v>
      </c>
      <c r="G25" s="1" t="s">
        <v>1044</v>
      </c>
      <c r="H25" s="1" t="s">
        <v>1044</v>
      </c>
      <c r="I25" s="1" t="s">
        <v>1044</v>
      </c>
      <c r="J25" s="1" t="s">
        <v>1044</v>
      </c>
      <c r="K25" s="1" t="s">
        <v>1044</v>
      </c>
      <c r="L25" s="1" t="s">
        <v>1044</v>
      </c>
      <c r="M25">
        <v>3</v>
      </c>
      <c r="N25" s="1" t="s">
        <v>21553</v>
      </c>
      <c r="O25" s="1" t="s">
        <v>21554</v>
      </c>
      <c r="P25" s="1" t="s">
        <v>21555</v>
      </c>
      <c r="Q25" s="1" t="s">
        <v>21556</v>
      </c>
      <c r="R25" s="1" t="s">
        <v>21557</v>
      </c>
      <c r="S25" s="1" t="s">
        <v>21558</v>
      </c>
      <c r="T25" s="1" t="s">
        <v>21559</v>
      </c>
      <c r="U25" s="1" t="s">
        <v>21560</v>
      </c>
      <c r="V25" s="1" t="s">
        <v>21561</v>
      </c>
      <c r="W25" s="1" t="s">
        <v>21562</v>
      </c>
      <c r="X25" s="1" t="s">
        <v>21563</v>
      </c>
      <c r="Y25" s="1" t="s">
        <v>21564</v>
      </c>
      <c r="Z25" s="1" t="s">
        <v>21565</v>
      </c>
      <c r="AA25" s="1" t="s">
        <v>21566</v>
      </c>
      <c r="AB25" s="1" t="s">
        <v>21567</v>
      </c>
      <c r="AC25" s="1" t="s">
        <v>21568</v>
      </c>
      <c r="AD25" s="1" t="s">
        <v>21569</v>
      </c>
      <c r="AE25" s="1" t="s">
        <v>21570</v>
      </c>
      <c r="AF25" s="1" t="s">
        <v>21571</v>
      </c>
      <c r="AG25" s="1" t="s">
        <v>21572</v>
      </c>
      <c r="AH25" s="1" t="s">
        <v>21573</v>
      </c>
      <c r="AI25" s="1" t="s">
        <v>21574</v>
      </c>
      <c r="AJ25" s="1" t="s">
        <v>21575</v>
      </c>
      <c r="AK25" s="1" t="s">
        <v>21576</v>
      </c>
      <c r="AL25" s="1" t="s">
        <v>21577</v>
      </c>
      <c r="AM25" s="1" t="s">
        <v>21578</v>
      </c>
      <c r="AN25" s="1" t="s">
        <v>21579</v>
      </c>
      <c r="AO25" s="1" t="s">
        <v>21580</v>
      </c>
      <c r="AP25" s="1" t="s">
        <v>21581</v>
      </c>
      <c r="AQ25" s="1" t="s">
        <v>21582</v>
      </c>
      <c r="AR25" s="1" t="s">
        <v>21583</v>
      </c>
      <c r="AS25" s="1" t="s">
        <v>21584</v>
      </c>
      <c r="AT25" s="1" t="s">
        <v>21585</v>
      </c>
      <c r="AU25" s="1" t="s">
        <v>21586</v>
      </c>
      <c r="AV25" s="1" t="s">
        <v>21587</v>
      </c>
      <c r="AW25" s="1" t="s">
        <v>21588</v>
      </c>
      <c r="AX25" s="1" t="s">
        <v>21589</v>
      </c>
      <c r="AY25" s="1" t="s">
        <v>21590</v>
      </c>
      <c r="AZ25" s="1" t="s">
        <v>21591</v>
      </c>
      <c r="BA25" s="1" t="s">
        <v>21592</v>
      </c>
      <c r="BB25" s="1" t="s">
        <v>21593</v>
      </c>
      <c r="BC25" s="1" t="s">
        <v>21594</v>
      </c>
      <c r="BD25" s="1" t="s">
        <v>21595</v>
      </c>
      <c r="BE25" s="1" t="s">
        <v>21596</v>
      </c>
      <c r="BF25" s="1" t="s">
        <v>21597</v>
      </c>
      <c r="BG25" s="1" t="s">
        <v>21598</v>
      </c>
      <c r="BH25" s="1" t="s">
        <v>21599</v>
      </c>
      <c r="BI25" s="1" t="s">
        <v>21600</v>
      </c>
      <c r="BJ25" s="1" t="s">
        <v>21601</v>
      </c>
      <c r="BK25" s="1" t="s">
        <v>21589</v>
      </c>
      <c r="BL25" s="1" t="s">
        <v>21602</v>
      </c>
      <c r="BM25" s="1" t="s">
        <v>21603</v>
      </c>
      <c r="BN25" s="1" t="s">
        <v>21604</v>
      </c>
      <c r="BO25" s="1" t="s">
        <v>21605</v>
      </c>
      <c r="BP25" s="1" t="s">
        <v>21606</v>
      </c>
      <c r="BQ25" s="1" t="s">
        <v>21607</v>
      </c>
      <c r="BR25" s="1" t="s">
        <v>21608</v>
      </c>
      <c r="BS25" s="1" t="s">
        <v>21609</v>
      </c>
      <c r="BT25" s="1" t="s">
        <v>21610</v>
      </c>
      <c r="BU25" s="1" t="s">
        <v>1044</v>
      </c>
      <c r="BV25" s="1" t="s">
        <v>21611</v>
      </c>
      <c r="BW25" s="1" t="s">
        <v>1044</v>
      </c>
      <c r="BX25" s="1" t="s">
        <v>21612</v>
      </c>
      <c r="BY25" s="1" t="s">
        <v>21613</v>
      </c>
      <c r="BZ25" s="1" t="s">
        <v>21614</v>
      </c>
      <c r="CA25" s="1" t="s">
        <v>21615</v>
      </c>
      <c r="CB25" s="1" t="s">
        <v>21616</v>
      </c>
      <c r="CC25" s="1" t="s">
        <v>21617</v>
      </c>
      <c r="CD25" s="1" t="s">
        <v>21618</v>
      </c>
      <c r="CE25" s="1" t="s">
        <v>21619</v>
      </c>
      <c r="CF25" s="1" t="s">
        <v>21620</v>
      </c>
      <c r="CG25" s="1" t="s">
        <v>21621</v>
      </c>
      <c r="CH25" s="1" t="s">
        <v>21622</v>
      </c>
      <c r="CI25" s="1" t="s">
        <v>21623</v>
      </c>
      <c r="CJ25" s="1" t="s">
        <v>21624</v>
      </c>
      <c r="CK25" s="1" t="s">
        <v>1044</v>
      </c>
      <c r="CL25" s="1" t="s">
        <v>21625</v>
      </c>
      <c r="CM25" s="1" t="s">
        <v>21626</v>
      </c>
      <c r="CN25" s="1" t="s">
        <v>21627</v>
      </c>
      <c r="CO25" s="1" t="s">
        <v>1044</v>
      </c>
      <c r="CP25" s="1" t="s">
        <v>21628</v>
      </c>
      <c r="CQ25" s="1" t="s">
        <v>21629</v>
      </c>
      <c r="CR25" s="1" t="s">
        <v>21630</v>
      </c>
      <c r="CS25" s="1" t="s">
        <v>21631</v>
      </c>
      <c r="CT25" s="1" t="s">
        <v>21632</v>
      </c>
      <c r="CU25" s="1" t="s">
        <v>21633</v>
      </c>
      <c r="CV25" s="1" t="s">
        <v>21634</v>
      </c>
      <c r="CW25" s="1" t="s">
        <v>21635</v>
      </c>
      <c r="CX25" s="1" t="s">
        <v>21636</v>
      </c>
      <c r="CY25" s="1" t="s">
        <v>21637</v>
      </c>
      <c r="CZ25" s="1" t="s">
        <v>21638</v>
      </c>
      <c r="DA25" s="1" t="s">
        <v>1044</v>
      </c>
      <c r="DB25" s="1" t="s">
        <v>21639</v>
      </c>
      <c r="DC25" s="1" t="s">
        <v>21640</v>
      </c>
      <c r="DD25" s="1" t="s">
        <v>21641</v>
      </c>
      <c r="DE25" s="1" t="s">
        <v>21642</v>
      </c>
      <c r="DF25" s="1" t="s">
        <v>21643</v>
      </c>
      <c r="DG25" s="1" t="s">
        <v>21644</v>
      </c>
      <c r="DH25" s="1" t="s">
        <v>21645</v>
      </c>
      <c r="DI25" s="1" t="s">
        <v>21646</v>
      </c>
      <c r="DJ25" s="1" t="s">
        <v>21647</v>
      </c>
      <c r="DK25" s="1" t="s">
        <v>21648</v>
      </c>
      <c r="DL25" s="1" t="s">
        <v>21649</v>
      </c>
      <c r="DM25" s="1" t="s">
        <v>21650</v>
      </c>
      <c r="DN25" s="1" t="s">
        <v>21651</v>
      </c>
      <c r="DO25" s="1" t="s">
        <v>21652</v>
      </c>
      <c r="DP25" s="1" t="s">
        <v>21653</v>
      </c>
      <c r="DQ25" s="1" t="s">
        <v>21654</v>
      </c>
      <c r="DR25" s="1" t="s">
        <v>21655</v>
      </c>
      <c r="DS25" s="1" t="s">
        <v>21656</v>
      </c>
      <c r="DT25" s="1" t="s">
        <v>21657</v>
      </c>
      <c r="DU25" s="1" t="s">
        <v>21658</v>
      </c>
      <c r="DV25" s="1" t="s">
        <v>21659</v>
      </c>
      <c r="DW25" s="1" t="s">
        <v>21660</v>
      </c>
      <c r="DX25" s="1" t="s">
        <v>21661</v>
      </c>
      <c r="DY25" s="1" t="s">
        <v>21662</v>
      </c>
      <c r="DZ25" s="1" t="s">
        <v>21663</v>
      </c>
      <c r="EA25" s="1" t="s">
        <v>21664</v>
      </c>
      <c r="EB25" s="1" t="s">
        <v>21665</v>
      </c>
      <c r="EC25" s="1" t="s">
        <v>21666</v>
      </c>
      <c r="ED25" s="1" t="s">
        <v>21617</v>
      </c>
      <c r="EE25" s="1" t="s">
        <v>21667</v>
      </c>
      <c r="EF25" s="1" t="s">
        <v>21668</v>
      </c>
      <c r="EG25" s="1" t="s">
        <v>21669</v>
      </c>
      <c r="EH25" s="1" t="s">
        <v>21670</v>
      </c>
      <c r="EI25" s="1" t="s">
        <v>21671</v>
      </c>
      <c r="EJ25" s="1" t="s">
        <v>21672</v>
      </c>
      <c r="EK25" s="1" t="s">
        <v>21673</v>
      </c>
      <c r="EL25" s="1" t="s">
        <v>21674</v>
      </c>
      <c r="EM25" s="1" t="s">
        <v>21675</v>
      </c>
      <c r="EN25" s="1" t="s">
        <v>21676</v>
      </c>
      <c r="EO25" s="1" t="s">
        <v>21677</v>
      </c>
      <c r="EP25" s="1" t="s">
        <v>21678</v>
      </c>
      <c r="EQ25" s="1" t="s">
        <v>21679</v>
      </c>
      <c r="ER25" s="1" t="s">
        <v>21680</v>
      </c>
      <c r="ES25" s="1" t="s">
        <v>21645</v>
      </c>
      <c r="ET25" s="1" t="s">
        <v>21681</v>
      </c>
      <c r="EU25" s="1" t="s">
        <v>21682</v>
      </c>
      <c r="EV25" s="1" t="s">
        <v>21683</v>
      </c>
      <c r="EW25" s="1" t="s">
        <v>21684</v>
      </c>
      <c r="EX25" s="1" t="s">
        <v>21685</v>
      </c>
      <c r="EY25" s="1" t="s">
        <v>21669</v>
      </c>
      <c r="EZ25" s="1" t="s">
        <v>21686</v>
      </c>
      <c r="FA25" s="1" t="s">
        <v>21687</v>
      </c>
      <c r="FB25" s="1" t="s">
        <v>21574</v>
      </c>
      <c r="FC25" s="1" t="s">
        <v>21688</v>
      </c>
      <c r="FD25" s="1" t="s">
        <v>21689</v>
      </c>
      <c r="FE25" s="1" t="s">
        <v>21690</v>
      </c>
      <c r="FF25" s="1" t="s">
        <v>21691</v>
      </c>
      <c r="FG25" s="1" t="s">
        <v>21692</v>
      </c>
      <c r="FH25" s="1" t="s">
        <v>21693</v>
      </c>
      <c r="FI25" s="1" t="s">
        <v>21694</v>
      </c>
      <c r="FJ25" s="1" t="s">
        <v>21695</v>
      </c>
      <c r="FK25" s="1" t="s">
        <v>21696</v>
      </c>
      <c r="FL25" s="1" t="s">
        <v>21697</v>
      </c>
      <c r="FM25" s="1" t="s">
        <v>21698</v>
      </c>
      <c r="FN25" s="1" t="s">
        <v>21699</v>
      </c>
      <c r="FO25" s="1" t="s">
        <v>21700</v>
      </c>
      <c r="FP25" s="1" t="s">
        <v>21701</v>
      </c>
      <c r="FQ25" s="1" t="s">
        <v>21702</v>
      </c>
      <c r="FR25" s="1" t="s">
        <v>21703</v>
      </c>
      <c r="FS25" s="1" t="s">
        <v>21704</v>
      </c>
      <c r="FT25" s="1" t="s">
        <v>21705</v>
      </c>
      <c r="FU25" s="1" t="s">
        <v>21706</v>
      </c>
      <c r="FV25" s="1" t="s">
        <v>21707</v>
      </c>
      <c r="FW25" s="1" t="s">
        <v>21699</v>
      </c>
      <c r="FX25" s="1" t="s">
        <v>21708</v>
      </c>
      <c r="FY25" s="1" t="s">
        <v>21709</v>
      </c>
      <c r="FZ25" s="1" t="s">
        <v>21710</v>
      </c>
      <c r="GA25" s="1" t="s">
        <v>21711</v>
      </c>
      <c r="GB25" s="1" t="s">
        <v>21712</v>
      </c>
      <c r="GC25" s="1" t="s">
        <v>21713</v>
      </c>
      <c r="GD25" s="1" t="s">
        <v>21695</v>
      </c>
      <c r="GE25" s="1" t="s">
        <v>21714</v>
      </c>
      <c r="GF25" s="1" t="s">
        <v>21614</v>
      </c>
      <c r="GG25" s="1" t="s">
        <v>21715</v>
      </c>
      <c r="GH25" s="1" t="s">
        <v>21716</v>
      </c>
      <c r="GI25" s="1" t="s">
        <v>21717</v>
      </c>
      <c r="GJ25" s="1" t="s">
        <v>21718</v>
      </c>
      <c r="GK25" s="1" t="s">
        <v>21719</v>
      </c>
      <c r="GL25" s="1" t="s">
        <v>21586</v>
      </c>
      <c r="GM25" s="1" t="s">
        <v>21720</v>
      </c>
      <c r="GN25" s="1" t="s">
        <v>21721</v>
      </c>
      <c r="GO25" s="1" t="s">
        <v>21722</v>
      </c>
      <c r="GP25" s="1" t="s">
        <v>21723</v>
      </c>
      <c r="GQ25" s="1" t="s">
        <v>21724</v>
      </c>
      <c r="GR25" s="1" t="s">
        <v>21725</v>
      </c>
      <c r="GS25" s="1" t="s">
        <v>21726</v>
      </c>
      <c r="GT25" s="1" t="s">
        <v>21727</v>
      </c>
      <c r="GU25" s="1" t="s">
        <v>21728</v>
      </c>
      <c r="GV25" s="1" t="s">
        <v>21729</v>
      </c>
      <c r="GW25" s="1" t="s">
        <v>21730</v>
      </c>
      <c r="GX25" s="1" t="s">
        <v>21731</v>
      </c>
      <c r="GY25" s="1" t="s">
        <v>21732</v>
      </c>
      <c r="GZ25" s="1" t="s">
        <v>21733</v>
      </c>
      <c r="HA25" s="1" t="s">
        <v>21734</v>
      </c>
      <c r="HB25" s="1" t="s">
        <v>21735</v>
      </c>
      <c r="HC25" s="1" t="s">
        <v>21736</v>
      </c>
      <c r="HD25" s="1" t="s">
        <v>21737</v>
      </c>
      <c r="HE25" s="1" t="s">
        <v>21738</v>
      </c>
      <c r="HF25" s="1" t="s">
        <v>21739</v>
      </c>
      <c r="HG25" s="1" t="s">
        <v>21740</v>
      </c>
      <c r="HH25" s="1" t="s">
        <v>21741</v>
      </c>
      <c r="HI25" s="1" t="s">
        <v>21742</v>
      </c>
      <c r="HJ25" s="1" t="s">
        <v>21743</v>
      </c>
      <c r="HK25" s="1" t="s">
        <v>21744</v>
      </c>
      <c r="HL25" s="1" t="s">
        <v>21745</v>
      </c>
      <c r="HM25" s="1" t="s">
        <v>21746</v>
      </c>
      <c r="HN25" s="1" t="s">
        <v>21747</v>
      </c>
      <c r="HO25" s="1" t="s">
        <v>21748</v>
      </c>
      <c r="HP25" s="1" t="s">
        <v>21749</v>
      </c>
      <c r="HQ25" s="1" t="s">
        <v>21750</v>
      </c>
      <c r="HR25" s="1" t="s">
        <v>21751</v>
      </c>
      <c r="HS25" s="1" t="s">
        <v>21752</v>
      </c>
      <c r="HT25" s="1" t="s">
        <v>21753</v>
      </c>
      <c r="HU25" s="1" t="s">
        <v>21754</v>
      </c>
      <c r="HV25" s="1" t="s">
        <v>21604</v>
      </c>
      <c r="HW25" s="1" t="s">
        <v>1044</v>
      </c>
      <c r="HX25" s="1" t="s">
        <v>21755</v>
      </c>
      <c r="HY25" s="1" t="s">
        <v>21756</v>
      </c>
      <c r="HZ25" s="1" t="s">
        <v>21652</v>
      </c>
      <c r="IA25" s="1" t="s">
        <v>21757</v>
      </c>
      <c r="IB25" s="1" t="s">
        <v>21758</v>
      </c>
      <c r="IC25" s="1" t="s">
        <v>21759</v>
      </c>
      <c r="ID25" s="1" t="s">
        <v>21760</v>
      </c>
      <c r="IE25" s="1" t="s">
        <v>21761</v>
      </c>
      <c r="IF25" s="1" t="s">
        <v>21762</v>
      </c>
      <c r="IG25" s="1" t="s">
        <v>21763</v>
      </c>
      <c r="IH25" s="1" t="s">
        <v>21764</v>
      </c>
      <c r="II25" s="1" t="s">
        <v>21765</v>
      </c>
      <c r="IJ25" s="1" t="s">
        <v>21766</v>
      </c>
      <c r="IK25" s="1" t="s">
        <v>21767</v>
      </c>
      <c r="IL25" s="1" t="s">
        <v>21768</v>
      </c>
      <c r="IM25" s="1" t="s">
        <v>21769</v>
      </c>
      <c r="IN25" s="1" t="s">
        <v>21770</v>
      </c>
      <c r="IO25" s="1" t="s">
        <v>21771</v>
      </c>
      <c r="IP25" s="1" t="s">
        <v>21772</v>
      </c>
      <c r="IQ25" s="1" t="s">
        <v>21773</v>
      </c>
      <c r="IR25" s="1" t="s">
        <v>21774</v>
      </c>
      <c r="IS25" s="1" t="s">
        <v>21775</v>
      </c>
      <c r="IT25" s="1" t="s">
        <v>21776</v>
      </c>
      <c r="IU25" s="1" t="s">
        <v>21777</v>
      </c>
      <c r="IV25" s="1" t="s">
        <v>21778</v>
      </c>
      <c r="IW25" s="1" t="s">
        <v>21779</v>
      </c>
      <c r="IX25" s="1" t="s">
        <v>21780</v>
      </c>
      <c r="IY25" s="1" t="s">
        <v>21762</v>
      </c>
      <c r="IZ25" s="1" t="s">
        <v>21679</v>
      </c>
      <c r="JA25" s="1" t="s">
        <v>21781</v>
      </c>
      <c r="JB25" s="1" t="s">
        <v>21782</v>
      </c>
      <c r="JC25" s="1" t="s">
        <v>21783</v>
      </c>
      <c r="JD25" s="1" t="s">
        <v>21784</v>
      </c>
      <c r="JE25" s="1" t="s">
        <v>21614</v>
      </c>
      <c r="JF25" s="1" t="s">
        <v>21785</v>
      </c>
      <c r="JG25" s="1" t="s">
        <v>21786</v>
      </c>
      <c r="JH25" s="1" t="s">
        <v>21787</v>
      </c>
      <c r="JI25" s="1" t="s">
        <v>21637</v>
      </c>
      <c r="JJ25" s="1" t="s">
        <v>21628</v>
      </c>
      <c r="JK25" s="1" t="s">
        <v>21788</v>
      </c>
      <c r="JL25" s="1" t="s">
        <v>21789</v>
      </c>
      <c r="JM25" s="1" t="s">
        <v>21790</v>
      </c>
      <c r="JN25" s="1" t="s">
        <v>21791</v>
      </c>
      <c r="JO25" s="1" t="s">
        <v>21792</v>
      </c>
      <c r="JP25" s="1" t="s">
        <v>21793</v>
      </c>
      <c r="JQ25" s="1" t="s">
        <v>21794</v>
      </c>
      <c r="JR25" s="1" t="s">
        <v>21795</v>
      </c>
      <c r="JS25" s="1" t="s">
        <v>21796</v>
      </c>
      <c r="JT25" s="1" t="s">
        <v>21797</v>
      </c>
      <c r="JU25" s="1" t="s">
        <v>21798</v>
      </c>
      <c r="JV25" s="1" t="s">
        <v>21656</v>
      </c>
      <c r="JW25" s="1" t="s">
        <v>21799</v>
      </c>
      <c r="JX25" s="1" t="s">
        <v>21800</v>
      </c>
      <c r="JY25" s="1" t="s">
        <v>21714</v>
      </c>
      <c r="JZ25" s="1" t="s">
        <v>21801</v>
      </c>
      <c r="KA25" s="1" t="s">
        <v>21802</v>
      </c>
      <c r="KB25" s="1" t="s">
        <v>21803</v>
      </c>
      <c r="KC25" s="1" t="s">
        <v>21804</v>
      </c>
      <c r="KD25" s="1" t="s">
        <v>21805</v>
      </c>
      <c r="KE25" s="1" t="s">
        <v>21806</v>
      </c>
      <c r="KF25" s="1" t="s">
        <v>21807</v>
      </c>
      <c r="KG25" s="1" t="s">
        <v>21808</v>
      </c>
      <c r="KH25" s="1" t="s">
        <v>21809</v>
      </c>
      <c r="KI25" s="1" t="s">
        <v>21810</v>
      </c>
      <c r="KJ25" s="1" t="s">
        <v>21811</v>
      </c>
      <c r="KK25" s="1" t="s">
        <v>21812</v>
      </c>
      <c r="KL25" s="1" t="s">
        <v>21813</v>
      </c>
      <c r="KM25" s="1" t="s">
        <v>21814</v>
      </c>
      <c r="KN25" s="1" t="s">
        <v>21815</v>
      </c>
      <c r="KO25" s="1" t="s">
        <v>21816</v>
      </c>
      <c r="KP25" s="1" t="s">
        <v>21817</v>
      </c>
      <c r="KQ25" s="1" t="s">
        <v>21818</v>
      </c>
      <c r="KR25" s="1" t="s">
        <v>21819</v>
      </c>
      <c r="KS25" s="1" t="s">
        <v>21820</v>
      </c>
      <c r="KT25" s="1" t="s">
        <v>21821</v>
      </c>
      <c r="KU25" s="1" t="s">
        <v>21822</v>
      </c>
      <c r="KV25" s="1" t="s">
        <v>21823</v>
      </c>
      <c r="KW25" s="1" t="s">
        <v>21824</v>
      </c>
      <c r="KX25" s="1" t="s">
        <v>21825</v>
      </c>
      <c r="KY25" s="1" t="s">
        <v>21826</v>
      </c>
      <c r="KZ25" s="1" t="s">
        <v>21827</v>
      </c>
      <c r="LA25" s="1" t="s">
        <v>21828</v>
      </c>
      <c r="LB25" s="1" t="s">
        <v>21829</v>
      </c>
      <c r="LC25" s="1" t="s">
        <v>21830</v>
      </c>
      <c r="LD25" s="1" t="s">
        <v>21831</v>
      </c>
      <c r="LE25" s="1" t="s">
        <v>21832</v>
      </c>
      <c r="LF25" s="1" t="s">
        <v>21833</v>
      </c>
      <c r="LG25" s="1" t="s">
        <v>21834</v>
      </c>
      <c r="LH25" s="1" t="s">
        <v>21835</v>
      </c>
      <c r="LI25" s="1" t="s">
        <v>21836</v>
      </c>
      <c r="LJ25" s="1" t="s">
        <v>21837</v>
      </c>
      <c r="LK25" s="1" t="s">
        <v>21838</v>
      </c>
      <c r="LL25" s="1" t="s">
        <v>21839</v>
      </c>
      <c r="LM25" s="1" t="s">
        <v>21840</v>
      </c>
      <c r="LN25" s="1" t="s">
        <v>21841</v>
      </c>
      <c r="LO25" s="1" t="s">
        <v>21842</v>
      </c>
      <c r="LP25" s="1" t="s">
        <v>21843</v>
      </c>
      <c r="LQ25" s="1" t="s">
        <v>21844</v>
      </c>
      <c r="LR25" s="1" t="s">
        <v>21845</v>
      </c>
      <c r="LS25" s="1" t="s">
        <v>21846</v>
      </c>
      <c r="LT25" s="1" t="s">
        <v>21847</v>
      </c>
      <c r="LU25" s="1" t="s">
        <v>21848</v>
      </c>
      <c r="LV25" s="1" t="s">
        <v>21849</v>
      </c>
      <c r="LW25" s="1" t="s">
        <v>21850</v>
      </c>
      <c r="LX25" s="1" t="s">
        <v>21851</v>
      </c>
      <c r="LY25" s="1" t="s">
        <v>21852</v>
      </c>
      <c r="LZ25" s="1" t="s">
        <v>21853</v>
      </c>
      <c r="MA25" s="1" t="s">
        <v>21854</v>
      </c>
      <c r="MB25" s="1" t="s">
        <v>21855</v>
      </c>
      <c r="MC25" s="1" t="s">
        <v>21856</v>
      </c>
      <c r="MD25" s="1" t="s">
        <v>21857</v>
      </c>
      <c r="ME25" s="1" t="s">
        <v>21858</v>
      </c>
      <c r="MF25" s="1" t="s">
        <v>21859</v>
      </c>
      <c r="MG25" s="1" t="s">
        <v>21860</v>
      </c>
      <c r="MH25" s="1" t="s">
        <v>21861</v>
      </c>
      <c r="MI25" s="1" t="s">
        <v>21862</v>
      </c>
      <c r="MJ25" s="1" t="s">
        <v>21863</v>
      </c>
      <c r="MK25" s="1" t="s">
        <v>21864</v>
      </c>
      <c r="ML25" s="1" t="s">
        <v>21865</v>
      </c>
      <c r="MM25" s="1" t="s">
        <v>21866</v>
      </c>
      <c r="MN25" s="1" t="s">
        <v>21867</v>
      </c>
      <c r="MO25" s="1" t="s">
        <v>21868</v>
      </c>
      <c r="MP25" s="1" t="s">
        <v>21869</v>
      </c>
      <c r="MQ25" s="1" t="s">
        <v>21870</v>
      </c>
      <c r="MR25" s="1" t="s">
        <v>21871</v>
      </c>
      <c r="MS25" s="1" t="s">
        <v>21872</v>
      </c>
      <c r="MT25" s="1" t="s">
        <v>21873</v>
      </c>
      <c r="MU25" s="1" t="s">
        <v>21874</v>
      </c>
      <c r="MV25" s="1" t="s">
        <v>21875</v>
      </c>
      <c r="MW25" s="1" t="s">
        <v>1044</v>
      </c>
      <c r="MX25" s="1" t="s">
        <v>21876</v>
      </c>
      <c r="MY25" s="1" t="s">
        <v>21877</v>
      </c>
      <c r="MZ25" s="1" t="s">
        <v>21878</v>
      </c>
      <c r="NA25" s="1" t="s">
        <v>21879</v>
      </c>
      <c r="NB25" s="1" t="s">
        <v>21880</v>
      </c>
      <c r="NC25" s="1" t="s">
        <v>21881</v>
      </c>
      <c r="ND25" s="1" t="s">
        <v>21882</v>
      </c>
      <c r="NE25" s="1" t="s">
        <v>21883</v>
      </c>
      <c r="NF25" s="1" t="s">
        <v>21884</v>
      </c>
      <c r="NG25" s="1" t="s">
        <v>21885</v>
      </c>
      <c r="NH25" s="1" t="s">
        <v>21886</v>
      </c>
      <c r="NI25" s="1" t="s">
        <v>21887</v>
      </c>
      <c r="NJ25" s="1" t="s">
        <v>21888</v>
      </c>
      <c r="NK25" s="1" t="s">
        <v>21889</v>
      </c>
      <c r="NL25" s="1" t="s">
        <v>21890</v>
      </c>
      <c r="NM25" s="1" t="s">
        <v>21891</v>
      </c>
      <c r="NN25" s="1" t="s">
        <v>21892</v>
      </c>
      <c r="NO25" s="1" t="s">
        <v>21893</v>
      </c>
      <c r="NP25" s="1" t="s">
        <v>21894</v>
      </c>
      <c r="NQ25" s="1" t="s">
        <v>21895</v>
      </c>
      <c r="NR25" s="1" t="s">
        <v>21896</v>
      </c>
      <c r="NS25" s="1" t="s">
        <v>21897</v>
      </c>
      <c r="NT25" s="1" t="s">
        <v>21898</v>
      </c>
      <c r="NU25" s="1" t="s">
        <v>21899</v>
      </c>
      <c r="NV25" s="1" t="s">
        <v>21900</v>
      </c>
      <c r="NW25" s="1" t="s">
        <v>21901</v>
      </c>
      <c r="NX25" s="1" t="s">
        <v>21902</v>
      </c>
      <c r="NY25" s="1" t="s">
        <v>21903</v>
      </c>
      <c r="NZ25" s="1" t="s">
        <v>21904</v>
      </c>
      <c r="OA25" s="1" t="s">
        <v>21905</v>
      </c>
      <c r="OB25" s="1" t="s">
        <v>21906</v>
      </c>
      <c r="OC25" s="1" t="s">
        <v>21907</v>
      </c>
      <c r="OD25" s="1" t="s">
        <v>21908</v>
      </c>
      <c r="OE25" s="1" t="s">
        <v>21909</v>
      </c>
      <c r="OF25" s="1" t="s">
        <v>21910</v>
      </c>
      <c r="OG25" s="1" t="s">
        <v>21911</v>
      </c>
      <c r="OH25" s="1" t="s">
        <v>21912</v>
      </c>
      <c r="OI25" s="1" t="s">
        <v>21913</v>
      </c>
      <c r="OJ25" s="1" t="s">
        <v>21914</v>
      </c>
      <c r="OK25" s="1" t="s">
        <v>21915</v>
      </c>
      <c r="OL25" s="1" t="s">
        <v>21916</v>
      </c>
      <c r="OM25" s="1" t="s">
        <v>21917</v>
      </c>
      <c r="ON25" s="1" t="s">
        <v>21918</v>
      </c>
      <c r="OO25" s="1" t="s">
        <v>21919</v>
      </c>
      <c r="OP25" s="1" t="s">
        <v>21920</v>
      </c>
      <c r="OQ25" s="1" t="s">
        <v>21921</v>
      </c>
      <c r="OR25" s="1" t="s">
        <v>21922</v>
      </c>
      <c r="OS25" s="1" t="s">
        <v>21923</v>
      </c>
      <c r="OT25" s="1" t="s">
        <v>21924</v>
      </c>
      <c r="OU25" s="1" t="s">
        <v>21925</v>
      </c>
      <c r="OV25" s="1" t="s">
        <v>21926</v>
      </c>
      <c r="OW25" s="1" t="s">
        <v>21927</v>
      </c>
      <c r="OX25" s="1" t="s">
        <v>21928</v>
      </c>
      <c r="OY25" s="1" t="s">
        <v>21929</v>
      </c>
      <c r="OZ25" s="1" t="s">
        <v>21930</v>
      </c>
      <c r="PA25" s="1" t="s">
        <v>1044</v>
      </c>
      <c r="PB25" s="1" t="s">
        <v>21931</v>
      </c>
      <c r="PC25" s="1" t="s">
        <v>21932</v>
      </c>
      <c r="PD25" s="1" t="s">
        <v>21933</v>
      </c>
      <c r="PE25" s="1" t="s">
        <v>21934</v>
      </c>
      <c r="PF25" s="1" t="s">
        <v>21935</v>
      </c>
      <c r="PG25" s="1" t="s">
        <v>21936</v>
      </c>
      <c r="PH25" s="1" t="s">
        <v>21937</v>
      </c>
      <c r="PI25" s="1" t="s">
        <v>21938</v>
      </c>
      <c r="PJ25" s="1" t="s">
        <v>21939</v>
      </c>
      <c r="PK25" s="1" t="s">
        <v>21940</v>
      </c>
      <c r="PL25" s="1" t="s">
        <v>21941</v>
      </c>
      <c r="PM25" s="1" t="s">
        <v>21942</v>
      </c>
      <c r="PN25" s="1" t="s">
        <v>21943</v>
      </c>
      <c r="PO25" s="1" t="s">
        <v>21944</v>
      </c>
      <c r="PP25" s="1" t="s">
        <v>21945</v>
      </c>
      <c r="PQ25" s="1" t="s">
        <v>21946</v>
      </c>
      <c r="PR25" s="1" t="s">
        <v>21947</v>
      </c>
      <c r="PS25" s="1" t="s">
        <v>21948</v>
      </c>
      <c r="PT25" s="1" t="s">
        <v>21949</v>
      </c>
      <c r="PU25" s="1" t="s">
        <v>21950</v>
      </c>
      <c r="PV25" s="1" t="s">
        <v>21951</v>
      </c>
      <c r="PW25" s="1" t="s">
        <v>21952</v>
      </c>
      <c r="PX25" s="1" t="s">
        <v>21953</v>
      </c>
      <c r="PY25" s="1" t="s">
        <v>21954</v>
      </c>
      <c r="PZ25" s="1" t="s">
        <v>21955</v>
      </c>
      <c r="QA25" s="1" t="s">
        <v>21956</v>
      </c>
      <c r="QB25" s="1" t="s">
        <v>21957</v>
      </c>
      <c r="QC25" s="1" t="s">
        <v>21958</v>
      </c>
      <c r="QD25" s="1" t="s">
        <v>21959</v>
      </c>
      <c r="QE25" s="1" t="s">
        <v>21960</v>
      </c>
      <c r="QF25" s="1" t="s">
        <v>21961</v>
      </c>
      <c r="QG25" s="1" t="s">
        <v>21879</v>
      </c>
      <c r="QH25" s="1" t="s">
        <v>21962</v>
      </c>
      <c r="QI25" s="1" t="s">
        <v>21963</v>
      </c>
      <c r="QJ25" s="1" t="s">
        <v>21964</v>
      </c>
      <c r="QK25" s="1" t="s">
        <v>21965</v>
      </c>
      <c r="QL25" s="1" t="s">
        <v>21961</v>
      </c>
      <c r="QM25" s="1" t="s">
        <v>21966</v>
      </c>
      <c r="QN25" s="1" t="s">
        <v>21967</v>
      </c>
      <c r="QO25" s="1" t="s">
        <v>21968</v>
      </c>
      <c r="QP25" s="1" t="s">
        <v>21969</v>
      </c>
      <c r="QQ25" s="1" t="s">
        <v>21970</v>
      </c>
      <c r="QR25" s="1" t="s">
        <v>21971</v>
      </c>
      <c r="QS25" s="1" t="s">
        <v>21972</v>
      </c>
      <c r="QT25" s="1" t="s">
        <v>21973</v>
      </c>
      <c r="QU25" s="1" t="s">
        <v>21974</v>
      </c>
      <c r="QV25" s="1" t="s">
        <v>21975</v>
      </c>
      <c r="QW25" s="1" t="s">
        <v>21976</v>
      </c>
      <c r="QX25" s="1" t="s">
        <v>21977</v>
      </c>
      <c r="QY25" s="1" t="s">
        <v>21978</v>
      </c>
      <c r="QZ25" s="1" t="s">
        <v>21979</v>
      </c>
      <c r="RA25" s="1" t="s">
        <v>21980</v>
      </c>
      <c r="RB25" s="1" t="s">
        <v>21981</v>
      </c>
      <c r="RC25" s="1" t="s">
        <v>21982</v>
      </c>
      <c r="RD25" s="1" t="s">
        <v>21983</v>
      </c>
      <c r="RE25" s="1" t="s">
        <v>21984</v>
      </c>
      <c r="RF25" s="1" t="s">
        <v>21985</v>
      </c>
      <c r="RG25" s="1" t="s">
        <v>21986</v>
      </c>
      <c r="RH25" s="1" t="s">
        <v>21987</v>
      </c>
      <c r="RI25" s="1" t="s">
        <v>21988</v>
      </c>
      <c r="RJ25" s="1" t="s">
        <v>21989</v>
      </c>
      <c r="RK25" s="1" t="s">
        <v>21990</v>
      </c>
      <c r="RL25" s="1" t="s">
        <v>21991</v>
      </c>
      <c r="RM25" s="1" t="s">
        <v>21992</v>
      </c>
      <c r="RN25" s="1" t="s">
        <v>21993</v>
      </c>
      <c r="RO25" s="1" t="s">
        <v>21994</v>
      </c>
      <c r="RP25" s="1" t="s">
        <v>21995</v>
      </c>
      <c r="RQ25" s="1" t="s">
        <v>21996</v>
      </c>
      <c r="RR25" s="1" t="s">
        <v>21997</v>
      </c>
      <c r="RS25" s="1" t="s">
        <v>21998</v>
      </c>
      <c r="RT25" s="1" t="s">
        <v>21999</v>
      </c>
      <c r="RU25" s="1" t="s">
        <v>22000</v>
      </c>
      <c r="RV25" s="1" t="s">
        <v>22001</v>
      </c>
      <c r="RW25" s="1" t="s">
        <v>22002</v>
      </c>
      <c r="RX25" s="1" t="s">
        <v>22003</v>
      </c>
      <c r="RY25" s="1" t="s">
        <v>22004</v>
      </c>
      <c r="RZ25" s="1" t="s">
        <v>1044</v>
      </c>
      <c r="SA25" s="1" t="s">
        <v>22005</v>
      </c>
      <c r="SB25" s="1" t="s">
        <v>22006</v>
      </c>
      <c r="SC25" s="1" t="s">
        <v>22007</v>
      </c>
      <c r="SD25" s="1" t="s">
        <v>22008</v>
      </c>
      <c r="SE25" s="1" t="s">
        <v>22009</v>
      </c>
      <c r="SF25" s="1" t="s">
        <v>22010</v>
      </c>
      <c r="SG25" s="1" t="s">
        <v>22011</v>
      </c>
      <c r="SH25" s="1" t="s">
        <v>22012</v>
      </c>
      <c r="SI25" s="1" t="s">
        <v>22013</v>
      </c>
      <c r="SJ25" s="1" t="s">
        <v>22014</v>
      </c>
      <c r="SK25" s="1" t="s">
        <v>22015</v>
      </c>
      <c r="SL25" s="1" t="s">
        <v>22016</v>
      </c>
      <c r="SM25" s="1" t="s">
        <v>1044</v>
      </c>
      <c r="SN25" s="1" t="s">
        <v>22017</v>
      </c>
      <c r="SO25" s="1" t="s">
        <v>22018</v>
      </c>
      <c r="SP25" s="1" t="s">
        <v>22019</v>
      </c>
      <c r="SQ25" s="1" t="s">
        <v>22020</v>
      </c>
      <c r="SR25" s="1" t="s">
        <v>22021</v>
      </c>
      <c r="SS25" s="1" t="s">
        <v>22022</v>
      </c>
      <c r="ST25" s="1" t="s">
        <v>22023</v>
      </c>
      <c r="SU25" s="1" t="s">
        <v>22024</v>
      </c>
      <c r="SV25" s="1" t="s">
        <v>22025</v>
      </c>
      <c r="SW25" s="1" t="s">
        <v>22026</v>
      </c>
      <c r="SX25" s="1" t="s">
        <v>22027</v>
      </c>
      <c r="SY25" s="1" t="s">
        <v>22028</v>
      </c>
      <c r="SZ25" s="1" t="s">
        <v>22029</v>
      </c>
      <c r="TA25" s="1" t="s">
        <v>22030</v>
      </c>
      <c r="TB25" s="1" t="s">
        <v>22031</v>
      </c>
      <c r="TC25" s="1" t="s">
        <v>22032</v>
      </c>
      <c r="TD25" s="1" t="s">
        <v>22033</v>
      </c>
      <c r="TE25" s="1" t="s">
        <v>22034</v>
      </c>
      <c r="TF25" s="1" t="s">
        <v>22035</v>
      </c>
      <c r="TG25" s="1" t="s">
        <v>22036</v>
      </c>
      <c r="TH25" s="1" t="s">
        <v>22037</v>
      </c>
      <c r="TI25" s="1" t="s">
        <v>22038</v>
      </c>
      <c r="TJ25" s="1" t="s">
        <v>22039</v>
      </c>
      <c r="TK25" s="1" t="s">
        <v>22040</v>
      </c>
      <c r="TL25" s="1" t="s">
        <v>22041</v>
      </c>
      <c r="TM25" s="1" t="s">
        <v>21835</v>
      </c>
      <c r="TN25" s="1" t="s">
        <v>22042</v>
      </c>
      <c r="TO25" s="1" t="s">
        <v>22043</v>
      </c>
      <c r="TP25" s="1" t="s">
        <v>21874</v>
      </c>
      <c r="TQ25" s="1" t="s">
        <v>22044</v>
      </c>
      <c r="TR25" s="1" t="s">
        <v>22045</v>
      </c>
      <c r="TS25" s="1" t="s">
        <v>22046</v>
      </c>
      <c r="TT25" s="1" t="s">
        <v>22014</v>
      </c>
      <c r="TU25" s="1" t="s">
        <v>22047</v>
      </c>
      <c r="TV25" s="1" t="s">
        <v>22048</v>
      </c>
      <c r="TW25" s="1" t="s">
        <v>22049</v>
      </c>
      <c r="TX25" s="1" t="s">
        <v>22050</v>
      </c>
      <c r="TY25" s="1" t="s">
        <v>22051</v>
      </c>
      <c r="TZ25" s="1" t="s">
        <v>22052</v>
      </c>
      <c r="UA25" s="1" t="s">
        <v>22053</v>
      </c>
      <c r="UB25" s="1" t="s">
        <v>22054</v>
      </c>
      <c r="UC25" s="1" t="s">
        <v>22055</v>
      </c>
      <c r="UD25" s="1" t="s">
        <v>22056</v>
      </c>
      <c r="UE25" s="1" t="s">
        <v>22057</v>
      </c>
      <c r="UF25" s="1" t="s">
        <v>22058</v>
      </c>
      <c r="UG25" s="1" t="s">
        <v>22059</v>
      </c>
      <c r="UH25" s="1" t="s">
        <v>22060</v>
      </c>
      <c r="UI25" s="1" t="s">
        <v>22061</v>
      </c>
      <c r="UJ25" s="1" t="s">
        <v>22062</v>
      </c>
      <c r="UK25" s="1" t="s">
        <v>22063</v>
      </c>
      <c r="UL25" s="1" t="s">
        <v>22064</v>
      </c>
      <c r="UM25" s="1" t="s">
        <v>22065</v>
      </c>
      <c r="UN25" s="1" t="s">
        <v>22066</v>
      </c>
      <c r="UO25" s="1" t="s">
        <v>22067</v>
      </c>
      <c r="UP25" s="1" t="s">
        <v>22068</v>
      </c>
      <c r="UQ25" s="1" t="s">
        <v>1044</v>
      </c>
      <c r="UR25" s="1" t="s">
        <v>22069</v>
      </c>
      <c r="US25" s="1" t="s">
        <v>22070</v>
      </c>
      <c r="UT25" s="1" t="s">
        <v>22071</v>
      </c>
      <c r="UU25" s="1" t="s">
        <v>22072</v>
      </c>
      <c r="UV25" s="1" t="s">
        <v>22073</v>
      </c>
      <c r="UW25" s="1" t="s">
        <v>22074</v>
      </c>
      <c r="UX25" s="1" t="s">
        <v>22075</v>
      </c>
      <c r="UY25" s="1" t="s">
        <v>22076</v>
      </c>
      <c r="UZ25" s="1" t="s">
        <v>22077</v>
      </c>
      <c r="VA25" s="1" t="s">
        <v>22078</v>
      </c>
      <c r="VB25" s="1" t="s">
        <v>22079</v>
      </c>
      <c r="VC25" s="1" t="s">
        <v>22080</v>
      </c>
      <c r="VD25" s="1" t="s">
        <v>22081</v>
      </c>
      <c r="VE25" s="1" t="s">
        <v>22061</v>
      </c>
      <c r="VF25" s="1" t="s">
        <v>22082</v>
      </c>
      <c r="VG25" s="1" t="s">
        <v>22083</v>
      </c>
      <c r="VH25" s="1" t="s">
        <v>22084</v>
      </c>
      <c r="VI25" s="1" t="s">
        <v>22085</v>
      </c>
      <c r="VJ25" s="1" t="s">
        <v>22086</v>
      </c>
      <c r="VK25" s="1" t="s">
        <v>22087</v>
      </c>
      <c r="VL25" s="1" t="s">
        <v>22088</v>
      </c>
      <c r="VM25" s="1" t="s">
        <v>22089</v>
      </c>
      <c r="VN25" s="1" t="s">
        <v>22090</v>
      </c>
      <c r="VO25" s="1" t="s">
        <v>22091</v>
      </c>
      <c r="VP25" s="1" t="s">
        <v>22092</v>
      </c>
      <c r="VQ25" s="1" t="s">
        <v>22093</v>
      </c>
      <c r="VR25" s="1" t="s">
        <v>22094</v>
      </c>
      <c r="VS25" s="1" t="s">
        <v>22095</v>
      </c>
      <c r="VT25" s="1" t="s">
        <v>22096</v>
      </c>
      <c r="VU25" s="1" t="s">
        <v>22097</v>
      </c>
      <c r="VV25" s="1" t="s">
        <v>22098</v>
      </c>
      <c r="VW25" s="1" t="s">
        <v>22099</v>
      </c>
      <c r="VX25" s="1" t="s">
        <v>22100</v>
      </c>
      <c r="VY25" s="1" t="s">
        <v>22101</v>
      </c>
      <c r="VZ25" s="1" t="s">
        <v>22102</v>
      </c>
      <c r="WA25" s="1" t="s">
        <v>22103</v>
      </c>
      <c r="WB25" s="1" t="s">
        <v>22104</v>
      </c>
      <c r="WC25" s="1" t="s">
        <v>22105</v>
      </c>
      <c r="WD25" s="1" t="s">
        <v>22106</v>
      </c>
      <c r="WE25" s="1" t="s">
        <v>22107</v>
      </c>
      <c r="WF25" s="1" t="s">
        <v>22108</v>
      </c>
      <c r="WG25" s="1" t="s">
        <v>22109</v>
      </c>
      <c r="WH25" s="1" t="s">
        <v>22110</v>
      </c>
      <c r="WI25" s="1" t="s">
        <v>22111</v>
      </c>
      <c r="WJ25" s="1" t="s">
        <v>22112</v>
      </c>
      <c r="WK25" s="1" t="s">
        <v>22113</v>
      </c>
      <c r="WL25" s="1" t="s">
        <v>22114</v>
      </c>
      <c r="WM25" s="1" t="s">
        <v>1044</v>
      </c>
      <c r="WN25" s="1" t="s">
        <v>22115</v>
      </c>
      <c r="WO25" s="1" t="s">
        <v>22116</v>
      </c>
      <c r="WP25" s="1" t="s">
        <v>22117</v>
      </c>
      <c r="WQ25" s="1" t="s">
        <v>22118</v>
      </c>
      <c r="WR25" s="1" t="s">
        <v>22119</v>
      </c>
      <c r="WS25" s="1" t="s">
        <v>22120</v>
      </c>
      <c r="WT25" s="1" t="s">
        <v>22121</v>
      </c>
      <c r="WU25" s="1" t="s">
        <v>22122</v>
      </c>
      <c r="WV25" s="1" t="s">
        <v>22123</v>
      </c>
      <c r="WW25" s="1" t="s">
        <v>22124</v>
      </c>
      <c r="WX25" s="1" t="s">
        <v>22125</v>
      </c>
      <c r="WY25" s="1" t="s">
        <v>22126</v>
      </c>
      <c r="WZ25" s="1" t="s">
        <v>22127</v>
      </c>
      <c r="XA25" s="1" t="s">
        <v>22128</v>
      </c>
      <c r="XB25" s="1" t="s">
        <v>22129</v>
      </c>
      <c r="XC25" s="1" t="s">
        <v>22130</v>
      </c>
      <c r="XD25" s="1" t="s">
        <v>22131</v>
      </c>
      <c r="XE25" s="1" t="s">
        <v>22132</v>
      </c>
      <c r="XF25" s="1" t="s">
        <v>22133</v>
      </c>
      <c r="XG25" s="1" t="s">
        <v>22134</v>
      </c>
      <c r="XH25" s="1" t="s">
        <v>22135</v>
      </c>
      <c r="XI25" s="1" t="s">
        <v>22136</v>
      </c>
      <c r="XJ25" s="1" t="s">
        <v>22137</v>
      </c>
      <c r="XK25" s="1" t="s">
        <v>22138</v>
      </c>
      <c r="XL25" s="1" t="s">
        <v>22139</v>
      </c>
      <c r="XM25" s="1" t="s">
        <v>22140</v>
      </c>
      <c r="XN25" s="1" t="s">
        <v>22141</v>
      </c>
      <c r="XO25" s="1" t="s">
        <v>22142</v>
      </c>
      <c r="XP25" s="1" t="s">
        <v>22143</v>
      </c>
      <c r="XQ25" s="1" t="s">
        <v>22144</v>
      </c>
      <c r="XR25" s="1" t="s">
        <v>22145</v>
      </c>
      <c r="XS25" s="1" t="s">
        <v>22146</v>
      </c>
      <c r="XT25" s="1" t="s">
        <v>22147</v>
      </c>
      <c r="XU25" s="1" t="s">
        <v>22148</v>
      </c>
      <c r="XV25" s="1" t="s">
        <v>22149</v>
      </c>
      <c r="XW25" s="1" t="s">
        <v>22150</v>
      </c>
      <c r="XX25" s="1" t="s">
        <v>22108</v>
      </c>
      <c r="XY25" s="1" t="s">
        <v>22151</v>
      </c>
      <c r="XZ25" s="1" t="s">
        <v>22152</v>
      </c>
      <c r="YA25" s="1" t="s">
        <v>22153</v>
      </c>
      <c r="YB25" s="1" t="s">
        <v>22154</v>
      </c>
      <c r="YC25" s="1" t="s">
        <v>22155</v>
      </c>
      <c r="YD25" s="1" t="s">
        <v>22156</v>
      </c>
      <c r="YE25" s="1" t="s">
        <v>22157</v>
      </c>
      <c r="YF25" s="1" t="s">
        <v>22158</v>
      </c>
      <c r="YG25" s="1" t="s">
        <v>22159</v>
      </c>
      <c r="YH25" s="1" t="s">
        <v>1044</v>
      </c>
      <c r="YI25" s="1" t="s">
        <v>22099</v>
      </c>
      <c r="YJ25" s="1" t="s">
        <v>22160</v>
      </c>
      <c r="YK25" s="1" t="s">
        <v>22161</v>
      </c>
      <c r="YL25" s="1" t="s">
        <v>22162</v>
      </c>
      <c r="YM25" s="1" t="s">
        <v>22163</v>
      </c>
      <c r="YN25" s="1" t="s">
        <v>22164</v>
      </c>
      <c r="YO25" s="1" t="s">
        <v>22165</v>
      </c>
      <c r="YP25" s="1" t="s">
        <v>22166</v>
      </c>
      <c r="YQ25" s="1" t="s">
        <v>22167</v>
      </c>
      <c r="YR25" s="1" t="s">
        <v>22168</v>
      </c>
      <c r="YS25" s="1" t="s">
        <v>22169</v>
      </c>
      <c r="YT25" s="1" t="s">
        <v>22170</v>
      </c>
      <c r="YU25" s="1" t="s">
        <v>22171</v>
      </c>
      <c r="YV25" s="1" t="s">
        <v>22172</v>
      </c>
      <c r="YW25" s="1" t="s">
        <v>22173</v>
      </c>
      <c r="YX25" s="1" t="s">
        <v>22174</v>
      </c>
      <c r="YY25" s="1" t="s">
        <v>22175</v>
      </c>
      <c r="YZ25" s="1" t="s">
        <v>22176</v>
      </c>
      <c r="ZA25" s="1" t="s">
        <v>22177</v>
      </c>
      <c r="ZB25" s="1" t="s">
        <v>22178</v>
      </c>
      <c r="ZC25" s="1" t="s">
        <v>22179</v>
      </c>
      <c r="ZD25" s="1" t="s">
        <v>22180</v>
      </c>
      <c r="ZE25" s="1" t="s">
        <v>22181</v>
      </c>
      <c r="ZF25" s="1" t="s">
        <v>22182</v>
      </c>
      <c r="ZG25" s="1" t="s">
        <v>22183</v>
      </c>
      <c r="ZH25" s="1" t="s">
        <v>22184</v>
      </c>
      <c r="ZI25" s="1" t="s">
        <v>22185</v>
      </c>
      <c r="ZJ25" s="1" t="s">
        <v>22186</v>
      </c>
      <c r="ZK25" s="1" t="s">
        <v>22187</v>
      </c>
      <c r="ZL25" s="1" t="s">
        <v>22188</v>
      </c>
      <c r="ZM25" s="1" t="s">
        <v>22189</v>
      </c>
      <c r="ZN25" s="1" t="s">
        <v>22190</v>
      </c>
      <c r="ZO25" s="1" t="s">
        <v>22191</v>
      </c>
      <c r="ZP25" s="1" t="s">
        <v>22192</v>
      </c>
      <c r="ZQ25" s="1" t="s">
        <v>22193</v>
      </c>
      <c r="ZR25" s="1" t="s">
        <v>22194</v>
      </c>
      <c r="ZS25" s="1" t="s">
        <v>22195</v>
      </c>
      <c r="ZT25" s="1" t="s">
        <v>22196</v>
      </c>
      <c r="ZU25" s="1" t="s">
        <v>22197</v>
      </c>
      <c r="ZV25" s="1" t="s">
        <v>22198</v>
      </c>
      <c r="ZW25" s="1" t="s">
        <v>22199</v>
      </c>
      <c r="ZX25" s="1" t="s">
        <v>22200</v>
      </c>
      <c r="ZY25" s="1" t="s">
        <v>22201</v>
      </c>
      <c r="ZZ25" s="1" t="s">
        <v>22202</v>
      </c>
      <c r="AAA25" s="1" t="s">
        <v>22199</v>
      </c>
      <c r="AAB25" s="1" t="s">
        <v>22203</v>
      </c>
      <c r="AAC25" s="1" t="s">
        <v>22204</v>
      </c>
      <c r="AAD25" s="1" t="s">
        <v>22205</v>
      </c>
      <c r="AAE25" s="1" t="s">
        <v>22206</v>
      </c>
      <c r="AAF25" s="1" t="s">
        <v>22207</v>
      </c>
      <c r="AAG25" s="1" t="s">
        <v>22208</v>
      </c>
      <c r="AAH25" s="1" t="s">
        <v>22209</v>
      </c>
      <c r="AAI25" s="1" t="s">
        <v>22210</v>
      </c>
      <c r="AAJ25" s="1" t="s">
        <v>22211</v>
      </c>
      <c r="AAK25" s="1" t="s">
        <v>22212</v>
      </c>
      <c r="AAL25" s="1" t="s">
        <v>22213</v>
      </c>
      <c r="AAM25" s="1" t="s">
        <v>22214</v>
      </c>
      <c r="AAN25" s="1" t="s">
        <v>22215</v>
      </c>
      <c r="AAO25" s="1" t="s">
        <v>22216</v>
      </c>
      <c r="AAP25" s="1" t="s">
        <v>22217</v>
      </c>
      <c r="AAQ25" s="1" t="s">
        <v>22218</v>
      </c>
      <c r="AAR25" s="1" t="s">
        <v>22219</v>
      </c>
      <c r="AAS25" s="1" t="s">
        <v>22220</v>
      </c>
      <c r="AAT25" s="1" t="s">
        <v>22221</v>
      </c>
      <c r="AAU25" s="1" t="s">
        <v>22222</v>
      </c>
      <c r="AAV25" s="1" t="s">
        <v>22223</v>
      </c>
      <c r="AAW25" s="1" t="s">
        <v>22224</v>
      </c>
      <c r="AAX25" s="1" t="s">
        <v>1044</v>
      </c>
      <c r="AAY25" s="1" t="s">
        <v>22122</v>
      </c>
      <c r="AAZ25" s="1" t="s">
        <v>22225</v>
      </c>
      <c r="ABA25" s="1" t="s">
        <v>22226</v>
      </c>
      <c r="ABB25" s="1" t="s">
        <v>22227</v>
      </c>
      <c r="ABC25" s="1" t="s">
        <v>22228</v>
      </c>
      <c r="ABD25" s="1" t="s">
        <v>22229</v>
      </c>
      <c r="ABE25" s="1" t="s">
        <v>22230</v>
      </c>
      <c r="ABF25" s="1" t="s">
        <v>22231</v>
      </c>
      <c r="ABG25" s="1" t="s">
        <v>22232</v>
      </c>
      <c r="ABH25" s="1" t="s">
        <v>22233</v>
      </c>
      <c r="ABI25" s="1" t="s">
        <v>22234</v>
      </c>
      <c r="ABJ25" s="1" t="s">
        <v>22235</v>
      </c>
      <c r="ABK25" s="1" t="s">
        <v>22236</v>
      </c>
      <c r="ABL25" s="1" t="s">
        <v>22237</v>
      </c>
      <c r="ABM25" s="1" t="s">
        <v>22238</v>
      </c>
      <c r="ABN25" s="1" t="s">
        <v>22239</v>
      </c>
      <c r="ABO25" s="1" t="s">
        <v>22240</v>
      </c>
      <c r="ABP25" s="1" t="s">
        <v>22241</v>
      </c>
      <c r="ABQ25" s="1" t="s">
        <v>22242</v>
      </c>
      <c r="ABR25" s="1" t="s">
        <v>22243</v>
      </c>
      <c r="ABS25" s="1" t="s">
        <v>22104</v>
      </c>
      <c r="ABT25" s="1" t="s">
        <v>22244</v>
      </c>
      <c r="ABU25" s="1" t="s">
        <v>22245</v>
      </c>
      <c r="ABV25" s="1" t="s">
        <v>22246</v>
      </c>
      <c r="ABW25" s="1" t="s">
        <v>22247</v>
      </c>
      <c r="ABX25" s="1" t="s">
        <v>22248</v>
      </c>
      <c r="ABY25" s="1" t="s">
        <v>22249</v>
      </c>
      <c r="ABZ25" s="1" t="s">
        <v>22250</v>
      </c>
      <c r="ACA25" s="1" t="s">
        <v>22251</v>
      </c>
      <c r="ACB25" s="1" t="s">
        <v>22252</v>
      </c>
      <c r="ACC25" s="1" t="s">
        <v>22253</v>
      </c>
      <c r="ACD25" s="1" t="s">
        <v>22254</v>
      </c>
      <c r="ACE25" s="1" t="s">
        <v>22255</v>
      </c>
      <c r="ACF25" s="1" t="s">
        <v>22256</v>
      </c>
      <c r="ACG25" s="1" t="s">
        <v>22257</v>
      </c>
      <c r="ACH25" s="1" t="s">
        <v>22258</v>
      </c>
      <c r="ACI25" s="1" t="s">
        <v>22259</v>
      </c>
      <c r="ACJ25" s="1" t="s">
        <v>22260</v>
      </c>
      <c r="ACK25" s="1" t="s">
        <v>22261</v>
      </c>
      <c r="ACL25" s="1" t="s">
        <v>22262</v>
      </c>
      <c r="ACM25" s="1" t="s">
        <v>22263</v>
      </c>
      <c r="ACN25" s="1" t="s">
        <v>22264</v>
      </c>
      <c r="ACO25" s="1" t="s">
        <v>22265</v>
      </c>
      <c r="ACP25" s="1" t="s">
        <v>22266</v>
      </c>
      <c r="ACQ25" s="1" t="s">
        <v>22267</v>
      </c>
      <c r="ACR25" s="1" t="s">
        <v>22268</v>
      </c>
      <c r="ACS25" s="1" t="s">
        <v>22269</v>
      </c>
      <c r="ACT25" s="1" t="s">
        <v>22270</v>
      </c>
      <c r="ACU25" s="1" t="s">
        <v>22271</v>
      </c>
      <c r="ACV25" s="1" t="s">
        <v>22272</v>
      </c>
      <c r="ACW25" s="1" t="s">
        <v>22273</v>
      </c>
      <c r="ACX25" s="1" t="s">
        <v>22274</v>
      </c>
      <c r="ACY25" s="1" t="s">
        <v>22275</v>
      </c>
      <c r="ACZ25" s="1" t="s">
        <v>22276</v>
      </c>
      <c r="ADA25" s="1" t="s">
        <v>22277</v>
      </c>
      <c r="ADB25" s="1" t="s">
        <v>22278</v>
      </c>
      <c r="ADC25" s="1" t="s">
        <v>22279</v>
      </c>
      <c r="ADD25" s="1" t="s">
        <v>22280</v>
      </c>
      <c r="ADE25" s="1" t="s">
        <v>22281</v>
      </c>
      <c r="ADF25" s="1" t="s">
        <v>22282</v>
      </c>
      <c r="ADG25" s="1" t="s">
        <v>22283</v>
      </c>
      <c r="ADH25" s="1" t="s">
        <v>22069</v>
      </c>
      <c r="ADI25" s="1" t="s">
        <v>22284</v>
      </c>
      <c r="ADJ25" s="1" t="s">
        <v>22071</v>
      </c>
      <c r="ADK25" s="1" t="s">
        <v>22285</v>
      </c>
      <c r="ADL25" s="1" t="s">
        <v>22286</v>
      </c>
      <c r="ADM25" s="1" t="s">
        <v>22287</v>
      </c>
      <c r="ADN25" s="1" t="s">
        <v>22288</v>
      </c>
      <c r="ADO25" s="1" t="s">
        <v>22289</v>
      </c>
      <c r="ADP25" s="1" t="s">
        <v>22261</v>
      </c>
      <c r="ADQ25" s="1" t="s">
        <v>22290</v>
      </c>
      <c r="ADR25" s="1" t="s">
        <v>22291</v>
      </c>
      <c r="ADS25" s="1" t="s">
        <v>22292</v>
      </c>
      <c r="ADT25" s="1" t="s">
        <v>22293</v>
      </c>
      <c r="ADU25" s="1" t="s">
        <v>22294</v>
      </c>
      <c r="ADV25" s="1" t="s">
        <v>22295</v>
      </c>
      <c r="ADW25" s="1" t="s">
        <v>22296</v>
      </c>
      <c r="ADX25" s="1" t="s">
        <v>1044</v>
      </c>
      <c r="ADY25" s="1" t="s">
        <v>22297</v>
      </c>
      <c r="ADZ25" s="1" t="s">
        <v>22298</v>
      </c>
      <c r="AEA25" s="1" t="s">
        <v>22299</v>
      </c>
      <c r="AEB25" s="1" t="s">
        <v>22300</v>
      </c>
      <c r="AEC25" s="1" t="s">
        <v>22301</v>
      </c>
      <c r="AED25" s="1" t="s">
        <v>22302</v>
      </c>
      <c r="AEE25" s="1" t="s">
        <v>22303</v>
      </c>
      <c r="AEF25" s="1" t="s">
        <v>22304</v>
      </c>
      <c r="AEG25" s="1" t="s">
        <v>22305</v>
      </c>
      <c r="AEH25" s="1" t="s">
        <v>22306</v>
      </c>
      <c r="AEI25" s="1" t="s">
        <v>22307</v>
      </c>
      <c r="AEJ25" s="1" t="s">
        <v>22308</v>
      </c>
      <c r="AEK25" s="1" t="s">
        <v>22309</v>
      </c>
      <c r="AEL25" s="1" t="s">
        <v>22310</v>
      </c>
      <c r="AEM25" s="1" t="s">
        <v>22311</v>
      </c>
      <c r="AEN25" s="1" t="s">
        <v>22312</v>
      </c>
      <c r="AEO25" s="1" t="s">
        <v>22313</v>
      </c>
      <c r="AEP25" s="1" t="s">
        <v>1044</v>
      </c>
      <c r="AEQ25" s="1" t="s">
        <v>1044</v>
      </c>
      <c r="AER25" s="1" t="s">
        <v>22314</v>
      </c>
      <c r="AES25" s="1" t="s">
        <v>1044</v>
      </c>
      <c r="AET25" s="1" t="s">
        <v>1044</v>
      </c>
      <c r="AEU25" s="1" t="s">
        <v>22315</v>
      </c>
      <c r="AEV25" s="1" t="s">
        <v>22316</v>
      </c>
      <c r="AEW25" s="1" t="s">
        <v>22317</v>
      </c>
      <c r="AEX25" s="1" t="s">
        <v>22318</v>
      </c>
      <c r="AEY25" s="1" t="s">
        <v>1044</v>
      </c>
      <c r="AEZ25" s="1" t="s">
        <v>1044</v>
      </c>
      <c r="AFA25" s="1" t="s">
        <v>1044</v>
      </c>
      <c r="AFB25" s="1" t="s">
        <v>1044</v>
      </c>
      <c r="AFC25" s="1" t="s">
        <v>1044</v>
      </c>
      <c r="AFD25" s="1" t="s">
        <v>22319</v>
      </c>
      <c r="AFE25" s="1" t="s">
        <v>1044</v>
      </c>
      <c r="AFF25" s="1" t="s">
        <v>1044</v>
      </c>
      <c r="AFG25" s="1" t="s">
        <v>1044</v>
      </c>
      <c r="AFH25" s="1" t="s">
        <v>1044</v>
      </c>
      <c r="AFI25" s="1" t="s">
        <v>1044</v>
      </c>
      <c r="AFJ25" s="1" t="s">
        <v>1044</v>
      </c>
      <c r="AFK25" s="1" t="s">
        <v>22320</v>
      </c>
      <c r="AFL25" s="1" t="s">
        <v>1044</v>
      </c>
      <c r="AFM25" s="1" t="s">
        <v>1044</v>
      </c>
      <c r="AFN25" s="1" t="s">
        <v>1044</v>
      </c>
      <c r="AFO25" s="1" t="s">
        <v>1044</v>
      </c>
      <c r="AFP25" s="1" t="s">
        <v>22321</v>
      </c>
      <c r="AFQ25" s="1" t="s">
        <v>22322</v>
      </c>
      <c r="AFR25" s="1" t="s">
        <v>1044</v>
      </c>
      <c r="AFS25" s="1" t="s">
        <v>1044</v>
      </c>
      <c r="AFT25" s="1" t="s">
        <v>1044</v>
      </c>
      <c r="AFU25" s="1" t="s">
        <v>1044</v>
      </c>
      <c r="AFV25" s="1" t="s">
        <v>1044</v>
      </c>
      <c r="AFW25" s="1" t="s">
        <v>22323</v>
      </c>
      <c r="AFX25" s="1" t="s">
        <v>22324</v>
      </c>
      <c r="AFY25" s="1" t="s">
        <v>22325</v>
      </c>
      <c r="AFZ25" s="1" t="s">
        <v>22326</v>
      </c>
      <c r="AGA25" s="1" t="s">
        <v>1044</v>
      </c>
      <c r="AGB25" s="1" t="s">
        <v>1044</v>
      </c>
      <c r="AGC25" s="1" t="s">
        <v>1044</v>
      </c>
      <c r="AGD25" s="1" t="s">
        <v>1044</v>
      </c>
      <c r="AGE25" s="1" t="s">
        <v>1044</v>
      </c>
      <c r="AGF25" s="1" t="s">
        <v>1044</v>
      </c>
      <c r="AGG25" s="1" t="s">
        <v>1044</v>
      </c>
      <c r="AGH25" s="1" t="s">
        <v>1044</v>
      </c>
      <c r="AGI25" s="1" t="s">
        <v>1044</v>
      </c>
      <c r="AGJ25" s="1" t="s">
        <v>22327</v>
      </c>
      <c r="AGK25" s="1" t="s">
        <v>1044</v>
      </c>
      <c r="AGL25" s="1" t="s">
        <v>1044</v>
      </c>
      <c r="AGM25" s="1" t="s">
        <v>22328</v>
      </c>
      <c r="AGN25" s="1" t="s">
        <v>22329</v>
      </c>
      <c r="AGO25" s="1" t="s">
        <v>1044</v>
      </c>
      <c r="AGP25" s="1" t="s">
        <v>1044</v>
      </c>
      <c r="AGQ25" s="1" t="s">
        <v>1044</v>
      </c>
      <c r="AGR25" s="1" t="s">
        <v>1044</v>
      </c>
      <c r="AGS25" s="1" t="s">
        <v>22330</v>
      </c>
      <c r="AGT25" s="1" t="s">
        <v>22331</v>
      </c>
      <c r="AGU25" s="1" t="s">
        <v>22332</v>
      </c>
      <c r="AGV25" s="1" t="s">
        <v>22333</v>
      </c>
      <c r="AGW25" s="1" t="s">
        <v>22334</v>
      </c>
      <c r="AGX25" s="1" t="s">
        <v>22335</v>
      </c>
      <c r="AGY25" s="1" t="s">
        <v>1044</v>
      </c>
      <c r="AGZ25" s="1" t="s">
        <v>22336</v>
      </c>
      <c r="AHA25" s="1" t="s">
        <v>22337</v>
      </c>
      <c r="AHB25" s="1" t="s">
        <v>1044</v>
      </c>
      <c r="AHC25" s="1" t="s">
        <v>22338</v>
      </c>
      <c r="AHD25" s="1" t="s">
        <v>22339</v>
      </c>
      <c r="AHE25" s="1" t="s">
        <v>22340</v>
      </c>
      <c r="AHF25" s="1" t="s">
        <v>22341</v>
      </c>
      <c r="AHG25" s="1" t="s">
        <v>22342</v>
      </c>
      <c r="AHH25" s="1" t="s">
        <v>22343</v>
      </c>
      <c r="AHI25" s="1" t="s">
        <v>22344</v>
      </c>
      <c r="AHJ25" s="1" t="s">
        <v>22345</v>
      </c>
      <c r="AHK25" s="1" t="s">
        <v>22346</v>
      </c>
      <c r="AHL25" s="1" t="s">
        <v>22347</v>
      </c>
      <c r="AHM25" s="1" t="s">
        <v>22348</v>
      </c>
      <c r="AHN25" s="1" t="s">
        <v>1044</v>
      </c>
      <c r="AHO25" s="1" t="s">
        <v>22349</v>
      </c>
      <c r="AHP25" s="1" t="s">
        <v>22350</v>
      </c>
      <c r="AHQ25" s="1" t="s">
        <v>22351</v>
      </c>
      <c r="AHR25" s="1" t="s">
        <v>22352</v>
      </c>
      <c r="AHS25" s="1" t="s">
        <v>22353</v>
      </c>
      <c r="AHT25" s="1" t="s">
        <v>22354</v>
      </c>
      <c r="AHU25" s="1" t="s">
        <v>22355</v>
      </c>
      <c r="AHV25" s="1" t="s">
        <v>22356</v>
      </c>
      <c r="AHW25" s="1" t="s">
        <v>22357</v>
      </c>
      <c r="AHX25" s="1" t="s">
        <v>22358</v>
      </c>
      <c r="AHY25" s="1" t="s">
        <v>22359</v>
      </c>
      <c r="AHZ25" s="1" t="s">
        <v>22360</v>
      </c>
      <c r="AIA25" s="1" t="s">
        <v>22361</v>
      </c>
      <c r="AIB25" s="1" t="s">
        <v>22362</v>
      </c>
      <c r="AIC25" s="1" t="s">
        <v>22363</v>
      </c>
      <c r="AID25" s="1" t="s">
        <v>22364</v>
      </c>
      <c r="AIE25" s="1" t="s">
        <v>22365</v>
      </c>
      <c r="AIF25" s="1" t="s">
        <v>22366</v>
      </c>
      <c r="AIG25" s="1" t="s">
        <v>22367</v>
      </c>
      <c r="AIH25" s="1" t="s">
        <v>22368</v>
      </c>
      <c r="AII25" s="1" t="s">
        <v>22369</v>
      </c>
      <c r="AIJ25" s="1" t="s">
        <v>22370</v>
      </c>
      <c r="AIK25" s="1" t="s">
        <v>22371</v>
      </c>
      <c r="AIL25" s="1" t="s">
        <v>22372</v>
      </c>
      <c r="AIM25" s="1" t="s">
        <v>22373</v>
      </c>
      <c r="AIN25" s="1" t="s">
        <v>22374</v>
      </c>
      <c r="AIO25" s="1" t="s">
        <v>22375</v>
      </c>
      <c r="AIP25" s="1" t="s">
        <v>22376</v>
      </c>
      <c r="AIQ25" s="1" t="s">
        <v>22377</v>
      </c>
      <c r="AIR25" s="1" t="s">
        <v>22378</v>
      </c>
      <c r="AIS25" s="1" t="s">
        <v>22379</v>
      </c>
      <c r="AIT25" s="1" t="s">
        <v>22380</v>
      </c>
      <c r="AIU25" s="1" t="s">
        <v>22381</v>
      </c>
      <c r="AIV25" s="1" t="s">
        <v>22382</v>
      </c>
      <c r="AIW25" s="1" t="s">
        <v>22383</v>
      </c>
      <c r="AIX25" s="1" t="s">
        <v>22384</v>
      </c>
      <c r="AIY25" s="1" t="s">
        <v>22385</v>
      </c>
      <c r="AIZ25" s="1" t="s">
        <v>22386</v>
      </c>
      <c r="AJA25" s="1" t="s">
        <v>22387</v>
      </c>
      <c r="AJB25" s="1" t="s">
        <v>22388</v>
      </c>
      <c r="AJC25" s="1" t="s">
        <v>22389</v>
      </c>
      <c r="AJD25" s="1" t="s">
        <v>22390</v>
      </c>
      <c r="AJE25" s="1" t="s">
        <v>22391</v>
      </c>
      <c r="AJF25" s="1" t="s">
        <v>22392</v>
      </c>
      <c r="AJG25" s="1" t="s">
        <v>22393</v>
      </c>
      <c r="AJH25" s="1" t="s">
        <v>22394</v>
      </c>
      <c r="AJI25" s="1" t="s">
        <v>22395</v>
      </c>
      <c r="AJJ25" s="1" t="s">
        <v>22396</v>
      </c>
      <c r="AJK25" s="1" t="s">
        <v>22397</v>
      </c>
      <c r="AJL25" s="1" t="s">
        <v>22398</v>
      </c>
      <c r="AJM25" s="1" t="s">
        <v>22399</v>
      </c>
      <c r="AJN25" s="1" t="s">
        <v>22400</v>
      </c>
      <c r="AJO25" s="1" t="s">
        <v>22401</v>
      </c>
      <c r="AJP25" s="1" t="s">
        <v>1044</v>
      </c>
      <c r="AJQ25" s="1" t="s">
        <v>1044</v>
      </c>
      <c r="AJR25" s="1" t="s">
        <v>22402</v>
      </c>
      <c r="AJS25" s="1" t="s">
        <v>22403</v>
      </c>
      <c r="AJT25" s="1" t="s">
        <v>22404</v>
      </c>
      <c r="AJU25" s="1" t="s">
        <v>22405</v>
      </c>
      <c r="AJV25" s="1" t="s">
        <v>22406</v>
      </c>
      <c r="AJW25" s="1" t="s">
        <v>22407</v>
      </c>
      <c r="AJX25" s="1" t="s">
        <v>22408</v>
      </c>
      <c r="AJY25" s="1" t="s">
        <v>22409</v>
      </c>
      <c r="AJZ25" s="1" t="s">
        <v>22410</v>
      </c>
      <c r="AKA25" s="1" t="s">
        <v>22411</v>
      </c>
      <c r="AKB25" s="1" t="s">
        <v>22412</v>
      </c>
      <c r="AKC25" s="1" t="s">
        <v>22413</v>
      </c>
      <c r="AKD25" s="1" t="s">
        <v>22414</v>
      </c>
      <c r="AKE25" s="1" t="s">
        <v>22415</v>
      </c>
      <c r="AKF25" s="1" t="s">
        <v>22416</v>
      </c>
      <c r="AKG25" s="1" t="s">
        <v>22417</v>
      </c>
      <c r="AKH25" s="1" t="s">
        <v>22418</v>
      </c>
      <c r="AKI25" s="1" t="s">
        <v>22419</v>
      </c>
      <c r="AKJ25" s="1" t="s">
        <v>22420</v>
      </c>
      <c r="AKK25" s="1" t="s">
        <v>22421</v>
      </c>
      <c r="AKL25" s="1" t="s">
        <v>22422</v>
      </c>
      <c r="AKM25" s="1" t="s">
        <v>22423</v>
      </c>
      <c r="AKN25" s="1" t="s">
        <v>22424</v>
      </c>
      <c r="AKO25" s="1" t="s">
        <v>22425</v>
      </c>
      <c r="AKP25" s="1" t="s">
        <v>22426</v>
      </c>
      <c r="AKQ25" s="1" t="s">
        <v>22427</v>
      </c>
      <c r="AKR25" s="1" t="s">
        <v>22428</v>
      </c>
      <c r="AKS25" s="1" t="s">
        <v>22429</v>
      </c>
      <c r="AKT25" s="1" t="s">
        <v>22430</v>
      </c>
      <c r="AKU25" s="1" t="s">
        <v>22431</v>
      </c>
      <c r="AKV25" s="1" t="s">
        <v>22432</v>
      </c>
      <c r="AKW25" s="1" t="s">
        <v>22433</v>
      </c>
      <c r="AKX25" s="1" t="s">
        <v>22434</v>
      </c>
      <c r="AKY25" s="1" t="s">
        <v>22435</v>
      </c>
      <c r="AKZ25" s="1" t="s">
        <v>22436</v>
      </c>
      <c r="ALA25" s="1" t="s">
        <v>22437</v>
      </c>
      <c r="ALB25" s="1" t="s">
        <v>22438</v>
      </c>
      <c r="ALC25" s="1" t="s">
        <v>22439</v>
      </c>
      <c r="ALD25" s="1" t="s">
        <v>22440</v>
      </c>
      <c r="ALE25" s="1" t="s">
        <v>22441</v>
      </c>
      <c r="ALF25" s="1" t="s">
        <v>22442</v>
      </c>
      <c r="ALG25" s="1" t="s">
        <v>22443</v>
      </c>
      <c r="ALH25" s="1" t="s">
        <v>22444</v>
      </c>
      <c r="ALI25" s="1" t="s">
        <v>22445</v>
      </c>
      <c r="ALJ25" s="1" t="s">
        <v>22446</v>
      </c>
      <c r="ALK25" s="1" t="s">
        <v>22447</v>
      </c>
      <c r="ALL25" s="1" t="s">
        <v>22448</v>
      </c>
      <c r="ALM25" s="1" t="s">
        <v>22441</v>
      </c>
      <c r="ALN25" s="1" t="s">
        <v>22449</v>
      </c>
      <c r="ALO25" s="1" t="s">
        <v>22450</v>
      </c>
      <c r="ALP25" s="1" t="s">
        <v>22451</v>
      </c>
      <c r="ALQ25" s="1" t="s">
        <v>22452</v>
      </c>
      <c r="ALR25" s="1" t="s">
        <v>22453</v>
      </c>
      <c r="ALS25" s="1" t="s">
        <v>22454</v>
      </c>
      <c r="ALT25" s="1" t="s">
        <v>22455</v>
      </c>
      <c r="ALU25" s="1" t="s">
        <v>22456</v>
      </c>
      <c r="ALV25" s="1" t="s">
        <v>22457</v>
      </c>
      <c r="ALW25" s="1" t="s">
        <v>22458</v>
      </c>
      <c r="ALX25" s="1" t="s">
        <v>22459</v>
      </c>
      <c r="ALY25" s="1" t="s">
        <v>22460</v>
      </c>
      <c r="ALZ25" s="1" t="s">
        <v>22461</v>
      </c>
      <c r="AMA25" s="1" t="s">
        <v>22462</v>
      </c>
      <c r="AMB25" s="1" t="s">
        <v>22463</v>
      </c>
      <c r="AMC25" s="1" t="s">
        <v>22464</v>
      </c>
      <c r="AMD25" s="1" t="s">
        <v>22465</v>
      </c>
      <c r="AME25" s="1" t="s">
        <v>22466</v>
      </c>
      <c r="AMF25" s="1" t="s">
        <v>22467</v>
      </c>
      <c r="AMG25" s="1" t="s">
        <v>1044</v>
      </c>
      <c r="AMH25" s="1" t="s">
        <v>22468</v>
      </c>
      <c r="AMI25" s="1" t="s">
        <v>22469</v>
      </c>
      <c r="AMJ25" s="1" t="s">
        <v>1044</v>
      </c>
      <c r="AMK25" s="1" t="s">
        <v>22470</v>
      </c>
      <c r="AML25" s="1" t="s">
        <v>22471</v>
      </c>
      <c r="AMM25" s="1" t="s">
        <v>22472</v>
      </c>
      <c r="AMN25" s="1" t="s">
        <v>22473</v>
      </c>
      <c r="AMO25" s="1" t="s">
        <v>22474</v>
      </c>
      <c r="AMP25" s="1" t="s">
        <v>22475</v>
      </c>
      <c r="AMQ25" s="1" t="s">
        <v>22476</v>
      </c>
      <c r="AMR25" s="1" t="s">
        <v>1044</v>
      </c>
      <c r="AMS25" s="1" t="s">
        <v>22477</v>
      </c>
      <c r="AMT25" s="1" t="s">
        <v>22478</v>
      </c>
      <c r="AMU25" s="1" t="s">
        <v>22479</v>
      </c>
      <c r="AMV25" s="1" t="s">
        <v>22480</v>
      </c>
      <c r="AMW25" s="1" t="s">
        <v>22481</v>
      </c>
      <c r="AMX25" s="1" t="s">
        <v>22482</v>
      </c>
      <c r="AMY25" s="1" t="s">
        <v>22483</v>
      </c>
    </row>
    <row r="26" spans="1:1039" x14ac:dyDescent="0.25">
      <c r="A26">
        <v>25</v>
      </c>
      <c r="B26" s="1" t="s">
        <v>19711</v>
      </c>
      <c r="C26" s="1" t="s">
        <v>16451</v>
      </c>
      <c r="D26" s="1" t="s">
        <v>1041</v>
      </c>
      <c r="E26" s="1" t="s">
        <v>9134</v>
      </c>
      <c r="F26" s="1" t="s">
        <v>1044</v>
      </c>
      <c r="G26" s="1" t="s">
        <v>1044</v>
      </c>
      <c r="H26" s="1" t="s">
        <v>1044</v>
      </c>
      <c r="I26" s="1" t="s">
        <v>1044</v>
      </c>
      <c r="J26" s="1" t="s">
        <v>1044</v>
      </c>
      <c r="K26" s="1" t="s">
        <v>1044</v>
      </c>
      <c r="L26" s="1" t="s">
        <v>1044</v>
      </c>
      <c r="M26">
        <v>1</v>
      </c>
      <c r="N26" s="1" t="s">
        <v>22484</v>
      </c>
      <c r="O26" s="1" t="s">
        <v>22485</v>
      </c>
      <c r="P26" s="1" t="s">
        <v>22486</v>
      </c>
      <c r="Q26" s="1" t="s">
        <v>22487</v>
      </c>
      <c r="R26" s="1" t="s">
        <v>22488</v>
      </c>
      <c r="S26" s="1" t="s">
        <v>22489</v>
      </c>
      <c r="T26" s="1" t="s">
        <v>22490</v>
      </c>
      <c r="U26" s="1" t="s">
        <v>22491</v>
      </c>
      <c r="V26" s="1" t="s">
        <v>22492</v>
      </c>
      <c r="W26" s="1" t="s">
        <v>22493</v>
      </c>
      <c r="X26" s="1" t="s">
        <v>22494</v>
      </c>
      <c r="Y26" s="1" t="s">
        <v>22495</v>
      </c>
      <c r="Z26" s="1" t="s">
        <v>22496</v>
      </c>
      <c r="AA26" s="1" t="s">
        <v>22497</v>
      </c>
      <c r="AB26" s="1" t="s">
        <v>22498</v>
      </c>
      <c r="AC26" s="1" t="s">
        <v>22499</v>
      </c>
      <c r="AD26" s="1" t="s">
        <v>22500</v>
      </c>
      <c r="AE26" s="1" t="s">
        <v>22501</v>
      </c>
      <c r="AF26" s="1" t="s">
        <v>22502</v>
      </c>
      <c r="AG26" s="1" t="s">
        <v>22503</v>
      </c>
      <c r="AH26" s="1" t="s">
        <v>22504</v>
      </c>
      <c r="AI26" s="1" t="s">
        <v>22505</v>
      </c>
      <c r="AJ26" s="1" t="s">
        <v>22506</v>
      </c>
      <c r="AK26" s="1" t="s">
        <v>22507</v>
      </c>
      <c r="AL26" s="1" t="s">
        <v>22508</v>
      </c>
      <c r="AM26" s="1" t="s">
        <v>22509</v>
      </c>
      <c r="AN26" s="1" t="s">
        <v>22510</v>
      </c>
      <c r="AO26" s="1" t="s">
        <v>22511</v>
      </c>
      <c r="AP26" s="1" t="s">
        <v>22512</v>
      </c>
      <c r="AQ26" s="1" t="s">
        <v>22513</v>
      </c>
      <c r="AR26" s="1" t="s">
        <v>22514</v>
      </c>
      <c r="AS26" s="1" t="s">
        <v>22515</v>
      </c>
      <c r="AT26" s="1" t="s">
        <v>22516</v>
      </c>
      <c r="AU26" s="1" t="s">
        <v>22517</v>
      </c>
      <c r="AV26" s="1" t="s">
        <v>22518</v>
      </c>
      <c r="AW26" s="1" t="s">
        <v>22519</v>
      </c>
      <c r="AX26" s="1" t="s">
        <v>22520</v>
      </c>
      <c r="AY26" s="1" t="s">
        <v>22521</v>
      </c>
      <c r="AZ26" s="1" t="s">
        <v>22522</v>
      </c>
      <c r="BA26" s="1" t="s">
        <v>22523</v>
      </c>
      <c r="BB26" s="1" t="s">
        <v>22524</v>
      </c>
      <c r="BC26" s="1" t="s">
        <v>22525</v>
      </c>
      <c r="BD26" s="1" t="s">
        <v>22526</v>
      </c>
      <c r="BE26" s="1" t="s">
        <v>22527</v>
      </c>
      <c r="BF26" s="1" t="s">
        <v>22528</v>
      </c>
      <c r="BG26" s="1" t="s">
        <v>22529</v>
      </c>
      <c r="BH26" s="1" t="s">
        <v>22530</v>
      </c>
      <c r="BI26" s="1" t="s">
        <v>22531</v>
      </c>
      <c r="BJ26" s="1" t="s">
        <v>22532</v>
      </c>
      <c r="BK26" s="1" t="s">
        <v>22533</v>
      </c>
      <c r="BL26" s="1" t="s">
        <v>22534</v>
      </c>
      <c r="BM26" s="1" t="s">
        <v>22535</v>
      </c>
      <c r="BN26" s="1" t="s">
        <v>22536</v>
      </c>
      <c r="BO26" s="1" t="s">
        <v>22537</v>
      </c>
      <c r="BP26" s="1" t="s">
        <v>22538</v>
      </c>
      <c r="BQ26" s="1" t="s">
        <v>22539</v>
      </c>
      <c r="BR26" s="1" t="s">
        <v>22540</v>
      </c>
      <c r="BS26" s="1" t="s">
        <v>22541</v>
      </c>
      <c r="BT26" s="1" t="s">
        <v>22542</v>
      </c>
      <c r="BU26" s="1" t="s">
        <v>1044</v>
      </c>
      <c r="BV26" s="1" t="s">
        <v>22543</v>
      </c>
      <c r="BW26" s="1" t="s">
        <v>22544</v>
      </c>
      <c r="BX26" s="1" t="s">
        <v>22545</v>
      </c>
      <c r="BY26" s="1" t="s">
        <v>22546</v>
      </c>
      <c r="BZ26" s="1" t="s">
        <v>22547</v>
      </c>
      <c r="CA26" s="1" t="s">
        <v>22548</v>
      </c>
      <c r="CB26" s="1" t="s">
        <v>22549</v>
      </c>
      <c r="CC26" s="1" t="s">
        <v>22550</v>
      </c>
      <c r="CD26" s="1" t="s">
        <v>22551</v>
      </c>
      <c r="CE26" s="1" t="s">
        <v>22552</v>
      </c>
      <c r="CF26" s="1" t="s">
        <v>22553</v>
      </c>
      <c r="CG26" s="1" t="s">
        <v>22554</v>
      </c>
      <c r="CH26" s="1" t="s">
        <v>22555</v>
      </c>
      <c r="CI26" s="1" t="s">
        <v>22556</v>
      </c>
      <c r="CJ26" s="1" t="s">
        <v>22557</v>
      </c>
      <c r="CK26" s="1" t="s">
        <v>22558</v>
      </c>
      <c r="CL26" s="1" t="s">
        <v>22559</v>
      </c>
      <c r="CM26" s="1" t="s">
        <v>22560</v>
      </c>
      <c r="CN26" s="1" t="s">
        <v>22561</v>
      </c>
      <c r="CO26" s="1" t="s">
        <v>1044</v>
      </c>
      <c r="CP26" s="1" t="s">
        <v>22562</v>
      </c>
      <c r="CQ26" s="1" t="s">
        <v>22563</v>
      </c>
      <c r="CR26" s="1" t="s">
        <v>22564</v>
      </c>
      <c r="CS26" s="1" t="s">
        <v>22565</v>
      </c>
      <c r="CT26" s="1" t="s">
        <v>22566</v>
      </c>
      <c r="CU26" s="1" t="s">
        <v>22567</v>
      </c>
      <c r="CV26" s="1" t="s">
        <v>22568</v>
      </c>
      <c r="CW26" s="1" t="s">
        <v>22569</v>
      </c>
      <c r="CX26" s="1" t="s">
        <v>22570</v>
      </c>
      <c r="CY26" s="1" t="s">
        <v>22571</v>
      </c>
      <c r="CZ26" s="1" t="s">
        <v>22572</v>
      </c>
      <c r="DA26" s="1" t="s">
        <v>22573</v>
      </c>
      <c r="DB26" s="1" t="s">
        <v>22574</v>
      </c>
      <c r="DC26" s="1" t="s">
        <v>22575</v>
      </c>
      <c r="DD26" s="1" t="s">
        <v>22576</v>
      </c>
      <c r="DE26" s="1" t="s">
        <v>22577</v>
      </c>
      <c r="DF26" s="1" t="s">
        <v>22578</v>
      </c>
      <c r="DG26" s="1" t="s">
        <v>22579</v>
      </c>
      <c r="DH26" s="1" t="s">
        <v>22580</v>
      </c>
      <c r="DI26" s="1" t="s">
        <v>22581</v>
      </c>
      <c r="DJ26" s="1" t="s">
        <v>22582</v>
      </c>
      <c r="DK26" s="1" t="s">
        <v>22583</v>
      </c>
      <c r="DL26" s="1" t="s">
        <v>22584</v>
      </c>
      <c r="DM26" s="1" t="s">
        <v>22565</v>
      </c>
      <c r="DN26" s="1" t="s">
        <v>22585</v>
      </c>
      <c r="DO26" s="1" t="s">
        <v>22586</v>
      </c>
      <c r="DP26" s="1" t="s">
        <v>22587</v>
      </c>
      <c r="DQ26" s="1" t="s">
        <v>22588</v>
      </c>
      <c r="DR26" s="1" t="s">
        <v>22589</v>
      </c>
      <c r="DS26" s="1" t="s">
        <v>22590</v>
      </c>
      <c r="DT26" s="1" t="s">
        <v>22591</v>
      </c>
      <c r="DU26" s="1" t="s">
        <v>22592</v>
      </c>
      <c r="DV26" s="1" t="s">
        <v>22593</v>
      </c>
      <c r="DW26" s="1" t="s">
        <v>22594</v>
      </c>
      <c r="DX26" s="1" t="s">
        <v>22595</v>
      </c>
      <c r="DY26" s="1" t="s">
        <v>22596</v>
      </c>
      <c r="DZ26" s="1" t="s">
        <v>22597</v>
      </c>
      <c r="EA26" s="1" t="s">
        <v>22598</v>
      </c>
      <c r="EB26" s="1" t="s">
        <v>22599</v>
      </c>
      <c r="EC26" s="1" t="s">
        <v>22513</v>
      </c>
      <c r="ED26" s="1" t="s">
        <v>22600</v>
      </c>
      <c r="EE26" s="1" t="s">
        <v>22601</v>
      </c>
      <c r="EF26" s="1" t="s">
        <v>22602</v>
      </c>
      <c r="EG26" s="1" t="s">
        <v>22603</v>
      </c>
      <c r="EH26" s="1" t="s">
        <v>22604</v>
      </c>
      <c r="EI26" s="1" t="s">
        <v>22605</v>
      </c>
      <c r="EJ26" s="1" t="s">
        <v>22606</v>
      </c>
      <c r="EK26" s="1" t="s">
        <v>22607</v>
      </c>
      <c r="EL26" s="1" t="s">
        <v>22608</v>
      </c>
      <c r="EM26" s="1" t="s">
        <v>22609</v>
      </c>
      <c r="EN26" s="1" t="s">
        <v>22610</v>
      </c>
      <c r="EO26" s="1" t="s">
        <v>22611</v>
      </c>
      <c r="EP26" s="1" t="s">
        <v>22612</v>
      </c>
      <c r="EQ26" s="1" t="s">
        <v>22584</v>
      </c>
      <c r="ER26" s="1" t="s">
        <v>22613</v>
      </c>
      <c r="ES26" s="1" t="s">
        <v>22614</v>
      </c>
      <c r="ET26" s="1" t="s">
        <v>2